0:00"/>
    <n v="10.200000000000001"/>
    <n v="883.93200000000002"/>
    <s v="501-1000"/>
    <x v="7"/>
    <x v="11"/>
    <x v="1"/>
  </r>
  <r>
    <n v="18268706"/>
    <s v="Bun Intended"/>
    <n v="1"/>
    <s v="New Delhi"/>
    <s v="Greater Kailash (GK) 1"/>
    <n v="77.244457980000007"/>
    <n v="28.547633909999998"/>
    <s v="Burger, American, Fast Food"/>
    <s v="Indian Rupees(Rs.)"/>
    <n v="1.2E-2"/>
    <s v="No"/>
    <s v="Yes"/>
    <s v="No"/>
    <s v="No"/>
    <n v="2"/>
    <n v="349"/>
    <n v="850"/>
    <n v="3.9"/>
    <n v="2015"/>
    <n v="7"/>
    <n v="26"/>
    <d v="2015-07-26T00:00:00"/>
    <n v="10.200000000000001"/>
    <n v="883.93200000000002"/>
    <s v="501-1000"/>
    <x v="0"/>
    <x v="11"/>
    <x v="1"/>
  </r>
  <r>
    <n v="18222554"/>
    <s v="The Riding Guns Cafe"/>
    <n v="1"/>
    <s v="New Delhi"/>
    <s v="Preet Vihar"/>
    <n v="77.291233500000004"/>
    <n v="28.634549100000001"/>
    <s v="Cafe"/>
    <s v="Indian Rupees(Rs.)"/>
    <n v="1.2E-2"/>
    <s v="No"/>
    <s v="No"/>
    <s v="No"/>
    <s v="No"/>
    <n v="2"/>
    <n v="100"/>
    <n v="850"/>
    <n v="3.6"/>
    <n v="2012"/>
    <n v="6"/>
    <n v="12"/>
    <d v="2012-06-12T00:00:00"/>
    <n v="10.200000000000001"/>
    <n v="883.93200000000002"/>
    <s v="501-1000"/>
    <x v="1"/>
    <x v="0"/>
    <x v="0"/>
  </r>
  <r>
    <n v="18469965"/>
    <s v="Pho King Awesome"/>
    <n v="1"/>
    <s v="New Delhi"/>
    <s v="Sainik Farms"/>
    <n v="77.223190000000002"/>
    <n v="28.535748999999999"/>
    <s v="Asian"/>
    <s v="Indian Rupees(Rs.)"/>
    <n v="1.2E-2"/>
    <s v="No"/>
    <s v="No"/>
    <s v="No"/>
    <s v="No"/>
    <n v="2"/>
    <n v="1"/>
    <n v="850"/>
    <n v="1"/>
    <n v="2016"/>
    <n v="6"/>
    <n v="24"/>
    <d v="2016-06-24T00:00:00"/>
    <n v="10.200000000000001"/>
    <n v="883.93200000000002"/>
    <s v="501-1000"/>
    <x v="6"/>
    <x v="0"/>
    <x v="0"/>
  </r>
  <r>
    <n v="3814"/>
    <s v="Al Zaitoon"/>
    <n v="1"/>
    <s v="New Delhi"/>
    <s v="DLF Place Mall, Saket"/>
    <n v="77.21593738"/>
    <n v="28.528880879999999"/>
    <s v="Lebanese, Mediterranean, Arabian"/>
    <s v="Indian Rupees(Rs.)"/>
    <n v="1.2E-2"/>
    <s v="No"/>
    <s v="Yes"/>
    <s v="No"/>
    <s v="No"/>
    <n v="2"/>
    <n v="246"/>
    <n v="850"/>
    <n v="3.5"/>
    <n v="2015"/>
    <n v="5"/>
    <n v="6"/>
    <d v="2015-05-06T00:00:00"/>
    <n v="10.200000000000001"/>
    <n v="883.93200000000002"/>
    <s v="501-1000"/>
    <x v="0"/>
    <x v="7"/>
    <x v="0"/>
  </r>
  <r>
    <n v="18455531"/>
    <s v="Bun Intended"/>
    <n v="1"/>
    <s v="New Delhi"/>
    <s v="Malviya Nagar"/>
    <n v="77.210346310000006"/>
    <n v="28.534490439999999"/>
    <s v="Burger, American, Fast Food"/>
    <s v="Indian Rupees(Rs.)"/>
    <n v="1.2E-2"/>
    <s v="No"/>
    <s v="Yes"/>
    <s v="No"/>
    <s v="No"/>
    <n v="2"/>
    <n v="50"/>
    <n v="850"/>
    <n v="3.9"/>
    <n v="2018"/>
    <n v="5"/>
    <n v="16"/>
    <d v="2018-05-16T00:00:00"/>
    <n v="10.200000000000001"/>
    <n v="883.93200000000002"/>
    <s v="501-1000"/>
    <x v="8"/>
    <x v="7"/>
    <x v="0"/>
  </r>
  <r>
    <n v="823"/>
    <s v="Al Kuresh"/>
    <n v="1"/>
    <s v="New Delhi"/>
    <s v="Chanakyapuri"/>
    <n v="77.191874400000003"/>
    <n v="28.584146400000002"/>
    <s v="Chinese, North Indian"/>
    <s v="Indian Rupees(Rs.)"/>
    <n v="1.2E-2"/>
    <s v="No"/>
    <s v="Yes"/>
    <s v="No"/>
    <s v="No"/>
    <n v="2"/>
    <n v="85"/>
    <n v="850"/>
    <n v="3.3"/>
    <n v="2010"/>
    <n v="4"/>
    <n v="5"/>
    <d v="2010-04-05T00:00:00"/>
    <n v="10.200000000000001"/>
    <n v="883.93200000000002"/>
    <s v="501-1000"/>
    <x v="2"/>
    <x v="6"/>
    <x v="0"/>
  </r>
  <r>
    <n v="18312632"/>
    <s v="Pho King Awesome"/>
    <n v="1"/>
    <s v="New Delhi"/>
    <s v="Greater Kailash (GK) 1"/>
    <n v="77.236708739999997"/>
    <n v="28.549542049999999"/>
    <s v="Asian"/>
    <s v="Indian Rupees(Rs.)"/>
    <n v="1.2E-2"/>
    <s v="No"/>
    <s v="Yes"/>
    <s v="No"/>
    <s v="No"/>
    <n v="2"/>
    <n v="253"/>
    <n v="850"/>
    <n v="4.0999999999999996"/>
    <n v="2017"/>
    <n v="4"/>
    <n v="15"/>
    <d v="2017-04-15T00:00:00"/>
    <n v="10.200000000000001"/>
    <n v="883.93200000000002"/>
    <s v="501-1000"/>
    <x v="3"/>
    <x v="6"/>
    <x v="0"/>
  </r>
  <r>
    <n v="18233599"/>
    <s v="The Chocolate Room"/>
    <n v="1"/>
    <s v="New Delhi"/>
    <s v="Malviya Nagar"/>
    <n v="77.206334699999999"/>
    <n v="28.533526899999998"/>
    <s v="Cafe, Italian, Mexican, Salad, Desserts"/>
    <s v="Indian Rupees(Rs.)"/>
    <n v="1.2E-2"/>
    <s v="Yes"/>
    <s v="Yes"/>
    <s v="No"/>
    <s v="No"/>
    <n v="2"/>
    <n v="155"/>
    <n v="850"/>
    <n v="3.4"/>
    <n v="2018"/>
    <n v="4"/>
    <n v="10"/>
    <d v="2018-04-10T00:00:00"/>
    <n v="10.200000000000001"/>
    <n v="883.93200000000002"/>
    <s v="501-1000"/>
    <x v="8"/>
    <x v="6"/>
    <x v="0"/>
  </r>
  <r>
    <n v="18261165"/>
    <s v="The Drunkyard Cafe"/>
    <n v="1"/>
    <s v="New Delhi"/>
    <s v="Paharganj"/>
    <n v="77.215582990000001"/>
    <n v="28.641411659999999"/>
    <s v="North Indian, Chinese, Continental, Thai"/>
    <s v="Indian Rupees(Rs.)"/>
    <n v="1.2E-2"/>
    <s v="Yes"/>
    <s v="No"/>
    <s v="No"/>
    <s v="No"/>
    <n v="2"/>
    <n v="8"/>
    <n v="850"/>
    <n v="3"/>
    <n v="2018"/>
    <n v="4"/>
    <n v="23"/>
    <d v="2018-04-23T00:00:00"/>
    <n v="10.200000000000001"/>
    <n v="883.93200000000002"/>
    <s v="501-1000"/>
    <x v="8"/>
    <x v="6"/>
    <x v="0"/>
  </r>
  <r>
    <n v="18336481"/>
    <s v="Twisted Tacos"/>
    <n v="1"/>
    <s v="New Delhi"/>
    <s v="SDA"/>
    <n v="77.196995400000006"/>
    <n v="28.546723"/>
    <s v="Mexican"/>
    <s v="Indian Rupees(Rs.)"/>
    <n v="1.2E-2"/>
    <s v="No"/>
    <s v="Yes"/>
    <s v="No"/>
    <s v="No"/>
    <n v="2"/>
    <n v="69"/>
    <n v="850"/>
    <n v="3.4"/>
    <n v="2010"/>
    <n v="4"/>
    <n v="4"/>
    <d v="2010-04-04T00:00:00"/>
    <n v="10.200000000000001"/>
    <n v="883.93200000000002"/>
    <s v="501-1000"/>
    <x v="2"/>
    <x v="6"/>
    <x v="0"/>
  </r>
  <r>
    <n v="3494"/>
    <s v="Hot Chimney"/>
    <n v="1"/>
    <s v="New Delhi"/>
    <s v="Lodhi Colony"/>
    <n v="77.220531399999999"/>
    <n v="28.583743699999999"/>
    <s v="North Indian, Chinese, Mughlai"/>
    <s v="Indian Rupees(Rs.)"/>
    <n v="1.2E-2"/>
    <s v="Yes"/>
    <s v="No"/>
    <s v="No"/>
    <s v="No"/>
    <n v="2"/>
    <n v="55"/>
    <n v="850"/>
    <n v="2.5"/>
    <n v="2011"/>
    <n v="3"/>
    <n v="9"/>
    <d v="2011-03-09T00:00:00"/>
    <n v="10.200000000000001"/>
    <n v="883.93200000000002"/>
    <s v="501-1000"/>
    <x v="5"/>
    <x v="10"/>
    <x v="2"/>
  </r>
  <r>
    <n v="572"/>
    <s v="Madhuban"/>
    <n v="1"/>
    <s v="New Delhi"/>
    <s v="PVR Anupam Complex"/>
    <n v="77.207000800000003"/>
    <n v="28.522916800000001"/>
    <s v="North Indian, Mughlai, Chinese"/>
    <s v="Indian Rupees(Rs.)"/>
    <n v="1.2E-2"/>
    <s v="Yes"/>
    <s v="No"/>
    <s v="No"/>
    <s v="No"/>
    <n v="2"/>
    <n v="151"/>
    <n v="850"/>
    <n v="3.1"/>
    <n v="2011"/>
    <n v="3"/>
    <n v="17"/>
    <d v="2011-03-17T00:00:00"/>
    <n v="10.200000000000001"/>
    <n v="883.93200000000002"/>
    <s v="501-1000"/>
    <x v="5"/>
    <x v="10"/>
    <x v="2"/>
  </r>
  <r>
    <n v="310169"/>
    <s v="Tipu Sultan"/>
    <n v="1"/>
    <s v="New Delhi"/>
    <s v="Vasant Square Mall, Vasant Kunj"/>
    <n v="77.156655599999993"/>
    <n v="28.524986500000001"/>
    <s v="North Indian, Mughlai"/>
    <s v="Indian Rupees(Rs.)"/>
    <n v="1.2E-2"/>
    <s v="Yes"/>
    <s v="Yes"/>
    <s v="No"/>
    <s v="No"/>
    <n v="2"/>
    <n v="364"/>
    <n v="850"/>
    <n v="3.7"/>
    <n v="2011"/>
    <n v="2"/>
    <n v="8"/>
    <d v="2011-02-08T00:00:00"/>
    <n v="10.200000000000001"/>
    <n v="883.93200000000002"/>
    <s v="501-1000"/>
    <x v="5"/>
    <x v="5"/>
    <x v="2"/>
  </r>
  <r>
    <n v="3173"/>
    <s v="Pind Balluchi"/>
    <n v="1"/>
    <s v="New Delhi"/>
    <s v="Karkardooma"/>
    <n v="77.304735899999997"/>
    <n v="28.649656"/>
    <s v="North Indian, Mughlai"/>
    <s v="Indian Rupees(Rs.)"/>
    <n v="1.2E-2"/>
    <s v="Yes"/>
    <s v="Yes"/>
    <s v="No"/>
    <s v="No"/>
    <n v="2"/>
    <n v="192"/>
    <n v="850"/>
    <n v="2.6"/>
    <n v="2016"/>
    <n v="1"/>
    <n v="25"/>
    <d v="2016-01-25T00:00:00"/>
    <n v="10.200000000000001"/>
    <n v="883.93200000000002"/>
    <s v="501-1000"/>
    <x v="6"/>
    <x v="2"/>
    <x v="2"/>
  </r>
  <r>
    <n v="1054"/>
    <s v="Alkakori"/>
    <n v="1"/>
    <s v="New Delhi"/>
    <s v="Punjabi Bagh"/>
    <n v="77.127890179999994"/>
    <n v="28.666421750000001"/>
    <s v="North Indian, Mughlai"/>
    <s v="Indian Rupees(Rs.)"/>
    <n v="1.2E-2"/>
    <s v="No"/>
    <s v="Yes"/>
    <s v="No"/>
    <s v="No"/>
    <n v="2"/>
    <n v="198"/>
    <n v="850"/>
    <n v="3.6"/>
    <n v="2012"/>
    <n v="12"/>
    <n v="22"/>
    <d v="2012-12-22T00:00:00"/>
    <n v="10.200000000000001"/>
    <n v="883.93200000000002"/>
    <s v="501-1000"/>
    <x v="1"/>
    <x v="8"/>
    <x v="3"/>
  </r>
  <r>
    <n v="307195"/>
    <s v="De' Bistro"/>
    <n v="1"/>
    <s v="New Delhi"/>
    <s v="Vikaspuri"/>
    <n v="77.074749100000005"/>
    <n v="28.639014899999999"/>
    <s v="Chinese, Fast Food"/>
    <s v="Indian Rupees(Rs.)"/>
    <n v="1.2E-2"/>
    <s v="Yes"/>
    <s v="No"/>
    <s v="No"/>
    <s v="No"/>
    <n v="2"/>
    <n v="16"/>
    <n v="850"/>
    <n v="3.3"/>
    <n v="2013"/>
    <n v="12"/>
    <n v="5"/>
    <d v="2013-12-05T00:00:00"/>
    <n v="10.200000000000001"/>
    <n v="883.93200000000002"/>
    <s v="501-1000"/>
    <x v="7"/>
    <x v="8"/>
    <x v="3"/>
  </r>
  <r>
    <n v="312345"/>
    <s v="The Hudson Cafe"/>
    <n v="1"/>
    <s v="New Delhi"/>
    <s v="Delhi University-GTB Nagar"/>
    <n v="77.204317200000006"/>
    <n v="28.6949468"/>
    <s v="Cafe, Italian, Continental, Chinese"/>
    <s v="Indian Rupees(Rs.)"/>
    <n v="1.2E-2"/>
    <s v="No"/>
    <s v="Yes"/>
    <s v="No"/>
    <s v="No"/>
    <n v="2"/>
    <n v="1537"/>
    <n v="850"/>
    <n v="4.4000000000000004"/>
    <n v="2011"/>
    <n v="11"/>
    <n v="2"/>
    <d v="2011-11-02T00:00:00"/>
    <n v="10.200000000000001"/>
    <n v="883.93200000000002"/>
    <s v="501-1000"/>
    <x v="5"/>
    <x v="3"/>
    <x v="3"/>
  </r>
  <r>
    <n v="307571"/>
    <s v="Wood Box Cafe"/>
    <n v="1"/>
    <s v="New Delhi"/>
    <s v="Satyaniketan"/>
    <n v="77.168871899999999"/>
    <n v="28.588668200000001"/>
    <s v="Cafe, Fast Food, Italian, Chinese"/>
    <s v="Indian Rupees(Rs.)"/>
    <n v="1.2E-2"/>
    <s v="Yes"/>
    <s v="Yes"/>
    <s v="No"/>
    <s v="No"/>
    <n v="2"/>
    <n v="1479"/>
    <n v="850"/>
    <n v="4.0999999999999996"/>
    <n v="2016"/>
    <n v="11"/>
    <n v="22"/>
    <d v="2016-11-22T00:00:00"/>
    <n v="10.200000000000001"/>
    <n v="883.93200000000002"/>
    <s v="501-1000"/>
    <x v="6"/>
    <x v="3"/>
    <x v="3"/>
  </r>
  <r>
    <n v="311962"/>
    <s v="Hookups Cafe &amp; Lounge"/>
    <n v="1"/>
    <s v="New Delhi"/>
    <s v="Delhi University-GTB Nagar"/>
    <n v="77.204541800000001"/>
    <n v="28.697072899999998"/>
    <s v="Chinese, Continental, North Indian"/>
    <s v="Indian Rupees(Rs.)"/>
    <n v="1.2E-2"/>
    <s v="Yes"/>
    <s v="No"/>
    <s v="No"/>
    <s v="No"/>
    <n v="2"/>
    <n v="113"/>
    <n v="850"/>
    <n v="3.3"/>
    <n v="2014"/>
    <n v="10"/>
    <n v="19"/>
    <d v="2014-10-19T00:00:00"/>
    <n v="10.200000000000001"/>
    <n v="883.93200000000002"/>
    <s v="501-1000"/>
    <x v="4"/>
    <x v="4"/>
    <x v="3"/>
  </r>
  <r>
    <n v="308051"/>
    <s v="Alkauser"/>
    <n v="1"/>
    <s v="New Delhi"/>
    <s v="Rajinder Nagar"/>
    <n v="77.184328300000004"/>
    <n v="28.6360505"/>
    <s v="North Indian, Mughlai"/>
    <s v="Indian Rupees(Rs.)"/>
    <n v="1.2E-2"/>
    <s v="No"/>
    <s v="Yes"/>
    <s v="No"/>
    <s v="No"/>
    <n v="2"/>
    <n v="58"/>
    <n v="850"/>
    <n v="3.4"/>
    <n v="2016"/>
    <n v="10"/>
    <n v="19"/>
    <d v="2016-10-19T00:00:00"/>
    <n v="10.200000000000001"/>
    <n v="883.93200000000002"/>
    <s v="501-1000"/>
    <x v="6"/>
    <x v="4"/>
    <x v="3"/>
  </r>
  <r>
    <n v="1275"/>
    <s v="Code"/>
    <n v="1"/>
    <s v="New Delhi"/>
    <s v="Star City Mall, Mayur Vihar Phase 1"/>
    <n v="77.296560700000001"/>
    <n v="28.592418599999998"/>
    <s v="North Indian, Mughlai, Chinese"/>
    <s v="Indian Rupees(Rs.)"/>
    <n v="1.2E-2"/>
    <s v="Yes"/>
    <s v="Yes"/>
    <s v="No"/>
    <s v="No"/>
    <n v="2"/>
    <n v="117"/>
    <n v="850"/>
    <n v="2.5"/>
    <n v="2013"/>
    <n v="10"/>
    <n v="14"/>
    <d v="2013-10-14T00:00:00"/>
    <n v="10.200000000000001"/>
    <n v="883.93200000000002"/>
    <s v="501-1000"/>
    <x v="7"/>
    <x v="4"/>
    <x v="3"/>
  </r>
  <r>
    <n v="18372315"/>
    <s v="South Gate"/>
    <n v="1"/>
    <s v="New Delhi"/>
    <s v="Green Park"/>
    <n v="0"/>
    <n v="0"/>
    <s v="North Indian, Chinese"/>
    <s v="Indian Rupees(Rs.)"/>
    <n v="1.2E-2"/>
    <s v="No"/>
    <s v="No"/>
    <s v="No"/>
    <s v="No"/>
    <n v="2"/>
    <n v="1"/>
    <n v="850"/>
    <n v="1"/>
    <n v="2016"/>
    <n v="5"/>
    <n v="12"/>
    <d v="2016-05-12T00:00:00"/>
    <n v="10.200000000000001"/>
    <n v="883.93200000000002"/>
    <s v="501-1000"/>
    <x v="6"/>
    <x v="7"/>
    <x v="0"/>
  </r>
  <r>
    <n v="302724"/>
    <s v="Gold Resto Bar"/>
    <n v="1"/>
    <s v="New Delhi"/>
    <s v="Paharganj"/>
    <n v="77.217118549999995"/>
    <n v="28.641722099999999"/>
    <s v="North Indian, Chinese"/>
    <s v="Indian Rupees(Rs.)"/>
    <n v="1.2E-2"/>
    <s v="Yes"/>
    <s v="No"/>
    <s v="No"/>
    <s v="No"/>
    <n v="2"/>
    <n v="8"/>
    <n v="850"/>
    <n v="2.9"/>
    <n v="2018"/>
    <n v="1"/>
    <n v="18"/>
    <d v="2018-01-18T00:00:00"/>
    <n v="10.200000000000001"/>
    <n v="883.93200000000002"/>
    <s v="501-1000"/>
    <x v="8"/>
    <x v="2"/>
    <x v="2"/>
  </r>
  <r>
    <n v="1303"/>
    <s v="Mitraz"/>
    <n v="1"/>
    <s v="New Delhi"/>
    <s v="Model Town 2"/>
    <n v="77.189897799999997"/>
    <n v="28.706417500000001"/>
    <s v="North Indian, Chinese"/>
    <s v="Indian Rupees(Rs.)"/>
    <n v="1.2E-2"/>
    <s v="Yes"/>
    <s v="Yes"/>
    <s v="No"/>
    <s v="No"/>
    <n v="2"/>
    <n v="101"/>
    <n v="850"/>
    <n v="3.4"/>
    <n v="2018"/>
    <n v="11"/>
    <n v="18"/>
    <d v="2018-11-18T00:00:00"/>
    <n v="10.200000000000001"/>
    <n v="883.93200000000002"/>
    <s v="501-1000"/>
    <x v="8"/>
    <x v="3"/>
    <x v="3"/>
  </r>
  <r>
    <n v="18354973"/>
    <s v="Tikka- Way"/>
    <n v="1"/>
    <s v="New Delhi"/>
    <s v="Kalkaji"/>
    <n v="77.254766950000004"/>
    <n v="28.541780599999999"/>
    <s v="North Indian, Chinese"/>
    <s v="Indian Rupees(Rs.)"/>
    <n v="1.2E-2"/>
    <s v="No"/>
    <s v="Yes"/>
    <s v="No"/>
    <s v="No"/>
    <n v="2"/>
    <n v="23"/>
    <n v="850"/>
    <n v="3.5"/>
    <n v="2014"/>
    <n v="10"/>
    <n v="12"/>
    <d v="2014-10-12T00:00:00"/>
    <n v="10.200000000000001"/>
    <n v="883.93200000000002"/>
    <s v="501-1000"/>
    <x v="4"/>
    <x v="4"/>
    <x v="3"/>
  </r>
  <r>
    <n v="18241877"/>
    <s v="Fees - The Cloud Kitchen"/>
    <n v="1"/>
    <s v="Gurgaon"/>
    <s v="Sector 31"/>
    <n v="77.051454199999995"/>
    <n v="28.451553799999999"/>
    <s v="North Indian, Mughlai"/>
    <s v="Indian Rupees(Rs.)"/>
    <n v="1.2E-2"/>
    <s v="No"/>
    <s v="No"/>
    <s v="No"/>
    <s v="No"/>
    <n v="2"/>
    <n v="5"/>
    <n v="850"/>
    <n v="2.9"/>
    <n v="2017"/>
    <n v="8"/>
    <n v="19"/>
    <d v="2017-08-19T00:00:00"/>
    <n v="10.200000000000001"/>
    <n v="883.93200000000002"/>
    <s v="501-1000"/>
    <x v="3"/>
    <x v="1"/>
    <x v="1"/>
  </r>
  <r>
    <n v="18425140"/>
    <s v="Bun Intended"/>
    <n v="1"/>
    <s v="Gurgaon"/>
    <s v="DLF Phase 4"/>
    <n v="77.083015140000001"/>
    <n v="28.466247930000002"/>
    <s v="Burger, American, Fast Food"/>
    <s v="Indian Rupees(Rs.)"/>
    <n v="1.2E-2"/>
    <s v="No"/>
    <s v="Yes"/>
    <s v="No"/>
    <s v="No"/>
    <n v="2"/>
    <n v="93"/>
    <n v="850"/>
    <n v="4.2"/>
    <n v="2015"/>
    <n v="7"/>
    <n v="26"/>
    <d v="2015-07-26T00:00:00"/>
    <n v="10.200000000000001"/>
    <n v="883.93200000000002"/>
    <s v="501-1000"/>
    <x v="0"/>
    <x v="11"/>
    <x v="1"/>
  </r>
  <r>
    <n v="305072"/>
    <s v="Game n Grillz"/>
    <n v="1"/>
    <s v="Gurgaon"/>
    <s v="Sector 23"/>
    <n v="77.051884999999999"/>
    <n v="28.5046578"/>
    <s v="North Indian, Chinese, Fast Food"/>
    <s v="Indian Rupees(Rs.)"/>
    <n v="1.2E-2"/>
    <s v="Yes"/>
    <s v="No"/>
    <s v="No"/>
    <s v="No"/>
    <n v="2"/>
    <n v="169"/>
    <n v="850"/>
    <n v="3.6"/>
    <n v="2015"/>
    <n v="6"/>
    <n v="6"/>
    <d v="2015-06-06T00:00:00"/>
    <n v="10.200000000000001"/>
    <n v="883.93200000000002"/>
    <s v="501-1000"/>
    <x v="0"/>
    <x v="0"/>
    <x v="0"/>
  </r>
  <r>
    <n v="18360143"/>
    <s v="Cafe Bonkerz"/>
    <n v="1"/>
    <s v="Gurgaon"/>
    <s v="Sushant Shopping Arcade, Sushant Lok, Gurgaon"/>
    <n v="77.078706100000005"/>
    <n v="28.460451599999999"/>
    <s v="American, Fast Food"/>
    <s v="Indian Rupees(Rs.)"/>
    <n v="1.2E-2"/>
    <s v="No"/>
    <s v="Yes"/>
    <s v="No"/>
    <s v="No"/>
    <n v="2"/>
    <n v="41"/>
    <n v="850"/>
    <n v="3.6"/>
    <n v="2015"/>
    <n v="4"/>
    <n v="24"/>
    <d v="2015-04-24T00:00:00"/>
    <n v="10.200000000000001"/>
    <n v="883.93200000000002"/>
    <s v="501-1000"/>
    <x v="0"/>
    <x v="6"/>
    <x v="0"/>
  </r>
  <r>
    <n v="18161583"/>
    <s v="Wangchuk's Ladakhi Kitchen"/>
    <n v="1"/>
    <s v="Gurgaon"/>
    <s v="Golf Course Road"/>
    <n v="77.094083100000006"/>
    <n v="28.466321900000001"/>
    <s v="Tibetan, Nepalese"/>
    <s v="Indian Rupees(Rs.)"/>
    <n v="1.2E-2"/>
    <s v="No"/>
    <s v="Yes"/>
    <s v="No"/>
    <s v="No"/>
    <n v="2"/>
    <n v="241"/>
    <n v="850"/>
    <n v="3.6"/>
    <n v="2016"/>
    <n v="3"/>
    <n v="21"/>
    <d v="2016-03-21T00:00:00"/>
    <n v="10.200000000000001"/>
    <n v="883.93200000000002"/>
    <s v="501-1000"/>
    <x v="6"/>
    <x v="10"/>
    <x v="2"/>
  </r>
  <r>
    <n v="305776"/>
    <s v="Speedy Chow"/>
    <n v="1"/>
    <s v="Gurgaon"/>
    <s v="Supermart 1, DLF Phase 4"/>
    <n v="77.087608799999998"/>
    <n v="28.462293200000001"/>
    <s v="Chinese, Thai"/>
    <s v="Indian Rupees(Rs.)"/>
    <n v="1.2E-2"/>
    <s v="Yes"/>
    <s v="Yes"/>
    <s v="No"/>
    <s v="No"/>
    <n v="2"/>
    <n v="241"/>
    <n v="850"/>
    <n v="3.2"/>
    <n v="2018"/>
    <n v="2"/>
    <n v="2"/>
    <d v="2018-02-02T00:00:00"/>
    <n v="10.200000000000001"/>
    <n v="883.93200000000002"/>
    <s v="501-1000"/>
    <x v="8"/>
    <x v="5"/>
    <x v="2"/>
  </r>
  <r>
    <n v="2475"/>
    <s v="Jalsa Lounge"/>
    <n v="1"/>
    <s v="Gurgaon"/>
    <s v="Golf Course Road"/>
    <n v="77.094143200000005"/>
    <n v="28.466795300000001"/>
    <s v="North Indian, Chinese"/>
    <s v="Indian Rupees(Rs.)"/>
    <n v="1.2E-2"/>
    <s v="Yes"/>
    <s v="No"/>
    <s v="No"/>
    <s v="No"/>
    <n v="2"/>
    <n v="37"/>
    <n v="850"/>
    <n v="3.2"/>
    <n v="2011"/>
    <n v="1"/>
    <n v="22"/>
    <d v="2011-01-22T00:00:00"/>
    <n v="10.200000000000001"/>
    <n v="883.93200000000002"/>
    <s v="501-1000"/>
    <x v="5"/>
    <x v="2"/>
    <x v="2"/>
  </r>
  <r>
    <n v="18430870"/>
    <s v="Tea Trails"/>
    <n v="1"/>
    <s v="Noida"/>
    <s v="The Great India Place, Sector 38"/>
    <n v="77.324803000000003"/>
    <n v="28.564184999999998"/>
    <s v="Cafe"/>
    <s v="Indian Rupees(Rs.)"/>
    <n v="1.2E-2"/>
    <s v="No"/>
    <s v="No"/>
    <s v="No"/>
    <s v="No"/>
    <n v="2"/>
    <n v="1"/>
    <n v="850"/>
    <n v="1"/>
    <n v="2013"/>
    <n v="5"/>
    <n v="18"/>
    <d v="2013-05-18T00:00:00"/>
    <n v="10.200000000000001"/>
    <n v="883.93200000000002"/>
    <s v="501-1000"/>
    <x v="7"/>
    <x v="7"/>
    <x v="0"/>
  </r>
  <r>
    <n v="312316"/>
    <s v="Handi"/>
    <n v="1"/>
    <s v="Noida"/>
    <s v="Sector 72"/>
    <n v="77.399765400000007"/>
    <n v="28.585038000000001"/>
    <s v="North Indian, Chinese"/>
    <s v="Indian Rupees(Rs.)"/>
    <n v="1.2E-2"/>
    <s v="No"/>
    <s v="No"/>
    <s v="No"/>
    <s v="No"/>
    <n v="2"/>
    <n v="8"/>
    <n v="850"/>
    <n v="2.9"/>
    <n v="2012"/>
    <n v="8"/>
    <n v="9"/>
    <d v="2012-08-09T00:00:00"/>
    <n v="10.200000000000001"/>
    <n v="883.93200000000002"/>
    <s v="501-1000"/>
    <x v="1"/>
    <x v="1"/>
    <x v="1"/>
  </r>
  <r>
    <n v="311656"/>
    <s v="Speedy Chow"/>
    <n v="1"/>
    <s v="Noida"/>
    <s v="Sector 62"/>
    <n v="77.362455800000006"/>
    <n v="28.612791000000001"/>
    <s v="Chinese, Thai"/>
    <s v="Indian Rupees(Rs.)"/>
    <n v="1.2E-2"/>
    <s v="No"/>
    <s v="Yes"/>
    <s v="No"/>
    <s v="No"/>
    <n v="2"/>
    <n v="114"/>
    <n v="850"/>
    <n v="3.6"/>
    <n v="2018"/>
    <n v="3"/>
    <n v="13"/>
    <d v="2018-03-13T00:00:00"/>
    <n v="10.200000000000001"/>
    <n v="883.93200000000002"/>
    <s v="501-1000"/>
    <x v="8"/>
    <x v="10"/>
    <x v="2"/>
  </r>
  <r>
    <n v="18057810"/>
    <s v="Noshh"/>
    <n v="1"/>
    <s v="Noida"/>
    <s v="Sector 110"/>
    <n v="77.366212489999995"/>
    <n v="28.539211680000001"/>
    <s v="North Indian"/>
    <s v="Indian Rupees(Rs.)"/>
    <n v="1.2E-2"/>
    <s v="No"/>
    <s v="Yes"/>
    <s v="No"/>
    <s v="No"/>
    <n v="2"/>
    <n v="56"/>
    <n v="850"/>
    <n v="3.6"/>
    <n v="2013"/>
    <n v="10"/>
    <n v="4"/>
    <d v="2013-10-04T00:00:00"/>
    <n v="10.200000000000001"/>
    <n v="883.93200000000002"/>
    <s v="501-1000"/>
    <x v="7"/>
    <x v="4"/>
    <x v="3"/>
  </r>
  <r>
    <n v="122003"/>
    <s v="The Night Factory"/>
    <n v="1"/>
    <s v="Chandigarh"/>
    <s v="Chandigarh Industrial Area"/>
    <n v="76.801233999999994"/>
    <n v="30.710054759999998"/>
    <s v="North Indian, Chinese, Continental, Pizza"/>
    <s v="Indian Rupees(Rs.)"/>
    <n v="1.2E-2"/>
    <s v="No"/>
    <s v="Yes"/>
    <s v="Yes"/>
    <s v="No"/>
    <n v="2"/>
    <n v="665"/>
    <n v="850"/>
    <n v="3.7"/>
    <n v="2016"/>
    <n v="5"/>
    <n v="24"/>
    <d v="2016-05-24T00:00:00"/>
    <n v="10.200000000000001"/>
    <n v="883.93200000000002"/>
    <s v="501-1000"/>
    <x v="6"/>
    <x v="7"/>
    <x v="0"/>
  </r>
  <r>
    <n v="65413"/>
    <s v="Palmshore"/>
    <n v="1"/>
    <s v="Chennai"/>
    <s v="Santhome"/>
    <n v="80.275234800000007"/>
    <n v="13.026286369999999"/>
    <s v="North Indian, Mughlai, Chinese, South Indian"/>
    <s v="Indian Rupees(Rs.)"/>
    <n v="1.2E-2"/>
    <s v="Yes"/>
    <s v="Yes"/>
    <s v="No"/>
    <s v="No"/>
    <n v="2"/>
    <n v="742"/>
    <n v="850"/>
    <n v="4.3"/>
    <n v="2014"/>
    <n v="9"/>
    <n v="15"/>
    <d v="2014-09-15T00:00:00"/>
    <n v="10.200000000000001"/>
    <n v="883.93200000000002"/>
    <s v="501-1000"/>
    <x v="4"/>
    <x v="9"/>
    <x v="1"/>
  </r>
  <r>
    <n v="72497"/>
    <s v="Palmshore"/>
    <n v="1"/>
    <s v="Chennai"/>
    <s v="Ramapuram"/>
    <n v="80.174568219999998"/>
    <n v="13.02627908"/>
    <s v="North Indian, Mughlai, Chinese, South Indian"/>
    <s v="Indian Rupees(Rs.)"/>
    <n v="1.2E-2"/>
    <s v="Yes"/>
    <s v="Yes"/>
    <s v="No"/>
    <s v="No"/>
    <n v="2"/>
    <n v="645"/>
    <n v="850"/>
    <n v="4.4000000000000004"/>
    <n v="2017"/>
    <n v="5"/>
    <n v="4"/>
    <d v="2017-05-04T00:00:00"/>
    <n v="10.200000000000001"/>
    <n v="883.93200000000002"/>
    <s v="501-1000"/>
    <x v="3"/>
    <x v="7"/>
    <x v="0"/>
  </r>
  <r>
    <n v="71443"/>
    <s v="Palmshore"/>
    <n v="1"/>
    <s v="Chennai"/>
    <s v="Ashok Nagar"/>
    <n v="80.208811569999995"/>
    <n v="13.029779850000001"/>
    <s v="North Indian, Mughlai, Chinese, South Indian"/>
    <s v="Indian Rupees(Rs.)"/>
    <n v="1.2E-2"/>
    <s v="Yes"/>
    <s v="Yes"/>
    <s v="No"/>
    <s v="No"/>
    <n v="2"/>
    <n v="841"/>
    <n v="850"/>
    <n v="4.2"/>
    <n v="2015"/>
    <n v="4"/>
    <n v="16"/>
    <d v="2015-04-16T00:00:00"/>
    <n v="10.200000000000001"/>
    <n v="883.93200000000002"/>
    <s v="501-1000"/>
    <x v="0"/>
    <x v="6"/>
    <x v="0"/>
  </r>
  <r>
    <n v="18458563"/>
    <s v="The American Joint"/>
    <n v="1"/>
    <s v="Mumbai"/>
    <s v="Borivali West"/>
    <n v="72.841347299999995"/>
    <n v="19.223839900000002"/>
    <s v="Healthy Food, American, Burger, Salad"/>
    <s v="Indian Rupees(Rs.)"/>
    <n v="1.2E-2"/>
    <s v="Yes"/>
    <s v="No"/>
    <s v="No"/>
    <s v="No"/>
    <n v="2"/>
    <n v="170"/>
    <n v="850"/>
    <n v="3.4"/>
    <n v="2014"/>
    <n v="3"/>
    <n v="6"/>
    <d v="2014-03-06T00:00:00"/>
    <n v="10.200000000000001"/>
    <n v="883.93200000000002"/>
    <s v="501-1000"/>
    <x v="4"/>
    <x v="10"/>
    <x v="2"/>
  </r>
  <r>
    <n v="96814"/>
    <s v="Saffron Mantra"/>
    <n v="1"/>
    <s v="Secunderabad"/>
    <s v="Karkhana"/>
    <n v="78.500366200000002"/>
    <n v="17.458998099999999"/>
    <s v="North Indian, Chinese"/>
    <s v="Indian Rupees(Rs.)"/>
    <n v="1.2E-2"/>
    <s v="Yes"/>
    <s v="Yes"/>
    <s v="No"/>
    <s v="No"/>
    <n v="2"/>
    <n v="494"/>
    <n v="850"/>
    <n v="4.4000000000000004"/>
    <n v="2016"/>
    <n v="3"/>
    <n v="5"/>
    <d v="2016-03-05T00:00:00"/>
    <n v="10.200000000000001"/>
    <n v="883.93200000000002"/>
    <s v="501-1000"/>
    <x v="6"/>
    <x v="10"/>
    <x v="2"/>
  </r>
  <r>
    <n v="6508117"/>
    <s v="Sautí©ed Stories"/>
    <n v="1"/>
    <s v="Pune"/>
    <s v="Koregaon Park"/>
    <n v="73.897902000000002"/>
    <n v="18.539299329999999"/>
    <s v="Cafe, Italian, Continental"/>
    <s v="Indian Rupees(Rs.)"/>
    <n v="1.2E-2"/>
    <s v="No"/>
    <s v="Yes"/>
    <s v="No"/>
    <s v="No"/>
    <n v="2"/>
    <n v="583"/>
    <n v="850"/>
    <n v="4.2"/>
    <n v="2014"/>
    <n v="5"/>
    <n v="3"/>
    <d v="2014-05-03T00:00:00"/>
    <n v="10.200000000000001"/>
    <n v="883.93200000000002"/>
    <s v="501-1000"/>
    <x v="4"/>
    <x v="7"/>
    <x v="0"/>
  </r>
  <r>
    <n v="18362677"/>
    <s v="Michael's Kitchen"/>
    <n v="1"/>
    <s v="Bhubaneshwar"/>
    <s v="Gajapati Nagar"/>
    <n v="85.833948109999994"/>
    <n v="20.311496330000001"/>
    <s v="North Indian, Asian, European"/>
    <s v="Indian Rupees(Rs.)"/>
    <n v="1.2E-2"/>
    <s v="No"/>
    <s v="No"/>
    <s v="No"/>
    <s v="No"/>
    <n v="2"/>
    <n v="118"/>
    <n v="850"/>
    <n v="3.7"/>
    <n v="2011"/>
    <n v="7"/>
    <n v="3"/>
    <d v="2011-07-03T00:00:00"/>
    <n v="10.200000000000001"/>
    <n v="883.93200000000002"/>
    <s v="501-1000"/>
    <x v="5"/>
    <x v="11"/>
    <x v="1"/>
  </r>
  <r>
    <n v="1400544"/>
    <s v="JAL - A Jungle Restaurant"/>
    <n v="1"/>
    <s v="Indore"/>
    <s v="Bhawar Kuan"/>
    <n v="75.881991350000007"/>
    <n v="22.651846849999998"/>
    <s v="North Indian, Chinese"/>
    <s v="Indian Rupees(Rs.)"/>
    <n v="1.2E-2"/>
    <s v="No"/>
    <s v="No"/>
    <s v="No"/>
    <s v="No"/>
    <n v="3"/>
    <n v="100"/>
    <n v="850"/>
    <n v="4.0999999999999996"/>
    <n v="2011"/>
    <n v="5"/>
    <n v="2"/>
    <d v="2011-05-02T00:00:00"/>
    <n v="10.200000000000001"/>
    <n v="883.93200000000002"/>
    <s v="501-1000"/>
    <x v="5"/>
    <x v="7"/>
    <x v="0"/>
  </r>
  <r>
    <n v="1400056"/>
    <s v="Nafees Restaurant"/>
    <n v="1"/>
    <s v="Indore"/>
    <s v="Old Palasia"/>
    <n v="75.887648200000001"/>
    <n v="22.725835100000001"/>
    <s v="North Indian, Mughlai"/>
    <s v="Indian Rupees(Rs.)"/>
    <n v="1.2E-2"/>
    <s v="No"/>
    <s v="No"/>
    <s v="No"/>
    <s v="No"/>
    <n v="3"/>
    <n v="496"/>
    <n v="850"/>
    <n v="4"/>
    <n v="2013"/>
    <n v="5"/>
    <n v="11"/>
    <d v="2013-05-11T00:00:00"/>
    <n v="10.200000000000001"/>
    <n v="883.93200000000002"/>
    <s v="501-1000"/>
    <x v="7"/>
    <x v="7"/>
    <x v="0"/>
  </r>
  <r>
    <n v="3400025"/>
    <s v="Jahanpanah"/>
    <n v="1"/>
    <s v="Agra"/>
    <s v="Agra Cantt"/>
    <n v="78.011544439999994"/>
    <n v="27.161661110000001"/>
    <s v="North Indian, Mughlai"/>
    <s v="Indian Rupees(Rs.)"/>
    <n v="1.2E-2"/>
    <s v="No"/>
    <s v="No"/>
    <s v="No"/>
    <s v="No"/>
    <n v="3"/>
    <n v="140"/>
    <n v="850"/>
    <n v="3.9"/>
    <n v="2018"/>
    <n v="12"/>
    <n v="11"/>
    <d v="2018-12-11T00:00:00"/>
    <n v="10.200000000000001"/>
    <n v="883.93200000000002"/>
    <s v="501-1000"/>
    <x v="8"/>
    <x v="8"/>
    <x v="3"/>
  </r>
  <r>
    <n v="2300003"/>
    <s v="Anaicha's Food Joint"/>
    <n v="1"/>
    <s v="Kanpur"/>
    <s v="Swaroop Nagar"/>
    <n v="80.31562778"/>
    <n v="26.482580559999999"/>
    <s v="Chinese, North Indian, Continental"/>
    <s v="Indian Rupees(Rs.)"/>
    <n v="1.2E-2"/>
    <s v="No"/>
    <s v="No"/>
    <s v="No"/>
    <s v="No"/>
    <n v="3"/>
    <n v="106"/>
    <n v="850"/>
    <n v="3.6"/>
    <n v="2018"/>
    <n v="12"/>
    <n v="16"/>
    <d v="2018-12-16T00:00:00"/>
    <n v="10.200000000000001"/>
    <n v="883.93200000000002"/>
    <s v="501-1000"/>
    <x v="8"/>
    <x v="8"/>
    <x v="3"/>
  </r>
  <r>
    <n v="2500076"/>
    <s v="Balbeer's Kitchen &amp; Bar"/>
    <n v="1"/>
    <s v="Aurangabad"/>
    <s v="Chicalthana"/>
    <n v="0"/>
    <n v="0"/>
    <s v="Italian, Continental, Chinese, North Indian"/>
    <s v="Indian Rupees(Rs.)"/>
    <n v="1.2E-2"/>
    <s v="No"/>
    <s v="No"/>
    <s v="No"/>
    <s v="No"/>
    <n v="3"/>
    <n v="65"/>
    <n v="850"/>
    <n v="3.3"/>
    <n v="2017"/>
    <n v="6"/>
    <n v="23"/>
    <d v="2017-06-23T00:00:00"/>
    <n v="10.200000000000001"/>
    <n v="883.93200000000002"/>
    <s v="501-1000"/>
    <x v="3"/>
    <x v="0"/>
    <x v="0"/>
  </r>
  <r>
    <n v="2100719"/>
    <s v="The Corner Cafe"/>
    <n v="1"/>
    <s v="Guwahati"/>
    <s v="Uzan Bazaar"/>
    <n v="0"/>
    <n v="0"/>
    <s v="Cafe, Continental"/>
    <s v="Indian Rupees(Rs.)"/>
    <n v="1.2E-2"/>
    <s v="No"/>
    <s v="No"/>
    <s v="No"/>
    <s v="No"/>
    <n v="3"/>
    <n v="179"/>
    <n v="850"/>
    <n v="4.0999999999999996"/>
    <n v="2016"/>
    <n v="6"/>
    <n v="5"/>
    <d v="2016-06-05T00:00:00"/>
    <n v="10.200000000000001"/>
    <n v="883.93200000000002"/>
    <s v="501-1000"/>
    <x v="6"/>
    <x v="0"/>
    <x v="0"/>
  </r>
  <r>
    <n v="6401198"/>
    <s v="Origin Coffee Roasting"/>
    <n v="189"/>
    <s v="Cape Town"/>
    <s v="De Waterkant"/>
    <n v="18.417666669999999"/>
    <n v="-33.917333329999998"/>
    <s v="Cafe, Bakery, Tea, Vegetarian"/>
    <s v="Rand(R)"/>
    <n v="5.0999999999999997E-2"/>
    <s v="No"/>
    <s v="No"/>
    <s v="No"/>
    <s v="No"/>
    <n v="3"/>
    <n v="185"/>
    <n v="200"/>
    <n v="4"/>
    <n v="2017"/>
    <n v="4"/>
    <n v="2"/>
    <d v="2017-04-02T00:00:00"/>
    <n v="10.199999999999999"/>
    <n v="883.9319999999999"/>
    <s v="501-1000"/>
    <x v="3"/>
    <x v="6"/>
    <x v="0"/>
  </r>
  <r>
    <n v="6502134"/>
    <s v="The Whippet"/>
    <n v="189"/>
    <s v="Randburg"/>
    <s v="Linden"/>
    <n v="27.991790999999999"/>
    <n v="-26.140260000000001"/>
    <s v="Cafe"/>
    <s v="Rand(R)"/>
    <n v="5.0999999999999997E-2"/>
    <s v="No"/>
    <s v="No"/>
    <s v="No"/>
    <s v="No"/>
    <n v="3"/>
    <n v="618"/>
    <n v="200"/>
    <n v="4.3"/>
    <n v="2017"/>
    <n v="3"/>
    <n v="24"/>
    <d v="2017-03-24T00:00:00"/>
    <n v="10.199999999999999"/>
    <n v="883.9319999999999"/>
    <s v="501-1000"/>
    <x v="3"/>
    <x v="10"/>
    <x v="2"/>
  </r>
  <r>
    <n v="75609"/>
    <s v="Capital Craft Beer Academy"/>
    <n v="189"/>
    <s v="Pretoria"/>
    <s v="Greenlyn Village, Menlopark, Near Lynnwood"/>
    <n v="28.25643333"/>
    <n v="-25.769733330000001"/>
    <s v="Street Food, Burger, American, Finger Food, German"/>
    <s v="Rand(R)"/>
    <n v="5.0999999999999997E-2"/>
    <s v="No"/>
    <s v="No"/>
    <s v="No"/>
    <s v="No"/>
    <n v="3"/>
    <n v="301"/>
    <n v="200"/>
    <n v="4.4000000000000004"/>
    <n v="2011"/>
    <n v="12"/>
    <n v="18"/>
    <d v="2011-12-18T00:00:00"/>
    <n v="10.199999999999999"/>
    <n v="883.9319999999999"/>
    <s v="501-1000"/>
    <x v="5"/>
    <x v="8"/>
    <x v="3"/>
  </r>
  <r>
    <n v="75104"/>
    <s v="Parrot's"/>
    <n v="189"/>
    <s v="Pretoria"/>
    <s v="Menlyn Shopping Centre, Menlyn"/>
    <n v="28.275316"/>
    <n v="-25.783539000000001"/>
    <s v="Contemporary, Sushi, Grill, Italian, Steak"/>
    <s v="Rand(R)"/>
    <n v="5.0999999999999997E-2"/>
    <s v="No"/>
    <s v="No"/>
    <s v="No"/>
    <s v="No"/>
    <n v="3"/>
    <n v="111"/>
    <n v="200"/>
    <n v="3.4"/>
    <n v="2017"/>
    <n v="12"/>
    <n v="27"/>
    <d v="2017-12-27T00:00:00"/>
    <n v="10.199999999999999"/>
    <n v="883.9319999999999"/>
    <s v="501-1000"/>
    <x v="3"/>
    <x v="8"/>
    <x v="3"/>
  </r>
  <r>
    <n v="5800316"/>
    <s v="Cricket Club Cafe"/>
    <n v="191"/>
    <s v="Colombo"/>
    <s v="Kollupitiya, Colombo 03"/>
    <n v="0"/>
    <n v="0"/>
    <s v="Continental, American, Seafood"/>
    <s v="Sri Lankan Rupee(LKR)"/>
    <n v="3.3999999999999998E-3"/>
    <s v="No"/>
    <s v="No"/>
    <s v="No"/>
    <s v="No"/>
    <n v="3"/>
    <n v="171"/>
    <n v="3000"/>
    <n v="4.2"/>
    <n v="2017"/>
    <n v="11"/>
    <n v="14"/>
    <d v="2017-11-14T00:00:00"/>
    <n v="10.199999999999999"/>
    <n v="883.9319999999999"/>
    <s v="501-1000"/>
    <x v="3"/>
    <x v="3"/>
    <x v="3"/>
  </r>
  <r>
    <n v="5800433"/>
    <s v="The Sizzle"/>
    <n v="191"/>
    <s v="Colombo"/>
    <s v="Kollupitiya, Colombo 03"/>
    <n v="79.852927780000002"/>
    <n v="6.904580556"/>
    <s v="American, Fast Food, Steak, Beverages"/>
    <s v="Sri Lankan Rupee(LKR)"/>
    <n v="3.3999999999999998E-3"/>
    <s v="No"/>
    <s v="No"/>
    <s v="No"/>
    <s v="No"/>
    <n v="3"/>
    <n v="286"/>
    <n v="3000"/>
    <n v="4.2"/>
    <n v="2016"/>
    <n v="11"/>
    <n v="4"/>
    <d v="2016-11-04T00:00:00"/>
    <n v="10.199999999999999"/>
    <n v="883.9319999999999"/>
    <s v="501-1000"/>
    <x v="6"/>
    <x v="3"/>
    <x v="3"/>
  </r>
  <r>
    <n v="18400530"/>
    <s v="Noah's Barn Coffeenery"/>
    <n v="94"/>
    <s v="Bandung"/>
    <s v="Dago"/>
    <n v="107.61278950000001"/>
    <n v="-6.8870575010000001"/>
    <s v="Cafe, Coffee and Tea, Western"/>
    <s v="Indonesian Rupiah(IDR)"/>
    <n v="6.7000000000000002E-5"/>
    <s v="No"/>
    <s v="No"/>
    <s v="No"/>
    <s v="No"/>
    <n v="3"/>
    <n v="22"/>
    <n v="150000"/>
    <n v="4.2"/>
    <n v="2011"/>
    <n v="4"/>
    <n v="6"/>
    <d v="2011-04-06T00:00:00"/>
    <n v="10.050000000000001"/>
    <n v="870.93299999999999"/>
    <s v="501-1000"/>
    <x v="5"/>
    <x v="6"/>
    <x v="0"/>
  </r>
  <r>
    <n v="17284158"/>
    <s v="Jimmie's Hot Dogs"/>
    <n v="216"/>
    <s v="Albany"/>
    <s v="Albany"/>
    <n v="-84.153400000000005"/>
    <n v="31.575099999999999"/>
    <m/>
    <s v="Dollar($)"/>
    <n v="1"/>
    <s v="No"/>
    <s v="No"/>
    <s v="No"/>
    <s v="No"/>
    <n v="1"/>
    <n v="160"/>
    <n v="10"/>
    <n v="3.9"/>
    <n v="2013"/>
    <n v="9"/>
    <n v="2"/>
    <d v="2013-09-02T00:00:00"/>
    <n v="10"/>
    <n v="866.59999999999991"/>
    <s v="501-1000"/>
    <x v="7"/>
    <x v="9"/>
    <x v="1"/>
  </r>
  <r>
    <n v="17293880"/>
    <s v="Big City Bread Cafe"/>
    <n v="216"/>
    <s v="Athens"/>
    <s v="Athens"/>
    <n v="-83.384004000000004"/>
    <n v="33.959392000000001"/>
    <s v="Breakfast, Sandwich"/>
    <s v="Dollar($)"/>
    <n v="1"/>
    <s v="No"/>
    <s v="No"/>
    <s v="No"/>
    <s v="No"/>
    <n v="1"/>
    <n v="558"/>
    <n v="10"/>
    <n v="4.3"/>
    <n v="2012"/>
    <n v="9"/>
    <n v="1"/>
    <d v="2012-09-01T00:00:00"/>
    <n v="10"/>
    <n v="866.59999999999991"/>
    <s v="501-1000"/>
    <x v="1"/>
    <x v="9"/>
    <x v="1"/>
  </r>
  <r>
    <n v="17293229"/>
    <s v="Grit"/>
    <n v="216"/>
    <s v="Athens"/>
    <s v="Athens"/>
    <n v="-83.381625"/>
    <n v="33.960112000000002"/>
    <s v="International, Southern, Vegetarian"/>
    <s v="Dollar($)"/>
    <n v="1"/>
    <s v="No"/>
    <s v="No"/>
    <s v="No"/>
    <s v="No"/>
    <n v="1"/>
    <n v="800"/>
    <n v="10"/>
    <n v="4.2"/>
    <n v="2013"/>
    <n v="9"/>
    <n v="13"/>
    <d v="2013-09-13T00:00:00"/>
    <n v="10"/>
    <n v="866.59999999999991"/>
    <s v="501-1000"/>
    <x v="7"/>
    <x v="9"/>
    <x v="1"/>
  </r>
  <r>
    <n v="17294300"/>
    <s v="Boll Weevil Cafe"/>
    <n v="216"/>
    <s v="Augusta"/>
    <s v="Augusta"/>
    <n v="-81.968400000000003"/>
    <n v="33.473999999999997"/>
    <s v="Desserts, Sandwich, Southern"/>
    <s v="Dollar($)"/>
    <n v="1"/>
    <s v="No"/>
    <s v="No"/>
    <s v="No"/>
    <s v="No"/>
    <n v="1"/>
    <n v="372"/>
    <n v="10"/>
    <n v="3.9"/>
    <n v="2013"/>
    <n v="9"/>
    <n v="28"/>
    <d v="2013-09-28T00:00:00"/>
    <n v="10"/>
    <n v="866.59999999999991"/>
    <s v="501-1000"/>
    <x v="7"/>
    <x v="9"/>
    <x v="1"/>
  </r>
  <r>
    <n v="17334398"/>
    <s v="Home Plate Grill"/>
    <n v="216"/>
    <s v="Dalton"/>
    <s v="Ringgold"/>
    <n v="-85.107939599999995"/>
    <n v="34.915185299999997"/>
    <s v="American, BBQ, Southern"/>
    <s v="Dollar($)"/>
    <n v="1"/>
    <s v="No"/>
    <s v="No"/>
    <s v="No"/>
    <s v="No"/>
    <n v="1"/>
    <n v="112"/>
    <n v="10"/>
    <n v="4.2"/>
    <n v="2013"/>
    <n v="9"/>
    <n v="13"/>
    <d v="2013-09-13T00:00:00"/>
    <n v="10"/>
    <n v="866.59999999999991"/>
    <s v="501-1000"/>
    <x v="7"/>
    <x v="9"/>
    <x v="1"/>
  </r>
  <r>
    <n v="17375104"/>
    <s v="The Nacoochee Village Tavern &amp; Pizzeria"/>
    <n v="216"/>
    <s v="Gainesville"/>
    <s v="Helen"/>
    <n v="-83.713498000000001"/>
    <n v="34.691208000000003"/>
    <s v="Italian, Pizza, Sandwich"/>
    <s v="Dollar($)"/>
    <n v="1"/>
    <s v="No"/>
    <s v="No"/>
    <s v="No"/>
    <s v="No"/>
    <n v="1"/>
    <n v="161"/>
    <n v="10"/>
    <n v="4"/>
    <n v="2012"/>
    <n v="9"/>
    <n v="28"/>
    <d v="2012-09-28T00:00:00"/>
    <n v="10"/>
    <n v="866.59999999999991"/>
    <s v="501-1000"/>
    <x v="1"/>
    <x v="9"/>
    <x v="1"/>
  </r>
  <r>
    <n v="17500759"/>
    <s v="Ingleside Village Pizza"/>
    <n v="216"/>
    <s v="Macon"/>
    <s v="Macon"/>
    <n v="-83.657060999999999"/>
    <n v="32.853895999999999"/>
    <s v="Pizza, Sandwich"/>
    <s v="Dollar($)"/>
    <n v="1"/>
    <s v="No"/>
    <s v="No"/>
    <s v="No"/>
    <s v="No"/>
    <n v="1"/>
    <n v="478"/>
    <n v="10"/>
    <n v="4.9000000000000004"/>
    <n v="2016"/>
    <n v="9"/>
    <n v="6"/>
    <d v="2016-09-06T00:00:00"/>
    <n v="10"/>
    <n v="866.59999999999991"/>
    <s v="501-1000"/>
    <x v="6"/>
    <x v="9"/>
    <x v="1"/>
  </r>
  <r>
    <n v="17621834"/>
    <s v="Monterrey Mexican Restaurant"/>
    <n v="216"/>
    <s v="Sioux City"/>
    <s v="Sioux City"/>
    <n v="-96.369100000000003"/>
    <n v="42.435099999999998"/>
    <s v="Mexican"/>
    <s v="Dollar($)"/>
    <n v="1"/>
    <s v="No"/>
    <s v="No"/>
    <s v="No"/>
    <s v="No"/>
    <n v="1"/>
    <n v="117"/>
    <n v="10"/>
    <n v="3.7"/>
    <n v="2016"/>
    <n v="9"/>
    <n v="23"/>
    <d v="2016-09-23T00:00:00"/>
    <n v="10"/>
    <n v="866.59999999999991"/>
    <s v="501-1000"/>
    <x v="6"/>
    <x v="9"/>
    <x v="1"/>
  </r>
  <r>
    <n v="17095098"/>
    <s v="Mazzaro's Italian Market"/>
    <n v="216"/>
    <s v="Tampa Bay"/>
    <s v="Kenwood"/>
    <n v="-82.673620999999997"/>
    <n v="27.792047"/>
    <s v="Italian, Deli"/>
    <s v="Dollar($)"/>
    <n v="1"/>
    <s v="No"/>
    <s v="No"/>
    <s v="No"/>
    <s v="No"/>
    <n v="1"/>
    <n v="1424"/>
    <n v="10"/>
    <n v="4.9000000000000004"/>
    <n v="2011"/>
    <n v="9"/>
    <n v="25"/>
    <d v="2011-09-25T00:00:00"/>
    <n v="10"/>
    <n v="866.59999999999991"/>
    <s v="501-1000"/>
    <x v="5"/>
    <x v="9"/>
    <x v="1"/>
  </r>
  <r>
    <n v="17697444"/>
    <s v="Masala Grill &amp; Coffee House"/>
    <n v="216"/>
    <s v="Waterloo"/>
    <s v="Cedar Falls"/>
    <n v="-92.456343000000004"/>
    <n v="42.516908000000001"/>
    <s v="Indian, Middle Eastern"/>
    <s v="Dollar($)"/>
    <n v="1"/>
    <s v="No"/>
    <s v="No"/>
    <s v="No"/>
    <s v="No"/>
    <n v="1"/>
    <n v="18"/>
    <n v="10"/>
    <n v="3.2"/>
    <n v="2017"/>
    <n v="9"/>
    <n v="4"/>
    <d v="2017-09-04T00:00:00"/>
    <n v="10"/>
    <n v="866.59999999999991"/>
    <s v="501-1000"/>
    <x v="3"/>
    <x v="9"/>
    <x v="1"/>
  </r>
  <r>
    <n v="17284409"/>
    <s v="Guang Zhou Chinese Restaurant"/>
    <n v="216"/>
    <s v="Albany"/>
    <s v="Albany"/>
    <n v="-84.209145800000002"/>
    <n v="31.615518600000001"/>
    <s v="Asian, Chinese, Vegetarian"/>
    <s v="Dollar($)"/>
    <n v="1"/>
    <s v="No"/>
    <s v="No"/>
    <s v="No"/>
    <s v="No"/>
    <n v="1"/>
    <n v="141"/>
    <n v="10"/>
    <n v="3.9"/>
    <n v="2010"/>
    <n v="8"/>
    <n v="13"/>
    <d v="2010-08-13T00:00:00"/>
    <n v="10"/>
    <n v="866.59999999999991"/>
    <s v="501-1000"/>
    <x v="2"/>
    <x v="1"/>
    <x v="1"/>
  </r>
  <r>
    <n v="17284279"/>
    <s v="Villa Gargano"/>
    <n v="216"/>
    <s v="Albany"/>
    <s v="Albany"/>
    <n v="-84.175700000000006"/>
    <n v="31.598500000000001"/>
    <s v="Italian, Pizza"/>
    <s v="Dollar($)"/>
    <n v="1"/>
    <s v="No"/>
    <s v="No"/>
    <s v="No"/>
    <s v="No"/>
    <n v="1"/>
    <n v="117"/>
    <n v="10"/>
    <n v="3.7"/>
    <n v="2016"/>
    <n v="8"/>
    <n v="17"/>
    <d v="2016-08-17T00:00:00"/>
    <n v="10"/>
    <n v="866.59999999999991"/>
    <s v="501-1000"/>
    <x v="6"/>
    <x v="1"/>
    <x v="1"/>
  </r>
  <r>
    <n v="17315995"/>
    <s v="El Super Burrito"/>
    <n v="216"/>
    <s v="Cedar Rapids/Iowa City"/>
    <s v="Cedar Rapids"/>
    <n v="-91.714799999999997"/>
    <n v="41.974800000000002"/>
    <s v="Mexican"/>
    <s v="Dollar($)"/>
    <n v="1"/>
    <s v="No"/>
    <s v="No"/>
    <s v="No"/>
    <s v="No"/>
    <n v="1"/>
    <n v="190"/>
    <n v="10"/>
    <n v="4.0999999999999996"/>
    <n v="2011"/>
    <n v="8"/>
    <n v="16"/>
    <d v="2011-08-16T00:00:00"/>
    <n v="10"/>
    <n v="866.59999999999991"/>
    <s v="501-1000"/>
    <x v="5"/>
    <x v="1"/>
    <x v="1"/>
  </r>
  <r>
    <n v="17334212"/>
    <s v="Oakwood Cafe"/>
    <n v="216"/>
    <s v="Dalton"/>
    <s v="Dalton"/>
    <n v="-84.969392999999997"/>
    <n v="34.769686"/>
    <s v="BBQ, Breakfast, Southern"/>
    <s v="Dollar($)"/>
    <n v="1"/>
    <s v="No"/>
    <s v="No"/>
    <s v="No"/>
    <s v="No"/>
    <n v="1"/>
    <n v="249"/>
    <n v="10"/>
    <n v="4.9000000000000004"/>
    <n v="2011"/>
    <n v="8"/>
    <n v="9"/>
    <d v="2011-08-09T00:00:00"/>
    <n v="10"/>
    <n v="866.59999999999991"/>
    <s v="501-1000"/>
    <x v="5"/>
    <x v="1"/>
    <x v="1"/>
  </r>
  <r>
    <n v="17334197"/>
    <s v="Five Guys Burgers and Fries"/>
    <n v="216"/>
    <s v="Dalton"/>
    <s v="Dalton"/>
    <n v="-84.990925000000004"/>
    <n v="34.759273"/>
    <s v="Fast Food"/>
    <s v="Dollar($)"/>
    <n v="1"/>
    <s v="No"/>
    <s v="No"/>
    <s v="No"/>
    <s v="No"/>
    <n v="1"/>
    <n v="142"/>
    <n v="10"/>
    <n v="4.0999999999999996"/>
    <n v="2017"/>
    <n v="8"/>
    <n v="25"/>
    <d v="2017-08-25T00:00:00"/>
    <n v="10"/>
    <n v="866.59999999999991"/>
    <s v="501-1000"/>
    <x v="3"/>
    <x v="1"/>
    <x v="1"/>
  </r>
  <r>
    <n v="17334219"/>
    <s v="Pie Slingers Pizzeria"/>
    <n v="216"/>
    <s v="Dalton"/>
    <s v="Rock Spring"/>
    <n v="-85.249726999999993"/>
    <n v="34.851906999999997"/>
    <s v="Italian, Pizza"/>
    <s v="Dollar($)"/>
    <n v="1"/>
    <s v="No"/>
    <s v="No"/>
    <s v="No"/>
    <s v="No"/>
    <n v="1"/>
    <n v="144"/>
    <n v="10"/>
    <n v="4.0999999999999996"/>
    <n v="2018"/>
    <n v="8"/>
    <n v="21"/>
    <d v="2018-08-21T00:00:00"/>
    <n v="10"/>
    <n v="866.59999999999991"/>
    <s v="501-1000"/>
    <x v="8"/>
    <x v="1"/>
    <x v="1"/>
  </r>
  <r>
    <n v="17342816"/>
    <s v="Burnt Toast Cafe"/>
    <n v="216"/>
    <s v="Dubuque"/>
    <s v="Dubuque"/>
    <n v="-90.667668000000006"/>
    <n v="42.504759"/>
    <s v="Breakfast"/>
    <s v="Dollar($)"/>
    <n v="1"/>
    <s v="No"/>
    <s v="No"/>
    <s v="No"/>
    <s v="No"/>
    <n v="1"/>
    <n v="33"/>
    <n v="10"/>
    <n v="3.4"/>
    <n v="2016"/>
    <n v="8"/>
    <n v="3"/>
    <d v="2016-08-03T00:00:00"/>
    <n v="10"/>
    <n v="866.59999999999991"/>
    <s v="501-1000"/>
    <x v="6"/>
    <x v="1"/>
    <x v="1"/>
  </r>
  <r>
    <n v="17501298"/>
    <s v="Greek Corner Deli"/>
    <n v="216"/>
    <s v="Macon"/>
    <s v="Macon"/>
    <n v="-83.628703000000002"/>
    <n v="32.836539999999999"/>
    <s v="Desserts, Greek, Sandwich"/>
    <s v="Dollar($)"/>
    <n v="1"/>
    <s v="No"/>
    <s v="No"/>
    <s v="No"/>
    <s v="No"/>
    <n v="1"/>
    <n v="244"/>
    <n v="10"/>
    <n v="4.3"/>
    <n v="2013"/>
    <n v="8"/>
    <n v="20"/>
    <d v="2013-08-20T00:00:00"/>
    <n v="10"/>
    <n v="866.59999999999991"/>
    <s v="501-1000"/>
    <x v="7"/>
    <x v="1"/>
    <x v="1"/>
  </r>
  <r>
    <n v="17697224"/>
    <s v="Golden China"/>
    <n v="216"/>
    <s v="Waterloo"/>
    <s v="Waterloo"/>
    <n v="-92.356065999999998"/>
    <n v="42.458978999999999"/>
    <s v="Chinese"/>
    <s v="Dollar($)"/>
    <n v="1"/>
    <s v="No"/>
    <s v="No"/>
    <s v="No"/>
    <s v="No"/>
    <n v="1"/>
    <n v="73"/>
    <n v="10"/>
    <n v="3.7"/>
    <n v="2017"/>
    <n v="8"/>
    <n v="13"/>
    <d v="2017-08-13T00:00:00"/>
    <n v="10"/>
    <n v="866.59999999999991"/>
    <s v="501-1000"/>
    <x v="3"/>
    <x v="1"/>
    <x v="1"/>
  </r>
  <r>
    <n v="17697424"/>
    <s v="The Thai Bowl"/>
    <n v="216"/>
    <s v="Waterloo"/>
    <s v="Waterloo"/>
    <n v="-92.335768999999999"/>
    <n v="42.497919000000003"/>
    <s v="Thai"/>
    <s v="Dollar($)"/>
    <n v="1"/>
    <s v="No"/>
    <s v="No"/>
    <s v="No"/>
    <s v="No"/>
    <n v="1"/>
    <n v="58"/>
    <n v="10"/>
    <n v="3.5"/>
    <n v="2014"/>
    <n v="8"/>
    <n v="14"/>
    <d v="2014-08-14T00:00:00"/>
    <n v="10"/>
    <n v="866.59999999999991"/>
    <s v="501-1000"/>
    <x v="4"/>
    <x v="1"/>
    <x v="1"/>
  </r>
  <r>
    <n v="17293169"/>
    <s v="Clocked"/>
    <n v="216"/>
    <s v="Athens"/>
    <s v="Athens"/>
    <n v="-83.3797"/>
    <n v="33.958399999999997"/>
    <s v="American, Burger, Sandwich"/>
    <s v="Dollar($)"/>
    <n v="1"/>
    <s v="No"/>
    <s v="No"/>
    <s v="No"/>
    <s v="No"/>
    <n v="1"/>
    <n v="613"/>
    <n v="10"/>
    <n v="4.2"/>
    <n v="2014"/>
    <n v="7"/>
    <n v="24"/>
    <d v="2014-07-24T00:00:00"/>
    <n v="10"/>
    <n v="866.59999999999991"/>
    <s v="501-1000"/>
    <x v="4"/>
    <x v="11"/>
    <x v="1"/>
  </r>
  <r>
    <n v="17293422"/>
    <s v="Transmetropolitan"/>
    <n v="216"/>
    <s v="Athens"/>
    <s v="Athens"/>
    <n v="-83.376400000000004"/>
    <n v="33.958399999999997"/>
    <s v="Italian, Pizza, Sandwich"/>
    <s v="Dollar($)"/>
    <n v="1"/>
    <s v="No"/>
    <s v="No"/>
    <s v="No"/>
    <s v="No"/>
    <n v="1"/>
    <n v="1098"/>
    <n v="10"/>
    <n v="4.4000000000000004"/>
    <n v="2013"/>
    <n v="7"/>
    <n v="6"/>
    <d v="2013-07-06T00:00:00"/>
    <n v="10"/>
    <n v="866.59999999999991"/>
    <s v="501-1000"/>
    <x v="7"/>
    <x v="11"/>
    <x v="1"/>
  </r>
  <r>
    <n v="17294883"/>
    <s v="El Kiosco Mexican Restaurant"/>
    <n v="216"/>
    <s v="Augusta"/>
    <s v="Grovetown"/>
    <n v="-82.199700000000007"/>
    <n v="33.4574"/>
    <s v="Mexican"/>
    <s v="Dollar($)"/>
    <n v="1"/>
    <s v="No"/>
    <s v="No"/>
    <s v="No"/>
    <s v="No"/>
    <n v="1"/>
    <n v="300"/>
    <n v="10"/>
    <n v="4.2"/>
    <n v="2016"/>
    <n v="7"/>
    <n v="27"/>
    <d v="2016-07-27T00:00:00"/>
    <n v="10"/>
    <n v="866.59999999999991"/>
    <s v="501-1000"/>
    <x v="6"/>
    <x v="11"/>
    <x v="1"/>
  </r>
  <r>
    <n v="17316744"/>
    <s v="Shorts Burger and Shine"/>
    <n v="216"/>
    <s v="Cedar Rapids/Iowa City"/>
    <s v="Iowa City"/>
    <n v="-91.534424000000001"/>
    <n v="41.660981999999997"/>
    <s v="Burger"/>
    <s v="Dollar($)"/>
    <n v="1"/>
    <s v="No"/>
    <s v="No"/>
    <s v="No"/>
    <s v="No"/>
    <n v="1"/>
    <n v="820"/>
    <n v="10"/>
    <n v="4.9000000000000004"/>
    <n v="2016"/>
    <n v="7"/>
    <n v="6"/>
    <d v="2016-07-06T00:00:00"/>
    <n v="10"/>
    <n v="866.59999999999991"/>
    <s v="501-1000"/>
    <x v="6"/>
    <x v="11"/>
    <x v="1"/>
  </r>
  <r>
    <n v="17334364"/>
    <s v="Farm To Fork"/>
    <n v="216"/>
    <s v="Dalton"/>
    <s v="Ringgold"/>
    <n v="-85.130492000000004"/>
    <n v="34.912109000000001"/>
    <s v="American, Diner, Southern"/>
    <s v="Dollar($)"/>
    <n v="1"/>
    <s v="No"/>
    <s v="No"/>
    <s v="No"/>
    <s v="No"/>
    <n v="1"/>
    <n v="244"/>
    <n v="10"/>
    <n v="4.3"/>
    <n v="2011"/>
    <n v="7"/>
    <n v="8"/>
    <d v="2011-07-08T00:00:00"/>
    <n v="10"/>
    <n v="866.59999999999991"/>
    <s v="501-1000"/>
    <x v="5"/>
    <x v="11"/>
    <x v="1"/>
  </r>
  <r>
    <n v="17342771"/>
    <s v="Fiesta Cancun"/>
    <n v="216"/>
    <s v="Dubuque"/>
    <s v="Dubuque"/>
    <n v="-90.740212999999997"/>
    <n v="42.490920000000003"/>
    <s v="Mexican"/>
    <s v="Dollar($)"/>
    <n v="1"/>
    <s v="No"/>
    <s v="No"/>
    <s v="No"/>
    <s v="No"/>
    <n v="1"/>
    <n v="156"/>
    <n v="10"/>
    <n v="3.6"/>
    <n v="2011"/>
    <n v="7"/>
    <n v="2"/>
    <d v="2011-07-02T00:00:00"/>
    <n v="10"/>
    <n v="866.59999999999991"/>
    <s v="501-1000"/>
    <x v="5"/>
    <x v="11"/>
    <x v="1"/>
  </r>
  <r>
    <n v="17374819"/>
    <s v="Longstreet Cafe"/>
    <n v="216"/>
    <s v="Gainesville"/>
    <s v="Gainesville"/>
    <n v="-83.827200000000005"/>
    <n v="34.316600000000001"/>
    <s v="Southern"/>
    <s v="Dollar($)"/>
    <n v="1"/>
    <s v="No"/>
    <s v="No"/>
    <s v="No"/>
    <s v="No"/>
    <n v="1"/>
    <n v="298"/>
    <n v="10"/>
    <n v="4.3"/>
    <n v="2018"/>
    <n v="7"/>
    <n v="6"/>
    <d v="2018-07-06T00:00:00"/>
    <n v="10"/>
    <n v="866.59999999999991"/>
    <s v="501-1000"/>
    <x v="8"/>
    <x v="11"/>
    <x v="1"/>
  </r>
  <r>
    <n v="17616590"/>
    <s v="Henry's"/>
    <n v="216"/>
    <s v="Savannah"/>
    <s v="Savannah"/>
    <n v="-81.090521300000006"/>
    <n v="32.079476700000001"/>
    <s v="American, Breakfast"/>
    <s v="Dollar($)"/>
    <n v="1"/>
    <s v="No"/>
    <s v="No"/>
    <s v="No"/>
    <s v="No"/>
    <n v="1"/>
    <n v="287"/>
    <n v="10"/>
    <n v="4.0999999999999996"/>
    <n v="2017"/>
    <n v="7"/>
    <n v="16"/>
    <d v="2017-07-16T00:00:00"/>
    <n v="10"/>
    <n v="866.59999999999991"/>
    <s v="501-1000"/>
    <x v="3"/>
    <x v="11"/>
    <x v="1"/>
  </r>
  <r>
    <n v="17093600"/>
    <s v="Taco Bus"/>
    <n v="216"/>
    <s v="Tampa Bay"/>
    <s v="Seminole Heights"/>
    <n v="-82.449897000000007"/>
    <n v="27.995964000000001"/>
    <s v="Mexican, Vegetarian"/>
    <s v="Dollar($)"/>
    <n v="1"/>
    <s v="No"/>
    <s v="No"/>
    <s v="No"/>
    <s v="No"/>
    <n v="1"/>
    <n v="1868"/>
    <n v="10"/>
    <n v="4.5"/>
    <n v="2010"/>
    <n v="7"/>
    <n v="14"/>
    <d v="2010-07-14T00:00:00"/>
    <n v="10"/>
    <n v="866.59999999999991"/>
    <s v="501-1000"/>
    <x v="2"/>
    <x v="11"/>
    <x v="1"/>
  </r>
  <r>
    <n v="17678326"/>
    <s v="La Jalisco Supermercato"/>
    <n v="216"/>
    <s v="Valdosta"/>
    <s v="Valdosta"/>
    <n v="-83.281000000000006"/>
    <n v="30.846499999999999"/>
    <s v="Mexican"/>
    <s v="Dollar($)"/>
    <n v="1"/>
    <s v="No"/>
    <s v="No"/>
    <s v="No"/>
    <s v="No"/>
    <n v="1"/>
    <n v="46"/>
    <n v="10"/>
    <n v="3.5"/>
    <n v="2015"/>
    <n v="7"/>
    <n v="1"/>
    <d v="2015-07-01T00:00:00"/>
    <n v="10"/>
    <n v="866.59999999999991"/>
    <s v="501-1000"/>
    <x v="0"/>
    <x v="11"/>
    <x v="1"/>
  </r>
  <r>
    <n v="17697406"/>
    <s v="Scratch"/>
    <n v="216"/>
    <s v="Waterloo"/>
    <s v="Cedar Falls"/>
    <n v="-92.445741699999999"/>
    <n v="42.535408099999998"/>
    <s v="Coffee and Tea, Desserts, Beverages"/>
    <s v="Dollar($)"/>
    <n v="1"/>
    <s v="No"/>
    <s v="No"/>
    <s v="No"/>
    <s v="No"/>
    <n v="1"/>
    <n v="136"/>
    <n v="10"/>
    <n v="3.7"/>
    <n v="2011"/>
    <n v="7"/>
    <n v="14"/>
    <d v="2011-07-14T00:00:00"/>
    <n v="10"/>
    <n v="866.59999999999991"/>
    <s v="501-1000"/>
    <x v="5"/>
    <x v="11"/>
    <x v="1"/>
  </r>
  <r>
    <n v="17303478"/>
    <s v="Big Jud's"/>
    <n v="216"/>
    <s v="Boise"/>
    <s v="Boise"/>
    <n v="-116.2062"/>
    <n v="43.594499999999996"/>
    <s v="American, Burger, Sandwich"/>
    <s v="Dollar($)"/>
    <n v="1"/>
    <s v="No"/>
    <s v="No"/>
    <s v="No"/>
    <s v="No"/>
    <n v="1"/>
    <n v="334"/>
    <n v="10"/>
    <n v="4.2"/>
    <n v="2010"/>
    <n v="6"/>
    <n v="18"/>
    <d v="2010-06-18T00:00:00"/>
    <n v="10"/>
    <n v="866.59999999999991"/>
    <s v="501-1000"/>
    <x v="2"/>
    <x v="0"/>
    <x v="0"/>
  </r>
  <r>
    <n v="17304733"/>
    <s v="Boise Fry Company"/>
    <n v="216"/>
    <s v="Boise"/>
    <s v="Boise"/>
    <n v="-116.193409"/>
    <n v="43.610278999999998"/>
    <s v="American, Burger"/>
    <s v="Dollar($)"/>
    <n v="1"/>
    <s v="No"/>
    <s v="No"/>
    <s v="No"/>
    <s v="No"/>
    <n v="1"/>
    <n v="823"/>
    <n v="10"/>
    <n v="4.4000000000000004"/>
    <n v="2017"/>
    <n v="6"/>
    <n v="23"/>
    <d v="2017-06-23T00:00:00"/>
    <n v="10"/>
    <n v="866.59999999999991"/>
    <s v="501-1000"/>
    <x v="3"/>
    <x v="0"/>
    <x v="0"/>
  </r>
  <r>
    <n v="17304741"/>
    <s v="The Egg Factory"/>
    <n v="216"/>
    <s v="Boise"/>
    <s v="Boise"/>
    <n v="-116.281809"/>
    <n v="43.619273999999997"/>
    <s v="Breakfast"/>
    <s v="Dollar($)"/>
    <n v="1"/>
    <s v="No"/>
    <s v="No"/>
    <s v="No"/>
    <s v="No"/>
    <n v="1"/>
    <n v="422"/>
    <n v="10"/>
    <n v="4.3"/>
    <n v="2014"/>
    <n v="6"/>
    <n v="14"/>
    <d v="2014-06-14T00:00:00"/>
    <n v="10"/>
    <n v="866.59999999999991"/>
    <s v="501-1000"/>
    <x v="4"/>
    <x v="0"/>
    <x v="0"/>
  </r>
  <r>
    <n v="17375060"/>
    <s v="Hawg Wild BBQ &amp; Catfish House"/>
    <n v="216"/>
    <s v="Gainesville"/>
    <s v="Clarkesville"/>
    <n v="-83.520692999999994"/>
    <n v="34.618020000000001"/>
    <s v="BBQ, Burger, Seafood"/>
    <s v="Dollar($)"/>
    <n v="1"/>
    <s v="No"/>
    <s v="No"/>
    <s v="No"/>
    <s v="No"/>
    <n v="1"/>
    <n v="235"/>
    <n v="10"/>
    <n v="4.0999999999999996"/>
    <n v="2017"/>
    <n v="6"/>
    <n v="24"/>
    <d v="2017-06-24T00:00:00"/>
    <n v="10"/>
    <n v="866.59999999999991"/>
    <s v="501-1000"/>
    <x v="3"/>
    <x v="0"/>
    <x v="0"/>
  </r>
  <r>
    <n v="17582498"/>
    <s v="Riverwalk Cafe"/>
    <n v="216"/>
    <s v="Pocatello"/>
    <s v="Lava Hot Springs"/>
    <n v="-112.0132"/>
    <n v="42.62"/>
    <s v="Asian, Thai"/>
    <s v="Dollar($)"/>
    <n v="1"/>
    <s v="No"/>
    <s v="No"/>
    <s v="No"/>
    <s v="No"/>
    <n v="1"/>
    <n v="91"/>
    <n v="10"/>
    <n v="3.6"/>
    <n v="2015"/>
    <n v="6"/>
    <n v="28"/>
    <d v="2015-06-28T00:00:00"/>
    <n v="10"/>
    <n v="866.59999999999991"/>
    <s v="501-1000"/>
    <x v="0"/>
    <x v="0"/>
    <x v="0"/>
  </r>
  <r>
    <n v="17145495"/>
    <s v="Marukame Udon"/>
    <n v="216"/>
    <s v="Rest of Hawaii"/>
    <s v="Waikiki"/>
    <n v="-157.82597899999999"/>
    <n v="21.279475999999999"/>
    <s v="Japanese"/>
    <s v="Dollar($)"/>
    <n v="1"/>
    <s v="No"/>
    <s v="No"/>
    <s v="No"/>
    <s v="No"/>
    <n v="1"/>
    <n v="602"/>
    <n v="10"/>
    <n v="4.9000000000000004"/>
    <n v="2016"/>
    <n v="6"/>
    <n v="25"/>
    <d v="2016-06-25T00:00:00"/>
    <n v="10"/>
    <n v="866.59999999999991"/>
    <s v="501-1000"/>
    <x v="6"/>
    <x v="0"/>
    <x v="0"/>
  </r>
  <r>
    <n v="17678283"/>
    <s v="El Cazador"/>
    <n v="216"/>
    <s v="Valdosta"/>
    <s v="Valdosta"/>
    <n v="-83.280779999999993"/>
    <n v="30.850888000000001"/>
    <s v="Mexican"/>
    <s v="Dollar($)"/>
    <n v="1"/>
    <s v="No"/>
    <s v="No"/>
    <s v="No"/>
    <s v="No"/>
    <n v="1"/>
    <n v="168"/>
    <n v="10"/>
    <n v="3.7"/>
    <n v="2018"/>
    <n v="6"/>
    <n v="19"/>
    <d v="2018-06-19T00:00:00"/>
    <n v="10"/>
    <n v="866.59999999999991"/>
    <s v="501-1000"/>
    <x v="8"/>
    <x v="0"/>
    <x v="0"/>
  </r>
  <r>
    <n v="17558738"/>
    <s v="Blue House Cafe"/>
    <n v="216"/>
    <s v="Vernonia"/>
    <s v="Vernonia"/>
    <n v="-123.1954368"/>
    <n v="45.858666999999997"/>
    <s v="Coffee and Tea, Mediterranean"/>
    <s v="Dollar($)"/>
    <n v="1"/>
    <s v="No"/>
    <s v="No"/>
    <s v="No"/>
    <s v="No"/>
    <n v="1"/>
    <n v="88"/>
    <n v="10"/>
    <n v="4.3"/>
    <n v="2013"/>
    <n v="6"/>
    <n v="22"/>
    <d v="2013-06-22T00:00:00"/>
    <n v="10"/>
    <n v="866.59999999999991"/>
    <s v="501-1000"/>
    <x v="7"/>
    <x v="0"/>
    <x v="0"/>
  </r>
  <r>
    <n v="17293228"/>
    <s v="The Grill"/>
    <n v="216"/>
    <s v="Athens"/>
    <s v="Athens"/>
    <n v="-83.375523000000001"/>
    <n v="33.958198000000003"/>
    <s v="Breakfast, Burger, Sandwich"/>
    <s v="Dollar($)"/>
    <n v="1"/>
    <s v="No"/>
    <s v="No"/>
    <s v="No"/>
    <s v="No"/>
    <n v="1"/>
    <n v="289"/>
    <n v="10"/>
    <n v="3.7"/>
    <n v="2010"/>
    <n v="5"/>
    <n v="2"/>
    <d v="2010-05-02T00:00:00"/>
    <n v="10"/>
    <n v="866.59999999999991"/>
    <s v="501-1000"/>
    <x v="2"/>
    <x v="7"/>
    <x v="0"/>
  </r>
  <r>
    <n v="17303684"/>
    <s v="Guido's Original New York Style Pizza"/>
    <n v="216"/>
    <s v="Boise"/>
    <s v="Boise"/>
    <n v="-116.199"/>
    <n v="43.615000000000002"/>
    <s v="Pizza"/>
    <s v="Dollar($)"/>
    <n v="1"/>
    <s v="No"/>
    <s v="No"/>
    <s v="No"/>
    <s v="No"/>
    <n v="1"/>
    <n v="410"/>
    <n v="10"/>
    <n v="4.3"/>
    <n v="2018"/>
    <n v="5"/>
    <n v="26"/>
    <d v="2018-05-26T00:00:00"/>
    <n v="10"/>
    <n v="866.59999999999991"/>
    <s v="501-1000"/>
    <x v="8"/>
    <x v="7"/>
    <x v="0"/>
  </r>
  <r>
    <n v="17334273"/>
    <s v="Las Palmas"/>
    <n v="216"/>
    <s v="Dalton"/>
    <s v="Dalton"/>
    <n v="-84.992924000000002"/>
    <n v="34.759664999999998"/>
    <s v="Mexican"/>
    <s v="Dollar($)"/>
    <n v="1"/>
    <s v="No"/>
    <s v="No"/>
    <s v="No"/>
    <s v="No"/>
    <n v="1"/>
    <n v="83"/>
    <n v="10"/>
    <n v="3.8"/>
    <n v="2011"/>
    <n v="5"/>
    <n v="8"/>
    <d v="2011-05-08T00:00:00"/>
    <n v="10"/>
    <n v="866.59999999999991"/>
    <s v="501-1000"/>
    <x v="5"/>
    <x v="7"/>
    <x v="0"/>
  </r>
  <r>
    <n v="17374951"/>
    <s v="Hofer's Bakery &amp; Cafe"/>
    <n v="216"/>
    <s v="Gainesville"/>
    <s v="Helen"/>
    <n v="-83.734499999999997"/>
    <n v="34.702399999999997"/>
    <s v="German, Ice Cream"/>
    <s v="Dollar($)"/>
    <n v="1"/>
    <s v="No"/>
    <s v="No"/>
    <s v="No"/>
    <s v="No"/>
    <n v="1"/>
    <n v="136"/>
    <n v="10"/>
    <n v="3.9"/>
    <n v="2012"/>
    <n v="5"/>
    <n v="26"/>
    <d v="2012-05-26T00:00:00"/>
    <n v="10"/>
    <n v="866.59999999999991"/>
    <s v="501-1000"/>
    <x v="1"/>
    <x v="7"/>
    <x v="0"/>
  </r>
  <r>
    <n v="17500872"/>
    <s v="Papouli's Mediterranean Cafe &amp; Market"/>
    <n v="216"/>
    <s v="Macon"/>
    <s v="Macon"/>
    <n v="-83.687299999999993"/>
    <n v="32.901000000000003"/>
    <s v="Greek, Mediterranean, Vegetarian"/>
    <s v="Dollar($)"/>
    <n v="1"/>
    <s v="No"/>
    <s v="No"/>
    <s v="No"/>
    <s v="No"/>
    <n v="1"/>
    <n v="223"/>
    <n v="10"/>
    <n v="4.2"/>
    <n v="2012"/>
    <n v="5"/>
    <n v="20"/>
    <d v="2012-05-20T00:00:00"/>
    <n v="10"/>
    <n v="866.59999999999991"/>
    <s v="501-1000"/>
    <x v="1"/>
    <x v="7"/>
    <x v="0"/>
  </r>
  <r>
    <n v="17064405"/>
    <s v="Tako Cheena by Pom Pom"/>
    <n v="216"/>
    <s v="Orlando"/>
    <s v="Mills 50"/>
    <n v="-81.364547000000002"/>
    <n v="28.557845"/>
    <s v="Asian, Latin American, Vegetarian"/>
    <s v="Dollar($)"/>
    <n v="1"/>
    <s v="No"/>
    <s v="No"/>
    <s v="No"/>
    <s v="No"/>
    <n v="1"/>
    <n v="570"/>
    <n v="10"/>
    <n v="4.4000000000000004"/>
    <n v="2017"/>
    <n v="5"/>
    <n v="6"/>
    <d v="2017-05-06T00:00:00"/>
    <n v="10"/>
    <n v="866.59999999999991"/>
    <s v="501-1000"/>
    <x v="3"/>
    <x v="7"/>
    <x v="0"/>
  </r>
  <r>
    <n v="17582551"/>
    <s v="Fifth Street Bagelry"/>
    <n v="216"/>
    <s v="Pocatello"/>
    <s v="Pocatello"/>
    <n v="-112.4397"/>
    <n v="42.863100000000003"/>
    <s v="Coffee and Tea, Sandwich"/>
    <s v="Dollar($)"/>
    <n v="1"/>
    <s v="No"/>
    <s v="No"/>
    <s v="No"/>
    <s v="No"/>
    <n v="1"/>
    <n v="136"/>
    <n v="10"/>
    <n v="3.8"/>
    <n v="2013"/>
    <n v="5"/>
    <n v="26"/>
    <d v="2013-05-26T00:00:00"/>
    <n v="10"/>
    <n v="866.59999999999991"/>
    <s v="501-1000"/>
    <x v="7"/>
    <x v="7"/>
    <x v="0"/>
  </r>
  <r>
    <n v="17141447"/>
    <s v="Aloha Mixed Plate"/>
    <n v="216"/>
    <s v="Rest of Hawaii"/>
    <s v="Lahaina"/>
    <n v="-156.684967"/>
    <n v="20.886564"/>
    <s v="Asian, Breakfast, Hawaiian"/>
    <s v="Dollar($)"/>
    <n v="1"/>
    <s v="No"/>
    <s v="No"/>
    <s v="No"/>
    <s v="No"/>
    <n v="1"/>
    <n v="874"/>
    <n v="10"/>
    <n v="4.2"/>
    <n v="2018"/>
    <n v="5"/>
    <n v="16"/>
    <d v="2018-05-16T00:00:00"/>
    <n v="10"/>
    <n v="866.59999999999991"/>
    <s v="501-1000"/>
    <x v="8"/>
    <x v="7"/>
    <x v="0"/>
  </r>
  <r>
    <n v="17677991"/>
    <s v="Bleu Pub"/>
    <n v="216"/>
    <s v="Valdosta"/>
    <s v="Valdosta"/>
    <n v="-83.279200000000003"/>
    <n v="30.8308"/>
    <s v="Burger, Bar Food, Vegetarian"/>
    <s v="Dollar($)"/>
    <n v="1"/>
    <s v="No"/>
    <s v="No"/>
    <s v="No"/>
    <s v="No"/>
    <n v="1"/>
    <n v="281"/>
    <n v="10"/>
    <n v="3.8"/>
    <n v="2018"/>
    <n v="5"/>
    <n v="10"/>
    <d v="2018-05-10T00:00:00"/>
    <n v="10"/>
    <n v="866.59999999999991"/>
    <s v="501-1000"/>
    <x v="8"/>
    <x v="7"/>
    <x v="0"/>
  </r>
  <r>
    <n v="17696891"/>
    <s v="Four Queens Dairy Cream"/>
    <n v="216"/>
    <s v="Waterloo"/>
    <s v="Cedar Falls"/>
    <n v="-92.459900000000005"/>
    <n v="42.537700000000001"/>
    <s v="Desserts"/>
    <s v="Dollar($)"/>
    <n v="1"/>
    <s v="No"/>
    <s v="No"/>
    <s v="No"/>
    <s v="No"/>
    <n v="1"/>
    <n v="190"/>
    <n v="10"/>
    <n v="3.9"/>
    <n v="2015"/>
    <n v="5"/>
    <n v="17"/>
    <d v="2015-05-17T00:00:00"/>
    <n v="10"/>
    <n v="866.59999999999991"/>
    <s v="501-1000"/>
    <x v="0"/>
    <x v="7"/>
    <x v="0"/>
  </r>
  <r>
    <n v="17293301"/>
    <s v="Mama's Boy Restaurant"/>
    <n v="216"/>
    <s v="Athens"/>
    <s v="Athens"/>
    <n v="-83.365399999999994"/>
    <n v="33.953499999999998"/>
    <s v="Southern"/>
    <s v="Dollar($)"/>
    <n v="1"/>
    <s v="No"/>
    <s v="No"/>
    <s v="No"/>
    <s v="No"/>
    <n v="1"/>
    <n v="849"/>
    <n v="10"/>
    <n v="4.5"/>
    <n v="2014"/>
    <n v="4"/>
    <n v="1"/>
    <d v="2014-04-01T00:00:00"/>
    <n v="10"/>
    <n v="866.59999999999991"/>
    <s v="501-1000"/>
    <x v="4"/>
    <x v="6"/>
    <x v="0"/>
  </r>
  <r>
    <n v="17293409"/>
    <s v="Sr. Sol 1"/>
    <n v="216"/>
    <s v="Athens"/>
    <s v="Athens"/>
    <n v="-83.429299999999998"/>
    <n v="33.965200000000003"/>
    <s v="Mexican"/>
    <s v="Dollar($)"/>
    <n v="1"/>
    <s v="No"/>
    <s v="No"/>
    <s v="No"/>
    <s v="No"/>
    <n v="1"/>
    <n v="917"/>
    <n v="10"/>
    <n v="4.5999999999999996"/>
    <n v="2018"/>
    <n v="4"/>
    <n v="5"/>
    <d v="2018-04-05T00:00:00"/>
    <n v="10"/>
    <n v="866.59999999999991"/>
    <s v="501-1000"/>
    <x v="8"/>
    <x v="6"/>
    <x v="0"/>
  </r>
  <r>
    <n v="17294565"/>
    <s v="Nacho Mamas Burritos"/>
    <n v="216"/>
    <s v="Augusta"/>
    <s v="Augusta"/>
    <n v="-81.969399999999993"/>
    <n v="33.476399999999998"/>
    <s v="Mexican"/>
    <s v="Dollar($)"/>
    <n v="1"/>
    <s v="No"/>
    <s v="No"/>
    <s v="No"/>
    <s v="No"/>
    <n v="1"/>
    <n v="380"/>
    <n v="10"/>
    <n v="4"/>
    <n v="2015"/>
    <n v="4"/>
    <n v="28"/>
    <d v="2015-04-28T00:00:00"/>
    <n v="10"/>
    <n v="866.59999999999991"/>
    <s v="501-1000"/>
    <x v="0"/>
    <x v="6"/>
    <x v="0"/>
  </r>
  <r>
    <n v="17333882"/>
    <s v="Los Pablos"/>
    <n v="216"/>
    <s v="Dalton"/>
    <s v="Dalton"/>
    <n v="-84.996399999999994"/>
    <n v="34.760399999999997"/>
    <s v="Mexican"/>
    <s v="Dollar($)"/>
    <n v="1"/>
    <s v="No"/>
    <s v="No"/>
    <s v="No"/>
    <s v="No"/>
    <n v="1"/>
    <n v="114"/>
    <n v="10"/>
    <n v="4.0999999999999996"/>
    <n v="2016"/>
    <n v="4"/>
    <n v="19"/>
    <d v="2016-04-19T00:00:00"/>
    <n v="10"/>
    <n v="866.59999999999991"/>
    <s v="501-1000"/>
    <x v="6"/>
    <x v="6"/>
    <x v="0"/>
  </r>
  <r>
    <n v="17335158"/>
    <s v="Front Street Brewery"/>
    <n v="216"/>
    <s v="Davenport"/>
    <s v="Davenport"/>
    <n v="-90.572417999999999"/>
    <n v="41.520389000000002"/>
    <s v="American"/>
    <s v="Dollar($)"/>
    <n v="1"/>
    <s v="No"/>
    <s v="No"/>
    <s v="No"/>
    <s v="No"/>
    <n v="1"/>
    <n v="123"/>
    <n v="10"/>
    <n v="4.3"/>
    <n v="2012"/>
    <n v="4"/>
    <n v="2"/>
    <d v="2012-04-02T00:00:00"/>
    <n v="10"/>
    <n v="866.59999999999991"/>
    <s v="501-1000"/>
    <x v="1"/>
    <x v="6"/>
    <x v="0"/>
  </r>
  <r>
    <n v="17259625"/>
    <s v="Zombie Burger + Drink Lab"/>
    <n v="216"/>
    <s v="Des Moines"/>
    <s v="East Village"/>
    <n v="-93.614739999999998"/>
    <n v="41.590105999999999"/>
    <s v="Burger, Desserts, Vegetarian"/>
    <s v="Dollar($)"/>
    <n v="1"/>
    <s v="No"/>
    <s v="No"/>
    <s v="No"/>
    <s v="No"/>
    <n v="1"/>
    <n v="943"/>
    <n v="10"/>
    <n v="4.2"/>
    <n v="2012"/>
    <n v="4"/>
    <n v="7"/>
    <d v="2012-04-07T00:00:00"/>
    <n v="10"/>
    <n v="866.59999999999991"/>
    <s v="501-1000"/>
    <x v="1"/>
    <x v="6"/>
    <x v="0"/>
  </r>
  <r>
    <n v="17557488"/>
    <s v="Burger Queen Drive In"/>
    <n v="216"/>
    <s v="Lakeview"/>
    <s v="Lakeview"/>
    <n v="-120.3458"/>
    <n v="42.188499999999998"/>
    <s v="Burger, Desserts, Sandwich"/>
    <s v="Dollar($)"/>
    <n v="1"/>
    <s v="No"/>
    <s v="No"/>
    <s v="No"/>
    <s v="No"/>
    <n v="1"/>
    <n v="41"/>
    <n v="10"/>
    <n v="3.6"/>
    <n v="2016"/>
    <n v="4"/>
    <n v="23"/>
    <d v="2016-04-23T00:00:00"/>
    <n v="10"/>
    <n v="866.59999999999991"/>
    <s v="501-1000"/>
    <x v="6"/>
    <x v="6"/>
    <x v="0"/>
  </r>
  <r>
    <n v="17582527"/>
    <s v="Chang Garden"/>
    <n v="216"/>
    <s v="Pocatello"/>
    <s v="Pocatello"/>
    <n v="-112.441"/>
    <n v="42.892800000000001"/>
    <s v="Chinese"/>
    <s v="Dollar($)"/>
    <n v="1"/>
    <s v="No"/>
    <s v="No"/>
    <s v="No"/>
    <s v="No"/>
    <n v="1"/>
    <n v="93"/>
    <n v="10"/>
    <n v="3.5"/>
    <n v="2016"/>
    <n v="4"/>
    <n v="27"/>
    <d v="2016-04-27T00:00:00"/>
    <n v="10"/>
    <n v="866.59999999999991"/>
    <s v="501-1000"/>
    <x v="6"/>
    <x v="6"/>
    <x v="0"/>
  </r>
  <r>
    <n v="17144732"/>
    <s v="Eggs 'n Things"/>
    <n v="216"/>
    <s v="Rest of Hawaii"/>
    <s v="Waikiki"/>
    <n v="-157.83153799999999"/>
    <n v="21.280663000000001"/>
    <s v="Breakfast"/>
    <s v="Dollar($)"/>
    <n v="1"/>
    <s v="No"/>
    <s v="No"/>
    <s v="No"/>
    <s v="No"/>
    <n v="1"/>
    <n v="535"/>
    <n v="10"/>
    <n v="4"/>
    <n v="2014"/>
    <n v="4"/>
    <n v="25"/>
    <d v="2014-04-25T00:00:00"/>
    <n v="10"/>
    <n v="866.59999999999991"/>
    <s v="501-1000"/>
    <x v="4"/>
    <x v="6"/>
    <x v="0"/>
  </r>
  <r>
    <n v="17616203"/>
    <s v="Goose Feathers Cafe and Bakery"/>
    <n v="216"/>
    <s v="Savannah"/>
    <s v="Savannah"/>
    <n v="-81.094099999999997"/>
    <n v="32.080100000000002"/>
    <s v="Breakfast, Vegetarian"/>
    <s v="Dollar($)"/>
    <n v="1"/>
    <s v="No"/>
    <s v="No"/>
    <s v="No"/>
    <s v="No"/>
    <n v="1"/>
    <n v="680"/>
    <n v="10"/>
    <n v="4.2"/>
    <n v="2012"/>
    <n v="4"/>
    <n v="19"/>
    <d v="2012-04-19T00:00:00"/>
    <n v="10"/>
    <n v="866.59999999999991"/>
    <s v="501-1000"/>
    <x v="1"/>
    <x v="6"/>
    <x v="0"/>
  </r>
  <r>
    <n v="17616368"/>
    <s v="Lulu's Chocolate Bar"/>
    <n v="216"/>
    <s v="Savannah"/>
    <s v="Savannah"/>
    <n v="-81.097050999999993"/>
    <n v="32.080742000000001"/>
    <s v="Coffee and Tea, Desserts"/>
    <s v="Dollar($)"/>
    <n v="1"/>
    <s v="No"/>
    <s v="No"/>
    <s v="No"/>
    <s v="No"/>
    <n v="1"/>
    <n v="456"/>
    <n v="10"/>
    <n v="4.3"/>
    <n v="2013"/>
    <n v="4"/>
    <n v="25"/>
    <d v="2013-04-25T00:00:00"/>
    <n v="10"/>
    <n v="866.59999999999991"/>
    <s v="501-1000"/>
    <x v="7"/>
    <x v="6"/>
    <x v="0"/>
  </r>
  <r>
    <n v="17621696"/>
    <s v="Bob Roe's Pizza"/>
    <n v="216"/>
    <s v="Sioux City"/>
    <s v="Sioux City"/>
    <n v="-96.379000000000005"/>
    <n v="42.476500000000001"/>
    <s v="American, Pizza, Bar Food"/>
    <s v="Dollar($)"/>
    <n v="1"/>
    <s v="No"/>
    <s v="No"/>
    <s v="No"/>
    <s v="No"/>
    <n v="1"/>
    <n v="92"/>
    <n v="10"/>
    <n v="3.6"/>
    <n v="2011"/>
    <n v="4"/>
    <n v="24"/>
    <d v="2011-04-24T00:00:00"/>
    <n v="10"/>
    <n v="866.59999999999991"/>
    <s v="501-1000"/>
    <x v="5"/>
    <x v="6"/>
    <x v="0"/>
  </r>
  <r>
    <n v="17284203"/>
    <s v="BJ's Country Buffet"/>
    <n v="216"/>
    <s v="Albany"/>
    <s v="Albany"/>
    <n v="-84.207094999999995"/>
    <n v="31.608743"/>
    <s v="American, BBQ"/>
    <s v="Dollar($)"/>
    <n v="1"/>
    <s v="No"/>
    <s v="No"/>
    <s v="No"/>
    <s v="No"/>
    <n v="1"/>
    <n v="25"/>
    <n v="10"/>
    <n v="3.3"/>
    <n v="2012"/>
    <n v="3"/>
    <n v="1"/>
    <d v="2012-03-01T00:00:00"/>
    <n v="10"/>
    <n v="866.59999999999991"/>
    <s v="501-1000"/>
    <x v="1"/>
    <x v="10"/>
    <x v="2"/>
  </r>
  <r>
    <n v="17284397"/>
    <s v="Elements Coffee Co - Northwest"/>
    <n v="216"/>
    <s v="Albany"/>
    <s v="Albany"/>
    <n v="-84.206943999999993"/>
    <n v="31.622412000000001"/>
    <s v="Coffee and Tea, Sandwich"/>
    <s v="Dollar($)"/>
    <n v="1"/>
    <s v="No"/>
    <s v="No"/>
    <s v="No"/>
    <s v="No"/>
    <n v="1"/>
    <n v="26"/>
    <n v="10"/>
    <n v="3.4"/>
    <n v="2012"/>
    <n v="3"/>
    <n v="2"/>
    <d v="2012-03-02T00:00:00"/>
    <n v="10"/>
    <n v="866.59999999999991"/>
    <s v="501-1000"/>
    <x v="1"/>
    <x v="10"/>
    <x v="2"/>
  </r>
  <r>
    <n v="17294014"/>
    <s v="Viva! Argentine Cuisine"/>
    <n v="216"/>
    <s v="Athens"/>
    <s v="Athens"/>
    <n v="-83.382822399999995"/>
    <n v="33.960022700000003"/>
    <s v="Desserts, Latin American, Argentine"/>
    <s v="Dollar($)"/>
    <n v="1"/>
    <s v="No"/>
    <s v="No"/>
    <s v="No"/>
    <s v="No"/>
    <n v="1"/>
    <n v="374"/>
    <n v="10"/>
    <n v="4.0999999999999996"/>
    <n v="2016"/>
    <n v="3"/>
    <n v="13"/>
    <d v="2016-03-13T00:00:00"/>
    <n v="10"/>
    <n v="866.59999999999991"/>
    <s v="501-1000"/>
    <x v="6"/>
    <x v="10"/>
    <x v="2"/>
  </r>
  <r>
    <n v="17330755"/>
    <s v="Uptown Vietnam cuisine"/>
    <n v="216"/>
    <s v="Columbus"/>
    <s v="Columbus"/>
    <n v="-84.992671000000001"/>
    <n v="32.470314999999999"/>
    <s v="Asian, Vietnamese"/>
    <s v="Dollar($)"/>
    <n v="1"/>
    <s v="No"/>
    <s v="No"/>
    <s v="No"/>
    <s v="No"/>
    <n v="1"/>
    <n v="33"/>
    <n v="10"/>
    <n v="3.3"/>
    <n v="2017"/>
    <n v="3"/>
    <n v="26"/>
    <d v="2017-03-26T00:00:00"/>
    <n v="10"/>
    <n v="866.59999999999991"/>
    <s v="501-1000"/>
    <x v="3"/>
    <x v="10"/>
    <x v="2"/>
  </r>
  <r>
    <n v="17333836"/>
    <s v="Filling Station"/>
    <n v="216"/>
    <s v="Dalton"/>
    <s v="Dalton"/>
    <n v="-84.967799999999997"/>
    <n v="34.7742"/>
    <s v="American, Burger"/>
    <s v="Dollar($)"/>
    <n v="1"/>
    <s v="No"/>
    <s v="No"/>
    <s v="No"/>
    <s v="No"/>
    <n v="1"/>
    <n v="122"/>
    <n v="10"/>
    <n v="4.0999999999999996"/>
    <n v="2013"/>
    <n v="3"/>
    <n v="23"/>
    <d v="2013-03-23T00:00:00"/>
    <n v="10"/>
    <n v="866.59999999999991"/>
    <s v="501-1000"/>
    <x v="7"/>
    <x v="10"/>
    <x v="2"/>
  </r>
  <r>
    <n v="17334717"/>
    <s v="Chick-fil-A"/>
    <n v="216"/>
    <s v="Davenport"/>
    <s v="Davenport"/>
    <n v="-90.571600000000004"/>
    <n v="41.560400000000001"/>
    <s v="Fast Food"/>
    <s v="Dollar($)"/>
    <n v="1"/>
    <s v="No"/>
    <s v="No"/>
    <s v="No"/>
    <s v="No"/>
    <n v="1"/>
    <n v="125"/>
    <n v="10"/>
    <n v="3.9"/>
    <n v="2011"/>
    <n v="3"/>
    <n v="9"/>
    <d v="2011-03-09T00:00:00"/>
    <n v="10"/>
    <n v="866.59999999999991"/>
    <s v="501-1000"/>
    <x v="5"/>
    <x v="10"/>
    <x v="2"/>
  </r>
  <r>
    <n v="17342494"/>
    <s v="Manna Java World Cafe"/>
    <n v="216"/>
    <s v="Dubuque"/>
    <s v="Dubuque"/>
    <n v="-90.667734899999999"/>
    <n v="42.500191000000001"/>
    <s v="Breakfast, Pizza"/>
    <s v="Dollar($)"/>
    <n v="1"/>
    <s v="No"/>
    <s v="No"/>
    <s v="No"/>
    <s v="No"/>
    <n v="1"/>
    <n v="119"/>
    <n v="10"/>
    <n v="3.5"/>
    <n v="2011"/>
    <n v="3"/>
    <n v="13"/>
    <d v="2011-03-13T00:00:00"/>
    <n v="10"/>
    <n v="866.59999999999991"/>
    <s v="501-1000"/>
    <x v="5"/>
    <x v="10"/>
    <x v="2"/>
  </r>
  <r>
    <n v="17536645"/>
    <s v="Jehova es Mi Pastor Tacos y Burritos"/>
    <n v="216"/>
    <s v="Fernley"/>
    <s v="Fernley"/>
    <n v="-119.25269400000001"/>
    <n v="39.607514999999999"/>
    <s v="Mexican"/>
    <s v="Dollar($)"/>
    <n v="1"/>
    <s v="No"/>
    <s v="No"/>
    <s v="No"/>
    <s v="No"/>
    <n v="1"/>
    <n v="83"/>
    <n v="10"/>
    <n v="3.7"/>
    <n v="2015"/>
    <n v="3"/>
    <n v="5"/>
    <d v="2015-03-05T00:00:00"/>
    <n v="10"/>
    <n v="866.59999999999991"/>
    <s v="501-1000"/>
    <x v="0"/>
    <x v="10"/>
    <x v="2"/>
  </r>
  <r>
    <n v="17375180"/>
    <s v="Moonie's Texas Barbecue"/>
    <n v="216"/>
    <s v="Gainesville"/>
    <s v="Flowery Branch"/>
    <n v="-83.927794000000006"/>
    <n v="34.180042999999998"/>
    <s v="BBQ, Sandwich"/>
    <s v="Dollar($)"/>
    <n v="1"/>
    <s v="No"/>
    <s v="No"/>
    <s v="No"/>
    <s v="No"/>
    <n v="1"/>
    <n v="182"/>
    <n v="10"/>
    <n v="4.0999999999999996"/>
    <n v="2018"/>
    <n v="3"/>
    <n v="9"/>
    <d v="2018-03-09T00:00:00"/>
    <n v="10"/>
    <n v="866.59999999999991"/>
    <s v="501-1000"/>
    <x v="8"/>
    <x v="10"/>
    <x v="2"/>
  </r>
  <r>
    <n v="17501143"/>
    <s v="El Jalisciense Mexican Restaurant"/>
    <n v="216"/>
    <s v="Macon"/>
    <s v="Warner Robins"/>
    <n v="-83.649349999999998"/>
    <n v="32.594665999999997"/>
    <s v="Mexican"/>
    <s v="Dollar($)"/>
    <n v="1"/>
    <s v="No"/>
    <s v="No"/>
    <s v="No"/>
    <s v="No"/>
    <n v="1"/>
    <n v="181"/>
    <n v="10"/>
    <n v="4.0999999999999996"/>
    <n v="2017"/>
    <n v="3"/>
    <n v="6"/>
    <d v="2017-03-06T00:00:00"/>
    <n v="10"/>
    <n v="866.59999999999991"/>
    <s v="501-1000"/>
    <x v="3"/>
    <x v="10"/>
    <x v="2"/>
  </r>
  <r>
    <n v="17621831"/>
    <s v="Miles Inn"/>
    <n v="216"/>
    <s v="Sioux City"/>
    <s v="Sioux City"/>
    <n v="-96.375500000000002"/>
    <n v="42.4876"/>
    <s v="American"/>
    <s v="Dollar($)"/>
    <n v="1"/>
    <s v="No"/>
    <s v="No"/>
    <s v="No"/>
    <s v="No"/>
    <n v="1"/>
    <n v="122"/>
    <n v="10"/>
    <n v="3.7"/>
    <n v="2015"/>
    <n v="3"/>
    <n v="8"/>
    <d v="2015-03-08T00:00:00"/>
    <n v="10"/>
    <n v="866.59999999999991"/>
    <s v="501-1000"/>
    <x v="0"/>
    <x v="10"/>
    <x v="2"/>
  </r>
  <r>
    <n v="17284094"/>
    <s v="Chick-fil-A"/>
    <n v="216"/>
    <s v="Albany"/>
    <s v="Albany"/>
    <n v="-84.219300000000004"/>
    <n v="31.616"/>
    <s v="Fast Food"/>
    <s v="Dollar($)"/>
    <n v="1"/>
    <s v="No"/>
    <s v="No"/>
    <s v="No"/>
    <s v="No"/>
    <n v="1"/>
    <n v="67"/>
    <n v="10"/>
    <n v="3.5"/>
    <n v="2010"/>
    <n v="2"/>
    <n v="6"/>
    <d v="2010-02-06T00:00:00"/>
    <n v="10"/>
    <n v="866.59999999999991"/>
    <s v="501-1000"/>
    <x v="2"/>
    <x v="5"/>
    <x v="2"/>
  </r>
  <r>
    <n v="17284150"/>
    <s v="House of China Restaurant II"/>
    <n v="216"/>
    <s v="Albany"/>
    <s v="Albany"/>
    <n v="-84.212000000000003"/>
    <n v="31.610399999999998"/>
    <s v="Chinese"/>
    <s v="Dollar($)"/>
    <n v="1"/>
    <s v="No"/>
    <s v="No"/>
    <s v="No"/>
    <s v="No"/>
    <n v="1"/>
    <n v="153"/>
    <n v="10"/>
    <n v="3.8"/>
    <n v="2016"/>
    <n v="2"/>
    <n v="13"/>
    <d v="2016-02-13T00:00:00"/>
    <n v="10"/>
    <n v="866.59999999999991"/>
    <s v="501-1000"/>
    <x v="6"/>
    <x v="5"/>
    <x v="2"/>
  </r>
  <r>
    <n v="17284364"/>
    <s v="3 Squares Diner"/>
    <n v="216"/>
    <s v="Albany"/>
    <s v="Sylvester"/>
    <n v="-83.838899999999995"/>
    <n v="31.530799999999999"/>
    <s v="American, Breakfast, Diner"/>
    <s v="Dollar($)"/>
    <n v="1"/>
    <s v="No"/>
    <s v="No"/>
    <s v="No"/>
    <s v="No"/>
    <n v="1"/>
    <n v="20"/>
    <n v="10"/>
    <n v="3.4"/>
    <n v="2015"/>
    <n v="2"/>
    <n v="23"/>
    <d v="2015-02-23T00:00:00"/>
    <n v="10"/>
    <n v="866.59999999999991"/>
    <s v="501-1000"/>
    <x v="0"/>
    <x v="5"/>
    <x v="2"/>
  </r>
  <r>
    <n v="17293897"/>
    <s v="Ike &amp; Jane"/>
    <n v="216"/>
    <s v="Athens"/>
    <s v="Athens"/>
    <n v="-83.400886999999997"/>
    <n v="33.963296"/>
    <s v="Sandwich"/>
    <s v="Dollar($)"/>
    <n v="1"/>
    <s v="No"/>
    <s v="No"/>
    <s v="No"/>
    <s v="No"/>
    <n v="1"/>
    <n v="350"/>
    <n v="10"/>
    <n v="4.0999999999999996"/>
    <n v="2016"/>
    <n v="2"/>
    <n v="4"/>
    <d v="2016-02-04T00:00:00"/>
    <n v="10"/>
    <n v="866.59999999999991"/>
    <s v="501-1000"/>
    <x v="6"/>
    <x v="5"/>
    <x v="2"/>
  </r>
  <r>
    <n v="17303655"/>
    <s v="Bar Gernika Basque Pub &amp; Eatery"/>
    <n v="216"/>
    <s v="Boise"/>
    <s v="Boise"/>
    <n v="-116.20310000000001"/>
    <n v="43.613999999999997"/>
    <s v="European, Spanish"/>
    <s v="Dollar($)"/>
    <n v="1"/>
    <s v="No"/>
    <s v="No"/>
    <s v="No"/>
    <s v="No"/>
    <n v="1"/>
    <n v="303"/>
    <n v="10"/>
    <n v="4.3"/>
    <n v="2013"/>
    <n v="2"/>
    <n v="10"/>
    <d v="2013-02-10T00:00:00"/>
    <n v="10"/>
    <n v="866.59999999999991"/>
    <s v="501-1000"/>
    <x v="7"/>
    <x v="5"/>
    <x v="2"/>
  </r>
  <r>
    <n v="17303772"/>
    <s v="Los Beto's"/>
    <n v="216"/>
    <s v="Boise"/>
    <s v="Boise"/>
    <n v="-116.24630000000001"/>
    <n v="43.619100000000003"/>
    <s v="Mexican"/>
    <s v="Dollar($)"/>
    <n v="1"/>
    <s v="No"/>
    <s v="No"/>
    <s v="No"/>
    <s v="No"/>
    <n v="1"/>
    <n v="660"/>
    <n v="10"/>
    <n v="4.4000000000000004"/>
    <n v="2016"/>
    <n v="2"/>
    <n v="24"/>
    <d v="2016-02-24T00:00:00"/>
    <n v="10"/>
    <n v="866.59999999999991"/>
    <s v="501-1000"/>
    <x v="6"/>
    <x v="5"/>
    <x v="2"/>
  </r>
  <r>
    <n v="17259335"/>
    <s v="Bandit Burrito"/>
    <n v="216"/>
    <s v="Des Moines"/>
    <s v="Johnston"/>
    <n v="-93.697677299999995"/>
    <n v="41.671465400000002"/>
    <s v="Breakfast, Mexican, Southwestern"/>
    <s v="Dollar($)"/>
    <n v="1"/>
    <s v="No"/>
    <s v="No"/>
    <s v="No"/>
    <s v="No"/>
    <n v="1"/>
    <n v="214"/>
    <n v="10"/>
    <n v="4"/>
    <n v="2016"/>
    <n v="2"/>
    <n v="22"/>
    <d v="2016-02-22T00:00:00"/>
    <n v="10"/>
    <n v="866.59999999999991"/>
    <s v="501-1000"/>
    <x v="6"/>
    <x v="5"/>
    <x v="2"/>
  </r>
  <r>
    <n v="17482142"/>
    <s v="Triangle Restaurant"/>
    <n v="216"/>
    <s v="Mc Millan"/>
    <s v="Mc Millan"/>
    <n v="-85.7363"/>
    <n v="46.3718"/>
    <s v="Breakfast, Burger"/>
    <s v="Dollar($)"/>
    <n v="1"/>
    <s v="No"/>
    <s v="No"/>
    <s v="No"/>
    <s v="No"/>
    <n v="1"/>
    <n v="17"/>
    <n v="10"/>
    <n v="2.4"/>
    <n v="2012"/>
    <n v="2"/>
    <n v="10"/>
    <d v="2012-02-10T00:00:00"/>
    <n v="10"/>
    <n v="866.59999999999991"/>
    <s v="501-1000"/>
    <x v="1"/>
    <x v="5"/>
    <x v="2"/>
  </r>
  <r>
    <n v="17582467"/>
    <s v="Rupes Burgers"/>
    <n v="216"/>
    <s v="Pocatello"/>
    <s v="Blackfoot"/>
    <n v="-112.3415"/>
    <n v="43.190300000000001"/>
    <s v="Burger, Fast Food"/>
    <s v="Dollar($)"/>
    <n v="1"/>
    <s v="No"/>
    <s v="No"/>
    <s v="No"/>
    <s v="No"/>
    <n v="1"/>
    <n v="104"/>
    <n v="10"/>
    <n v="3.7"/>
    <n v="2018"/>
    <n v="2"/>
    <n v="9"/>
    <d v="2018-02-09T00:00:00"/>
    <n v="10"/>
    <n v="866.59999999999991"/>
    <s v="501-1000"/>
    <x v="8"/>
    <x v="5"/>
    <x v="2"/>
  </r>
  <r>
    <n v="17582546"/>
    <s v="El Herradero"/>
    <n v="216"/>
    <s v="Pocatello"/>
    <s v="Pocatello"/>
    <n v="-112.4419"/>
    <n v="42.877400000000002"/>
    <s v="Mexican"/>
    <s v="Dollar($)"/>
    <n v="1"/>
    <s v="No"/>
    <s v="No"/>
    <s v="No"/>
    <s v="No"/>
    <n v="1"/>
    <n v="365"/>
    <n v="10"/>
    <n v="4.0999999999999996"/>
    <n v="2011"/>
    <n v="2"/>
    <n v="8"/>
    <d v="2011-02-08T00:00:00"/>
    <n v="10"/>
    <n v="866.59999999999991"/>
    <s v="501-1000"/>
    <x v="5"/>
    <x v="5"/>
    <x v="2"/>
  </r>
  <r>
    <n v="17142698"/>
    <s v="Leonard's Bakery"/>
    <n v="216"/>
    <s v="Rest of Hawaii"/>
    <s v="Kaimuki"/>
    <n v="-157.81343200000001"/>
    <n v="21.284586000000001"/>
    <m/>
    <s v="Dollar($)"/>
    <n v="1"/>
    <s v="No"/>
    <s v="No"/>
    <s v="No"/>
    <s v="No"/>
    <n v="1"/>
    <n v="707"/>
    <n v="10"/>
    <n v="4.7"/>
    <n v="2010"/>
    <n v="2"/>
    <n v="21"/>
    <d v="2010-02-21T00:00:00"/>
    <n v="10"/>
    <n v="866.59999999999991"/>
    <s v="501-1000"/>
    <x v="2"/>
    <x v="5"/>
    <x v="2"/>
  </r>
  <r>
    <n v="17293915"/>
    <s v="The Royal Peasant"/>
    <n v="216"/>
    <s v="Athens"/>
    <s v="Athens"/>
    <n v="-83.387280000000004"/>
    <n v="33.937502000000002"/>
    <s v="Bar Food"/>
    <s v="Dollar($)"/>
    <n v="1"/>
    <s v="No"/>
    <s v="No"/>
    <s v="No"/>
    <s v="No"/>
    <n v="1"/>
    <n v="546"/>
    <n v="10"/>
    <n v="4.4000000000000004"/>
    <n v="2013"/>
    <n v="1"/>
    <n v="15"/>
    <d v="2013-01-15T00:00:00"/>
    <n v="10"/>
    <n v="866.59999999999991"/>
    <s v="501-1000"/>
    <x v="7"/>
    <x v="2"/>
    <x v="2"/>
  </r>
  <r>
    <n v="17316208"/>
    <s v="Ting's Red Lantern"/>
    <n v="216"/>
    <s v="Cedar Rapids/Iowa City"/>
    <s v="Cedar Rapids"/>
    <n v="-91.639399999999995"/>
    <n v="42.046799999999998"/>
    <s v="Chinese"/>
    <s v="Dollar($)"/>
    <n v="1"/>
    <s v="No"/>
    <s v="No"/>
    <s v="No"/>
    <s v="No"/>
    <n v="1"/>
    <n v="347"/>
    <n v="10"/>
    <n v="4.2"/>
    <n v="2012"/>
    <n v="1"/>
    <n v="26"/>
    <d v="2012-01-26T00:00:00"/>
    <n v="10"/>
    <n v="866.59999999999991"/>
    <s v="501-1000"/>
    <x v="1"/>
    <x v="2"/>
    <x v="2"/>
  </r>
  <r>
    <n v="17316751"/>
    <s v="The Hamburg Inn No. 2 Inc."/>
    <n v="216"/>
    <s v="Cedar Rapids/Iowa City"/>
    <s v="Iowa City"/>
    <n v="-91.531413999999998"/>
    <n v="41.663848999999999"/>
    <s v="American, Breakfast, Burger"/>
    <s v="Dollar($)"/>
    <n v="1"/>
    <s v="No"/>
    <s v="No"/>
    <s v="No"/>
    <s v="No"/>
    <n v="1"/>
    <n v="488"/>
    <n v="10"/>
    <n v="4.5"/>
    <n v="2018"/>
    <n v="1"/>
    <n v="14"/>
    <d v="2018-01-14T00:00:00"/>
    <n v="10"/>
    <n v="866.59999999999991"/>
    <s v="501-1000"/>
    <x v="8"/>
    <x v="2"/>
    <x v="2"/>
  </r>
  <r>
    <n v="17334348"/>
    <s v="Christian and Jake's Bistro"/>
    <n v="216"/>
    <s v="Dalton"/>
    <s v="Calhoun"/>
    <n v="-84.926258000000004"/>
    <n v="34.474634999999999"/>
    <s v="Desserts, Sandwich"/>
    <s v="Dollar($)"/>
    <n v="1"/>
    <s v="No"/>
    <s v="No"/>
    <s v="No"/>
    <s v="No"/>
    <n v="1"/>
    <n v="122"/>
    <n v="10"/>
    <n v="4.4000000000000004"/>
    <n v="2016"/>
    <n v="1"/>
    <n v="1"/>
    <d v="2016-01-01T00:00:00"/>
    <n v="10"/>
    <n v="866.59999999999991"/>
    <s v="501-1000"/>
    <x v="6"/>
    <x v="2"/>
    <x v="2"/>
  </r>
  <r>
    <n v="17334390"/>
    <s v="Soho Hibachi"/>
    <n v="216"/>
    <s v="Dalton"/>
    <s v="Fort Oglethorpe"/>
    <n v="-85.246236999999994"/>
    <n v="34.952815700000002"/>
    <s v="Japanese"/>
    <s v="Dollar($)"/>
    <n v="1"/>
    <s v="No"/>
    <s v="No"/>
    <s v="No"/>
    <s v="No"/>
    <n v="1"/>
    <n v="116"/>
    <n v="10"/>
    <n v="4.3"/>
    <n v="2013"/>
    <n v="1"/>
    <n v="25"/>
    <d v="2013-01-25T00:00:00"/>
    <n v="10"/>
    <n v="866.59999999999991"/>
    <s v="501-1000"/>
    <x v="7"/>
    <x v="2"/>
    <x v="2"/>
  </r>
  <r>
    <n v="17334082"/>
    <s v="Bailey's Bar-B-Que"/>
    <n v="216"/>
    <s v="Dalton"/>
    <s v="Ringgold"/>
    <n v="-85.132099999999994"/>
    <n v="34.927300000000002"/>
    <s v="BBQ"/>
    <s v="Dollar($)"/>
    <n v="1"/>
    <s v="No"/>
    <s v="No"/>
    <s v="No"/>
    <s v="No"/>
    <n v="1"/>
    <n v="128"/>
    <n v="10"/>
    <n v="4.0999999999999996"/>
    <n v="2018"/>
    <n v="1"/>
    <n v="23"/>
    <d v="2018-01-23T00:00:00"/>
    <n v="10"/>
    <n v="866.59999999999991"/>
    <s v="501-1000"/>
    <x v="8"/>
    <x v="2"/>
    <x v="2"/>
  </r>
  <r>
    <n v="17342648"/>
    <s v="Salsa's Mexican Restaurant"/>
    <n v="216"/>
    <s v="Dubuque"/>
    <s v="Dubuque"/>
    <n v="-90.668474599999996"/>
    <n v="42.503200399999997"/>
    <s v="Mexican"/>
    <s v="Dollar($)"/>
    <n v="1"/>
    <s v="No"/>
    <s v="No"/>
    <s v="No"/>
    <s v="No"/>
    <n v="1"/>
    <n v="153"/>
    <n v="10"/>
    <n v="3.4"/>
    <n v="2015"/>
    <n v="1"/>
    <n v="14"/>
    <d v="2015-01-14T00:00:00"/>
    <n v="10"/>
    <n v="866.59999999999991"/>
    <s v="501-1000"/>
    <x v="0"/>
    <x v="2"/>
    <x v="2"/>
  </r>
  <r>
    <n v="17375049"/>
    <s v="Hoka-Hoka Japanese Steak &amp; Sushi"/>
    <n v="216"/>
    <s v="Gainesville"/>
    <s v="Dahlonega"/>
    <n v="-83.989317"/>
    <n v="34.541043999999999"/>
    <s v="Chinese, Japanese, Thai"/>
    <s v="Dollar($)"/>
    <n v="1"/>
    <s v="No"/>
    <s v="No"/>
    <s v="No"/>
    <s v="No"/>
    <n v="1"/>
    <n v="267"/>
    <n v="10"/>
    <n v="4.4000000000000004"/>
    <n v="2015"/>
    <n v="1"/>
    <n v="28"/>
    <d v="2015-01-28T00:00:00"/>
    <n v="10"/>
    <n v="866.59999999999991"/>
    <s v="501-1000"/>
    <x v="0"/>
    <x v="2"/>
    <x v="2"/>
  </r>
  <r>
    <n v="17375047"/>
    <s v="Eat at Thai"/>
    <n v="216"/>
    <s v="Gainesville"/>
    <s v="Gainesville"/>
    <n v="-83.857992999999993"/>
    <n v="34.300182"/>
    <s v="Thai"/>
    <s v="Dollar($)"/>
    <n v="1"/>
    <s v="No"/>
    <s v="No"/>
    <s v="No"/>
    <s v="No"/>
    <n v="1"/>
    <n v="357"/>
    <n v="10"/>
    <n v="4.5999999999999996"/>
    <n v="2011"/>
    <n v="1"/>
    <n v="3"/>
    <d v="2011-01-03T00:00:00"/>
    <n v="10"/>
    <n v="866.59999999999991"/>
    <s v="501-1000"/>
    <x v="5"/>
    <x v="2"/>
    <x v="2"/>
  </r>
  <r>
    <n v="17501247"/>
    <s v="Sushi Thai Restaurant"/>
    <n v="216"/>
    <s v="Macon"/>
    <s v="Warner Robins"/>
    <n v="-83.666499999999999"/>
    <n v="32.618400000000001"/>
    <s v="Japanese, Sushi, Thai"/>
    <s v="Dollar($)"/>
    <n v="1"/>
    <s v="No"/>
    <s v="No"/>
    <s v="No"/>
    <s v="No"/>
    <n v="1"/>
    <n v="153"/>
    <n v="10"/>
    <n v="3.7"/>
    <n v="2013"/>
    <n v="1"/>
    <n v="17"/>
    <d v="2013-01-17T00:00:00"/>
    <n v="10"/>
    <n v="866.59999999999991"/>
    <s v="501-1000"/>
    <x v="7"/>
    <x v="2"/>
    <x v="2"/>
  </r>
  <r>
    <n v="17580511"/>
    <s v="Original Georgios Authentic Greek Food"/>
    <n v="216"/>
    <s v="Pensacola"/>
    <s v="Perdido Key"/>
    <n v="-87.421896200000006"/>
    <n v="30.319982400000001"/>
    <s v="Greek"/>
    <s v="Dollar($)"/>
    <n v="1"/>
    <s v="No"/>
    <s v="No"/>
    <s v="No"/>
    <s v="No"/>
    <n v="1"/>
    <n v="816"/>
    <n v="10"/>
    <n v="4.7"/>
    <n v="2014"/>
    <n v="1"/>
    <n v="17"/>
    <d v="2014-01-17T00:00:00"/>
    <n v="10"/>
    <n v="866.59999999999991"/>
    <s v="501-1000"/>
    <x v="4"/>
    <x v="2"/>
    <x v="2"/>
  </r>
  <r>
    <n v="17145077"/>
    <s v="Star Noodle"/>
    <n v="216"/>
    <s v="Rest of Hawaii"/>
    <s v="Lahaina"/>
    <n v="-156.674835"/>
    <n v="20.885225999999999"/>
    <s v="Asian"/>
    <s v="Dollar($)"/>
    <n v="1"/>
    <s v="No"/>
    <s v="No"/>
    <s v="No"/>
    <s v="No"/>
    <n v="1"/>
    <n v="723"/>
    <n v="10"/>
    <n v="4.5999999999999996"/>
    <n v="2018"/>
    <n v="1"/>
    <n v="8"/>
    <d v="2018-01-08T00:00:00"/>
    <n v="10"/>
    <n v="866.59999999999991"/>
    <s v="501-1000"/>
    <x v="8"/>
    <x v="2"/>
    <x v="2"/>
  </r>
  <r>
    <n v="17621793"/>
    <s v="Jim's Burgers"/>
    <n v="216"/>
    <s v="Sioux City"/>
    <s v="Sioux City"/>
    <n v="-96.404799999999994"/>
    <n v="42.4985"/>
    <s v="Burger"/>
    <s v="Dollar($)"/>
    <n v="1"/>
    <s v="No"/>
    <s v="No"/>
    <s v="No"/>
    <s v="No"/>
    <n v="1"/>
    <n v="97"/>
    <n v="10"/>
    <n v="3.7"/>
    <n v="2017"/>
    <n v="1"/>
    <n v="7"/>
    <d v="2017-01-07T00:00:00"/>
    <n v="10"/>
    <n v="866.59999999999991"/>
    <s v="501-1000"/>
    <x v="3"/>
    <x v="2"/>
    <x v="2"/>
  </r>
  <r>
    <n v="17621796"/>
    <s v="Johnnie Mars"/>
    <n v="216"/>
    <s v="Sioux City"/>
    <s v="Sioux City"/>
    <n v="-96.378049000000004"/>
    <n v="42.495533999999999"/>
    <s v="American, Desserts, Diner"/>
    <s v="Dollar($)"/>
    <n v="1"/>
    <s v="No"/>
    <s v="No"/>
    <s v="No"/>
    <s v="No"/>
    <n v="1"/>
    <n v="161"/>
    <n v="10"/>
    <n v="3.9"/>
    <n v="2015"/>
    <n v="1"/>
    <n v="15"/>
    <d v="2015-01-15T00:00:00"/>
    <n v="10"/>
    <n v="866.59999999999991"/>
    <s v="501-1000"/>
    <x v="0"/>
    <x v="2"/>
    <x v="2"/>
  </r>
  <r>
    <n v="17621832"/>
    <s v="Milwaukee Wiener House"/>
    <n v="216"/>
    <s v="Sioux City"/>
    <s v="Sioux City"/>
    <n v="-96.406390400000006"/>
    <n v="42.493068100000002"/>
    <s v="American, Fast Food"/>
    <s v="Dollar($)"/>
    <n v="1"/>
    <s v="No"/>
    <s v="No"/>
    <s v="No"/>
    <s v="No"/>
    <n v="1"/>
    <n v="195"/>
    <n v="10"/>
    <n v="3.8"/>
    <n v="2014"/>
    <n v="1"/>
    <n v="3"/>
    <d v="2014-01-03T00:00:00"/>
    <n v="10"/>
    <n v="866.59999999999991"/>
    <s v="501-1000"/>
    <x v="4"/>
    <x v="2"/>
    <x v="2"/>
  </r>
  <r>
    <n v="17621746"/>
    <s v="Diamond Thai Cuisine"/>
    <n v="216"/>
    <s v="Sioux City"/>
    <s v="Sioux City"/>
    <n v="-96.413600000000002"/>
    <n v="42.501100000000001"/>
    <s v="Asian, Thai, Vegetarian"/>
    <s v="Dollar($)"/>
    <n v="1"/>
    <s v="No"/>
    <s v="No"/>
    <s v="No"/>
    <s v="No"/>
    <n v="1"/>
    <n v="303"/>
    <n v="10"/>
    <n v="4"/>
    <n v="2017"/>
    <n v="1"/>
    <n v="15"/>
    <d v="2017-01-15T00:00:00"/>
    <n v="10"/>
    <n v="866.59999999999991"/>
    <s v="501-1000"/>
    <x v="3"/>
    <x v="2"/>
    <x v="2"/>
  </r>
  <r>
    <n v="17696901"/>
    <s v="Hong Kong Chinese Restaurant"/>
    <n v="216"/>
    <s v="Waterloo"/>
    <s v="Cedar Falls"/>
    <n v="-92.432199999999995"/>
    <n v="42.513300000000001"/>
    <s v="Chinese"/>
    <s v="Dollar($)"/>
    <n v="1"/>
    <s v="No"/>
    <s v="No"/>
    <s v="No"/>
    <s v="No"/>
    <n v="1"/>
    <n v="136"/>
    <n v="10"/>
    <n v="3.8"/>
    <n v="2012"/>
    <n v="1"/>
    <n v="6"/>
    <d v="2012-01-06T00:00:00"/>
    <n v="10"/>
    <n v="866.59999999999991"/>
    <s v="501-1000"/>
    <x v="1"/>
    <x v="2"/>
    <x v="2"/>
  </r>
  <r>
    <n v="17697389"/>
    <s v="The Screaming Eagle"/>
    <n v="216"/>
    <s v="Waterloo"/>
    <s v="Waterloo"/>
    <n v="-92.335522999999995"/>
    <n v="42.498399999999997"/>
    <s v="American, Bar Food"/>
    <s v="Dollar($)"/>
    <n v="1"/>
    <s v="No"/>
    <s v="No"/>
    <s v="No"/>
    <s v="No"/>
    <n v="1"/>
    <n v="101"/>
    <n v="10"/>
    <n v="3.7"/>
    <n v="2017"/>
    <n v="1"/>
    <n v="19"/>
    <d v="2017-01-19T00:00:00"/>
    <n v="10"/>
    <n v="866.59999999999991"/>
    <s v="501-1000"/>
    <x v="3"/>
    <x v="2"/>
    <x v="2"/>
  </r>
  <r>
    <n v="17330397"/>
    <s v="Ruth Ann's Family Restaurant"/>
    <n v="216"/>
    <s v="Columbus"/>
    <s v="Columbus"/>
    <n v="-84.9876"/>
    <n v="32.463700000000003"/>
    <s v="Breakfast, Diner, Southern"/>
    <s v="Dollar($)"/>
    <n v="1"/>
    <s v="No"/>
    <s v="No"/>
    <s v="No"/>
    <s v="No"/>
    <n v="1"/>
    <n v="123"/>
    <n v="10"/>
    <n v="3.7"/>
    <n v="2012"/>
    <n v="12"/>
    <n v="28"/>
    <d v="2012-12-28T00:00:00"/>
    <n v="10"/>
    <n v="866.59999999999991"/>
    <s v="501-1000"/>
    <x v="1"/>
    <x v="8"/>
    <x v="3"/>
  </r>
  <r>
    <n v="17334355"/>
    <s v="Sierra's Mexican Restaurant"/>
    <n v="216"/>
    <s v="Dalton"/>
    <s v="Chatsworth"/>
    <n v="-84.767910999999998"/>
    <n v="34.752476000000001"/>
    <s v="Mexican, Tex-Mex"/>
    <s v="Dollar($)"/>
    <n v="1"/>
    <s v="No"/>
    <s v="No"/>
    <s v="No"/>
    <s v="No"/>
    <n v="1"/>
    <n v="66"/>
    <n v="10"/>
    <n v="3.9"/>
    <n v="2011"/>
    <n v="12"/>
    <n v="10"/>
    <d v="2011-12-10T00:00:00"/>
    <n v="10"/>
    <n v="866.59999999999991"/>
    <s v="501-1000"/>
    <x v="5"/>
    <x v="8"/>
    <x v="3"/>
  </r>
  <r>
    <n v="17334414"/>
    <s v="Southern Bliss Bakery"/>
    <n v="216"/>
    <s v="Dalton"/>
    <s v="LaFayette"/>
    <n v="-85.294955000000002"/>
    <n v="34.705092999999998"/>
    <s v="Desserts, Sandwich"/>
    <s v="Dollar($)"/>
    <n v="1"/>
    <s v="No"/>
    <s v="No"/>
    <s v="No"/>
    <s v="No"/>
    <n v="1"/>
    <n v="25"/>
    <n v="10"/>
    <n v="3.7"/>
    <n v="2011"/>
    <n v="12"/>
    <n v="19"/>
    <d v="2011-12-19T00:00:00"/>
    <n v="10"/>
    <n v="866.59999999999991"/>
    <s v="501-1000"/>
    <x v="5"/>
    <x v="8"/>
    <x v="3"/>
  </r>
  <r>
    <n v="17335219"/>
    <s v="Jimmy's Pancake House"/>
    <n v="216"/>
    <s v="Davenport"/>
    <s v="Bettendorf"/>
    <n v="-90.504176000000001"/>
    <n v="41.548746000000001"/>
    <s v="American, Breakfast, Greek"/>
    <s v="Dollar($)"/>
    <n v="1"/>
    <s v="No"/>
    <s v="No"/>
    <s v="No"/>
    <s v="No"/>
    <n v="1"/>
    <n v="85"/>
    <n v="10"/>
    <n v="4"/>
    <n v="2014"/>
    <n v="12"/>
    <n v="24"/>
    <d v="2014-12-24T00:00:00"/>
    <n v="10"/>
    <n v="866.59999999999991"/>
    <s v="501-1000"/>
    <x v="4"/>
    <x v="8"/>
    <x v="3"/>
  </r>
  <r>
    <n v="17375078"/>
    <s v="Smokin Gold BBQ"/>
    <n v="216"/>
    <s v="Gainesville"/>
    <s v="Dahlonega"/>
    <n v="-83.983939000000007"/>
    <n v="34.533625999999998"/>
    <s v="BBQ"/>
    <s v="Dollar($)"/>
    <n v="1"/>
    <s v="No"/>
    <s v="No"/>
    <s v="No"/>
    <s v="No"/>
    <n v="1"/>
    <n v="133"/>
    <n v="10"/>
    <n v="3.9"/>
    <n v="2016"/>
    <n v="12"/>
    <n v="5"/>
    <d v="2016-12-05T00:00:00"/>
    <n v="10"/>
    <n v="866.59999999999991"/>
    <s v="501-1000"/>
    <x v="6"/>
    <x v="8"/>
    <x v="3"/>
  </r>
  <r>
    <n v="17501301"/>
    <s v="Thai Pepper"/>
    <n v="216"/>
    <s v="Macon"/>
    <s v="Warner Robins"/>
    <n v="-83.665557000000007"/>
    <n v="32.593263999999998"/>
    <s v="Japanese, Sushi, Thai"/>
    <s v="Dollar($)"/>
    <n v="1"/>
    <s v="No"/>
    <s v="No"/>
    <s v="No"/>
    <s v="No"/>
    <n v="1"/>
    <n v="232"/>
    <n v="10"/>
    <n v="4"/>
    <n v="2018"/>
    <n v="12"/>
    <n v="19"/>
    <d v="2018-12-19T00:00:00"/>
    <n v="10"/>
    <n v="866.59999999999991"/>
    <s v="501-1000"/>
    <x v="8"/>
    <x v="8"/>
    <x v="3"/>
  </r>
  <r>
    <n v="17582677"/>
    <s v="Outer Limits Fun Zone"/>
    <n v="216"/>
    <s v="Pocatello"/>
    <s v="Pocatello"/>
    <n v="-112.459988"/>
    <n v="42.878076999999998"/>
    <s v="Burger, Pizza, Sandwich"/>
    <s v="Dollar($)"/>
    <n v="1"/>
    <s v="No"/>
    <s v="No"/>
    <s v="No"/>
    <s v="No"/>
    <n v="1"/>
    <n v="57"/>
    <n v="10"/>
    <n v="3.5"/>
    <n v="2015"/>
    <n v="12"/>
    <n v="10"/>
    <d v="2015-12-10T00:00:00"/>
    <n v="10"/>
    <n v="866.59999999999991"/>
    <s v="501-1000"/>
    <x v="0"/>
    <x v="8"/>
    <x v="3"/>
  </r>
  <r>
    <n v="17615924"/>
    <s v="Leopold's Ice Cream"/>
    <n v="216"/>
    <s v="Savannah"/>
    <s v="Savannah"/>
    <n v="-81.089399999999998"/>
    <n v="32.078499999999998"/>
    <s v="Desserts, Sandwich, Ice Cream"/>
    <s v="Dollar($)"/>
    <n v="1"/>
    <s v="No"/>
    <s v="No"/>
    <s v="No"/>
    <s v="No"/>
    <n v="1"/>
    <n v="880"/>
    <n v="10"/>
    <n v="4.5999999999999996"/>
    <n v="2018"/>
    <n v="12"/>
    <n v="8"/>
    <d v="2018-12-08T00:00:00"/>
    <n v="10"/>
    <n v="866.59999999999991"/>
    <s v="501-1000"/>
    <x v="8"/>
    <x v="8"/>
    <x v="3"/>
  </r>
  <r>
    <n v="17616465"/>
    <s v="Tybee Island Social Club"/>
    <n v="216"/>
    <s v="Savannah"/>
    <s v="Tybee Island"/>
    <n v="-80.848297000000002"/>
    <n v="31.995809999999999"/>
    <m/>
    <s v="Dollar($)"/>
    <n v="1"/>
    <s v="No"/>
    <s v="No"/>
    <s v="No"/>
    <s v="No"/>
    <n v="1"/>
    <n v="309"/>
    <n v="10"/>
    <n v="3.9"/>
    <n v="2014"/>
    <n v="12"/>
    <n v="11"/>
    <d v="2014-12-11T00:00:00"/>
    <n v="10"/>
    <n v="866.59999999999991"/>
    <s v="501-1000"/>
    <x v="4"/>
    <x v="8"/>
    <x v="3"/>
  </r>
  <r>
    <n v="17293163"/>
    <s v="Choo Choo Eastside"/>
    <n v="216"/>
    <s v="Athens"/>
    <s v="Athens"/>
    <n v="-83.338899999999995"/>
    <n v="33.925899999999999"/>
    <s v="Japanese, Korean"/>
    <s v="Dollar($)"/>
    <n v="1"/>
    <s v="No"/>
    <s v="No"/>
    <s v="No"/>
    <s v="No"/>
    <n v="1"/>
    <n v="439"/>
    <n v="10"/>
    <n v="3.9"/>
    <n v="2016"/>
    <n v="11"/>
    <n v="13"/>
    <d v="2016-11-13T00:00:00"/>
    <n v="10"/>
    <n v="866.59999999999991"/>
    <s v="501-1000"/>
    <x v="6"/>
    <x v="3"/>
    <x v="3"/>
  </r>
  <r>
    <n v="17316201"/>
    <s v="Thai Moon Restaurant"/>
    <n v="216"/>
    <s v="Cedar Rapids/Iowa City"/>
    <s v="Cedar Rapids"/>
    <n v="-91.726600000000005"/>
    <n v="41.963900000000002"/>
    <s v="Chinese, Sushi, Thai"/>
    <s v="Dollar($)"/>
    <n v="1"/>
    <s v="No"/>
    <s v="No"/>
    <s v="No"/>
    <s v="No"/>
    <n v="1"/>
    <n v="220"/>
    <n v="10"/>
    <n v="4.2"/>
    <n v="2016"/>
    <n v="11"/>
    <n v="13"/>
    <d v="2016-11-13T00:00:00"/>
    <n v="10"/>
    <n v="866.59999999999991"/>
    <s v="501-1000"/>
    <x v="6"/>
    <x v="3"/>
    <x v="3"/>
  </r>
  <r>
    <n v="17558684"/>
    <s v="Berry Patch Restaurant"/>
    <n v="216"/>
    <s v="Clatskanie"/>
    <s v="Clatskanie"/>
    <n v="-123.368151"/>
    <n v="46.126967"/>
    <s v="American, Breakfast, Desserts"/>
    <s v="Dollar($)"/>
    <n v="1"/>
    <s v="No"/>
    <s v="No"/>
    <s v="No"/>
    <s v="No"/>
    <n v="1"/>
    <n v="96"/>
    <n v="10"/>
    <n v="4.3"/>
    <n v="2017"/>
    <n v="11"/>
    <n v="6"/>
    <d v="2017-11-06T00:00:00"/>
    <n v="10"/>
    <n v="866.59999999999991"/>
    <s v="501-1000"/>
    <x v="3"/>
    <x v="3"/>
    <x v="3"/>
  </r>
  <r>
    <n v="17257684"/>
    <s v="A Dong Restaurant"/>
    <n v="216"/>
    <s v="Des Moines"/>
    <s v="Downtown"/>
    <n v="-93.637400999999997"/>
    <n v="41.587218999999997"/>
    <s v="Asian, Vegetarian, Vietnamese, Bubble Tea"/>
    <s v="Dollar($)"/>
    <n v="1"/>
    <s v="No"/>
    <s v="No"/>
    <s v="No"/>
    <s v="No"/>
    <n v="1"/>
    <n v="659"/>
    <n v="10"/>
    <n v="4.4000000000000004"/>
    <n v="2015"/>
    <n v="11"/>
    <n v="16"/>
    <d v="2015-11-16T00:00:00"/>
    <n v="10"/>
    <n v="866.59999999999991"/>
    <s v="501-1000"/>
    <x v="0"/>
    <x v="3"/>
    <x v="3"/>
  </r>
  <r>
    <n v="17259166"/>
    <s v="Tsing Tsao South"/>
    <n v="216"/>
    <s v="Des Moines"/>
    <s v="Greater South Side"/>
    <n v="-93.645245000000003"/>
    <n v="41.545869000000003"/>
    <s v="Chinese"/>
    <s v="Dollar($)"/>
    <n v="1"/>
    <s v="No"/>
    <s v="No"/>
    <s v="No"/>
    <s v="No"/>
    <n v="1"/>
    <n v="218"/>
    <n v="10"/>
    <n v="4.0999999999999996"/>
    <n v="2012"/>
    <n v="11"/>
    <n v="27"/>
    <d v="2012-11-27T00:00:00"/>
    <n v="10"/>
    <n v="866.59999999999991"/>
    <s v="501-1000"/>
    <x v="1"/>
    <x v="3"/>
    <x v="3"/>
  </r>
  <r>
    <n v="17580349"/>
    <s v="Tu-Do Vietnamese Restaurant"/>
    <n v="216"/>
    <s v="Pensacola"/>
    <s v="Pensacola"/>
    <n v="-87.221599999999995"/>
    <n v="30.498200000000001"/>
    <s v="Asian, Vietnamese"/>
    <s v="Dollar($)"/>
    <n v="1"/>
    <s v="No"/>
    <s v="No"/>
    <s v="No"/>
    <s v="No"/>
    <n v="1"/>
    <n v="828"/>
    <n v="10"/>
    <n v="4.5"/>
    <n v="2015"/>
    <n v="11"/>
    <n v="7"/>
    <d v="2015-11-07T00:00:00"/>
    <n v="10"/>
    <n v="866.59999999999991"/>
    <s v="501-1000"/>
    <x v="0"/>
    <x v="3"/>
    <x v="3"/>
  </r>
  <r>
    <n v="17582558"/>
    <s v="Goody's Deli"/>
    <n v="216"/>
    <s v="Pocatello"/>
    <s v="Pocatello"/>
    <n v="-112.4365"/>
    <n v="42.860399999999998"/>
    <s v="Pizza, Sandwich"/>
    <s v="Dollar($)"/>
    <n v="1"/>
    <s v="No"/>
    <s v="No"/>
    <s v="No"/>
    <s v="No"/>
    <n v="1"/>
    <n v="160"/>
    <n v="10"/>
    <n v="3.8"/>
    <n v="2014"/>
    <n v="11"/>
    <n v="1"/>
    <d v="2014-11-01T00:00:00"/>
    <n v="10"/>
    <n v="866.59999999999991"/>
    <s v="501-1000"/>
    <x v="4"/>
    <x v="3"/>
    <x v="3"/>
  </r>
  <r>
    <n v="17621744"/>
    <s v="Da Kao Restaurant"/>
    <n v="216"/>
    <s v="Sioux City"/>
    <s v="Sioux City"/>
    <n v="-96.417299999999997"/>
    <n v="42.502600000000001"/>
    <s v="Asian, Vegetarian, Vietnamese"/>
    <s v="Dollar($)"/>
    <n v="1"/>
    <s v="No"/>
    <s v="No"/>
    <s v="No"/>
    <s v="No"/>
    <n v="1"/>
    <n v="182"/>
    <n v="10"/>
    <n v="3.8"/>
    <n v="2017"/>
    <n v="11"/>
    <n v="9"/>
    <d v="2017-11-09T00:00:00"/>
    <n v="10"/>
    <n v="866.59999999999991"/>
    <s v="501-1000"/>
    <x v="3"/>
    <x v="3"/>
    <x v="3"/>
  </r>
  <r>
    <n v="17621759"/>
    <s v="Famous Dave's"/>
    <n v="216"/>
    <s v="Sioux City"/>
    <s v="Sioux City"/>
    <n v="-96.405100000000004"/>
    <n v="42.491999999999997"/>
    <s v="BBQ"/>
    <s v="Dollar($)"/>
    <n v="1"/>
    <s v="No"/>
    <s v="No"/>
    <s v="No"/>
    <s v="No"/>
    <n v="1"/>
    <n v="76"/>
    <n v="10"/>
    <n v="3.6"/>
    <n v="2013"/>
    <n v="11"/>
    <n v="3"/>
    <d v="2013-11-03T00:00:00"/>
    <n v="10"/>
    <n v="866.59999999999991"/>
    <s v="501-1000"/>
    <x v="7"/>
    <x v="3"/>
    <x v="3"/>
  </r>
  <r>
    <n v="17293877"/>
    <s v="Taqueria Del Sol"/>
    <n v="216"/>
    <s v="Athens"/>
    <s v="Athens"/>
    <n v="-83.383605000000003"/>
    <n v="33.960571000000002"/>
    <s v="Mexican, Spanish"/>
    <s v="Dollar($)"/>
    <n v="1"/>
    <s v="No"/>
    <s v="No"/>
    <s v="No"/>
    <s v="No"/>
    <n v="1"/>
    <n v="543"/>
    <n v="10"/>
    <n v="4.0999999999999996"/>
    <n v="2012"/>
    <n v="10"/>
    <n v="17"/>
    <d v="2012-10-17T00:00:00"/>
    <n v="10"/>
    <n v="866.59999999999991"/>
    <s v="501-1000"/>
    <x v="1"/>
    <x v="4"/>
    <x v="3"/>
  </r>
  <r>
    <n v="17295115"/>
    <s v="Pho Bac"/>
    <n v="216"/>
    <s v="Augusta"/>
    <s v="Evans"/>
    <n v="-82.126160999999996"/>
    <n v="33.532249"/>
    <s v="Vietnamese"/>
    <s v="Dollar($)"/>
    <n v="1"/>
    <s v="No"/>
    <s v="No"/>
    <s v="No"/>
    <s v="No"/>
    <n v="1"/>
    <n v="270"/>
    <n v="10"/>
    <n v="4.0999999999999996"/>
    <n v="2011"/>
    <n v="10"/>
    <n v="25"/>
    <d v="2011-10-25T00:00:00"/>
    <n v="10"/>
    <n v="866.59999999999991"/>
    <s v="501-1000"/>
    <x v="5"/>
    <x v="4"/>
    <x v="3"/>
  </r>
  <r>
    <n v="17330615"/>
    <s v="Mongo The Mongolian Fire Pit"/>
    <n v="216"/>
    <s v="Columbus"/>
    <s v="Columbus"/>
    <n v="-84.938698000000002"/>
    <n v="32.560904999999998"/>
    <s v="Asian, Chinese"/>
    <s v="Dollar($)"/>
    <n v="1"/>
    <s v="No"/>
    <s v="No"/>
    <s v="No"/>
    <s v="No"/>
    <n v="1"/>
    <n v="355"/>
    <n v="10"/>
    <n v="4.2"/>
    <n v="2016"/>
    <n v="10"/>
    <n v="6"/>
    <d v="2016-10-06T00:00:00"/>
    <n v="10"/>
    <n v="866.59999999999991"/>
    <s v="501-1000"/>
    <x v="6"/>
    <x v="4"/>
    <x v="3"/>
  </r>
  <r>
    <n v="17342585"/>
    <s v="Los Aztecas"/>
    <n v="216"/>
    <s v="Dubuque"/>
    <s v="Dubuque"/>
    <n v="-90.705500000000001"/>
    <n v="42.491599999999998"/>
    <s v="Mexican"/>
    <s v="Dollar($)"/>
    <n v="1"/>
    <s v="No"/>
    <s v="No"/>
    <s v="No"/>
    <s v="No"/>
    <n v="1"/>
    <n v="126"/>
    <n v="10"/>
    <n v="3.5"/>
    <n v="2018"/>
    <n v="10"/>
    <n v="18"/>
    <d v="2018-10-18T00:00:00"/>
    <n v="10"/>
    <n v="866.59999999999991"/>
    <s v="501-1000"/>
    <x v="8"/>
    <x v="4"/>
    <x v="3"/>
  </r>
  <r>
    <n v="17342665"/>
    <s v="Sunshine Family Restaurant"/>
    <n v="216"/>
    <s v="Dubuque"/>
    <s v="Dubuque"/>
    <n v="-90.663685999999998"/>
    <n v="42.498278900000003"/>
    <s v="American, Breakfast, Burger"/>
    <s v="Dollar($)"/>
    <n v="1"/>
    <s v="No"/>
    <s v="No"/>
    <s v="No"/>
    <s v="No"/>
    <n v="1"/>
    <n v="60"/>
    <n v="10"/>
    <n v="3.5"/>
    <n v="2012"/>
    <n v="10"/>
    <n v="2"/>
    <d v="2012-10-02T00:00:00"/>
    <n v="10"/>
    <n v="866.59999999999991"/>
    <s v="501-1000"/>
    <x v="1"/>
    <x v="4"/>
    <x v="3"/>
  </r>
  <r>
    <n v="17580160"/>
    <s v="New Yorker Deli &amp; Pizzeria"/>
    <n v="216"/>
    <s v="Pensacola"/>
    <s v="Pensacola"/>
    <n v="-87.181899999999999"/>
    <n v="30.4251"/>
    <s v="Italian, Pizza, Sandwich"/>
    <s v="Dollar($)"/>
    <n v="1"/>
    <s v="No"/>
    <s v="No"/>
    <s v="No"/>
    <s v="No"/>
    <n v="1"/>
    <n v="792"/>
    <n v="10"/>
    <n v="4.5999999999999996"/>
    <n v="2012"/>
    <n v="10"/>
    <n v="9"/>
    <d v="2012-10-09T00:00:00"/>
    <n v="10"/>
    <n v="866.59999999999991"/>
    <s v="501-1000"/>
    <x v="1"/>
    <x v="4"/>
    <x v="3"/>
  </r>
  <r>
    <n v="17142519"/>
    <s v="Kihei Caffe"/>
    <n v="216"/>
    <s v="Rest of Hawaii"/>
    <s v="Kihei"/>
    <n v="-156.45184699999999"/>
    <n v="20.731487000000001"/>
    <s v="American, Hawaiian"/>
    <s v="Dollar($)"/>
    <n v="1"/>
    <s v="No"/>
    <s v="No"/>
    <s v="No"/>
    <s v="No"/>
    <n v="1"/>
    <n v="695"/>
    <n v="10"/>
    <n v="4.5"/>
    <n v="2012"/>
    <n v="10"/>
    <n v="17"/>
    <d v="2012-10-17T00:00:00"/>
    <n v="10"/>
    <n v="866.59999999999991"/>
    <s v="501-1000"/>
    <x v="1"/>
    <x v="4"/>
    <x v="3"/>
  </r>
  <r>
    <n v="17697417"/>
    <s v="J's Homestyle Cooking"/>
    <n v="216"/>
    <s v="Waterloo"/>
    <s v="Cedar Falls"/>
    <n v="-92.466596999999993"/>
    <n v="42.509472000000002"/>
    <s v="American, Breakfast"/>
    <s v="Dollar($)"/>
    <n v="1"/>
    <s v="No"/>
    <s v="No"/>
    <s v="No"/>
    <s v="No"/>
    <n v="1"/>
    <n v="69"/>
    <n v="10"/>
    <n v="3.6"/>
    <n v="2014"/>
    <n v="10"/>
    <n v="10"/>
    <d v="2014-10-10T00:00:00"/>
    <n v="10"/>
    <n v="866.59999999999991"/>
    <s v="501-1000"/>
    <x v="4"/>
    <x v="4"/>
    <x v="3"/>
  </r>
  <r>
    <n v="6601457"/>
    <s v="Brazilian American Burgers"/>
    <n v="30"/>
    <s v="Brasí_lia"/>
    <s v="Sudoeste"/>
    <n v="-47.921027780000003"/>
    <n v="-15.79753056"/>
    <s v="American, Burger"/>
    <s v="Brazilian Real(R$)"/>
    <n v="0.2"/>
    <s v="No"/>
    <s v="No"/>
    <s v="No"/>
    <s v="No"/>
    <n v="2"/>
    <n v="9"/>
    <n v="50"/>
    <n v="3.6"/>
    <n v="2018"/>
    <n v="3"/>
    <n v="8"/>
    <d v="2018-03-08T00:00:00"/>
    <n v="10"/>
    <n v="866.59999999999991"/>
    <s v="501-1000"/>
    <x v="8"/>
    <x v="10"/>
    <x v="2"/>
  </r>
  <r>
    <n v="6600970"/>
    <s v="Pizza íæ Bessa"/>
    <n v="30"/>
    <s v="Brasí_lia"/>
    <s v="Asa Sul"/>
    <n v="-47.91566667"/>
    <n v="-15.83116667"/>
    <s v="Pizza"/>
    <s v="Brazilian Real(R$)"/>
    <n v="0.2"/>
    <s v="No"/>
    <s v="No"/>
    <s v="No"/>
    <s v="No"/>
    <n v="2"/>
    <n v="11"/>
    <n v="50"/>
    <n v="3.2"/>
    <n v="2010"/>
    <n v="10"/>
    <n v="4"/>
    <d v="2010-10-04T00:00:00"/>
    <n v="10"/>
    <n v="866.59999999999991"/>
    <s v="501-1000"/>
    <x v="2"/>
    <x v="4"/>
    <x v="3"/>
  </r>
  <r>
    <n v="6703956"/>
    <s v="Super Grill"/>
    <n v="30"/>
    <s v="Sí£o Paulo"/>
    <s v="Shopping Morumbi, Santo Amaro"/>
    <n v="-46.698574000000001"/>
    <n v="-23.622924999999999"/>
    <s v="Brazilian"/>
    <s v="Brazilian Real(R$)"/>
    <n v="0.2"/>
    <s v="No"/>
    <s v="No"/>
    <s v="No"/>
    <s v="No"/>
    <n v="2"/>
    <n v="2"/>
    <n v="50"/>
    <n v="1"/>
    <n v="2015"/>
    <n v="10"/>
    <n v="12"/>
    <d v="2015-10-12T00:00:00"/>
    <n v="10"/>
    <n v="866.59999999999991"/>
    <s v="501-1000"/>
    <x v="0"/>
    <x v="4"/>
    <x v="3"/>
  </r>
  <r>
    <n v="18312623"/>
    <s v="Viceroy Bar - Hotel Classic Diplomat"/>
    <n v="1"/>
    <s v="New Delhi"/>
    <s v="Hotel Classic Diplomat, Mahipalpur"/>
    <n v="77.125999899999997"/>
    <n v="28.547907800000001"/>
    <s v="North Indian"/>
    <s v="Indian Rupees(Rs.)"/>
    <n v="1.2E-2"/>
    <s v="Yes"/>
    <s v="No"/>
    <s v="No"/>
    <s v="No"/>
    <n v="2"/>
    <n v="0"/>
    <n v="800"/>
    <n v="1"/>
    <n v="2013"/>
    <n v="2"/>
    <n v="7"/>
    <d v="2013-02-07T00:00:00"/>
    <n v="9.6"/>
    <n v="831.93599999999992"/>
    <s v="501-1000"/>
    <x v="7"/>
    <x v="5"/>
    <x v="2"/>
  </r>
  <r>
    <n v="18337885"/>
    <s v="Tpot"/>
    <n v="1"/>
    <s v="New Delhi"/>
    <s v="Aerocity"/>
    <n v="77.087896999999998"/>
    <n v="28.554462999999998"/>
    <s v="Cafe"/>
    <s v="Indian Rupees(Rs.)"/>
    <n v="1.2E-2"/>
    <s v="No"/>
    <s v="No"/>
    <s v="No"/>
    <s v="No"/>
    <n v="2"/>
    <n v="0"/>
    <n v="800"/>
    <n v="1"/>
    <n v="2012"/>
    <n v="8"/>
    <n v="6"/>
    <d v="2012-08-06T00:00:00"/>
    <n v="9.6"/>
    <n v="831.93599999999992"/>
    <s v="501-1000"/>
    <x v="1"/>
    <x v="1"/>
    <x v="1"/>
  </r>
  <r>
    <n v="18430569"/>
    <s v="Pind Balluchi"/>
    <n v="1"/>
    <s v="New Delhi"/>
    <s v="Najafgarh"/>
    <n v="77.011751899999993"/>
    <n v="28.617963899999999"/>
    <s v="North Indian, Mughlai"/>
    <s v="Indian Rupees(Rs.)"/>
    <n v="1.2E-2"/>
    <s v="Yes"/>
    <s v="No"/>
    <s v="No"/>
    <s v="No"/>
    <n v="2"/>
    <n v="0"/>
    <n v="800"/>
    <n v="1"/>
    <n v="2014"/>
    <n v="3"/>
    <n v="23"/>
    <d v="2014-03-23T00:00:00"/>
    <n v="9.6"/>
    <n v="831.93599999999992"/>
    <s v="501-1000"/>
    <x v="4"/>
    <x v="10"/>
    <x v="2"/>
  </r>
  <r>
    <n v="18446485"/>
    <s v="Pizza Hut Delivery"/>
    <n v="1"/>
    <s v="New Delhi"/>
    <s v="Worldmark 1, Aerocity"/>
    <n v="77.121423710000002"/>
    <n v="28.549895459999998"/>
    <s v="Italian, Pizza, Fast Food"/>
    <s v="Indian Rupees(Rs.)"/>
    <n v="1.2E-2"/>
    <s v="No"/>
    <s v="No"/>
    <s v="No"/>
    <s v="No"/>
    <n v="2"/>
    <n v="0"/>
    <n v="800"/>
    <n v="1"/>
    <n v="2010"/>
    <n v="2"/>
    <n v="9"/>
    <d v="2010-02-09T00:00:00"/>
    <n v="9.6"/>
    <n v="831.93599999999992"/>
    <s v="501-1000"/>
    <x v="2"/>
    <x v="5"/>
    <x v="2"/>
  </r>
  <r>
    <n v="18440160"/>
    <s v="Chawla Chik Inn"/>
    <n v="1"/>
    <s v="New Delhi"/>
    <s v="Sainik Farms"/>
    <n v="77.214375000000004"/>
    <n v="28.507952"/>
    <s v="North Indian, Mughlai"/>
    <s v="Indian Rupees(Rs.)"/>
    <n v="1.2E-2"/>
    <s v="No"/>
    <s v="Yes"/>
    <s v="No"/>
    <s v="No"/>
    <n v="2"/>
    <n v="0"/>
    <n v="800"/>
    <n v="1"/>
    <n v="2016"/>
    <n v="10"/>
    <n v="17"/>
    <d v="2016-10-17T00:00:00"/>
    <n v="9.6"/>
    <n v="831.93599999999992"/>
    <s v="501-1000"/>
    <x v="6"/>
    <x v="4"/>
    <x v="3"/>
  </r>
  <r>
    <n v="18441532"/>
    <s v="Celebration Family Restaurant"/>
    <n v="1"/>
    <s v="New Delhi"/>
    <s v="Subhash Nagar"/>
    <n v="0"/>
    <n v="0"/>
    <s v="North Indian, Chinese"/>
    <s v="Indian Rupees(Rs.)"/>
    <n v="1.2E-2"/>
    <s v="Yes"/>
    <s v="No"/>
    <s v="No"/>
    <s v="No"/>
    <n v="2"/>
    <n v="0"/>
    <n v="800"/>
    <n v="1"/>
    <n v="2010"/>
    <n v="10"/>
    <n v="2"/>
    <d v="2010-10-02T00:00:00"/>
    <n v="9.6"/>
    <n v="831.93599999999992"/>
    <s v="501-1000"/>
    <x v="2"/>
    <x v="4"/>
    <x v="3"/>
  </r>
  <r>
    <n v="18238968"/>
    <s v="The Night Delights"/>
    <n v="1"/>
    <s v="New Delhi"/>
    <s v="Janakpuri"/>
    <n v="77.0887484"/>
    <n v="28.6202711"/>
    <s v="North Indian, Chinese"/>
    <s v="Indian Rupees(Rs.)"/>
    <n v="1.2E-2"/>
    <s v="No"/>
    <s v="Yes"/>
    <s v="Yes"/>
    <s v="No"/>
    <n v="2"/>
    <n v="102"/>
    <n v="800"/>
    <n v="3.4"/>
    <n v="2012"/>
    <n v="5"/>
    <n v="7"/>
    <d v="2012-05-07T00:00:00"/>
    <n v="9.6"/>
    <n v="831.93599999999992"/>
    <s v="501-1000"/>
    <x v="1"/>
    <x v="7"/>
    <x v="0"/>
  </r>
  <r>
    <n v="18421049"/>
    <s v="Midnight Hunger Hub"/>
    <n v="1"/>
    <s v="New Delhi"/>
    <s v="Janakpuri"/>
    <n v="77.090075600000006"/>
    <n v="28.612278700000001"/>
    <s v="North Indian, Fast Food, Italian, Asian"/>
    <s v="Indian Rupees(Rs.)"/>
    <n v="1.2E-2"/>
    <s v="No"/>
    <s v="Yes"/>
    <s v="Yes"/>
    <s v="No"/>
    <n v="2"/>
    <n v="50"/>
    <n v="800"/>
    <n v="4.5"/>
    <n v="2011"/>
    <n v="2"/>
    <n v="19"/>
    <d v="2011-02-19T00:00:00"/>
    <n v="9.6"/>
    <n v="831.93599999999992"/>
    <s v="501-1000"/>
    <x v="5"/>
    <x v="5"/>
    <x v="2"/>
  </r>
  <r>
    <n v="18198427"/>
    <s v="Healthy Routes"/>
    <n v="1"/>
    <s v="New Delhi"/>
    <s v="Connaught Place"/>
    <n v="77.220531399999999"/>
    <n v="28.6348214"/>
    <s v="Healthy Food, Continental, Italian"/>
    <s v="Indian Rupees(Rs.)"/>
    <n v="1.2E-2"/>
    <s v="Yes"/>
    <s v="Yes"/>
    <s v="No"/>
    <s v="No"/>
    <n v="2"/>
    <n v="361"/>
    <n v="800"/>
    <n v="4"/>
    <n v="2010"/>
    <n v="9"/>
    <n v="1"/>
    <d v="2010-09-01T00:00:00"/>
    <n v="9.6"/>
    <n v="831.93599999999992"/>
    <s v="501-1000"/>
    <x v="2"/>
    <x v="9"/>
    <x v="1"/>
  </r>
  <r>
    <n v="18460925"/>
    <s v="The Square Meal"/>
    <n v="1"/>
    <s v="New Delhi"/>
    <s v="Ginger Hotel, Vivek Vihar"/>
    <n v="77.303949000000003"/>
    <n v="28.665828999999999"/>
    <s v="North Indian, South Indian, Chinese"/>
    <s v="Indian Rupees(Rs.)"/>
    <n v="1.2E-2"/>
    <s v="Yes"/>
    <s v="No"/>
    <s v="No"/>
    <s v="No"/>
    <n v="2"/>
    <n v="1"/>
    <n v="800"/>
    <n v="1"/>
    <n v="2016"/>
    <n v="9"/>
    <n v="10"/>
    <d v="2016-09-10T00:00:00"/>
    <n v="9.6"/>
    <n v="831.93599999999992"/>
    <s v="501-1000"/>
    <x v="6"/>
    <x v="9"/>
    <x v="1"/>
  </r>
  <r>
    <n v="18429394"/>
    <s v="Desi Villa"/>
    <n v="1"/>
    <s v="New Delhi"/>
    <s v="Karkardooma"/>
    <n v="77.304534000000004"/>
    <n v="28.6601143"/>
    <s v="South Indian, North Indian, Chinese"/>
    <s v="Indian Rupees(Rs.)"/>
    <n v="1.2E-2"/>
    <s v="Yes"/>
    <s v="No"/>
    <s v="No"/>
    <s v="No"/>
    <n v="2"/>
    <n v="28"/>
    <n v="800"/>
    <n v="3.7"/>
    <n v="2014"/>
    <n v="9"/>
    <n v="12"/>
    <d v="2014-09-12T00:00:00"/>
    <n v="9.6"/>
    <n v="831.93599999999992"/>
    <s v="501-1000"/>
    <x v="4"/>
    <x v="9"/>
    <x v="1"/>
  </r>
  <r>
    <n v="302142"/>
    <s v="Delhi 15"/>
    <n v="1"/>
    <s v="New Delhi"/>
    <s v="Kirti Nagar"/>
    <n v="77.140775099999999"/>
    <n v="28.655603500000002"/>
    <s v="North Indian, Mughlai, Chinese"/>
    <s v="Indian Rupees(Rs.)"/>
    <n v="1.2E-2"/>
    <s v="Yes"/>
    <s v="Yes"/>
    <s v="No"/>
    <s v="No"/>
    <n v="2"/>
    <n v="45"/>
    <n v="800"/>
    <n v="2.7"/>
    <n v="2016"/>
    <n v="9"/>
    <n v="26"/>
    <d v="2016-09-26T00:00:00"/>
    <n v="9.6"/>
    <n v="831.93599999999992"/>
    <s v="501-1000"/>
    <x v="6"/>
    <x v="9"/>
    <x v="1"/>
  </r>
  <r>
    <n v="4036"/>
    <s v="Supa's Restaurant"/>
    <n v="1"/>
    <s v="New Delhi"/>
    <s v="Kirti Nagar"/>
    <n v="77.142172000000002"/>
    <n v="28.650623299999999"/>
    <s v="North Indian, Chinese"/>
    <s v="Indian Rupees(Rs.)"/>
    <n v="1.2E-2"/>
    <s v="Yes"/>
    <s v="No"/>
    <s v="No"/>
    <s v="No"/>
    <n v="2"/>
    <n v="50"/>
    <n v="800"/>
    <n v="3.2"/>
    <n v="2010"/>
    <n v="9"/>
    <n v="27"/>
    <d v="2010-09-27T00:00:00"/>
    <n v="9.6"/>
    <n v="831.93599999999992"/>
    <s v="501-1000"/>
    <x v="2"/>
    <x v="9"/>
    <x v="1"/>
  </r>
  <r>
    <n v="1274"/>
    <s v="The Chaupal Bar And Restaurant"/>
    <n v="1"/>
    <s v="New Delhi"/>
    <s v="Krishna Nagar"/>
    <n v="77.283390699999998"/>
    <n v="28.659888899999999"/>
    <s v="Chinese, North Indian"/>
    <s v="Indian Rupees(Rs.)"/>
    <n v="1.2E-2"/>
    <s v="Yes"/>
    <s v="No"/>
    <s v="No"/>
    <s v="No"/>
    <n v="2"/>
    <n v="14"/>
    <n v="800"/>
    <n v="2.9"/>
    <n v="2017"/>
    <n v="9"/>
    <n v="4"/>
    <d v="2017-09-04T00:00:00"/>
    <n v="9.6"/>
    <n v="831.93599999999992"/>
    <s v="501-1000"/>
    <x v="3"/>
    <x v="9"/>
    <x v="1"/>
  </r>
  <r>
    <n v="308360"/>
    <s v="Shree Rathnam"/>
    <n v="1"/>
    <s v="New Delhi"/>
    <s v="Preet Vihar"/>
    <n v="77.297545799999995"/>
    <n v="28.643034799999999"/>
    <s v="South Indian, North Indian, Chinese"/>
    <s v="Indian Rupees(Rs.)"/>
    <n v="1.2E-2"/>
    <s v="Yes"/>
    <s v="Yes"/>
    <s v="No"/>
    <s v="No"/>
    <n v="2"/>
    <n v="121"/>
    <n v="800"/>
    <n v="3.3"/>
    <n v="2012"/>
    <n v="9"/>
    <n v="26"/>
    <d v="2012-09-26T00:00:00"/>
    <n v="9.6"/>
    <n v="831.93599999999992"/>
    <s v="501-1000"/>
    <x v="1"/>
    <x v="9"/>
    <x v="1"/>
  </r>
  <r>
    <n v="309865"/>
    <s v="FrenZone"/>
    <n v="1"/>
    <s v="New Delhi"/>
    <s v="Satyaniketan"/>
    <n v="77.167074600000007"/>
    <n v="28.5876001"/>
    <s v="North Indian, Chinese, Fast Food, Cafe"/>
    <s v="Indian Rupees(Rs.)"/>
    <n v="1.2E-2"/>
    <s v="Yes"/>
    <s v="Yes"/>
    <s v="No"/>
    <s v="No"/>
    <n v="2"/>
    <n v="288"/>
    <n v="800"/>
    <n v="3.9"/>
    <n v="2011"/>
    <n v="9"/>
    <n v="9"/>
    <d v="2011-09-09T00:00:00"/>
    <n v="9.6"/>
    <n v="831.93599999999992"/>
    <s v="501-1000"/>
    <x v="5"/>
    <x v="9"/>
    <x v="1"/>
  </r>
  <r>
    <n v="18425186"/>
    <s v="ODT"/>
    <n v="1"/>
    <s v="New Delhi"/>
    <s v="South Extension 1"/>
    <n v="77.220501600000006"/>
    <n v="28.569133300000001"/>
    <s v="Continental, North Indian, Italian"/>
    <s v="Indian Rupees(Rs.)"/>
    <n v="1.2E-2"/>
    <s v="Yes"/>
    <s v="No"/>
    <s v="No"/>
    <s v="No"/>
    <n v="2"/>
    <n v="12"/>
    <n v="800"/>
    <n v="3.3"/>
    <n v="2015"/>
    <n v="9"/>
    <n v="20"/>
    <d v="2015-09-20T00:00:00"/>
    <n v="9.6"/>
    <n v="831.93599999999992"/>
    <s v="501-1000"/>
    <x v="0"/>
    <x v="9"/>
    <x v="1"/>
  </r>
  <r>
    <n v="301534"/>
    <s v="Bijoli Grill"/>
    <n v="1"/>
    <s v="New Delhi"/>
    <s v="Barakhamba Road"/>
    <n v="77.22564027"/>
    <n v="28.625862890000001"/>
    <s v="Bengali, North Indian, Chinese"/>
    <s v="Indian Rupees(Rs.)"/>
    <n v="1.2E-2"/>
    <s v="Yes"/>
    <s v="No"/>
    <s v="No"/>
    <s v="No"/>
    <n v="2"/>
    <n v="343"/>
    <n v="800"/>
    <n v="3.7"/>
    <n v="2013"/>
    <n v="8"/>
    <n v="3"/>
    <d v="2013-08-03T00:00:00"/>
    <n v="9.6"/>
    <n v="831.93599999999992"/>
    <s v="501-1000"/>
    <x v="7"/>
    <x v="1"/>
    <x v="1"/>
  </r>
  <r>
    <n v="300744"/>
    <s v="Chawla'sŒ_"/>
    <n v="1"/>
    <s v="New Delhi"/>
    <s v="Jangpura"/>
    <n v="77.241727699999998"/>
    <n v="28.580294500000001"/>
    <s v="North Indian, Mughlai"/>
    <s v="Indian Rupees(Rs.)"/>
    <n v="1.2E-2"/>
    <s v="Yes"/>
    <s v="Yes"/>
    <s v="No"/>
    <s v="No"/>
    <n v="2"/>
    <n v="126"/>
    <n v="800"/>
    <n v="2.2999999999999998"/>
    <n v="2013"/>
    <n v="8"/>
    <n v="13"/>
    <d v="2013-08-13T00:00:00"/>
    <n v="9.6"/>
    <n v="831.93599999999992"/>
    <s v="501-1000"/>
    <x v="7"/>
    <x v="1"/>
    <x v="1"/>
  </r>
  <r>
    <n v="9145"/>
    <s v="Moti Mahal Delux"/>
    <n v="1"/>
    <s v="New Delhi"/>
    <s v="Mahipalpur"/>
    <n v="77.125280700000005"/>
    <n v="28.5472115"/>
    <s v="North Indian, Mughlai, Chinese"/>
    <s v="Indian Rupees(Rs.)"/>
    <n v="1.2E-2"/>
    <s v="Yes"/>
    <s v="No"/>
    <s v="No"/>
    <s v="No"/>
    <n v="2"/>
    <n v="22"/>
    <n v="800"/>
    <n v="3"/>
    <n v="2014"/>
    <n v="8"/>
    <n v="6"/>
    <d v="2014-08-06T00:00:00"/>
    <n v="9.6"/>
    <n v="831.93599999999992"/>
    <s v="501-1000"/>
    <x v="4"/>
    <x v="1"/>
    <x v="1"/>
  </r>
  <r>
    <n v="1040"/>
    <s v="Karim's"/>
    <n v="1"/>
    <s v="New Delhi"/>
    <s v="Malviya Nagar"/>
    <n v="77.214666600000001"/>
    <n v="28.538342799999999"/>
    <s v="Mughlai, North Indian"/>
    <s v="Indian Rupees(Rs.)"/>
    <n v="1.2E-2"/>
    <s v="Yes"/>
    <s v="Yes"/>
    <s v="No"/>
    <s v="No"/>
    <n v="2"/>
    <n v="183"/>
    <n v="800"/>
    <n v="3"/>
    <n v="2011"/>
    <n v="8"/>
    <n v="2"/>
    <d v="2011-08-02T00:00:00"/>
    <n v="9.6"/>
    <n v="831.93599999999992"/>
    <s v="501-1000"/>
    <x v="5"/>
    <x v="1"/>
    <x v="1"/>
  </r>
  <r>
    <n v="18238913"/>
    <s v="Cilantro Woodapple"/>
    <n v="1"/>
    <s v="New Delhi"/>
    <s v="Preet Vihar"/>
    <n v="77.298298200000005"/>
    <n v="28.6424299"/>
    <s v="North Indian, Continental, Mughlai"/>
    <s v="Indian Rupees(Rs.)"/>
    <n v="1.2E-2"/>
    <s v="Yes"/>
    <s v="No"/>
    <s v="No"/>
    <s v="No"/>
    <n v="2"/>
    <n v="8"/>
    <n v="800"/>
    <n v="3"/>
    <n v="2017"/>
    <n v="8"/>
    <n v="12"/>
    <d v="2017-08-12T00:00:00"/>
    <n v="9.6"/>
    <n v="831.93599999999992"/>
    <s v="501-1000"/>
    <x v="3"/>
    <x v="1"/>
    <x v="1"/>
  </r>
  <r>
    <n v="309435"/>
    <s v="Chawlas 2"/>
    <n v="1"/>
    <s v="New Delhi"/>
    <s v="Rajouri Garden"/>
    <n v="77.120207899999997"/>
    <n v="28.639082500000001"/>
    <s v="North Indian, Mughlai"/>
    <s v="Indian Rupees(Rs.)"/>
    <n v="1.2E-2"/>
    <s v="Yes"/>
    <s v="No"/>
    <s v="No"/>
    <s v="No"/>
    <n v="2"/>
    <n v="27"/>
    <n v="800"/>
    <n v="3"/>
    <n v="2011"/>
    <n v="8"/>
    <n v="3"/>
    <d v="2011-08-03T00:00:00"/>
    <n v="9.6"/>
    <n v="831.93599999999992"/>
    <s v="501-1000"/>
    <x v="5"/>
    <x v="1"/>
    <x v="1"/>
  </r>
  <r>
    <n v="309737"/>
    <s v="Big Dragon"/>
    <n v="1"/>
    <s v="New Delhi"/>
    <s v="Kalkaji"/>
    <n v="77.251887359999998"/>
    <n v="28.543194029999999"/>
    <s v="Chinese, Thai"/>
    <s v="Indian Rupees(Rs.)"/>
    <n v="1.2E-2"/>
    <s v="Yes"/>
    <s v="No"/>
    <s v="No"/>
    <s v="No"/>
    <n v="2"/>
    <n v="108"/>
    <n v="800"/>
    <n v="3.6"/>
    <n v="2016"/>
    <n v="7"/>
    <n v="18"/>
    <d v="2016-07-18T00:00:00"/>
    <n v="9.6"/>
    <n v="831.93599999999992"/>
    <s v="501-1000"/>
    <x v="6"/>
    <x v="11"/>
    <x v="1"/>
  </r>
  <r>
    <n v="2295"/>
    <s v="Aroma Rest O Bar"/>
    <n v="1"/>
    <s v="New Delhi"/>
    <s v="Karkardooma"/>
    <n v="77.302195999999995"/>
    <n v="28.648465399999999"/>
    <s v="North Indian, Mughlai, Chinese"/>
    <s v="Indian Rupees(Rs.)"/>
    <n v="1.2E-2"/>
    <s v="Yes"/>
    <s v="Yes"/>
    <s v="No"/>
    <s v="No"/>
    <n v="2"/>
    <n v="306"/>
    <n v="800"/>
    <n v="3.6"/>
    <n v="2013"/>
    <n v="7"/>
    <n v="16"/>
    <d v="2013-07-16T00:00:00"/>
    <n v="9.6"/>
    <n v="831.93599999999992"/>
    <s v="501-1000"/>
    <x v="7"/>
    <x v="11"/>
    <x v="1"/>
  </r>
  <r>
    <n v="7450"/>
    <s v="Aroma Spice"/>
    <n v="1"/>
    <s v="New Delhi"/>
    <s v="Karol Bagh"/>
    <n v="77.189378480000002"/>
    <n v="28.647792590000002"/>
    <s v="North Indian, Chinese"/>
    <s v="Indian Rupees(Rs.)"/>
    <n v="1.2E-2"/>
    <s v="Yes"/>
    <s v="No"/>
    <s v="No"/>
    <s v="No"/>
    <n v="2"/>
    <n v="51"/>
    <n v="800"/>
    <n v="3.4"/>
    <n v="2017"/>
    <n v="7"/>
    <n v="23"/>
    <d v="2017-07-23T00:00:00"/>
    <n v="9.6"/>
    <n v="831.93599999999992"/>
    <s v="501-1000"/>
    <x v="3"/>
    <x v="11"/>
    <x v="1"/>
  </r>
  <r>
    <n v="1036"/>
    <s v="The Delhi Heights"/>
    <n v="1"/>
    <s v="New Delhi"/>
    <s v="Malviya Nagar"/>
    <n v="77.207800399999996"/>
    <n v="28.532782600000001"/>
    <s v="North Indian, Mughlai, Chinese"/>
    <s v="Indian Rupees(Rs.)"/>
    <n v="1.2E-2"/>
    <s v="Yes"/>
    <s v="Yes"/>
    <s v="No"/>
    <s v="No"/>
    <n v="2"/>
    <n v="198"/>
    <n v="800"/>
    <n v="2.8"/>
    <n v="2013"/>
    <n v="7"/>
    <n v="3"/>
    <d v="2013-07-03T00:00:00"/>
    <n v="9.6"/>
    <n v="831.93599999999992"/>
    <s v="501-1000"/>
    <x v="7"/>
    <x v="11"/>
    <x v="1"/>
  </r>
  <r>
    <n v="4455"/>
    <s v="Shanghai Moon"/>
    <n v="1"/>
    <s v="New Delhi"/>
    <s v="Pacific Mall, Tagore Garden"/>
    <n v="77.106488999999996"/>
    <n v="28.6421265"/>
    <s v="Chinese"/>
    <s v="Indian Rupees(Rs.)"/>
    <n v="1.2E-2"/>
    <s v="Yes"/>
    <s v="No"/>
    <s v="No"/>
    <s v="No"/>
    <n v="2"/>
    <n v="71"/>
    <n v="800"/>
    <n v="2.6"/>
    <n v="2018"/>
    <n v="7"/>
    <n v="18"/>
    <d v="2018-07-18T00:00:00"/>
    <n v="9.6"/>
    <n v="831.93599999999992"/>
    <s v="501-1000"/>
    <x v="8"/>
    <x v="11"/>
    <x v="1"/>
  </r>
  <r>
    <n v="3135"/>
    <s v="Barbeque Creation By Kadhai Tadka"/>
    <n v="1"/>
    <s v="New Delhi"/>
    <s v="Rajinder Nagar"/>
    <n v="77.177546800000002"/>
    <n v="28.639863500000001"/>
    <s v="North Indian, Chinese, Mughlai"/>
    <s v="Indian Rupees(Rs.)"/>
    <n v="1.2E-2"/>
    <s v="Yes"/>
    <s v="Yes"/>
    <s v="No"/>
    <s v="No"/>
    <n v="2"/>
    <n v="78"/>
    <n v="800"/>
    <n v="2.5"/>
    <n v="2015"/>
    <n v="7"/>
    <n v="11"/>
    <d v="2015-07-11T00:00:00"/>
    <n v="9.6"/>
    <n v="831.93599999999992"/>
    <s v="501-1000"/>
    <x v="0"/>
    <x v="11"/>
    <x v="1"/>
  </r>
  <r>
    <n v="304928"/>
    <s v="Moti Mahal Delux"/>
    <n v="1"/>
    <s v="New Delhi"/>
    <s v="Rohini"/>
    <n v="77.118227500000003"/>
    <n v="28.7126947"/>
    <s v="North Indian, Mughlai, Chinese"/>
    <s v="Indian Rupees(Rs.)"/>
    <n v="1.2E-2"/>
    <s v="Yes"/>
    <s v="Yes"/>
    <s v="No"/>
    <s v="No"/>
    <n v="2"/>
    <n v="159"/>
    <n v="800"/>
    <n v="3.5"/>
    <n v="2018"/>
    <n v="7"/>
    <n v="21"/>
    <d v="2018-07-21T00:00:00"/>
    <n v="9.6"/>
    <n v="831.93599999999992"/>
    <s v="501-1000"/>
    <x v="8"/>
    <x v="11"/>
    <x v="1"/>
  </r>
  <r>
    <n v="18398618"/>
    <s v="The Masala Trail"/>
    <n v="1"/>
    <s v="New Delhi"/>
    <s v="Janpath"/>
    <n v="77.219696999999996"/>
    <n v="28.627109999999998"/>
    <s v="North Indian, South Indian, Street Food"/>
    <s v="Indian Rupees(Rs.)"/>
    <n v="1.2E-2"/>
    <s v="Yes"/>
    <s v="Yes"/>
    <s v="No"/>
    <s v="No"/>
    <n v="2"/>
    <n v="303"/>
    <n v="800"/>
    <n v="3.9"/>
    <n v="2015"/>
    <n v="6"/>
    <n v="10"/>
    <d v="2015-06-10T00:00:00"/>
    <n v="9.6"/>
    <n v="831.93599999999992"/>
    <s v="501-1000"/>
    <x v="0"/>
    <x v="0"/>
    <x v="0"/>
  </r>
  <r>
    <n v="9670"/>
    <s v="Shree Rathnam"/>
    <n v="1"/>
    <s v="New Delhi"/>
    <s v="Paschim Vihar"/>
    <n v="77.091750099999999"/>
    <n v="28.660926700000001"/>
    <s v="South Indian, North Indian, Chinese"/>
    <s v="Indian Rupees(Rs.)"/>
    <n v="1.2E-2"/>
    <s v="Yes"/>
    <s v="Yes"/>
    <s v="No"/>
    <s v="No"/>
    <n v="2"/>
    <n v="95"/>
    <n v="800"/>
    <n v="3.2"/>
    <n v="2012"/>
    <n v="6"/>
    <n v="1"/>
    <d v="2012-06-01T00:00:00"/>
    <n v="9.6"/>
    <n v="831.93599999999992"/>
    <s v="501-1000"/>
    <x v="1"/>
    <x v="0"/>
    <x v="0"/>
  </r>
  <r>
    <n v="1630"/>
    <s v="Chanakya Bar-Be-Que"/>
    <n v="1"/>
    <s v="New Delhi"/>
    <s v="Chanakyapuri"/>
    <n v="77.191428299999998"/>
    <n v="28.584360799999999"/>
    <s v="Chinese, North Indian"/>
    <s v="Indian Rupees(Rs.)"/>
    <n v="1.2E-2"/>
    <s v="Yes"/>
    <s v="No"/>
    <s v="No"/>
    <s v="No"/>
    <n v="2"/>
    <n v="17"/>
    <n v="800"/>
    <n v="3.2"/>
    <n v="2014"/>
    <n v="5"/>
    <n v="14"/>
    <d v="2014-05-14T00:00:00"/>
    <n v="9.6"/>
    <n v="831.93599999999992"/>
    <s v="501-1000"/>
    <x v="4"/>
    <x v="7"/>
    <x v="0"/>
  </r>
  <r>
    <n v="311150"/>
    <s v="Relax Restaurant"/>
    <n v="1"/>
    <s v="New Delhi"/>
    <s v="Lajpat Nagar 1"/>
    <n v="77.241440830000002"/>
    <n v="28.573263170000001"/>
    <s v="North Indian, Mughlai"/>
    <s v="Indian Rupees(Rs.)"/>
    <n v="1.2E-2"/>
    <s v="Yes"/>
    <s v="Yes"/>
    <s v="No"/>
    <s v="No"/>
    <n v="2"/>
    <n v="116"/>
    <n v="800"/>
    <n v="3.5"/>
    <n v="2016"/>
    <n v="5"/>
    <n v="28"/>
    <d v="2016-05-28T00:00:00"/>
    <n v="9.6"/>
    <n v="831.93599999999992"/>
    <s v="501-1000"/>
    <x v="6"/>
    <x v="7"/>
    <x v="0"/>
  </r>
  <r>
    <n v="3117"/>
    <s v="Green Chilli"/>
    <n v="1"/>
    <s v="New Delhi"/>
    <s v="Paharganj"/>
    <n v="77.210480000000004"/>
    <n v="28.641880100000002"/>
    <s v="North Indian, Chinese, Continental"/>
    <s v="Indian Rupees(Rs.)"/>
    <n v="1.2E-2"/>
    <s v="Yes"/>
    <s v="No"/>
    <s v="No"/>
    <s v="No"/>
    <n v="2"/>
    <n v="17"/>
    <n v="800"/>
    <n v="2.8"/>
    <n v="2013"/>
    <n v="5"/>
    <n v="23"/>
    <d v="2013-05-23T00:00:00"/>
    <n v="9.6"/>
    <n v="831.93599999999992"/>
    <s v="501-1000"/>
    <x v="7"/>
    <x v="7"/>
    <x v="0"/>
  </r>
  <r>
    <n v="3119"/>
    <s v="Malhotra Restaurant"/>
    <n v="1"/>
    <s v="New Delhi"/>
    <s v="Paharganj"/>
    <n v="77.210380900000004"/>
    <n v="28.641020000000001"/>
    <s v="North Indian, Chinese, Continental, Italian"/>
    <s v="Indian Rupees(Rs.)"/>
    <n v="1.2E-2"/>
    <s v="Yes"/>
    <s v="No"/>
    <s v="No"/>
    <s v="No"/>
    <n v="2"/>
    <n v="32"/>
    <n v="800"/>
    <n v="2.9"/>
    <n v="2015"/>
    <n v="5"/>
    <n v="14"/>
    <d v="2015-05-14T00:00:00"/>
    <n v="9.6"/>
    <n v="831.93599999999992"/>
    <s v="501-1000"/>
    <x v="0"/>
    <x v="7"/>
    <x v="0"/>
  </r>
  <r>
    <n v="18303432"/>
    <s v="Barkat"/>
    <n v="1"/>
    <s v="New Delhi"/>
    <s v="Preet Vihar"/>
    <n v="77.297472299999995"/>
    <n v="28.643465500000001"/>
    <s v="North Indian, Mughlai"/>
    <s v="Indian Rupees(Rs.)"/>
    <n v="1.2E-2"/>
    <s v="Yes"/>
    <s v="Yes"/>
    <s v="No"/>
    <s v="No"/>
    <n v="2"/>
    <n v="67"/>
    <n v="800"/>
    <n v="3.4"/>
    <n v="2012"/>
    <n v="5"/>
    <n v="16"/>
    <d v="2012-05-16T00:00:00"/>
    <n v="9.6"/>
    <n v="831.93599999999992"/>
    <s v="501-1000"/>
    <x v="1"/>
    <x v="7"/>
    <x v="0"/>
  </r>
  <r>
    <n v="2587"/>
    <s v="Chimney"/>
    <n v="1"/>
    <s v="New Delhi"/>
    <s v="Chanakyapuri"/>
    <n v="77.191604799999993"/>
    <n v="28.5843895"/>
    <s v="Chinese"/>
    <s v="Indian Rupees(Rs.)"/>
    <n v="1.2E-2"/>
    <s v="Yes"/>
    <s v="No"/>
    <s v="No"/>
    <s v="No"/>
    <n v="2"/>
    <n v="66"/>
    <n v="800"/>
    <n v="2.9"/>
    <n v="2010"/>
    <n v="4"/>
    <n v="16"/>
    <d v="2010-04-16T00:00:00"/>
    <n v="9.6"/>
    <n v="831.93599999999992"/>
    <s v="501-1000"/>
    <x v="2"/>
    <x v="6"/>
    <x v="0"/>
  </r>
  <r>
    <n v="18240023"/>
    <s v="Ego"/>
    <n v="1"/>
    <s v="New Delhi"/>
    <s v="Jasola"/>
    <n v="77.286512299999998"/>
    <n v="28.539131300000001"/>
    <s v="Continental, Italian"/>
    <s v="Indian Rupees(Rs.)"/>
    <n v="1.2E-2"/>
    <s v="Yes"/>
    <s v="No"/>
    <s v="No"/>
    <s v="No"/>
    <n v="2"/>
    <n v="14"/>
    <n v="800"/>
    <n v="3.3"/>
    <n v="2017"/>
    <n v="4"/>
    <n v="3"/>
    <d v="2017-04-03T00:00:00"/>
    <n v="9.6"/>
    <n v="831.93599999999992"/>
    <s v="501-1000"/>
    <x v="3"/>
    <x v="6"/>
    <x v="0"/>
  </r>
  <r>
    <n v="18336489"/>
    <s v="#OFF Campus"/>
    <n v="1"/>
    <s v="New Delhi"/>
    <s v="Satyaniketan"/>
    <n v="77.168737100000001"/>
    <n v="28.588520800000001"/>
    <s v="Cafe, Continental, Italian, Fast Food"/>
    <s v="Indian Rupees(Rs.)"/>
    <n v="1.2E-2"/>
    <s v="Yes"/>
    <s v="Yes"/>
    <s v="No"/>
    <s v="No"/>
    <n v="2"/>
    <n v="216"/>
    <n v="800"/>
    <n v="3.7"/>
    <n v="2011"/>
    <n v="4"/>
    <n v="18"/>
    <d v="2011-04-18T00:00:00"/>
    <n v="9.6"/>
    <n v="831.93599999999992"/>
    <s v="501-1000"/>
    <x v="5"/>
    <x v="6"/>
    <x v="0"/>
  </r>
  <r>
    <n v="18322647"/>
    <s v="366 Junction"/>
    <n v="1"/>
    <s v="New Delhi"/>
    <s v="Vijay Nagar"/>
    <n v="77.201038199999999"/>
    <n v="28.692886699999999"/>
    <s v="Cafe, North Indian, Chinese"/>
    <s v="Indian Rupees(Rs.)"/>
    <n v="1.2E-2"/>
    <s v="Yes"/>
    <s v="No"/>
    <s v="No"/>
    <s v="No"/>
    <n v="2"/>
    <n v="43"/>
    <n v="800"/>
    <n v="3.3"/>
    <n v="2010"/>
    <n v="4"/>
    <n v="17"/>
    <d v="2010-04-17T00:00:00"/>
    <n v="9.6"/>
    <n v="831.93599999999992"/>
    <s v="501-1000"/>
    <x v="2"/>
    <x v="6"/>
    <x v="0"/>
  </r>
  <r>
    <n v="4338"/>
    <s v="Spinns Resto-Bar"/>
    <n v="1"/>
    <s v="New Delhi"/>
    <s v="Vikaspuri"/>
    <n v="77.074749100000005"/>
    <n v="28.639194"/>
    <s v="North Indian, Chinese"/>
    <s v="Indian Rupees(Rs.)"/>
    <n v="1.2E-2"/>
    <s v="Yes"/>
    <s v="No"/>
    <s v="No"/>
    <s v="No"/>
    <n v="2"/>
    <n v="43"/>
    <n v="800"/>
    <n v="2.6"/>
    <n v="2017"/>
    <n v="4"/>
    <n v="19"/>
    <d v="2017-04-19T00:00:00"/>
    <n v="9.6"/>
    <n v="831.93599999999992"/>
    <s v="501-1000"/>
    <x v="3"/>
    <x v="6"/>
    <x v="0"/>
  </r>
  <r>
    <n v="18255141"/>
    <s v="Chawla'sŒ_"/>
    <n v="1"/>
    <s v="New Delhi"/>
    <s v="Aditya Mega Mall, Karkardooma"/>
    <n v="77.301197700000003"/>
    <n v="28.656051600000001"/>
    <s v="North Indian, Mughlai"/>
    <s v="Indian Rupees(Rs.)"/>
    <n v="1.2E-2"/>
    <s v="Yes"/>
    <s v="Yes"/>
    <s v="No"/>
    <s v="No"/>
    <n v="2"/>
    <n v="32"/>
    <n v="800"/>
    <n v="3.4"/>
    <n v="2011"/>
    <n v="3"/>
    <n v="16"/>
    <d v="2011-03-16T00:00:00"/>
    <n v="9.6"/>
    <n v="831.93599999999992"/>
    <s v="501-1000"/>
    <x v="5"/>
    <x v="10"/>
    <x v="2"/>
  </r>
  <r>
    <n v="18462606"/>
    <s v="Svasti Cafe"/>
    <n v="1"/>
    <s v="New Delhi"/>
    <s v="Janpath"/>
    <n v="0"/>
    <n v="0"/>
    <s v="North Indian, Fast Food, Bihari"/>
    <s v="Indian Rupees(Rs.)"/>
    <n v="1.2E-2"/>
    <s v="Yes"/>
    <s v="No"/>
    <s v="No"/>
    <s v="No"/>
    <n v="2"/>
    <n v="6"/>
    <n v="800"/>
    <n v="3.1"/>
    <n v="2010"/>
    <n v="3"/>
    <n v="8"/>
    <d v="2010-03-08T00:00:00"/>
    <n v="9.6"/>
    <n v="831.93599999999992"/>
    <s v="501-1000"/>
    <x v="2"/>
    <x v="10"/>
    <x v="2"/>
  </r>
  <r>
    <n v="307959"/>
    <s v="Nine 75 Lounge &amp; Bar"/>
    <n v="1"/>
    <s v="New Delhi"/>
    <s v="Kamla Nagar"/>
    <n v="77.200479999999999"/>
    <n v="28.682621399999999"/>
    <s v="Chinese, North Indian, Italian, Continental, Fast Food"/>
    <s v="Indian Rupees(Rs.)"/>
    <n v="1.2E-2"/>
    <s v="Yes"/>
    <s v="No"/>
    <s v="No"/>
    <s v="No"/>
    <n v="2"/>
    <n v="145"/>
    <n v="800"/>
    <n v="3.2"/>
    <n v="2015"/>
    <n v="3"/>
    <n v="12"/>
    <d v="2015-03-12T00:00:00"/>
    <n v="9.6"/>
    <n v="831.93599999999992"/>
    <s v="501-1000"/>
    <x v="0"/>
    <x v="10"/>
    <x v="2"/>
  </r>
  <r>
    <n v="310801"/>
    <s v="Amuse Lounge"/>
    <n v="1"/>
    <s v="New Delhi"/>
    <s v="Punjabi Bagh"/>
    <n v="77.133083940000006"/>
    <n v="28.67063315"/>
    <s v="Fast Food, Chinese, North Indian"/>
    <s v="Indian Rupees(Rs.)"/>
    <n v="1.2E-2"/>
    <s v="Yes"/>
    <s v="No"/>
    <s v="No"/>
    <s v="No"/>
    <n v="2"/>
    <n v="49"/>
    <n v="800"/>
    <n v="3.3"/>
    <n v="2010"/>
    <n v="3"/>
    <n v="8"/>
    <d v="2010-03-08T00:00:00"/>
    <n v="9.6"/>
    <n v="831.93599999999992"/>
    <s v="501-1000"/>
    <x v="2"/>
    <x v="10"/>
    <x v="2"/>
  </r>
  <r>
    <n v="300008"/>
    <s v="English Tadka"/>
    <n v="1"/>
    <s v="New Delhi"/>
    <s v="TDI Mall, Rajouri Garden"/>
    <n v="77.121274400000004"/>
    <n v="28.6523425"/>
    <s v="North Indian, European"/>
    <s v="Indian Rupees(Rs.)"/>
    <n v="1.2E-2"/>
    <s v="Yes"/>
    <s v="No"/>
    <s v="No"/>
    <s v="No"/>
    <n v="2"/>
    <n v="152"/>
    <n v="800"/>
    <n v="3.3"/>
    <n v="2015"/>
    <n v="3"/>
    <n v="5"/>
    <d v="2015-03-05T00:00:00"/>
    <n v="9.6"/>
    <n v="831.93599999999992"/>
    <s v="501-1000"/>
    <x v="0"/>
    <x v="10"/>
    <x v="2"/>
  </r>
  <r>
    <n v="307369"/>
    <s v="Taxi Bar &amp; Cafe"/>
    <n v="1"/>
    <s v="New Delhi"/>
    <s v="Vijay Nagar"/>
    <n v="77.204108399999996"/>
    <n v="28.694441099999999"/>
    <s v="North Indian, Chinese, Fast Food"/>
    <s v="Indian Rupees(Rs.)"/>
    <n v="1.2E-2"/>
    <s v="Yes"/>
    <s v="Yes"/>
    <s v="No"/>
    <s v="No"/>
    <n v="2"/>
    <n v="732"/>
    <n v="800"/>
    <n v="3.3"/>
    <n v="2011"/>
    <n v="3"/>
    <n v="7"/>
    <d v="2011-03-07T00:00:00"/>
    <n v="9.6"/>
    <n v="831.93599999999992"/>
    <s v="501-1000"/>
    <x v="5"/>
    <x v="10"/>
    <x v="2"/>
  </r>
  <r>
    <n v="301657"/>
    <s v="Shree Rathnam"/>
    <n v="1"/>
    <s v="New Delhi"/>
    <s v="Punjabi Bagh"/>
    <n v="77.133066170000006"/>
    <n v="28.67024103"/>
    <s v="South Indian, North Indian, Chinese"/>
    <s v="Indian Rupees(Rs.)"/>
    <n v="1.2E-2"/>
    <s v="Yes"/>
    <s v="Yes"/>
    <s v="No"/>
    <s v="No"/>
    <n v="2"/>
    <n v="111"/>
    <n v="800"/>
    <n v="3.4"/>
    <n v="2017"/>
    <n v="2"/>
    <n v="9"/>
    <d v="2017-02-09T00:00:00"/>
    <n v="9.6"/>
    <n v="831.93599999999992"/>
    <s v="501-1000"/>
    <x v="3"/>
    <x v="5"/>
    <x v="2"/>
  </r>
  <r>
    <n v="308166"/>
    <s v="New Red Onion"/>
    <n v="1"/>
    <s v="New Delhi"/>
    <s v="Saket"/>
    <n v="77.203296460000004"/>
    <n v="28.5201761"/>
    <s v="North Indian, Chinese"/>
    <s v="Indian Rupees(Rs.)"/>
    <n v="1.2E-2"/>
    <s v="Yes"/>
    <s v="No"/>
    <s v="No"/>
    <s v="No"/>
    <n v="2"/>
    <n v="20"/>
    <n v="800"/>
    <n v="2.5"/>
    <n v="2017"/>
    <n v="2"/>
    <n v="19"/>
    <d v="2017-02-19T00:00:00"/>
    <n v="9.6"/>
    <n v="831.93599999999992"/>
    <s v="501-1000"/>
    <x v="3"/>
    <x v="5"/>
    <x v="2"/>
  </r>
  <r>
    <n v="2308"/>
    <s v="Le Chef"/>
    <n v="1"/>
    <s v="New Delhi"/>
    <s v="Cross River Mall, Karkardooma"/>
    <n v="77.302328299999999"/>
    <n v="28.657110800000002"/>
    <s v="North Indian, Chinese, South Indian, Fast Food"/>
    <s v="Indian Rupees(Rs.)"/>
    <n v="1.2E-2"/>
    <s v="Yes"/>
    <s v="Yes"/>
    <s v="No"/>
    <s v="No"/>
    <n v="2"/>
    <n v="134"/>
    <n v="800"/>
    <n v="3.3"/>
    <n v="2011"/>
    <n v="1"/>
    <n v="16"/>
    <d v="2011-01-16T00:00:00"/>
    <n v="9.6"/>
    <n v="831.93599999999992"/>
    <s v="501-1000"/>
    <x v="5"/>
    <x v="2"/>
    <x v="2"/>
  </r>
  <r>
    <n v="357"/>
    <s v="Bemisaal"/>
    <n v="1"/>
    <s v="New Delhi"/>
    <s v="District Centre, Janakpuri"/>
    <n v="77.080051699999999"/>
    <n v="28.6301104"/>
    <s v="North Indian, Chinese"/>
    <s v="Indian Rupees(Rs.)"/>
    <n v="1.2E-2"/>
    <s v="Yes"/>
    <s v="Yes"/>
    <s v="No"/>
    <s v="No"/>
    <n v="2"/>
    <n v="122"/>
    <n v="800"/>
    <n v="3.4"/>
    <n v="2013"/>
    <n v="1"/>
    <n v="6"/>
    <d v="2013-01-06T00:00:00"/>
    <n v="9.6"/>
    <n v="831.93599999999992"/>
    <s v="501-1000"/>
    <x v="7"/>
    <x v="2"/>
    <x v="2"/>
  </r>
  <r>
    <n v="18180041"/>
    <s v="Big Fat Sandwich"/>
    <n v="1"/>
    <s v="New Delhi"/>
    <s v="Ambience Mall, Vasant Kunj"/>
    <n v="77.15575699"/>
    <n v="28.54155381"/>
    <s v="American"/>
    <s v="Indian Rupees(Rs.)"/>
    <n v="1.2E-2"/>
    <s v="Yes"/>
    <s v="Yes"/>
    <s v="No"/>
    <s v="No"/>
    <n v="2"/>
    <n v="232"/>
    <n v="800"/>
    <n v="3.5"/>
    <n v="2016"/>
    <n v="12"/>
    <n v="17"/>
    <d v="2016-12-17T00:00:00"/>
    <n v="9.6"/>
    <n v="831.93599999999992"/>
    <s v="501-1000"/>
    <x v="6"/>
    <x v="8"/>
    <x v="3"/>
  </r>
  <r>
    <n v="824"/>
    <s v="Chimney Sizzlers"/>
    <n v="1"/>
    <s v="New Delhi"/>
    <s v="Chanakyapuri"/>
    <n v="77.191604799999993"/>
    <n v="28.584299900000001"/>
    <s v="Chinese"/>
    <s v="Indian Rupees(Rs.)"/>
    <n v="1.2E-2"/>
    <s v="Yes"/>
    <s v="Yes"/>
    <s v="No"/>
    <s v="No"/>
    <n v="2"/>
    <n v="137"/>
    <n v="800"/>
    <n v="3.7"/>
    <n v="2015"/>
    <n v="12"/>
    <n v="15"/>
    <d v="2015-12-15T00:00:00"/>
    <n v="9.6"/>
    <n v="831.93599999999992"/>
    <s v="501-1000"/>
    <x v="0"/>
    <x v="8"/>
    <x v="3"/>
  </r>
  <r>
    <n v="18364354"/>
    <s v="Balluchi's - The Royal Cuisine"/>
    <n v="1"/>
    <s v="New Delhi"/>
    <s v="Chittaranjan Park"/>
    <n v="77.251854800000004"/>
    <n v="28.539918400000001"/>
    <s v="North Indian, Mughlai, Chinese"/>
    <s v="Indian Rupees(Rs.)"/>
    <n v="1.2E-2"/>
    <s v="Yes"/>
    <s v="No"/>
    <s v="No"/>
    <s v="No"/>
    <n v="2"/>
    <n v="4"/>
    <n v="800"/>
    <n v="3"/>
    <n v="2018"/>
    <n v="12"/>
    <n v="22"/>
    <d v="2018-12-22T00:00:00"/>
    <n v="9.6"/>
    <n v="831.93599999999992"/>
    <s v="501-1000"/>
    <x v="8"/>
    <x v="8"/>
    <x v="3"/>
  </r>
  <r>
    <n v="576"/>
    <s v="Deez Biryani &amp; Kebabs"/>
    <n v="1"/>
    <s v="New Delhi"/>
    <s v="Defence Colony"/>
    <n v="77.238674200000005"/>
    <n v="28.5778529"/>
    <s v="Biryani, North Indian, Mughlai"/>
    <s v="Indian Rupees(Rs.)"/>
    <n v="1.2E-2"/>
    <s v="Yes"/>
    <s v="Yes"/>
    <s v="No"/>
    <s v="No"/>
    <n v="2"/>
    <n v="338"/>
    <n v="800"/>
    <n v="3.7"/>
    <n v="2011"/>
    <n v="12"/>
    <n v="15"/>
    <d v="2011-12-15T00:00:00"/>
    <n v="9.6"/>
    <n v="831.93599999999992"/>
    <s v="501-1000"/>
    <x v="5"/>
    <x v="8"/>
    <x v="3"/>
  </r>
  <r>
    <n v="302542"/>
    <s v="Nagaland"/>
    <n v="1"/>
    <s v="New Delhi"/>
    <s v="Dilli Haat, INA"/>
    <n v="77.206245699999997"/>
    <n v="28.573122999999999"/>
    <s v="Chinese, Naga"/>
    <s v="Indian Rupees(Rs.)"/>
    <n v="1.2E-2"/>
    <s v="Yes"/>
    <s v="No"/>
    <s v="No"/>
    <s v="No"/>
    <n v="2"/>
    <n v="143"/>
    <n v="800"/>
    <n v="3.7"/>
    <n v="2010"/>
    <n v="12"/>
    <n v="12"/>
    <d v="2010-12-12T00:00:00"/>
    <n v="9.6"/>
    <n v="831.93599999999992"/>
    <s v="501-1000"/>
    <x v="2"/>
    <x v="8"/>
    <x v="3"/>
  </r>
  <r>
    <n v="9835"/>
    <s v="Samavar"/>
    <n v="1"/>
    <s v="New Delhi"/>
    <s v="Greater Kailash (GK) 1"/>
    <n v="77.244022700000002"/>
    <n v="28.546267799999999"/>
    <s v="Kashmiri, Chinese, Mughlai"/>
    <s v="Indian Rupees(Rs.)"/>
    <n v="1.2E-2"/>
    <s v="Yes"/>
    <s v="Yes"/>
    <s v="No"/>
    <s v="No"/>
    <n v="2"/>
    <n v="89"/>
    <n v="800"/>
    <n v="3.3"/>
    <n v="2016"/>
    <n v="12"/>
    <n v="12"/>
    <d v="2016-12-12T00:00:00"/>
    <n v="9.6"/>
    <n v="831.93599999999992"/>
    <s v="501-1000"/>
    <x v="6"/>
    <x v="8"/>
    <x v="3"/>
  </r>
  <r>
    <n v="18408045"/>
    <s v="Encounter"/>
    <n v="1"/>
    <s v="New Delhi"/>
    <s v="GTB Nagar"/>
    <n v="77.204451899999995"/>
    <n v="28.697512100000001"/>
    <s v="North Indian, Finger Food"/>
    <s v="Indian Rupees(Rs.)"/>
    <n v="1.2E-2"/>
    <s v="Yes"/>
    <s v="No"/>
    <s v="No"/>
    <s v="No"/>
    <n v="2"/>
    <n v="1"/>
    <n v="800"/>
    <n v="1"/>
    <n v="2018"/>
    <n v="12"/>
    <n v="3"/>
    <d v="2018-12-03T00:00:00"/>
    <n v="9.6"/>
    <n v="831.93599999999992"/>
    <s v="501-1000"/>
    <x v="8"/>
    <x v="8"/>
    <x v="3"/>
  </r>
  <r>
    <n v="308068"/>
    <s v="The Grand Kitchen"/>
    <n v="1"/>
    <s v="New Delhi"/>
    <s v="Hotel Regent Grand, Karol Bagh"/>
    <n v="77.172998199999995"/>
    <n v="28.643025600000001"/>
    <s v="North Indian, Chinese"/>
    <s v="Indian Rupees(Rs.)"/>
    <n v="1.2E-2"/>
    <s v="Yes"/>
    <s v="No"/>
    <s v="No"/>
    <s v="No"/>
    <n v="2"/>
    <n v="1"/>
    <n v="800"/>
    <n v="1"/>
    <n v="2016"/>
    <n v="12"/>
    <n v="22"/>
    <d v="2016-12-22T00:00:00"/>
    <n v="9.6"/>
    <n v="831.93599999999992"/>
    <s v="501-1000"/>
    <x v="6"/>
    <x v="8"/>
    <x v="3"/>
  </r>
  <r>
    <n v="1905"/>
    <s v="Raffles"/>
    <n v="1"/>
    <s v="New Delhi"/>
    <s v="Karol Bagh"/>
    <n v="77.190436800000001"/>
    <n v="28.6478036"/>
    <s v="Fast Food, North Indian, Chinese"/>
    <s v="Indian Rupees(Rs.)"/>
    <n v="1.2E-2"/>
    <s v="Yes"/>
    <s v="No"/>
    <s v="No"/>
    <s v="No"/>
    <n v="2"/>
    <n v="123"/>
    <n v="800"/>
    <n v="3.1"/>
    <n v="2014"/>
    <n v="12"/>
    <n v="11"/>
    <d v="2014-12-11T00:00:00"/>
    <n v="9.6"/>
    <n v="831.93599999999992"/>
    <s v="501-1000"/>
    <x v="4"/>
    <x v="8"/>
    <x v="3"/>
  </r>
  <r>
    <n v="462"/>
    <s v="Karim's"/>
    <n v="1"/>
    <s v="New Delhi"/>
    <s v="Nizamuddin"/>
    <n v="77.243651299999996"/>
    <n v="28.591267909999999"/>
    <s v="Mughlai, North Indian"/>
    <s v="Indian Rupees(Rs.)"/>
    <n v="1.2E-2"/>
    <s v="Yes"/>
    <s v="Yes"/>
    <s v="No"/>
    <s v="No"/>
    <n v="2"/>
    <n v="360"/>
    <n v="800"/>
    <n v="3.7"/>
    <n v="2011"/>
    <n v="12"/>
    <n v="14"/>
    <d v="2011-12-14T00:00:00"/>
    <n v="9.6"/>
    <n v="831.93599999999992"/>
    <s v="501-1000"/>
    <x v="5"/>
    <x v="8"/>
    <x v="3"/>
  </r>
  <r>
    <n v="308811"/>
    <s v="The Little Diner"/>
    <n v="1"/>
    <s v="New Delhi"/>
    <s v="Vijay Nagar"/>
    <n v="77.205035899999999"/>
    <n v="28.6928661"/>
    <s v="Continental, Chinese, Italian, Cafe"/>
    <s v="Indian Rupees(Rs.)"/>
    <n v="1.2E-2"/>
    <s v="Yes"/>
    <s v="Yes"/>
    <s v="No"/>
    <s v="No"/>
    <n v="2"/>
    <n v="430"/>
    <n v="800"/>
    <n v="3.4"/>
    <n v="2014"/>
    <n v="12"/>
    <n v="15"/>
    <d v="2014-12-15T00:00:00"/>
    <n v="9.6"/>
    <n v="831.93599999999992"/>
    <s v="501-1000"/>
    <x v="4"/>
    <x v="8"/>
    <x v="3"/>
  </r>
  <r>
    <n v="17977767"/>
    <s v="Mad Monkey"/>
    <n v="1"/>
    <s v="New Delhi"/>
    <s v="Vijay Nagar"/>
    <n v="77.205060500000002"/>
    <n v="28.692649200000002"/>
    <s v="Cafe, Continental, Italian"/>
    <s v="Indian Rupees(Rs.)"/>
    <n v="1.2E-2"/>
    <s v="Yes"/>
    <s v="Yes"/>
    <s v="No"/>
    <s v="No"/>
    <n v="2"/>
    <n v="344"/>
    <n v="800"/>
    <n v="3.7"/>
    <n v="2012"/>
    <n v="12"/>
    <n v="2"/>
    <d v="2012-12-02T00:00:00"/>
    <n v="9.6"/>
    <n v="831.93599999999992"/>
    <s v="501-1000"/>
    <x v="1"/>
    <x v="8"/>
    <x v="3"/>
  </r>
  <r>
    <n v="18419884"/>
    <s v="Test Restaruants for Medio"/>
    <n v="1"/>
    <s v="New Delhi"/>
    <s v="East of Kailash"/>
    <n v="34"/>
    <n v="35"/>
    <s v="Chinese, Lucknowi"/>
    <s v="Indian Rupees(Rs.)"/>
    <n v="1.2E-2"/>
    <s v="Yes"/>
    <s v="No"/>
    <s v="No"/>
    <s v="No"/>
    <n v="2"/>
    <n v="1"/>
    <n v="800"/>
    <n v="1"/>
    <n v="2012"/>
    <n v="11"/>
    <n v="24"/>
    <d v="2012-11-24T00:00:00"/>
    <n v="9.6"/>
    <n v="831.93599999999992"/>
    <s v="501-1000"/>
    <x v="1"/>
    <x v="3"/>
    <x v="3"/>
  </r>
  <r>
    <n v="18292455"/>
    <s v="Moti Mahal Delux"/>
    <n v="1"/>
    <s v="New Delhi"/>
    <s v="Jail Road"/>
    <n v="77.101334699999995"/>
    <n v="28.625560799999999"/>
    <s v="North Indian, Chinese"/>
    <s v="Indian Rupees(Rs.)"/>
    <n v="1.2E-2"/>
    <s v="Yes"/>
    <s v="Yes"/>
    <s v="No"/>
    <s v="No"/>
    <n v="2"/>
    <n v="12"/>
    <n v="800"/>
    <n v="2.7"/>
    <n v="2016"/>
    <n v="11"/>
    <n v="14"/>
    <d v="2016-11-14T00:00:00"/>
    <n v="9.6"/>
    <n v="831.93599999999992"/>
    <s v="501-1000"/>
    <x v="6"/>
    <x v="3"/>
    <x v="3"/>
  </r>
  <r>
    <n v="311977"/>
    <s v="New Kadimi"/>
    <n v="1"/>
    <s v="New Delhi"/>
    <s v="Rajouri Garden"/>
    <n v="77.1200714"/>
    <n v="28.650417000000001"/>
    <s v="North Indian, South Indian, Chinese"/>
    <s v="Indian Rupees(Rs.)"/>
    <n v="1.2E-2"/>
    <s v="Yes"/>
    <s v="Yes"/>
    <s v="No"/>
    <s v="No"/>
    <n v="2"/>
    <n v="90"/>
    <n v="800"/>
    <n v="3.3"/>
    <n v="2013"/>
    <n v="11"/>
    <n v="4"/>
    <d v="2013-11-04T00:00:00"/>
    <n v="9.6"/>
    <n v="831.93599999999992"/>
    <s v="501-1000"/>
    <x v="7"/>
    <x v="3"/>
    <x v="3"/>
  </r>
  <r>
    <n v="18322658"/>
    <s v="Hungry Heroes"/>
    <n v="1"/>
    <s v="New Delhi"/>
    <s v="Rajouri Garden"/>
    <n v="77.122566800000001"/>
    <n v="28.643146300000002"/>
    <s v="Continental"/>
    <s v="Indian Rupees(Rs.)"/>
    <n v="1.2E-2"/>
    <s v="Yes"/>
    <s v="Yes"/>
    <s v="No"/>
    <s v="No"/>
    <n v="2"/>
    <n v="96"/>
    <n v="800"/>
    <n v="3.8"/>
    <n v="2018"/>
    <n v="11"/>
    <n v="6"/>
    <d v="2018-11-06T00:00:00"/>
    <n v="9.6"/>
    <n v="831.93599999999992"/>
    <s v="501-1000"/>
    <x v="8"/>
    <x v="3"/>
    <x v="3"/>
  </r>
  <r>
    <n v="837"/>
    <s v="Pind Balluchi"/>
    <n v="1"/>
    <s v="New Delhi"/>
    <s v="Rajouri Garden"/>
    <n v="77.1203644"/>
    <n v="28.647660299999998"/>
    <s v="North Indian, Mughlai"/>
    <s v="Indian Rupees(Rs.)"/>
    <n v="1.2E-2"/>
    <s v="Yes"/>
    <s v="No"/>
    <s v="No"/>
    <s v="No"/>
    <n v="2"/>
    <n v="622"/>
    <n v="800"/>
    <n v="3.6"/>
    <n v="2010"/>
    <n v="11"/>
    <n v="2"/>
    <d v="2010-11-02T00:00:00"/>
    <n v="9.6"/>
    <n v="831.93599999999992"/>
    <s v="501-1000"/>
    <x v="2"/>
    <x v="3"/>
    <x v="3"/>
  </r>
  <r>
    <n v="18430901"/>
    <s v="Ghar Bistro Cafe"/>
    <n v="1"/>
    <s v="New Delhi"/>
    <s v="Rajouri Garden"/>
    <n v="77.117677499999999"/>
    <n v="28.646461200000001"/>
    <s v="Continental, North Indian, Chinese, Mughlai, Asian"/>
    <s v="Indian Rupees(Rs.)"/>
    <n v="1.2E-2"/>
    <s v="Yes"/>
    <s v="No"/>
    <s v="No"/>
    <s v="No"/>
    <n v="2"/>
    <n v="153"/>
    <n v="800"/>
    <n v="4.4000000000000004"/>
    <n v="2014"/>
    <n v="11"/>
    <n v="23"/>
    <d v="2014-11-23T00:00:00"/>
    <n v="9.6"/>
    <n v="831.93599999999992"/>
    <s v="501-1000"/>
    <x v="4"/>
    <x v="3"/>
    <x v="3"/>
  </r>
  <r>
    <n v="18358164"/>
    <s v="The Punter House"/>
    <n v="1"/>
    <s v="New Delhi"/>
    <s v="Satyaniketan"/>
    <n v="77.167254299999996"/>
    <n v="28.587706900000001"/>
    <s v="Cafe, Continental, Mexican, Italian, North Indian, Chinese"/>
    <s v="Indian Rupees(Rs.)"/>
    <n v="1.2E-2"/>
    <s v="Yes"/>
    <s v="No"/>
    <s v="No"/>
    <s v="No"/>
    <n v="2"/>
    <n v="177"/>
    <n v="800"/>
    <n v="3.7"/>
    <n v="2015"/>
    <n v="11"/>
    <n v="26"/>
    <d v="2015-11-26T00:00:00"/>
    <n v="9.6"/>
    <n v="831.93599999999992"/>
    <s v="501-1000"/>
    <x v="0"/>
    <x v="3"/>
    <x v="3"/>
  </r>
  <r>
    <n v="18232097"/>
    <s v="Hwealthcafe"/>
    <n v="1"/>
    <s v="New Delhi"/>
    <s v="Defence Colony"/>
    <n v="77.229064199999996"/>
    <n v="28.5745182"/>
    <s v="Cafe, Healthy Food, Continental"/>
    <s v="Indian Rupees(Rs.)"/>
    <n v="1.2E-2"/>
    <s v="Yes"/>
    <s v="Yes"/>
    <s v="No"/>
    <s v="No"/>
    <n v="2"/>
    <n v="223"/>
    <n v="800"/>
    <n v="4.0999999999999996"/>
    <n v="2014"/>
    <n v="10"/>
    <n v="20"/>
    <d v="2014-10-20T00:00:00"/>
    <n v="9.6"/>
    <n v="831.93599999999992"/>
    <s v="501-1000"/>
    <x v="4"/>
    <x v="4"/>
    <x v="3"/>
  </r>
  <r>
    <n v="2635"/>
    <s v="Tsui Wong"/>
    <n v="1"/>
    <s v="New Delhi"/>
    <s v="East Patel Nagar"/>
    <n v="77.173870199999996"/>
    <n v="28.644641499999999"/>
    <s v="Chinese, Thai, Seafood"/>
    <s v="Indian Rupees(Rs.)"/>
    <n v="1.2E-2"/>
    <s v="Yes"/>
    <s v="Yes"/>
    <s v="No"/>
    <s v="No"/>
    <n v="2"/>
    <n v="145"/>
    <n v="800"/>
    <n v="3.8"/>
    <n v="2011"/>
    <n v="10"/>
    <n v="4"/>
    <d v="2011-10-04T00:00:00"/>
    <n v="9.6"/>
    <n v="831.93599999999992"/>
    <s v="501-1000"/>
    <x v="5"/>
    <x v="4"/>
    <x v="3"/>
  </r>
  <r>
    <n v="18429154"/>
    <s v="Chilli Singh"/>
    <n v="1"/>
    <s v="New Delhi"/>
    <s v="Green Park"/>
    <n v="77.204901100000001"/>
    <n v="28.557157700000001"/>
    <s v="Chinese, Thai, Seafood"/>
    <s v="Indian Rupees(Rs.)"/>
    <n v="1.2E-2"/>
    <s v="Yes"/>
    <s v="Yes"/>
    <s v="No"/>
    <s v="No"/>
    <n v="2"/>
    <n v="7"/>
    <n v="800"/>
    <n v="3.1"/>
    <n v="2016"/>
    <n v="10"/>
    <n v="23"/>
    <d v="2016-10-23T00:00:00"/>
    <n v="9.6"/>
    <n v="831.93599999999992"/>
    <s v="501-1000"/>
    <x v="6"/>
    <x v="4"/>
    <x v="3"/>
  </r>
  <r>
    <n v="310592"/>
    <s v="The Vintage Avenue"/>
    <n v="1"/>
    <s v="New Delhi"/>
    <s v="GTB Nagar"/>
    <n v="77.203823099999994"/>
    <n v="28.6951234"/>
    <s v="North Indian, Chinese, Continental, Italian"/>
    <s v="Indian Rupees(Rs.)"/>
    <n v="1.2E-2"/>
    <s v="Yes"/>
    <s v="Yes"/>
    <s v="No"/>
    <s v="No"/>
    <n v="2"/>
    <n v="1439"/>
    <n v="800"/>
    <n v="3.9"/>
    <n v="2011"/>
    <n v="10"/>
    <n v="1"/>
    <d v="2011-10-01T00:00:00"/>
    <n v="9.6"/>
    <n v="831.93599999999992"/>
    <s v="501-1000"/>
    <x v="5"/>
    <x v="4"/>
    <x v="3"/>
  </r>
  <r>
    <n v="964"/>
    <s v="The Dragon Hucks"/>
    <n v="1"/>
    <s v="New Delhi"/>
    <s v="Model Town 3"/>
    <n v="77.185315500000002"/>
    <n v="28.709291799999999"/>
    <s v="Chinese"/>
    <s v="Indian Rupees(Rs.)"/>
    <n v="1.2E-2"/>
    <s v="Yes"/>
    <s v="No"/>
    <s v="No"/>
    <s v="No"/>
    <n v="2"/>
    <n v="97"/>
    <n v="800"/>
    <n v="3.3"/>
    <n v="2010"/>
    <n v="10"/>
    <n v="28"/>
    <d v="2010-10-28T00:00:00"/>
    <n v="9.6"/>
    <n v="831.93599999999992"/>
    <s v="501-1000"/>
    <x v="2"/>
    <x v="4"/>
    <x v="3"/>
  </r>
  <r>
    <n v="9671"/>
    <s v="Shree Rathnam"/>
    <n v="1"/>
    <s v="New Delhi"/>
    <s v="The India Mall, New Friends Colony"/>
    <n v="77.268709169999994"/>
    <n v="28.561655940000001"/>
    <s v="South Indian, North Indian, Chinese"/>
    <s v="Indian Rupees(Rs.)"/>
    <n v="1.2E-2"/>
    <s v="Yes"/>
    <s v="Yes"/>
    <s v="No"/>
    <s v="No"/>
    <n v="2"/>
    <n v="96"/>
    <n v="800"/>
    <n v="3.5"/>
    <n v="2011"/>
    <n v="10"/>
    <n v="23"/>
    <d v="2011-10-23T00:00:00"/>
    <n v="9.6"/>
    <n v="831.93599999999992"/>
    <s v="501-1000"/>
    <x v="5"/>
    <x v="4"/>
    <x v="3"/>
  </r>
  <r>
    <n v="18306523"/>
    <s v="Cafí© MRP"/>
    <n v="1"/>
    <s v="New Delhi"/>
    <s v="Connaught Place"/>
    <n v="77.220890699999998"/>
    <n v="28.6344973"/>
    <s v="North Indian, Chinese, Italian, Mediterranean"/>
    <s v="Indian Rupees(Rs.)"/>
    <n v="1.2E-2"/>
    <s v="No"/>
    <s v="No"/>
    <s v="No"/>
    <s v="No"/>
    <n v="2"/>
    <n v="877"/>
    <n v="800"/>
    <n v="3.6"/>
    <n v="2018"/>
    <n v="9"/>
    <n v="11"/>
    <d v="2018-09-11T00:00:00"/>
    <n v="9.6"/>
    <n v="831.93599999999992"/>
    <s v="501-1000"/>
    <x v="8"/>
    <x v="9"/>
    <x v="1"/>
  </r>
  <r>
    <n v="18469980"/>
    <s v="Miam"/>
    <n v="1"/>
    <s v="New Delhi"/>
    <s v="Hauz Khas"/>
    <n v="77.203932399999999"/>
    <n v="28.550327299999999"/>
    <s v="Bakery, Desserts"/>
    <s v="Indian Rupees(Rs.)"/>
    <n v="1.2E-2"/>
    <s v="No"/>
    <s v="No"/>
    <s v="No"/>
    <s v="No"/>
    <n v="2"/>
    <n v="8"/>
    <n v="800"/>
    <n v="3.2"/>
    <n v="2016"/>
    <n v="9"/>
    <n v="21"/>
    <d v="2016-09-21T00:00:00"/>
    <n v="9.6"/>
    <n v="831.93599999999992"/>
    <s v="501-1000"/>
    <x v="6"/>
    <x v="9"/>
    <x v="1"/>
  </r>
  <r>
    <n v="1197"/>
    <s v="Daawat E Mezbaan"/>
    <n v="1"/>
    <s v="New Delhi"/>
    <s v="Kamla Nagar"/>
    <n v="77.208418809999998"/>
    <n v="28.679915529999999"/>
    <s v="Mughlai, North Indian"/>
    <s v="Indian Rupees(Rs.)"/>
    <n v="1.2E-2"/>
    <s v="No"/>
    <s v="No"/>
    <s v="No"/>
    <s v="No"/>
    <n v="2"/>
    <n v="77"/>
    <n v="800"/>
    <n v="3.1"/>
    <n v="2014"/>
    <n v="9"/>
    <n v="24"/>
    <d v="2014-09-24T00:00:00"/>
    <n v="9.6"/>
    <n v="831.93599999999992"/>
    <s v="501-1000"/>
    <x v="4"/>
    <x v="9"/>
    <x v="1"/>
  </r>
  <r>
    <n v="18317510"/>
    <s v="Trending Eats"/>
    <n v="1"/>
    <s v="New Delhi"/>
    <s v="Kamla Nagar"/>
    <n v="77.2084945"/>
    <n v="28.679896400000001"/>
    <s v="Italian, Fast Food"/>
    <s v="Indian Rupees(Rs.)"/>
    <n v="1.2E-2"/>
    <s v="No"/>
    <s v="No"/>
    <s v="No"/>
    <s v="No"/>
    <n v="2"/>
    <n v="21"/>
    <n v="800"/>
    <n v="3.4"/>
    <n v="2013"/>
    <n v="9"/>
    <n v="10"/>
    <d v="2013-09-10T00:00:00"/>
    <n v="9.6"/>
    <n v="831.93599999999992"/>
    <s v="501-1000"/>
    <x v="7"/>
    <x v="9"/>
    <x v="1"/>
  </r>
  <r>
    <n v="18144480"/>
    <s v="Zooby's Kitchen"/>
    <n v="1"/>
    <s v="New Delhi"/>
    <s v="New Friends Colony"/>
    <n v="77.271844000000002"/>
    <n v="28.565280000000001"/>
    <s v="North Indian, Mughlai, Chinese"/>
    <s v="Indian Rupees(Rs.)"/>
    <n v="1.2E-2"/>
    <s v="No"/>
    <s v="No"/>
    <s v="No"/>
    <s v="No"/>
    <n v="2"/>
    <n v="21"/>
    <n v="800"/>
    <n v="2.8"/>
    <n v="2016"/>
    <n v="9"/>
    <n v="20"/>
    <d v="2016-09-20T00:00:00"/>
    <n v="9.6"/>
    <n v="831.93599999999992"/>
    <s v="501-1000"/>
    <x v="6"/>
    <x v="9"/>
    <x v="1"/>
  </r>
  <r>
    <n v="306586"/>
    <s v="Chicago Pizza"/>
    <n v="1"/>
    <s v="New Delhi"/>
    <s v="Pacific Mall, Tagore Garden"/>
    <n v="77.106425799999997"/>
    <n v="28.6426643"/>
    <s v="Pizza"/>
    <s v="Indian Rupees(Rs.)"/>
    <n v="1.2E-2"/>
    <s v="No"/>
    <s v="No"/>
    <s v="No"/>
    <s v="No"/>
    <n v="2"/>
    <n v="69"/>
    <n v="800"/>
    <n v="3.2"/>
    <n v="2017"/>
    <n v="9"/>
    <n v="21"/>
    <d v="2017-09-21T00:00:00"/>
    <n v="9.6"/>
    <n v="831.93599999999992"/>
    <s v="501-1000"/>
    <x v="3"/>
    <x v="9"/>
    <x v="1"/>
  </r>
  <r>
    <n v="18204499"/>
    <s v="Shahi Zaikaa"/>
    <n v="1"/>
    <s v="New Delhi"/>
    <s v="Dilshad Garden"/>
    <n v="77.326320100000004"/>
    <n v="28.683970800000001"/>
    <s v="North Indian, Mughlai"/>
    <s v="Indian Rupees(Rs.)"/>
    <n v="1.2E-2"/>
    <s v="No"/>
    <s v="No"/>
    <s v="No"/>
    <s v="No"/>
    <n v="2"/>
    <n v="6"/>
    <n v="800"/>
    <n v="3"/>
    <n v="2016"/>
    <n v="8"/>
    <n v="27"/>
    <d v="2016-08-27T00:00:00"/>
    <n v="9.6"/>
    <n v="831.93599999999992"/>
    <s v="501-1000"/>
    <x v="6"/>
    <x v="1"/>
    <x v="1"/>
  </r>
  <r>
    <n v="18380155"/>
    <s v="Circle Cafe and Bar"/>
    <n v="1"/>
    <s v="New Delhi"/>
    <s v="Kalkaji"/>
    <n v="77.252863199999993"/>
    <n v="28.542268799999999"/>
    <s v="Cafe, North Indian, Lebanese, Continental"/>
    <s v="Indian Rupees(Rs.)"/>
    <n v="1.2E-2"/>
    <s v="No"/>
    <s v="No"/>
    <s v="No"/>
    <s v="No"/>
    <n v="2"/>
    <n v="30"/>
    <n v="800"/>
    <n v="3.5"/>
    <n v="2011"/>
    <n v="8"/>
    <n v="16"/>
    <d v="2011-08-16T00:00:00"/>
    <n v="9.6"/>
    <n v="831.93599999999992"/>
    <s v="501-1000"/>
    <x v="5"/>
    <x v="1"/>
    <x v="1"/>
  </r>
  <r>
    <n v="463"/>
    <s v="Karim's"/>
    <n v="1"/>
    <s v="New Delhi"/>
    <s v="Jama Masjid"/>
    <n v="77.233630000000005"/>
    <n v="28.6493933"/>
    <s v="Mughlai, North Indian"/>
    <s v="Indian Rupees(Rs.)"/>
    <n v="1.2E-2"/>
    <s v="No"/>
    <s v="No"/>
    <s v="No"/>
    <s v="No"/>
    <n v="2"/>
    <n v="4689"/>
    <n v="800"/>
    <n v="4"/>
    <n v="2017"/>
    <n v="7"/>
    <n v="8"/>
    <d v="2017-07-08T00:00:00"/>
    <n v="9.6"/>
    <n v="831.93599999999992"/>
    <s v="501-1000"/>
    <x v="3"/>
    <x v="11"/>
    <x v="1"/>
  </r>
  <r>
    <n v="18489508"/>
    <s v="Midnight Hunger Hub"/>
    <n v="1"/>
    <s v="New Delhi"/>
    <s v="Kamla Nagar"/>
    <n v="0"/>
    <n v="0"/>
    <s v="North Indian, Fast Food, Italian, Asian"/>
    <s v="Indian Rupees(Rs.)"/>
    <n v="1.2E-2"/>
    <s v="No"/>
    <s v="No"/>
    <s v="No"/>
    <s v="No"/>
    <n v="2"/>
    <n v="6"/>
    <n v="800"/>
    <n v="3.3"/>
    <n v="2016"/>
    <n v="7"/>
    <n v="10"/>
    <d v="2016-07-10T00:00:00"/>
    <n v="9.6"/>
    <n v="831.93599999999992"/>
    <s v="501-1000"/>
    <x v="6"/>
    <x v="11"/>
    <x v="1"/>
  </r>
  <r>
    <n v="18312565"/>
    <s v="Asian Curry"/>
    <n v="1"/>
    <s v="New Delhi"/>
    <s v="New Friends Colony"/>
    <n v="0"/>
    <n v="0"/>
    <s v="Thai, Chinese"/>
    <s v="Indian Rupees(Rs.)"/>
    <n v="1.2E-2"/>
    <s v="No"/>
    <s v="No"/>
    <s v="No"/>
    <s v="No"/>
    <n v="2"/>
    <n v="5"/>
    <n v="800"/>
    <n v="3"/>
    <n v="2013"/>
    <n v="7"/>
    <n v="13"/>
    <d v="2013-07-13T00:00:00"/>
    <n v="9.6"/>
    <n v="831.93599999999992"/>
    <s v="501-1000"/>
    <x v="7"/>
    <x v="11"/>
    <x v="1"/>
  </r>
  <r>
    <n v="300642"/>
    <s v="Cravings By Arshi Dhupia"/>
    <n v="1"/>
    <s v="New Delhi"/>
    <s v="Khan Market"/>
    <n v="77.227986400000006"/>
    <n v="28.6025572"/>
    <s v="Bakery, Desserts, Fast Food"/>
    <s v="Indian Rupees(Rs.)"/>
    <n v="1.2E-2"/>
    <s v="No"/>
    <s v="No"/>
    <s v="No"/>
    <s v="No"/>
    <n v="2"/>
    <n v="29"/>
    <n v="800"/>
    <n v="3.6"/>
    <n v="2016"/>
    <n v="6"/>
    <n v="9"/>
    <d v="2016-06-09T00:00:00"/>
    <n v="9.6"/>
    <n v="831.93599999999992"/>
    <s v="501-1000"/>
    <x v="6"/>
    <x v="0"/>
    <x v="0"/>
  </r>
  <r>
    <n v="18341806"/>
    <s v="The Kahuna"/>
    <n v="1"/>
    <s v="New Delhi"/>
    <s v="Satyaniketan"/>
    <n v="0"/>
    <n v="0"/>
    <s v="Chinese, Continental, Italian, North Indian"/>
    <s v="Indian Rupees(Rs.)"/>
    <n v="1.2E-2"/>
    <s v="No"/>
    <s v="No"/>
    <s v="No"/>
    <s v="No"/>
    <n v="2"/>
    <n v="27"/>
    <n v="800"/>
    <n v="3.1"/>
    <n v="2011"/>
    <n v="6"/>
    <n v="5"/>
    <d v="2011-06-05T00:00:00"/>
    <n v="9.6"/>
    <n v="831.93599999999992"/>
    <s v="501-1000"/>
    <x v="5"/>
    <x v="0"/>
    <x v="0"/>
  </r>
  <r>
    <n v="18418358"/>
    <s v="Eat Golf Repeat"/>
    <n v="1"/>
    <s v="New Delhi"/>
    <s v="Satyaniketan"/>
    <n v="77.167164499999998"/>
    <n v="28.587787899999999"/>
    <s v="Cafe, Italian, Continental, Mexican"/>
    <s v="Indian Rupees(Rs.)"/>
    <n v="1.2E-2"/>
    <s v="No"/>
    <s v="No"/>
    <s v="No"/>
    <s v="No"/>
    <n v="2"/>
    <n v="37"/>
    <n v="800"/>
    <n v="4.0999999999999996"/>
    <n v="2012"/>
    <n v="6"/>
    <n v="1"/>
    <d v="2012-06-01T00:00:00"/>
    <n v="9.6"/>
    <n v="831.93599999999992"/>
    <s v="501-1000"/>
    <x v="1"/>
    <x v="0"/>
    <x v="0"/>
  </r>
  <r>
    <n v="18453788"/>
    <s v="NCR Cafe"/>
    <n v="1"/>
    <s v="New Delhi"/>
    <s v="Satyaniketan"/>
    <n v="77.167074600000007"/>
    <n v="28.5876001"/>
    <s v="Cafe, Chinese, Fast Food"/>
    <s v="Indian Rupees(Rs.)"/>
    <n v="1.2E-2"/>
    <s v="No"/>
    <s v="No"/>
    <s v="No"/>
    <s v="No"/>
    <n v="2"/>
    <n v="4"/>
    <n v="800"/>
    <n v="3"/>
    <n v="2012"/>
    <n v="5"/>
    <n v="18"/>
    <d v="2012-05-18T00:00:00"/>
    <n v="9.6"/>
    <n v="831.93599999999992"/>
    <s v="501-1000"/>
    <x v="1"/>
    <x v="7"/>
    <x v="0"/>
  </r>
  <r>
    <n v="18424602"/>
    <s v="The Food Truck Cafe"/>
    <n v="1"/>
    <s v="New Delhi"/>
    <s v="Satyaniketan"/>
    <n v="77.167973200000006"/>
    <n v="28.588134100000001"/>
    <s v="Cafe"/>
    <s v="Indian Rupees(Rs.)"/>
    <n v="1.2E-2"/>
    <s v="No"/>
    <s v="No"/>
    <s v="No"/>
    <s v="No"/>
    <n v="2"/>
    <n v="35"/>
    <n v="800"/>
    <n v="3.9"/>
    <n v="2017"/>
    <n v="5"/>
    <n v="8"/>
    <d v="2017-05-08T00:00:00"/>
    <n v="9.6"/>
    <n v="831.93599999999992"/>
    <s v="501-1000"/>
    <x v="3"/>
    <x v="7"/>
    <x v="0"/>
  </r>
  <r>
    <n v="312937"/>
    <s v="Miam"/>
    <n v="1"/>
    <s v="New Delhi"/>
    <s v="SDA"/>
    <n v="77.196815700000002"/>
    <n v="28.546526499999999"/>
    <s v="Bakery, Desserts"/>
    <s v="Indian Rupees(Rs.)"/>
    <n v="1.2E-2"/>
    <s v="No"/>
    <s v="No"/>
    <s v="No"/>
    <s v="No"/>
    <n v="2"/>
    <n v="47"/>
    <n v="800"/>
    <n v="3.9"/>
    <n v="2016"/>
    <n v="5"/>
    <n v="22"/>
    <d v="2016-05-22T00:00:00"/>
    <n v="9.6"/>
    <n v="831.93599999999992"/>
    <s v="501-1000"/>
    <x v="6"/>
    <x v="7"/>
    <x v="0"/>
  </r>
  <r>
    <n v="3428"/>
    <s v="City of Joy"/>
    <n v="1"/>
    <s v="New Delhi"/>
    <s v="Alaknanda"/>
    <n v="77.253127879999994"/>
    <n v="28.53267894"/>
    <s v="Bengali"/>
    <s v="Indian Rupees(Rs.)"/>
    <n v="1.2E-2"/>
    <s v="No"/>
    <s v="No"/>
    <s v="No"/>
    <s v="No"/>
    <n v="2"/>
    <n v="452"/>
    <n v="800"/>
    <n v="3.9"/>
    <n v="2010"/>
    <n v="4"/>
    <n v="22"/>
    <d v="2010-04-22T00:00:00"/>
    <n v="9.6"/>
    <n v="831.93599999999992"/>
    <s v="501-1000"/>
    <x v="2"/>
    <x v="6"/>
    <x v="0"/>
  </r>
  <r>
    <n v="309322"/>
    <s v="Cakeatouille"/>
    <n v="1"/>
    <s v="New Delhi"/>
    <s v="Green Park"/>
    <n v="0"/>
    <n v="0"/>
    <s v="Bakery, Desserts"/>
    <s v="Indian Rupees(Rs.)"/>
    <n v="1.2E-2"/>
    <s v="No"/>
    <s v="No"/>
    <s v="No"/>
    <s v="No"/>
    <n v="2"/>
    <n v="15"/>
    <n v="800"/>
    <n v="3.3"/>
    <n v="2017"/>
    <n v="3"/>
    <n v="4"/>
    <d v="2017-03-04T00:00:00"/>
    <n v="9.6"/>
    <n v="831.93599999999992"/>
    <s v="501-1000"/>
    <x v="3"/>
    <x v="10"/>
    <x v="2"/>
  </r>
  <r>
    <n v="18356808"/>
    <s v="Coalition Cafe"/>
    <n v="1"/>
    <s v="New Delhi"/>
    <s v="GTB Nagar"/>
    <n v="77.204431600000007"/>
    <n v="28.694552900000001"/>
    <s v="Cafe"/>
    <s v="Indian Rupees(Rs.)"/>
    <n v="1.2E-2"/>
    <s v="No"/>
    <s v="No"/>
    <s v="No"/>
    <s v="No"/>
    <n v="2"/>
    <n v="34"/>
    <n v="800"/>
    <n v="3.4"/>
    <n v="2011"/>
    <n v="3"/>
    <n v="17"/>
    <d v="2011-03-17T00:00:00"/>
    <n v="9.6"/>
    <n v="831.93599999999992"/>
    <s v="501-1000"/>
    <x v="5"/>
    <x v="10"/>
    <x v="2"/>
  </r>
  <r>
    <n v="4624"/>
    <s v="Sugar &amp; Spice - Le Marche"/>
    <n v="1"/>
    <s v="New Delhi"/>
    <s v="Khan Market"/>
    <n v="77.227088300000005"/>
    <n v="28.6003209"/>
    <s v="Bakery, Fast Food"/>
    <s v="Indian Rupees(Rs.)"/>
    <n v="1.2E-2"/>
    <s v="No"/>
    <s v="No"/>
    <s v="No"/>
    <s v="No"/>
    <n v="2"/>
    <n v="89"/>
    <n v="800"/>
    <n v="3.3"/>
    <n v="2011"/>
    <n v="3"/>
    <n v="7"/>
    <d v="2011-03-07T00:00:00"/>
    <n v="9.6"/>
    <n v="831.93599999999992"/>
    <s v="501-1000"/>
    <x v="5"/>
    <x v="10"/>
    <x v="2"/>
  </r>
  <r>
    <n v="304735"/>
    <s v="Raro"/>
    <n v="1"/>
    <s v="New Delhi"/>
    <s v="Defence Colony"/>
    <n v="77.230366599999996"/>
    <n v="28.5732529"/>
    <s v="Cafe, Bakery"/>
    <s v="Indian Rupees(Rs.)"/>
    <n v="1.2E-2"/>
    <s v="No"/>
    <s v="No"/>
    <s v="No"/>
    <s v="No"/>
    <n v="2"/>
    <n v="304"/>
    <n v="800"/>
    <n v="3.7"/>
    <n v="2018"/>
    <n v="2"/>
    <n v="2"/>
    <d v="2018-02-02T00:00:00"/>
    <n v="9.6"/>
    <n v="831.93599999999992"/>
    <s v="501-1000"/>
    <x v="8"/>
    <x v="5"/>
    <x v="2"/>
  </r>
  <r>
    <n v="7768"/>
    <s v="Bijoli Grill"/>
    <n v="1"/>
    <s v="New Delhi"/>
    <s v="Dilli Haat, INA"/>
    <n v="77.206338500000001"/>
    <n v="28.572980000000001"/>
    <s v="Bengali, North Indian, Chinese"/>
    <s v="Indian Rupees(Rs.)"/>
    <n v="1.2E-2"/>
    <s v="No"/>
    <s v="No"/>
    <s v="No"/>
    <s v="No"/>
    <n v="2"/>
    <n v="182"/>
    <n v="800"/>
    <n v="3.7"/>
    <n v="2012"/>
    <n v="2"/>
    <n v="18"/>
    <d v="2012-02-18T00:00:00"/>
    <n v="9.6"/>
    <n v="831.93599999999992"/>
    <s v="501-1000"/>
    <x v="1"/>
    <x v="5"/>
    <x v="2"/>
  </r>
  <r>
    <n v="301214"/>
    <s v="Chawla's"/>
    <n v="1"/>
    <s v="New Delhi"/>
    <s v="Geeta Colony"/>
    <n v="77.274323100000004"/>
    <n v="28.650605200000001"/>
    <s v="North Indian, Mughlai, Chinese"/>
    <s v="Indian Rupees(Rs.)"/>
    <n v="1.2E-2"/>
    <s v="No"/>
    <s v="No"/>
    <s v="No"/>
    <s v="No"/>
    <n v="2"/>
    <n v="50"/>
    <n v="800"/>
    <n v="3.3"/>
    <n v="2012"/>
    <n v="2"/>
    <n v="3"/>
    <d v="2012-02-03T00:00:00"/>
    <n v="9.6"/>
    <n v="831.93599999999992"/>
    <s v="501-1000"/>
    <x v="1"/>
    <x v="5"/>
    <x v="2"/>
  </r>
  <r>
    <n v="2863"/>
    <s v="Divya's Rimpy Restaurant"/>
    <n v="1"/>
    <s v="New Delhi"/>
    <s v="Malviya Nagar"/>
    <n v="77.208901299999994"/>
    <n v="28.533834500000001"/>
    <s v="North Indian, Chinese, Mughlai"/>
    <s v="Indian Rupees(Rs.)"/>
    <n v="1.2E-2"/>
    <s v="No"/>
    <s v="No"/>
    <s v="No"/>
    <s v="No"/>
    <n v="2"/>
    <n v="245"/>
    <n v="800"/>
    <n v="3.2"/>
    <n v="2018"/>
    <n v="2"/>
    <n v="19"/>
    <d v="2018-02-19T00:00:00"/>
    <n v="9.6"/>
    <n v="831.93599999999992"/>
    <s v="501-1000"/>
    <x v="8"/>
    <x v="5"/>
    <x v="2"/>
  </r>
  <r>
    <n v="307356"/>
    <s v="Chicago Pizza"/>
    <n v="1"/>
    <s v="New Delhi"/>
    <s v="Moments Mall, Kirti Nagar"/>
    <n v="77.146744699999999"/>
    <n v="28.656845400000002"/>
    <s v="Pizza"/>
    <s v="Indian Rupees(Rs.)"/>
    <n v="1.2E-2"/>
    <s v="No"/>
    <s v="No"/>
    <s v="No"/>
    <s v="No"/>
    <n v="2"/>
    <n v="48"/>
    <n v="800"/>
    <n v="2.9"/>
    <n v="2010"/>
    <n v="2"/>
    <n v="15"/>
    <d v="2010-02-15T00:00:00"/>
    <n v="9.6"/>
    <n v="831.93599999999992"/>
    <s v="501-1000"/>
    <x v="2"/>
    <x v="5"/>
    <x v="2"/>
  </r>
  <r>
    <n v="6345"/>
    <s v="Sethi Restaurant"/>
    <n v="1"/>
    <s v="New Delhi"/>
    <s v="Paharganj"/>
    <n v="77.211336669999994"/>
    <n v="28.645411670000001"/>
    <s v="North Indian, Mughlai"/>
    <s v="Indian Rupees(Rs.)"/>
    <n v="1.2E-2"/>
    <s v="No"/>
    <s v="No"/>
    <s v="No"/>
    <s v="No"/>
    <n v="2"/>
    <n v="8"/>
    <n v="800"/>
    <n v="2.8"/>
    <n v="2012"/>
    <n v="2"/>
    <n v="27"/>
    <d v="2012-02-27T00:00:00"/>
    <n v="9.6"/>
    <n v="831.93599999999992"/>
    <s v="501-1000"/>
    <x v="1"/>
    <x v="5"/>
    <x v="2"/>
  </r>
  <r>
    <n v="18289277"/>
    <s v="Cookfresh"/>
    <n v="1"/>
    <s v="New Delhi"/>
    <s v="Vasant Kunj"/>
    <n v="0"/>
    <n v="0"/>
    <s v="Asian"/>
    <s v="Indian Rupees(Rs.)"/>
    <n v="1.2E-2"/>
    <s v="No"/>
    <s v="No"/>
    <s v="No"/>
    <s v="No"/>
    <n v="2"/>
    <n v="2"/>
    <n v="800"/>
    <n v="1"/>
    <n v="2017"/>
    <n v="2"/>
    <n v="10"/>
    <d v="2017-02-10T00:00:00"/>
    <n v="9.6"/>
    <n v="831.93599999999992"/>
    <s v="501-1000"/>
    <x v="3"/>
    <x v="5"/>
    <x v="2"/>
  </r>
  <r>
    <n v="18400732"/>
    <s v="Blue Bull Cafe"/>
    <n v="1"/>
    <s v="New Delhi"/>
    <s v="Delhi University-GTB Nagar"/>
    <n v="77.204182399999993"/>
    <n v="28.695695099999998"/>
    <s v="Cafe, North Indian, Chinese"/>
    <s v="Indian Rupees(Rs.)"/>
    <n v="1.2E-2"/>
    <s v="No"/>
    <s v="No"/>
    <s v="No"/>
    <s v="No"/>
    <n v="2"/>
    <n v="15"/>
    <n v="800"/>
    <n v="2.8"/>
    <n v="2013"/>
    <n v="1"/>
    <n v="3"/>
    <d v="2013-01-03T00:00:00"/>
    <n v="9.6"/>
    <n v="831.93599999999992"/>
    <s v="501-1000"/>
    <x v="7"/>
    <x v="2"/>
    <x v="2"/>
  </r>
  <r>
    <n v="18381236"/>
    <s v="Al Forno by Aishwarya"/>
    <n v="1"/>
    <s v="New Delhi"/>
    <s v="Hauz Khas"/>
    <n v="0"/>
    <n v="0"/>
    <s v="Bakery, Desserts"/>
    <s v="Indian Rupees(Rs.)"/>
    <n v="1.2E-2"/>
    <s v="No"/>
    <s v="No"/>
    <s v="No"/>
    <s v="No"/>
    <n v="2"/>
    <n v="17"/>
    <n v="800"/>
    <n v="3.4"/>
    <n v="2013"/>
    <n v="1"/>
    <n v="28"/>
    <d v="2013-01-28T00:00:00"/>
    <n v="9.6"/>
    <n v="831.93599999999992"/>
    <s v="501-1000"/>
    <x v="7"/>
    <x v="2"/>
    <x v="2"/>
  </r>
  <r>
    <n v="311546"/>
    <s v="Shree Rathnam"/>
    <n v="1"/>
    <s v="New Delhi"/>
    <s v="India Gate"/>
    <n v="77.221155499999995"/>
    <n v="28.608320599999999"/>
    <s v="South Indian, North Indian, Chinese"/>
    <s v="Indian Rupees(Rs.)"/>
    <n v="1.2E-2"/>
    <s v="No"/>
    <s v="No"/>
    <s v="No"/>
    <s v="No"/>
    <n v="2"/>
    <n v="3"/>
    <n v="800"/>
    <n v="1"/>
    <n v="2012"/>
    <n v="1"/>
    <n v="28"/>
    <d v="2012-01-28T00:00:00"/>
    <n v="9.6"/>
    <n v="831.93599999999992"/>
    <s v="501-1000"/>
    <x v="1"/>
    <x v="2"/>
    <x v="2"/>
  </r>
  <r>
    <n v="18126080"/>
    <s v="Shree Rathnam"/>
    <n v="1"/>
    <s v="New Delhi"/>
    <s v="Nehru Place"/>
    <n v="77.251142400000006"/>
    <n v="28.5490976"/>
    <s v="South Indian, North Indian, Chinese"/>
    <s v="Indian Rupees(Rs.)"/>
    <n v="1.2E-2"/>
    <s v="No"/>
    <s v="No"/>
    <s v="No"/>
    <s v="No"/>
    <n v="2"/>
    <n v="58"/>
    <n v="800"/>
    <n v="3.6"/>
    <n v="2011"/>
    <n v="1"/>
    <n v="10"/>
    <d v="2011-01-10T00:00:00"/>
    <n v="9.6"/>
    <n v="831.93599999999992"/>
    <s v="501-1000"/>
    <x v="5"/>
    <x v="2"/>
    <x v="2"/>
  </r>
  <r>
    <n v="1777"/>
    <s v="Rajinder Da Dhaba"/>
    <n v="1"/>
    <s v="New Delhi"/>
    <s v="Safdarjung"/>
    <n v="77.199241400000005"/>
    <n v="28.565401699999999"/>
    <s v="North Indian, Mughlai, Chinese"/>
    <s v="Indian Rupees(Rs.)"/>
    <n v="1.2E-2"/>
    <s v="No"/>
    <s v="No"/>
    <s v="No"/>
    <s v="No"/>
    <n v="2"/>
    <n v="3530"/>
    <n v="800"/>
    <n v="4.3"/>
    <n v="2013"/>
    <n v="1"/>
    <n v="2"/>
    <d v="2013-01-02T00:00:00"/>
    <n v="9.6"/>
    <n v="831.93599999999992"/>
    <s v="501-1000"/>
    <x v="7"/>
    <x v="2"/>
    <x v="2"/>
  </r>
  <r>
    <n v="18212160"/>
    <s v="Zareen's Dastarkhwan"/>
    <n v="1"/>
    <s v="New Delhi"/>
    <s v="Zakir Nagar"/>
    <n v="77.285696270000003"/>
    <n v="28.56519398"/>
    <s v="Awadhi"/>
    <s v="Indian Rupees(Rs.)"/>
    <n v="1.2E-2"/>
    <s v="No"/>
    <s v="No"/>
    <s v="No"/>
    <s v="No"/>
    <n v="2"/>
    <n v="1"/>
    <n v="800"/>
    <n v="1"/>
    <n v="2010"/>
    <n v="1"/>
    <n v="12"/>
    <d v="2010-01-12T00:00:00"/>
    <n v="9.6"/>
    <n v="831.93599999999992"/>
    <s v="501-1000"/>
    <x v="2"/>
    <x v="2"/>
    <x v="2"/>
  </r>
  <r>
    <n v="849"/>
    <s v="China Town Sizzlers"/>
    <n v="1"/>
    <s v="New Delhi"/>
    <s v="Chanakyapuri"/>
    <n v="77.191559900000001"/>
    <n v="28.5842508"/>
    <s v="Chinese"/>
    <s v="Indian Rupees(Rs.)"/>
    <n v="1.2E-2"/>
    <s v="No"/>
    <s v="No"/>
    <s v="No"/>
    <s v="No"/>
    <n v="2"/>
    <n v="34"/>
    <n v="800"/>
    <n v="3.4"/>
    <n v="2012"/>
    <n v="12"/>
    <n v="25"/>
    <d v="2012-12-25T00:00:00"/>
    <n v="9.6"/>
    <n v="831.93599999999992"/>
    <s v="501-1000"/>
    <x v="1"/>
    <x v="8"/>
    <x v="3"/>
  </r>
  <r>
    <n v="305147"/>
    <s v="The Coffee Garage"/>
    <n v="1"/>
    <s v="New Delhi"/>
    <s v="Shahpur Jat"/>
    <n v="77.215546099999997"/>
    <n v="28.549522199999998"/>
    <s v="Cafe"/>
    <s v="Indian Rupees(Rs.)"/>
    <n v="1.2E-2"/>
    <s v="No"/>
    <s v="No"/>
    <s v="No"/>
    <s v="No"/>
    <n v="2"/>
    <n v="112"/>
    <n v="800"/>
    <n v="3.4"/>
    <n v="2014"/>
    <n v="12"/>
    <n v="28"/>
    <d v="2014-12-28T00:00:00"/>
    <n v="9.6"/>
    <n v="831.93599999999992"/>
    <s v="501-1000"/>
    <x v="4"/>
    <x v="8"/>
    <x v="3"/>
  </r>
  <r>
    <n v="5438"/>
    <s v="Khana Khazana"/>
    <n v="1"/>
    <s v="New Delhi"/>
    <s v="Tughlakabad Institutional Area"/>
    <n v="77.256625150000005"/>
    <n v="28.523519060000002"/>
    <s v="North Indian, Mughlai, Chinese, Bakery"/>
    <s v="Indian Rupees(Rs.)"/>
    <n v="1.2E-2"/>
    <s v="No"/>
    <s v="No"/>
    <s v="No"/>
    <s v="No"/>
    <n v="2"/>
    <n v="281"/>
    <n v="800"/>
    <n v="3.7"/>
    <n v="2013"/>
    <n v="12"/>
    <n v="15"/>
    <d v="2013-12-15T00:00:00"/>
    <n v="9.6"/>
    <n v="831.93599999999992"/>
    <s v="501-1000"/>
    <x v="7"/>
    <x v="8"/>
    <x v="3"/>
  </r>
  <r>
    <n v="18449796"/>
    <s v="Big Fat Sandwich"/>
    <n v="1"/>
    <s v="New Delhi"/>
    <s v="Hauz Khas"/>
    <n v="77.203932399999999"/>
    <n v="28.550327299999999"/>
    <s v="American"/>
    <s v="Indian Rupees(Rs.)"/>
    <n v="1.2E-2"/>
    <s v="No"/>
    <s v="No"/>
    <s v="No"/>
    <s v="No"/>
    <n v="2"/>
    <n v="21"/>
    <n v="800"/>
    <n v="2.9"/>
    <n v="2011"/>
    <n v="11"/>
    <n v="5"/>
    <d v="2011-11-05T00:00:00"/>
    <n v="9.6"/>
    <n v="831.93599999999992"/>
    <s v="501-1000"/>
    <x v="5"/>
    <x v="3"/>
    <x v="3"/>
  </r>
  <r>
    <n v="18361747"/>
    <s v="t Lounge by Dilmah"/>
    <n v="1"/>
    <s v="New Delhi"/>
    <s v="Khan Market"/>
    <n v="77.227133199999997"/>
    <n v="28.601086899999999"/>
    <s v="Cafe, Tea, Desserts"/>
    <s v="Indian Rupees(Rs.)"/>
    <n v="1.2E-2"/>
    <s v="No"/>
    <s v="No"/>
    <s v="No"/>
    <s v="No"/>
    <n v="2"/>
    <n v="34"/>
    <n v="800"/>
    <n v="3.6"/>
    <n v="2016"/>
    <n v="11"/>
    <n v="2"/>
    <d v="2016-11-02T00:00:00"/>
    <n v="9.6"/>
    <n v="831.93599999999992"/>
    <s v="501-1000"/>
    <x v="6"/>
    <x v="3"/>
    <x v="3"/>
  </r>
  <r>
    <n v="2509"/>
    <s v="Chawla's"/>
    <n v="1"/>
    <s v="New Delhi"/>
    <s v="Preet Vihar"/>
    <n v="77.295992699999999"/>
    <n v="28.642456899999999"/>
    <s v="North Indian, Mughlai, Chinese"/>
    <s v="Indian Rupees(Rs.)"/>
    <n v="1.2E-2"/>
    <s v="No"/>
    <s v="No"/>
    <s v="No"/>
    <s v="No"/>
    <n v="2"/>
    <n v="135"/>
    <n v="800"/>
    <n v="3.4"/>
    <n v="2013"/>
    <n v="11"/>
    <n v="21"/>
    <d v="2013-11-21T00:00:00"/>
    <n v="9.6"/>
    <n v="831.93599999999992"/>
    <s v="501-1000"/>
    <x v="7"/>
    <x v="3"/>
    <x v="3"/>
  </r>
  <r>
    <n v="18398506"/>
    <s v="Madira"/>
    <n v="1"/>
    <s v="New Delhi"/>
    <s v="Satyaniketan"/>
    <n v="77.168918300000001"/>
    <n v="28.588887"/>
    <s v="Cafe, North Indian, Chinese"/>
    <s v="Indian Rupees(Rs.)"/>
    <n v="1.2E-2"/>
    <s v="No"/>
    <s v="No"/>
    <s v="No"/>
    <s v="No"/>
    <n v="2"/>
    <n v="67"/>
    <n v="800"/>
    <n v="3.6"/>
    <n v="2011"/>
    <n v="11"/>
    <n v="15"/>
    <d v="2011-11-15T00:00:00"/>
    <n v="9.6"/>
    <n v="831.93599999999992"/>
    <s v="501-1000"/>
    <x v="5"/>
    <x v="3"/>
    <x v="3"/>
  </r>
  <r>
    <n v="4621"/>
    <s v="Sugar &amp; Spice - Le Marche"/>
    <n v="1"/>
    <s v="New Delhi"/>
    <s v="Basant Lok Market, Vasant Vihar"/>
    <n v="77.163832450000001"/>
    <n v="28.557357710000002"/>
    <s v="Bakery, Fast Food"/>
    <s v="Indian Rupees(Rs.)"/>
    <n v="1.2E-2"/>
    <s v="No"/>
    <s v="No"/>
    <s v="No"/>
    <s v="No"/>
    <n v="2"/>
    <n v="67"/>
    <n v="800"/>
    <n v="3"/>
    <n v="2010"/>
    <n v="10"/>
    <n v="6"/>
    <d v="2010-10-06T00:00:00"/>
    <n v="9.6"/>
    <n v="831.93599999999992"/>
    <s v="501-1000"/>
    <x v="2"/>
    <x v="4"/>
    <x v="3"/>
  </r>
  <r>
    <n v="18313482"/>
    <s v="Indrani's Kitchen"/>
    <n v="1"/>
    <s v="New Delhi"/>
    <s v="Hauz Khas"/>
    <n v="77.207084499999993"/>
    <n v="28.551523700000001"/>
    <s v="Bengali"/>
    <s v="Indian Rupees(Rs.)"/>
    <n v="1.2E-2"/>
    <s v="No"/>
    <s v="No"/>
    <s v="No"/>
    <s v="No"/>
    <n v="2"/>
    <n v="13"/>
    <n v="800"/>
    <n v="3.3"/>
    <n v="2017"/>
    <n v="10"/>
    <n v="22"/>
    <d v="2017-10-22T00:00:00"/>
    <n v="9.6"/>
    <n v="831.93599999999992"/>
    <s v="501-1000"/>
    <x v="3"/>
    <x v="4"/>
    <x v="3"/>
  </r>
  <r>
    <n v="7319"/>
    <s v="Rajinder Xpress"/>
    <n v="1"/>
    <s v="New Delhi"/>
    <s v="Safdarjung"/>
    <n v="77.199322429999995"/>
    <n v="28.565597400000001"/>
    <s v="North Indian, Chinese, Mughlai"/>
    <s v="Indian Rupees(Rs.)"/>
    <n v="1.2E-2"/>
    <s v="No"/>
    <s v="No"/>
    <s v="No"/>
    <s v="No"/>
    <n v="2"/>
    <n v="310"/>
    <n v="800"/>
    <n v="3.8"/>
    <n v="2015"/>
    <n v="10"/>
    <n v="5"/>
    <d v="2015-10-05T00:00:00"/>
    <n v="9.6"/>
    <n v="831.93599999999992"/>
    <s v="501-1000"/>
    <x v="0"/>
    <x v="4"/>
    <x v="3"/>
  </r>
  <r>
    <n v="307364"/>
    <s v="Pizza Hut Delivery"/>
    <n v="1"/>
    <s v="New Delhi"/>
    <s v="Dilshad Garden"/>
    <n v="77.321029999999993"/>
    <n v="28.675965099999999"/>
    <s v="Italian, Pizza, Fast Food"/>
    <s v="Indian Rupees(Rs.)"/>
    <n v="1.2E-2"/>
    <s v="No"/>
    <s v="Yes"/>
    <s v="No"/>
    <s v="No"/>
    <n v="2"/>
    <n v="107"/>
    <n v="800"/>
    <n v="3.6"/>
    <n v="2010"/>
    <n v="9"/>
    <n v="12"/>
    <d v="2010-09-12T00:00:00"/>
    <n v="9.6"/>
    <n v="831.93599999999992"/>
    <s v="501-1000"/>
    <x v="2"/>
    <x v="9"/>
    <x v="1"/>
  </r>
  <r>
    <n v="18365895"/>
    <s v="The Grill Kitchen - Gourmet"/>
    <n v="1"/>
    <s v="New Delhi"/>
    <s v="Greater Kailash (GK) 1"/>
    <n v="77.259615999999994"/>
    <n v="28.538070999999999"/>
    <s v="North Indian, Continental"/>
    <s v="Indian Rupees(Rs.)"/>
    <n v="1.2E-2"/>
    <s v="No"/>
    <s v="Yes"/>
    <s v="No"/>
    <s v="No"/>
    <n v="2"/>
    <n v="81"/>
    <n v="800"/>
    <n v="4.0999999999999996"/>
    <n v="2017"/>
    <n v="9"/>
    <n v="13"/>
    <d v="2017-09-13T00:00:00"/>
    <n v="9.6"/>
    <n v="831.93599999999992"/>
    <s v="501-1000"/>
    <x v="3"/>
    <x v="9"/>
    <x v="1"/>
  </r>
  <r>
    <n v="18057812"/>
    <s v="Brunchilli"/>
    <n v="1"/>
    <s v="New Delhi"/>
    <s v="Janakpuri"/>
    <n v="77.091589830000004"/>
    <n v="28.619131580000001"/>
    <s v="North Indian, Chinese"/>
    <s v="Indian Rupees(Rs.)"/>
    <n v="1.2E-2"/>
    <s v="No"/>
    <s v="Yes"/>
    <s v="No"/>
    <s v="No"/>
    <n v="2"/>
    <n v="84"/>
    <n v="800"/>
    <n v="3.2"/>
    <n v="2011"/>
    <n v="9"/>
    <n v="28"/>
    <d v="2011-09-28T00:00:00"/>
    <n v="9.6"/>
    <n v="831.93599999999992"/>
    <s v="501-1000"/>
    <x v="5"/>
    <x v="9"/>
    <x v="1"/>
  </r>
  <r>
    <n v="18219545"/>
    <s v="Salad Days"/>
    <n v="1"/>
    <s v="New Delhi"/>
    <s v="Malviya Nagar"/>
    <n v="77.210509999999999"/>
    <n v="28.535703999999999"/>
    <s v="Healthy Food, Salad"/>
    <s v="Indian Rupees(Rs.)"/>
    <n v="1.2E-2"/>
    <s v="No"/>
    <s v="Yes"/>
    <s v="No"/>
    <s v="No"/>
    <n v="2"/>
    <n v="255"/>
    <n v="800"/>
    <n v="4"/>
    <n v="2017"/>
    <n v="9"/>
    <n v="24"/>
    <d v="2017-09-24T00:00:00"/>
    <n v="9.6"/>
    <n v="831.93599999999992"/>
    <s v="501-1000"/>
    <x v="3"/>
    <x v="9"/>
    <x v="1"/>
  </r>
  <r>
    <n v="308331"/>
    <s v="Pizza Hut Delivery"/>
    <n v="1"/>
    <s v="New Delhi"/>
    <s v="Nehru Place"/>
    <n v="77.251067199999994"/>
    <n v="28.549897900000001"/>
    <s v="Italian, Pizza, Fast Food"/>
    <s v="Indian Rupees(Rs.)"/>
    <n v="1.2E-2"/>
    <s v="No"/>
    <s v="Yes"/>
    <s v="No"/>
    <s v="No"/>
    <n v="2"/>
    <n v="103"/>
    <n v="800"/>
    <n v="3.6"/>
    <n v="2013"/>
    <n v="9"/>
    <n v="3"/>
    <d v="2013-09-03T00:00:00"/>
    <n v="9.6"/>
    <n v="831.93599999999992"/>
    <s v="501-1000"/>
    <x v="7"/>
    <x v="9"/>
    <x v="1"/>
  </r>
  <r>
    <n v="18456770"/>
    <s v="Napoli Pizza"/>
    <n v="1"/>
    <s v="New Delhi"/>
    <s v="Safdarjung"/>
    <n v="77.198835000000003"/>
    <n v="28.560711999999999"/>
    <s v="Pizza"/>
    <s v="Indian Rupees(Rs.)"/>
    <n v="1.2E-2"/>
    <s v="No"/>
    <s v="Yes"/>
    <s v="No"/>
    <s v="No"/>
    <n v="2"/>
    <n v="41"/>
    <n v="800"/>
    <n v="4"/>
    <n v="2013"/>
    <n v="9"/>
    <n v="25"/>
    <d v="2013-09-25T00:00:00"/>
    <n v="9.6"/>
    <n v="831.93599999999992"/>
    <s v="501-1000"/>
    <x v="7"/>
    <x v="9"/>
    <x v="1"/>
  </r>
  <r>
    <n v="304598"/>
    <s v="Food Express"/>
    <n v="1"/>
    <s v="New Delhi"/>
    <s v="Vivek Vihar"/>
    <n v="77.317424099999997"/>
    <n v="28.660138199999999"/>
    <s v="Chinese, North Indian"/>
    <s v="Indian Rupees(Rs.)"/>
    <n v="1.2E-2"/>
    <s v="No"/>
    <s v="Yes"/>
    <s v="No"/>
    <s v="No"/>
    <n v="2"/>
    <n v="126"/>
    <n v="800"/>
    <n v="3.6"/>
    <n v="2012"/>
    <n v="9"/>
    <n v="12"/>
    <d v="2012-09-12T00:00:00"/>
    <n v="9.6"/>
    <n v="831.93599999999992"/>
    <s v="501-1000"/>
    <x v="1"/>
    <x v="9"/>
    <x v="1"/>
  </r>
  <r>
    <n v="18424893"/>
    <s v="Sushiya Express"/>
    <n v="1"/>
    <s v="New Delhi"/>
    <s v="New Friends Colony"/>
    <n v="77.268210999999994"/>
    <n v="28.561935999999999"/>
    <s v="Sushi, Asian"/>
    <s v="Indian Rupees(Rs.)"/>
    <n v="1.2E-2"/>
    <s v="No"/>
    <s v="Yes"/>
    <s v="No"/>
    <s v="No"/>
    <n v="2"/>
    <n v="30"/>
    <n v="800"/>
    <n v="3.5"/>
    <n v="2011"/>
    <n v="8"/>
    <n v="11"/>
    <d v="2011-08-11T00:00:00"/>
    <n v="9.6"/>
    <n v="831.93599999999992"/>
    <s v="501-1000"/>
    <x v="5"/>
    <x v="1"/>
    <x v="1"/>
  </r>
  <r>
    <n v="308682"/>
    <s v="Pizza Hut Delivery"/>
    <n v="1"/>
    <s v="New Delhi"/>
    <s v="Paharganj"/>
    <n v="77.215237650000006"/>
    <n v="28.644361480000001"/>
    <s v="Italian, Pizza, Fast Food"/>
    <s v="Indian Rupees(Rs.)"/>
    <n v="1.2E-2"/>
    <s v="No"/>
    <s v="Yes"/>
    <s v="No"/>
    <s v="No"/>
    <n v="2"/>
    <n v="26"/>
    <n v="800"/>
    <n v="2.8"/>
    <n v="2010"/>
    <n v="8"/>
    <n v="11"/>
    <d v="2010-08-11T00:00:00"/>
    <n v="9.6"/>
    <n v="831.93599999999992"/>
    <s v="501-1000"/>
    <x v="2"/>
    <x v="1"/>
    <x v="1"/>
  </r>
  <r>
    <n v="3381"/>
    <s v="Alkakori Alkauser"/>
    <n v="1"/>
    <s v="New Delhi"/>
    <s v="R K Puram"/>
    <n v="77.167239199999997"/>
    <n v="28.565141100000002"/>
    <s v="Mughlai, North Indian"/>
    <s v="Indian Rupees(Rs.)"/>
    <n v="1.2E-2"/>
    <s v="No"/>
    <s v="Yes"/>
    <s v="No"/>
    <s v="No"/>
    <n v="2"/>
    <n v="629"/>
    <n v="800"/>
    <n v="3.7"/>
    <n v="2010"/>
    <n v="8"/>
    <n v="26"/>
    <d v="2010-08-26T00:00:00"/>
    <n v="9.6"/>
    <n v="831.93599999999992"/>
    <s v="501-1000"/>
    <x v="2"/>
    <x v="1"/>
    <x v="1"/>
  </r>
  <r>
    <n v="308621"/>
    <s v="Majeed's"/>
    <n v="1"/>
    <s v="New Delhi"/>
    <s v="Vasant Kunj"/>
    <n v="77.151736200000002"/>
    <n v="28.533650600000001"/>
    <s v="Mughlai, North Indian"/>
    <s v="Indian Rupees(Rs.)"/>
    <n v="1.2E-2"/>
    <s v="No"/>
    <s v="Yes"/>
    <s v="No"/>
    <s v="No"/>
    <n v="2"/>
    <n v="170"/>
    <n v="800"/>
    <n v="3.5"/>
    <n v="2017"/>
    <n v="8"/>
    <n v="9"/>
    <d v="2017-08-09T00:00:00"/>
    <n v="9.6"/>
    <n v="831.93599999999992"/>
    <s v="501-1000"/>
    <x v="3"/>
    <x v="1"/>
    <x v="1"/>
  </r>
  <r>
    <n v="4825"/>
    <s v="QD's Restaurant"/>
    <n v="1"/>
    <s v="New Delhi"/>
    <s v="Delhi University-GTB Nagar"/>
    <n v="77.204255900000007"/>
    <n v="28.695159199999999"/>
    <s v="Chinese, North Indian, Fast Food, Italian"/>
    <s v="Indian Rupees(Rs.)"/>
    <n v="1.2E-2"/>
    <s v="No"/>
    <s v="Yes"/>
    <s v="No"/>
    <s v="No"/>
    <n v="2"/>
    <n v="2724"/>
    <n v="800"/>
    <n v="3.9"/>
    <n v="2010"/>
    <n v="7"/>
    <n v="3"/>
    <d v="2010-07-03T00:00:00"/>
    <n v="9.6"/>
    <n v="831.93599999999992"/>
    <s v="501-1000"/>
    <x v="2"/>
    <x v="11"/>
    <x v="1"/>
  </r>
  <r>
    <n v="4385"/>
    <s v="Red Wok"/>
    <n v="1"/>
    <s v="New Delhi"/>
    <s v="Greater Kailash (GK) 1"/>
    <n v="77.243972799999995"/>
    <n v="28.546713700000002"/>
    <s v="Chinese, Thai"/>
    <s v="Indian Rupees(Rs.)"/>
    <n v="1.2E-2"/>
    <s v="No"/>
    <s v="Yes"/>
    <s v="No"/>
    <s v="No"/>
    <n v="2"/>
    <n v="146"/>
    <n v="800"/>
    <n v="3.3"/>
    <n v="2016"/>
    <n v="7"/>
    <n v="23"/>
    <d v="2016-07-23T00:00:00"/>
    <n v="9.6"/>
    <n v="831.93599999999992"/>
    <s v="501-1000"/>
    <x v="6"/>
    <x v="11"/>
    <x v="1"/>
  </r>
  <r>
    <n v="18369772"/>
    <s v="Dimsum Vs Sushi"/>
    <n v="1"/>
    <s v="New Delhi"/>
    <s v="Punjabi Bagh"/>
    <n v="77.146316619999993"/>
    <n v="28.669214069999999"/>
    <s v="Japanese, Chinese"/>
    <s v="Indian Rupees(Rs.)"/>
    <n v="1.2E-2"/>
    <s v="No"/>
    <s v="Yes"/>
    <s v="No"/>
    <s v="No"/>
    <n v="2"/>
    <n v="24"/>
    <n v="800"/>
    <n v="3.4"/>
    <n v="2015"/>
    <n v="7"/>
    <n v="19"/>
    <d v="2015-07-19T00:00:00"/>
    <n v="9.6"/>
    <n v="831.93599999999992"/>
    <s v="501-1000"/>
    <x v="0"/>
    <x v="11"/>
    <x v="1"/>
  </r>
  <r>
    <n v="5313"/>
    <s v="Punjabi Rasoi"/>
    <n v="1"/>
    <s v="New Delhi"/>
    <s v="Rohini"/>
    <n v="77.124471700000001"/>
    <n v="28.708639900000001"/>
    <s v="North Indian, South Indian, Fast Food"/>
    <s v="Indian Rupees(Rs.)"/>
    <n v="1.2E-2"/>
    <s v="No"/>
    <s v="Yes"/>
    <s v="No"/>
    <s v="No"/>
    <n v="2"/>
    <n v="164"/>
    <n v="800"/>
    <n v="2.8"/>
    <n v="2017"/>
    <n v="7"/>
    <n v="12"/>
    <d v="2017-07-12T00:00:00"/>
    <n v="9.6"/>
    <n v="831.93599999999992"/>
    <s v="501-1000"/>
    <x v="3"/>
    <x v="11"/>
    <x v="1"/>
  </r>
  <r>
    <n v="306334"/>
    <s v="New York Slice"/>
    <n v="1"/>
    <s v="New Delhi"/>
    <s v="Hauz Khas Village"/>
    <n v="77.194185500000003"/>
    <n v="28.553599999999999"/>
    <s v="Pizza, Fast Food"/>
    <s v="Indian Rupees(Rs.)"/>
    <n v="1.2E-2"/>
    <s v="No"/>
    <s v="Yes"/>
    <s v="No"/>
    <s v="No"/>
    <n v="2"/>
    <n v="489"/>
    <n v="800"/>
    <n v="3.7"/>
    <n v="2017"/>
    <n v="6"/>
    <n v="14"/>
    <d v="2017-06-14T00:00:00"/>
    <n v="9.6"/>
    <n v="831.93599999999992"/>
    <s v="501-1000"/>
    <x v="3"/>
    <x v="0"/>
    <x v="0"/>
  </r>
  <r>
    <n v="301203"/>
    <s v="Shree Rathnam"/>
    <n v="1"/>
    <s v="New Delhi"/>
    <s v="Krishna Nagar"/>
    <n v="77.281415600000003"/>
    <n v="28.6602389"/>
    <s v="South Indian, North Indian, Chinese"/>
    <s v="Indian Rupees(Rs.)"/>
    <n v="1.2E-2"/>
    <s v="No"/>
    <s v="Yes"/>
    <s v="No"/>
    <s v="No"/>
    <n v="2"/>
    <n v="66"/>
    <n v="800"/>
    <n v="2.9"/>
    <n v="2010"/>
    <n v="6"/>
    <n v="20"/>
    <d v="2010-06-20T00:00:00"/>
    <n v="9.6"/>
    <n v="831.93599999999992"/>
    <s v="501-1000"/>
    <x v="2"/>
    <x v="0"/>
    <x v="0"/>
  </r>
  <r>
    <n v="18285729"/>
    <s v="Farratta"/>
    <n v="1"/>
    <s v="New Delhi"/>
    <s v="Malviya Nagar"/>
    <n v="77.213867699999994"/>
    <n v="28.538634200000001"/>
    <s v="North Indian, Chinese"/>
    <s v="Indian Rupees(Rs.)"/>
    <n v="1.2E-2"/>
    <s v="No"/>
    <s v="Yes"/>
    <s v="No"/>
    <s v="No"/>
    <n v="2"/>
    <n v="93"/>
    <n v="800"/>
    <n v="3.7"/>
    <n v="2010"/>
    <n v="6"/>
    <n v="6"/>
    <d v="2010-06-06T00:00:00"/>
    <n v="9.6"/>
    <n v="831.93599999999992"/>
    <s v="501-1000"/>
    <x v="2"/>
    <x v="0"/>
    <x v="0"/>
  </r>
  <r>
    <n v="18332063"/>
    <s v="The Society Cafe"/>
    <n v="1"/>
    <s v="New Delhi"/>
    <s v="South Extension 2"/>
    <n v="77.217493300000001"/>
    <n v="28.568446300000002"/>
    <s v="Cafe, Italian"/>
    <s v="Indian Rupees(Rs.)"/>
    <n v="1.2E-2"/>
    <s v="No"/>
    <s v="Yes"/>
    <s v="No"/>
    <s v="No"/>
    <n v="2"/>
    <n v="149"/>
    <n v="800"/>
    <n v="4.0999999999999996"/>
    <n v="2012"/>
    <n v="6"/>
    <n v="25"/>
    <d v="2012-06-25T00:00:00"/>
    <n v="9.6"/>
    <n v="831.93599999999992"/>
    <s v="501-1000"/>
    <x v="1"/>
    <x v="0"/>
    <x v="0"/>
  </r>
  <r>
    <n v="7246"/>
    <s v="Amici Gourmet Pizza"/>
    <n v="1"/>
    <s v="New Delhi"/>
    <s v="Ambience Mall, Vasant Kunj"/>
    <n v="77.154989599999993"/>
    <n v="28.5414797"/>
    <s v="Pizza, Italian"/>
    <s v="Indian Rupees(Rs.)"/>
    <n v="1.2E-2"/>
    <s v="No"/>
    <s v="Yes"/>
    <s v="No"/>
    <s v="No"/>
    <n v="2"/>
    <n v="230"/>
    <n v="800"/>
    <n v="3.1"/>
    <n v="2010"/>
    <n v="5"/>
    <n v="14"/>
    <d v="2010-05-14T00:00:00"/>
    <n v="9.6"/>
    <n v="831.93599999999992"/>
    <s v="501-1000"/>
    <x v="2"/>
    <x v="7"/>
    <x v="0"/>
  </r>
  <r>
    <n v="18402768"/>
    <s v="Thalaivar"/>
    <n v="1"/>
    <s v="New Delhi"/>
    <s v="Hauz Khas"/>
    <n v="77.208092800000003"/>
    <n v="28.550972099999999"/>
    <s v="South Indian, Kerala"/>
    <s v="Indian Rupees(Rs.)"/>
    <n v="1.2E-2"/>
    <s v="No"/>
    <s v="Yes"/>
    <s v="No"/>
    <s v="No"/>
    <n v="2"/>
    <n v="49"/>
    <n v="800"/>
    <n v="3.8"/>
    <n v="2012"/>
    <n v="5"/>
    <n v="2"/>
    <d v="2012-05-02T00:00:00"/>
    <n v="9.6"/>
    <n v="831.93599999999992"/>
    <s v="501-1000"/>
    <x v="1"/>
    <x v="7"/>
    <x v="0"/>
  </r>
  <r>
    <n v="308784"/>
    <s v="Yo! China"/>
    <n v="1"/>
    <s v="New Delhi"/>
    <s v="Kirti Nagar"/>
    <n v="77.146642299999996"/>
    <n v="28.6568197"/>
    <s v="Chinese"/>
    <s v="Indian Rupees(Rs.)"/>
    <n v="1.2E-2"/>
    <s v="No"/>
    <s v="Yes"/>
    <s v="No"/>
    <s v="No"/>
    <n v="2"/>
    <n v="39"/>
    <n v="800"/>
    <n v="2.4"/>
    <n v="2011"/>
    <n v="5"/>
    <n v="27"/>
    <d v="2011-05-27T00:00:00"/>
    <n v="9.6"/>
    <n v="831.93599999999992"/>
    <s v="501-1000"/>
    <x v="5"/>
    <x v="7"/>
    <x v="0"/>
  </r>
  <r>
    <n v="18345730"/>
    <s v="Sushiya Express"/>
    <n v="1"/>
    <s v="New Delhi"/>
    <s v="Laxmi Nagar"/>
    <n v="77.285893000000002"/>
    <n v="28.635574399999999"/>
    <s v="Sushi, Asian"/>
    <s v="Indian Rupees(Rs.)"/>
    <n v="1.2E-2"/>
    <s v="No"/>
    <s v="Yes"/>
    <s v="No"/>
    <s v="No"/>
    <n v="2"/>
    <n v="40"/>
    <n v="800"/>
    <n v="3.7"/>
    <n v="2012"/>
    <n v="5"/>
    <n v="25"/>
    <d v="2012-05-25T00:00:00"/>
    <n v="9.6"/>
    <n v="831.93599999999992"/>
    <s v="501-1000"/>
    <x v="1"/>
    <x v="7"/>
    <x v="0"/>
  </r>
  <r>
    <n v="4855"/>
    <s v="Pizza Hut Delivery"/>
    <n v="1"/>
    <s v="New Delhi"/>
    <s v="Malviya Nagar"/>
    <n v="77.213783199999995"/>
    <n v="28.538605400000002"/>
    <s v="Italian, Pizza, Fast Food"/>
    <s v="Indian Rupees(Rs.)"/>
    <n v="1.2E-2"/>
    <s v="No"/>
    <s v="Yes"/>
    <s v="No"/>
    <s v="No"/>
    <n v="2"/>
    <n v="120"/>
    <n v="800"/>
    <n v="2.8"/>
    <n v="2011"/>
    <n v="5"/>
    <n v="10"/>
    <d v="2011-05-10T00:00:00"/>
    <n v="9.6"/>
    <n v="831.93599999999992"/>
    <s v="501-1000"/>
    <x v="5"/>
    <x v="7"/>
    <x v="0"/>
  </r>
  <r>
    <n v="308929"/>
    <s v="Pizza Hut Delivery"/>
    <n v="1"/>
    <s v="New Delhi"/>
    <s v="Paschim Vihar"/>
    <n v="77.103717799999998"/>
    <n v="28.674373500000002"/>
    <s v="Italian, Pizza, Fast Food"/>
    <s v="Indian Rupees(Rs.)"/>
    <n v="1.2E-2"/>
    <s v="No"/>
    <s v="Yes"/>
    <s v="No"/>
    <s v="No"/>
    <n v="2"/>
    <n v="58"/>
    <n v="800"/>
    <n v="3.1"/>
    <n v="2015"/>
    <n v="5"/>
    <n v="21"/>
    <d v="2015-05-21T00:00:00"/>
    <n v="9.6"/>
    <n v="831.93599999999992"/>
    <s v="501-1000"/>
    <x v="0"/>
    <x v="7"/>
    <x v="0"/>
  </r>
  <r>
    <n v="18277238"/>
    <s v="Piyu Kitchen"/>
    <n v="1"/>
    <s v="New Delhi"/>
    <s v="Rajinder Nagar"/>
    <n v="77.184264299999995"/>
    <n v="28.636302100000002"/>
    <s v="North Indian, Chinese"/>
    <s v="Indian Rupees(Rs.)"/>
    <n v="1.2E-2"/>
    <s v="No"/>
    <s v="Yes"/>
    <s v="No"/>
    <s v="No"/>
    <n v="2"/>
    <n v="13"/>
    <n v="800"/>
    <n v="3.2"/>
    <n v="2018"/>
    <n v="5"/>
    <n v="8"/>
    <d v="2018-05-08T00:00:00"/>
    <n v="9.6"/>
    <n v="831.93599999999992"/>
    <s v="501-1000"/>
    <x v="8"/>
    <x v="7"/>
    <x v="0"/>
  </r>
  <r>
    <n v="4854"/>
    <s v="Pizza Hut Delivery"/>
    <n v="1"/>
    <s v="New Delhi"/>
    <s v="Star City Mall, Mayur Vihar Phase 1"/>
    <n v="77.296315399999997"/>
    <n v="28.5926711"/>
    <s v="Italian, Pizza, Fast Food"/>
    <s v="Indian Rupees(Rs.)"/>
    <n v="1.2E-2"/>
    <s v="No"/>
    <s v="Yes"/>
    <s v="No"/>
    <s v="No"/>
    <n v="2"/>
    <n v="87"/>
    <n v="800"/>
    <n v="2.7"/>
    <n v="2016"/>
    <n v="5"/>
    <n v="16"/>
    <d v="2016-05-16T00:00:00"/>
    <n v="9.6"/>
    <n v="831.93599999999992"/>
    <s v="501-1000"/>
    <x v="6"/>
    <x v="7"/>
    <x v="0"/>
  </r>
  <r>
    <n v="18219558"/>
    <s v="Bikkgane Biryani"/>
    <n v="1"/>
    <s v="New Delhi"/>
    <s v="Connaught Place"/>
    <n v="77.216189700000001"/>
    <n v="28.631671399999998"/>
    <s v="Biryani, North Indian, Hyderabadi"/>
    <s v="Indian Rupees(Rs.)"/>
    <n v="1.2E-2"/>
    <s v="No"/>
    <s v="Yes"/>
    <s v="No"/>
    <s v="No"/>
    <n v="2"/>
    <n v="740"/>
    <n v="800"/>
    <n v="4.0999999999999996"/>
    <n v="2017"/>
    <n v="4"/>
    <n v="20"/>
    <d v="2017-04-20T00:00:00"/>
    <n v="9.6"/>
    <n v="831.93599999999992"/>
    <s v="501-1000"/>
    <x v="3"/>
    <x v="6"/>
    <x v="0"/>
  </r>
  <r>
    <n v="1258"/>
    <s v="Eleven to Eleven"/>
    <n v="1"/>
    <s v="New Delhi"/>
    <s v="Cross River Mall, Karkardooma"/>
    <n v="77.302714199999997"/>
    <n v="28.65784"/>
    <s v="North Indian, Chinese"/>
    <s v="Indian Rupees(Rs.)"/>
    <n v="1.2E-2"/>
    <s v="No"/>
    <s v="Yes"/>
    <s v="No"/>
    <s v="No"/>
    <n v="2"/>
    <n v="106"/>
    <n v="800"/>
    <n v="3.1"/>
    <n v="2011"/>
    <n v="4"/>
    <n v="11"/>
    <d v="2011-04-11T00:00:00"/>
    <n v="9.6"/>
    <n v="831.93599999999992"/>
    <s v="501-1000"/>
    <x v="5"/>
    <x v="6"/>
    <x v="0"/>
  </r>
  <r>
    <n v="8949"/>
    <s v="Prince of China"/>
    <n v="1"/>
    <s v="New Delhi"/>
    <s v="Kalkaji"/>
    <n v="77.256779370000004"/>
    <n v="28.541728760000002"/>
    <s v="Thai, Chinese, Seafood"/>
    <s v="Indian Rupees(Rs.)"/>
    <n v="1.2E-2"/>
    <s v="No"/>
    <s v="Yes"/>
    <s v="No"/>
    <s v="No"/>
    <n v="2"/>
    <n v="70"/>
    <n v="800"/>
    <n v="3.1"/>
    <n v="2014"/>
    <n v="4"/>
    <n v="13"/>
    <d v="2014-04-13T00:00:00"/>
    <n v="9.6"/>
    <n v="831.93599999999992"/>
    <s v="501-1000"/>
    <x v="4"/>
    <x v="6"/>
    <x v="0"/>
  </r>
  <r>
    <n v="7400"/>
    <s v="Pizza Hut Delivery"/>
    <n v="1"/>
    <s v="New Delhi"/>
    <s v="Kirti Nagar"/>
    <n v="77.137491499999996"/>
    <n v="28.654647400000002"/>
    <s v="Italian, Pizza, Fast Food"/>
    <s v="Indian Rupees(Rs.)"/>
    <n v="1.2E-2"/>
    <s v="No"/>
    <s v="Yes"/>
    <s v="No"/>
    <s v="No"/>
    <n v="2"/>
    <n v="67"/>
    <n v="800"/>
    <n v="2.6"/>
    <n v="2017"/>
    <n v="4"/>
    <n v="6"/>
    <d v="2017-04-06T00:00:00"/>
    <n v="9.6"/>
    <n v="831.93599999999992"/>
    <s v="501-1000"/>
    <x v="3"/>
    <x v="6"/>
    <x v="0"/>
  </r>
  <r>
    <n v="18277003"/>
    <s v="QD's Restaurant"/>
    <n v="1"/>
    <s v="New Delhi"/>
    <s v="Moments Mall, Kirti Nagar"/>
    <n v="77.146849700000004"/>
    <n v="28.657150900000001"/>
    <s v="Chinese, North Indian, Fast Food, Italian"/>
    <s v="Indian Rupees(Rs.)"/>
    <n v="1.2E-2"/>
    <s v="No"/>
    <s v="Yes"/>
    <s v="No"/>
    <s v="No"/>
    <n v="2"/>
    <n v="137"/>
    <n v="800"/>
    <n v="4.0999999999999996"/>
    <n v="2018"/>
    <n v="4"/>
    <n v="23"/>
    <d v="2018-04-23T00:00:00"/>
    <n v="9.6"/>
    <n v="831.93599999999992"/>
    <s v="501-1000"/>
    <x v="8"/>
    <x v="6"/>
    <x v="0"/>
  </r>
  <r>
    <n v="9853"/>
    <s v="Pizza Break"/>
    <n v="1"/>
    <s v="New Delhi"/>
    <s v="Paschim Vihar"/>
    <n v="77.083636999999996"/>
    <n v="28.6705118"/>
    <s v="Pizza, Fast Food"/>
    <s v="Indian Rupees(Rs.)"/>
    <n v="1.2E-2"/>
    <s v="No"/>
    <s v="Yes"/>
    <s v="No"/>
    <s v="No"/>
    <n v="2"/>
    <n v="75"/>
    <n v="800"/>
    <n v="3.4"/>
    <n v="2017"/>
    <n v="4"/>
    <n v="28"/>
    <d v="2017-04-28T00:00:00"/>
    <n v="9.6"/>
    <n v="831.93599999999992"/>
    <s v="501-1000"/>
    <x v="3"/>
    <x v="6"/>
    <x v="0"/>
  </r>
  <r>
    <n v="18445783"/>
    <s v="Chez Papillons by Bonjour Chocolates"/>
    <n v="1"/>
    <s v="New Delhi"/>
    <s v="Punjabi Bagh"/>
    <n v="77.123440059999993"/>
    <n v="28.666605319999999"/>
    <s v="Cafe"/>
    <s v="Indian Rupees(Rs.)"/>
    <n v="1.2E-2"/>
    <s v="No"/>
    <s v="Yes"/>
    <s v="No"/>
    <s v="No"/>
    <n v="2"/>
    <n v="10"/>
    <n v="800"/>
    <n v="3.3"/>
    <n v="2017"/>
    <n v="4"/>
    <n v="6"/>
    <d v="2017-04-06T00:00:00"/>
    <n v="9.6"/>
    <n v="831.93599999999992"/>
    <s v="501-1000"/>
    <x v="3"/>
    <x v="6"/>
    <x v="0"/>
  </r>
  <r>
    <n v="304194"/>
    <s v="Desi Zaika"/>
    <n v="1"/>
    <s v="New Delhi"/>
    <s v="Safdarjung"/>
    <n v="77.19236042"/>
    <n v="28.561991930000001"/>
    <s v="North Indian, Chinese"/>
    <s v="Indian Rupees(Rs.)"/>
    <n v="1.2E-2"/>
    <s v="No"/>
    <s v="Yes"/>
    <s v="No"/>
    <s v="No"/>
    <n v="2"/>
    <n v="83"/>
    <n v="800"/>
    <n v="2.6"/>
    <n v="2012"/>
    <n v="4"/>
    <n v="19"/>
    <d v="2012-04-19T00:00:00"/>
    <n v="9.6"/>
    <n v="831.93599999999992"/>
    <s v="501-1000"/>
    <x v="1"/>
    <x v="6"/>
    <x v="0"/>
  </r>
  <r>
    <n v="18345751"/>
    <s v="DomDom Biryani"/>
    <n v="1"/>
    <s v="New Delhi"/>
    <s v="South Extension 2"/>
    <n v="0"/>
    <n v="0"/>
    <s v="Biryani, Mughlai, Bengali, North Indian"/>
    <s v="Indian Rupees(Rs.)"/>
    <n v="1.2E-2"/>
    <s v="No"/>
    <s v="Yes"/>
    <s v="No"/>
    <s v="No"/>
    <n v="2"/>
    <n v="89"/>
    <n v="800"/>
    <n v="3.7"/>
    <n v="2012"/>
    <n v="4"/>
    <n v="7"/>
    <d v="2012-04-07T00:00:00"/>
    <n v="9.6"/>
    <n v="831.93599999999992"/>
    <s v="501-1000"/>
    <x v="1"/>
    <x v="6"/>
    <x v="0"/>
  </r>
  <r>
    <n v="307843"/>
    <s v="Pizza Hut Delivery"/>
    <n v="1"/>
    <s v="New Delhi"/>
    <s v="Ansal Plaza Mall, Khel Gaon Marg"/>
    <n v="77.224262600000003"/>
    <n v="28.562549499999999"/>
    <s v="Italian, Pizza, Fast Food"/>
    <s v="Indian Rupees(Rs.)"/>
    <n v="1.2E-2"/>
    <s v="No"/>
    <s v="Yes"/>
    <s v="No"/>
    <s v="No"/>
    <n v="2"/>
    <n v="51"/>
    <n v="800"/>
    <n v="3.2"/>
    <n v="2012"/>
    <n v="2"/>
    <n v="15"/>
    <d v="2012-02-15T00:00:00"/>
    <n v="9.6"/>
    <n v="831.93599999999992"/>
    <s v="501-1000"/>
    <x v="1"/>
    <x v="5"/>
    <x v="2"/>
  </r>
  <r>
    <n v="18287406"/>
    <s v="Kallu Hot Zaika"/>
    <n v="1"/>
    <s v="New Delhi"/>
    <s v="Hauz Khas"/>
    <n v="77.205420500000002"/>
    <n v="28.550530699999999"/>
    <s v="Mughlai"/>
    <s v="Indian Rupees(Rs.)"/>
    <n v="1.2E-2"/>
    <s v="No"/>
    <s v="Yes"/>
    <s v="No"/>
    <s v="No"/>
    <n v="2"/>
    <n v="8"/>
    <n v="800"/>
    <n v="2.9"/>
    <n v="2014"/>
    <n v="2"/>
    <n v="17"/>
    <d v="2014-02-17T00:00:00"/>
    <n v="9.6"/>
    <n v="831.93599999999992"/>
    <s v="501-1000"/>
    <x v="4"/>
    <x v="5"/>
    <x v="2"/>
  </r>
  <r>
    <n v="7912"/>
    <s v="Pizza Hut Delivery"/>
    <n v="1"/>
    <s v="New Delhi"/>
    <s v="Jasola"/>
    <n v="77.286685800000001"/>
    <n v="28.537727199999999"/>
    <s v="Italian, Pizza, Fast Food"/>
    <s v="Indian Rupees(Rs.)"/>
    <n v="1.2E-2"/>
    <s v="No"/>
    <s v="Yes"/>
    <s v="No"/>
    <s v="No"/>
    <n v="2"/>
    <n v="47"/>
    <n v="800"/>
    <n v="2.5"/>
    <n v="2015"/>
    <n v="2"/>
    <n v="9"/>
    <d v="2015-02-09T00:00:00"/>
    <n v="9.6"/>
    <n v="831.93599999999992"/>
    <s v="501-1000"/>
    <x v="0"/>
    <x v="5"/>
    <x v="2"/>
  </r>
  <r>
    <n v="300854"/>
    <s v="Shree Rathnam"/>
    <n v="1"/>
    <s v="New Delhi"/>
    <s v="Kamla Nagar"/>
    <n v="77.203014600000003"/>
    <n v="28.680268099999999"/>
    <s v="South Indian, North Indian, Chinese"/>
    <s v="Indian Rupees(Rs.)"/>
    <n v="1.2E-2"/>
    <s v="No"/>
    <s v="Yes"/>
    <s v="No"/>
    <s v="No"/>
    <n v="2"/>
    <n v="85"/>
    <n v="800"/>
    <n v="3.5"/>
    <n v="2013"/>
    <n v="2"/>
    <n v="13"/>
    <d v="2013-02-13T00:00:00"/>
    <n v="9.6"/>
    <n v="831.93599999999992"/>
    <s v="501-1000"/>
    <x v="7"/>
    <x v="5"/>
    <x v="2"/>
  </r>
  <r>
    <n v="305162"/>
    <s v="Pepper Corn Express"/>
    <n v="1"/>
    <s v="New Delhi"/>
    <s v="Malviya Nagar"/>
    <n v="77.213230499999995"/>
    <n v="28.539452099999998"/>
    <s v="North Indian, Chinese, Fast Food"/>
    <s v="Indian Rupees(Rs.)"/>
    <n v="1.2E-2"/>
    <s v="No"/>
    <s v="Yes"/>
    <s v="No"/>
    <s v="No"/>
    <n v="2"/>
    <n v="50"/>
    <n v="800"/>
    <n v="3.4"/>
    <n v="2014"/>
    <n v="2"/>
    <n v="26"/>
    <d v="2014-02-26T00:00:00"/>
    <n v="9.6"/>
    <n v="831.93599999999992"/>
    <s v="501-1000"/>
    <x v="4"/>
    <x v="5"/>
    <x v="2"/>
  </r>
  <r>
    <n v="304913"/>
    <s v="Moti Mahal Delux"/>
    <n v="1"/>
    <s v="New Delhi"/>
    <s v="Epicuria Food Mall, Nehru Place"/>
    <n v="77.2514264"/>
    <n v="28.551456000000002"/>
    <s v="North Indian, Mughlai, Chinese"/>
    <s v="Indian Rupees(Rs.)"/>
    <n v="1.2E-2"/>
    <s v="No"/>
    <s v="Yes"/>
    <s v="No"/>
    <s v="No"/>
    <n v="2"/>
    <n v="100"/>
    <n v="800"/>
    <n v="3.1"/>
    <n v="2013"/>
    <n v="1"/>
    <n v="12"/>
    <d v="2013-01-12T00:00:00"/>
    <n v="9.6"/>
    <n v="831.93599999999992"/>
    <s v="501-1000"/>
    <x v="7"/>
    <x v="2"/>
    <x v="2"/>
  </r>
  <r>
    <n v="9834"/>
    <s v="Shikhara"/>
    <n v="1"/>
    <s v="New Delhi"/>
    <s v="Greater Kailash (GK) 1"/>
    <n v="77.243953599999998"/>
    <n v="28.546973099999999"/>
    <s v="North Indian, Mughlai"/>
    <s v="Indian Rupees(Rs.)"/>
    <n v="1.2E-2"/>
    <s v="No"/>
    <s v="Yes"/>
    <s v="No"/>
    <s v="No"/>
    <n v="2"/>
    <n v="237"/>
    <n v="800"/>
    <n v="4.2"/>
    <n v="2015"/>
    <n v="1"/>
    <n v="17"/>
    <d v="2015-01-17T00:00:00"/>
    <n v="9.6"/>
    <n v="831.93599999999992"/>
    <s v="501-1000"/>
    <x v="0"/>
    <x v="2"/>
    <x v="2"/>
  </r>
  <r>
    <n v="18070486"/>
    <s v="QD's Restaurant"/>
    <n v="1"/>
    <s v="New Delhi"/>
    <s v="Laxmi Nagar"/>
    <n v="77.285613699999999"/>
    <n v="28.636398499999999"/>
    <s v="Chinese, North Indian, Fast Food, Italian"/>
    <s v="Indian Rupees(Rs.)"/>
    <n v="1.2E-2"/>
    <s v="No"/>
    <s v="Yes"/>
    <s v="No"/>
    <s v="No"/>
    <n v="2"/>
    <n v="675"/>
    <n v="800"/>
    <n v="4.0999999999999996"/>
    <n v="2010"/>
    <n v="1"/>
    <n v="17"/>
    <d v="2010-01-17T00:00:00"/>
    <n v="9.6"/>
    <n v="831.93599999999992"/>
    <s v="501-1000"/>
    <x v="2"/>
    <x v="2"/>
    <x v="2"/>
  </r>
  <r>
    <n v="309448"/>
    <s v="DCK- Dana Choga's Kitchen"/>
    <n v="1"/>
    <s v="New Delhi"/>
    <s v="Malviya Nagar"/>
    <n v="77.209013299999995"/>
    <n v="28.533807899999999"/>
    <s v="North Indian, Mughlai"/>
    <s v="Indian Rupees(Rs.)"/>
    <n v="1.2E-2"/>
    <s v="No"/>
    <s v="Yes"/>
    <s v="No"/>
    <s v="No"/>
    <n v="2"/>
    <n v="297"/>
    <n v="800"/>
    <n v="3.4"/>
    <n v="2013"/>
    <n v="1"/>
    <n v="8"/>
    <d v="2013-01-08T00:00:00"/>
    <n v="9.6"/>
    <n v="831.93599999999992"/>
    <s v="501-1000"/>
    <x v="7"/>
    <x v="2"/>
    <x v="2"/>
  </r>
  <r>
    <n v="18421044"/>
    <s v="Midnight Hunger Hub"/>
    <n v="1"/>
    <s v="New Delhi"/>
    <s v="Rajouri Garden"/>
    <n v="77.122523749999999"/>
    <n v="28.639574339999999"/>
    <s v="North Indian, Fast Food, Italian, Asian"/>
    <s v="Indian Rupees(Rs.)"/>
    <n v="1.2E-2"/>
    <s v="No"/>
    <s v="Yes"/>
    <s v="No"/>
    <s v="No"/>
    <n v="2"/>
    <n v="58"/>
    <n v="800"/>
    <n v="4.3"/>
    <n v="2015"/>
    <n v="1"/>
    <n v="5"/>
    <d v="2015-01-05T00:00:00"/>
    <n v="9.6"/>
    <n v="831.93599999999992"/>
    <s v="501-1000"/>
    <x v="0"/>
    <x v="2"/>
    <x v="2"/>
  </r>
  <r>
    <n v="301793"/>
    <s v="Old Town Cafe"/>
    <n v="1"/>
    <s v="New Delhi"/>
    <s v="Shahpur Jat"/>
    <n v="77.2154563"/>
    <n v="28.5490654"/>
    <s v="Cafe"/>
    <s v="Indian Rupees(Rs.)"/>
    <n v="1.2E-2"/>
    <s v="No"/>
    <s v="Yes"/>
    <s v="No"/>
    <s v="No"/>
    <n v="2"/>
    <n v="119"/>
    <n v="800"/>
    <n v="3.6"/>
    <n v="2018"/>
    <n v="1"/>
    <n v="23"/>
    <d v="2018-01-23T00:00:00"/>
    <n v="9.6"/>
    <n v="831.93599999999992"/>
    <s v="501-1000"/>
    <x v="8"/>
    <x v="2"/>
    <x v="2"/>
  </r>
  <r>
    <n v="306859"/>
    <s v="Hong Kong Express"/>
    <n v="1"/>
    <s v="New Delhi"/>
    <s v="Vasant Kunj"/>
    <n v="77.153852000000001"/>
    <n v="28.531386699999999"/>
    <s v="Chinese, Thai"/>
    <s v="Indian Rupees(Rs.)"/>
    <n v="1.2E-2"/>
    <s v="No"/>
    <s v="Yes"/>
    <s v="No"/>
    <s v="No"/>
    <n v="2"/>
    <n v="164"/>
    <n v="800"/>
    <n v="3.7"/>
    <n v="2012"/>
    <n v="1"/>
    <n v="26"/>
    <d v="2012-01-26T00:00:00"/>
    <n v="9.6"/>
    <n v="831.93599999999992"/>
    <s v="501-1000"/>
    <x v="1"/>
    <x v="2"/>
    <x v="2"/>
  </r>
  <r>
    <n v="307032"/>
    <s v="DCK- Dana Choga's Kitchen"/>
    <n v="1"/>
    <s v="New Delhi"/>
    <s v="Vasant Square Mall, Vasant Kunj"/>
    <n v="77.156659000000005"/>
    <n v="28.525099300000001"/>
    <s v="North Indian, Mughlai"/>
    <s v="Indian Rupees(Rs.)"/>
    <n v="1.2E-2"/>
    <s v="No"/>
    <s v="Yes"/>
    <s v="No"/>
    <s v="No"/>
    <n v="2"/>
    <n v="252"/>
    <n v="800"/>
    <n v="2.9"/>
    <n v="2014"/>
    <n v="1"/>
    <n v="22"/>
    <d v="2014-01-22T00:00:00"/>
    <n v="9.6"/>
    <n v="831.93599999999992"/>
    <s v="501-1000"/>
    <x v="4"/>
    <x v="2"/>
    <x v="2"/>
  </r>
  <r>
    <n v="306795"/>
    <s v="Shree Rathnam"/>
    <n v="1"/>
    <s v="New Delhi"/>
    <s v="Alaknanda"/>
    <n v="77.254344900000007"/>
    <n v="28.525598500000001"/>
    <s v="South Indian, North Indian, Chinese"/>
    <s v="Indian Rupees(Rs.)"/>
    <n v="1.2E-2"/>
    <s v="No"/>
    <s v="Yes"/>
    <s v="No"/>
    <s v="No"/>
    <n v="2"/>
    <n v="31"/>
    <n v="800"/>
    <n v="2.4"/>
    <n v="2016"/>
    <n v="12"/>
    <n v="19"/>
    <d v="2016-12-19T00:00:00"/>
    <n v="9.6"/>
    <n v="831.93599999999992"/>
    <s v="501-1000"/>
    <x v="6"/>
    <x v="8"/>
    <x v="3"/>
  </r>
  <r>
    <n v="312486"/>
    <s v="Country Curries"/>
    <n v="1"/>
    <s v="New Delhi"/>
    <s v="Greater Kailash (GK) 2"/>
    <n v="77.240023280000003"/>
    <n v="28.541259279999998"/>
    <s v="North Indian, Bengali"/>
    <s v="Indian Rupees(Rs.)"/>
    <n v="1.2E-2"/>
    <s v="No"/>
    <s v="Yes"/>
    <s v="No"/>
    <s v="No"/>
    <n v="2"/>
    <n v="139"/>
    <n v="800"/>
    <n v="3.5"/>
    <n v="2010"/>
    <n v="12"/>
    <n v="19"/>
    <d v="2010-12-19T00:00:00"/>
    <n v="9.6"/>
    <n v="831.93599999999992"/>
    <s v="501-1000"/>
    <x v="2"/>
    <x v="8"/>
    <x v="3"/>
  </r>
  <r>
    <n v="3043"/>
    <s v="Shaolin"/>
    <n v="1"/>
    <s v="New Delhi"/>
    <s v="Malviya Nagar"/>
    <n v="77.2069233"/>
    <n v="28.534142500000002"/>
    <s v="Chinese"/>
    <s v="Indian Rupees(Rs.)"/>
    <n v="1.2E-2"/>
    <s v="No"/>
    <s v="Yes"/>
    <s v="No"/>
    <s v="No"/>
    <n v="2"/>
    <n v="217"/>
    <n v="800"/>
    <n v="3.4"/>
    <n v="2010"/>
    <n v="12"/>
    <n v="25"/>
    <d v="2010-12-25T00:00:00"/>
    <n v="9.6"/>
    <n v="831.93599999999992"/>
    <s v="501-1000"/>
    <x v="2"/>
    <x v="8"/>
    <x v="3"/>
  </r>
  <r>
    <n v="7721"/>
    <s v="Moti Mahal Delux"/>
    <n v="1"/>
    <s v="New Delhi"/>
    <s v="New Friends Colony"/>
    <n v="77.268156300000001"/>
    <n v="28.569214519999999"/>
    <s v="North Indian, Mughlai"/>
    <s v="Indian Rupees(Rs.)"/>
    <n v="1.2E-2"/>
    <s v="No"/>
    <s v="Yes"/>
    <s v="No"/>
    <s v="No"/>
    <n v="2"/>
    <n v="44"/>
    <n v="800"/>
    <n v="2.9"/>
    <n v="2015"/>
    <n v="12"/>
    <n v="16"/>
    <d v="2015-12-16T00:00:00"/>
    <n v="9.6"/>
    <n v="831.93599999999992"/>
    <s v="501-1000"/>
    <x v="0"/>
    <x v="8"/>
    <x v="3"/>
  </r>
  <r>
    <n v="267"/>
    <s v="Pizza Hut Delivery"/>
    <n v="1"/>
    <s v="New Delhi"/>
    <s v="New Friends Colony"/>
    <n v="77.268846199999999"/>
    <n v="28.561357300000001"/>
    <s v="Italian, Pizza, Fast Food"/>
    <s v="Indian Rupees(Rs.)"/>
    <n v="1.2E-2"/>
    <s v="No"/>
    <s v="Yes"/>
    <s v="No"/>
    <s v="No"/>
    <n v="2"/>
    <n v="189"/>
    <n v="800"/>
    <n v="3.9"/>
    <n v="2018"/>
    <n v="12"/>
    <n v="19"/>
    <d v="2018-12-19T00:00:00"/>
    <n v="9.6"/>
    <n v="831.93599999999992"/>
    <s v="501-1000"/>
    <x v="8"/>
    <x v="8"/>
    <x v="3"/>
  </r>
  <r>
    <n v="1998"/>
    <s v="Curries N More"/>
    <n v="1"/>
    <s v="New Delhi"/>
    <s v="Punjabi Bagh"/>
    <n v="77.132670210000001"/>
    <n v="28.670676690000001"/>
    <s v="North Indian, Mughlai"/>
    <s v="Indian Rupees(Rs.)"/>
    <n v="1.2E-2"/>
    <s v="No"/>
    <s v="Yes"/>
    <s v="No"/>
    <s v="No"/>
    <n v="2"/>
    <n v="25"/>
    <n v="800"/>
    <n v="3.2"/>
    <n v="2014"/>
    <n v="12"/>
    <n v="4"/>
    <d v="2014-12-04T00:00:00"/>
    <n v="9.6"/>
    <n v="831.93599999999992"/>
    <s v="501-1000"/>
    <x v="4"/>
    <x v="8"/>
    <x v="3"/>
  </r>
  <r>
    <n v="311828"/>
    <s v="Moti Mahal Delux - Tandooori Trail"/>
    <n v="1"/>
    <s v="New Delhi"/>
    <s v="Safdarjung"/>
    <n v="77.197330890000003"/>
    <n v="28.561983690000002"/>
    <s v="North Indian, Mughlai"/>
    <s v="Indian Rupees(Rs.)"/>
    <n v="1.2E-2"/>
    <s v="No"/>
    <s v="Yes"/>
    <s v="No"/>
    <s v="No"/>
    <n v="2"/>
    <n v="90"/>
    <n v="800"/>
    <n v="2.7"/>
    <n v="2016"/>
    <n v="12"/>
    <n v="21"/>
    <d v="2016-12-21T00:00:00"/>
    <n v="9.6"/>
    <n v="831.93599999999992"/>
    <s v="501-1000"/>
    <x v="6"/>
    <x v="8"/>
    <x v="3"/>
  </r>
  <r>
    <n v="2215"/>
    <s v="China Bowl"/>
    <n v="1"/>
    <s v="New Delhi"/>
    <s v="Satyaniketan"/>
    <n v="77.167434099999994"/>
    <n v="28.587903300000001"/>
    <s v="Chinese, Thai, Japanese, Tibetan"/>
    <s v="Indian Rupees(Rs.)"/>
    <n v="1.2E-2"/>
    <s v="No"/>
    <s v="Yes"/>
    <s v="No"/>
    <s v="No"/>
    <n v="2"/>
    <n v="363"/>
    <n v="800"/>
    <n v="3.9"/>
    <n v="2016"/>
    <n v="12"/>
    <n v="2"/>
    <d v="2016-12-02T00:00:00"/>
    <n v="9.6"/>
    <n v="831.93599999999992"/>
    <s v="501-1000"/>
    <x v="6"/>
    <x v="8"/>
    <x v="3"/>
  </r>
  <r>
    <n v="300183"/>
    <s v="Pizza Hut Delivery"/>
    <n v="1"/>
    <s v="New Delhi"/>
    <s v="Satyaniketan"/>
    <n v="77.1679982"/>
    <n v="28.588137799999998"/>
    <s v="Italian, Pizza"/>
    <s v="Indian Rupees(Rs.)"/>
    <n v="1.2E-2"/>
    <s v="No"/>
    <s v="Yes"/>
    <s v="No"/>
    <s v="No"/>
    <n v="2"/>
    <n v="114"/>
    <n v="800"/>
    <n v="2.2999999999999998"/>
    <n v="2017"/>
    <n v="12"/>
    <n v="24"/>
    <d v="2017-12-24T00:00:00"/>
    <n v="9.6"/>
    <n v="831.93599999999992"/>
    <s v="501-1000"/>
    <x v="3"/>
    <x v="8"/>
    <x v="3"/>
  </r>
  <r>
    <n v="1199"/>
    <s v="Shagun"/>
    <n v="1"/>
    <s v="New Delhi"/>
    <s v="Vijay Nagar"/>
    <n v="77.204721500000005"/>
    <n v="28.693418099999999"/>
    <s v="Chinese, Thai, Tibetan, Japanese"/>
    <s v="Indian Rupees(Rs.)"/>
    <n v="1.2E-2"/>
    <s v="No"/>
    <s v="Yes"/>
    <s v="No"/>
    <s v="No"/>
    <n v="2"/>
    <n v="419"/>
    <n v="800"/>
    <n v="3.9"/>
    <n v="2011"/>
    <n v="12"/>
    <n v="28"/>
    <d v="2011-12-28T00:00:00"/>
    <n v="9.6"/>
    <n v="831.93599999999992"/>
    <s v="501-1000"/>
    <x v="5"/>
    <x v="8"/>
    <x v="3"/>
  </r>
  <r>
    <n v="18258484"/>
    <s v="Phonebooth Cafí©"/>
    <n v="1"/>
    <s v="New Delhi"/>
    <s v="Vijay Nagar"/>
    <n v="77.204007500000003"/>
    <n v="28.694381199999999"/>
    <s v="North Indian, Continental, Chinese, Italian"/>
    <s v="Indian Rupees(Rs.)"/>
    <n v="1.2E-2"/>
    <s v="No"/>
    <s v="Yes"/>
    <s v="No"/>
    <s v="No"/>
    <n v="2"/>
    <n v="636"/>
    <n v="800"/>
    <n v="4.0999999999999996"/>
    <n v="2018"/>
    <n v="12"/>
    <n v="20"/>
    <d v="2018-12-20T00:00:00"/>
    <n v="9.6"/>
    <n v="831.93599999999992"/>
    <s v="501-1000"/>
    <x v="8"/>
    <x v="8"/>
    <x v="3"/>
  </r>
  <r>
    <n v="18441545"/>
    <s v="Mr Wong"/>
    <n v="1"/>
    <s v="New Delhi"/>
    <s v="Alaknanda"/>
    <n v="77.249792999999997"/>
    <n v="28.525675"/>
    <s v="Chinese, Thai"/>
    <s v="Indian Rupees(Rs.)"/>
    <n v="1.2E-2"/>
    <s v="No"/>
    <s v="Yes"/>
    <s v="No"/>
    <s v="No"/>
    <n v="2"/>
    <n v="10"/>
    <n v="800"/>
    <n v="3.2"/>
    <n v="2012"/>
    <n v="11"/>
    <n v="15"/>
    <d v="2012-11-15T00:00:00"/>
    <n v="9.6"/>
    <n v="831.93599999999992"/>
    <s v="501-1000"/>
    <x v="1"/>
    <x v="3"/>
    <x v="3"/>
  </r>
  <r>
    <n v="4847"/>
    <s v="Pizza Hut Delivery"/>
    <n v="1"/>
    <s v="New Delhi"/>
    <s v="Lajpat Nagar 2"/>
    <n v="77.246698600000002"/>
    <n v="28.567416600000001"/>
    <s v="Italian, Pizza, Fast Food"/>
    <s v="Indian Rupees(Rs.)"/>
    <n v="1.2E-2"/>
    <s v="No"/>
    <s v="Yes"/>
    <s v="No"/>
    <s v="No"/>
    <n v="2"/>
    <n v="54"/>
    <n v="800"/>
    <n v="2.8"/>
    <n v="2013"/>
    <n v="11"/>
    <n v="10"/>
    <d v="2013-11-10T00:00:00"/>
    <n v="9.6"/>
    <n v="831.93599999999992"/>
    <s v="501-1000"/>
    <x v="7"/>
    <x v="3"/>
    <x v="3"/>
  </r>
  <r>
    <n v="6122"/>
    <s v="Bharat Chicken Inn"/>
    <n v="1"/>
    <s v="New Delhi"/>
    <s v="Laxmi Nagar"/>
    <n v="77.286301199999997"/>
    <n v="28.636816499999998"/>
    <s v="Mughlai, Fast Food, North Indian"/>
    <s v="Indian Rupees(Rs.)"/>
    <n v="1.2E-2"/>
    <s v="No"/>
    <s v="Yes"/>
    <s v="No"/>
    <s v="No"/>
    <n v="2"/>
    <n v="41"/>
    <n v="800"/>
    <n v="2.4"/>
    <n v="2010"/>
    <n v="11"/>
    <n v="12"/>
    <d v="2010-11-12T00:00:00"/>
    <n v="9.6"/>
    <n v="831.93599999999992"/>
    <s v="501-1000"/>
    <x v="2"/>
    <x v="3"/>
    <x v="3"/>
  </r>
  <r>
    <n v="18375421"/>
    <s v="The Salad Bowl"/>
    <n v="1"/>
    <s v="New Delhi"/>
    <s v="Malviya Nagar"/>
    <n v="77.200283900000002"/>
    <n v="28.532232700000002"/>
    <s v="Healthy Food, Salad"/>
    <s v="Indian Rupees(Rs.)"/>
    <n v="1.2E-2"/>
    <s v="No"/>
    <s v="Yes"/>
    <s v="No"/>
    <s v="No"/>
    <n v="2"/>
    <n v="34"/>
    <n v="800"/>
    <n v="3.5"/>
    <n v="2010"/>
    <n v="11"/>
    <n v="17"/>
    <d v="2010-11-17T00:00:00"/>
    <n v="9.6"/>
    <n v="831.93599999999992"/>
    <s v="501-1000"/>
    <x v="2"/>
    <x v="3"/>
    <x v="3"/>
  </r>
  <r>
    <n v="308238"/>
    <s v="New York Slice - Express"/>
    <n v="1"/>
    <s v="New Delhi"/>
    <s v="Greater Kailash (GK) 2"/>
    <n v="77.240041899999994"/>
    <n v="28.540690999999999"/>
    <s v="Pizza, Fast Food"/>
    <s v="Indian Rupees(Rs.)"/>
    <n v="1.2E-2"/>
    <s v="No"/>
    <s v="Yes"/>
    <s v="No"/>
    <s v="No"/>
    <n v="2"/>
    <n v="160"/>
    <n v="800"/>
    <n v="3.6"/>
    <n v="2018"/>
    <n v="10"/>
    <n v="6"/>
    <d v="2018-10-06T00:00:00"/>
    <n v="9.6"/>
    <n v="831.93599999999992"/>
    <s v="501-1000"/>
    <x v="8"/>
    <x v="4"/>
    <x v="3"/>
  </r>
  <r>
    <n v="967"/>
    <s v="Grand Plaza"/>
    <n v="1"/>
    <s v="New Delhi"/>
    <s v="Model Town 2"/>
    <n v="77.190077400000007"/>
    <n v="28.705181100000001"/>
    <s v="North Indian, Chinese, Fast Food"/>
    <s v="Indian Rupees(Rs.)"/>
    <n v="1.2E-2"/>
    <s v="No"/>
    <s v="Yes"/>
    <s v="No"/>
    <s v="No"/>
    <n v="2"/>
    <n v="255"/>
    <n v="800"/>
    <n v="3.3"/>
    <n v="2015"/>
    <n v="10"/>
    <n v="2"/>
    <d v="2015-10-02T00:00:00"/>
    <n v="9.6"/>
    <n v="831.93599999999992"/>
    <s v="501-1000"/>
    <x v="0"/>
    <x v="4"/>
    <x v="3"/>
  </r>
  <r>
    <n v="18471283"/>
    <s v="Hwealthcafe"/>
    <n v="1"/>
    <s v="New Delhi"/>
    <s v="New Friends Colony"/>
    <n v="77.268831000000006"/>
    <n v="28.563202"/>
    <s v="Cafe, Healthy Food, Continental"/>
    <s v="Indian Rupees(Rs.)"/>
    <n v="1.2E-2"/>
    <s v="No"/>
    <s v="Yes"/>
    <s v="No"/>
    <s v="No"/>
    <n v="2"/>
    <n v="29"/>
    <n v="800"/>
    <n v="3.5"/>
    <n v="2013"/>
    <n v="10"/>
    <n v="24"/>
    <d v="2013-10-24T00:00:00"/>
    <n v="9.6"/>
    <n v="831.93599999999992"/>
    <s v="501-1000"/>
    <x v="7"/>
    <x v="4"/>
    <x v="3"/>
  </r>
  <r>
    <n v="18312446"/>
    <s v="Sushiya Express"/>
    <n v="1"/>
    <s v="New Delhi"/>
    <s v="Satyaniketan"/>
    <n v="77.168556100000004"/>
    <n v="28.5883121"/>
    <s v="Sushi, Asian"/>
    <s v="Indian Rupees(Rs.)"/>
    <n v="1.2E-2"/>
    <s v="No"/>
    <s v="Yes"/>
    <s v="No"/>
    <s v="No"/>
    <n v="2"/>
    <n v="74"/>
    <n v="800"/>
    <n v="3.7"/>
    <n v="2016"/>
    <n v="10"/>
    <n v="26"/>
    <d v="2016-10-26T00:00:00"/>
    <n v="9.6"/>
    <n v="831.93599999999992"/>
    <s v="501-1000"/>
    <x v="6"/>
    <x v="4"/>
    <x v="3"/>
  </r>
  <r>
    <n v="303578"/>
    <s v="Chawla's Tandoori Junction"/>
    <n v="1"/>
    <s v="New Delhi"/>
    <s v="Karkardooma"/>
    <n v="77.303175400000001"/>
    <n v="28.647918099999998"/>
    <s v="North Indian"/>
    <s v="Indian Rupees(Rs.)"/>
    <n v="1.2E-2"/>
    <s v="Yes"/>
    <s v="No"/>
    <s v="No"/>
    <s v="No"/>
    <n v="2"/>
    <n v="159"/>
    <n v="800"/>
    <n v="3.5"/>
    <n v="2013"/>
    <n v="5"/>
    <n v="6"/>
    <d v="2013-05-06T00:00:00"/>
    <n v="9.6"/>
    <n v="831.93599999999992"/>
    <s v="501-1000"/>
    <x v="7"/>
    <x v="7"/>
    <x v="0"/>
  </r>
  <r>
    <n v="302272"/>
    <s v="Mikky Restaurant"/>
    <n v="1"/>
    <s v="New Delhi"/>
    <s v="Paharganj"/>
    <n v="77.217968330000005"/>
    <n v="28.645746670000001"/>
    <s v="North Indian"/>
    <s v="Indian Rupees(Rs.)"/>
    <n v="1.2E-2"/>
    <s v="No"/>
    <s v="No"/>
    <s v="No"/>
    <s v="No"/>
    <n v="2"/>
    <n v="18"/>
    <n v="800"/>
    <n v="2.8"/>
    <n v="2014"/>
    <n v="7"/>
    <n v="6"/>
    <d v="2014-07-06T00:00:00"/>
    <n v="9.6"/>
    <n v="831.93599999999992"/>
    <s v="501-1000"/>
    <x v="4"/>
    <x v="11"/>
    <x v="1"/>
  </r>
  <r>
    <n v="304212"/>
    <s v="The Night Shift"/>
    <n v="1"/>
    <s v="New Delhi"/>
    <s v="Punjabi Bagh"/>
    <n v="77.123639209999993"/>
    <n v="28.666509420000001"/>
    <s v="North Indian"/>
    <s v="Indian Rupees(Rs.)"/>
    <n v="1.2E-2"/>
    <s v="No"/>
    <s v="Yes"/>
    <s v="No"/>
    <s v="No"/>
    <n v="2"/>
    <n v="103"/>
    <n v="800"/>
    <n v="3.1"/>
    <n v="2015"/>
    <n v="7"/>
    <n v="20"/>
    <d v="2015-07-20T00:00:00"/>
    <n v="9.6"/>
    <n v="831.93599999999992"/>
    <s v="501-1000"/>
    <x v="0"/>
    <x v="11"/>
    <x v="1"/>
  </r>
  <r>
    <n v="3170"/>
    <s v="Kitchen of Awadh"/>
    <n v="1"/>
    <s v="New Delhi"/>
    <s v="South Extension 1"/>
    <n v="77.220351699999995"/>
    <n v="28.569117299999998"/>
    <s v="North Indian"/>
    <s v="Indian Rupees(Rs.)"/>
    <n v="1.2E-2"/>
    <s v="No"/>
    <s v="No"/>
    <s v="No"/>
    <s v="No"/>
    <n v="2"/>
    <n v="64"/>
    <n v="800"/>
    <n v="3.4"/>
    <n v="2011"/>
    <n v="3"/>
    <n v="12"/>
    <d v="2011-03-12T00:00:00"/>
    <n v="9.6"/>
    <n v="831.93599999999992"/>
    <s v="501-1000"/>
    <x v="5"/>
    <x v="10"/>
    <x v="2"/>
  </r>
  <r>
    <n v="1455"/>
    <s v="Lazeez Food"/>
    <n v="1"/>
    <s v="Gurgaon"/>
    <s v="DLF Galleria, DLF Phase 4"/>
    <n v="77.081314000000006"/>
    <n v="28.4670676"/>
    <s v="Mughlai, North Indian"/>
    <s v="Indian Rupees(Rs.)"/>
    <n v="1.2E-2"/>
    <s v="No"/>
    <s v="Yes"/>
    <s v="No"/>
    <s v="No"/>
    <n v="2"/>
    <n v="173"/>
    <n v="800"/>
    <n v="3.5"/>
    <n v="2014"/>
    <n v="9"/>
    <n v="15"/>
    <d v="2014-09-15T00:00:00"/>
    <n v="9.6"/>
    <n v="831.93599999999992"/>
    <s v="501-1000"/>
    <x v="4"/>
    <x v="9"/>
    <x v="1"/>
  </r>
  <r>
    <n v="9674"/>
    <s v="Shree Rathnam"/>
    <n v="1"/>
    <s v="Gurgaon"/>
    <s v="DT City Centre Mall, MG Road"/>
    <n v="77.080684500000004"/>
    <n v="28.4787511"/>
    <s v="South Indian, North Indian, Chinese"/>
    <s v="Indian Rupees(Rs.)"/>
    <n v="1.2E-2"/>
    <s v="No"/>
    <s v="Yes"/>
    <s v="No"/>
    <s v="No"/>
    <n v="2"/>
    <n v="108"/>
    <n v="800"/>
    <n v="2.9"/>
    <n v="2016"/>
    <n v="9"/>
    <n v="8"/>
    <d v="2016-09-08T00:00:00"/>
    <n v="9.6"/>
    <n v="831.93599999999992"/>
    <s v="501-1000"/>
    <x v="6"/>
    <x v="9"/>
    <x v="1"/>
  </r>
  <r>
    <n v="5061"/>
    <s v="Moti Mahal Delux Tandoori Trail"/>
    <n v="1"/>
    <s v="Gurgaon"/>
    <s v="Sector 14"/>
    <n v="77.035149099999998"/>
    <n v="28.466540899999998"/>
    <s v="North Indian, Continental"/>
    <s v="Indian Rupees(Rs.)"/>
    <n v="1.2E-2"/>
    <s v="Yes"/>
    <s v="No"/>
    <s v="No"/>
    <s v="No"/>
    <n v="2"/>
    <n v="16"/>
    <n v="800"/>
    <n v="2.9"/>
    <n v="2013"/>
    <n v="9"/>
    <n v="21"/>
    <d v="2013-09-21T00:00:00"/>
    <n v="9.6"/>
    <n v="831.93599999999992"/>
    <s v="501-1000"/>
    <x v="7"/>
    <x v="9"/>
    <x v="1"/>
  </r>
  <r>
    <n v="18254541"/>
    <s v="Too Maach"/>
    <n v="1"/>
    <s v="Gurgaon"/>
    <s v="Sector 56"/>
    <n v="77.100030700000005"/>
    <n v="28.428682599999998"/>
    <s v="Bengali, North Indian"/>
    <s v="Indian Rupees(Rs.)"/>
    <n v="1.2E-2"/>
    <s v="No"/>
    <s v="Yes"/>
    <s v="No"/>
    <s v="No"/>
    <n v="2"/>
    <n v="46"/>
    <n v="800"/>
    <n v="3.5"/>
    <n v="2015"/>
    <n v="9"/>
    <n v="11"/>
    <d v="2015-09-11T00:00:00"/>
    <n v="9.6"/>
    <n v="831.93599999999992"/>
    <s v="501-1000"/>
    <x v="0"/>
    <x v="9"/>
    <x v="1"/>
  </r>
  <r>
    <n v="18337882"/>
    <s v="Tpot"/>
    <n v="1"/>
    <s v="Gurgaon"/>
    <s v="Unitech Cyber Park, Sector 39, Gurgaon"/>
    <n v="77.056311399999998"/>
    <n v="28.4435939"/>
    <s v="Cafe"/>
    <s v="Indian Rupees(Rs.)"/>
    <n v="1.2E-2"/>
    <s v="No"/>
    <s v="Yes"/>
    <s v="No"/>
    <s v="No"/>
    <n v="2"/>
    <n v="3"/>
    <n v="800"/>
    <n v="1"/>
    <n v="2011"/>
    <n v="9"/>
    <n v="15"/>
    <d v="2011-09-15T00:00:00"/>
    <n v="9.6"/>
    <n v="831.93599999999992"/>
    <s v="501-1000"/>
    <x v="5"/>
    <x v="9"/>
    <x v="1"/>
  </r>
  <r>
    <n v="4620"/>
    <s v="Sugar &amp; Spice - Le Marche"/>
    <n v="1"/>
    <s v="Gurgaon"/>
    <s v="DLF Galleria, DLF Phase 4"/>
    <n v="77.0812241"/>
    <n v="28.467148699999999"/>
    <s v="Bakery, Fast Food"/>
    <s v="Indian Rupees(Rs.)"/>
    <n v="1.2E-2"/>
    <s v="No"/>
    <s v="No"/>
    <s v="No"/>
    <s v="No"/>
    <n v="2"/>
    <n v="88"/>
    <n v="800"/>
    <n v="2.4"/>
    <n v="2017"/>
    <n v="8"/>
    <n v="8"/>
    <d v="2017-08-08T00:00:00"/>
    <n v="9.6"/>
    <n v="831.93599999999992"/>
    <s v="501-1000"/>
    <x v="3"/>
    <x v="1"/>
    <x v="1"/>
  </r>
  <r>
    <n v="18366026"/>
    <s v="ChandChini"/>
    <n v="1"/>
    <s v="Gurgaon"/>
    <s v="DLF South Point Mall, Golf Course Road"/>
    <n v="77.099390029999995"/>
    <n v="28.4478212"/>
    <s v="North Indian, Mithai, Chinese, Street Food"/>
    <s v="Indian Rupees(Rs.)"/>
    <n v="1.2E-2"/>
    <s v="Yes"/>
    <s v="No"/>
    <s v="No"/>
    <s v="No"/>
    <n v="2"/>
    <n v="40"/>
    <n v="800"/>
    <n v="3.8"/>
    <n v="2011"/>
    <n v="8"/>
    <n v="17"/>
    <d v="2011-08-17T00:00:00"/>
    <n v="9.6"/>
    <n v="831.93599999999992"/>
    <s v="501-1000"/>
    <x v="5"/>
    <x v="1"/>
    <x v="1"/>
  </r>
  <r>
    <n v="2064"/>
    <s v="Al Kabab"/>
    <n v="1"/>
    <s v="Gurgaon"/>
    <s v="MGF Metropolitan Mall, MG Road"/>
    <n v="77.0803248"/>
    <n v="28.4803301"/>
    <s v="North Indian, Mughlai"/>
    <s v="Indian Rupees(Rs.)"/>
    <n v="1.2E-2"/>
    <s v="No"/>
    <s v="Yes"/>
    <s v="No"/>
    <s v="No"/>
    <n v="2"/>
    <n v="67"/>
    <n v="800"/>
    <n v="2.7"/>
    <n v="2012"/>
    <n v="8"/>
    <n v="21"/>
    <d v="2012-08-21T00:00:00"/>
    <n v="9.6"/>
    <n v="831.93599999999992"/>
    <s v="501-1000"/>
    <x v="1"/>
    <x v="1"/>
    <x v="1"/>
  </r>
  <r>
    <n v="18372325"/>
    <s v="Tpot"/>
    <n v="1"/>
    <s v="Gurgaon"/>
    <s v="Sector 21"/>
    <n v="77.071264499999998"/>
    <n v="28.5096025"/>
    <s v="Cafe"/>
    <s v="Indian Rupees(Rs.)"/>
    <n v="1.2E-2"/>
    <s v="No"/>
    <s v="Yes"/>
    <s v="No"/>
    <s v="No"/>
    <n v="2"/>
    <n v="3"/>
    <n v="800"/>
    <n v="1"/>
    <n v="2012"/>
    <n v="8"/>
    <n v="8"/>
    <d v="2012-08-08T00:00:00"/>
    <n v="9.6"/>
    <n v="831.93599999999992"/>
    <s v="501-1000"/>
    <x v="1"/>
    <x v="1"/>
    <x v="1"/>
  </r>
  <r>
    <n v="309543"/>
    <s v="Bikkgane Biryani"/>
    <n v="1"/>
    <s v="Gurgaon"/>
    <s v="Sector 31"/>
    <n v="77.050530499999994"/>
    <n v="28.452804700000002"/>
    <s v="Biryani, North Indian, Hyderabadi"/>
    <s v="Indian Rupees(Rs.)"/>
    <n v="1.2E-2"/>
    <s v="Yes"/>
    <s v="Yes"/>
    <s v="No"/>
    <s v="No"/>
    <n v="2"/>
    <n v="530"/>
    <n v="800"/>
    <n v="4"/>
    <n v="2011"/>
    <n v="8"/>
    <n v="20"/>
    <d v="2011-08-20T00:00:00"/>
    <n v="9.6"/>
    <n v="831.93599999999992"/>
    <s v="501-1000"/>
    <x v="5"/>
    <x v="1"/>
    <x v="1"/>
  </r>
  <r>
    <n v="18289241"/>
    <s v="Dancing Turkeys"/>
    <n v="1"/>
    <s v="Gurgaon"/>
    <s v="Sector 50"/>
    <n v="77.071013899999997"/>
    <n v="28.4477683"/>
    <s v="Continental"/>
    <s v="Indian Rupees(Rs.)"/>
    <n v="1.2E-2"/>
    <s v="No"/>
    <s v="No"/>
    <s v="No"/>
    <s v="No"/>
    <n v="2"/>
    <n v="17"/>
    <n v="800"/>
    <n v="3.3"/>
    <n v="2018"/>
    <n v="8"/>
    <n v="14"/>
    <d v="2018-08-14T00:00:00"/>
    <n v="9.6"/>
    <n v="831.93599999999992"/>
    <s v="501-1000"/>
    <x v="8"/>
    <x v="1"/>
    <x v="1"/>
  </r>
  <r>
    <n v="18423106"/>
    <s v="Sugarcraft Patisserie"/>
    <n v="1"/>
    <s v="Gurgaon"/>
    <s v="Sohna Road"/>
    <n v="77.048485799999995"/>
    <n v="28.411726699999999"/>
    <s v="Bakery"/>
    <s v="Indian Rupees(Rs.)"/>
    <n v="1.2E-2"/>
    <s v="No"/>
    <s v="No"/>
    <s v="No"/>
    <s v="No"/>
    <n v="2"/>
    <n v="16"/>
    <n v="800"/>
    <n v="3.3"/>
    <n v="2010"/>
    <n v="8"/>
    <n v="6"/>
    <d v="2010-08-06T00:00:00"/>
    <n v="9.6"/>
    <n v="831.93599999999992"/>
    <s v="501-1000"/>
    <x v="2"/>
    <x v="1"/>
    <x v="1"/>
  </r>
  <r>
    <n v="306401"/>
    <s v="Patiala Shahi"/>
    <n v="1"/>
    <s v="Gurgaon"/>
    <s v="Supermart 1, DLF Phase 4"/>
    <n v="77.086850100000007"/>
    <n v="28.462509399999998"/>
    <s v="North Indian, Mughlai"/>
    <s v="Indian Rupees(Rs.)"/>
    <n v="1.2E-2"/>
    <s v="No"/>
    <s v="Yes"/>
    <s v="No"/>
    <s v="No"/>
    <n v="2"/>
    <n v="118"/>
    <n v="800"/>
    <n v="3.5"/>
    <n v="2015"/>
    <n v="8"/>
    <n v="28"/>
    <d v="2015-08-28T00:00:00"/>
    <n v="9.6"/>
    <n v="831.93599999999992"/>
    <s v="501-1000"/>
    <x v="0"/>
    <x v="1"/>
    <x v="1"/>
  </r>
  <r>
    <n v="4762"/>
    <s v="Wai Yu Mun Ching"/>
    <n v="1"/>
    <s v="Gurgaon"/>
    <s v="DLF Mega Mall, DLF Phase 1"/>
    <n v="77.093190440000001"/>
    <n v="28.47567184"/>
    <s v="Chinese, Thai"/>
    <s v="Indian Rupees(Rs.)"/>
    <n v="1.2E-2"/>
    <s v="No"/>
    <s v="Yes"/>
    <s v="No"/>
    <s v="No"/>
    <n v="2"/>
    <n v="112"/>
    <n v="800"/>
    <n v="3.5"/>
    <n v="2015"/>
    <n v="7"/>
    <n v="12"/>
    <d v="2015-07-12T00:00:00"/>
    <n v="9.6"/>
    <n v="831.93599999999992"/>
    <s v="501-1000"/>
    <x v="0"/>
    <x v="11"/>
    <x v="1"/>
  </r>
  <r>
    <n v="18361772"/>
    <s v="Lord of Grillz"/>
    <n v="1"/>
    <s v="Gurgaon"/>
    <s v="Golf Course Road"/>
    <n v="77.104287400000004"/>
    <n v="28.437237199999998"/>
    <s v="Chinese, North Indian, Italian, Continental"/>
    <s v="Indian Rupees(Rs.)"/>
    <n v="1.2E-2"/>
    <s v="No"/>
    <s v="Yes"/>
    <s v="No"/>
    <s v="No"/>
    <n v="2"/>
    <n v="30"/>
    <n v="800"/>
    <n v="3.2"/>
    <n v="2011"/>
    <n v="7"/>
    <n v="16"/>
    <d v="2011-07-16T00:00:00"/>
    <n v="9.6"/>
    <n v="831.93599999999992"/>
    <s v="501-1000"/>
    <x v="5"/>
    <x v="11"/>
    <x v="1"/>
  </r>
  <r>
    <n v="18311957"/>
    <s v="Baxman Delivers"/>
    <n v="1"/>
    <s v="Gurgaon"/>
    <s v="Sector 14"/>
    <n v="0"/>
    <n v="0"/>
    <s v="North Indian, Chinese, Fast Food, Desserts"/>
    <s v="Indian Rupees(Rs.)"/>
    <n v="1.2E-2"/>
    <s v="No"/>
    <s v="No"/>
    <s v="No"/>
    <s v="No"/>
    <n v="2"/>
    <n v="4"/>
    <n v="800"/>
    <n v="2.9"/>
    <n v="2011"/>
    <n v="7"/>
    <n v="16"/>
    <d v="2011-07-16T00:00:00"/>
    <n v="9.6"/>
    <n v="831.93599999999992"/>
    <s v="501-1000"/>
    <x v="5"/>
    <x v="11"/>
    <x v="1"/>
  </r>
  <r>
    <n v="311297"/>
    <s v="Khyen Chyen"/>
    <n v="1"/>
    <s v="Gurgaon"/>
    <s v="Cross Point Mall, DLF Phase 4"/>
    <n v="77.083247499999999"/>
    <n v="28.468374099999998"/>
    <s v="Kashmiri"/>
    <s v="Indian Rupees(Rs.)"/>
    <n v="1.2E-2"/>
    <s v="Yes"/>
    <s v="Yes"/>
    <s v="No"/>
    <s v="No"/>
    <n v="2"/>
    <n v="364"/>
    <n v="800"/>
    <n v="3.7"/>
    <n v="2012"/>
    <n v="6"/>
    <n v="27"/>
    <d v="2012-06-27T00:00:00"/>
    <n v="9.6"/>
    <n v="831.93599999999992"/>
    <s v="501-1000"/>
    <x v="1"/>
    <x v="0"/>
    <x v="0"/>
  </r>
  <r>
    <n v="18277030"/>
    <s v="Delifrance - The France Cafe Bakery"/>
    <n v="1"/>
    <s v="Gurgaon"/>
    <s v="Cyber Hub, DLF Cyber City"/>
    <n v="77.088560950000002"/>
    <n v="28.494271390000002"/>
    <s v="Cafe, Bakery, Desserts"/>
    <s v="Indian Rupees(Rs.)"/>
    <n v="1.2E-2"/>
    <s v="Yes"/>
    <s v="Yes"/>
    <s v="No"/>
    <s v="No"/>
    <n v="2"/>
    <n v="199"/>
    <n v="800"/>
    <n v="4"/>
    <n v="2012"/>
    <n v="6"/>
    <n v="22"/>
    <d v="2012-06-22T00:00:00"/>
    <n v="9.6"/>
    <n v="831.93599999999992"/>
    <s v="501-1000"/>
    <x v="1"/>
    <x v="0"/>
    <x v="0"/>
  </r>
  <r>
    <n v="307272"/>
    <s v="Eat All Nite"/>
    <n v="1"/>
    <s v="Gurgaon"/>
    <s v="DLF Phase 1"/>
    <n v="77.093588600000004"/>
    <n v="28.472684699999999"/>
    <s v="North Indian, Chinese, Fast Food"/>
    <s v="Indian Rupees(Rs.)"/>
    <n v="1.2E-2"/>
    <s v="No"/>
    <s v="Yes"/>
    <s v="No"/>
    <s v="No"/>
    <n v="2"/>
    <n v="184"/>
    <n v="800"/>
    <n v="3.2"/>
    <n v="2013"/>
    <n v="6"/>
    <n v="26"/>
    <d v="2013-06-26T00:00:00"/>
    <n v="9.6"/>
    <n v="831.93599999999992"/>
    <s v="501-1000"/>
    <x v="7"/>
    <x v="0"/>
    <x v="0"/>
  </r>
  <r>
    <n v="836"/>
    <s v="Pind Balluchi"/>
    <n v="1"/>
    <s v="Gurgaon"/>
    <s v="Sector 29"/>
    <n v="77.064406399999996"/>
    <n v="28.468041299999999"/>
    <s v="North Indian, Mughlai"/>
    <s v="Indian Rupees(Rs.)"/>
    <n v="1.2E-2"/>
    <s v="No"/>
    <s v="Yes"/>
    <s v="No"/>
    <s v="No"/>
    <n v="2"/>
    <n v="1022"/>
    <n v="800"/>
    <n v="3.4"/>
    <n v="2015"/>
    <n v="6"/>
    <n v="7"/>
    <d v="2015-06-07T00:00:00"/>
    <n v="9.6"/>
    <n v="831.93599999999992"/>
    <s v="501-1000"/>
    <x v="0"/>
    <x v="0"/>
    <x v="0"/>
  </r>
  <r>
    <n v="575"/>
    <s v="Deez Biryani &amp; Kebabs"/>
    <n v="1"/>
    <s v="Gurgaon"/>
    <s v="DLF Phase 3"/>
    <n v="77.103658999999993"/>
    <n v="28.4878161"/>
    <s v="Biryani, North Indian, Mughlai"/>
    <s v="Indian Rupees(Rs.)"/>
    <n v="1.2E-2"/>
    <s v="No"/>
    <s v="Yes"/>
    <s v="No"/>
    <s v="No"/>
    <n v="2"/>
    <n v="371"/>
    <n v="800"/>
    <n v="3.7"/>
    <n v="2017"/>
    <n v="5"/>
    <n v="16"/>
    <d v="2017-05-16T00:00:00"/>
    <n v="9.6"/>
    <n v="831.93599999999992"/>
    <s v="501-1000"/>
    <x v="3"/>
    <x v="7"/>
    <x v="0"/>
  </r>
  <r>
    <n v="18400489"/>
    <s v="Mutton Mewar"/>
    <n v="1"/>
    <s v="Gurgaon"/>
    <s v="Sushant Lok"/>
    <n v="77.076277899999994"/>
    <n v="28.451342199999999"/>
    <s v="Rajasthani"/>
    <s v="Indian Rupees(Rs.)"/>
    <n v="1.2E-2"/>
    <s v="No"/>
    <s v="No"/>
    <s v="No"/>
    <s v="No"/>
    <n v="2"/>
    <n v="1"/>
    <n v="800"/>
    <n v="1"/>
    <n v="2015"/>
    <n v="5"/>
    <n v="11"/>
    <d v="2015-05-11T00:00:00"/>
    <n v="9.6"/>
    <n v="831.93599999999992"/>
    <s v="501-1000"/>
    <x v="0"/>
    <x v="7"/>
    <x v="0"/>
  </r>
  <r>
    <n v="18254524"/>
    <s v="Lucknow Mail"/>
    <n v="1"/>
    <s v="Gurgaon"/>
    <s v="DLF Phase 4"/>
    <n v="77.0857654"/>
    <n v="28.470050499999999"/>
    <s v="Awadhi, North Indian, Mughlai"/>
    <s v="Indian Rupees(Rs.)"/>
    <n v="1.2E-2"/>
    <s v="No"/>
    <s v="Yes"/>
    <s v="No"/>
    <s v="No"/>
    <n v="2"/>
    <n v="86"/>
    <n v="800"/>
    <n v="3.8"/>
    <n v="2016"/>
    <n v="4"/>
    <n v="4"/>
    <d v="2016-04-04T00:00:00"/>
    <n v="9.6"/>
    <n v="831.93599999999992"/>
    <s v="501-1000"/>
    <x v="6"/>
    <x v="6"/>
    <x v="0"/>
  </r>
  <r>
    <n v="312111"/>
    <s v="Jaguar"/>
    <n v="1"/>
    <s v="Gurgaon"/>
    <s v="Golf Course Road"/>
    <n v="77.098633899999996"/>
    <n v="28.449924599999999"/>
    <s v="Chinese, North Indian"/>
    <s v="Indian Rupees(Rs.)"/>
    <n v="1.2E-2"/>
    <s v="Yes"/>
    <s v="No"/>
    <s v="No"/>
    <s v="No"/>
    <n v="2"/>
    <n v="14"/>
    <n v="800"/>
    <n v="2.8"/>
    <n v="2012"/>
    <n v="4"/>
    <n v="28"/>
    <d v="2012-04-28T00:00:00"/>
    <n v="9.6"/>
    <n v="831.93599999999992"/>
    <s v="501-1000"/>
    <x v="1"/>
    <x v="6"/>
    <x v="0"/>
  </r>
  <r>
    <n v="308997"/>
    <s v="Crust Bistro"/>
    <n v="1"/>
    <s v="Gurgaon"/>
    <s v="Huda City Centre Metro Station, Sector 29, Gurgaon"/>
    <n v="77.072725520000006"/>
    <n v="28.45938349"/>
    <s v="Italian, Pizza"/>
    <s v="Indian Rupees(Rs.)"/>
    <n v="1.2E-2"/>
    <s v="No"/>
    <s v="Yes"/>
    <s v="No"/>
    <s v="No"/>
    <n v="2"/>
    <n v="144"/>
    <n v="800"/>
    <n v="3.6"/>
    <n v="2016"/>
    <n v="4"/>
    <n v="28"/>
    <d v="2016-04-28T00:00:00"/>
    <n v="9.6"/>
    <n v="831.93599999999992"/>
    <s v="501-1000"/>
    <x v="6"/>
    <x v="6"/>
    <x v="0"/>
  </r>
  <r>
    <n v="306540"/>
    <s v="Chawla'sŒ_"/>
    <n v="1"/>
    <s v="Gurgaon"/>
    <s v="Sector 56"/>
    <n v="77.092196700000002"/>
    <n v="28.430031"/>
    <s v="North Indian, Mughlai, Chinese"/>
    <s v="Indian Rupees(Rs.)"/>
    <n v="1.2E-2"/>
    <s v="No"/>
    <s v="No"/>
    <s v="No"/>
    <s v="No"/>
    <n v="2"/>
    <n v="66"/>
    <n v="800"/>
    <n v="2.2000000000000002"/>
    <n v="2013"/>
    <n v="4"/>
    <n v="16"/>
    <d v="2013-04-16T00:00:00"/>
    <n v="9.6"/>
    <n v="831.93599999999992"/>
    <s v="501-1000"/>
    <x v="7"/>
    <x v="6"/>
    <x v="0"/>
  </r>
  <r>
    <n v="9290"/>
    <s v="Wai Yu Mun Ching"/>
    <n v="1"/>
    <s v="Gurgaon"/>
    <s v="Supermart 1, DLF Phase 4"/>
    <n v="77.087156699999994"/>
    <n v="28.462596300000001"/>
    <s v="Chinese, Thai"/>
    <s v="Indian Rupees(Rs.)"/>
    <n v="1.2E-2"/>
    <s v="Yes"/>
    <s v="Yes"/>
    <s v="No"/>
    <s v="No"/>
    <n v="2"/>
    <n v="321"/>
    <n v="800"/>
    <n v="3.6"/>
    <n v="2017"/>
    <n v="4"/>
    <n v="5"/>
    <d v="2017-04-05T00:00:00"/>
    <n v="9.6"/>
    <n v="831.93599999999992"/>
    <s v="501-1000"/>
    <x v="3"/>
    <x v="6"/>
    <x v="0"/>
  </r>
  <r>
    <n v="18237941"/>
    <s v="Pind Balluchi"/>
    <n v="1"/>
    <s v="Gurgaon"/>
    <s v=" ILD Trade Centre Mall, Sohna Road"/>
    <n v="77.039220400000005"/>
    <n v="28.424912500000001"/>
    <s v="North Indian, Mughlai"/>
    <s v="Indian Rupees(Rs.)"/>
    <n v="1.2E-2"/>
    <s v="Yes"/>
    <s v="Yes"/>
    <s v="No"/>
    <s v="No"/>
    <n v="2"/>
    <n v="80"/>
    <n v="800"/>
    <n v="2.7"/>
    <n v="2017"/>
    <n v="3"/>
    <n v="28"/>
    <d v="2017-03-28T00:00:00"/>
    <n v="9.6"/>
    <n v="831.93599999999992"/>
    <s v="501-1000"/>
    <x v="3"/>
    <x v="10"/>
    <x v="2"/>
  </r>
  <r>
    <n v="18336180"/>
    <s v="Pind Balluchi"/>
    <n v="1"/>
    <s v="Gurgaon"/>
    <s v="DT Mega Mall, DLF Phase 1"/>
    <n v="77.093123399999996"/>
    <n v="28.475750900000001"/>
    <s v="North Indian, Mughlai"/>
    <s v="Indian Rupees(Rs.)"/>
    <n v="1.2E-2"/>
    <s v="No"/>
    <s v="Yes"/>
    <s v="No"/>
    <s v="No"/>
    <n v="2"/>
    <n v="26"/>
    <n v="800"/>
    <n v="2.6"/>
    <n v="2013"/>
    <n v="3"/>
    <n v="11"/>
    <d v="2013-03-11T00:00:00"/>
    <n v="9.6"/>
    <n v="831.93599999999992"/>
    <s v="501-1000"/>
    <x v="7"/>
    <x v="10"/>
    <x v="2"/>
  </r>
  <r>
    <n v="18372397"/>
    <s v="The Oven Artist"/>
    <n v="1"/>
    <s v="Gurgaon"/>
    <s v="Old Railway Road"/>
    <n v="77.015717499999994"/>
    <n v="28.465205399999999"/>
    <s v="Bakery"/>
    <s v="Indian Rupees(Rs.)"/>
    <n v="1.2E-2"/>
    <s v="No"/>
    <s v="No"/>
    <s v="No"/>
    <s v="No"/>
    <n v="2"/>
    <n v="25"/>
    <n v="800"/>
    <n v="3.5"/>
    <n v="2018"/>
    <n v="3"/>
    <n v="23"/>
    <d v="2018-03-23T00:00:00"/>
    <n v="9.6"/>
    <n v="831.93599999999992"/>
    <s v="501-1000"/>
    <x v="8"/>
    <x v="10"/>
    <x v="2"/>
  </r>
  <r>
    <n v="3603"/>
    <s v="Pizza Hut Delivery"/>
    <n v="1"/>
    <s v="Gurgaon"/>
    <s v="Omaxe Celebration Mall, Sohna Road, Gurgaon"/>
    <n v="77.043268499999996"/>
    <n v="28.4109555"/>
    <s v="Italian, Pizza, Fast Food"/>
    <s v="Indian Rupees(Rs.)"/>
    <n v="1.2E-2"/>
    <s v="No"/>
    <s v="Yes"/>
    <s v="No"/>
    <s v="No"/>
    <n v="2"/>
    <n v="93"/>
    <n v="800"/>
    <n v="2.2000000000000002"/>
    <n v="2012"/>
    <n v="3"/>
    <n v="16"/>
    <d v="2012-03-16T00:00:00"/>
    <n v="9.6"/>
    <n v="831.93599999999992"/>
    <s v="501-1000"/>
    <x v="1"/>
    <x v="10"/>
    <x v="2"/>
  </r>
  <r>
    <n v="4121"/>
    <s v="Pizza Hut Delivery"/>
    <n v="1"/>
    <s v="Gurgaon"/>
    <s v="Sector 23"/>
    <n v="77.054156899999995"/>
    <n v="28.504121999999999"/>
    <s v="Italian, Pizza, Fast Food"/>
    <s v="Indian Rupees(Rs.)"/>
    <n v="1.2E-2"/>
    <s v="No"/>
    <s v="Yes"/>
    <s v="No"/>
    <s v="No"/>
    <n v="2"/>
    <n v="53"/>
    <n v="800"/>
    <n v="2.7"/>
    <n v="2010"/>
    <n v="3"/>
    <n v="23"/>
    <d v="2010-03-23T00:00:00"/>
    <n v="9.6"/>
    <n v="831.93599999999992"/>
    <s v="501-1000"/>
    <x v="2"/>
    <x v="10"/>
    <x v="2"/>
  </r>
  <r>
    <n v="303709"/>
    <s v="Pizza Hut Delivery"/>
    <n v="1"/>
    <s v="Gurgaon"/>
    <s v="DLF Mega Mall, DLF Phase 1"/>
    <n v="77.093339639999996"/>
    <n v="28.476263029999998"/>
    <s v="Italian, Pizza, Fast Food"/>
    <s v="Indian Rupees(Rs.)"/>
    <n v="1.2E-2"/>
    <s v="No"/>
    <s v="Yes"/>
    <s v="No"/>
    <s v="No"/>
    <n v="2"/>
    <n v="29"/>
    <n v="800"/>
    <n v="2.8"/>
    <n v="2013"/>
    <n v="2"/>
    <n v="13"/>
    <d v="2013-02-13T00:00:00"/>
    <n v="9.6"/>
    <n v="831.93599999999992"/>
    <s v="501-1000"/>
    <x v="7"/>
    <x v="5"/>
    <x v="2"/>
  </r>
  <r>
    <n v="311725"/>
    <s v="Big Jack's"/>
    <n v="1"/>
    <s v="Gurgaon"/>
    <s v="DLF Phase 4"/>
    <n v="77.085918640000003"/>
    <n v="28.469703110000001"/>
    <s v="Continental, Burger, American"/>
    <s v="Indian Rupees(Rs.)"/>
    <n v="1.2E-2"/>
    <s v="No"/>
    <s v="Yes"/>
    <s v="No"/>
    <s v="No"/>
    <n v="2"/>
    <n v="129"/>
    <n v="800"/>
    <n v="3.5"/>
    <n v="2011"/>
    <n v="2"/>
    <n v="8"/>
    <d v="2011-02-08T00:00:00"/>
    <n v="9.6"/>
    <n v="831.93599999999992"/>
    <s v="501-1000"/>
    <x v="5"/>
    <x v="5"/>
    <x v="2"/>
  </r>
  <r>
    <n v="4618"/>
    <s v="Sugar &amp; Spice - Le Marche"/>
    <n v="1"/>
    <s v="Gurgaon"/>
    <s v="DLF South Point Mall, Golf Course Road"/>
    <n v="77.099478099999999"/>
    <n v="28.4476522"/>
    <s v="Bakery, Fast Food"/>
    <s v="Indian Rupees(Rs.)"/>
    <n v="1.2E-2"/>
    <s v="No"/>
    <s v="No"/>
    <s v="No"/>
    <s v="No"/>
    <n v="2"/>
    <n v="107"/>
    <n v="800"/>
    <n v="2.9"/>
    <n v="2013"/>
    <n v="2"/>
    <n v="16"/>
    <d v="2013-02-16T00:00:00"/>
    <n v="9.6"/>
    <n v="831.93599999999992"/>
    <s v="501-1000"/>
    <x v="7"/>
    <x v="5"/>
    <x v="2"/>
  </r>
  <r>
    <n v="308553"/>
    <s v="Midnight Cravings Beyond Control"/>
    <n v="1"/>
    <s v="Gurgaon"/>
    <s v="Golf Course Road"/>
    <n v="77.097513199999995"/>
    <n v="28.4369224"/>
    <s v="North Indian, Mughlai, Chinese"/>
    <s v="Indian Rupees(Rs.)"/>
    <n v="1.2E-2"/>
    <s v="No"/>
    <s v="Yes"/>
    <s v="No"/>
    <s v="No"/>
    <n v="2"/>
    <n v="336"/>
    <n v="800"/>
    <n v="3.3"/>
    <n v="2018"/>
    <n v="2"/>
    <n v="16"/>
    <d v="2018-02-16T00:00:00"/>
    <n v="9.6"/>
    <n v="831.93599999999992"/>
    <s v="501-1000"/>
    <x v="8"/>
    <x v="5"/>
    <x v="2"/>
  </r>
  <r>
    <n v="18430882"/>
    <s v="Chini Bowl"/>
    <n v="1"/>
    <s v="Gurgaon"/>
    <s v="MG Road"/>
    <n v="77.076192700000007"/>
    <n v="28.476071999999998"/>
    <s v="Chinese, Thai, Japanese, Tibetan"/>
    <s v="Indian Rupees(Rs.)"/>
    <n v="1.2E-2"/>
    <s v="No"/>
    <s v="No"/>
    <s v="No"/>
    <s v="No"/>
    <n v="2"/>
    <n v="15"/>
    <n v="800"/>
    <n v="2.8"/>
    <n v="2016"/>
    <n v="2"/>
    <n v="2"/>
    <d v="2016-02-02T00:00:00"/>
    <n v="9.6"/>
    <n v="831.93599999999992"/>
    <s v="501-1000"/>
    <x v="6"/>
    <x v="5"/>
    <x v="2"/>
  </r>
  <r>
    <n v="303859"/>
    <s v="Hangover"/>
    <n v="1"/>
    <s v="Gurgaon"/>
    <s v="Palam Vihar"/>
    <n v="77.0199219"/>
    <n v="28.486525700000001"/>
    <s v="North Indian, Chinese"/>
    <s v="Indian Rupees(Rs.)"/>
    <n v="1.2E-2"/>
    <s v="Yes"/>
    <s v="No"/>
    <s v="No"/>
    <s v="No"/>
    <n v="2"/>
    <n v="11"/>
    <n v="800"/>
    <n v="2.7"/>
    <n v="2017"/>
    <n v="1"/>
    <n v="6"/>
    <d v="2017-01-06T00:00:00"/>
    <n v="9.6"/>
    <n v="831.93599999999992"/>
    <s v="501-1000"/>
    <x v="3"/>
    <x v="2"/>
    <x v="2"/>
  </r>
  <r>
    <n v="304276"/>
    <s v="Green Leaf"/>
    <n v="1"/>
    <s v="Gurgaon"/>
    <s v="The Habitare Hotel, Sector 14"/>
    <n v="77.039569599999993"/>
    <n v="28.466403499999998"/>
    <s v="North Indian, South Indian"/>
    <s v="Indian Rupees(Rs.)"/>
    <n v="1.2E-2"/>
    <s v="Yes"/>
    <s v="No"/>
    <s v="No"/>
    <s v="No"/>
    <n v="2"/>
    <n v="6"/>
    <n v="800"/>
    <n v="3"/>
    <n v="2011"/>
    <n v="1"/>
    <n v="10"/>
    <d v="2011-01-10T00:00:00"/>
    <n v="9.6"/>
    <n v="831.93599999999992"/>
    <s v="501-1000"/>
    <x v="5"/>
    <x v="2"/>
    <x v="2"/>
  </r>
  <r>
    <n v="3483"/>
    <s v="Burmese Kitchen Plus"/>
    <n v="1"/>
    <s v="Gurgaon"/>
    <s v="DLF Phase 1"/>
    <n v="77.100287300000005"/>
    <n v="28.4778552"/>
    <s v="Burmese, Chinese, Thai"/>
    <s v="Indian Rupees(Rs.)"/>
    <n v="1.2E-2"/>
    <s v="No"/>
    <s v="No"/>
    <s v="No"/>
    <s v="No"/>
    <n v="2"/>
    <n v="65"/>
    <n v="800"/>
    <n v="3.4"/>
    <n v="2010"/>
    <n v="12"/>
    <n v="13"/>
    <d v="2010-12-13T00:00:00"/>
    <n v="9.6"/>
    <n v="831.93599999999992"/>
    <s v="501-1000"/>
    <x v="2"/>
    <x v="8"/>
    <x v="3"/>
  </r>
  <r>
    <n v="18285742"/>
    <s v="Shree Rathnam"/>
    <n v="1"/>
    <s v="Gurgaon"/>
    <s v="One Horizon Center, Golf Course Road"/>
    <n v="77.097410100000005"/>
    <n v="28.4511301"/>
    <s v="South Indian, North Indian"/>
    <s v="Indian Rupees(Rs.)"/>
    <n v="1.2E-2"/>
    <s v="Yes"/>
    <s v="Yes"/>
    <s v="No"/>
    <s v="No"/>
    <n v="2"/>
    <n v="36"/>
    <n v="800"/>
    <n v="3.4"/>
    <n v="2010"/>
    <n v="12"/>
    <n v="5"/>
    <d v="2010-12-05T00:00:00"/>
    <n v="9.6"/>
    <n v="831.93599999999992"/>
    <s v="501-1000"/>
    <x v="2"/>
    <x v="8"/>
    <x v="3"/>
  </r>
  <r>
    <n v="311718"/>
    <s v="Fork with Stick"/>
    <n v="1"/>
    <s v="Gurgaon"/>
    <s v="DLF Galleria, DLF Phase 4"/>
    <n v="77.082303199999998"/>
    <n v="28.467431699999999"/>
    <s v="Chinese"/>
    <s v="Indian Rupees(Rs.)"/>
    <n v="1.2E-2"/>
    <s v="Yes"/>
    <s v="Yes"/>
    <s v="No"/>
    <s v="No"/>
    <n v="2"/>
    <n v="169"/>
    <n v="800"/>
    <n v="4"/>
    <n v="2018"/>
    <n v="11"/>
    <n v="4"/>
    <d v="2018-11-04T00:00:00"/>
    <n v="9.6"/>
    <n v="831.93599999999992"/>
    <s v="501-1000"/>
    <x v="8"/>
    <x v="3"/>
    <x v="3"/>
  </r>
  <r>
    <n v="18383525"/>
    <s v="Pind Balluchi"/>
    <n v="1"/>
    <s v="Gurgaon"/>
    <s v="Old Railway Road"/>
    <n v="77.022135899999995"/>
    <n v="28.463999600000001"/>
    <s v="North Indian, Mughlai"/>
    <s v="Indian Rupees(Rs.)"/>
    <n v="1.2E-2"/>
    <s v="No"/>
    <s v="Yes"/>
    <s v="No"/>
    <s v="No"/>
    <n v="2"/>
    <n v="11"/>
    <n v="800"/>
    <n v="2.7"/>
    <n v="2015"/>
    <n v="10"/>
    <n v="8"/>
    <d v="2015-10-08T00:00:00"/>
    <n v="9.6"/>
    <n v="831.93599999999992"/>
    <s v="501-1000"/>
    <x v="0"/>
    <x v="4"/>
    <x v="3"/>
  </r>
  <r>
    <n v="310829"/>
    <s v="DCK- Dana Choga's Kitchen"/>
    <n v="1"/>
    <s v="Gurgaon"/>
    <s v="Sector 7"/>
    <n v="77.017033600000005"/>
    <n v="28.4677392"/>
    <s v="North Indian, Mughlai"/>
    <s v="Indian Rupees(Rs.)"/>
    <n v="1.2E-2"/>
    <s v="No"/>
    <s v="Yes"/>
    <s v="No"/>
    <s v="No"/>
    <n v="2"/>
    <n v="148"/>
    <n v="800"/>
    <n v="3.5"/>
    <n v="2018"/>
    <n v="10"/>
    <n v="13"/>
    <d v="2018-10-13T00:00:00"/>
    <n v="9.6"/>
    <n v="831.93599999999992"/>
    <s v="501-1000"/>
    <x v="8"/>
    <x v="4"/>
    <x v="3"/>
  </r>
  <r>
    <n v="18374686"/>
    <s v="Riders Hub"/>
    <n v="1"/>
    <s v="Gurgaon"/>
    <s v="Udyog Vihar"/>
    <n v="77.087968500000002"/>
    <n v="28.499172399999999"/>
    <s v="Chinese, Continental, North Indian"/>
    <s v="Indian Rupees(Rs.)"/>
    <n v="1.2E-2"/>
    <s v="Yes"/>
    <s v="No"/>
    <s v="No"/>
    <s v="No"/>
    <n v="2"/>
    <n v="11"/>
    <n v="800"/>
    <n v="3.1"/>
    <n v="2010"/>
    <n v="10"/>
    <n v="18"/>
    <d v="2010-10-18T00:00:00"/>
    <n v="9.6"/>
    <n v="831.93599999999992"/>
    <s v="501-1000"/>
    <x v="2"/>
    <x v="4"/>
    <x v="3"/>
  </r>
  <r>
    <n v="302239"/>
    <s v="Pizzoccheri"/>
    <n v="1"/>
    <s v="Gurgaon"/>
    <s v="Unitech Infospace, Sector 21, Gurgaon"/>
    <n v="77.071357930000005"/>
    <n v="28.509547640000001"/>
    <s v="Fast Food, Pizza"/>
    <s v="Indian Rupees(Rs.)"/>
    <n v="1.2E-2"/>
    <s v="Yes"/>
    <s v="No"/>
    <s v="No"/>
    <s v="No"/>
    <n v="2"/>
    <n v="76"/>
    <n v="800"/>
    <n v="3.6"/>
    <n v="2017"/>
    <n v="10"/>
    <n v="23"/>
    <d v="2017-10-23T00:00:00"/>
    <n v="9.6"/>
    <n v="831.93599999999992"/>
    <s v="501-1000"/>
    <x v="3"/>
    <x v="4"/>
    <x v="3"/>
  </r>
  <r>
    <n v="18441539"/>
    <s v="Boozer's"/>
    <n v="1"/>
    <s v="Gurgaon"/>
    <s v="South City 1"/>
    <n v="77.062692999999996"/>
    <n v="28.454257999999999"/>
    <s v="Finger Food, North Indian, Chinese"/>
    <s v="Indian Rupees(Rs.)"/>
    <n v="1.2E-2"/>
    <s v="Yes"/>
    <s v="No"/>
    <s v="No"/>
    <s v="No"/>
    <n v="2"/>
    <n v="0"/>
    <n v="800"/>
    <n v="1"/>
    <n v="2016"/>
    <n v="3"/>
    <n v="27"/>
    <d v="2016-03-27T00:00:00"/>
    <n v="9.6"/>
    <n v="831.93599999999992"/>
    <s v="501-1000"/>
    <x v="6"/>
    <x v="10"/>
    <x v="2"/>
  </r>
  <r>
    <n v="18458335"/>
    <s v="Tanishk Gourmet Indian"/>
    <n v="1"/>
    <s v="Gurgaon"/>
    <s v="Ardee City"/>
    <n v="0"/>
    <n v="0"/>
    <s v="North Indian, Mughlai, Seafood"/>
    <s v="Indian Rupees(Rs.)"/>
    <n v="1.2E-2"/>
    <s v="No"/>
    <s v="No"/>
    <s v="No"/>
    <s v="No"/>
    <n v="2"/>
    <n v="0"/>
    <n v="800"/>
    <n v="1"/>
    <n v="2014"/>
    <n v="1"/>
    <n v="10"/>
    <d v="2014-01-10T00:00:00"/>
    <n v="9.6"/>
    <n v="831.93599999999992"/>
    <s v="501-1000"/>
    <x v="4"/>
    <x v="2"/>
    <x v="2"/>
  </r>
  <r>
    <n v="18460908"/>
    <s v="The Square Meal"/>
    <n v="1"/>
    <s v="Noida"/>
    <s v="Sector 63"/>
    <n v="0"/>
    <n v="0"/>
    <s v="North Indian, South Indian, Chinese"/>
    <s v="Indian Rupees(Rs.)"/>
    <n v="1.2E-2"/>
    <s v="Yes"/>
    <s v="No"/>
    <s v="No"/>
    <s v="No"/>
    <n v="2"/>
    <n v="0"/>
    <n v="800"/>
    <n v="1"/>
    <n v="2010"/>
    <n v="7"/>
    <n v="22"/>
    <d v="2010-07-22T00:00:00"/>
    <n v="9.6"/>
    <n v="831.93599999999992"/>
    <s v="501-1000"/>
    <x v="2"/>
    <x v="11"/>
    <x v="1"/>
  </r>
  <r>
    <n v="18430884"/>
    <s v="Sethi's"/>
    <n v="1"/>
    <s v="Noida"/>
    <s v="Sector 41"/>
    <n v="0"/>
    <n v="0"/>
    <s v="North Indian"/>
    <s v="Indian Rupees(Rs.)"/>
    <n v="1.2E-2"/>
    <s v="No"/>
    <s v="No"/>
    <s v="No"/>
    <s v="No"/>
    <n v="2"/>
    <n v="0"/>
    <n v="800"/>
    <n v="1"/>
    <n v="2016"/>
    <n v="5"/>
    <n v="18"/>
    <d v="2016-05-18T00:00:00"/>
    <n v="9.6"/>
    <n v="831.93599999999992"/>
    <s v="501-1000"/>
    <x v="6"/>
    <x v="7"/>
    <x v="0"/>
  </r>
  <r>
    <n v="311701"/>
    <s v="The Bakery Mart"/>
    <n v="1"/>
    <s v="Noida"/>
    <s v="Sector 93"/>
    <n v="77.382011800000001"/>
    <n v="28.520477899999999"/>
    <s v="Bakery"/>
    <s v="Indian Rupees(Rs.)"/>
    <n v="1.2E-2"/>
    <s v="No"/>
    <s v="No"/>
    <s v="No"/>
    <s v="No"/>
    <n v="2"/>
    <n v="1"/>
    <n v="800"/>
    <n v="1"/>
    <n v="2011"/>
    <n v="8"/>
    <n v="8"/>
    <d v="2011-08-08T00:00:00"/>
    <n v="9.6"/>
    <n v="831.93599999999992"/>
    <s v="501-1000"/>
    <x v="5"/>
    <x v="1"/>
    <x v="1"/>
  </r>
  <r>
    <n v="18468948"/>
    <s v="Royal King"/>
    <n v="1"/>
    <s v="Noida"/>
    <s v="Sector 72"/>
    <n v="77.392176000000006"/>
    <n v="28.5717508"/>
    <s v="North Indian, South Indian, Street Food"/>
    <s v="Indian Rupees(Rs.)"/>
    <n v="1.2E-2"/>
    <s v="Yes"/>
    <s v="No"/>
    <s v="No"/>
    <s v="No"/>
    <n v="2"/>
    <n v="1"/>
    <n v="800"/>
    <n v="1"/>
    <n v="2011"/>
    <n v="2"/>
    <n v="19"/>
    <d v="2011-02-19T00:00:00"/>
    <n v="9.6"/>
    <n v="831.93599999999992"/>
    <s v="501-1000"/>
    <x v="5"/>
    <x v="5"/>
    <x v="2"/>
  </r>
  <r>
    <n v="18372251"/>
    <s v="Your Spicy Kitchen"/>
    <n v="1"/>
    <s v="Noida"/>
    <s v="Sector 110"/>
    <n v="0"/>
    <n v="0"/>
    <s v="Mughlai, Continental, Chinese"/>
    <s v="Indian Rupees(Rs.)"/>
    <n v="1.2E-2"/>
    <s v="Yes"/>
    <s v="No"/>
    <s v="No"/>
    <s v="No"/>
    <n v="2"/>
    <n v="8"/>
    <n v="800"/>
    <n v="3.1"/>
    <n v="2011"/>
    <n v="9"/>
    <n v="23"/>
    <d v="2011-09-23T00:00:00"/>
    <n v="9.6"/>
    <n v="831.93599999999992"/>
    <s v="501-1000"/>
    <x v="5"/>
    <x v="9"/>
    <x v="1"/>
  </r>
  <r>
    <n v="311342"/>
    <s v="WTF - World's Tastiest Food"/>
    <n v="1"/>
    <s v="Noida"/>
    <s v="Sector 41"/>
    <n v="77.358586970000005"/>
    <n v="28.563371530000001"/>
    <s v="North Indian, Chinese"/>
    <s v="Indian Rupees(Rs.)"/>
    <n v="1.2E-2"/>
    <s v="No"/>
    <s v="Yes"/>
    <s v="No"/>
    <s v="No"/>
    <n v="2"/>
    <n v="5"/>
    <n v="800"/>
    <n v="2.4"/>
    <n v="2012"/>
    <n v="9"/>
    <n v="20"/>
    <d v="2012-09-20T00:00:00"/>
    <n v="9.6"/>
    <n v="831.93599999999992"/>
    <s v="501-1000"/>
    <x v="1"/>
    <x v="9"/>
    <x v="1"/>
  </r>
  <r>
    <n v="306023"/>
    <s v="DCK- Dana Choga's Kitchen"/>
    <n v="1"/>
    <s v="Noida"/>
    <s v="Sector 50"/>
    <n v="77.362096899999997"/>
    <n v="28.570261299999999"/>
    <s v="North Indian, Mughlai"/>
    <s v="Indian Rupees(Rs.)"/>
    <n v="1.2E-2"/>
    <s v="No"/>
    <s v="Yes"/>
    <s v="No"/>
    <s v="No"/>
    <n v="2"/>
    <n v="340"/>
    <n v="800"/>
    <n v="2.7"/>
    <n v="2010"/>
    <n v="9"/>
    <n v="3"/>
    <d v="2010-09-03T00:00:00"/>
    <n v="9.6"/>
    <n v="831.93599999999992"/>
    <s v="501-1000"/>
    <x v="2"/>
    <x v="9"/>
    <x v="1"/>
  </r>
  <r>
    <n v="2971"/>
    <s v="Lahori Restaurant"/>
    <n v="1"/>
    <s v="Noida"/>
    <s v="Sector 50"/>
    <n v="77.361982999999995"/>
    <n v="28.5705071"/>
    <s v="North Indian, Chinese"/>
    <s v="Indian Rupees(Rs.)"/>
    <n v="1.2E-2"/>
    <s v="Yes"/>
    <s v="No"/>
    <s v="No"/>
    <s v="No"/>
    <n v="2"/>
    <n v="206"/>
    <n v="800"/>
    <n v="2.5"/>
    <n v="2016"/>
    <n v="9"/>
    <n v="25"/>
    <d v="2016-09-25T00:00:00"/>
    <n v="9.6"/>
    <n v="831.93599999999992"/>
    <s v="501-1000"/>
    <x v="6"/>
    <x v="9"/>
    <x v="1"/>
  </r>
  <r>
    <n v="18252359"/>
    <s v="Rasoi99"/>
    <n v="1"/>
    <s v="Noida"/>
    <s v="Sector 62"/>
    <n v="77.3705298"/>
    <n v="28.619737199999999"/>
    <s v="North Indian, Chinese"/>
    <s v="Indian Rupees(Rs.)"/>
    <n v="1.2E-2"/>
    <s v="No"/>
    <s v="Yes"/>
    <s v="No"/>
    <s v="No"/>
    <n v="2"/>
    <n v="10"/>
    <n v="800"/>
    <n v="3.2"/>
    <n v="2011"/>
    <n v="9"/>
    <n v="8"/>
    <d v="2011-09-08T00:00:00"/>
    <n v="9.6"/>
    <n v="831.93599999999992"/>
    <s v="501-1000"/>
    <x v="5"/>
    <x v="9"/>
    <x v="1"/>
  </r>
  <r>
    <n v="18418250"/>
    <s v="Zooby's Kitchen"/>
    <n v="1"/>
    <s v="Noida"/>
    <s v="Sector 72"/>
    <n v="77.381456299999996"/>
    <n v="28.566359800000001"/>
    <s v="North Indian, Mughlai, Chinese"/>
    <s v="Indian Rupees(Rs.)"/>
    <n v="1.2E-2"/>
    <s v="Yes"/>
    <s v="No"/>
    <s v="No"/>
    <s v="No"/>
    <n v="2"/>
    <n v="31"/>
    <n v="800"/>
    <n v="3.5"/>
    <n v="2018"/>
    <n v="9"/>
    <n v="22"/>
    <d v="2018-09-22T00:00:00"/>
    <n v="9.6"/>
    <n v="831.93599999999992"/>
    <s v="501-1000"/>
    <x v="8"/>
    <x v="9"/>
    <x v="1"/>
  </r>
  <r>
    <n v="18458632"/>
    <s v="Fit Bites"/>
    <n v="1"/>
    <s v="Noida"/>
    <s v="Sector 37"/>
    <n v="77.340721000000002"/>
    <n v="28.566296999999999"/>
    <s v="Healthy Food"/>
    <s v="Indian Rupees(Rs.)"/>
    <n v="1.2E-2"/>
    <s v="Yes"/>
    <s v="Yes"/>
    <s v="No"/>
    <s v="No"/>
    <n v="2"/>
    <n v="26"/>
    <n v="800"/>
    <n v="3.7"/>
    <n v="2012"/>
    <n v="8"/>
    <n v="23"/>
    <d v="2012-08-23T00:00:00"/>
    <n v="9.6"/>
    <n v="831.93599999999992"/>
    <s v="501-1000"/>
    <x v="1"/>
    <x v="1"/>
    <x v="1"/>
  </r>
  <r>
    <n v="2327"/>
    <s v="Pizza Hut Delivery"/>
    <n v="1"/>
    <s v="Noida"/>
    <s v="Sector 50"/>
    <n v="77.362097300000002"/>
    <n v="28.570384900000001"/>
    <s v="Italian, Pizza, Fast Food"/>
    <s v="Indian Rupees(Rs.)"/>
    <n v="1.2E-2"/>
    <s v="No"/>
    <s v="Yes"/>
    <s v="No"/>
    <s v="No"/>
    <n v="2"/>
    <n v="173"/>
    <n v="800"/>
    <n v="2.2999999999999998"/>
    <n v="2013"/>
    <n v="8"/>
    <n v="2"/>
    <d v="2013-08-02T00:00:00"/>
    <n v="9.6"/>
    <n v="831.93599999999992"/>
    <s v="501-1000"/>
    <x v="7"/>
    <x v="1"/>
    <x v="1"/>
  </r>
  <r>
    <n v="1226"/>
    <s v="Pind Balluchi"/>
    <n v="1"/>
    <s v="Noida"/>
    <s v="The Great India Place, Sector 38"/>
    <n v="77.325397899999999"/>
    <n v="28.567158800000001"/>
    <s v="North Indian, Mughlai"/>
    <s v="Indian Rupees(Rs.)"/>
    <n v="1.2E-2"/>
    <s v="Yes"/>
    <s v="Yes"/>
    <s v="No"/>
    <s v="No"/>
    <n v="2"/>
    <n v="793"/>
    <n v="800"/>
    <n v="3.3"/>
    <n v="2017"/>
    <n v="8"/>
    <n v="15"/>
    <d v="2017-08-15T00:00:00"/>
    <n v="9.6"/>
    <n v="831.93599999999992"/>
    <s v="501-1000"/>
    <x v="3"/>
    <x v="1"/>
    <x v="1"/>
  </r>
  <r>
    <n v="18373737"/>
    <s v="Get Set Go"/>
    <n v="1"/>
    <s v="Noida"/>
    <s v="MSX Mall, Greater Noida"/>
    <n v="77.528238900000005"/>
    <n v="28.458076699999999"/>
    <s v="North Indian, Chinese, Continental"/>
    <s v="Indian Rupees(Rs.)"/>
    <n v="1.2E-2"/>
    <s v="No"/>
    <s v="No"/>
    <s v="No"/>
    <s v="No"/>
    <n v="2"/>
    <n v="5"/>
    <n v="800"/>
    <n v="3.1"/>
    <n v="2011"/>
    <n v="7"/>
    <n v="28"/>
    <d v="2011-07-28T00:00:00"/>
    <n v="9.6"/>
    <n v="831.93599999999992"/>
    <s v="501-1000"/>
    <x v="5"/>
    <x v="11"/>
    <x v="1"/>
  </r>
  <r>
    <n v="311186"/>
    <s v="Punjabi Pakwaan"/>
    <n v="1"/>
    <s v="Noida"/>
    <s v="Sector 11"/>
    <n v="77.335715500000006"/>
    <n v="28.5977441"/>
    <s v="North Indian, Chinese"/>
    <s v="Indian Rupees(Rs.)"/>
    <n v="1.2E-2"/>
    <s v="Yes"/>
    <s v="Yes"/>
    <s v="No"/>
    <s v="No"/>
    <n v="2"/>
    <n v="34"/>
    <n v="800"/>
    <n v="3.3"/>
    <n v="2015"/>
    <n v="7"/>
    <n v="10"/>
    <d v="2015-07-10T00:00:00"/>
    <n v="9.6"/>
    <n v="831.93599999999992"/>
    <s v="501-1000"/>
    <x v="0"/>
    <x v="11"/>
    <x v="1"/>
  </r>
  <r>
    <n v="9724"/>
    <s v="Punjabi Pakwaan"/>
    <n v="1"/>
    <s v="Noida"/>
    <s v="Sector 93"/>
    <n v="77.382549999999995"/>
    <n v="28.520079899999999"/>
    <s v="North Indian, Mughlai, Chinese"/>
    <s v="Indian Rupees(Rs.)"/>
    <n v="1.2E-2"/>
    <s v="Yes"/>
    <s v="Yes"/>
    <s v="No"/>
    <s v="No"/>
    <n v="2"/>
    <n v="45"/>
    <n v="800"/>
    <n v="3.1"/>
    <n v="2013"/>
    <n v="7"/>
    <n v="27"/>
    <d v="2013-07-27T00:00:00"/>
    <n v="9.6"/>
    <n v="831.93599999999992"/>
    <s v="501-1000"/>
    <x v="7"/>
    <x v="11"/>
    <x v="1"/>
  </r>
  <r>
    <n v="18433903"/>
    <s v="Club 44"/>
    <n v="1"/>
    <s v="Noida"/>
    <s v="Sector 44"/>
    <n v="77.332184900000001"/>
    <n v="28.558011799999999"/>
    <s v="North Indian"/>
    <s v="Indian Rupees(Rs.)"/>
    <n v="1.2E-2"/>
    <s v="No"/>
    <s v="No"/>
    <s v="No"/>
    <s v="No"/>
    <n v="2"/>
    <n v="11"/>
    <n v="800"/>
    <n v="3.2"/>
    <n v="2017"/>
    <n v="6"/>
    <n v="25"/>
    <d v="2017-06-25T00:00:00"/>
    <n v="9.6"/>
    <n v="831.93599999999992"/>
    <s v="501-1000"/>
    <x v="3"/>
    <x v="0"/>
    <x v="0"/>
  </r>
  <r>
    <n v="311341"/>
    <s v="WTF - World's Tastiest Food"/>
    <n v="1"/>
    <s v="Noida"/>
    <s v="Sector 50"/>
    <n v="77.370620000000002"/>
    <n v="28.572800000000001"/>
    <s v="North Indian, Chinese"/>
    <s v="Indian Rupees(Rs.)"/>
    <n v="1.2E-2"/>
    <s v="No"/>
    <s v="Yes"/>
    <s v="No"/>
    <s v="No"/>
    <n v="2"/>
    <n v="21"/>
    <n v="800"/>
    <n v="2.4"/>
    <n v="2010"/>
    <n v="6"/>
    <n v="7"/>
    <d v="2010-06-07T00:00:00"/>
    <n v="9.6"/>
    <n v="831.93599999999992"/>
    <s v="501-1000"/>
    <x v="2"/>
    <x v="0"/>
    <x v="0"/>
  </r>
  <r>
    <n v="302144"/>
    <s v="Grand Heritage Resort"/>
    <n v="1"/>
    <s v="Noida"/>
    <s v="Greater Noida"/>
    <n v="77.523779200000007"/>
    <n v="28.4764154"/>
    <s v="North Indian, Chinese"/>
    <s v="Indian Rupees(Rs.)"/>
    <n v="1.2E-2"/>
    <s v="Yes"/>
    <s v="No"/>
    <s v="No"/>
    <s v="No"/>
    <n v="2"/>
    <n v="17"/>
    <n v="800"/>
    <n v="3.1"/>
    <n v="2017"/>
    <n v="5"/>
    <n v="22"/>
    <d v="2017-05-22T00:00:00"/>
    <n v="9.6"/>
    <n v="831.93599999999992"/>
    <s v="501-1000"/>
    <x v="3"/>
    <x v="7"/>
    <x v="0"/>
  </r>
  <r>
    <n v="395"/>
    <s v="Pizza Hut Delivery"/>
    <n v="1"/>
    <s v="Noida"/>
    <s v="Sector 27"/>
    <n v="77.328325000000007"/>
    <n v="28.577548199999999"/>
    <s v="Italian, Pizza, Fast Food"/>
    <s v="Indian Rupees(Rs.)"/>
    <n v="1.2E-2"/>
    <s v="No"/>
    <s v="Yes"/>
    <s v="No"/>
    <s v="No"/>
    <n v="2"/>
    <n v="62"/>
    <n v="800"/>
    <n v="2.2999999999999998"/>
    <n v="2011"/>
    <n v="5"/>
    <n v="15"/>
    <d v="2011-05-15T00:00:00"/>
    <n v="9.6"/>
    <n v="831.93599999999992"/>
    <s v="501-1000"/>
    <x v="5"/>
    <x v="7"/>
    <x v="0"/>
  </r>
  <r>
    <n v="1722"/>
    <s v="Punjabi Dhaba 61"/>
    <n v="1"/>
    <s v="Noida"/>
    <s v="Supertech Shopprix Mall, Sector 61"/>
    <n v="77.364916899999997"/>
    <n v="28.597129800000001"/>
    <s v="North Indian, Mughlai, Chinese"/>
    <s v="Indian Rupees(Rs.)"/>
    <n v="1.2E-2"/>
    <s v="Yes"/>
    <s v="Yes"/>
    <s v="No"/>
    <s v="No"/>
    <n v="2"/>
    <n v="75"/>
    <n v="800"/>
    <n v="2.6"/>
    <n v="2016"/>
    <n v="5"/>
    <n v="12"/>
    <d v="2016-05-12T00:00:00"/>
    <n v="9.6"/>
    <n v="831.93599999999992"/>
    <s v="501-1000"/>
    <x v="6"/>
    <x v="7"/>
    <x v="0"/>
  </r>
  <r>
    <n v="18371428"/>
    <s v="Theyö_Ÿö«ó"/>
    <n v="1"/>
    <s v="Noida"/>
    <s v="Sector 110"/>
    <n v="77.38501411"/>
    <n v="28.528404559999998"/>
    <s v="North Indian, Mughlai, Chinese"/>
    <s v="Indian Rupees(Rs.)"/>
    <n v="1.2E-2"/>
    <s v="No"/>
    <s v="Yes"/>
    <s v="No"/>
    <s v="No"/>
    <n v="2"/>
    <n v="13"/>
    <n v="800"/>
    <n v="3.4"/>
    <n v="2011"/>
    <n v="4"/>
    <n v="16"/>
    <d v="2011-04-16T00:00:00"/>
    <n v="9.6"/>
    <n v="831.93599999999992"/>
    <s v="501-1000"/>
    <x v="5"/>
    <x v="6"/>
    <x v="0"/>
  </r>
  <r>
    <n v="18268724"/>
    <s v="The Saffron Boutique"/>
    <n v="1"/>
    <s v="Noida"/>
    <s v="Sector 110"/>
    <n v="77.366642990000003"/>
    <n v="28.53934598"/>
    <s v="North Indian, Chinese"/>
    <s v="Indian Rupees(Rs.)"/>
    <n v="1.2E-2"/>
    <s v="Yes"/>
    <s v="No"/>
    <s v="No"/>
    <s v="No"/>
    <n v="2"/>
    <n v="175"/>
    <n v="800"/>
    <n v="4"/>
    <n v="2014"/>
    <n v="2"/>
    <n v="26"/>
    <d v="2014-02-26T00:00:00"/>
    <n v="9.6"/>
    <n v="831.93599999999992"/>
    <s v="501-1000"/>
    <x v="4"/>
    <x v="5"/>
    <x v="2"/>
  </r>
  <r>
    <n v="310875"/>
    <s v="Shree Rathnam"/>
    <n v="1"/>
    <s v="Noida"/>
    <s v="Sector 15"/>
    <n v="77.311945199999997"/>
    <n v="28.583284599999999"/>
    <s v="South Indian, North Indian, Chinese"/>
    <s v="Indian Rupees(Rs.)"/>
    <n v="1.2E-2"/>
    <s v="Yes"/>
    <s v="Yes"/>
    <s v="No"/>
    <s v="No"/>
    <n v="2"/>
    <n v="57"/>
    <n v="800"/>
    <n v="3.3"/>
    <n v="2015"/>
    <n v="2"/>
    <n v="21"/>
    <d v="2015-02-21T00:00:00"/>
    <n v="9.6"/>
    <n v="831.93599999999992"/>
    <s v="501-1000"/>
    <x v="0"/>
    <x v="5"/>
    <x v="2"/>
  </r>
  <r>
    <n v="18311928"/>
    <s v="Elixir Health Cafí©"/>
    <n v="1"/>
    <s v="Noida"/>
    <s v="Sector 30"/>
    <n v="77.340832599999999"/>
    <n v="28.572471100000001"/>
    <s v="Cafe, Healthy Food, Continental, Italian, Asian"/>
    <s v="Indian Rupees(Rs.)"/>
    <n v="1.2E-2"/>
    <s v="Yes"/>
    <s v="Yes"/>
    <s v="No"/>
    <s v="No"/>
    <n v="2"/>
    <n v="131"/>
    <n v="800"/>
    <n v="3.7"/>
    <n v="2016"/>
    <n v="2"/>
    <n v="19"/>
    <d v="2016-02-19T00:00:00"/>
    <n v="9.6"/>
    <n v="831.93599999999992"/>
    <s v="501-1000"/>
    <x v="6"/>
    <x v="5"/>
    <x v="2"/>
  </r>
  <r>
    <n v="309641"/>
    <s v="Knights Chaska"/>
    <n v="1"/>
    <s v="Noida"/>
    <s v="Ansal Plaza Mall, Greater Noida"/>
    <n v="77.507834299999999"/>
    <n v="28.464434300000001"/>
    <s v="North Indian, Chinese"/>
    <s v="Indian Rupees(Rs.)"/>
    <n v="1.2E-2"/>
    <s v="Yes"/>
    <s v="No"/>
    <s v="No"/>
    <s v="No"/>
    <n v="2"/>
    <n v="6"/>
    <n v="800"/>
    <n v="2.9"/>
    <n v="2014"/>
    <n v="1"/>
    <n v="6"/>
    <d v="2014-01-06T00:00:00"/>
    <n v="9.6"/>
    <n v="831.93599999999992"/>
    <s v="501-1000"/>
    <x v="4"/>
    <x v="2"/>
    <x v="2"/>
  </r>
  <r>
    <n v="3764"/>
    <s v="Kamboj's"/>
    <n v="1"/>
    <s v="Noida"/>
    <s v="Sector 110"/>
    <n v="77.386387069999998"/>
    <n v="28.532101610000002"/>
    <s v="North Indian, Mughlai, Chinese"/>
    <s v="Indian Rupees(Rs.)"/>
    <n v="1.2E-2"/>
    <s v="Yes"/>
    <s v="Yes"/>
    <s v="No"/>
    <s v="No"/>
    <n v="2"/>
    <n v="76"/>
    <n v="800"/>
    <n v="2.4"/>
    <n v="2012"/>
    <n v="1"/>
    <n v="24"/>
    <d v="2012-01-24T00:00:00"/>
    <n v="9.6"/>
    <n v="831.93599999999992"/>
    <s v="501-1000"/>
    <x v="1"/>
    <x v="2"/>
    <x v="2"/>
  </r>
  <r>
    <n v="457"/>
    <s v="Kamboj's"/>
    <n v="1"/>
    <s v="Noida"/>
    <s v="Sector 37"/>
    <n v="77.340277499999999"/>
    <n v="28.566140699999998"/>
    <s v="North Indian, Mughlai, Chinese"/>
    <s v="Indian Rupees(Rs.)"/>
    <n v="1.2E-2"/>
    <s v="Yes"/>
    <s v="Yes"/>
    <s v="No"/>
    <s v="No"/>
    <n v="2"/>
    <n v="239"/>
    <n v="800"/>
    <n v="2.8"/>
    <n v="2013"/>
    <n v="1"/>
    <n v="21"/>
    <d v="2013-01-21T00:00:00"/>
    <n v="9.6"/>
    <n v="831.93599999999992"/>
    <s v="501-1000"/>
    <x v="7"/>
    <x v="2"/>
    <x v="2"/>
  </r>
  <r>
    <n v="18332475"/>
    <s v="Second Home"/>
    <n v="1"/>
    <s v="Noida"/>
    <s v="Sector 51"/>
    <n v="77.365864799999997"/>
    <n v="28.5796721"/>
    <s v="Chinese, North Indian"/>
    <s v="Indian Rupees(Rs.)"/>
    <n v="1.2E-2"/>
    <s v="Yes"/>
    <s v="No"/>
    <s v="No"/>
    <s v="No"/>
    <n v="2"/>
    <n v="3"/>
    <n v="800"/>
    <n v="1"/>
    <n v="2014"/>
    <n v="1"/>
    <n v="21"/>
    <d v="2014-01-21T00:00:00"/>
    <n v="9.6"/>
    <n v="831.93599999999992"/>
    <s v="501-1000"/>
    <x v="4"/>
    <x v="2"/>
    <x v="2"/>
  </r>
  <r>
    <n v="304636"/>
    <s v="Pizza Hut Delivery"/>
    <n v="1"/>
    <s v="Noida"/>
    <s v="Sector 110"/>
    <n v="77.387365740000007"/>
    <n v="28.533975269999999"/>
    <s v="Italian, Pizza"/>
    <s v="Indian Rupees(Rs.)"/>
    <n v="1.2E-2"/>
    <s v="No"/>
    <s v="Yes"/>
    <s v="No"/>
    <s v="No"/>
    <n v="2"/>
    <n v="94"/>
    <n v="800"/>
    <n v="2.2999999999999998"/>
    <n v="2017"/>
    <n v="11"/>
    <n v="12"/>
    <d v="2017-11-12T00:00:00"/>
    <n v="9.6"/>
    <n v="831.93599999999992"/>
    <s v="501-1000"/>
    <x v="3"/>
    <x v="3"/>
    <x v="3"/>
  </r>
  <r>
    <n v="308725"/>
    <s v="Chawla'sŒ_"/>
    <n v="1"/>
    <s v="Noida"/>
    <s v="Sector 50"/>
    <n v="77.362096899999997"/>
    <n v="28.570261299999999"/>
    <s v="North Indian, Mughlai, Chinese"/>
    <s v="Indian Rupees(Rs.)"/>
    <n v="1.2E-2"/>
    <s v="Yes"/>
    <s v="Yes"/>
    <s v="No"/>
    <s v="No"/>
    <n v="2"/>
    <n v="91"/>
    <n v="800"/>
    <n v="2.2999999999999998"/>
    <n v="2015"/>
    <n v="11"/>
    <n v="1"/>
    <d v="2015-11-01T00:00:00"/>
    <n v="9.6"/>
    <n v="831.93599999999992"/>
    <s v="501-1000"/>
    <x v="0"/>
    <x v="3"/>
    <x v="3"/>
  </r>
  <r>
    <n v="18258491"/>
    <s v="Bebbe Da Degh"/>
    <n v="1"/>
    <s v="Noida"/>
    <s v="Sector 52"/>
    <n v="77.362545499999996"/>
    <n v="28.5867115"/>
    <s v="North Indian"/>
    <s v="Indian Rupees(Rs.)"/>
    <n v="1.2E-2"/>
    <s v="No"/>
    <s v="No"/>
    <s v="No"/>
    <s v="No"/>
    <n v="2"/>
    <n v="65"/>
    <n v="800"/>
    <n v="3.2"/>
    <n v="2016"/>
    <n v="11"/>
    <n v="5"/>
    <d v="2016-11-05T00:00:00"/>
    <n v="9.6"/>
    <n v="831.93599999999992"/>
    <s v="501-1000"/>
    <x v="6"/>
    <x v="3"/>
    <x v="3"/>
  </r>
  <r>
    <n v="18287399"/>
    <s v="Kaka Ji Restaurant"/>
    <n v="1"/>
    <s v="Noida"/>
    <s v="Sector 53"/>
    <n v="77.360751199999996"/>
    <n v="28.590666599999999"/>
    <s v="North Indian, Mughlai"/>
    <s v="Indian Rupees(Rs.)"/>
    <n v="1.2E-2"/>
    <s v="No"/>
    <s v="Yes"/>
    <s v="No"/>
    <s v="No"/>
    <n v="2"/>
    <n v="6"/>
    <n v="800"/>
    <n v="2.9"/>
    <n v="2014"/>
    <n v="11"/>
    <n v="2"/>
    <d v="2014-11-02T00:00:00"/>
    <n v="9.6"/>
    <n v="831.93599999999992"/>
    <s v="501-1000"/>
    <x v="4"/>
    <x v="3"/>
    <x v="3"/>
  </r>
  <r>
    <n v="18337921"/>
    <s v="Melting Flavours"/>
    <n v="1"/>
    <s v="Noida"/>
    <s v="Sector 72"/>
    <n v="77.381092199999998"/>
    <n v="28.566396600000001"/>
    <s v="North Indian"/>
    <s v="Indian Rupees(Rs.)"/>
    <n v="1.2E-2"/>
    <s v="No"/>
    <s v="Yes"/>
    <s v="No"/>
    <s v="No"/>
    <n v="2"/>
    <n v="21"/>
    <n v="800"/>
    <n v="3.4"/>
    <n v="2016"/>
    <n v="10"/>
    <n v="12"/>
    <d v="2016-10-12T00:00:00"/>
    <n v="9.6"/>
    <n v="831.93599999999992"/>
    <s v="501-1000"/>
    <x v="6"/>
    <x v="4"/>
    <x v="3"/>
  </r>
  <r>
    <n v="302421"/>
    <s v="Shree Rathnam"/>
    <n v="1"/>
    <s v="Noida"/>
    <s v="The Great India Place, Sector 38"/>
    <n v="77.326138200000003"/>
    <n v="28.568013199999999"/>
    <s v="South Indian, North Indian, Chinese"/>
    <s v="Indian Rupees(Rs.)"/>
    <n v="1.2E-2"/>
    <s v="No"/>
    <s v="No"/>
    <s v="No"/>
    <s v="No"/>
    <n v="2"/>
    <n v="139"/>
    <n v="800"/>
    <n v="3.5"/>
    <n v="2010"/>
    <n v="10"/>
    <n v="27"/>
    <d v="2010-10-27T00:00:00"/>
    <n v="9.6"/>
    <n v="831.93599999999992"/>
    <s v="501-1000"/>
    <x v="2"/>
    <x v="4"/>
    <x v="3"/>
  </r>
  <r>
    <n v="309111"/>
    <s v="Paddy's Cafe"/>
    <n v="1"/>
    <s v="Noida"/>
    <s v="Sector 18"/>
    <n v="77.324656360000006"/>
    <n v="28.568222500000001"/>
    <s v="Cafe"/>
    <s v="Indian Rupees(Rs.)"/>
    <n v="1.2E-2"/>
    <s v="Yes"/>
    <s v="Yes"/>
    <s v="No"/>
    <s v="No"/>
    <n v="2"/>
    <n v="302"/>
    <n v="800"/>
    <n v="3.7"/>
    <n v="2011"/>
    <n v="5"/>
    <n v="23"/>
    <d v="2011-05-23T00:00:00"/>
    <n v="9.6"/>
    <n v="831.93599999999992"/>
    <s v="501-1000"/>
    <x v="5"/>
    <x v="7"/>
    <x v="0"/>
  </r>
  <r>
    <n v="18216913"/>
    <s v="Bikkgane Biryani"/>
    <n v="1"/>
    <s v="Noida"/>
    <s v="Sector 18"/>
    <n v="77.324431390000001"/>
    <n v="28.570139690000001"/>
    <s v="Biryani, North Indian, Hyderabadi"/>
    <s v="Indian Rupees(Rs.)"/>
    <n v="1.2E-2"/>
    <s v="Yes"/>
    <s v="Yes"/>
    <s v="No"/>
    <s v="No"/>
    <n v="2"/>
    <n v="612"/>
    <n v="800"/>
    <n v="3.8"/>
    <n v="2011"/>
    <n v="4"/>
    <n v="19"/>
    <d v="2011-04-19T00:00:00"/>
    <n v="9.6"/>
    <n v="831.93599999999992"/>
    <s v="501-1000"/>
    <x v="5"/>
    <x v="6"/>
    <x v="0"/>
  </r>
  <r>
    <n v="18228855"/>
    <s v="Fit Bites"/>
    <n v="1"/>
    <s v="Noida"/>
    <s v="Sector 18"/>
    <n v="77.325141169999995"/>
    <n v="28.571013610000001"/>
    <s v="Healthy Food"/>
    <s v="Indian Rupees(Rs.)"/>
    <n v="1.2E-2"/>
    <s v="No"/>
    <s v="Yes"/>
    <s v="No"/>
    <s v="No"/>
    <n v="2"/>
    <n v="154"/>
    <n v="800"/>
    <n v="3.8"/>
    <n v="2015"/>
    <n v="1"/>
    <n v="2"/>
    <d v="2015-01-02T00:00:00"/>
    <n v="9.6"/>
    <n v="831.93599999999992"/>
    <s v="501-1000"/>
    <x v="0"/>
    <x v="2"/>
    <x v="2"/>
  </r>
  <r>
    <n v="309558"/>
    <s v="Shree Rathnam"/>
    <n v="1"/>
    <s v="Faridabad"/>
    <s v="Crown Plaza Mall, Sector 15, Faridabad"/>
    <n v="77.3128332"/>
    <n v="28.397424000000001"/>
    <s v="South Indian, North Indian, Chinese"/>
    <s v="Indian Rupees(Rs.)"/>
    <n v="1.2E-2"/>
    <s v="No"/>
    <s v="Yes"/>
    <s v="No"/>
    <s v="No"/>
    <n v="2"/>
    <n v="48"/>
    <n v="800"/>
    <n v="3.4"/>
    <n v="2012"/>
    <n v="9"/>
    <n v="2"/>
    <d v="2012-09-02T00:00:00"/>
    <n v="9.6"/>
    <n v="831.93599999999992"/>
    <s v="501-1000"/>
    <x v="1"/>
    <x v="9"/>
    <x v="1"/>
  </r>
  <r>
    <n v="18421024"/>
    <s v="Open Yard"/>
    <n v="1"/>
    <s v="Faridabad"/>
    <s v="Sector 16"/>
    <n v="77.3199015"/>
    <n v="28.409565199999999"/>
    <s v="North Indian, Chinese, Continental"/>
    <s v="Indian Rupees(Rs.)"/>
    <n v="1.2E-2"/>
    <s v="Yes"/>
    <s v="No"/>
    <s v="No"/>
    <s v="No"/>
    <n v="2"/>
    <n v="14"/>
    <n v="800"/>
    <n v="3.3"/>
    <n v="2010"/>
    <n v="3"/>
    <n v="26"/>
    <d v="2010-03-26T00:00:00"/>
    <n v="9.6"/>
    <n v="831.93599999999992"/>
    <s v="501-1000"/>
    <x v="2"/>
    <x v="10"/>
    <x v="2"/>
  </r>
  <r>
    <n v="304112"/>
    <s v="Shree Rathnam"/>
    <n v="1"/>
    <s v="Faridabad"/>
    <s v="Sector 34"/>
    <n v="77.310719500000005"/>
    <n v="28.471412999999998"/>
    <s v="South Indian, North Indian, Chinese"/>
    <s v="Indian Rupees(Rs.)"/>
    <n v="1.2E-2"/>
    <s v="No"/>
    <s v="No"/>
    <s v="No"/>
    <s v="No"/>
    <n v="2"/>
    <n v="29"/>
    <n v="800"/>
    <n v="2.7"/>
    <n v="2017"/>
    <n v="1"/>
    <n v="24"/>
    <d v="2017-01-24T00:00:00"/>
    <n v="9.6"/>
    <n v="831.93599999999992"/>
    <s v="501-1000"/>
    <x v="3"/>
    <x v="2"/>
    <x v="2"/>
  </r>
  <r>
    <n v="312688"/>
    <s v="Bake Your Dreamz"/>
    <n v="1"/>
    <s v="Faridabad"/>
    <s v="Sector 9"/>
    <n v="0"/>
    <n v="0"/>
    <s v="Bakery, Desserts"/>
    <s v="Indian Rupees(Rs.)"/>
    <n v="1.2E-2"/>
    <s v="No"/>
    <s v="No"/>
    <s v="No"/>
    <s v="No"/>
    <n v="2"/>
    <n v="3"/>
    <n v="800"/>
    <n v="1"/>
    <n v="2017"/>
    <n v="11"/>
    <n v="11"/>
    <d v="2017-11-11T00:00:00"/>
    <n v="9.6"/>
    <n v="831.93599999999992"/>
    <s v="501-1000"/>
    <x v="3"/>
    <x v="3"/>
    <x v="3"/>
  </r>
  <r>
    <n v="18258480"/>
    <s v="Chimney"/>
    <n v="1"/>
    <s v="Faridabad"/>
    <s v="Sector 11"/>
    <n v="77.319025999999994"/>
    <n v="28.372517200000001"/>
    <s v="North Indian, Mughlai, Chinese"/>
    <s v="Indian Rupees(Rs.)"/>
    <n v="1.2E-2"/>
    <s v="Yes"/>
    <s v="Yes"/>
    <s v="No"/>
    <s v="No"/>
    <n v="2"/>
    <n v="25"/>
    <n v="800"/>
    <n v="3.3"/>
    <n v="2015"/>
    <n v="10"/>
    <n v="19"/>
    <d v="2015-10-19T00:00:00"/>
    <n v="9.6"/>
    <n v="831.93599999999992"/>
    <s v="501-1000"/>
    <x v="0"/>
    <x v="4"/>
    <x v="3"/>
  </r>
  <r>
    <n v="90499"/>
    <s v="Coffee Cup"/>
    <n v="1"/>
    <s v="Secunderabad"/>
    <s v="Sainikpuri"/>
    <n v="78.5521107"/>
    <n v="17.483215900000001"/>
    <s v="Cafe, Continental"/>
    <s v="Indian Rupees(Rs.)"/>
    <n v="1.2E-2"/>
    <s v="Yes"/>
    <s v="No"/>
    <s v="No"/>
    <s v="No"/>
    <n v="2"/>
    <n v="1408"/>
    <n v="800"/>
    <n v="4.5999999999999996"/>
    <n v="2013"/>
    <n v="9"/>
    <n v="3"/>
    <d v="2013-09-03T00:00:00"/>
    <n v="9.6"/>
    <n v="831.93599999999992"/>
    <s v="501-1000"/>
    <x v="7"/>
    <x v="9"/>
    <x v="1"/>
  </r>
  <r>
    <n v="69024"/>
    <s v="That Madras Place"/>
    <n v="1"/>
    <s v="Chennai"/>
    <s v="Adyar"/>
    <n v="80.250743999999997"/>
    <n v="13.005800600000001"/>
    <s v="European, Italian, Desserts"/>
    <s v="Indian Rupees(Rs.)"/>
    <n v="1.2E-2"/>
    <s v="Yes"/>
    <s v="Yes"/>
    <s v="No"/>
    <s v="No"/>
    <n v="2"/>
    <n v="1810"/>
    <n v="800"/>
    <n v="4.2"/>
    <n v="2018"/>
    <n v="6"/>
    <n v="11"/>
    <d v="2018-06-11T00:00:00"/>
    <n v="9.6"/>
    <n v="831.93599999999992"/>
    <s v="501-1000"/>
    <x v="8"/>
    <x v="0"/>
    <x v="0"/>
  </r>
  <r>
    <n v="72475"/>
    <s v="Haunted"/>
    <n v="1"/>
    <s v="Chennai"/>
    <s v="Anna Nagar East"/>
    <n v="80.220672300000004"/>
    <n v="13.0864385"/>
    <s v="North Indian, Chinese, Arabian"/>
    <s v="Indian Rupees(Rs.)"/>
    <n v="1.2E-2"/>
    <s v="Yes"/>
    <s v="Yes"/>
    <s v="No"/>
    <s v="No"/>
    <n v="2"/>
    <n v="519"/>
    <n v="800"/>
    <n v="3.8"/>
    <n v="2010"/>
    <n v="6"/>
    <n v="26"/>
    <d v="2010-06-26T00:00:00"/>
    <n v="9.6"/>
    <n v="831.93599999999992"/>
    <s v="501-1000"/>
    <x v="2"/>
    <x v="0"/>
    <x v="0"/>
  </r>
  <r>
    <n v="20747"/>
    <s v="India Restaurant"/>
    <n v="1"/>
    <s v="Kolkata"/>
    <s v="Kidderpore"/>
    <n v="88.322336500000006"/>
    <n v="22.538998899999999"/>
    <s v="Biryani, North Indian, Chinese, Mughlai"/>
    <s v="Indian Rupees(Rs.)"/>
    <n v="1.2E-2"/>
    <s v="Yes"/>
    <s v="Yes"/>
    <s v="No"/>
    <s v="No"/>
    <n v="2"/>
    <n v="1219"/>
    <n v="800"/>
    <n v="4.5999999999999996"/>
    <n v="2011"/>
    <n v="4"/>
    <n v="19"/>
    <d v="2011-04-19T00:00:00"/>
    <n v="9.6"/>
    <n v="831.93599999999992"/>
    <s v="501-1000"/>
    <x v="5"/>
    <x v="6"/>
    <x v="0"/>
  </r>
  <r>
    <n v="6507967"/>
    <s v="Tales &amp; Spirits"/>
    <n v="1"/>
    <s v="Pune"/>
    <s v="Senapati Bapat Road"/>
    <n v="73.828971899999999"/>
    <n v="18.530962599999999"/>
    <s v="Italian, Continental, Cafe"/>
    <s v="Indian Rupees(Rs.)"/>
    <n v="1.2E-2"/>
    <s v="Yes"/>
    <s v="Yes"/>
    <s v="No"/>
    <s v="No"/>
    <n v="2"/>
    <n v="997"/>
    <n v="800"/>
    <n v="4.0999999999999996"/>
    <n v="2015"/>
    <n v="12"/>
    <n v="22"/>
    <d v="2015-12-22T00:00:00"/>
    <n v="9.6"/>
    <n v="831.93599999999992"/>
    <s v="501-1000"/>
    <x v="0"/>
    <x v="8"/>
    <x v="3"/>
  </r>
  <r>
    <n v="51040"/>
    <s v="Truffles"/>
    <n v="1"/>
    <s v="Bangalore"/>
    <s v="Koramangala 5th Block"/>
    <n v="77.614292689999999"/>
    <n v="12.933297639999999"/>
    <s v="American, Burger, Cafe"/>
    <s v="Indian Rupees(Rs.)"/>
    <n v="1.2E-2"/>
    <s v="No"/>
    <s v="Yes"/>
    <s v="No"/>
    <s v="No"/>
    <n v="2"/>
    <n v="9667"/>
    <n v="800"/>
    <n v="4.7"/>
    <n v="2011"/>
    <n v="8"/>
    <n v="16"/>
    <d v="2011-08-16T00:00:00"/>
    <n v="9.6"/>
    <n v="831.93599999999992"/>
    <s v="501-1000"/>
    <x v="5"/>
    <x v="1"/>
    <x v="1"/>
  </r>
  <r>
    <n v="102531"/>
    <s v="Cafe LazyMojo"/>
    <n v="1"/>
    <s v="Jaipur"/>
    <s v="Malviya Nagar"/>
    <n v="75.800511540000002"/>
    <n v="26.849595579999999"/>
    <s v="Cafe, Mexican, Italian, Continental"/>
    <s v="Indian Rupees(Rs.)"/>
    <n v="1.2E-2"/>
    <s v="No"/>
    <s v="Yes"/>
    <s v="No"/>
    <s v="No"/>
    <n v="2"/>
    <n v="798"/>
    <n v="800"/>
    <n v="4.3"/>
    <n v="2014"/>
    <n v="8"/>
    <n v="10"/>
    <d v="2014-08-10T00:00:00"/>
    <n v="9.6"/>
    <n v="831.93599999999992"/>
    <s v="501-1000"/>
    <x v="4"/>
    <x v="1"/>
    <x v="1"/>
  </r>
  <r>
    <n v="102867"/>
    <s v="Calzone- Dine &amp; Rooftop Lounge"/>
    <n v="1"/>
    <s v="Jaipur"/>
    <s v="Vidhyadhar Nagar"/>
    <n v="75.776649000000006"/>
    <n v="26.9564308"/>
    <s v="Continental, Mexican, North Indian, Chinese"/>
    <s v="Indian Rupees(Rs.)"/>
    <n v="1.2E-2"/>
    <s v="No"/>
    <s v="Yes"/>
    <s v="No"/>
    <s v="No"/>
    <n v="2"/>
    <n v="112"/>
    <n v="800"/>
    <n v="3.7"/>
    <n v="2015"/>
    <n v="7"/>
    <n v="2"/>
    <d v="2015-07-02T00:00:00"/>
    <n v="9.6"/>
    <n v="831.93599999999992"/>
    <s v="501-1000"/>
    <x v="0"/>
    <x v="11"/>
    <x v="1"/>
  </r>
  <r>
    <n v="34757"/>
    <s v="Joey's Pizza"/>
    <n v="1"/>
    <s v="Mumbai"/>
    <s v="Malad West"/>
    <n v="72.834715000000003"/>
    <n v="19.178321"/>
    <s v="Pizza"/>
    <s v="Indian Rupees(Rs.)"/>
    <n v="1.2E-2"/>
    <s v="No"/>
    <s v="Yes"/>
    <s v="No"/>
    <s v="No"/>
    <n v="2"/>
    <n v="2662"/>
    <n v="800"/>
    <n v="4.5"/>
    <n v="2010"/>
    <n v="4"/>
    <n v="1"/>
    <d v="2010-04-01T00:00:00"/>
    <n v="9.6"/>
    <n v="831.93599999999992"/>
    <s v="501-1000"/>
    <x v="2"/>
    <x v="6"/>
    <x v="0"/>
  </r>
  <r>
    <n v="18260777"/>
    <s v="Kuchi n Kream"/>
    <n v="1"/>
    <s v="Coimbatore"/>
    <s v="Gandhipuram"/>
    <n v="76.972075700000005"/>
    <n v="11.016298450000001"/>
    <s v="Cafe, Continental, Fast Food"/>
    <s v="Indian Rupees(Rs.)"/>
    <n v="1.2E-2"/>
    <s v="No"/>
    <s v="Yes"/>
    <s v="No"/>
    <s v="No"/>
    <n v="3"/>
    <n v="202"/>
    <n v="800"/>
    <n v="4.5999999999999996"/>
    <n v="2011"/>
    <n v="11"/>
    <n v="15"/>
    <d v="2011-11-15T00:00:00"/>
    <n v="9.6"/>
    <n v="831.93599999999992"/>
    <s v="501-1000"/>
    <x v="5"/>
    <x v="3"/>
    <x v="3"/>
  </r>
  <r>
    <n v="1402050"/>
    <s v="Mocha"/>
    <n v="1"/>
    <s v="Indore"/>
    <s v="YN Road"/>
    <n v="75.8747647"/>
    <n v="22.7322253"/>
    <s v="Cafe, Continental, Italian, Street Food"/>
    <s v="Indian Rupees(Rs.)"/>
    <n v="1.2E-2"/>
    <s v="No"/>
    <s v="No"/>
    <s v="No"/>
    <s v="No"/>
    <n v="3"/>
    <n v="341"/>
    <n v="800"/>
    <n v="4"/>
    <n v="2018"/>
    <n v="9"/>
    <n v="28"/>
    <d v="2018-09-28T00:00:00"/>
    <n v="9.6"/>
    <n v="831.93599999999992"/>
    <s v="501-1000"/>
    <x v="8"/>
    <x v="9"/>
    <x v="1"/>
  </r>
  <r>
    <n v="2300483"/>
    <s v="The Zaffran"/>
    <n v="1"/>
    <s v="Kanpur"/>
    <s v="Ashok Nagar"/>
    <n v="80.313563569999999"/>
    <n v="26.471616860000001"/>
    <s v="North Indian, Continental, Asian"/>
    <s v="Indian Rupees(Rs.)"/>
    <n v="1.2E-2"/>
    <s v="No"/>
    <s v="No"/>
    <s v="No"/>
    <s v="No"/>
    <n v="3"/>
    <n v="51"/>
    <n v="800"/>
    <n v="3.3"/>
    <n v="2014"/>
    <n v="9"/>
    <n v="23"/>
    <d v="2014-09-23T00:00:00"/>
    <n v="9.6"/>
    <n v="831.93599999999992"/>
    <s v="501-1000"/>
    <x v="4"/>
    <x v="9"/>
    <x v="1"/>
  </r>
  <r>
    <n v="900800"/>
    <s v="ChaiCofi"/>
    <n v="1"/>
    <s v="Kochi"/>
    <s v="Kaloor"/>
    <n v="76.293136110000006"/>
    <n v="9.9917027780000005"/>
    <s v="Cafe, Continental, Italian"/>
    <s v="Indian Rupees(Rs.)"/>
    <n v="1.2E-2"/>
    <s v="No"/>
    <s v="No"/>
    <s v="No"/>
    <s v="No"/>
    <n v="2"/>
    <n v="160"/>
    <n v="800"/>
    <n v="4"/>
    <n v="2010"/>
    <n v="9"/>
    <n v="7"/>
    <d v="2010-09-07T00:00:00"/>
    <n v="9.6"/>
    <n v="831.93599999999992"/>
    <s v="501-1000"/>
    <x v="2"/>
    <x v="9"/>
    <x v="1"/>
  </r>
  <r>
    <n v="3800052"/>
    <s v="Golden Dragon"/>
    <n v="1"/>
    <s v="Surat"/>
    <s v="Athwa"/>
    <n v="72.804342250000005"/>
    <n v="21.175104489999999"/>
    <s v="Chinese"/>
    <s v="Indian Rupees(Rs.)"/>
    <n v="1.2E-2"/>
    <s v="No"/>
    <s v="No"/>
    <s v="No"/>
    <s v="No"/>
    <n v="3"/>
    <n v="197"/>
    <n v="800"/>
    <n v="4.2"/>
    <n v="2014"/>
    <n v="9"/>
    <n v="12"/>
    <d v="2014-09-12T00:00:00"/>
    <n v="9.6"/>
    <n v="831.93599999999992"/>
    <s v="501-1000"/>
    <x v="4"/>
    <x v="9"/>
    <x v="1"/>
  </r>
  <r>
    <n v="3800020"/>
    <s v="Wok On Fire"/>
    <n v="1"/>
    <s v="Surat"/>
    <s v="Golden Square, City Light"/>
    <n v="72.789292040000007"/>
    <n v="21.17105952"/>
    <s v="Chinese, Thai, Asian"/>
    <s v="Indian Rupees(Rs.)"/>
    <n v="1.2E-2"/>
    <s v="No"/>
    <s v="No"/>
    <s v="No"/>
    <s v="No"/>
    <n v="3"/>
    <n v="209"/>
    <n v="800"/>
    <n v="3.7"/>
    <n v="2016"/>
    <n v="9"/>
    <n v="18"/>
    <d v="2016-09-18T00:00:00"/>
    <n v="9.6"/>
    <n v="831.93599999999992"/>
    <s v="501-1000"/>
    <x v="6"/>
    <x v="9"/>
    <x v="1"/>
  </r>
  <r>
    <n v="16519267"/>
    <s v="Calamari"/>
    <n v="1"/>
    <s v="Goa"/>
    <s v="Candolim"/>
    <n v="73.766668199999998"/>
    <n v="15.5062047"/>
    <s v="Goan, Seafood, Chinese"/>
    <s v="Indian Rupees(Rs.)"/>
    <n v="1.2E-2"/>
    <s v="No"/>
    <s v="No"/>
    <s v="No"/>
    <s v="No"/>
    <n v="3"/>
    <n v="414"/>
    <n v="800"/>
    <n v="4.2"/>
    <n v="2013"/>
    <n v="8"/>
    <n v="26"/>
    <d v="2013-08-26T00:00:00"/>
    <n v="9.6"/>
    <n v="831.93599999999992"/>
    <s v="501-1000"/>
    <x v="7"/>
    <x v="1"/>
    <x v="1"/>
  </r>
  <r>
    <n v="18378803"/>
    <s v="#Dilliwaala6"/>
    <n v="1"/>
    <s v="Puducherry"/>
    <s v="White Town"/>
    <n v="79.834810140000002"/>
    <n v="11.9365319"/>
    <s v="North Indian"/>
    <s v="Indian Rupees(Rs.)"/>
    <n v="1.2E-2"/>
    <s v="No"/>
    <s v="No"/>
    <s v="No"/>
    <s v="No"/>
    <n v="3"/>
    <n v="124"/>
    <n v="800"/>
    <n v="3.7"/>
    <n v="2018"/>
    <n v="8"/>
    <n v="27"/>
    <d v="2018-08-27T00:00:00"/>
    <n v="9.6"/>
    <n v="831.93599999999992"/>
    <s v="501-1000"/>
    <x v="8"/>
    <x v="1"/>
    <x v="1"/>
  </r>
  <r>
    <n v="113702"/>
    <s v="@Mango"/>
    <n v="1"/>
    <s v="Ahmedabad"/>
    <s v="Bodakdev"/>
    <n v="72.501764399999999"/>
    <n v="23.0401633"/>
    <s v="North Indian, Continental, Mexican, Italian"/>
    <s v="Indian Rupees(Rs.)"/>
    <n v="1.2E-2"/>
    <s v="No"/>
    <s v="No"/>
    <s v="No"/>
    <s v="No"/>
    <n v="3"/>
    <n v="769"/>
    <n v="800"/>
    <n v="4.0999999999999996"/>
    <n v="2010"/>
    <n v="7"/>
    <n v="21"/>
    <d v="2010-07-21T00:00:00"/>
    <n v="9.6"/>
    <n v="831.93599999999992"/>
    <s v="501-1000"/>
    <x v="2"/>
    <x v="11"/>
    <x v="1"/>
  </r>
  <r>
    <n v="130021"/>
    <s v="Infantaria"/>
    <n v="1"/>
    <s v="Goa"/>
    <s v="Calangute"/>
    <n v="73.760430560000003"/>
    <n v="15.54659444"/>
    <s v="Italian, Continental, Goan"/>
    <s v="Indian Rupees(Rs.)"/>
    <n v="1.2E-2"/>
    <s v="No"/>
    <s v="No"/>
    <s v="No"/>
    <s v="No"/>
    <n v="3"/>
    <n v="1221"/>
    <n v="800"/>
    <n v="3.7"/>
    <n v="2016"/>
    <n v="7"/>
    <n v="11"/>
    <d v="2016-07-11T00:00:00"/>
    <n v="9.6"/>
    <n v="831.93599999999992"/>
    <s v="501-1000"/>
    <x v="6"/>
    <x v="11"/>
    <x v="1"/>
  </r>
  <r>
    <n v="15091"/>
    <s v="Aman Chicken"/>
    <n v="1"/>
    <s v="Ludhiana"/>
    <s v="Shastri Nagar"/>
    <n v="75.829614849999999"/>
    <n v="30.890183879999999"/>
    <s v="North Indian, Mughlai"/>
    <s v="Indian Rupees(Rs.)"/>
    <n v="1.2E-2"/>
    <s v="No"/>
    <s v="No"/>
    <s v="No"/>
    <s v="No"/>
    <n v="2"/>
    <n v="196"/>
    <n v="800"/>
    <n v="4.5999999999999996"/>
    <n v="2010"/>
    <n v="7"/>
    <n v="14"/>
    <d v="2010-07-14T00:00:00"/>
    <n v="9.6"/>
    <n v="831.93599999999992"/>
    <s v="501-1000"/>
    <x v="2"/>
    <x v="11"/>
    <x v="1"/>
  </r>
  <r>
    <n v="3800053"/>
    <s v="World Platter"/>
    <n v="1"/>
    <s v="Surat"/>
    <s v="Athwa"/>
    <n v="72.801952729999996"/>
    <n v="21.17349346"/>
    <s v="North Indian, Chinese, Thai, Mexican, Italian"/>
    <s v="Indian Rupees(Rs.)"/>
    <n v="1.2E-2"/>
    <s v="No"/>
    <s v="No"/>
    <s v="No"/>
    <s v="No"/>
    <n v="3"/>
    <n v="191"/>
    <n v="800"/>
    <n v="3.9"/>
    <n v="2010"/>
    <n v="7"/>
    <n v="10"/>
    <d v="2010-07-10T00:00:00"/>
    <n v="9.6"/>
    <n v="831.93599999999992"/>
    <s v="501-1000"/>
    <x v="2"/>
    <x v="11"/>
    <x v="1"/>
  </r>
  <r>
    <n v="35217"/>
    <s v="Joey's Pizza"/>
    <n v="1"/>
    <s v="Mumbai"/>
    <s v="Azad Nagar"/>
    <n v="72.829976000000002"/>
    <n v="19.126629999999999"/>
    <s v="Pizza"/>
    <s v="Indian Rupees(Rs.)"/>
    <n v="1.2E-2"/>
    <s v="No"/>
    <s v="No"/>
    <s v="No"/>
    <s v="No"/>
    <n v="2"/>
    <n v="5145"/>
    <n v="800"/>
    <n v="4"/>
    <n v="2012"/>
    <n v="6"/>
    <n v="27"/>
    <d v="2012-06-27T00:00:00"/>
    <n v="9.6"/>
    <n v="831.93599999999992"/>
    <s v="501-1000"/>
    <x v="1"/>
    <x v="0"/>
    <x v="0"/>
  </r>
  <r>
    <n v="3800437"/>
    <s v="The Hog Spot"/>
    <n v="1"/>
    <s v="Surat"/>
    <s v="Vesu"/>
    <n v="72.778059279999994"/>
    <n v="21.15275978"/>
    <s v="North Indian, Italian, Mexican, Asian"/>
    <s v="Indian Rupees(Rs.)"/>
    <n v="1.2E-2"/>
    <s v="No"/>
    <s v="No"/>
    <s v="No"/>
    <s v="No"/>
    <n v="3"/>
    <n v="87"/>
    <n v="800"/>
    <n v="3.8"/>
    <n v="2014"/>
    <n v="6"/>
    <n v="3"/>
    <d v="2014-06-03T00:00:00"/>
    <n v="9.6"/>
    <n v="831.93599999999992"/>
    <s v="501-1000"/>
    <x v="4"/>
    <x v="0"/>
    <x v="0"/>
  </r>
  <r>
    <n v="3200497"/>
    <s v="El Amigos Kitchen"/>
    <n v="1"/>
    <s v="Vadodara"/>
    <s v="Vadiwadi"/>
    <n v="73.165012000000004"/>
    <n v="22.311603000000002"/>
    <s v="North Indian, Thai, Italian, Chinese, Mexican"/>
    <s v="Indian Rupees(Rs.)"/>
    <n v="1.2E-2"/>
    <s v="No"/>
    <s v="No"/>
    <s v="No"/>
    <s v="No"/>
    <n v="3"/>
    <n v="96"/>
    <n v="800"/>
    <n v="3.5"/>
    <n v="2014"/>
    <n v="6"/>
    <n v="25"/>
    <d v="2014-06-25T00:00:00"/>
    <n v="9.6"/>
    <n v="831.93599999999992"/>
    <s v="501-1000"/>
    <x v="4"/>
    <x v="0"/>
    <x v="0"/>
  </r>
  <r>
    <n v="801690"/>
    <s v="Mocha"/>
    <n v="1"/>
    <s v="Lucknow"/>
    <s v="Gomti Nagar"/>
    <n v="81.001184899999998"/>
    <n v="26.8528099"/>
    <s v="Cafe, Italian, Continental"/>
    <s v="Indian Rupees(Rs.)"/>
    <n v="1.2E-2"/>
    <s v="No"/>
    <s v="No"/>
    <s v="No"/>
    <s v="No"/>
    <n v="3"/>
    <n v="567"/>
    <n v="800"/>
    <n v="4.5999999999999996"/>
    <n v="2012"/>
    <n v="5"/>
    <n v="24"/>
    <d v="2012-05-24T00:00:00"/>
    <n v="9.6"/>
    <n v="831.93599999999992"/>
    <s v="501-1000"/>
    <x v="1"/>
    <x v="7"/>
    <x v="0"/>
  </r>
  <r>
    <n v="2400010"/>
    <s v="Moti Mahal Delux"/>
    <n v="1"/>
    <s v="Allahabad"/>
    <s v="Vinayak City Centre Mall, Civil Lines"/>
    <n v="81.834491999999997"/>
    <n v="25.454696999999999"/>
    <s v="Mughlai, North Indian, Chinese"/>
    <s v="Indian Rupees(Rs.)"/>
    <n v="1.2E-2"/>
    <s v="No"/>
    <s v="No"/>
    <s v="No"/>
    <s v="No"/>
    <n v="3"/>
    <n v="58"/>
    <n v="800"/>
    <n v="3.3"/>
    <n v="2018"/>
    <n v="4"/>
    <n v="19"/>
    <d v="2018-04-19T00:00:00"/>
    <n v="9.6"/>
    <n v="831.93599999999992"/>
    <s v="501-1000"/>
    <x v="8"/>
    <x v="6"/>
    <x v="0"/>
  </r>
  <r>
    <n v="2500023"/>
    <s v="Kream N Krunch"/>
    <n v="1"/>
    <s v="Aurangabad"/>
    <s v="Akashwani"/>
    <n v="75.346016669999997"/>
    <n v="19.87621944"/>
    <s v="North Indian, Chinese, Continental, Italian"/>
    <s v="Indian Rupees(Rs.)"/>
    <n v="1.2E-2"/>
    <s v="No"/>
    <s v="No"/>
    <s v="No"/>
    <s v="No"/>
    <n v="3"/>
    <n v="240"/>
    <n v="800"/>
    <n v="3.6"/>
    <n v="2015"/>
    <n v="4"/>
    <n v="8"/>
    <d v="2015-04-08T00:00:00"/>
    <n v="9.6"/>
    <n v="831.93599999999992"/>
    <s v="501-1000"/>
    <x v="0"/>
    <x v="6"/>
    <x v="0"/>
  </r>
  <r>
    <n v="16519231"/>
    <s v="Cafe Al Fresco by Cantina Bodega"/>
    <n v="1"/>
    <s v="Goa"/>
    <s v="Panaji"/>
    <n v="73.827422999999996"/>
    <n v="15.49395"/>
    <s v="Cafe"/>
    <s v="Indian Rupees(Rs.)"/>
    <n v="1.2E-2"/>
    <s v="No"/>
    <s v="No"/>
    <s v="No"/>
    <s v="No"/>
    <n v="3"/>
    <n v="265"/>
    <n v="800"/>
    <n v="4.3"/>
    <n v="2016"/>
    <n v="4"/>
    <n v="4"/>
    <d v="2016-04-04T00:00:00"/>
    <n v="9.6"/>
    <n v="831.93599999999992"/>
    <s v="501-1000"/>
    <x v="6"/>
    <x v="6"/>
    <x v="0"/>
  </r>
  <r>
    <n v="1600109"/>
    <s v="Eastern Spice"/>
    <n v="1"/>
    <s v="Nashik"/>
    <s v="Bon Vivant, College Road"/>
    <n v="73.770914000000005"/>
    <n v="20.006755999999999"/>
    <s v="North Indian"/>
    <s v="Indian Rupees(Rs.)"/>
    <n v="1.2E-2"/>
    <s v="No"/>
    <s v="No"/>
    <s v="No"/>
    <s v="No"/>
    <n v="3"/>
    <n v="140"/>
    <n v="800"/>
    <n v="3.5"/>
    <n v="2014"/>
    <n v="4"/>
    <n v="7"/>
    <d v="2014-04-07T00:00:00"/>
    <n v="9.6"/>
    <n v="831.93599999999992"/>
    <s v="501-1000"/>
    <x v="4"/>
    <x v="6"/>
    <x v="0"/>
  </r>
  <r>
    <n v="3800021"/>
    <s v="Wok On Fire"/>
    <n v="1"/>
    <s v="Surat"/>
    <s v="Adajan Gam"/>
    <n v="72.794136109999997"/>
    <n v="21.186607890000001"/>
    <s v="Chinese, Thai, Asian"/>
    <s v="Indian Rupees(Rs.)"/>
    <n v="1.2E-2"/>
    <s v="No"/>
    <s v="No"/>
    <s v="No"/>
    <s v="No"/>
    <n v="3"/>
    <n v="226"/>
    <n v="800"/>
    <n v="3.9"/>
    <n v="2016"/>
    <n v="4"/>
    <n v="25"/>
    <d v="2016-04-25T00:00:00"/>
    <n v="9.6"/>
    <n v="831.93599999999992"/>
    <s v="501-1000"/>
    <x v="6"/>
    <x v="6"/>
    <x v="0"/>
  </r>
  <r>
    <n v="3900058"/>
    <s v="Chrystal Bowl Restaurant"/>
    <n v="1"/>
    <s v="Varanasi"/>
    <s v="Lanka"/>
    <n v="83.001801"/>
    <n v="25.290468000000001"/>
    <s v="North Indian"/>
    <s v="Indian Rupees(Rs.)"/>
    <n v="1.2E-2"/>
    <s v="No"/>
    <s v="No"/>
    <s v="No"/>
    <s v="No"/>
    <n v="3"/>
    <n v="96"/>
    <n v="800"/>
    <n v="3.3"/>
    <n v="2018"/>
    <n v="4"/>
    <n v="26"/>
    <d v="2018-04-26T00:00:00"/>
    <n v="9.6"/>
    <n v="831.93599999999992"/>
    <s v="501-1000"/>
    <x v="8"/>
    <x v="6"/>
    <x v="0"/>
  </r>
  <r>
    <n v="2200030"/>
    <s v="Crystal Restaurant"/>
    <n v="1"/>
    <s v="Amritsar"/>
    <s v="INA Colony"/>
    <n v="74.875878"/>
    <n v="31.635657999999999"/>
    <s v="North Indian, Mughlai"/>
    <s v="Indian Rupees(Rs.)"/>
    <n v="1.2E-2"/>
    <s v="No"/>
    <s v="No"/>
    <s v="No"/>
    <s v="No"/>
    <n v="3"/>
    <n v="122"/>
    <n v="800"/>
    <n v="3.4"/>
    <n v="2017"/>
    <n v="3"/>
    <n v="12"/>
    <d v="2017-03-12T00:00:00"/>
    <n v="9.6"/>
    <n v="831.93599999999992"/>
    <s v="501-1000"/>
    <x v="3"/>
    <x v="10"/>
    <x v="2"/>
  </r>
  <r>
    <n v="95333"/>
    <s v="Chiyang"/>
    <n v="1"/>
    <s v="Kochi"/>
    <s v="Kacheripady"/>
    <n v="76.281127780000006"/>
    <n v="9.9856972220000007"/>
    <s v="Chinese, Continental"/>
    <s v="Indian Rupees(Rs.)"/>
    <n v="1.2E-2"/>
    <s v="No"/>
    <s v="No"/>
    <s v="No"/>
    <s v="No"/>
    <n v="2"/>
    <n v="277"/>
    <n v="800"/>
    <n v="3.7"/>
    <n v="2010"/>
    <n v="3"/>
    <n v="27"/>
    <d v="2010-03-27T00:00:00"/>
    <n v="9.6"/>
    <n v="831.93599999999992"/>
    <s v="501-1000"/>
    <x v="2"/>
    <x v="10"/>
    <x v="2"/>
  </r>
  <r>
    <n v="24530"/>
    <s v="Santa's Fantasea"/>
    <n v="1"/>
    <s v="Kolkata"/>
    <s v="Golpark"/>
    <n v="88.367830220000002"/>
    <n v="22.515081819999999"/>
    <s v="Seafood, Chinese"/>
    <s v="Indian Rupees(Rs.)"/>
    <n v="1.2E-2"/>
    <s v="No"/>
    <s v="No"/>
    <s v="No"/>
    <s v="No"/>
    <n v="2"/>
    <n v="2584"/>
    <n v="800"/>
    <n v="4.2"/>
    <n v="2018"/>
    <n v="3"/>
    <n v="4"/>
    <d v="2018-03-04T00:00:00"/>
    <n v="9.6"/>
    <n v="831.93599999999992"/>
    <s v="501-1000"/>
    <x v="8"/>
    <x v="10"/>
    <x v="2"/>
  </r>
  <r>
    <n v="15309"/>
    <s v="Mocha"/>
    <n v="1"/>
    <s v="Ludhiana"/>
    <s v="Gurdev Nagar"/>
    <n v="75.822102990000005"/>
    <n v="30.89520443"/>
    <s v="Cafe"/>
    <s v="Indian Rupees(Rs.)"/>
    <n v="1.2E-2"/>
    <s v="No"/>
    <s v="No"/>
    <s v="No"/>
    <s v="No"/>
    <n v="2"/>
    <n v="153"/>
    <n v="800"/>
    <n v="3.7"/>
    <n v="2013"/>
    <n v="3"/>
    <n v="28"/>
    <d v="2013-03-28T00:00:00"/>
    <n v="9.6"/>
    <n v="831.93599999999992"/>
    <s v="501-1000"/>
    <x v="7"/>
    <x v="10"/>
    <x v="2"/>
  </r>
  <r>
    <n v="15497"/>
    <s v="Nik Bakers"/>
    <n v="1"/>
    <s v="Ludhiana"/>
    <s v="Sarabha Nagar"/>
    <n v="75.821202099999994"/>
    <n v="30.893383539999999"/>
    <s v="Cafe, Bakery, Desserts"/>
    <s v="Indian Rupees(Rs.)"/>
    <n v="1.2E-2"/>
    <s v="No"/>
    <s v="No"/>
    <s v="No"/>
    <s v="No"/>
    <n v="2"/>
    <n v="210"/>
    <n v="800"/>
    <n v="4.2"/>
    <n v="2012"/>
    <n v="3"/>
    <n v="27"/>
    <d v="2012-03-27T00:00:00"/>
    <n v="9.6"/>
    <n v="831.93599999999992"/>
    <s v="501-1000"/>
    <x v="1"/>
    <x v="10"/>
    <x v="2"/>
  </r>
  <r>
    <n v="56464"/>
    <s v="Glen's Bakehouse"/>
    <n v="1"/>
    <s v="Bangalore"/>
    <s v="Indiranagar"/>
    <n v="77.640624939999995"/>
    <n v="12.979095559999999"/>
    <s v="Bakery, Desserts, Cafe"/>
    <s v="Indian Rupees(Rs.)"/>
    <n v="1.2E-2"/>
    <s v="No"/>
    <s v="No"/>
    <s v="No"/>
    <s v="No"/>
    <n v="2"/>
    <n v="3533"/>
    <n v="800"/>
    <n v="4"/>
    <n v="2014"/>
    <n v="2"/>
    <n v="25"/>
    <d v="2014-02-25T00:00:00"/>
    <n v="9.6"/>
    <n v="831.93599999999992"/>
    <s v="501-1000"/>
    <x v="4"/>
    <x v="5"/>
    <x v="2"/>
  </r>
  <r>
    <n v="130409"/>
    <s v="Baba Au Rhum"/>
    <n v="1"/>
    <s v="Goa"/>
    <s v="Anjuna"/>
    <n v="73.755749910000006"/>
    <n v="15.576682590000001"/>
    <s v="Italian, French, Cafe"/>
    <s v="Indian Rupees(Rs.)"/>
    <n v="1.2E-2"/>
    <s v="No"/>
    <s v="No"/>
    <s v="No"/>
    <s v="No"/>
    <n v="3"/>
    <n v="280"/>
    <n v="800"/>
    <n v="4.5"/>
    <n v="2016"/>
    <n v="2"/>
    <n v="24"/>
    <d v="2016-02-24T00:00:00"/>
    <n v="9.6"/>
    <n v="831.93599999999992"/>
    <s v="501-1000"/>
    <x v="6"/>
    <x v="5"/>
    <x v="2"/>
  </r>
  <r>
    <n v="3800018"/>
    <s v="Pizza Hut"/>
    <n v="1"/>
    <s v="Surat"/>
    <s v="Piplod"/>
    <n v="72.771477480000001"/>
    <n v="21.160521689999999"/>
    <s v="Pizza"/>
    <s v="Indian Rupees(Rs.)"/>
    <n v="1.2E-2"/>
    <s v="No"/>
    <s v="No"/>
    <s v="No"/>
    <s v="No"/>
    <n v="3"/>
    <n v="216"/>
    <n v="800"/>
    <n v="4.0999999999999996"/>
    <n v="2012"/>
    <n v="2"/>
    <n v="14"/>
    <d v="2012-02-14T00:00:00"/>
    <n v="9.6"/>
    <n v="831.93599999999992"/>
    <s v="501-1000"/>
    <x v="1"/>
    <x v="5"/>
    <x v="2"/>
  </r>
  <r>
    <n v="2100712"/>
    <s v="Mocha"/>
    <n v="1"/>
    <s v="Guwahati"/>
    <s v="Anil Plaza, Christian Basti"/>
    <n v="91.773932000000002"/>
    <n v="26.161490000000001"/>
    <s v="Cafe, Italian"/>
    <s v="Indian Rupees(Rs.)"/>
    <n v="1.2E-2"/>
    <s v="No"/>
    <s v="No"/>
    <s v="No"/>
    <s v="No"/>
    <n v="3"/>
    <n v="394"/>
    <n v="800"/>
    <n v="4.5999999999999996"/>
    <n v="2012"/>
    <n v="1"/>
    <n v="8"/>
    <d v="2012-01-08T00:00:00"/>
    <n v="9.6"/>
    <n v="831.93599999999992"/>
    <s v="501-1000"/>
    <x v="1"/>
    <x v="2"/>
    <x v="2"/>
  </r>
  <r>
    <n v="3700051"/>
    <s v="Cafe des Arts"/>
    <n v="1"/>
    <s v="Puducherry"/>
    <s v="White Town"/>
    <n v="79.833319439999997"/>
    <n v="11.93021111"/>
    <s v="Cafe"/>
    <s v="Indian Rupees(Rs.)"/>
    <n v="1.2E-2"/>
    <s v="No"/>
    <s v="No"/>
    <s v="No"/>
    <s v="No"/>
    <n v="3"/>
    <n v="298"/>
    <n v="800"/>
    <n v="3.5"/>
    <n v="2010"/>
    <n v="1"/>
    <n v="13"/>
    <d v="2010-01-13T00:00:00"/>
    <n v="9.6"/>
    <n v="831.93599999999992"/>
    <s v="501-1000"/>
    <x v="2"/>
    <x v="2"/>
    <x v="2"/>
  </r>
  <r>
    <n v="123294"/>
    <s v="Karim's"/>
    <n v="1"/>
    <s v="Chandigarh"/>
    <s v="Sector 7"/>
    <n v="76.800979299999995"/>
    <n v="30.730618100000001"/>
    <s v="Mughlai, North Indian"/>
    <s v="Indian Rupees(Rs.)"/>
    <n v="1.2E-2"/>
    <s v="No"/>
    <s v="No"/>
    <s v="No"/>
    <s v="No"/>
    <n v="2"/>
    <n v="86"/>
    <n v="800"/>
    <n v="3.3"/>
    <n v="2013"/>
    <n v="12"/>
    <n v="25"/>
    <d v="2013-12-25T00:00:00"/>
    <n v="9.6"/>
    <n v="831.93599999999992"/>
    <s v="501-1000"/>
    <x v="7"/>
    <x v="8"/>
    <x v="3"/>
  </r>
  <r>
    <n v="2100101"/>
    <s v="Yo! China"/>
    <n v="1"/>
    <s v="Guwahati"/>
    <s v="Ulubari"/>
    <n v="91.758166669999994"/>
    <n v="26.170999999999999"/>
    <s v="Chinese"/>
    <s v="Indian Rupees(Rs.)"/>
    <n v="1.2E-2"/>
    <s v="No"/>
    <s v="No"/>
    <s v="No"/>
    <s v="No"/>
    <n v="3"/>
    <n v="327"/>
    <n v="800"/>
    <n v="3.6"/>
    <n v="2011"/>
    <n v="12"/>
    <n v="10"/>
    <d v="2011-12-10T00:00:00"/>
    <n v="9.6"/>
    <n v="831.93599999999992"/>
    <s v="501-1000"/>
    <x v="5"/>
    <x v="8"/>
    <x v="3"/>
  </r>
  <r>
    <n v="15239"/>
    <s v="Basant Restaurant"/>
    <n v="1"/>
    <s v="Ludhiana"/>
    <s v="A Hotel, Gurdev Nagar"/>
    <n v="75.842738560000001"/>
    <n v="30.873987719999999"/>
    <s v="North Indian, Chinese, Fast Food"/>
    <s v="Indian Rupees(Rs.)"/>
    <n v="1.2E-2"/>
    <s v="No"/>
    <s v="No"/>
    <s v="No"/>
    <s v="No"/>
    <n v="2"/>
    <n v="93"/>
    <n v="800"/>
    <n v="3.6"/>
    <n v="2011"/>
    <n v="12"/>
    <n v="28"/>
    <d v="2011-12-28T00:00:00"/>
    <n v="9.6"/>
    <n v="831.93599999999992"/>
    <s v="501-1000"/>
    <x v="5"/>
    <x v="8"/>
    <x v="3"/>
  </r>
  <r>
    <n v="3100033"/>
    <s v="Liquid Lounge"/>
    <n v="1"/>
    <s v="Mangalore"/>
    <s v="Balmatta"/>
    <n v="74.846655560000002"/>
    <n v="12.870736109999999"/>
    <s v="Finger Food, Continental, North Indian"/>
    <s v="Indian Rupees(Rs.)"/>
    <n v="1.2E-2"/>
    <s v="No"/>
    <s v="No"/>
    <s v="No"/>
    <s v="No"/>
    <n v="3"/>
    <n v="290"/>
    <n v="800"/>
    <n v="3.8"/>
    <n v="2011"/>
    <n v="12"/>
    <n v="9"/>
    <d v="2011-12-09T00:00:00"/>
    <n v="9.6"/>
    <n v="831.93599999999992"/>
    <s v="501-1000"/>
    <x v="5"/>
    <x v="8"/>
    <x v="3"/>
  </r>
  <r>
    <n v="3600375"/>
    <s v="The Old House"/>
    <n v="1"/>
    <s v="Mysore"/>
    <s v="Chamrajpura"/>
    <n v="76.642619999999994"/>
    <n v="12.299524"/>
    <s v="Italian"/>
    <s v="Indian Rupees(Rs.)"/>
    <n v="1.2E-2"/>
    <s v="No"/>
    <s v="No"/>
    <s v="No"/>
    <s v="No"/>
    <n v="3"/>
    <n v="264"/>
    <n v="800"/>
    <n v="3.9"/>
    <n v="2015"/>
    <n v="12"/>
    <n v="24"/>
    <d v="2015-12-24T00:00:00"/>
    <n v="9.6"/>
    <n v="831.93599999999992"/>
    <s v="501-1000"/>
    <x v="0"/>
    <x v="8"/>
    <x v="3"/>
  </r>
  <r>
    <n v="4000069"/>
    <s v="Angeethi"/>
    <n v="1"/>
    <s v="Patna"/>
    <s v="Khajpura"/>
    <n v="85.074775000000002"/>
    <n v="25.60662778"/>
    <s v="North Indian, Mughlai, Chinese"/>
    <s v="Indian Rupees(Rs.)"/>
    <n v="1.2E-2"/>
    <s v="No"/>
    <s v="No"/>
    <s v="No"/>
    <s v="No"/>
    <n v="3"/>
    <n v="45"/>
    <n v="800"/>
    <n v="3.4"/>
    <n v="2017"/>
    <n v="12"/>
    <n v="8"/>
    <d v="2017-12-08T00:00:00"/>
    <n v="9.6"/>
    <n v="831.93599999999992"/>
    <s v="501-1000"/>
    <x v="3"/>
    <x v="8"/>
    <x v="3"/>
  </r>
  <r>
    <n v="1400460"/>
    <s v="Cafe Palette"/>
    <n v="1"/>
    <s v="Indore"/>
    <s v="Old Palasia"/>
    <n v="75.898496899999998"/>
    <n v="22.725747500000001"/>
    <s v="Cafe, Lebanese, Italian"/>
    <s v="Indian Rupees(Rs.)"/>
    <n v="1.2E-2"/>
    <s v="No"/>
    <s v="No"/>
    <s v="No"/>
    <s v="No"/>
    <n v="3"/>
    <n v="214"/>
    <n v="800"/>
    <n v="3.8"/>
    <n v="2016"/>
    <n v="10"/>
    <n v="6"/>
    <d v="2016-10-06T00:00:00"/>
    <n v="9.6"/>
    <n v="831.93599999999992"/>
    <s v="501-1000"/>
    <x v="6"/>
    <x v="4"/>
    <x v="3"/>
  </r>
  <r>
    <n v="15008"/>
    <s v="Hot Breads"/>
    <n v="1"/>
    <s v="Ludhiana"/>
    <s v="Main Market, Sarabha Nagar"/>
    <n v="75.821720440000007"/>
    <n v="30.89323422"/>
    <s v="Continental, Chinese, Italian, Bakery"/>
    <s v="Indian Rupees(Rs.)"/>
    <n v="1.2E-2"/>
    <s v="No"/>
    <s v="No"/>
    <s v="No"/>
    <s v="No"/>
    <n v="2"/>
    <n v="261"/>
    <n v="800"/>
    <n v="4.2"/>
    <n v="2011"/>
    <n v="10"/>
    <n v="19"/>
    <d v="2011-10-19T00:00:00"/>
    <n v="9.6"/>
    <n v="831.93599999999992"/>
    <s v="501-1000"/>
    <x v="5"/>
    <x v="4"/>
    <x v="3"/>
  </r>
  <r>
    <n v="3200032"/>
    <s v="Offside Lounge"/>
    <n v="1"/>
    <s v="Vadodara"/>
    <s v="M Cube Mall, Vadiwadi"/>
    <n v="73.167753000000005"/>
    <n v="22.308095999999999"/>
    <s v="Continental, Chinese, Mexican, North Indian"/>
    <s v="Indian Rupees(Rs.)"/>
    <n v="1.2E-2"/>
    <s v="No"/>
    <s v="No"/>
    <s v="No"/>
    <s v="No"/>
    <n v="3"/>
    <n v="149"/>
    <n v="800"/>
    <n v="3.8"/>
    <n v="2015"/>
    <n v="10"/>
    <n v="5"/>
    <d v="2015-10-05T00:00:00"/>
    <n v="9.6"/>
    <n v="831.93599999999992"/>
    <s v="501-1000"/>
    <x v="0"/>
    <x v="4"/>
    <x v="3"/>
  </r>
  <r>
    <n v="3100302"/>
    <s v="Machali"/>
    <n v="1"/>
    <s v="Mangalore"/>
    <s v="Kodailbail"/>
    <n v="0"/>
    <n v="0"/>
    <s v="Seafood"/>
    <s v="Indian Rupees(Rs.)"/>
    <n v="1.2E-2"/>
    <s v="No"/>
    <s v="No"/>
    <s v="No"/>
    <s v="No"/>
    <n v="3"/>
    <n v="245"/>
    <n v="800"/>
    <n v="4.0999999999999996"/>
    <n v="2014"/>
    <n v="9"/>
    <n v="18"/>
    <d v="2014-09-18T00:00:00"/>
    <n v="9.6"/>
    <n v="831.93599999999992"/>
    <s v="501-1000"/>
    <x v="4"/>
    <x v="9"/>
    <x v="1"/>
  </r>
  <r>
    <n v="1600307"/>
    <s v="White X Sky Lounge"/>
    <n v="1"/>
    <s v="Nashik"/>
    <s v="College Road"/>
    <n v="0"/>
    <n v="0"/>
    <s v="North Indian"/>
    <s v="Indian Rupees(Rs.)"/>
    <n v="1.2E-2"/>
    <s v="No"/>
    <s v="No"/>
    <s v="No"/>
    <s v="No"/>
    <n v="3"/>
    <n v="24"/>
    <n v="800"/>
    <n v="3.4"/>
    <n v="2015"/>
    <n v="9"/>
    <n v="2"/>
    <d v="2015-09-02T00:00:00"/>
    <n v="9.6"/>
    <n v="831.93599999999992"/>
    <s v="501-1000"/>
    <x v="0"/>
    <x v="9"/>
    <x v="1"/>
  </r>
  <r>
    <n v="3500012"/>
    <s v="The Punjabi Essence Restaurant"/>
    <n v="1"/>
    <s v="Dehradun"/>
    <s v="Chukkuwala"/>
    <n v="0"/>
    <n v="0"/>
    <s v="North Indian, Chinese"/>
    <s v="Indian Rupees(Rs.)"/>
    <n v="1.2E-2"/>
    <s v="No"/>
    <s v="No"/>
    <s v="No"/>
    <s v="No"/>
    <n v="3"/>
    <n v="102"/>
    <n v="800"/>
    <n v="3.6"/>
    <n v="2015"/>
    <n v="7"/>
    <n v="2"/>
    <d v="2015-07-02T00:00:00"/>
    <n v="9.6"/>
    <n v="831.93599999999992"/>
    <s v="501-1000"/>
    <x v="0"/>
    <x v="11"/>
    <x v="1"/>
  </r>
  <r>
    <n v="3200584"/>
    <s v="Wok On Fire"/>
    <n v="1"/>
    <s v="Vadodara"/>
    <s v="Diwalipura"/>
    <n v="0"/>
    <n v="0"/>
    <s v="Thai, Chinese, Asian"/>
    <s v="Indian Rupees(Rs.)"/>
    <n v="1.2E-2"/>
    <s v="No"/>
    <s v="No"/>
    <s v="No"/>
    <s v="No"/>
    <n v="3"/>
    <n v="107"/>
    <n v="800"/>
    <n v="3.8"/>
    <n v="2013"/>
    <n v="6"/>
    <n v="23"/>
    <d v="2013-06-23T00:00:00"/>
    <n v="9.6"/>
    <n v="831.93599999999992"/>
    <s v="501-1000"/>
    <x v="7"/>
    <x v="0"/>
    <x v="0"/>
  </r>
  <r>
    <n v="3400348"/>
    <s v="G Thal"/>
    <n v="1"/>
    <s v="Agra"/>
    <s v="Khandari"/>
    <n v="0"/>
    <n v="0"/>
    <s v="Rajasthani, Gujarati, Mughlai"/>
    <s v="Indian Rupees(Rs.)"/>
    <n v="1.2E-2"/>
    <s v="No"/>
    <s v="No"/>
    <s v="No"/>
    <s v="No"/>
    <n v="3"/>
    <n v="59"/>
    <n v="800"/>
    <n v="3.6"/>
    <n v="2013"/>
    <n v="3"/>
    <n v="13"/>
    <d v="2013-03-13T00:00:00"/>
    <n v="9.6"/>
    <n v="831.93599999999992"/>
    <s v="501-1000"/>
    <x v="7"/>
    <x v="10"/>
    <x v="2"/>
  </r>
  <r>
    <n v="2900640"/>
    <s v="Chai Break"/>
    <n v="1"/>
    <s v="Bhubaneshwar"/>
    <s v="Patia"/>
    <n v="0"/>
    <n v="0"/>
    <s v="Italian, Cafe, Chinese, Continental"/>
    <s v="Indian Rupees(Rs.)"/>
    <n v="1.2E-2"/>
    <s v="No"/>
    <s v="No"/>
    <s v="No"/>
    <s v="No"/>
    <n v="2"/>
    <n v="69"/>
    <n v="800"/>
    <n v="4.3"/>
    <n v="2010"/>
    <n v="3"/>
    <n v="1"/>
    <d v="2010-03-01T00:00:00"/>
    <n v="9.6"/>
    <n v="831.93599999999992"/>
    <s v="501-1000"/>
    <x v="2"/>
    <x v="10"/>
    <x v="2"/>
  </r>
  <r>
    <n v="16519268"/>
    <s v="La Plage"/>
    <n v="1"/>
    <s v="Goa"/>
    <s v="Arambol"/>
    <n v="0"/>
    <n v="0"/>
    <s v="Seafood, French"/>
    <s v="Indian Rupees(Rs.)"/>
    <n v="1.2E-2"/>
    <s v="No"/>
    <s v="No"/>
    <s v="No"/>
    <s v="No"/>
    <n v="3"/>
    <n v="302"/>
    <n v="800"/>
    <n v="4.5999999999999996"/>
    <n v="2015"/>
    <n v="2"/>
    <n v="12"/>
    <d v="2015-02-12T00:00:00"/>
    <n v="9.6"/>
    <n v="831.93599999999992"/>
    <s v="501-1000"/>
    <x v="0"/>
    <x v="5"/>
    <x v="2"/>
  </r>
  <r>
    <n v="1600292"/>
    <s v="Little Italy"/>
    <n v="1"/>
    <s v="Nashik"/>
    <s v="Satpur"/>
    <n v="0"/>
    <n v="0"/>
    <s v="Italian"/>
    <s v="Indian Rupees(Rs.)"/>
    <n v="1.2E-2"/>
    <s v="No"/>
    <s v="No"/>
    <s v="No"/>
    <s v="No"/>
    <n v="3"/>
    <n v="25"/>
    <n v="800"/>
    <n v="3"/>
    <n v="2011"/>
    <n v="12"/>
    <n v="14"/>
    <d v="2011-12-14T00:00:00"/>
    <n v="9.6"/>
    <n v="831.93599999999992"/>
    <s v="501-1000"/>
    <x v="5"/>
    <x v="8"/>
    <x v="3"/>
  </r>
  <r>
    <n v="2400403"/>
    <s v="Pind Balluchi"/>
    <n v="1"/>
    <s v="Allahabad"/>
    <s v="Civil Lines"/>
    <n v="0"/>
    <n v="0"/>
    <s v="North Indian, Mughlai"/>
    <s v="Indian Rupees(Rs.)"/>
    <n v="1.2E-2"/>
    <s v="No"/>
    <s v="No"/>
    <s v="No"/>
    <s v="No"/>
    <n v="3"/>
    <n v="6"/>
    <n v="800"/>
    <n v="3.2"/>
    <n v="2012"/>
    <n v="10"/>
    <n v="16"/>
    <d v="2012-10-16T00:00:00"/>
    <n v="9.6"/>
    <n v="831.93599999999992"/>
    <s v="501-1000"/>
    <x v="1"/>
    <x v="4"/>
    <x v="3"/>
  </r>
  <r>
    <n v="3200269"/>
    <s v="The Yellow Chilli"/>
    <n v="1"/>
    <s v="Vadodara"/>
    <s v="Vadiwadi"/>
    <n v="0"/>
    <n v="0"/>
    <s v="North Indian, Mughlai"/>
    <s v="Indian Rupees(Rs.)"/>
    <n v="1.2E-2"/>
    <s v="No"/>
    <s v="No"/>
    <s v="No"/>
    <s v="No"/>
    <n v="3"/>
    <n v="243"/>
    <n v="800"/>
    <n v="3.9"/>
    <n v="2015"/>
    <n v="10"/>
    <n v="17"/>
    <d v="2015-10-17T00:00:00"/>
    <n v="9.6"/>
    <n v="831.93599999999992"/>
    <s v="501-1000"/>
    <x v="0"/>
    <x v="4"/>
    <x v="3"/>
  </r>
  <r>
    <n v="6401060"/>
    <s v="Jason Bakery"/>
    <n v="189"/>
    <s v="Cape Town"/>
    <s v="CBD"/>
    <n v="18.414570879999999"/>
    <n v="-33.924515149999998"/>
    <s v="Cafe, Bakery"/>
    <s v="Rand(R)"/>
    <n v="5.0999999999999997E-2"/>
    <s v="No"/>
    <s v="No"/>
    <s v="No"/>
    <s v="No"/>
    <n v="2"/>
    <n v="266"/>
    <n v="180"/>
    <n v="4.2"/>
    <n v="2015"/>
    <n v="2"/>
    <n v="16"/>
    <d v="2015-02-16T00:00:00"/>
    <n v="9.18"/>
    <n v="795.53879999999992"/>
    <s v="501-1000"/>
    <x v="0"/>
    <x v="5"/>
    <x v="2"/>
  </r>
  <r>
    <n v="18357941"/>
    <s v="Facebook Fast Food"/>
    <n v="1"/>
    <s v="New Delhi"/>
    <s v="Sarita Vihar"/>
    <n v="77.299100300000006"/>
    <n v="28.5335599"/>
    <s v="North Indian, Mughlai, Chinese"/>
    <s v="Indian Rupees(Rs.)"/>
    <n v="1.2E-2"/>
    <s v="No"/>
    <s v="No"/>
    <s v="No"/>
    <s v="No"/>
    <n v="2"/>
    <n v="0"/>
    <n v="750"/>
    <n v="1"/>
    <n v="2015"/>
    <n v="2"/>
    <n v="1"/>
    <d v="2015-02-01T00:00:00"/>
    <n v="9"/>
    <n v="779.93999999999994"/>
    <s v="501-1000"/>
    <x v="0"/>
    <x v="5"/>
    <x v="2"/>
  </r>
  <r>
    <n v="619"/>
    <s v="Cafe Coffee Day - The Lounge"/>
    <n v="1"/>
    <s v="New Delhi"/>
    <s v="Janpath"/>
    <n v="77.220289260000001"/>
    <n v="28.62642941"/>
    <s v="Cafe"/>
    <s v="Indian Rupees(Rs.)"/>
    <n v="1.2E-2"/>
    <s v="No"/>
    <s v="No"/>
    <s v="No"/>
    <s v="No"/>
    <n v="2"/>
    <n v="81"/>
    <n v="750"/>
    <n v="3.3"/>
    <n v="2011"/>
    <n v="9"/>
    <n v="2"/>
    <d v="2011-09-02T00:00:00"/>
    <n v="9"/>
    <n v="779.93999999999994"/>
    <s v="501-1000"/>
    <x v="5"/>
    <x v="9"/>
    <x v="1"/>
  </r>
  <r>
    <n v="7077"/>
    <s v="Cafe Coffee Day - The Lounge"/>
    <n v="1"/>
    <s v="New Delhi"/>
    <s v="Pacific Mall, Tagore Garden"/>
    <n v="77.106881799999996"/>
    <n v="28.641797700000001"/>
    <s v="Cafe"/>
    <s v="Indian Rupees(Rs.)"/>
    <n v="1.2E-2"/>
    <s v="No"/>
    <s v="No"/>
    <s v="No"/>
    <s v="No"/>
    <n v="2"/>
    <n v="29"/>
    <n v="750"/>
    <n v="2.6"/>
    <n v="2012"/>
    <n v="9"/>
    <n v="7"/>
    <d v="2012-09-07T00:00:00"/>
    <n v="9"/>
    <n v="779.93999999999994"/>
    <s v="501-1000"/>
    <x v="1"/>
    <x v="9"/>
    <x v="1"/>
  </r>
  <r>
    <n v="18350121"/>
    <s v="Biryani Blues"/>
    <n v="1"/>
    <s v="New Delhi"/>
    <s v="Vasant Square Mall, Vasant Kunj"/>
    <n v="77.156967100000003"/>
    <n v="28.525147799999999"/>
    <s v="Biryani, Hyderabadi"/>
    <s v="Indian Rupees(Rs.)"/>
    <n v="1.2E-2"/>
    <s v="No"/>
    <s v="Yes"/>
    <s v="No"/>
    <s v="No"/>
    <n v="2"/>
    <n v="105"/>
    <n v="750"/>
    <n v="3.9"/>
    <n v="2015"/>
    <n v="9"/>
    <n v="6"/>
    <d v="2015-09-06T00:00:00"/>
    <n v="9"/>
    <n v="779.93999999999994"/>
    <s v="501-1000"/>
    <x v="0"/>
    <x v="9"/>
    <x v="1"/>
  </r>
  <r>
    <n v="974"/>
    <s v="Paramjeet Machi Wala"/>
    <n v="1"/>
    <s v="New Delhi"/>
    <s v="Rajouri Garden"/>
    <n v="77.120212600000002"/>
    <n v="28.638550200000001"/>
    <s v="North Indian, Mughlai"/>
    <s v="Indian Rupees(Rs.)"/>
    <n v="1.2E-2"/>
    <s v="No"/>
    <s v="Yes"/>
    <s v="No"/>
    <s v="No"/>
    <n v="2"/>
    <n v="53"/>
    <n v="750"/>
    <n v="3.4"/>
    <n v="2015"/>
    <n v="8"/>
    <n v="5"/>
    <d v="2015-08-05T00:00:00"/>
    <n v="9"/>
    <n v="779.93999999999994"/>
    <s v="501-1000"/>
    <x v="0"/>
    <x v="1"/>
    <x v="1"/>
  </r>
  <r>
    <n v="18400746"/>
    <s v="The Last Mughal (TLM)"/>
    <n v="1"/>
    <s v="New Delhi"/>
    <s v="Shahpur Jat"/>
    <n v="77.213614800000002"/>
    <n v="28.549114100000001"/>
    <s v="North Indian, Mughlai"/>
    <s v="Indian Rupees(Rs.)"/>
    <n v="1.2E-2"/>
    <s v="No"/>
    <s v="Yes"/>
    <s v="No"/>
    <s v="No"/>
    <n v="2"/>
    <n v="52"/>
    <n v="750"/>
    <n v="4.4000000000000004"/>
    <n v="2018"/>
    <n v="8"/>
    <n v="28"/>
    <d v="2018-08-28T00:00:00"/>
    <n v="9"/>
    <n v="779.93999999999994"/>
    <s v="501-1000"/>
    <x v="8"/>
    <x v="1"/>
    <x v="1"/>
  </r>
  <r>
    <n v="307911"/>
    <s v="Bake Me A Cake"/>
    <n v="1"/>
    <s v="New Delhi"/>
    <s v="Punjabi Bagh"/>
    <n v="77.129039500000005"/>
    <n v="28.674090750000001"/>
    <s v="Bakery, Desserts"/>
    <s v="Indian Rupees(Rs.)"/>
    <n v="1.2E-2"/>
    <s v="No"/>
    <s v="No"/>
    <s v="No"/>
    <s v="No"/>
    <n v="2"/>
    <n v="147"/>
    <n v="750"/>
    <n v="4"/>
    <n v="2013"/>
    <n v="7"/>
    <n v="1"/>
    <d v="2013-07-01T00:00:00"/>
    <n v="9"/>
    <n v="779.93999999999994"/>
    <s v="501-1000"/>
    <x v="7"/>
    <x v="11"/>
    <x v="1"/>
  </r>
  <r>
    <n v="18420467"/>
    <s v="HotMess Bakes"/>
    <n v="1"/>
    <s v="New Delhi"/>
    <s v="Rajinder Nagar"/>
    <n v="77.1804858"/>
    <n v="28.638169300000001"/>
    <s v="Bakery, Fast Food"/>
    <s v="Indian Rupees(Rs.)"/>
    <n v="1.2E-2"/>
    <s v="No"/>
    <s v="Yes"/>
    <s v="No"/>
    <s v="No"/>
    <n v="2"/>
    <n v="101"/>
    <n v="750"/>
    <n v="4.0999999999999996"/>
    <n v="2012"/>
    <n v="7"/>
    <n v="11"/>
    <d v="2012-07-11T00:00:00"/>
    <n v="9"/>
    <n v="779.93999999999994"/>
    <s v="501-1000"/>
    <x v="1"/>
    <x v="11"/>
    <x v="1"/>
  </r>
  <r>
    <n v="313311"/>
    <s v="All About Food"/>
    <n v="1"/>
    <s v="New Delhi"/>
    <s v="Saket"/>
    <n v="77.213402000000002"/>
    <n v="28.524625"/>
    <s v="Chinese, Asian, Mediterranean, Continental"/>
    <s v="Indian Rupees(Rs.)"/>
    <n v="1.2E-2"/>
    <s v="No"/>
    <s v="Yes"/>
    <s v="No"/>
    <s v="No"/>
    <n v="2"/>
    <n v="305"/>
    <n v="750"/>
    <n v="3.9"/>
    <n v="2013"/>
    <n v="7"/>
    <n v="1"/>
    <d v="2013-07-01T00:00:00"/>
    <n v="9"/>
    <n v="779.93999999999994"/>
    <s v="501-1000"/>
    <x v="7"/>
    <x v="11"/>
    <x v="1"/>
  </r>
  <r>
    <n v="2899"/>
    <s v="Karim's"/>
    <n v="1"/>
    <s v="New Delhi"/>
    <s v="Green Park"/>
    <n v="77.204676500000005"/>
    <n v="28.553057899999999"/>
    <s v="Mughlai, North Indian"/>
    <s v="Indian Rupees(Rs.)"/>
    <n v="1.2E-2"/>
    <s v="Yes"/>
    <s v="Yes"/>
    <s v="No"/>
    <s v="No"/>
    <n v="2"/>
    <n v="235"/>
    <n v="750"/>
    <n v="3.3"/>
    <n v="2016"/>
    <n v="6"/>
    <n v="17"/>
    <d v="2016-06-17T00:00:00"/>
    <n v="9"/>
    <n v="779.93999999999994"/>
    <s v="501-1000"/>
    <x v="6"/>
    <x v="0"/>
    <x v="0"/>
  </r>
  <r>
    <n v="2411"/>
    <s v="Tempting Restaurant"/>
    <n v="1"/>
    <s v="New Delhi"/>
    <s v="Karol Bagh"/>
    <n v="77.188639899999998"/>
    <n v="28.647094200000002"/>
    <s v="Chinese, Mughlai, North Indian"/>
    <s v="Indian Rupees(Rs.)"/>
    <n v="1.2E-2"/>
    <s v="Yes"/>
    <s v="Yes"/>
    <s v="No"/>
    <s v="No"/>
    <n v="2"/>
    <n v="68"/>
    <n v="750"/>
    <n v="2.7"/>
    <n v="2018"/>
    <n v="6"/>
    <n v="1"/>
    <d v="2018-06-01T00:00:00"/>
    <n v="9"/>
    <n v="779.93999999999994"/>
    <s v="501-1000"/>
    <x v="8"/>
    <x v="0"/>
    <x v="0"/>
  </r>
  <r>
    <n v="18228854"/>
    <s v="Tikka Junction"/>
    <n v="1"/>
    <s v="New Delhi"/>
    <s v="Punjabi Bagh"/>
    <n v="77.132701389999994"/>
    <n v="28.670649040000001"/>
    <s v="North Indian, Chinese, Mughlai"/>
    <s v="Indian Rupees(Rs.)"/>
    <n v="1.2E-2"/>
    <s v="No"/>
    <s v="Yes"/>
    <s v="No"/>
    <s v="No"/>
    <n v="2"/>
    <n v="27"/>
    <n v="750"/>
    <n v="3.4"/>
    <n v="2012"/>
    <n v="6"/>
    <n v="23"/>
    <d v="2012-06-23T00:00:00"/>
    <n v="9"/>
    <n v="779.93999999999994"/>
    <s v="501-1000"/>
    <x v="1"/>
    <x v="0"/>
    <x v="0"/>
  </r>
  <r>
    <n v="18287378"/>
    <s v="Chily Hut"/>
    <n v="1"/>
    <s v="New Delhi"/>
    <s v="Vikaspuri"/>
    <n v="77.075977359999996"/>
    <n v="28.63884135"/>
    <s v="Chinese, North Indian"/>
    <s v="Indian Rupees(Rs.)"/>
    <n v="1.2E-2"/>
    <s v="No"/>
    <s v="No"/>
    <s v="No"/>
    <s v="No"/>
    <n v="2"/>
    <n v="20"/>
    <n v="750"/>
    <n v="3.2"/>
    <n v="2014"/>
    <n v="6"/>
    <n v="25"/>
    <d v="2014-06-25T00:00:00"/>
    <n v="9"/>
    <n v="779.93999999999994"/>
    <s v="501-1000"/>
    <x v="4"/>
    <x v="0"/>
    <x v="0"/>
  </r>
  <r>
    <n v="3167"/>
    <s v="Darbar E Awadh"/>
    <n v="1"/>
    <s v="New Delhi"/>
    <s v="Dilli Haat, INA"/>
    <n v="77.206967300000002"/>
    <n v="28.573308900000001"/>
    <s v="North Indian, Mughlai"/>
    <s v="Indian Rupees(Rs.)"/>
    <n v="1.2E-2"/>
    <s v="No"/>
    <s v="No"/>
    <s v="No"/>
    <s v="No"/>
    <n v="2"/>
    <n v="26"/>
    <n v="750"/>
    <n v="3.2"/>
    <n v="2013"/>
    <n v="5"/>
    <n v="7"/>
    <d v="2013-05-07T00:00:00"/>
    <n v="9"/>
    <n v="779.93999999999994"/>
    <s v="501-1000"/>
    <x v="7"/>
    <x v="7"/>
    <x v="0"/>
  </r>
  <r>
    <n v="652"/>
    <s v="Cafe Coffee Day - The Lounge"/>
    <n v="1"/>
    <s v="New Delhi"/>
    <s v="Hauz Khas"/>
    <n v="77.207687399999998"/>
    <n v="28.551083500000001"/>
    <s v="Cafe"/>
    <s v="Indian Rupees(Rs.)"/>
    <n v="1.2E-2"/>
    <s v="No"/>
    <s v="No"/>
    <s v="No"/>
    <s v="No"/>
    <n v="2"/>
    <n v="76"/>
    <n v="750"/>
    <n v="2.6"/>
    <n v="2013"/>
    <n v="5"/>
    <n v="14"/>
    <d v="2013-05-14T00:00:00"/>
    <n v="9"/>
    <n v="779.93999999999994"/>
    <s v="501-1000"/>
    <x v="7"/>
    <x v="7"/>
    <x v="0"/>
  </r>
  <r>
    <n v="301227"/>
    <s v="Ada &quot;e&quot; Haandi's"/>
    <n v="1"/>
    <s v="New Delhi"/>
    <s v="R K Puram"/>
    <n v="77.1761056"/>
    <n v="28.575066799999998"/>
    <s v="North Indian, Mughlai, Chinese"/>
    <s v="Indian Rupees(Rs.)"/>
    <n v="1.2E-2"/>
    <s v="No"/>
    <s v="Yes"/>
    <s v="No"/>
    <s v="No"/>
    <n v="2"/>
    <n v="30"/>
    <n v="750"/>
    <n v="2.4"/>
    <n v="2013"/>
    <n v="5"/>
    <n v="18"/>
    <d v="2013-05-18T00:00:00"/>
    <n v="9"/>
    <n v="779.93999999999994"/>
    <s v="501-1000"/>
    <x v="7"/>
    <x v="7"/>
    <x v="0"/>
  </r>
  <r>
    <n v="18241878"/>
    <s v="Bablu Chic-Inn"/>
    <n v="1"/>
    <s v="New Delhi"/>
    <s v="Rajouri Garden"/>
    <n v="77.120290100000005"/>
    <n v="28.638939300000001"/>
    <s v="Mughlai, North Indian"/>
    <s v="Indian Rupees(Rs.)"/>
    <n v="1.2E-2"/>
    <s v="No"/>
    <s v="Yes"/>
    <s v="No"/>
    <s v="No"/>
    <n v="2"/>
    <n v="25"/>
    <n v="750"/>
    <n v="2.6"/>
    <n v="2017"/>
    <n v="5"/>
    <n v="18"/>
    <d v="2017-05-18T00:00:00"/>
    <n v="9"/>
    <n v="779.93999999999994"/>
    <s v="501-1000"/>
    <x v="3"/>
    <x v="7"/>
    <x v="0"/>
  </r>
  <r>
    <n v="602"/>
    <s v="Cafe Coffee Day - The Lounge"/>
    <n v="1"/>
    <s v="New Delhi"/>
    <s v="Community Centre, New Friends Colony"/>
    <n v="77.269033699999994"/>
    <n v="28.562628"/>
    <s v="Cafe"/>
    <s v="Indian Rupees(Rs.)"/>
    <n v="1.2E-2"/>
    <s v="No"/>
    <s v="No"/>
    <s v="No"/>
    <s v="No"/>
    <n v="2"/>
    <n v="42"/>
    <n v="750"/>
    <n v="3.2"/>
    <n v="2015"/>
    <n v="4"/>
    <n v="5"/>
    <d v="2015-04-05T00:00:00"/>
    <n v="9"/>
    <n v="779.93999999999994"/>
    <s v="501-1000"/>
    <x v="0"/>
    <x v="6"/>
    <x v="0"/>
  </r>
  <r>
    <n v="18350118"/>
    <s v="Dialogue Lounge &amp; Cafí©"/>
    <n v="1"/>
    <s v="New Delhi"/>
    <s v="Kirti Nagar"/>
    <n v="77.137323100000003"/>
    <n v="28.654595700000002"/>
    <s v="Cafe, Continental"/>
    <s v="Indian Rupees(Rs.)"/>
    <n v="1.2E-2"/>
    <s v="No"/>
    <s v="No"/>
    <s v="No"/>
    <s v="No"/>
    <n v="2"/>
    <n v="4"/>
    <n v="750"/>
    <n v="3"/>
    <n v="2013"/>
    <n v="4"/>
    <n v="4"/>
    <d v="2013-04-04T00:00:00"/>
    <n v="9"/>
    <n v="779.93999999999994"/>
    <s v="501-1000"/>
    <x v="7"/>
    <x v="6"/>
    <x v="0"/>
  </r>
  <r>
    <n v="18249122"/>
    <s v="Habibi Express"/>
    <n v="1"/>
    <s v="New Delhi"/>
    <s v="Barakhamba Road"/>
    <n v="77.232181999999995"/>
    <n v="28.629199199999999"/>
    <s v="Lebanese, Arabian, Moroccan"/>
    <s v="Indian Rupees(Rs.)"/>
    <n v="1.2E-2"/>
    <s v="No"/>
    <s v="Yes"/>
    <s v="No"/>
    <s v="No"/>
    <n v="2"/>
    <n v="55"/>
    <n v="750"/>
    <n v="2.2999999999999998"/>
    <n v="2018"/>
    <n v="3"/>
    <n v="6"/>
    <d v="2018-03-06T00:00:00"/>
    <n v="9"/>
    <n v="779.93999999999994"/>
    <s v="501-1000"/>
    <x v="8"/>
    <x v="10"/>
    <x v="2"/>
  </r>
  <r>
    <n v="300258"/>
    <s v="Cafe Coffee Day - The Lounge"/>
    <n v="1"/>
    <s v="New Delhi"/>
    <s v="Safdarjung"/>
    <n v="77.195909999999998"/>
    <n v="28.559014000000001"/>
    <s v="Cafe"/>
    <s v="Indian Rupees(Rs.)"/>
    <n v="1.2E-2"/>
    <s v="No"/>
    <s v="No"/>
    <s v="No"/>
    <s v="No"/>
    <n v="2"/>
    <n v="32"/>
    <n v="750"/>
    <n v="2.5"/>
    <n v="2016"/>
    <n v="3"/>
    <n v="24"/>
    <d v="2016-03-24T00:00:00"/>
    <n v="9"/>
    <n v="779.93999999999994"/>
    <s v="501-1000"/>
    <x v="6"/>
    <x v="10"/>
    <x v="2"/>
  </r>
  <r>
    <n v="2893"/>
    <s v="Cafe Brown Sugar"/>
    <n v="1"/>
    <s v="New Delhi"/>
    <s v="DLF Promenade Mall, Vasant Kunj"/>
    <n v="77.155498829999999"/>
    <n v="28.542737519999999"/>
    <s v="Fast Food"/>
    <s v="Indian Rupees(Rs.)"/>
    <n v="1.2E-2"/>
    <s v="No"/>
    <s v="Yes"/>
    <s v="No"/>
    <s v="No"/>
    <n v="2"/>
    <n v="161"/>
    <n v="750"/>
    <n v="3.6"/>
    <n v="2011"/>
    <n v="1"/>
    <n v="27"/>
    <d v="2011-01-27T00:00:00"/>
    <n v="9"/>
    <n v="779.93999999999994"/>
    <s v="501-1000"/>
    <x v="5"/>
    <x v="2"/>
    <x v="2"/>
  </r>
  <r>
    <n v="303704"/>
    <s v="New Angaar Hyderabadi"/>
    <n v="1"/>
    <s v="New Delhi"/>
    <s v="Karol Bagh"/>
    <n v="77.183988580000005"/>
    <n v="28.648379290000001"/>
    <s v="Hyderabadi"/>
    <s v="Indian Rupees(Rs.)"/>
    <n v="1.2E-2"/>
    <s v="Yes"/>
    <s v="Yes"/>
    <s v="No"/>
    <s v="No"/>
    <n v="2"/>
    <n v="134"/>
    <n v="750"/>
    <n v="3.1"/>
    <n v="2016"/>
    <n v="1"/>
    <n v="9"/>
    <d v="2016-01-09T00:00:00"/>
    <n v="9"/>
    <n v="779.93999999999994"/>
    <s v="501-1000"/>
    <x v="6"/>
    <x v="2"/>
    <x v="2"/>
  </r>
  <r>
    <n v="310666"/>
    <s v="Enigma Lounge"/>
    <n v="1"/>
    <s v="New Delhi"/>
    <s v="Naraina"/>
    <n v="77.138417500000003"/>
    <n v="28.630949300000001"/>
    <s v="Chinese, North Indian"/>
    <s v="Indian Rupees(Rs.)"/>
    <n v="1.2E-2"/>
    <s v="No"/>
    <s v="No"/>
    <s v="No"/>
    <s v="No"/>
    <n v="2"/>
    <n v="8"/>
    <n v="750"/>
    <n v="2.8"/>
    <n v="2011"/>
    <n v="1"/>
    <n v="22"/>
    <d v="2011-01-22T00:00:00"/>
    <n v="9"/>
    <n v="779.93999999999994"/>
    <s v="501-1000"/>
    <x v="5"/>
    <x v="2"/>
    <x v="2"/>
  </r>
  <r>
    <n v="3383"/>
    <s v="Ahad Sons Restaurant"/>
    <n v="1"/>
    <s v="New Delhi"/>
    <s v="Uday Park"/>
    <n v="77.2182605"/>
    <n v="28.560757200000001"/>
    <s v="Kashmiri"/>
    <s v="Indian Rupees(Rs.)"/>
    <n v="1.2E-2"/>
    <s v="No"/>
    <s v="No"/>
    <s v="No"/>
    <s v="No"/>
    <n v="2"/>
    <n v="104"/>
    <n v="750"/>
    <n v="3.4"/>
    <n v="2014"/>
    <n v="1"/>
    <n v="15"/>
    <d v="2014-01-15T00:00:00"/>
    <n v="9"/>
    <n v="779.93999999999994"/>
    <s v="501-1000"/>
    <x v="4"/>
    <x v="2"/>
    <x v="2"/>
  </r>
  <r>
    <n v="306841"/>
    <s v="Bablu Chic Inn"/>
    <n v="1"/>
    <s v="New Delhi"/>
    <s v="Ashok Vihar Phase 3"/>
    <n v="77.178049200000004"/>
    <n v="28.692485099999999"/>
    <s v="Mughlai, North Indian"/>
    <s v="Indian Rupees(Rs.)"/>
    <n v="1.2E-2"/>
    <s v="No"/>
    <s v="No"/>
    <s v="No"/>
    <s v="No"/>
    <n v="2"/>
    <n v="34"/>
    <n v="750"/>
    <n v="3.6"/>
    <n v="2013"/>
    <n v="12"/>
    <n v="6"/>
    <d v="2013-12-06T00:00:00"/>
    <n v="9"/>
    <n v="779.93999999999994"/>
    <s v="501-1000"/>
    <x v="7"/>
    <x v="8"/>
    <x v="3"/>
  </r>
  <r>
    <n v="18228903"/>
    <s v="Yo Wok"/>
    <n v="1"/>
    <s v="New Delhi"/>
    <s v="New Friends Colony"/>
    <n v="0"/>
    <n v="0"/>
    <s v="Chinese, Japanese, Thai"/>
    <s v="Indian Rupees(Rs.)"/>
    <n v="1.2E-2"/>
    <s v="Yes"/>
    <s v="No"/>
    <s v="No"/>
    <s v="No"/>
    <n v="2"/>
    <n v="4"/>
    <n v="750"/>
    <n v="2.8"/>
    <n v="2013"/>
    <n v="12"/>
    <n v="14"/>
    <d v="2013-12-14T00:00:00"/>
    <n v="9"/>
    <n v="779.93999999999994"/>
    <s v="501-1000"/>
    <x v="7"/>
    <x v="8"/>
    <x v="3"/>
  </r>
  <r>
    <n v="300300"/>
    <s v="Mama's Chinese Kitchen"/>
    <n v="1"/>
    <s v="New Delhi"/>
    <s v="Rajinder Nagar"/>
    <n v="77.181997699999997"/>
    <n v="28.637497799999998"/>
    <s v="Chinese"/>
    <s v="Indian Rupees(Rs.)"/>
    <n v="1.2E-2"/>
    <s v="No"/>
    <s v="No"/>
    <s v="No"/>
    <s v="No"/>
    <n v="2"/>
    <n v="58"/>
    <n v="750"/>
    <n v="3"/>
    <n v="2013"/>
    <n v="12"/>
    <n v="15"/>
    <d v="2013-12-15T00:00:00"/>
    <n v="9"/>
    <n v="779.93999999999994"/>
    <s v="501-1000"/>
    <x v="7"/>
    <x v="8"/>
    <x v="3"/>
  </r>
  <r>
    <n v="313296"/>
    <s v="Nature Hut Cafe"/>
    <n v="1"/>
    <s v="New Delhi"/>
    <s v="Satyaniketan"/>
    <n v="77.169186400000001"/>
    <n v="28.588832700000001"/>
    <s v="Chinese, Thai, Continental, Fast Food, North Indian"/>
    <s v="Indian Rupees(Rs.)"/>
    <n v="1.2E-2"/>
    <s v="Yes"/>
    <s v="Yes"/>
    <s v="No"/>
    <s v="No"/>
    <n v="2"/>
    <n v="117"/>
    <n v="750"/>
    <n v="3.9"/>
    <n v="2013"/>
    <n v="12"/>
    <n v="27"/>
    <d v="2013-12-27T00:00:00"/>
    <n v="9"/>
    <n v="779.93999999999994"/>
    <s v="501-1000"/>
    <x v="7"/>
    <x v="8"/>
    <x v="3"/>
  </r>
  <r>
    <n v="651"/>
    <s v="Cafe Coffee Day - The Lounge"/>
    <n v="1"/>
    <s v="New Delhi"/>
    <s v="Greater Kailash (GK) 1"/>
    <n v="77.236518799999999"/>
    <n v="28.549770299999999"/>
    <s v="Cafe"/>
    <s v="Indian Rupees(Rs.)"/>
    <n v="1.2E-2"/>
    <s v="No"/>
    <s v="No"/>
    <s v="No"/>
    <s v="No"/>
    <n v="2"/>
    <n v="70"/>
    <n v="750"/>
    <n v="2.6"/>
    <n v="2011"/>
    <n v="10"/>
    <n v="2"/>
    <d v="2011-10-02T00:00:00"/>
    <n v="9"/>
    <n v="779.93999999999994"/>
    <s v="501-1000"/>
    <x v="5"/>
    <x v="4"/>
    <x v="3"/>
  </r>
  <r>
    <n v="18418209"/>
    <s v="Nimtho"/>
    <n v="1"/>
    <s v="New Delhi"/>
    <s v="Greater Kailash (GK) 1"/>
    <n v="77.244433000000001"/>
    <n v="28.547270000000001"/>
    <s v="Nepalese"/>
    <s v="Indian Rupees(Rs.)"/>
    <n v="1.2E-2"/>
    <s v="No"/>
    <s v="Yes"/>
    <s v="No"/>
    <s v="No"/>
    <n v="2"/>
    <n v="62"/>
    <n v="750"/>
    <n v="4"/>
    <n v="2016"/>
    <n v="10"/>
    <n v="28"/>
    <d v="2016-10-28T00:00:00"/>
    <n v="9"/>
    <n v="779.93999999999994"/>
    <s v="501-1000"/>
    <x v="6"/>
    <x v="4"/>
    <x v="3"/>
  </r>
  <r>
    <n v="312715"/>
    <s v="Chawla'sŒ_"/>
    <n v="1"/>
    <s v="New Delhi"/>
    <s v="Mayur Vihar Phase 1"/>
    <n v="77.301098179999997"/>
    <n v="28.589186250000001"/>
    <s v="North Indian, Mughlai"/>
    <s v="Indian Rupees(Rs.)"/>
    <n v="1.2E-2"/>
    <s v="Yes"/>
    <s v="No"/>
    <s v="No"/>
    <s v="No"/>
    <n v="2"/>
    <n v="29"/>
    <n v="750"/>
    <n v="2.7"/>
    <n v="2012"/>
    <n v="10"/>
    <n v="16"/>
    <d v="2012-10-16T00:00:00"/>
    <n v="9"/>
    <n v="779.93999999999994"/>
    <s v="501-1000"/>
    <x v="1"/>
    <x v="4"/>
    <x v="3"/>
  </r>
  <r>
    <n v="307511"/>
    <s v="Flavours of Punjab"/>
    <n v="1"/>
    <s v="New Delhi"/>
    <s v="Rajinder Nagar"/>
    <n v="77.180905300000006"/>
    <n v="28.638027399999999"/>
    <s v="North Indian, Chinese"/>
    <s v="Indian Rupees(Rs.)"/>
    <n v="1.2E-2"/>
    <s v="Yes"/>
    <s v="Yes"/>
    <s v="No"/>
    <s v="No"/>
    <n v="2"/>
    <n v="165"/>
    <n v="750"/>
    <n v="2.5"/>
    <n v="2016"/>
    <n v="9"/>
    <n v="28"/>
    <d v="2016-09-28T00:00:00"/>
    <n v="9"/>
    <n v="779.93999999999994"/>
    <s v="501-1000"/>
    <x v="6"/>
    <x v="9"/>
    <x v="1"/>
  </r>
  <r>
    <n v="18421019"/>
    <s v="Tikka Junction"/>
    <n v="1"/>
    <s v="New Delhi"/>
    <s v="Kamla Nagar"/>
    <n v="77.189055300000007"/>
    <n v="28.678007699999998"/>
    <s v="North Indian, Chinese"/>
    <s v="Indian Rupees(Rs.)"/>
    <n v="1.2E-2"/>
    <s v="No"/>
    <s v="No"/>
    <s v="No"/>
    <s v="No"/>
    <n v="2"/>
    <n v="21"/>
    <n v="750"/>
    <n v="3.4"/>
    <n v="2018"/>
    <n v="7"/>
    <n v="10"/>
    <d v="2018-07-10T00:00:00"/>
    <n v="9"/>
    <n v="779.93999999999994"/>
    <s v="501-1000"/>
    <x v="8"/>
    <x v="11"/>
    <x v="1"/>
  </r>
  <r>
    <n v="1270"/>
    <s v="Urban Punjab"/>
    <n v="1"/>
    <s v="New Delhi"/>
    <s v="Karkardooma"/>
    <n v="77.302907200000007"/>
    <n v="28.648035499999999"/>
    <s v="North Indian, Chinese"/>
    <s v="Indian Rupees(Rs.)"/>
    <n v="1.2E-2"/>
    <s v="Yes"/>
    <s v="No"/>
    <s v="No"/>
    <s v="No"/>
    <n v="2"/>
    <n v="132"/>
    <n v="750"/>
    <n v="3.5"/>
    <n v="2018"/>
    <n v="6"/>
    <n v="4"/>
    <d v="2018-06-04T00:00:00"/>
    <n v="9"/>
    <n v="779.93999999999994"/>
    <s v="501-1000"/>
    <x v="8"/>
    <x v="0"/>
    <x v="0"/>
  </r>
  <r>
    <n v="969"/>
    <s v="The Tandoor"/>
    <n v="1"/>
    <s v="New Delhi"/>
    <s v="Rajouri Garden"/>
    <n v="77.120204000000001"/>
    <n v="28.6389131"/>
    <s v="North Indian, Chinese"/>
    <s v="Indian Rupees(Rs.)"/>
    <n v="1.2E-2"/>
    <s v="Yes"/>
    <s v="Yes"/>
    <s v="No"/>
    <s v="No"/>
    <n v="2"/>
    <n v="45"/>
    <n v="750"/>
    <n v="2.6"/>
    <n v="2012"/>
    <n v="2"/>
    <n v="13"/>
    <d v="2012-02-13T00:00:00"/>
    <n v="9"/>
    <n v="779.93999999999994"/>
    <s v="501-1000"/>
    <x v="1"/>
    <x v="5"/>
    <x v="2"/>
  </r>
  <r>
    <n v="2586"/>
    <s v="Chic Fish"/>
    <n v="1"/>
    <s v="New Delhi"/>
    <s v="Malviya Nagar"/>
    <n v="77.2143619"/>
    <n v="28.5382487"/>
    <s v="North Indian, Chinese"/>
    <s v="Indian Rupees(Rs.)"/>
    <n v="1.2E-2"/>
    <s v="No"/>
    <s v="Yes"/>
    <s v="No"/>
    <s v="No"/>
    <n v="2"/>
    <n v="361"/>
    <n v="750"/>
    <n v="3.5"/>
    <n v="2016"/>
    <n v="12"/>
    <n v="18"/>
    <d v="2016-12-18T00:00:00"/>
    <n v="9"/>
    <n v="779.93999999999994"/>
    <s v="501-1000"/>
    <x v="6"/>
    <x v="8"/>
    <x v="3"/>
  </r>
  <r>
    <n v="308111"/>
    <s v="Tikka Junction"/>
    <n v="1"/>
    <s v="New Delhi"/>
    <s v="Kirti Nagar"/>
    <n v="77.140942699999997"/>
    <n v="28.655995600000001"/>
    <s v="North Indian, Chinese"/>
    <s v="Indian Rupees(Rs.)"/>
    <n v="1.2E-2"/>
    <s v="No"/>
    <s v="Yes"/>
    <s v="No"/>
    <s v="No"/>
    <n v="2"/>
    <n v="102"/>
    <n v="750"/>
    <n v="3.5"/>
    <n v="2017"/>
    <n v="10"/>
    <n v="2"/>
    <d v="2017-10-02T00:00:00"/>
    <n v="9"/>
    <n v="779.93999999999994"/>
    <s v="501-1000"/>
    <x v="3"/>
    <x v="4"/>
    <x v="3"/>
  </r>
  <r>
    <n v="18082630"/>
    <s v="Ingredients"/>
    <n v="1"/>
    <s v="New Delhi"/>
    <s v="Moti Bagh"/>
    <n v="77.183065560000003"/>
    <n v="28.57900639"/>
    <s v="North Indian"/>
    <s v="Indian Rupees(Rs.)"/>
    <n v="1.2E-2"/>
    <s v="Yes"/>
    <s v="Yes"/>
    <s v="No"/>
    <s v="No"/>
    <n v="2"/>
    <n v="27"/>
    <n v="750"/>
    <n v="3.3"/>
    <n v="2018"/>
    <n v="1"/>
    <n v="15"/>
    <d v="2018-01-15T00:00:00"/>
    <n v="9"/>
    <n v="779.93999999999994"/>
    <s v="501-1000"/>
    <x v="8"/>
    <x v="2"/>
    <x v="2"/>
  </r>
  <r>
    <n v="3966"/>
    <s v="Puran Chand"/>
    <n v="1"/>
    <s v="New Delhi"/>
    <s v="Pitampura"/>
    <n v="77.139375400000006"/>
    <n v="28.6991601"/>
    <s v="North Indian"/>
    <s v="Indian Rupees(Rs.)"/>
    <n v="1.2E-2"/>
    <s v="No"/>
    <s v="Yes"/>
    <s v="No"/>
    <s v="No"/>
    <n v="2"/>
    <n v="48"/>
    <n v="750"/>
    <n v="2.6"/>
    <n v="2014"/>
    <n v="9"/>
    <n v="27"/>
    <d v="2014-09-27T00:00:00"/>
    <n v="9"/>
    <n v="779.93999999999994"/>
    <s v="501-1000"/>
    <x v="4"/>
    <x v="9"/>
    <x v="1"/>
  </r>
  <r>
    <n v="309338"/>
    <s v="Chowki"/>
    <n v="1"/>
    <s v="New Delhi"/>
    <s v="Kalkaji"/>
    <n v="77.248004859999995"/>
    <n v="28.542871229999999"/>
    <s v="North Indian"/>
    <s v="Indian Rupees(Rs.)"/>
    <n v="1.2E-2"/>
    <s v="No"/>
    <s v="Yes"/>
    <s v="No"/>
    <s v="No"/>
    <n v="2"/>
    <n v="89"/>
    <n v="750"/>
    <n v="3.7"/>
    <n v="2015"/>
    <n v="12"/>
    <n v="4"/>
    <d v="2015-12-04T00:00:00"/>
    <n v="9"/>
    <n v="779.93999999999994"/>
    <s v="501-1000"/>
    <x v="0"/>
    <x v="8"/>
    <x v="3"/>
  </r>
  <r>
    <n v="313204"/>
    <s v="E Yum"/>
    <n v="1"/>
    <s v="Gurgaon"/>
    <s v="MG Road"/>
    <n v="77.10031841"/>
    <n v="28.47773187"/>
    <s v="Continental, Italian, Mexican"/>
    <s v="Indian Rupees(Rs.)"/>
    <n v="1.2E-2"/>
    <s v="No"/>
    <s v="Yes"/>
    <s v="Yes"/>
    <s v="No"/>
    <n v="2"/>
    <n v="69"/>
    <n v="750"/>
    <n v="3.4"/>
    <n v="2013"/>
    <n v="3"/>
    <n v="3"/>
    <d v="2013-03-03T00:00:00"/>
    <n v="9"/>
    <n v="779.93999999999994"/>
    <s v="501-1000"/>
    <x v="7"/>
    <x v="10"/>
    <x v="2"/>
  </r>
  <r>
    <n v="420"/>
    <s v="Rajasthali"/>
    <n v="1"/>
    <s v="Gurgaon"/>
    <s v="MGF Metropolitan Mall, MG Road"/>
    <n v="77.080212399999994"/>
    <n v="28.4808348"/>
    <s v="Gujarati, Rajasthani"/>
    <s v="Indian Rupees(Rs.)"/>
    <n v="1.2E-2"/>
    <s v="Yes"/>
    <s v="No"/>
    <s v="No"/>
    <s v="No"/>
    <n v="2"/>
    <n v="501"/>
    <n v="750"/>
    <n v="2.9"/>
    <n v="2011"/>
    <n v="9"/>
    <n v="28"/>
    <d v="2011-09-28T00:00:00"/>
    <n v="9"/>
    <n v="779.93999999999994"/>
    <s v="501-1000"/>
    <x v="5"/>
    <x v="9"/>
    <x v="1"/>
  </r>
  <r>
    <n v="308605"/>
    <s v="Kangri"/>
    <n v="1"/>
    <s v="Gurgaon"/>
    <s v="DLF Phase 1"/>
    <n v="77.079352779999994"/>
    <n v="28.46121389"/>
    <s v="Kashmiri"/>
    <s v="Indian Rupees(Rs.)"/>
    <n v="1.2E-2"/>
    <s v="No"/>
    <s v="No"/>
    <s v="No"/>
    <s v="No"/>
    <n v="2"/>
    <n v="84"/>
    <n v="750"/>
    <n v="3.4"/>
    <n v="2017"/>
    <n v="8"/>
    <n v="14"/>
    <d v="2017-08-14T00:00:00"/>
    <n v="9"/>
    <n v="779.93999999999994"/>
    <s v="501-1000"/>
    <x v="3"/>
    <x v="1"/>
    <x v="1"/>
  </r>
  <r>
    <n v="18025125"/>
    <s v="World In A Box"/>
    <n v="1"/>
    <s v="Gurgaon"/>
    <s v="DLF Phase 4"/>
    <n v="77.096600800000004"/>
    <n v="28.483418100000002"/>
    <s v="Healthy Food, European, Continental, Salad"/>
    <s v="Indian Rupees(Rs.)"/>
    <n v="1.2E-2"/>
    <s v="No"/>
    <s v="Yes"/>
    <s v="No"/>
    <s v="No"/>
    <n v="2"/>
    <n v="461"/>
    <n v="750"/>
    <n v="3.6"/>
    <n v="2010"/>
    <n v="8"/>
    <n v="16"/>
    <d v="2010-08-16T00:00:00"/>
    <n v="9"/>
    <n v="779.93999999999994"/>
    <s v="501-1000"/>
    <x v="2"/>
    <x v="1"/>
    <x v="1"/>
  </r>
  <r>
    <n v="18322684"/>
    <s v="56 Fresca"/>
    <n v="1"/>
    <s v="Gurgaon"/>
    <s v="Sohna Road"/>
    <n v="77.044707799999998"/>
    <n v="28.406072300000002"/>
    <s v="Italian"/>
    <s v="Indian Rupees(Rs.)"/>
    <n v="1.2E-2"/>
    <s v="Yes"/>
    <s v="Yes"/>
    <s v="No"/>
    <s v="No"/>
    <n v="2"/>
    <n v="30"/>
    <n v="750"/>
    <n v="3.7"/>
    <n v="2010"/>
    <n v="8"/>
    <n v="21"/>
    <d v="2010-08-21T00:00:00"/>
    <n v="9"/>
    <n v="779.93999999999994"/>
    <s v="501-1000"/>
    <x v="2"/>
    <x v="1"/>
    <x v="1"/>
  </r>
  <r>
    <n v="303100"/>
    <s v="Wah! Amritsar"/>
    <n v="1"/>
    <s v="Gurgaon"/>
    <s v="DLF Phase 4"/>
    <n v="77.087968500000002"/>
    <n v="28.461700199999999"/>
    <s v="North Indian, Mughlai"/>
    <s v="Indian Rupees(Rs.)"/>
    <n v="1.2E-2"/>
    <s v="No"/>
    <s v="Yes"/>
    <s v="No"/>
    <s v="No"/>
    <n v="2"/>
    <n v="213"/>
    <n v="750"/>
    <n v="3.6"/>
    <n v="2018"/>
    <n v="5"/>
    <n v="3"/>
    <d v="2018-05-03T00:00:00"/>
    <n v="9"/>
    <n v="779.93999999999994"/>
    <s v="501-1000"/>
    <x v="8"/>
    <x v="7"/>
    <x v="0"/>
  </r>
  <r>
    <n v="18241497"/>
    <s v="Cafe Gatherings"/>
    <n v="1"/>
    <s v="Gurgaon"/>
    <s v="DLF Phase 4"/>
    <n v="77.0875226"/>
    <n v="28.462258899999998"/>
    <s v="Cafe, Continental"/>
    <s v="Indian Rupees(Rs.)"/>
    <n v="1.2E-2"/>
    <s v="No"/>
    <s v="Yes"/>
    <s v="No"/>
    <s v="No"/>
    <n v="2"/>
    <n v="161"/>
    <n v="750"/>
    <n v="4.4000000000000004"/>
    <n v="2012"/>
    <n v="5"/>
    <n v="17"/>
    <d v="2012-05-17T00:00:00"/>
    <n v="9"/>
    <n v="779.93999999999994"/>
    <s v="501-1000"/>
    <x v="1"/>
    <x v="7"/>
    <x v="0"/>
  </r>
  <r>
    <n v="309134"/>
    <s v="Indian Bistro Company"/>
    <n v="1"/>
    <s v="Gurgaon"/>
    <s v="Unitech Cyber Park, Sector 39, Gurgaon"/>
    <n v="77.055035009999997"/>
    <n v="28.44359498"/>
    <s v="North Indian"/>
    <s v="Indian Rupees(Rs.)"/>
    <n v="1.2E-2"/>
    <s v="No"/>
    <s v="No"/>
    <s v="No"/>
    <s v="No"/>
    <n v="2"/>
    <n v="276"/>
    <n v="750"/>
    <n v="3.7"/>
    <n v="2013"/>
    <n v="5"/>
    <n v="14"/>
    <d v="2013-05-14T00:00:00"/>
    <n v="9"/>
    <n v="779.93999999999994"/>
    <s v="501-1000"/>
    <x v="7"/>
    <x v="7"/>
    <x v="0"/>
  </r>
  <r>
    <n v="18472606"/>
    <s v="Sandburg Shakes"/>
    <n v="1"/>
    <s v="Gurgaon"/>
    <s v="Sushant Lok"/>
    <n v="77.079003"/>
    <n v="28.460819999999998"/>
    <s v="Cafe, Pizza, Burger"/>
    <s v="Indian Rupees(Rs.)"/>
    <n v="1.2E-2"/>
    <s v="No"/>
    <s v="Yes"/>
    <s v="No"/>
    <s v="No"/>
    <n v="2"/>
    <n v="34"/>
    <n v="750"/>
    <n v="4"/>
    <n v="2016"/>
    <n v="4"/>
    <n v="20"/>
    <d v="2016-04-20T00:00:00"/>
    <n v="9"/>
    <n v="779.93999999999994"/>
    <s v="501-1000"/>
    <x v="6"/>
    <x v="6"/>
    <x v="0"/>
  </r>
  <r>
    <n v="309763"/>
    <s v="The Blaze"/>
    <n v="1"/>
    <s v="Gurgaon"/>
    <s v="Sector 56"/>
    <n v="77.096151199999994"/>
    <n v="28.418099399999999"/>
    <s v="North Indian, Chinese"/>
    <s v="Indian Rupees(Rs.)"/>
    <n v="1.2E-2"/>
    <s v="Yes"/>
    <s v="No"/>
    <s v="No"/>
    <s v="No"/>
    <n v="2"/>
    <n v="8"/>
    <n v="750"/>
    <n v="2.9"/>
    <n v="2012"/>
    <n v="3"/>
    <n v="15"/>
    <d v="2012-03-15T00:00:00"/>
    <n v="9"/>
    <n v="779.93999999999994"/>
    <s v="501-1000"/>
    <x v="1"/>
    <x v="10"/>
    <x v="2"/>
  </r>
  <r>
    <n v="2061"/>
    <s v="Hello Sichuan"/>
    <n v="1"/>
    <s v="Gurgaon"/>
    <s v="MGF Metropolitan Mall, MG Road"/>
    <n v="77.080221499999993"/>
    <n v="28.480652299999999"/>
    <s v="Chinese"/>
    <s v="Indian Rupees(Rs.)"/>
    <n v="1.2E-2"/>
    <s v="No"/>
    <s v="No"/>
    <s v="No"/>
    <s v="No"/>
    <n v="2"/>
    <n v="42"/>
    <n v="750"/>
    <n v="2.9"/>
    <n v="2016"/>
    <n v="11"/>
    <n v="19"/>
    <d v="2016-11-19T00:00:00"/>
    <n v="9"/>
    <n v="779.93999999999994"/>
    <s v="501-1000"/>
    <x v="6"/>
    <x v="3"/>
    <x v="3"/>
  </r>
  <r>
    <n v="301383"/>
    <s v="Needs Gourmet"/>
    <n v="1"/>
    <s v="Gurgaon"/>
    <s v="Sohna Road"/>
    <n v="77.045157500000002"/>
    <n v="28.4025286"/>
    <s v="North Indian, Chinese, Italian"/>
    <s v="Indian Rupees(Rs.)"/>
    <n v="1.2E-2"/>
    <s v="Yes"/>
    <s v="No"/>
    <s v="No"/>
    <s v="No"/>
    <n v="2"/>
    <n v="57"/>
    <n v="750"/>
    <n v="3.1"/>
    <n v="2010"/>
    <n v="10"/>
    <n v="4"/>
    <d v="2010-10-04T00:00:00"/>
    <n v="9"/>
    <n v="779.93999999999994"/>
    <s v="501-1000"/>
    <x v="2"/>
    <x v="4"/>
    <x v="3"/>
  </r>
  <r>
    <n v="309818"/>
    <s v="The Noodle Box Co."/>
    <n v="1"/>
    <s v="Noida"/>
    <s v="Sector 50"/>
    <n v="77.361789900000005"/>
    <n v="28.570463499999999"/>
    <s v="Chinese, Thai, Asian"/>
    <s v="Indian Rupees(Rs.)"/>
    <n v="1.2E-2"/>
    <s v="Yes"/>
    <s v="No"/>
    <s v="No"/>
    <s v="No"/>
    <n v="2"/>
    <n v="137"/>
    <n v="750"/>
    <n v="2.4"/>
    <n v="2012"/>
    <n v="9"/>
    <n v="24"/>
    <d v="2012-09-24T00:00:00"/>
    <n v="9"/>
    <n v="779.93999999999994"/>
    <s v="501-1000"/>
    <x v="1"/>
    <x v="9"/>
    <x v="1"/>
  </r>
  <r>
    <n v="1727"/>
    <s v="New Woks"/>
    <n v="1"/>
    <s v="Noida"/>
    <s v="Supertech Shopprix Mall, Sector 61"/>
    <n v="77.364878000000004"/>
    <n v="28.597062099999999"/>
    <s v="Chinese, Asian"/>
    <s v="Indian Rupees(Rs.)"/>
    <n v="1.2E-2"/>
    <s v="Yes"/>
    <s v="Yes"/>
    <s v="No"/>
    <s v="No"/>
    <n v="2"/>
    <n v="79"/>
    <n v="750"/>
    <n v="2.5"/>
    <n v="2010"/>
    <n v="9"/>
    <n v="9"/>
    <d v="2010-09-09T00:00:00"/>
    <n v="9"/>
    <n v="779.93999999999994"/>
    <s v="501-1000"/>
    <x v="2"/>
    <x v="9"/>
    <x v="1"/>
  </r>
  <r>
    <n v="301081"/>
    <s v="Khidmat"/>
    <n v="1"/>
    <s v="Noida"/>
    <s v="Sector 50"/>
    <n v="77.362128600000005"/>
    <n v="28.569907300000001"/>
    <s v="North Indian, Mughlai, Chinese"/>
    <s v="Indian Rupees(Rs.)"/>
    <n v="1.2E-2"/>
    <s v="No"/>
    <s v="Yes"/>
    <s v="No"/>
    <s v="No"/>
    <n v="2"/>
    <n v="369"/>
    <n v="750"/>
    <n v="3.4"/>
    <n v="2017"/>
    <n v="8"/>
    <n v="14"/>
    <d v="2017-08-14T00:00:00"/>
    <n v="9"/>
    <n v="779.93999999999994"/>
    <s v="501-1000"/>
    <x v="3"/>
    <x v="1"/>
    <x v="1"/>
  </r>
  <r>
    <n v="5776"/>
    <s v="Republic's @ Dhaba"/>
    <n v="1"/>
    <s v="Noida"/>
    <s v="Sector 62"/>
    <n v="77.362545499999996"/>
    <n v="28.612799500000001"/>
    <s v="North Indian, Street Food"/>
    <s v="Indian Rupees(Rs.)"/>
    <n v="1.2E-2"/>
    <s v="No"/>
    <s v="No"/>
    <s v="No"/>
    <s v="No"/>
    <n v="2"/>
    <n v="56"/>
    <n v="750"/>
    <n v="2.9"/>
    <n v="2016"/>
    <n v="6"/>
    <n v="4"/>
    <d v="2016-06-04T00:00:00"/>
    <n v="9"/>
    <n v="779.93999999999994"/>
    <s v="501-1000"/>
    <x v="6"/>
    <x v="0"/>
    <x v="0"/>
  </r>
  <r>
    <n v="18391137"/>
    <s v="Chick Chicken Barbeque"/>
    <n v="1"/>
    <s v="Noida"/>
    <s v="Sector 63"/>
    <n v="77.385310000000004"/>
    <n v="28.625608"/>
    <s v="North Indian, Mughlai, Chinese"/>
    <s v="Indian Rupees(Rs.)"/>
    <n v="1.2E-2"/>
    <s v="No"/>
    <s v="Yes"/>
    <s v="No"/>
    <s v="No"/>
    <n v="2"/>
    <n v="4"/>
    <n v="750"/>
    <n v="2.6"/>
    <n v="2011"/>
    <n v="5"/>
    <n v="27"/>
    <d v="2011-05-27T00:00:00"/>
    <n v="9"/>
    <n v="779.93999999999994"/>
    <s v="501-1000"/>
    <x v="5"/>
    <x v="7"/>
    <x v="0"/>
  </r>
  <r>
    <n v="18252385"/>
    <s v="Tadqa Tandoor Express"/>
    <n v="1"/>
    <s v="Noida"/>
    <s v="Sector 110"/>
    <n v="77.365408169999995"/>
    <n v="28.539057039999999"/>
    <s v="North Indian, Mughlai"/>
    <s v="Indian Rupees(Rs.)"/>
    <n v="1.2E-2"/>
    <s v="No"/>
    <s v="Yes"/>
    <s v="No"/>
    <s v="No"/>
    <n v="2"/>
    <n v="108"/>
    <n v="750"/>
    <n v="3.6"/>
    <n v="2016"/>
    <n v="12"/>
    <n v="5"/>
    <d v="2016-12-05T00:00:00"/>
    <n v="9"/>
    <n v="779.93999999999994"/>
    <s v="501-1000"/>
    <x v="6"/>
    <x v="8"/>
    <x v="3"/>
  </r>
  <r>
    <n v="18264533"/>
    <s v="The Bento Cafe"/>
    <n v="1"/>
    <s v="Noida"/>
    <s v="DLF Mall of India, Sector 18,  Noida"/>
    <n v="77.32085601"/>
    <n v="28.567300849999999"/>
    <s v="Asian, Chinese, Japanese"/>
    <s v="Indian Rupees(Rs.)"/>
    <n v="1.2E-2"/>
    <s v="No"/>
    <s v="Yes"/>
    <s v="No"/>
    <s v="No"/>
    <n v="2"/>
    <n v="316"/>
    <n v="750"/>
    <n v="4.2"/>
    <n v="2010"/>
    <n v="10"/>
    <n v="10"/>
    <d v="2010-10-10T00:00:00"/>
    <n v="9"/>
    <n v="779.93999999999994"/>
    <s v="501-1000"/>
    <x v="2"/>
    <x v="4"/>
    <x v="3"/>
  </r>
  <r>
    <n v="18400756"/>
    <s v="MD's Kebabs &amp; Curries"/>
    <n v="1"/>
    <s v="Faridabad"/>
    <s v="Sector 15"/>
    <n v="77.324410700000001"/>
    <n v="28.395282999999999"/>
    <s v="North Indian, Mughlai, Chinese"/>
    <s v="Indian Rupees(Rs.)"/>
    <n v="1.2E-2"/>
    <s v="No"/>
    <s v="Yes"/>
    <s v="No"/>
    <s v="No"/>
    <n v="2"/>
    <n v="27"/>
    <n v="750"/>
    <n v="3.8"/>
    <n v="2017"/>
    <n v="10"/>
    <n v="16"/>
    <d v="2017-10-16T00:00:00"/>
    <n v="9"/>
    <n v="779.93999999999994"/>
    <s v="501-1000"/>
    <x v="3"/>
    <x v="4"/>
    <x v="3"/>
  </r>
  <r>
    <n v="70431"/>
    <s v="Pantry d'or"/>
    <n v="1"/>
    <s v="Chennai"/>
    <s v="Anna Nagar East"/>
    <n v="80.219103700000005"/>
    <n v="13.091808800000001"/>
    <s v="Continental, Cafe, Italian, Desserts"/>
    <s v="Indian Rupees(Rs.)"/>
    <n v="1.2E-2"/>
    <s v="Yes"/>
    <s v="Yes"/>
    <s v="No"/>
    <s v="No"/>
    <n v="2"/>
    <n v="1504"/>
    <n v="750"/>
    <n v="4.4000000000000004"/>
    <n v="2014"/>
    <n v="6"/>
    <n v="13"/>
    <d v="2014-06-13T00:00:00"/>
    <n v="9"/>
    <n v="779.93999999999994"/>
    <s v="501-1000"/>
    <x v="4"/>
    <x v="0"/>
    <x v="0"/>
  </r>
  <r>
    <n v="3300061"/>
    <s v="Mocha"/>
    <n v="1"/>
    <s v="Nagpur"/>
    <s v="Dharampeth"/>
    <n v="79.058532490000005"/>
    <n v="21.137848290000001"/>
    <s v="Cafe, Continental"/>
    <s v="Indian Rupees(Rs.)"/>
    <n v="1.2E-2"/>
    <s v="No"/>
    <s v="Yes"/>
    <s v="No"/>
    <s v="No"/>
    <n v="3"/>
    <n v="284"/>
    <n v="750"/>
    <n v="4"/>
    <n v="2017"/>
    <n v="8"/>
    <n v="2"/>
    <d v="2017-08-02T00:00:00"/>
    <n v="9"/>
    <n v="779.93999999999994"/>
    <s v="501-1000"/>
    <x v="3"/>
    <x v="1"/>
    <x v="1"/>
  </r>
  <r>
    <n v="101212"/>
    <s v="Tapri Central"/>
    <n v="1"/>
    <s v="Jaipur"/>
    <s v="C Scheme"/>
    <n v="75.810753219999995"/>
    <n v="26.905189910000001"/>
    <s v="Cafe, Fast Food, Street Food"/>
    <s v="Indian Rupees(Rs.)"/>
    <n v="1.2E-2"/>
    <s v="No"/>
    <s v="Yes"/>
    <s v="No"/>
    <s v="No"/>
    <n v="2"/>
    <n v="1469"/>
    <n v="750"/>
    <n v="4.7"/>
    <n v="2017"/>
    <n v="2"/>
    <n v="9"/>
    <d v="2017-02-09T00:00:00"/>
    <n v="9"/>
    <n v="779.93999999999994"/>
    <s v="501-1000"/>
    <x v="3"/>
    <x v="5"/>
    <x v="2"/>
  </r>
  <r>
    <n v="102813"/>
    <s v="Nibs Cafe"/>
    <n v="1"/>
    <s v="Jaipur"/>
    <s v="C Scheme"/>
    <n v="75.794257299999998"/>
    <n v="26.902328300000001"/>
    <s v="Cafe, Italian, Continental"/>
    <s v="Indian Rupees(Rs.)"/>
    <n v="1.2E-2"/>
    <s v="No"/>
    <s v="Yes"/>
    <s v="No"/>
    <s v="No"/>
    <n v="2"/>
    <n v="389"/>
    <n v="750"/>
    <n v="4.4000000000000004"/>
    <n v="2011"/>
    <n v="1"/>
    <n v="28"/>
    <d v="2011-01-28T00:00:00"/>
    <n v="9"/>
    <n v="779.93999999999994"/>
    <s v="501-1000"/>
    <x v="5"/>
    <x v="2"/>
    <x v="2"/>
  </r>
  <r>
    <n v="3500011"/>
    <s v="Kalsang Friends Corner"/>
    <n v="1"/>
    <s v="Dehradun"/>
    <s v="Hathibarkala Salwala"/>
    <n v="78.062543000000005"/>
    <n v="30.346993999999999"/>
    <s v="Chinese, Thai, Tibetan"/>
    <s v="Indian Rupees(Rs.)"/>
    <n v="1.2E-2"/>
    <s v="No"/>
    <s v="No"/>
    <s v="No"/>
    <s v="No"/>
    <n v="3"/>
    <n v="406"/>
    <n v="750"/>
    <n v="4.2"/>
    <n v="2010"/>
    <n v="2"/>
    <n v="2"/>
    <d v="2010-02-02T00:00:00"/>
    <n v="9"/>
    <n v="779.93999999999994"/>
    <s v="501-1000"/>
    <x v="2"/>
    <x v="5"/>
    <x v="2"/>
  </r>
  <r>
    <n v="2100565"/>
    <s v="Confucius"/>
    <n v="1"/>
    <s v="Guwahati"/>
    <s v="Christian Basti"/>
    <n v="91.777397219999997"/>
    <n v="26.157350000000001"/>
    <s v="Chinese, Thai"/>
    <s v="Indian Rupees(Rs.)"/>
    <n v="1.2E-2"/>
    <s v="No"/>
    <s v="No"/>
    <s v="No"/>
    <s v="No"/>
    <n v="3"/>
    <n v="304"/>
    <n v="750"/>
    <n v="4.0999999999999996"/>
    <n v="2018"/>
    <n v="2"/>
    <n v="6"/>
    <d v="2018-02-06T00:00:00"/>
    <n v="9"/>
    <n v="779.93999999999994"/>
    <s v="501-1000"/>
    <x v="8"/>
    <x v="5"/>
    <x v="2"/>
  </r>
  <r>
    <n v="3100008"/>
    <s v="Gajalee Sea Food"/>
    <n v="1"/>
    <s v="Mangalore"/>
    <s v="Kadri"/>
    <n v="0"/>
    <n v="0"/>
    <s v="Seafood, North Indian"/>
    <s v="Indian Rupees(Rs.)"/>
    <n v="1.2E-2"/>
    <s v="No"/>
    <s v="No"/>
    <s v="No"/>
    <s v="No"/>
    <n v="3"/>
    <n v="257"/>
    <n v="750"/>
    <n v="3.9"/>
    <n v="2016"/>
    <n v="12"/>
    <n v="8"/>
    <d v="2016-12-08T00:00:00"/>
    <n v="9"/>
    <n v="779.93999999999994"/>
    <s v="501-1000"/>
    <x v="6"/>
    <x v="8"/>
    <x v="3"/>
  </r>
  <r>
    <n v="6600292"/>
    <s v="Casa do Biscoito Mineiro"/>
    <n v="30"/>
    <s v="Brasí_lia"/>
    <s v="Asa Norte"/>
    <n v="-47.882136109999998"/>
    <n v="-15.75747222"/>
    <s v="Bakery"/>
    <s v="Brazilian Real(R$)"/>
    <n v="0.2"/>
    <s v="No"/>
    <s v="No"/>
    <s v="No"/>
    <s v="No"/>
    <n v="2"/>
    <n v="11"/>
    <n v="45"/>
    <n v="3.7"/>
    <n v="2014"/>
    <n v="10"/>
    <n v="26"/>
    <d v="2014-10-26T00:00:00"/>
    <n v="9"/>
    <n v="779.93999999999994"/>
    <s v="501-1000"/>
    <x v="4"/>
    <x v="4"/>
    <x v="3"/>
  </r>
  <r>
    <n v="312011"/>
    <s v="Baked Love By Vatsala"/>
    <n v="1"/>
    <s v="New Delhi"/>
    <s v="Green Park"/>
    <n v="0"/>
    <n v="0"/>
    <s v="Bakery, Desserts"/>
    <s v="Indian Rupees(Rs.)"/>
    <n v="1.2E-2"/>
    <s v="No"/>
    <s v="No"/>
    <s v="No"/>
    <s v="No"/>
    <n v="2"/>
    <n v="38"/>
    <n v="720"/>
    <n v="3.6"/>
    <n v="2017"/>
    <n v="7"/>
    <n v="17"/>
    <d v="2017-07-17T00:00:00"/>
    <n v="8.64"/>
    <n v="748.74239999999998"/>
    <s v="501-1000"/>
    <x v="3"/>
    <x v="11"/>
    <x v="1"/>
  </r>
  <r>
    <n v="5915807"/>
    <s v="Huqqa"/>
    <n v="208"/>
    <s v="ÛÁstanbul"/>
    <s v="Kuruí_eôme"/>
    <n v="29.03464001"/>
    <n v="41.055817150000003"/>
    <s v="Italian, World Cuisine"/>
    <s v="Turkish Lira(TL)"/>
    <n v="0.05"/>
    <s v="No"/>
    <s v="No"/>
    <s v="No"/>
    <s v="No"/>
    <n v="4"/>
    <n v="661"/>
    <n v="170"/>
    <n v="3.7"/>
    <n v="2014"/>
    <n v="11"/>
    <n v="26"/>
    <d v="2014-11-26T00:00:00"/>
    <n v="8.5"/>
    <n v="736.61"/>
    <s v="501-1000"/>
    <x v="4"/>
    <x v="3"/>
    <x v="3"/>
  </r>
  <r>
    <n v="5800567"/>
    <s v="CIOCONAT Lounge"/>
    <n v="191"/>
    <s v="Colombo"/>
    <s v="Cinnamon Gardens, Colombo 07"/>
    <n v="79.875113589999998"/>
    <n v="6.9128062799999999"/>
    <s v="Italian, Cafe, Desserts"/>
    <s v="Sri Lankan Rupee(LKR)"/>
    <n v="3.3999999999999998E-3"/>
    <s v="No"/>
    <s v="No"/>
    <s v="No"/>
    <s v="No"/>
    <n v="3"/>
    <n v="157"/>
    <n v="2500"/>
    <n v="3.7"/>
    <n v="2013"/>
    <n v="2"/>
    <n v="28"/>
    <d v="2013-02-28T00:00:00"/>
    <n v="8.5"/>
    <n v="736.61"/>
    <s v="501-1000"/>
    <x v="7"/>
    <x v="5"/>
    <x v="2"/>
  </r>
  <r>
    <n v="5800755"/>
    <s v="Upali's"/>
    <n v="191"/>
    <s v="Colombo"/>
    <s v="Cinnamon Gardens, Colombo 07"/>
    <n v="79.86472741"/>
    <n v="6.9125293579999996"/>
    <s v="Sri Lankan"/>
    <s v="Sri Lankan Rupee(LKR)"/>
    <n v="3.3999999999999998E-3"/>
    <s v="No"/>
    <s v="No"/>
    <s v="No"/>
    <s v="No"/>
    <n v="3"/>
    <n v="114"/>
    <n v="2500"/>
    <n v="4"/>
    <n v="2011"/>
    <n v="1"/>
    <n v="18"/>
    <d v="2011-01-18T00:00:00"/>
    <n v="8.5"/>
    <n v="736.61"/>
    <s v="501-1000"/>
    <x v="5"/>
    <x v="2"/>
    <x v="2"/>
  </r>
  <r>
    <n v="5800590"/>
    <s v="The Commons"/>
    <n v="191"/>
    <s v="Colombo"/>
    <s v="Cinnamon Gardens, Colombo 07"/>
    <n v="79.858104699999998"/>
    <n v="6.9085362720000001"/>
    <s v="Cafe, Sri Lankan, Continental, American"/>
    <s v="Sri Lankan Rupee(LKR)"/>
    <n v="3.3999999999999998E-3"/>
    <s v="No"/>
    <s v="No"/>
    <s v="No"/>
    <s v="No"/>
    <n v="3"/>
    <n v="209"/>
    <n v="2500"/>
    <n v="4"/>
    <n v="2015"/>
    <n v="10"/>
    <n v="23"/>
    <d v="2015-10-23T00:00:00"/>
    <n v="8.5"/>
    <n v="736.61"/>
    <s v="501-1000"/>
    <x v="0"/>
    <x v="4"/>
    <x v="3"/>
  </r>
  <r>
    <n v="18432200"/>
    <s v="Hotel Delhi 43"/>
    <n v="1"/>
    <s v="New Delhi"/>
    <s v="Najafgarh"/>
    <n v="76.987242100000003"/>
    <n v="28.6210795"/>
    <s v="North Indian"/>
    <s v="Indian Rupees(Rs.)"/>
    <n v="1.2E-2"/>
    <s v="Yes"/>
    <s v="No"/>
    <s v="No"/>
    <s v="No"/>
    <n v="2"/>
    <n v="0"/>
    <n v="700"/>
    <n v="1"/>
    <n v="2013"/>
    <n v="4"/>
    <n v="20"/>
    <d v="2013-04-20T00:00:00"/>
    <n v="8.4"/>
    <n v="727.94399999999996"/>
    <s v="501-1000"/>
    <x v="7"/>
    <x v="6"/>
    <x v="0"/>
  </r>
  <r>
    <n v="18445784"/>
    <s v="Nirvana The Divine Kitchen"/>
    <n v="1"/>
    <s v="New Delhi"/>
    <s v="Lawrence Road"/>
    <n v="77.159526600000007"/>
    <n v="28.688928700000002"/>
    <s v="North Indian, Chinese"/>
    <s v="Indian Rupees(Rs.)"/>
    <n v="1.2E-2"/>
    <s v="No"/>
    <s v="No"/>
    <s v="No"/>
    <s v="No"/>
    <n v="2"/>
    <n v="0"/>
    <n v="700"/>
    <n v="1"/>
    <n v="2010"/>
    <n v="9"/>
    <n v="18"/>
    <d v="2010-09-18T00:00:00"/>
    <n v="8.4"/>
    <n v="727.94399999999996"/>
    <s v="501-1000"/>
    <x v="2"/>
    <x v="9"/>
    <x v="1"/>
  </r>
  <r>
    <n v="18462588"/>
    <s v="Avon Kitchen"/>
    <n v="1"/>
    <s v="New Delhi"/>
    <s v="Ashok Vihar Phase 1"/>
    <n v="77.173682200000002"/>
    <n v="28.687276900000001"/>
    <s v="North Indian, Mughlai, Chinese"/>
    <s v="Indian Rupees(Rs.)"/>
    <n v="1.2E-2"/>
    <s v="No"/>
    <s v="No"/>
    <s v="No"/>
    <s v="No"/>
    <n v="2"/>
    <n v="0"/>
    <n v="700"/>
    <n v="1"/>
    <n v="2018"/>
    <n v="8"/>
    <n v="21"/>
    <d v="2018-08-21T00:00:00"/>
    <n v="8.4"/>
    <n v="727.94399999999996"/>
    <s v="501-1000"/>
    <x v="8"/>
    <x v="1"/>
    <x v="1"/>
  </r>
  <r>
    <n v="18435289"/>
    <s v="Domino's Pizza"/>
    <n v="1"/>
    <s v="New Delhi"/>
    <s v="Palate of Delhi, Chanakyapuri"/>
    <n v="77.162221900000006"/>
    <n v="28.592153499999998"/>
    <s v="Pizza, Fast Food"/>
    <s v="Indian Rupees(Rs.)"/>
    <n v="1.2E-2"/>
    <s v="No"/>
    <s v="No"/>
    <s v="No"/>
    <s v="No"/>
    <n v="2"/>
    <n v="0"/>
    <n v="700"/>
    <n v="1"/>
    <n v="2010"/>
    <n v="3"/>
    <n v="18"/>
    <d v="2010-03-18T00:00:00"/>
    <n v="8.4"/>
    <n v="727.94399999999996"/>
    <s v="501-1000"/>
    <x v="2"/>
    <x v="10"/>
    <x v="2"/>
  </r>
  <r>
    <n v="18375201"/>
    <s v="Ashiyan Foods"/>
    <n v="1"/>
    <s v="New Delhi"/>
    <s v="Mehrauli"/>
    <n v="77.190167299999999"/>
    <n v="28.526619199999999"/>
    <s v="North Indian, Chinese, Continental"/>
    <s v="Indian Rupees(Rs.)"/>
    <n v="1.2E-2"/>
    <s v="No"/>
    <s v="No"/>
    <s v="No"/>
    <s v="No"/>
    <n v="2"/>
    <n v="0"/>
    <n v="700"/>
    <n v="1"/>
    <n v="2012"/>
    <n v="12"/>
    <n v="17"/>
    <d v="2012-12-17T00:00:00"/>
    <n v="8.4"/>
    <n v="727.94399999999996"/>
    <s v="501-1000"/>
    <x v="1"/>
    <x v="8"/>
    <x v="3"/>
  </r>
  <r>
    <n v="18499474"/>
    <s v="Domino's Pizza"/>
    <n v="1"/>
    <s v="New Delhi"/>
    <s v="Pandav Nagar"/>
    <n v="0"/>
    <n v="0"/>
    <s v="Pizza, Fast Food"/>
    <s v="Indian Rupees(Rs.)"/>
    <n v="1.2E-2"/>
    <s v="No"/>
    <s v="No"/>
    <s v="No"/>
    <s v="No"/>
    <n v="2"/>
    <n v="0"/>
    <n v="700"/>
    <n v="1"/>
    <n v="2013"/>
    <n v="5"/>
    <n v="9"/>
    <d v="2013-05-09T00:00:00"/>
    <n v="8.4"/>
    <n v="727.94399999999996"/>
    <s v="501-1000"/>
    <x v="7"/>
    <x v="7"/>
    <x v="0"/>
  </r>
  <r>
    <n v="3036"/>
    <s v="Slice of Italy"/>
    <n v="1"/>
    <s v="New Delhi"/>
    <s v="Delhi University-GTB Nagar"/>
    <n v="77.204076400000005"/>
    <n v="28.695572800000001"/>
    <s v="Italian, Pizza, Bakery"/>
    <s v="Indian Rupees(Rs.)"/>
    <n v="1.2E-2"/>
    <s v="No"/>
    <s v="Yes"/>
    <s v="No"/>
    <s v="No"/>
    <n v="2"/>
    <n v="148"/>
    <n v="700"/>
    <n v="2.4"/>
    <n v="2018"/>
    <n v="9"/>
    <n v="13"/>
    <d v="2018-09-13T00:00:00"/>
    <n v="8.4"/>
    <n v="727.94399999999996"/>
    <s v="501-1000"/>
    <x v="8"/>
    <x v="9"/>
    <x v="1"/>
  </r>
  <r>
    <n v="201"/>
    <s v="Domino's Pizza"/>
    <n v="1"/>
    <s v="New Delhi"/>
    <s v="East Patel Nagar"/>
    <n v="77.172620199999997"/>
    <n v="28.6453402"/>
    <s v="Pizza, Fast Food"/>
    <s v="Indian Rupees(Rs.)"/>
    <n v="1.2E-2"/>
    <s v="No"/>
    <s v="No"/>
    <s v="No"/>
    <s v="No"/>
    <n v="2"/>
    <n v="119"/>
    <n v="700"/>
    <n v="3.5"/>
    <n v="2011"/>
    <n v="9"/>
    <n v="6"/>
    <d v="2011-09-06T00:00:00"/>
    <n v="8.4"/>
    <n v="727.94399999999996"/>
    <s v="501-1000"/>
    <x v="5"/>
    <x v="9"/>
    <x v="1"/>
  </r>
  <r>
    <n v="301435"/>
    <s v="Sagar Ratna"/>
    <n v="1"/>
    <s v="New Delhi"/>
    <s v="Greater Kailash (GK) 2"/>
    <n v="77.239021100000002"/>
    <n v="28.537562300000001"/>
    <s v="South Indian, North Indian"/>
    <s v="Indian Rupees(Rs.)"/>
    <n v="1.2E-2"/>
    <s v="No"/>
    <s v="Yes"/>
    <s v="No"/>
    <s v="No"/>
    <n v="2"/>
    <n v="134"/>
    <n v="700"/>
    <n v="2.7"/>
    <n v="2015"/>
    <n v="9"/>
    <n v="21"/>
    <d v="2015-09-21T00:00:00"/>
    <n v="8.4"/>
    <n v="727.94399999999996"/>
    <s v="501-1000"/>
    <x v="0"/>
    <x v="9"/>
    <x v="1"/>
  </r>
  <r>
    <n v="306319"/>
    <s v="Gravies"/>
    <n v="1"/>
    <s v="New Delhi"/>
    <s v="Hauz Khas"/>
    <n v="77.206736300000003"/>
    <n v="28.556893599999999"/>
    <s v="North Indian, Biryani, Mughlai"/>
    <s v="Indian Rupees(Rs.)"/>
    <n v="1.2E-2"/>
    <s v="No"/>
    <s v="Yes"/>
    <s v="No"/>
    <s v="No"/>
    <n v="2"/>
    <n v="157"/>
    <n v="700"/>
    <n v="3.3"/>
    <n v="2011"/>
    <n v="9"/>
    <n v="20"/>
    <d v="2011-09-20T00:00:00"/>
    <n v="8.4"/>
    <n v="727.94399999999996"/>
    <s v="501-1000"/>
    <x v="5"/>
    <x v="9"/>
    <x v="1"/>
  </r>
  <r>
    <n v="5388"/>
    <s v="China Fort"/>
    <n v="1"/>
    <s v="New Delhi"/>
    <s v="Janakpuri"/>
    <n v="77.091090300000005"/>
    <n v="28.628543100000002"/>
    <s v="Chinese, North Indian, Thai"/>
    <s v="Indian Rupees(Rs.)"/>
    <n v="1.2E-2"/>
    <s v="No"/>
    <s v="Yes"/>
    <s v="No"/>
    <s v="No"/>
    <n v="2"/>
    <n v="74"/>
    <n v="700"/>
    <n v="3.5"/>
    <n v="2012"/>
    <n v="9"/>
    <n v="17"/>
    <d v="2012-09-17T00:00:00"/>
    <n v="8.4"/>
    <n v="727.94399999999996"/>
    <s v="501-1000"/>
    <x v="1"/>
    <x v="9"/>
    <x v="1"/>
  </r>
  <r>
    <n v="308280"/>
    <s v="Cafe Coffee Day The Square"/>
    <n v="1"/>
    <s v="New Delhi"/>
    <s v="Janpath"/>
    <n v="77.219486500000002"/>
    <n v="28.626684999999998"/>
    <s v="Cafe"/>
    <s v="Indian Rupees(Rs.)"/>
    <n v="1.2E-2"/>
    <s v="No"/>
    <s v="No"/>
    <s v="No"/>
    <s v="No"/>
    <n v="2"/>
    <n v="49"/>
    <n v="700"/>
    <n v="3.7"/>
    <n v="2013"/>
    <n v="9"/>
    <n v="12"/>
    <d v="2013-09-12T00:00:00"/>
    <n v="8.4"/>
    <n v="727.94399999999996"/>
    <s v="501-1000"/>
    <x v="7"/>
    <x v="9"/>
    <x v="1"/>
  </r>
  <r>
    <n v="305758"/>
    <s v="Glenz Cafe N Bakers"/>
    <n v="1"/>
    <s v="New Delhi"/>
    <s v="Karol Bagh"/>
    <n v="77.188550000000006"/>
    <n v="28.6471752"/>
    <s v="Cafe, Fast Food, Desserts"/>
    <s v="Indian Rupees(Rs.)"/>
    <n v="1.2E-2"/>
    <s v="No"/>
    <s v="Yes"/>
    <s v="No"/>
    <s v="No"/>
    <n v="2"/>
    <n v="230"/>
    <n v="700"/>
    <n v="3.8"/>
    <n v="2012"/>
    <n v="9"/>
    <n v="10"/>
    <d v="2012-09-10T00:00:00"/>
    <n v="8.4"/>
    <n v="727.94399999999996"/>
    <s v="501-1000"/>
    <x v="1"/>
    <x v="9"/>
    <x v="1"/>
  </r>
  <r>
    <n v="311531"/>
    <s v="The Big Chill Cakery"/>
    <n v="1"/>
    <s v="New Delhi"/>
    <s v="Khan Market"/>
    <n v="77.225786099999993"/>
    <n v="28.599837399999998"/>
    <s v="Bakery, Desserts"/>
    <s v="Indian Rupees(Rs.)"/>
    <n v="1.2E-2"/>
    <s v="No"/>
    <s v="No"/>
    <s v="No"/>
    <s v="No"/>
    <n v="2"/>
    <n v="912"/>
    <n v="700"/>
    <n v="4.4000000000000004"/>
    <n v="2010"/>
    <n v="9"/>
    <n v="28"/>
    <d v="2010-09-28T00:00:00"/>
    <n v="8.4"/>
    <n v="727.94399999999996"/>
    <s v="501-1000"/>
    <x v="2"/>
    <x v="9"/>
    <x v="1"/>
  </r>
  <r>
    <n v="18441800"/>
    <s v="Bj's Lounge &amp; Cafe"/>
    <n v="1"/>
    <s v="New Delhi"/>
    <s v="Kirti Nagar"/>
    <n v="77.136989"/>
    <n v="28.655071"/>
    <s v="North Indian, Chinese"/>
    <s v="Indian Rupees(Rs.)"/>
    <n v="1.2E-2"/>
    <s v="Yes"/>
    <s v="Yes"/>
    <s v="No"/>
    <s v="No"/>
    <n v="2"/>
    <n v="11"/>
    <n v="700"/>
    <n v="3"/>
    <n v="2016"/>
    <n v="9"/>
    <n v="16"/>
    <d v="2016-09-16T00:00:00"/>
    <n v="8.4"/>
    <n v="727.94399999999996"/>
    <s v="501-1000"/>
    <x v="6"/>
    <x v="9"/>
    <x v="1"/>
  </r>
  <r>
    <n v="301654"/>
    <s v="Peshawari Restaurant"/>
    <n v="1"/>
    <s v="New Delhi"/>
    <s v="Lodhi Road"/>
    <n v="77.220980499999996"/>
    <n v="28.581187400000001"/>
    <s v="North Indian, Chinese"/>
    <s v="Indian Rupees(Rs.)"/>
    <n v="1.2E-2"/>
    <s v="No"/>
    <s v="No"/>
    <s v="No"/>
    <s v="No"/>
    <n v="2"/>
    <n v="55"/>
    <n v="700"/>
    <n v="3.1"/>
    <n v="2010"/>
    <n v="9"/>
    <n v="17"/>
    <d v="2010-09-17T00:00:00"/>
    <n v="8.4"/>
    <n v="727.94399999999996"/>
    <s v="501-1000"/>
    <x v="2"/>
    <x v="9"/>
    <x v="1"/>
  </r>
  <r>
    <n v="214"/>
    <s v="Domino's Pizza"/>
    <n v="1"/>
    <s v="New Delhi"/>
    <s v="Pitampura"/>
    <n v="77.139455600000005"/>
    <n v="28.699258700000001"/>
    <s v="Pizza, Fast Food"/>
    <s v="Indian Rupees(Rs.)"/>
    <n v="1.2E-2"/>
    <s v="No"/>
    <s v="No"/>
    <s v="No"/>
    <s v="No"/>
    <n v="2"/>
    <n v="73"/>
    <n v="700"/>
    <n v="3.2"/>
    <n v="2016"/>
    <n v="9"/>
    <n v="25"/>
    <d v="2016-09-25T00:00:00"/>
    <n v="8.4"/>
    <n v="727.94399999999996"/>
    <s v="501-1000"/>
    <x v="6"/>
    <x v="9"/>
    <x v="1"/>
  </r>
  <r>
    <n v="3080"/>
    <s v="Kay's Chicken Corner"/>
    <n v="1"/>
    <s v="New Delhi"/>
    <s v="Pitampura"/>
    <n v="77.145595299999997"/>
    <n v="28.699748700000001"/>
    <s v="Mughlai, North Indian, Chinese"/>
    <s v="Indian Rupees(Rs.)"/>
    <n v="1.2E-2"/>
    <s v="No"/>
    <s v="No"/>
    <s v="No"/>
    <s v="No"/>
    <n v="2"/>
    <n v="103"/>
    <n v="700"/>
    <n v="3.6"/>
    <n v="2012"/>
    <n v="9"/>
    <n v="12"/>
    <d v="2012-09-12T00:00:00"/>
    <n v="8.4"/>
    <n v="727.94399999999996"/>
    <s v="501-1000"/>
    <x v="1"/>
    <x v="9"/>
    <x v="1"/>
  </r>
  <r>
    <n v="216"/>
    <s v="Domino's Pizza"/>
    <n v="1"/>
    <s v="New Delhi"/>
    <s v="Punjabi Bagh"/>
    <n v="77.134360340000001"/>
    <n v="28.671141179999999"/>
    <s v="Pizza, Fast Food"/>
    <s v="Indian Rupees(Rs.)"/>
    <n v="1.2E-2"/>
    <s v="No"/>
    <s v="No"/>
    <s v="No"/>
    <s v="No"/>
    <n v="2"/>
    <n v="112"/>
    <n v="700"/>
    <n v="3.2"/>
    <n v="2015"/>
    <n v="9"/>
    <n v="22"/>
    <d v="2015-09-22T00:00:00"/>
    <n v="8.4"/>
    <n v="727.94399999999996"/>
    <s v="501-1000"/>
    <x v="0"/>
    <x v="9"/>
    <x v="1"/>
  </r>
  <r>
    <n v="965"/>
    <s v="Sethi's Restaurant &amp; Barbeque"/>
    <n v="1"/>
    <s v="New Delhi"/>
    <s v="Rajouri Garden"/>
    <n v="77.120095500000005"/>
    <n v="28.6393673"/>
    <s v="North Indian, Chinese"/>
    <s v="Indian Rupees(Rs.)"/>
    <n v="1.2E-2"/>
    <s v="No"/>
    <s v="Yes"/>
    <s v="No"/>
    <s v="No"/>
    <n v="2"/>
    <n v="422"/>
    <n v="700"/>
    <n v="3.7"/>
    <n v="2012"/>
    <n v="9"/>
    <n v="14"/>
    <d v="2012-09-14T00:00:00"/>
    <n v="8.4"/>
    <n v="727.94399999999996"/>
    <s v="501-1000"/>
    <x v="1"/>
    <x v="9"/>
    <x v="1"/>
  </r>
  <r>
    <n v="308175"/>
    <s v="Starbucks"/>
    <n v="1"/>
    <s v="New Delhi"/>
    <s v="Spark Mall, Kamla Nagar"/>
    <n v="77.203842629999997"/>
    <n v="28.68091678"/>
    <s v="Cafe"/>
    <s v="Indian Rupees(Rs.)"/>
    <n v="1.2E-2"/>
    <s v="No"/>
    <s v="No"/>
    <s v="No"/>
    <s v="No"/>
    <n v="2"/>
    <n v="147"/>
    <n v="700"/>
    <n v="3.7"/>
    <n v="2014"/>
    <n v="9"/>
    <n v="24"/>
    <d v="2014-09-24T00:00:00"/>
    <n v="8.4"/>
    <n v="727.94399999999996"/>
    <s v="501-1000"/>
    <x v="4"/>
    <x v="9"/>
    <x v="1"/>
  </r>
  <r>
    <n v="18265689"/>
    <s v="Country Curries"/>
    <n v="1"/>
    <s v="New Delhi"/>
    <s v="Defence Colony"/>
    <n v="77.238402890000003"/>
    <n v="28.578254430000001"/>
    <s v="North Indian, Bengali"/>
    <s v="Indian Rupees(Rs.)"/>
    <n v="1.2E-2"/>
    <s v="No"/>
    <s v="Yes"/>
    <s v="No"/>
    <s v="No"/>
    <n v="2"/>
    <n v="8"/>
    <n v="700"/>
    <n v="2.7"/>
    <n v="2016"/>
    <n v="8"/>
    <n v="25"/>
    <d v="2016-08-25T00:00:00"/>
    <n v="8.4"/>
    <n v="727.94399999999996"/>
    <s v="501-1000"/>
    <x v="6"/>
    <x v="1"/>
    <x v="1"/>
  </r>
  <r>
    <n v="304876"/>
    <s v="MR.D - Deliciousness Delivered"/>
    <n v="1"/>
    <s v="New Delhi"/>
    <s v="Kailash Colony"/>
    <n v="77.240290799999997"/>
    <n v="28.556673"/>
    <s v="North Indian, Italian, Chinese"/>
    <s v="Indian Rupees(Rs.)"/>
    <n v="1.2E-2"/>
    <s v="No"/>
    <s v="Yes"/>
    <s v="No"/>
    <s v="No"/>
    <n v="2"/>
    <n v="367"/>
    <n v="700"/>
    <n v="3.5"/>
    <n v="2018"/>
    <n v="8"/>
    <n v="6"/>
    <d v="2018-08-06T00:00:00"/>
    <n v="8.4"/>
    <n v="727.94399999999996"/>
    <s v="501-1000"/>
    <x v="8"/>
    <x v="1"/>
    <x v="1"/>
  </r>
  <r>
    <n v="310345"/>
    <s v="Domino's Pizza"/>
    <n v="1"/>
    <s v="New Delhi"/>
    <s v="Lajpat Nagar 2"/>
    <n v="77.241099000000006"/>
    <n v="28.5701061"/>
    <s v="Pizza, Fast Food"/>
    <s v="Indian Rupees(Rs.)"/>
    <n v="1.2E-2"/>
    <s v="No"/>
    <s v="No"/>
    <s v="No"/>
    <s v="No"/>
    <n v="2"/>
    <n v="47"/>
    <n v="700"/>
    <n v="2.5"/>
    <n v="2017"/>
    <n v="8"/>
    <n v="11"/>
    <d v="2017-08-11T00:00:00"/>
    <n v="8.4"/>
    <n v="727.94399999999996"/>
    <s v="501-1000"/>
    <x v="3"/>
    <x v="1"/>
    <x v="1"/>
  </r>
  <r>
    <n v="3004"/>
    <s v="Domino's Pizza"/>
    <n v="1"/>
    <s v="New Delhi"/>
    <s v="Living Style Mall, Jasola"/>
    <n v="77.296870299999995"/>
    <n v="28.541291000000001"/>
    <s v="Pizza, Fast Food"/>
    <s v="Indian Rupees(Rs.)"/>
    <n v="1.2E-2"/>
    <s v="No"/>
    <s v="No"/>
    <s v="No"/>
    <s v="No"/>
    <n v="2"/>
    <n v="81"/>
    <n v="700"/>
    <n v="2.5"/>
    <n v="2011"/>
    <n v="8"/>
    <n v="26"/>
    <d v="2011-08-26T00:00:00"/>
    <n v="8.4"/>
    <n v="727.94399999999996"/>
    <s v="501-1000"/>
    <x v="5"/>
    <x v="1"/>
    <x v="1"/>
  </r>
  <r>
    <n v="308286"/>
    <s v="33 Food"/>
    <n v="1"/>
    <s v="New Delhi"/>
    <s v="Malviya Nagar"/>
    <n v="77.216836999999998"/>
    <n v="28.535802100000002"/>
    <s v="North Indian, Mughlai"/>
    <s v="Indian Rupees(Rs.)"/>
    <n v="1.2E-2"/>
    <s v="No"/>
    <s v="Yes"/>
    <s v="No"/>
    <s v="No"/>
    <n v="2"/>
    <n v="93"/>
    <n v="700"/>
    <n v="3.2"/>
    <n v="2011"/>
    <n v="8"/>
    <n v="3"/>
    <d v="2011-08-03T00:00:00"/>
    <n v="8.4"/>
    <n v="727.94399999999996"/>
    <s v="501-1000"/>
    <x v="5"/>
    <x v="1"/>
    <x v="1"/>
  </r>
  <r>
    <n v="306166"/>
    <s v="Pema's"/>
    <n v="1"/>
    <s v="New Delhi"/>
    <s v="Malviya Nagar"/>
    <n v="77.207290700000001"/>
    <n v="28.534207500000001"/>
    <s v="Chinese, Tibetan, Japanese"/>
    <s v="Indian Rupees(Rs.)"/>
    <n v="1.2E-2"/>
    <s v="No"/>
    <s v="Yes"/>
    <s v="No"/>
    <s v="No"/>
    <n v="2"/>
    <n v="412"/>
    <n v="700"/>
    <n v="3.6"/>
    <n v="2010"/>
    <n v="8"/>
    <n v="16"/>
    <d v="2010-08-16T00:00:00"/>
    <n v="8.4"/>
    <n v="727.94399999999996"/>
    <s v="501-1000"/>
    <x v="2"/>
    <x v="1"/>
    <x v="1"/>
  </r>
  <r>
    <n v="209"/>
    <s v="Domino's Pizza"/>
    <n v="1"/>
    <s v="New Delhi"/>
    <s v="Malviya Nagar"/>
    <n v="77.211528000000001"/>
    <n v="28.536324100000002"/>
    <s v="Pizza, Fast Food"/>
    <s v="Indian Rupees(Rs.)"/>
    <n v="1.2E-2"/>
    <s v="No"/>
    <s v="No"/>
    <s v="No"/>
    <s v="No"/>
    <n v="2"/>
    <n v="185"/>
    <n v="700"/>
    <n v="2.2999999999999998"/>
    <n v="2015"/>
    <n v="8"/>
    <n v="28"/>
    <d v="2015-08-28T00:00:00"/>
    <n v="8.4"/>
    <n v="727.94399999999996"/>
    <s v="501-1000"/>
    <x v="0"/>
    <x v="1"/>
    <x v="1"/>
  </r>
  <r>
    <n v="18253111"/>
    <s v="Rustom's Cafe &amp; Bakery"/>
    <n v="1"/>
    <s v="New Delhi"/>
    <s v="Malviya Nagar"/>
    <n v="77.218440900000004"/>
    <n v="28.531153199999999"/>
    <s v="Cafe, Bakery, Parsi"/>
    <s v="Indian Rupees(Rs.)"/>
    <n v="1.2E-2"/>
    <s v="No"/>
    <s v="Yes"/>
    <s v="No"/>
    <s v="No"/>
    <n v="2"/>
    <n v="84"/>
    <n v="700"/>
    <n v="4.0999999999999996"/>
    <n v="2013"/>
    <n v="8"/>
    <n v="26"/>
    <d v="2013-08-26T00:00:00"/>
    <n v="8.4"/>
    <n v="727.94399999999996"/>
    <s v="501-1000"/>
    <x v="7"/>
    <x v="1"/>
    <x v="1"/>
  </r>
  <r>
    <n v="307237"/>
    <s v="The Tea Place by Manjushree"/>
    <n v="1"/>
    <s v="New Delhi"/>
    <s v="MGF Metropolitan Mall, Saket"/>
    <n v="77.219969410000004"/>
    <n v="28.529875619999999"/>
    <s v="Cafe, Beverages"/>
    <s v="Indian Rupees(Rs.)"/>
    <n v="1.2E-2"/>
    <s v="No"/>
    <s v="No"/>
    <s v="No"/>
    <s v="No"/>
    <n v="2"/>
    <n v="92"/>
    <n v="700"/>
    <n v="4.0999999999999996"/>
    <n v="2013"/>
    <n v="8"/>
    <n v="17"/>
    <d v="2013-08-17T00:00:00"/>
    <n v="8.4"/>
    <n v="727.94399999999996"/>
    <s v="501-1000"/>
    <x v="7"/>
    <x v="1"/>
    <x v="1"/>
  </r>
  <r>
    <n v="306331"/>
    <s v="Deepika Khaitan's Cakes"/>
    <n v="1"/>
    <s v="New Delhi"/>
    <s v="New Friends Colony"/>
    <n v="77.268711600000003"/>
    <n v="28.561389399999999"/>
    <s v="Bakery, Desserts"/>
    <s v="Indian Rupees(Rs.)"/>
    <n v="1.2E-2"/>
    <s v="No"/>
    <s v="No"/>
    <s v="No"/>
    <s v="No"/>
    <n v="2"/>
    <n v="4"/>
    <n v="700"/>
    <n v="2.9"/>
    <n v="2010"/>
    <n v="8"/>
    <n v="25"/>
    <d v="2010-08-25T00:00:00"/>
    <n v="8.4"/>
    <n v="727.94399999999996"/>
    <s v="501-1000"/>
    <x v="2"/>
    <x v="1"/>
    <x v="1"/>
  </r>
  <r>
    <n v="212"/>
    <s v="Domino's Pizza"/>
    <n v="1"/>
    <s v="New Delhi"/>
    <s v="New Friends Colony"/>
    <n v="77.268846199999999"/>
    <n v="28.561357300000001"/>
    <s v="Pizza, Fast Food"/>
    <s v="Indian Rupees(Rs.)"/>
    <n v="1.2E-2"/>
    <s v="No"/>
    <s v="No"/>
    <s v="No"/>
    <s v="No"/>
    <n v="2"/>
    <n v="95"/>
    <n v="700"/>
    <n v="2.8"/>
    <n v="2011"/>
    <n v="8"/>
    <n v="3"/>
    <d v="2011-08-03T00:00:00"/>
    <n v="8.4"/>
    <n v="727.94399999999996"/>
    <s v="501-1000"/>
    <x v="5"/>
    <x v="1"/>
    <x v="1"/>
  </r>
  <r>
    <n v="308187"/>
    <s v="Domino's Pizza"/>
    <n v="1"/>
    <s v="New Delhi"/>
    <s v="Paharganj"/>
    <n v="77.210746970000002"/>
    <n v="28.645583760000001"/>
    <s v="Pizza, Fast Food"/>
    <s v="Indian Rupees(Rs.)"/>
    <n v="1.2E-2"/>
    <s v="No"/>
    <s v="No"/>
    <s v="No"/>
    <s v="No"/>
    <n v="2"/>
    <n v="29"/>
    <n v="700"/>
    <n v="3.1"/>
    <n v="2011"/>
    <n v="8"/>
    <n v="26"/>
    <d v="2011-08-26T00:00:00"/>
    <n v="8.4"/>
    <n v="727.94399999999996"/>
    <s v="501-1000"/>
    <x v="5"/>
    <x v="1"/>
    <x v="1"/>
  </r>
  <r>
    <n v="215"/>
    <s v="Domino's Pizza"/>
    <n v="1"/>
    <s v="New Delhi"/>
    <s v="Preet Vihar"/>
    <n v="77.294949900000006"/>
    <n v="28.639333300000001"/>
    <s v="Pizza, Fast Food"/>
    <s v="Indian Rupees(Rs.)"/>
    <n v="1.2E-2"/>
    <s v="No"/>
    <s v="No"/>
    <s v="No"/>
    <s v="No"/>
    <n v="2"/>
    <n v="102"/>
    <n v="700"/>
    <n v="2.8"/>
    <n v="2015"/>
    <n v="8"/>
    <n v="5"/>
    <d v="2015-08-05T00:00:00"/>
    <n v="8.4"/>
    <n v="727.94399999999996"/>
    <s v="501-1000"/>
    <x v="0"/>
    <x v="1"/>
    <x v="1"/>
  </r>
  <r>
    <n v="9984"/>
    <s v="Starbucks"/>
    <n v="1"/>
    <s v="New Delhi"/>
    <s v="Select Citywalk Mall, Saket"/>
    <n v="77.21905142"/>
    <n v="28.528626370000001"/>
    <s v="Cafe"/>
    <s v="Indian Rupees(Rs.)"/>
    <n v="1.2E-2"/>
    <s v="No"/>
    <s v="No"/>
    <s v="No"/>
    <s v="No"/>
    <n v="2"/>
    <n v="725"/>
    <n v="700"/>
    <n v="3.9"/>
    <n v="2016"/>
    <n v="8"/>
    <n v="4"/>
    <d v="2016-08-04T00:00:00"/>
    <n v="8.4"/>
    <n v="727.94399999999996"/>
    <s v="501-1000"/>
    <x v="6"/>
    <x v="1"/>
    <x v="1"/>
  </r>
  <r>
    <n v="773"/>
    <s v="Slice of Italy"/>
    <n v="1"/>
    <s v="New Delhi"/>
    <s v="Shahpur Jat"/>
    <n v="77.215950300000003"/>
    <n v="28.549515899999999"/>
    <s v="Italian, Pizza, Bakery"/>
    <s v="Indian Rupees(Rs.)"/>
    <n v="1.2E-2"/>
    <s v="Yes"/>
    <s v="Yes"/>
    <s v="No"/>
    <s v="No"/>
    <n v="2"/>
    <n v="274"/>
    <n v="700"/>
    <n v="2.6"/>
    <n v="2016"/>
    <n v="8"/>
    <n v="6"/>
    <d v="2016-08-06T00:00:00"/>
    <n v="8.4"/>
    <n v="727.94399999999996"/>
    <s v="501-1000"/>
    <x v="6"/>
    <x v="1"/>
    <x v="1"/>
  </r>
  <r>
    <n v="18222560"/>
    <s v="Hyderabad House"/>
    <n v="1"/>
    <s v="New Delhi"/>
    <s v="Shahpur Jat"/>
    <n v="77.211458899999997"/>
    <n v="28.548819000000002"/>
    <s v="Hyderabadi, North Indian"/>
    <s v="Indian Rupees(Rs.)"/>
    <n v="1.2E-2"/>
    <s v="No"/>
    <s v="Yes"/>
    <s v="No"/>
    <s v="No"/>
    <n v="2"/>
    <n v="67"/>
    <n v="700"/>
    <n v="3.5"/>
    <n v="2012"/>
    <n v="8"/>
    <n v="17"/>
    <d v="2012-08-17T00:00:00"/>
    <n v="8.4"/>
    <n v="727.94399999999996"/>
    <s v="501-1000"/>
    <x v="1"/>
    <x v="1"/>
    <x v="1"/>
  </r>
  <r>
    <n v="18466435"/>
    <s v="Biryani By Kilo"/>
    <n v="1"/>
    <s v="New Delhi"/>
    <s v="Shahpur Jat"/>
    <n v="77.2119979"/>
    <n v="28.548422200000001"/>
    <s v="Biryani, Mughlai"/>
    <s v="Indian Rupees(Rs.)"/>
    <n v="1.2E-2"/>
    <s v="No"/>
    <s v="Yes"/>
    <s v="No"/>
    <s v="No"/>
    <n v="2"/>
    <n v="24"/>
    <n v="700"/>
    <n v="4"/>
    <n v="2015"/>
    <n v="8"/>
    <n v="24"/>
    <d v="2015-08-24T00:00:00"/>
    <n v="8.4"/>
    <n v="727.94399999999996"/>
    <s v="501-1000"/>
    <x v="0"/>
    <x v="1"/>
    <x v="1"/>
  </r>
  <r>
    <n v="18219520"/>
    <s v="Domino's Pizza"/>
    <n v="1"/>
    <s v="New Delhi"/>
    <s v="V3S Mall, Laxmi Nagar"/>
    <n v="77.286246800000001"/>
    <n v="28.636782100000001"/>
    <s v="Pizza, Fast Food"/>
    <s v="Indian Rupees(Rs.)"/>
    <n v="1.2E-2"/>
    <s v="No"/>
    <s v="No"/>
    <s v="No"/>
    <s v="No"/>
    <n v="2"/>
    <n v="25"/>
    <n v="700"/>
    <n v="3.4"/>
    <n v="2017"/>
    <n v="8"/>
    <n v="17"/>
    <d v="2017-08-17T00:00:00"/>
    <n v="8.4"/>
    <n v="727.94399999999996"/>
    <s v="501-1000"/>
    <x v="3"/>
    <x v="1"/>
    <x v="1"/>
  </r>
  <r>
    <n v="18264997"/>
    <s v="Cafe Connect"/>
    <n v="1"/>
    <s v="New Delhi"/>
    <s v="Vasant Kunj"/>
    <n v="77.164982109999997"/>
    <n v="28.51428649"/>
    <s v="Cafe, Bakery"/>
    <s v="Indian Rupees(Rs.)"/>
    <n v="1.2E-2"/>
    <s v="No"/>
    <s v="Yes"/>
    <s v="No"/>
    <s v="No"/>
    <n v="2"/>
    <n v="193"/>
    <n v="700"/>
    <n v="4.2"/>
    <n v="2017"/>
    <n v="8"/>
    <n v="7"/>
    <d v="2017-08-07T00:00:00"/>
    <n v="8.4"/>
    <n v="727.94399999999996"/>
    <s v="501-1000"/>
    <x v="3"/>
    <x v="1"/>
    <x v="1"/>
  </r>
  <r>
    <n v="198"/>
    <s v="Domino's Pizza"/>
    <n v="1"/>
    <s v="New Delhi"/>
    <s v="Ashok Vihar Phase 3"/>
    <n v="77.177816800000002"/>
    <n v="28.6924171"/>
    <s v="Pizza, Fast Food"/>
    <s v="Indian Rupees(Rs.)"/>
    <n v="1.2E-2"/>
    <s v="No"/>
    <s v="No"/>
    <s v="No"/>
    <s v="No"/>
    <n v="2"/>
    <n v="101"/>
    <n v="700"/>
    <n v="3.2"/>
    <n v="2015"/>
    <n v="7"/>
    <n v="6"/>
    <d v="2015-07-06T00:00:00"/>
    <n v="8.4"/>
    <n v="727.94399999999996"/>
    <s v="501-1000"/>
    <x v="0"/>
    <x v="11"/>
    <x v="1"/>
  </r>
  <r>
    <n v="7575"/>
    <s v="Momo Point"/>
    <n v="1"/>
    <s v="New Delhi"/>
    <s v="Chanakyapuri"/>
    <n v="77.191784499999997"/>
    <n v="28.584137900000002"/>
    <s v="Chinese, North Indian"/>
    <s v="Indian Rupees(Rs.)"/>
    <n v="1.2E-2"/>
    <s v="No"/>
    <s v="No"/>
    <s v="No"/>
    <s v="No"/>
    <n v="2"/>
    <n v="14"/>
    <n v="700"/>
    <n v="3.2"/>
    <n v="2010"/>
    <n v="7"/>
    <n v="22"/>
    <d v="2010-07-22T00:00:00"/>
    <n v="8.4"/>
    <n v="727.94399999999996"/>
    <s v="501-1000"/>
    <x v="2"/>
    <x v="11"/>
    <x v="1"/>
  </r>
  <r>
    <n v="3224"/>
    <s v="Domino's Pizza"/>
    <n v="1"/>
    <s v="New Delhi"/>
    <s v="DLF City Centre Mall, Shalimar Bagh"/>
    <n v="77.158177800000004"/>
    <n v="28.7030171"/>
    <s v="Pizza, Fast Food"/>
    <s v="Indian Rupees(Rs.)"/>
    <n v="1.2E-2"/>
    <s v="No"/>
    <s v="No"/>
    <s v="No"/>
    <s v="No"/>
    <n v="2"/>
    <n v="63"/>
    <n v="700"/>
    <n v="3"/>
    <n v="2018"/>
    <n v="7"/>
    <n v="24"/>
    <d v="2018-07-24T00:00:00"/>
    <n v="8.4"/>
    <n v="727.94399999999996"/>
    <s v="501-1000"/>
    <x v="8"/>
    <x v="11"/>
    <x v="1"/>
  </r>
  <r>
    <n v="309105"/>
    <s v="Chehel Pehel"/>
    <n v="1"/>
    <s v="New Delhi"/>
    <s v="Greater Kailash (GK) 3"/>
    <n v="77.235969119999993"/>
    <n v="28.537221769999999"/>
    <s v="North Indian, Mughlai"/>
    <s v="Indian Rupees(Rs.)"/>
    <n v="1.2E-2"/>
    <s v="No"/>
    <s v="Yes"/>
    <s v="No"/>
    <s v="No"/>
    <n v="2"/>
    <n v="159"/>
    <n v="700"/>
    <n v="3.5"/>
    <n v="2015"/>
    <n v="7"/>
    <n v="13"/>
    <d v="2015-07-13T00:00:00"/>
    <n v="8.4"/>
    <n v="727.94399999999996"/>
    <s v="501-1000"/>
    <x v="0"/>
    <x v="11"/>
    <x v="1"/>
  </r>
  <r>
    <n v="308069"/>
    <s v="Cafe Regent"/>
    <n v="1"/>
    <s v="New Delhi"/>
    <s v="Hotel Regent Grand, Karol Bagh"/>
    <n v="77.172986399999999"/>
    <n v="28.643036500000001"/>
    <s v="Cafe"/>
    <s v="Indian Rupees(Rs.)"/>
    <n v="1.2E-2"/>
    <s v="No"/>
    <s v="No"/>
    <s v="No"/>
    <s v="No"/>
    <n v="2"/>
    <n v="7"/>
    <n v="700"/>
    <n v="3"/>
    <n v="2018"/>
    <n v="7"/>
    <n v="3"/>
    <d v="2018-07-03T00:00:00"/>
    <n v="8.4"/>
    <n v="727.94399999999996"/>
    <s v="501-1000"/>
    <x v="8"/>
    <x v="11"/>
    <x v="1"/>
  </r>
  <r>
    <n v="4018"/>
    <s v="Hot Curries"/>
    <n v="1"/>
    <s v="New Delhi"/>
    <s v="Janakpuri"/>
    <n v="77.090357019999999"/>
    <n v="28.616838269999999"/>
    <s v="North Indian, Mughlai, Chinese"/>
    <s v="Indian Rupees(Rs.)"/>
    <n v="1.2E-2"/>
    <s v="No"/>
    <s v="Yes"/>
    <s v="No"/>
    <s v="No"/>
    <n v="2"/>
    <n v="60"/>
    <n v="700"/>
    <n v="3.4"/>
    <n v="2015"/>
    <n v="7"/>
    <n v="22"/>
    <d v="2015-07-22T00:00:00"/>
    <n v="8.4"/>
    <n v="727.94399999999996"/>
    <s v="501-1000"/>
    <x v="0"/>
    <x v="11"/>
    <x v="1"/>
  </r>
  <r>
    <n v="309560"/>
    <s v="Domino's Pizza"/>
    <n v="1"/>
    <s v="New Delhi"/>
    <s v="Karol Bagh"/>
    <n v="77.193803119999998"/>
    <n v="28.658241449999998"/>
    <s v="Pizza, Fast Food"/>
    <s v="Indian Rupees(Rs.)"/>
    <n v="1.2E-2"/>
    <s v="No"/>
    <s v="No"/>
    <s v="No"/>
    <s v="No"/>
    <n v="2"/>
    <n v="43"/>
    <n v="700"/>
    <n v="3.4"/>
    <n v="2016"/>
    <n v="7"/>
    <n v="9"/>
    <d v="2016-07-09T00:00:00"/>
    <n v="8.4"/>
    <n v="727.94399999999996"/>
    <s v="501-1000"/>
    <x v="6"/>
    <x v="11"/>
    <x v="1"/>
  </r>
  <r>
    <n v="7396"/>
    <s v="Domino's Pizza"/>
    <n v="1"/>
    <s v="New Delhi"/>
    <s v="Kirti Nagar"/>
    <n v="77.137477599999997"/>
    <n v="28.6546527"/>
    <s v="Pizza, Fast Food"/>
    <s v="Indian Rupees(Rs.)"/>
    <n v="1.2E-2"/>
    <s v="No"/>
    <s v="No"/>
    <s v="No"/>
    <s v="No"/>
    <n v="2"/>
    <n v="57"/>
    <n v="700"/>
    <n v="3.3"/>
    <n v="2018"/>
    <n v="7"/>
    <n v="3"/>
    <d v="2018-07-03T00:00:00"/>
    <n v="8.4"/>
    <n v="727.94399999999996"/>
    <s v="501-1000"/>
    <x v="8"/>
    <x v="11"/>
    <x v="1"/>
  </r>
  <r>
    <n v="3002"/>
    <s v="Relax Xpress"/>
    <n v="1"/>
    <s v="New Delhi"/>
    <s v="Living Style Mall, Jasola"/>
    <n v="77.297259299999993"/>
    <n v="28.541297"/>
    <s v="North Indian, Mughlai, Chinese"/>
    <s v="Indian Rupees(Rs.)"/>
    <n v="1.2E-2"/>
    <s v="No"/>
    <s v="Yes"/>
    <s v="No"/>
    <s v="No"/>
    <n v="2"/>
    <n v="75"/>
    <n v="700"/>
    <n v="3.2"/>
    <n v="2016"/>
    <n v="7"/>
    <n v="25"/>
    <d v="2016-07-25T00:00:00"/>
    <n v="8.4"/>
    <n v="727.94399999999996"/>
    <s v="501-1000"/>
    <x v="6"/>
    <x v="11"/>
    <x v="1"/>
  </r>
  <r>
    <n v="1397"/>
    <s v="Juneja's Eating Plaza"/>
    <n v="1"/>
    <s v="New Delhi"/>
    <s v="Lodhi Colony"/>
    <n v="77.226729000000006"/>
    <n v="28.584513399999999"/>
    <s v="North Indian, Mughlai, Chinese, Fast Food"/>
    <s v="Indian Rupees(Rs.)"/>
    <n v="1.2E-2"/>
    <s v="No"/>
    <s v="Yes"/>
    <s v="No"/>
    <s v="No"/>
    <n v="2"/>
    <n v="98"/>
    <n v="700"/>
    <n v="3.4"/>
    <n v="2012"/>
    <n v="7"/>
    <n v="24"/>
    <d v="2012-07-24T00:00:00"/>
    <n v="8.4"/>
    <n v="727.94399999999996"/>
    <s v="501-1000"/>
    <x v="1"/>
    <x v="11"/>
    <x v="1"/>
  </r>
  <r>
    <n v="776"/>
    <s v="Slice of Italy"/>
    <n v="1"/>
    <s v="New Delhi"/>
    <s v="Lodhi Colony"/>
    <n v="77.226902199999998"/>
    <n v="28.5823705"/>
    <s v="Italian, Pizza, Bakery"/>
    <s v="Indian Rupees(Rs.)"/>
    <n v="1.2E-2"/>
    <s v="Yes"/>
    <s v="Yes"/>
    <s v="No"/>
    <s v="No"/>
    <n v="2"/>
    <n v="171"/>
    <n v="700"/>
    <n v="3.3"/>
    <n v="2012"/>
    <n v="7"/>
    <n v="17"/>
    <d v="2012-07-17T00:00:00"/>
    <n v="8.4"/>
    <n v="727.94399999999996"/>
    <s v="501-1000"/>
    <x v="1"/>
    <x v="11"/>
    <x v="1"/>
  </r>
  <r>
    <n v="18357542"/>
    <s v="Food For Thought"/>
    <n v="1"/>
    <s v="New Delhi"/>
    <s v="Malviya Nagar"/>
    <n v="77.200137699999999"/>
    <n v="28.5322332"/>
    <s v="North Indian, Italian"/>
    <s v="Indian Rupees(Rs.)"/>
    <n v="1.2E-2"/>
    <s v="No"/>
    <s v="Yes"/>
    <s v="No"/>
    <s v="No"/>
    <n v="2"/>
    <n v="55"/>
    <n v="700"/>
    <n v="3.8"/>
    <n v="2014"/>
    <n v="7"/>
    <n v="28"/>
    <d v="2014-07-28T00:00:00"/>
    <n v="8.4"/>
    <n v="727.94399999999996"/>
    <s v="501-1000"/>
    <x v="4"/>
    <x v="11"/>
    <x v="1"/>
  </r>
  <r>
    <n v="304302"/>
    <s v="Noodle Box"/>
    <n v="1"/>
    <s v="New Delhi"/>
    <s v="Malviya Nagar"/>
    <n v="77.217799600000006"/>
    <n v="28.537057699999998"/>
    <s v="Chinese, Thai"/>
    <s v="Indian Rupees(Rs.)"/>
    <n v="1.2E-2"/>
    <s v="No"/>
    <s v="Yes"/>
    <s v="No"/>
    <s v="No"/>
    <n v="2"/>
    <n v="60"/>
    <n v="700"/>
    <n v="3.5"/>
    <n v="2011"/>
    <n v="7"/>
    <n v="25"/>
    <d v="2011-07-25T00:00:00"/>
    <n v="8.4"/>
    <n v="727.94399999999996"/>
    <s v="501-1000"/>
    <x v="5"/>
    <x v="11"/>
    <x v="1"/>
  </r>
  <r>
    <n v="3223"/>
    <s v="Domino's Pizza"/>
    <n v="1"/>
    <s v="New Delhi"/>
    <s v="Model Town 2"/>
    <n v="77.189987599999995"/>
    <n v="28.705888900000001"/>
    <s v="Pizza, Fast Food"/>
    <s v="Indian Rupees(Rs.)"/>
    <n v="1.2E-2"/>
    <s v="No"/>
    <s v="No"/>
    <s v="No"/>
    <s v="No"/>
    <n v="2"/>
    <n v="94"/>
    <n v="700"/>
    <n v="2.8"/>
    <n v="2012"/>
    <n v="7"/>
    <n v="3"/>
    <d v="2012-07-03T00:00:00"/>
    <n v="8.4"/>
    <n v="727.94399999999996"/>
    <s v="501-1000"/>
    <x v="1"/>
    <x v="11"/>
    <x v="1"/>
  </r>
  <r>
    <n v="9026"/>
    <s v="Kumar Hotel"/>
    <n v="1"/>
    <s v="New Delhi"/>
    <s v="Moti Nagar"/>
    <n v="77.139505299999996"/>
    <n v="28.6567194"/>
    <s v="North Indian, Mughlai"/>
    <s v="Indian Rupees(Rs.)"/>
    <n v="1.2E-2"/>
    <s v="No"/>
    <s v="No"/>
    <s v="No"/>
    <s v="No"/>
    <n v="2"/>
    <n v="57"/>
    <n v="700"/>
    <n v="3.4"/>
    <n v="2014"/>
    <n v="7"/>
    <n v="18"/>
    <d v="2014-07-18T00:00:00"/>
    <n v="8.4"/>
    <n v="727.94399999999996"/>
    <s v="501-1000"/>
    <x v="4"/>
    <x v="11"/>
    <x v="1"/>
  </r>
  <r>
    <n v="3893"/>
    <s v="Domino's Pizza"/>
    <n v="1"/>
    <s v="New Delhi"/>
    <s v="Netaji Subhash Place"/>
    <n v="77.150628499999996"/>
    <n v="28.693695600000002"/>
    <s v="Pizza, Fast Food"/>
    <s v="Indian Rupees(Rs.)"/>
    <n v="1.2E-2"/>
    <s v="No"/>
    <s v="No"/>
    <s v="No"/>
    <s v="No"/>
    <n v="2"/>
    <n v="85"/>
    <n v="700"/>
    <n v="3.4"/>
    <n v="2014"/>
    <n v="7"/>
    <n v="20"/>
    <d v="2014-07-20T00:00:00"/>
    <n v="8.4"/>
    <n v="727.94399999999996"/>
    <s v="501-1000"/>
    <x v="4"/>
    <x v="11"/>
    <x v="1"/>
  </r>
  <r>
    <n v="468"/>
    <s v="Karim's"/>
    <n v="1"/>
    <s v="New Delhi"/>
    <s v="Preet Vihar"/>
    <n v="77.296464099999994"/>
    <n v="28.642720199999999"/>
    <s v="Mughlai, North Indian"/>
    <s v="Indian Rupees(Rs.)"/>
    <n v="1.2E-2"/>
    <s v="No"/>
    <s v="Yes"/>
    <s v="No"/>
    <s v="No"/>
    <n v="2"/>
    <n v="84"/>
    <n v="700"/>
    <n v="2.5"/>
    <n v="2016"/>
    <n v="7"/>
    <n v="2"/>
    <d v="2016-07-02T00:00:00"/>
    <n v="8.4"/>
    <n v="727.94399999999996"/>
    <s v="501-1000"/>
    <x v="6"/>
    <x v="11"/>
    <x v="1"/>
  </r>
  <r>
    <n v="310912"/>
    <s v="The Flashback"/>
    <n v="1"/>
    <s v="New Delhi"/>
    <s v="Rajinder Nagar"/>
    <n v="77.184286799999995"/>
    <n v="28.640177999999999"/>
    <s v="Cafe, Italian, Chinese"/>
    <s v="Indian Rupees(Rs.)"/>
    <n v="1.2E-2"/>
    <s v="No"/>
    <s v="Yes"/>
    <s v="No"/>
    <s v="No"/>
    <n v="2"/>
    <n v="617"/>
    <n v="700"/>
    <n v="3.7"/>
    <n v="2013"/>
    <n v="7"/>
    <n v="13"/>
    <d v="2013-07-13T00:00:00"/>
    <n v="8.4"/>
    <n v="727.94399999999996"/>
    <s v="501-1000"/>
    <x v="7"/>
    <x v="11"/>
    <x v="1"/>
  </r>
  <r>
    <n v="218"/>
    <s v="Domino's Pizza"/>
    <n v="1"/>
    <s v="New Delhi"/>
    <s v="Rohini"/>
    <n v="77.114088300000006"/>
    <n v="28.734809800000001"/>
    <s v="Pizza, Fast Food"/>
    <s v="Indian Rupees(Rs.)"/>
    <n v="1.2E-2"/>
    <s v="No"/>
    <s v="No"/>
    <s v="No"/>
    <s v="No"/>
    <n v="2"/>
    <n v="123"/>
    <n v="700"/>
    <n v="3.5"/>
    <n v="2011"/>
    <n v="7"/>
    <n v="23"/>
    <d v="2011-07-23T00:00:00"/>
    <n v="8.4"/>
    <n v="727.94399999999996"/>
    <s v="501-1000"/>
    <x v="5"/>
    <x v="11"/>
    <x v="1"/>
  </r>
  <r>
    <n v="18303716"/>
    <s v="Henry's Cafe"/>
    <n v="1"/>
    <s v="New Delhi"/>
    <s v="Saket"/>
    <n v="77.205590419999993"/>
    <n v="28.515369459999999"/>
    <s v="Pizza, North Indian, Continental"/>
    <s v="Indian Rupees(Rs.)"/>
    <n v="1.2E-2"/>
    <s v="No"/>
    <s v="Yes"/>
    <s v="No"/>
    <s v="No"/>
    <n v="2"/>
    <n v="42"/>
    <n v="700"/>
    <n v="3.4"/>
    <n v="2015"/>
    <n v="7"/>
    <n v="11"/>
    <d v="2015-07-11T00:00:00"/>
    <n v="8.4"/>
    <n v="727.94399999999996"/>
    <s v="501-1000"/>
    <x v="0"/>
    <x v="11"/>
    <x v="1"/>
  </r>
  <r>
    <n v="18372705"/>
    <s v="Pirates of Campus"/>
    <n v="1"/>
    <s v="New Delhi"/>
    <s v="Satyaniketan"/>
    <n v="77.167254299999996"/>
    <n v="28.587706900000001"/>
    <s v="Cafe, North Indian, Continental, Italian"/>
    <s v="Indian Rupees(Rs.)"/>
    <n v="1.2E-2"/>
    <s v="No"/>
    <s v="Yes"/>
    <s v="No"/>
    <s v="No"/>
    <n v="2"/>
    <n v="43"/>
    <n v="700"/>
    <n v="3.7"/>
    <n v="2011"/>
    <n v="7"/>
    <n v="18"/>
    <d v="2011-07-18T00:00:00"/>
    <n v="8.4"/>
    <n v="727.94399999999996"/>
    <s v="501-1000"/>
    <x v="5"/>
    <x v="11"/>
    <x v="1"/>
  </r>
  <r>
    <n v="1372"/>
    <s v="The Coffee Bean &amp; Tea Leaf"/>
    <n v="1"/>
    <s v="New Delhi"/>
    <s v="Select Citywalk Mall, Saket"/>
    <n v="77.219363700000002"/>
    <n v="28.528594500000001"/>
    <s v="Cafe"/>
    <s v="Indian Rupees(Rs.)"/>
    <n v="1.2E-2"/>
    <s v="No"/>
    <s v="No"/>
    <s v="No"/>
    <s v="No"/>
    <n v="2"/>
    <n v="417"/>
    <n v="700"/>
    <n v="3.7"/>
    <n v="2018"/>
    <n v="7"/>
    <n v="5"/>
    <d v="2018-07-05T00:00:00"/>
    <n v="8.4"/>
    <n v="727.94399999999996"/>
    <s v="501-1000"/>
    <x v="8"/>
    <x v="11"/>
    <x v="1"/>
  </r>
  <r>
    <n v="4271"/>
    <s v="Hí_agen-Dazs"/>
    <n v="1"/>
    <s v="New Delhi"/>
    <s v="Select Citywalk Mall, Saket"/>
    <n v="77.219308999999996"/>
    <n v="28.529136000000001"/>
    <s v="Desserts, Ice Cream"/>
    <s v="Indian Rupees(Rs.)"/>
    <n v="1.2E-2"/>
    <s v="No"/>
    <s v="No"/>
    <s v="No"/>
    <s v="No"/>
    <n v="2"/>
    <n v="649"/>
    <n v="700"/>
    <n v="4"/>
    <n v="2011"/>
    <n v="7"/>
    <n v="2"/>
    <d v="2011-07-02T00:00:00"/>
    <n v="8.4"/>
    <n v="727.94399999999996"/>
    <s v="501-1000"/>
    <x v="5"/>
    <x v="11"/>
    <x v="1"/>
  </r>
  <r>
    <n v="310502"/>
    <s v="Bats On Delivery"/>
    <n v="1"/>
    <s v="New Delhi"/>
    <s v="Shahpur Jat"/>
    <n v="77.215501200000006"/>
    <n v="28.5474113"/>
    <s v="North Indian, Fast Food"/>
    <s v="Indian Rupees(Rs.)"/>
    <n v="1.2E-2"/>
    <s v="No"/>
    <s v="Yes"/>
    <s v="No"/>
    <s v="No"/>
    <n v="2"/>
    <n v="82"/>
    <n v="700"/>
    <n v="2.2999999999999998"/>
    <n v="2016"/>
    <n v="7"/>
    <n v="4"/>
    <d v="2016-07-04T00:00:00"/>
    <n v="8.4"/>
    <n v="727.94399999999996"/>
    <s v="501-1000"/>
    <x v="6"/>
    <x v="11"/>
    <x v="1"/>
  </r>
  <r>
    <n v="307474"/>
    <s v="Domino's Pizza"/>
    <n v="1"/>
    <s v="New Delhi"/>
    <s v="South Extension 2"/>
    <n v="77.219881299999997"/>
    <n v="28.568108899999999"/>
    <s v="Pizza, Fast Food"/>
    <s v="Indian Rupees(Rs.)"/>
    <n v="1.2E-2"/>
    <s v="No"/>
    <s v="No"/>
    <s v="No"/>
    <s v="No"/>
    <n v="2"/>
    <n v="63"/>
    <n v="700"/>
    <n v="2.9"/>
    <n v="2012"/>
    <n v="7"/>
    <n v="9"/>
    <d v="2012-07-09T00:00:00"/>
    <n v="8.4"/>
    <n v="727.94399999999996"/>
    <s v="501-1000"/>
    <x v="1"/>
    <x v="11"/>
    <x v="1"/>
  </r>
  <r>
    <n v="8388"/>
    <s v="Domino's Pizza"/>
    <n v="1"/>
    <s v="New Delhi"/>
    <s v="Bhikaji Cama Place"/>
    <n v="77.188949320000006"/>
    <n v="28.56902165"/>
    <s v="Pizza, Fast Food"/>
    <s v="Indian Rupees(Rs.)"/>
    <n v="1.2E-2"/>
    <s v="No"/>
    <s v="No"/>
    <s v="No"/>
    <s v="No"/>
    <n v="2"/>
    <n v="71"/>
    <n v="700"/>
    <n v="2.4"/>
    <n v="2010"/>
    <n v="6"/>
    <n v="26"/>
    <d v="2010-06-26T00:00:00"/>
    <n v="8.4"/>
    <n v="727.94399999999996"/>
    <s v="501-1000"/>
    <x v="2"/>
    <x v="0"/>
    <x v="0"/>
  </r>
  <r>
    <n v="306572"/>
    <s v="Foodhall"/>
    <n v="1"/>
    <s v="New Delhi"/>
    <s v="DLF Promenade Mall, Vasant Kunj"/>
    <n v="77.156936819999999"/>
    <n v="28.542709240000001"/>
    <s v="Bakery, Italian, Chinese, Mexican"/>
    <s v="Indian Rupees(Rs.)"/>
    <n v="1.2E-2"/>
    <s v="No"/>
    <s v="No"/>
    <s v="No"/>
    <s v="No"/>
    <n v="2"/>
    <n v="69"/>
    <n v="700"/>
    <n v="3.7"/>
    <n v="2012"/>
    <n v="6"/>
    <n v="22"/>
    <d v="2012-06-22T00:00:00"/>
    <n v="8.4"/>
    <n v="727.94399999999996"/>
    <s v="501-1000"/>
    <x v="1"/>
    <x v="0"/>
    <x v="0"/>
  </r>
  <r>
    <n v="309013"/>
    <s v="Caboose X Cafe &amp; Lounge"/>
    <n v="1"/>
    <s v="New Delhi"/>
    <s v="East Patel Nagar"/>
    <n v="77.172685400000006"/>
    <n v="28.645259299999999"/>
    <s v="Fast Food, Cafe"/>
    <s v="Indian Rupees(Rs.)"/>
    <n v="1.2E-2"/>
    <s v="No"/>
    <s v="No"/>
    <s v="No"/>
    <s v="No"/>
    <n v="2"/>
    <n v="39"/>
    <n v="700"/>
    <n v="3.2"/>
    <n v="2013"/>
    <n v="6"/>
    <n v="6"/>
    <d v="2013-06-06T00:00:00"/>
    <n v="8.4"/>
    <n v="727.94399999999996"/>
    <s v="501-1000"/>
    <x v="7"/>
    <x v="0"/>
    <x v="0"/>
  </r>
  <r>
    <n v="202"/>
    <s v="Domino's Pizza"/>
    <n v="1"/>
    <s v="New Delhi"/>
    <s v="Greater Kailash (GK) 2"/>
    <n v="77.242837399999999"/>
    <n v="28.5321867"/>
    <s v="Pizza, Fast Food"/>
    <s v="Indian Rupees(Rs.)"/>
    <n v="1.2E-2"/>
    <s v="No"/>
    <s v="No"/>
    <s v="No"/>
    <s v="No"/>
    <n v="2"/>
    <n v="138"/>
    <n v="700"/>
    <n v="3.2"/>
    <n v="2018"/>
    <n v="6"/>
    <n v="14"/>
    <d v="2018-06-14T00:00:00"/>
    <n v="8.4"/>
    <n v="727.94399999999996"/>
    <s v="501-1000"/>
    <x v="8"/>
    <x v="0"/>
    <x v="0"/>
  </r>
  <r>
    <n v="8365"/>
    <s v="Domino's Pizza"/>
    <n v="1"/>
    <s v="New Delhi"/>
    <s v="Janakpuri"/>
    <n v="77.0903177"/>
    <n v="28.6298073"/>
    <s v="Pizza, Fast Food"/>
    <s v="Indian Rupees(Rs.)"/>
    <n v="1.2E-2"/>
    <s v="No"/>
    <s v="No"/>
    <s v="No"/>
    <s v="No"/>
    <n v="2"/>
    <n v="88"/>
    <n v="700"/>
    <n v="3.4"/>
    <n v="2018"/>
    <n v="6"/>
    <n v="20"/>
    <d v="2018-06-20T00:00:00"/>
    <n v="8.4"/>
    <n v="727.94399999999996"/>
    <s v="501-1000"/>
    <x v="8"/>
    <x v="0"/>
    <x v="0"/>
  </r>
  <r>
    <n v="7382"/>
    <s v="Shameem Kabab Corner"/>
    <n v="1"/>
    <s v="New Delhi"/>
    <s v="Kalkaji"/>
    <n v="77.256574520000001"/>
    <n v="28.541854229999998"/>
    <s v="North Indian, Mughlai"/>
    <s v="Indian Rupees(Rs.)"/>
    <n v="1.2E-2"/>
    <s v="No"/>
    <s v="No"/>
    <s v="No"/>
    <s v="No"/>
    <n v="2"/>
    <n v="67"/>
    <n v="700"/>
    <n v="3.3"/>
    <n v="2012"/>
    <n v="6"/>
    <n v="13"/>
    <d v="2012-06-13T00:00:00"/>
    <n v="8.4"/>
    <n v="727.94399999999996"/>
    <s v="501-1000"/>
    <x v="1"/>
    <x v="0"/>
    <x v="0"/>
  </r>
  <r>
    <n v="304989"/>
    <s v="Chokola"/>
    <n v="1"/>
    <s v="New Delhi"/>
    <s v="Khan Market"/>
    <n v="77.226594300000002"/>
    <n v="28.599780899999999"/>
    <s v="Cafe, Desserts, Bakery"/>
    <s v="Indian Rupees(Rs.)"/>
    <n v="1.2E-2"/>
    <s v="No"/>
    <s v="Yes"/>
    <s v="No"/>
    <s v="No"/>
    <n v="2"/>
    <n v="391"/>
    <n v="700"/>
    <n v="3.8"/>
    <n v="2016"/>
    <n v="6"/>
    <n v="24"/>
    <d v="2016-06-24T00:00:00"/>
    <n v="8.4"/>
    <n v="727.94399999999996"/>
    <s v="501-1000"/>
    <x v="6"/>
    <x v="0"/>
    <x v="0"/>
  </r>
  <r>
    <n v="313132"/>
    <s v="Food Villa"/>
    <n v="1"/>
    <s v="New Delhi"/>
    <s v="Krishna Nagar"/>
    <n v="77.278339970000005"/>
    <n v="28.659511810000001"/>
    <s v="North Indian, Chinese"/>
    <s v="Indian Rupees(Rs.)"/>
    <n v="1.2E-2"/>
    <s v="No"/>
    <s v="No"/>
    <s v="No"/>
    <s v="No"/>
    <n v="2"/>
    <n v="10"/>
    <n v="700"/>
    <n v="2.9"/>
    <n v="2015"/>
    <n v="6"/>
    <n v="8"/>
    <d v="2015-06-08T00:00:00"/>
    <n v="8.4"/>
    <n v="727.94399999999996"/>
    <s v="501-1000"/>
    <x v="0"/>
    <x v="0"/>
    <x v="0"/>
  </r>
  <r>
    <n v="309680"/>
    <s v="Al Zaika"/>
    <n v="1"/>
    <s v="New Delhi"/>
    <s v="New Friends Colony"/>
    <n v="77.266521490000002"/>
    <n v="28.570866089999999"/>
    <s v="North Indian, Mughlai"/>
    <s v="Indian Rupees(Rs.)"/>
    <n v="1.2E-2"/>
    <s v="No"/>
    <s v="No"/>
    <s v="No"/>
    <s v="No"/>
    <n v="2"/>
    <n v="8"/>
    <n v="700"/>
    <n v="2.9"/>
    <n v="2012"/>
    <n v="6"/>
    <n v="10"/>
    <d v="2012-06-10T00:00:00"/>
    <n v="8.4"/>
    <n v="727.94399999999996"/>
    <s v="501-1000"/>
    <x v="1"/>
    <x v="0"/>
    <x v="0"/>
  </r>
  <r>
    <n v="308334"/>
    <s v="MT Everest Food Corner"/>
    <n v="1"/>
    <s v="New Delhi"/>
    <s v="New Friends Colony"/>
    <n v="77.272509189999994"/>
    <n v="28.559411730000001"/>
    <s v="North Indian, Chinese"/>
    <s v="Indian Rupees(Rs.)"/>
    <n v="1.2E-2"/>
    <s v="No"/>
    <s v="No"/>
    <s v="No"/>
    <s v="No"/>
    <n v="2"/>
    <n v="28"/>
    <n v="700"/>
    <n v="2.9"/>
    <n v="2014"/>
    <n v="6"/>
    <n v="4"/>
    <d v="2014-06-04T00:00:00"/>
    <n v="8.4"/>
    <n v="727.94399999999996"/>
    <s v="501-1000"/>
    <x v="4"/>
    <x v="0"/>
    <x v="0"/>
  </r>
  <r>
    <n v="18311948"/>
    <s v="The Golden Leaf"/>
    <n v="1"/>
    <s v="New Delhi"/>
    <s v="Okhla Phase 2"/>
    <n v="77.278197599999999"/>
    <n v="28.534530400000001"/>
    <s v="North Indian, Fast Food"/>
    <s v="Indian Rupees(Rs.)"/>
    <n v="1.2E-2"/>
    <s v="No"/>
    <s v="No"/>
    <s v="No"/>
    <s v="No"/>
    <n v="2"/>
    <n v="6"/>
    <n v="700"/>
    <n v="3"/>
    <n v="2012"/>
    <n v="6"/>
    <n v="9"/>
    <d v="2012-06-09T00:00:00"/>
    <n v="8.4"/>
    <n v="727.94399999999996"/>
    <s v="501-1000"/>
    <x v="1"/>
    <x v="0"/>
    <x v="0"/>
  </r>
  <r>
    <n v="8292"/>
    <s v="Everest Bakery Cafe"/>
    <n v="1"/>
    <s v="New Delhi"/>
    <s v="Paharganj"/>
    <n v="77.215377779999997"/>
    <n v="28.64251389"/>
    <s v="Cafe, Fast Food, Asian, Italian"/>
    <s v="Indian Rupees(Rs.)"/>
    <n v="1.2E-2"/>
    <s v="No"/>
    <s v="No"/>
    <s v="No"/>
    <s v="No"/>
    <n v="2"/>
    <n v="19"/>
    <n v="700"/>
    <n v="2.8"/>
    <n v="2015"/>
    <n v="6"/>
    <n v="19"/>
    <d v="2015-06-19T00:00:00"/>
    <n v="8.4"/>
    <n v="727.94399999999996"/>
    <s v="501-1000"/>
    <x v="0"/>
    <x v="0"/>
    <x v="0"/>
  </r>
  <r>
    <n v="219"/>
    <s v="Domino's Pizza"/>
    <n v="1"/>
    <s v="New Delhi"/>
    <s v="PVR Anupam Complex"/>
    <n v="77.207551899999999"/>
    <n v="28.523269299999999"/>
    <s v="Pizza, Fast Food"/>
    <s v="Indian Rupees(Rs.)"/>
    <n v="1.2E-2"/>
    <s v="No"/>
    <s v="No"/>
    <s v="No"/>
    <s v="No"/>
    <n v="2"/>
    <n v="253"/>
    <n v="700"/>
    <n v="2.5"/>
    <n v="2010"/>
    <n v="6"/>
    <n v="15"/>
    <d v="2010-06-15T00:00:00"/>
    <n v="8.4"/>
    <n v="727.94399999999996"/>
    <s v="501-1000"/>
    <x v="2"/>
    <x v="0"/>
    <x v="0"/>
  </r>
  <r>
    <n v="8912"/>
    <s v="Domino's Pizza"/>
    <n v="1"/>
    <s v="New Delhi"/>
    <s v="Rajinder Nagar"/>
    <n v="77.186539999999994"/>
    <n v="28.643164800000001"/>
    <s v="Pizza, Fast Food"/>
    <s v="Indian Rupees(Rs.)"/>
    <n v="1.2E-2"/>
    <s v="No"/>
    <s v="No"/>
    <s v="No"/>
    <s v="No"/>
    <n v="2"/>
    <n v="119"/>
    <n v="700"/>
    <n v="2.9"/>
    <n v="2014"/>
    <n v="6"/>
    <n v="14"/>
    <d v="2014-06-14T00:00:00"/>
    <n v="8.4"/>
    <n v="727.94399999999996"/>
    <s v="501-1000"/>
    <x v="4"/>
    <x v="0"/>
    <x v="0"/>
  </r>
  <r>
    <n v="312589"/>
    <s v="Chawla Family Restaurant"/>
    <n v="1"/>
    <s v="New Delhi"/>
    <s v="Rajouri Garden"/>
    <n v="77.120145800000003"/>
    <n v="28.638774399999999"/>
    <s v="North Indian, Chinese, Mughlai"/>
    <s v="Indian Rupees(Rs.)"/>
    <n v="1.2E-2"/>
    <s v="No"/>
    <s v="Yes"/>
    <s v="No"/>
    <s v="No"/>
    <n v="2"/>
    <n v="8"/>
    <n v="700"/>
    <n v="2.9"/>
    <n v="2016"/>
    <n v="6"/>
    <n v="12"/>
    <d v="2016-06-12T00:00:00"/>
    <n v="8.4"/>
    <n v="727.94399999999996"/>
    <s v="501-1000"/>
    <x v="6"/>
    <x v="0"/>
    <x v="0"/>
  </r>
  <r>
    <n v="18339800"/>
    <s v="DELI2NITE"/>
    <n v="1"/>
    <s v="New Delhi"/>
    <s v="Sarita Vihar"/>
    <n v="77.297035699999995"/>
    <n v="28.532557600000001"/>
    <s v="North Indian, Fast Food, Chinese"/>
    <s v="Indian Rupees(Rs.)"/>
    <n v="1.2E-2"/>
    <s v="No"/>
    <s v="Yes"/>
    <s v="No"/>
    <s v="No"/>
    <n v="2"/>
    <n v="15"/>
    <n v="700"/>
    <n v="2.6"/>
    <n v="2016"/>
    <n v="6"/>
    <n v="14"/>
    <d v="2016-06-14T00:00:00"/>
    <n v="8.4"/>
    <n v="727.94399999999996"/>
    <s v="501-1000"/>
    <x v="6"/>
    <x v="0"/>
    <x v="0"/>
  </r>
  <r>
    <n v="18163906"/>
    <s v="Cafe 5H By The Kitchen Connect"/>
    <n v="1"/>
    <s v="New Delhi"/>
    <s v="Shahpur Jat"/>
    <n v="77.212716499999999"/>
    <n v="28.549207800000001"/>
    <s v="Cafe, Continental, Italian"/>
    <s v="Indian Rupees(Rs.)"/>
    <n v="1.2E-2"/>
    <s v="No"/>
    <s v="Yes"/>
    <s v="No"/>
    <s v="No"/>
    <n v="2"/>
    <n v="88"/>
    <n v="700"/>
    <n v="4"/>
    <n v="2017"/>
    <n v="6"/>
    <n v="2"/>
    <d v="2017-06-02T00:00:00"/>
    <n v="8.4"/>
    <n v="727.94399999999996"/>
    <s v="501-1000"/>
    <x v="3"/>
    <x v="0"/>
    <x v="0"/>
  </r>
  <r>
    <n v="308628"/>
    <s v="Orange Peel by Rasleen Kochhar"/>
    <n v="1"/>
    <s v="New Delhi"/>
    <s v="Sunder Nagar"/>
    <n v="77.242604400000005"/>
    <n v="28.599222600000001"/>
    <s v="Bakery, Fast Food"/>
    <s v="Indian Rupees(Rs.)"/>
    <n v="1.2E-2"/>
    <s v="No"/>
    <s v="No"/>
    <s v="No"/>
    <s v="No"/>
    <n v="2"/>
    <n v="44"/>
    <n v="700"/>
    <n v="3.6"/>
    <n v="2014"/>
    <n v="6"/>
    <n v="17"/>
    <d v="2014-06-17T00:00:00"/>
    <n v="8.4"/>
    <n v="727.94399999999996"/>
    <s v="501-1000"/>
    <x v="4"/>
    <x v="0"/>
    <x v="0"/>
  </r>
  <r>
    <n v="18354650"/>
    <s v="Urban Gala"/>
    <n v="1"/>
    <s v="New Delhi"/>
    <s v="The India Mall, New Friends Colony"/>
    <n v="77.268856690000007"/>
    <n v="28.56179522"/>
    <s v="Chinese, Cafe"/>
    <s v="Indian Rupees(Rs.)"/>
    <n v="1.2E-2"/>
    <s v="No"/>
    <s v="No"/>
    <s v="No"/>
    <s v="No"/>
    <n v="2"/>
    <n v="19"/>
    <n v="700"/>
    <n v="2.8"/>
    <n v="2011"/>
    <n v="6"/>
    <n v="11"/>
    <d v="2011-06-11T00:00:00"/>
    <n v="8.4"/>
    <n v="727.94399999999996"/>
    <s v="501-1000"/>
    <x v="5"/>
    <x v="0"/>
    <x v="0"/>
  </r>
  <r>
    <n v="18187733"/>
    <s v="Punjabi Virsa"/>
    <n v="1"/>
    <s v="New Delhi"/>
    <s v="Tilak Nagar"/>
    <n v="77.102513000000002"/>
    <n v="28.644093000000002"/>
    <s v="North Indian, Chinese, Mughlai"/>
    <s v="Indian Rupees(Rs.)"/>
    <n v="1.2E-2"/>
    <s v="No"/>
    <s v="No"/>
    <s v="No"/>
    <s v="No"/>
    <n v="2"/>
    <n v="3"/>
    <n v="700"/>
    <n v="1"/>
    <n v="2013"/>
    <n v="6"/>
    <n v="5"/>
    <d v="2013-06-05T00:00:00"/>
    <n v="8.4"/>
    <n v="727.94399999999996"/>
    <s v="501-1000"/>
    <x v="7"/>
    <x v="0"/>
    <x v="0"/>
  </r>
  <r>
    <n v="143"/>
    <s v="Domino's Pizza"/>
    <n v="1"/>
    <s v="New Delhi"/>
    <s v="Connaught Place"/>
    <n v="77.222895899999997"/>
    <n v="28.633231200000001"/>
    <s v="Pizza, Fast Food"/>
    <s v="Indian Rupees(Rs.)"/>
    <n v="1.2E-2"/>
    <s v="No"/>
    <s v="No"/>
    <s v="No"/>
    <s v="No"/>
    <n v="2"/>
    <n v="336"/>
    <n v="700"/>
    <n v="3.7"/>
    <n v="2017"/>
    <n v="5"/>
    <n v="25"/>
    <d v="2017-05-25T00:00:00"/>
    <n v="8.4"/>
    <n v="727.94399999999996"/>
    <s v="501-1000"/>
    <x v="3"/>
    <x v="7"/>
    <x v="0"/>
  </r>
  <r>
    <n v="303637"/>
    <s v="Domino's Pizza"/>
    <n v="1"/>
    <s v="New Delhi"/>
    <s v="Daryaganj"/>
    <n v="77.240214100000003"/>
    <n v="28.644055600000002"/>
    <s v="Pizza, Fast Food"/>
    <s v="Indian Rupees(Rs.)"/>
    <n v="1.2E-2"/>
    <s v="No"/>
    <s v="No"/>
    <s v="No"/>
    <s v="No"/>
    <n v="2"/>
    <n v="32"/>
    <n v="700"/>
    <n v="2.2999999999999998"/>
    <n v="2014"/>
    <n v="5"/>
    <n v="19"/>
    <d v="2014-05-19T00:00:00"/>
    <n v="8.4"/>
    <n v="727.94399999999996"/>
    <s v="501-1000"/>
    <x v="4"/>
    <x v="7"/>
    <x v="0"/>
  </r>
  <r>
    <n v="580"/>
    <s v="Chawnsan Chef"/>
    <n v="1"/>
    <s v="New Delhi"/>
    <s v="Defence Colony"/>
    <n v="77.238853800000001"/>
    <n v="28.578049199999999"/>
    <s v="Mughlai, North Indian, Chinese"/>
    <s v="Indian Rupees(Rs.)"/>
    <n v="1.2E-2"/>
    <s v="No"/>
    <s v="Yes"/>
    <s v="No"/>
    <s v="No"/>
    <n v="2"/>
    <n v="104"/>
    <n v="700"/>
    <n v="3.4"/>
    <n v="2012"/>
    <n v="5"/>
    <n v="16"/>
    <d v="2012-05-16T00:00:00"/>
    <n v="8.4"/>
    <n v="727.94399999999996"/>
    <s v="501-1000"/>
    <x v="1"/>
    <x v="7"/>
    <x v="0"/>
  </r>
  <r>
    <n v="2287"/>
    <s v="Samrat Restaurant"/>
    <n v="1"/>
    <s v="New Delhi"/>
    <s v="Delhi University-GTB Nagar"/>
    <n v="77.205132399999997"/>
    <n v="28.6989923"/>
    <s v="North Indian, Chinese, South Indian, Fast Food"/>
    <s v="Indian Rupees(Rs.)"/>
    <n v="1.2E-2"/>
    <s v="No"/>
    <s v="No"/>
    <s v="No"/>
    <s v="No"/>
    <n v="2"/>
    <n v="173"/>
    <n v="700"/>
    <n v="3.4"/>
    <n v="2013"/>
    <n v="5"/>
    <n v="26"/>
    <d v="2013-05-26T00:00:00"/>
    <n v="8.4"/>
    <n v="727.94399999999996"/>
    <s v="501-1000"/>
    <x v="7"/>
    <x v="7"/>
    <x v="0"/>
  </r>
  <r>
    <n v="5060"/>
    <s v="Domino's Pizza"/>
    <n v="1"/>
    <s v="New Delhi"/>
    <s v="Dilshad Garden"/>
    <n v="77.3219584"/>
    <n v="28.6760676"/>
    <s v="Pizza, Fast Food"/>
    <s v="Indian Rupees(Rs.)"/>
    <n v="1.2E-2"/>
    <s v="No"/>
    <s v="No"/>
    <s v="No"/>
    <s v="No"/>
    <n v="2"/>
    <n v="87"/>
    <n v="700"/>
    <n v="3.3"/>
    <n v="2012"/>
    <n v="5"/>
    <n v="10"/>
    <d v="2012-05-10T00:00:00"/>
    <n v="8.4"/>
    <n v="727.94399999999996"/>
    <s v="501-1000"/>
    <x v="1"/>
    <x v="7"/>
    <x v="0"/>
  </r>
  <r>
    <n v="311353"/>
    <s v="Starbucks"/>
    <n v="1"/>
    <s v="New Delhi"/>
    <s v="DLF Promenade Mall, Vasant Kunj"/>
    <n v="77.155572219999996"/>
    <n v="28.54234722"/>
    <s v="Cafe"/>
    <s v="Indian Rupees(Rs.)"/>
    <n v="1.2E-2"/>
    <s v="No"/>
    <s v="No"/>
    <s v="No"/>
    <s v="No"/>
    <n v="2"/>
    <n v="109"/>
    <n v="700"/>
    <n v="3.9"/>
    <n v="2013"/>
    <n v="5"/>
    <n v="14"/>
    <d v="2013-05-14T00:00:00"/>
    <n v="8.4"/>
    <n v="727.94399999999996"/>
    <s v="501-1000"/>
    <x v="7"/>
    <x v="7"/>
    <x v="0"/>
  </r>
  <r>
    <n v="4302"/>
    <s v="Mughals Rasoi"/>
    <n v="1"/>
    <s v="New Delhi"/>
    <s v="East of Kailash"/>
    <n v="77.249658780000004"/>
    <n v="28.55559431"/>
    <s v="North Indian, Mughlai, Chinese"/>
    <s v="Indian Rupees(Rs.)"/>
    <n v="1.2E-2"/>
    <s v="No"/>
    <s v="Yes"/>
    <s v="No"/>
    <s v="No"/>
    <n v="2"/>
    <n v="38"/>
    <n v="700"/>
    <n v="3.2"/>
    <n v="2016"/>
    <n v="5"/>
    <n v="13"/>
    <d v="2016-05-13T00:00:00"/>
    <n v="8.4"/>
    <n v="727.94399999999996"/>
    <s v="501-1000"/>
    <x v="6"/>
    <x v="7"/>
    <x v="0"/>
  </r>
  <r>
    <n v="6128"/>
    <s v="Domino's Pizza"/>
    <n v="1"/>
    <s v="New Delhi"/>
    <s v="Krishna Nagar"/>
    <n v="77.278816399999997"/>
    <n v="28.66104399"/>
    <s v="Pizza, Fast Food"/>
    <s v="Indian Rupees(Rs.)"/>
    <n v="1.2E-2"/>
    <s v="No"/>
    <s v="No"/>
    <s v="No"/>
    <s v="No"/>
    <n v="2"/>
    <n v="75"/>
    <n v="700"/>
    <n v="3.1"/>
    <n v="2016"/>
    <n v="5"/>
    <n v="14"/>
    <d v="2016-05-14T00:00:00"/>
    <n v="8.4"/>
    <n v="727.94399999999996"/>
    <s v="501-1000"/>
    <x v="6"/>
    <x v="7"/>
    <x v="0"/>
  </r>
  <r>
    <n v="2867"/>
    <s v="RP's Restaurant"/>
    <n v="1"/>
    <s v="New Delhi"/>
    <s v="Malviya Nagar"/>
    <n v="77.218507099999997"/>
    <n v="28.5406266"/>
    <s v="Mughlai, North Indian, Chinese"/>
    <s v="Indian Rupees(Rs.)"/>
    <n v="1.2E-2"/>
    <s v="No"/>
    <s v="Yes"/>
    <s v="No"/>
    <s v="No"/>
    <n v="2"/>
    <n v="259"/>
    <n v="700"/>
    <n v="3.5"/>
    <n v="2013"/>
    <n v="5"/>
    <n v="6"/>
    <d v="2013-05-06T00:00:00"/>
    <n v="8.4"/>
    <n v="727.94399999999996"/>
    <s v="501-1000"/>
    <x v="7"/>
    <x v="7"/>
    <x v="0"/>
  </r>
  <r>
    <n v="4454"/>
    <s v="The Blue Tandoor"/>
    <n v="1"/>
    <s v="New Delhi"/>
    <s v="Pacific Mall, Tagore Garden"/>
    <n v="77.106305899999995"/>
    <n v="28.642622800000002"/>
    <s v="North Indian, Mughlai"/>
    <s v="Indian Rupees(Rs.)"/>
    <n v="1.2E-2"/>
    <s v="No"/>
    <s v="No"/>
    <s v="No"/>
    <s v="No"/>
    <n v="2"/>
    <n v="46"/>
    <n v="700"/>
    <n v="2.6"/>
    <n v="2014"/>
    <n v="5"/>
    <n v="9"/>
    <d v="2014-05-09T00:00:00"/>
    <n v="8.4"/>
    <n v="727.94399999999996"/>
    <s v="501-1000"/>
    <x v="4"/>
    <x v="7"/>
    <x v="0"/>
  </r>
  <r>
    <n v="302277"/>
    <s v="Ipshita's Cakes Mamma Bakes"/>
    <n v="1"/>
    <s v="New Delhi"/>
    <s v="Panchsheel Park"/>
    <n v="77.226094399999994"/>
    <n v="28.5420321"/>
    <s v="Bakery"/>
    <s v="Indian Rupees(Rs.)"/>
    <n v="1.2E-2"/>
    <s v="No"/>
    <s v="No"/>
    <s v="No"/>
    <s v="No"/>
    <n v="2"/>
    <n v="11"/>
    <n v="700"/>
    <n v="3.1"/>
    <n v="2011"/>
    <n v="5"/>
    <n v="26"/>
    <d v="2011-05-26T00:00:00"/>
    <n v="8.4"/>
    <n v="727.94399999999996"/>
    <s v="501-1000"/>
    <x v="5"/>
    <x v="7"/>
    <x v="0"/>
  </r>
  <r>
    <n v="18241871"/>
    <s v="Hong Kong Express"/>
    <n v="1"/>
    <s v="New Delhi"/>
    <s v="Paschim Vihar"/>
    <n v="77.1044433"/>
    <n v="28.676472700000001"/>
    <s v="Chinese, Thai"/>
    <s v="Indian Rupees(Rs.)"/>
    <n v="1.2E-2"/>
    <s v="No"/>
    <s v="Yes"/>
    <s v="No"/>
    <s v="No"/>
    <n v="2"/>
    <n v="50"/>
    <n v="700"/>
    <n v="3.2"/>
    <n v="2016"/>
    <n v="5"/>
    <n v="7"/>
    <d v="2016-05-07T00:00:00"/>
    <n v="8.4"/>
    <n v="727.94399999999996"/>
    <s v="501-1000"/>
    <x v="6"/>
    <x v="7"/>
    <x v="0"/>
  </r>
  <r>
    <n v="18345778"/>
    <s v="Food Scouts"/>
    <n v="1"/>
    <s v="New Delhi"/>
    <s v="Rajouri Garden"/>
    <n v="77.119994759999997"/>
    <n v="28.650811959999999"/>
    <s v="North Indian, Chinese, Continental"/>
    <s v="Indian Rupees(Rs.)"/>
    <n v="1.2E-2"/>
    <s v="No"/>
    <s v="Yes"/>
    <s v="No"/>
    <s v="No"/>
    <n v="2"/>
    <n v="229"/>
    <n v="700"/>
    <n v="4.4000000000000004"/>
    <n v="2018"/>
    <n v="5"/>
    <n v="24"/>
    <d v="2018-05-24T00:00:00"/>
    <n v="8.4"/>
    <n v="727.94399999999996"/>
    <s v="501-1000"/>
    <x v="8"/>
    <x v="7"/>
    <x v="0"/>
  </r>
  <r>
    <n v="18252412"/>
    <s v="Backbenchers"/>
    <n v="1"/>
    <s v="New Delhi"/>
    <s v="Satyaniketan"/>
    <n v="77.169231300000007"/>
    <n v="28.588702600000001"/>
    <s v="Cafe, Continental, Italian, North Indian"/>
    <s v="Indian Rupees(Rs.)"/>
    <n v="1.2E-2"/>
    <s v="No"/>
    <s v="No"/>
    <s v="No"/>
    <s v="No"/>
    <n v="2"/>
    <n v="178"/>
    <n v="700"/>
    <n v="3.4"/>
    <n v="2018"/>
    <n v="5"/>
    <n v="9"/>
    <d v="2018-05-09T00:00:00"/>
    <n v="8.4"/>
    <n v="727.94399999999996"/>
    <s v="501-1000"/>
    <x v="8"/>
    <x v="7"/>
    <x v="0"/>
  </r>
  <r>
    <n v="18312609"/>
    <s v="The Staircase Cafe by Doggy Style"/>
    <n v="1"/>
    <s v="New Delhi"/>
    <s v="SDA"/>
    <n v="77.196725900000004"/>
    <n v="28.5463387"/>
    <s v="Continental, Italian"/>
    <s v="Indian Rupees(Rs.)"/>
    <n v="1.2E-2"/>
    <s v="No"/>
    <s v="Yes"/>
    <s v="No"/>
    <s v="No"/>
    <n v="2"/>
    <n v="100"/>
    <n v="700"/>
    <n v="2.6"/>
    <n v="2011"/>
    <n v="5"/>
    <n v="7"/>
    <d v="2011-05-07T00:00:00"/>
    <n v="8.4"/>
    <n v="727.94399999999996"/>
    <s v="501-1000"/>
    <x v="5"/>
    <x v="7"/>
    <x v="0"/>
  </r>
  <r>
    <n v="7068"/>
    <s v="Red Mango"/>
    <n v="1"/>
    <s v="New Delhi"/>
    <s v="Ambience Mall, Vasant Kunj"/>
    <n v="77.155387700000006"/>
    <n v="28.540980900000001"/>
    <s v="Cafe, Desserts"/>
    <s v="Indian Rupees(Rs.)"/>
    <n v="1.2E-2"/>
    <s v="No"/>
    <s v="Yes"/>
    <s v="No"/>
    <s v="No"/>
    <n v="2"/>
    <n v="185"/>
    <n v="700"/>
    <n v="3.7"/>
    <n v="2013"/>
    <n v="4"/>
    <n v="5"/>
    <d v="2013-04-05T00:00:00"/>
    <n v="8.4"/>
    <n v="727.94399999999996"/>
    <s v="501-1000"/>
    <x v="7"/>
    <x v="6"/>
    <x v="0"/>
  </r>
  <r>
    <n v="309503"/>
    <s v="The Mirch Masala"/>
    <n v="1"/>
    <s v="New Delhi"/>
    <s v="Ashok Vihar Phase 1"/>
    <n v="77.173155800000004"/>
    <n v="28.693196400000001"/>
    <s v="North Indian, Chinese"/>
    <s v="Indian Rupees(Rs.)"/>
    <n v="1.2E-2"/>
    <s v="No"/>
    <s v="No"/>
    <s v="No"/>
    <s v="No"/>
    <n v="2"/>
    <n v="7"/>
    <n v="700"/>
    <n v="3"/>
    <n v="2012"/>
    <n v="4"/>
    <n v="2"/>
    <d v="2012-04-02T00:00:00"/>
    <n v="8.4"/>
    <n v="727.94399999999996"/>
    <s v="501-1000"/>
    <x v="1"/>
    <x v="6"/>
    <x v="0"/>
  </r>
  <r>
    <n v="311856"/>
    <s v="Organic Express"/>
    <n v="1"/>
    <s v="New Delhi"/>
    <s v="Chanakyapuri"/>
    <n v="77.193348599999993"/>
    <n v="28.5867665"/>
    <s v="Cafe, Healthy Food, North Indian"/>
    <s v="Indian Rupees(Rs.)"/>
    <n v="1.2E-2"/>
    <s v="No"/>
    <s v="No"/>
    <s v="No"/>
    <s v="No"/>
    <n v="2"/>
    <n v="7"/>
    <n v="700"/>
    <n v="3"/>
    <n v="2018"/>
    <n v="4"/>
    <n v="12"/>
    <d v="2018-04-12T00:00:00"/>
    <n v="8.4"/>
    <n v="727.94399999999996"/>
    <s v="501-1000"/>
    <x v="8"/>
    <x v="6"/>
    <x v="0"/>
  </r>
  <r>
    <n v="573"/>
    <s v="4S Chinese Restaurant"/>
    <n v="1"/>
    <s v="New Delhi"/>
    <s v="Defence Colony"/>
    <n v="77.230411500000002"/>
    <n v="28.5731228"/>
    <s v="Chinese, Thai"/>
    <s v="Indian Rupees(Rs.)"/>
    <n v="1.2E-2"/>
    <s v="No"/>
    <s v="No"/>
    <s v="No"/>
    <s v="No"/>
    <n v="2"/>
    <n v="215"/>
    <n v="700"/>
    <n v="3.5"/>
    <n v="2012"/>
    <n v="4"/>
    <n v="28"/>
    <d v="2012-04-28T00:00:00"/>
    <n v="8.4"/>
    <n v="727.94399999999996"/>
    <s v="501-1000"/>
    <x v="1"/>
    <x v="6"/>
    <x v="0"/>
  </r>
  <r>
    <n v="18322644"/>
    <s v="Koyla Kebab"/>
    <n v="1"/>
    <s v="New Delhi"/>
    <s v="Defence Colony"/>
    <n v="77.229872599999993"/>
    <n v="28.573967799999998"/>
    <s v="North Indian, Mughlai"/>
    <s v="Indian Rupees(Rs.)"/>
    <n v="1.2E-2"/>
    <s v="No"/>
    <s v="Yes"/>
    <s v="No"/>
    <s v="No"/>
    <n v="2"/>
    <n v="42"/>
    <n v="700"/>
    <n v="3.6"/>
    <n v="2017"/>
    <n v="4"/>
    <n v="1"/>
    <d v="2017-04-01T00:00:00"/>
    <n v="8.4"/>
    <n v="727.94399999999996"/>
    <s v="501-1000"/>
    <x v="3"/>
    <x v="6"/>
    <x v="0"/>
  </r>
  <r>
    <n v="306571"/>
    <s v="Foodhall"/>
    <n v="1"/>
    <s v="New Delhi"/>
    <s v="DLF Place Mall, Saket"/>
    <n v="77.217232210000006"/>
    <n v="28.527668139999999"/>
    <s v="Bakery, Italian, Chinese, Mexican"/>
    <s v="Indian Rupees(Rs.)"/>
    <n v="1.2E-2"/>
    <s v="No"/>
    <s v="No"/>
    <s v="No"/>
    <s v="No"/>
    <n v="2"/>
    <n v="71"/>
    <n v="700"/>
    <n v="3.9"/>
    <n v="2014"/>
    <n v="4"/>
    <n v="3"/>
    <d v="2014-04-03T00:00:00"/>
    <n v="8.4"/>
    <n v="727.94399999999996"/>
    <s v="501-1000"/>
    <x v="4"/>
    <x v="6"/>
    <x v="0"/>
  </r>
  <r>
    <n v="18265722"/>
    <s v="Blue Water Grille Express"/>
    <n v="1"/>
    <s v="New Delhi"/>
    <s v="East Patel Nagar"/>
    <n v="77.174193200000005"/>
    <n v="28.6457029"/>
    <s v="North Indian, Mughlai, Chinese, Seafood"/>
    <s v="Indian Rupees(Rs.)"/>
    <n v="1.2E-2"/>
    <s v="No"/>
    <s v="Yes"/>
    <s v="No"/>
    <s v="No"/>
    <n v="2"/>
    <n v="27"/>
    <n v="700"/>
    <n v="2.6"/>
    <n v="2013"/>
    <n v="4"/>
    <n v="17"/>
    <d v="2013-04-17T00:00:00"/>
    <n v="8.4"/>
    <n v="727.94399999999996"/>
    <s v="501-1000"/>
    <x v="7"/>
    <x v="6"/>
    <x v="0"/>
  </r>
  <r>
    <n v="18279463"/>
    <s v="Hungry Pistals"/>
    <n v="1"/>
    <s v="New Delhi"/>
    <s v="Greater Kailash (GK) 1"/>
    <n v="77.212724499999993"/>
    <n v="28.5351803"/>
    <s v="Fast Food, American, Italian"/>
    <s v="Indian Rupees(Rs.)"/>
    <n v="1.2E-2"/>
    <s v="No"/>
    <s v="Yes"/>
    <s v="No"/>
    <s v="No"/>
    <n v="2"/>
    <n v="108"/>
    <n v="700"/>
    <n v="3.7"/>
    <n v="2018"/>
    <n v="4"/>
    <n v="26"/>
    <d v="2018-04-26T00:00:00"/>
    <n v="8.4"/>
    <n v="727.94399999999996"/>
    <s v="501-1000"/>
    <x v="8"/>
    <x v="6"/>
    <x v="0"/>
  </r>
  <r>
    <n v="303288"/>
    <s v="Starbucks"/>
    <n v="1"/>
    <s v="New Delhi"/>
    <s v="Greater Kailash (GK) 1"/>
    <n v="77.236371109999993"/>
    <n v="28.549796499999999"/>
    <s v="Cafe"/>
    <s v="Indian Rupees(Rs.)"/>
    <n v="1.2E-2"/>
    <s v="No"/>
    <s v="No"/>
    <s v="No"/>
    <s v="No"/>
    <n v="2"/>
    <n v="187"/>
    <n v="700"/>
    <n v="3.5"/>
    <n v="2011"/>
    <n v="4"/>
    <n v="14"/>
    <d v="2011-04-14T00:00:00"/>
    <n v="8.4"/>
    <n v="727.94399999999996"/>
    <s v="501-1000"/>
    <x v="5"/>
    <x v="6"/>
    <x v="0"/>
  </r>
  <r>
    <n v="303247"/>
    <s v="Slice of Italy"/>
    <n v="1"/>
    <s v="New Delhi"/>
    <s v="Janakpuri"/>
    <n v="77.088455199999999"/>
    <n v="28.621629500000001"/>
    <s v="Italian, Pizza, Bakery"/>
    <s v="Indian Rupees(Rs.)"/>
    <n v="1.2E-2"/>
    <s v="No"/>
    <s v="Yes"/>
    <s v="No"/>
    <s v="No"/>
    <n v="2"/>
    <n v="198"/>
    <n v="700"/>
    <n v="3.4"/>
    <n v="2010"/>
    <n v="4"/>
    <n v="23"/>
    <d v="2010-04-23T00:00:00"/>
    <n v="8.4"/>
    <n v="727.94399999999996"/>
    <s v="501-1000"/>
    <x v="2"/>
    <x v="6"/>
    <x v="0"/>
  </r>
  <r>
    <n v="18268370"/>
    <s v="Pasta Xpress"/>
    <n v="1"/>
    <s v="New Delhi"/>
    <s v="Janakpuri"/>
    <n v="77.094145400000002"/>
    <n v="28.615765499999998"/>
    <s v="Italian, Fast Food"/>
    <s v="Indian Rupees(Rs.)"/>
    <n v="1.2E-2"/>
    <s v="No"/>
    <s v="Yes"/>
    <s v="No"/>
    <s v="No"/>
    <n v="2"/>
    <n v="56"/>
    <n v="700"/>
    <n v="3.6"/>
    <n v="2010"/>
    <n v="4"/>
    <n v="1"/>
    <d v="2010-04-01T00:00:00"/>
    <n v="8.4"/>
    <n v="727.94399999999996"/>
    <s v="501-1000"/>
    <x v="2"/>
    <x v="6"/>
    <x v="0"/>
  </r>
  <r>
    <n v="18473378"/>
    <s v="Hide Out Cafe"/>
    <n v="1"/>
    <s v="New Delhi"/>
    <s v="Kailash Colony"/>
    <n v="77.240829599999998"/>
    <n v="28.553676299999999"/>
    <s v="Cafe, Chinese, Italian"/>
    <s v="Indian Rupees(Rs.)"/>
    <n v="1.2E-2"/>
    <s v="No"/>
    <s v="No"/>
    <s v="No"/>
    <s v="No"/>
    <n v="2"/>
    <n v="1"/>
    <n v="700"/>
    <n v="1"/>
    <n v="2012"/>
    <n v="4"/>
    <n v="6"/>
    <d v="2012-04-06T00:00:00"/>
    <n v="8.4"/>
    <n v="727.94399999999996"/>
    <s v="501-1000"/>
    <x v="1"/>
    <x v="6"/>
    <x v="0"/>
  </r>
  <r>
    <n v="18322672"/>
    <s v="The Diet Kitchen"/>
    <n v="1"/>
    <s v="New Delhi"/>
    <s v="Karol Bagh"/>
    <n v="77.191955070000006"/>
    <n v="28.653378150000002"/>
    <s v="Continental, Healthy Food"/>
    <s v="Indian Rupees(Rs.)"/>
    <n v="1.2E-2"/>
    <s v="No"/>
    <s v="Yes"/>
    <s v="No"/>
    <s v="No"/>
    <n v="2"/>
    <n v="39"/>
    <n v="700"/>
    <n v="3.7"/>
    <n v="2013"/>
    <n v="4"/>
    <n v="22"/>
    <d v="2013-04-22T00:00:00"/>
    <n v="8.4"/>
    <n v="727.94399999999996"/>
    <s v="501-1000"/>
    <x v="7"/>
    <x v="6"/>
    <x v="0"/>
  </r>
  <r>
    <n v="313265"/>
    <s v="Domino's Pizza"/>
    <n v="1"/>
    <s v="New Delhi"/>
    <s v="Laxmi Nagar"/>
    <n v="77.278767099999996"/>
    <n v="28.631896300000001"/>
    <s v="Pizza, Fast Food"/>
    <s v="Indian Rupees(Rs.)"/>
    <n v="1.2E-2"/>
    <s v="No"/>
    <s v="No"/>
    <s v="No"/>
    <s v="No"/>
    <n v="2"/>
    <n v="46"/>
    <n v="700"/>
    <n v="2.6"/>
    <n v="2017"/>
    <n v="4"/>
    <n v="15"/>
    <d v="2017-04-15T00:00:00"/>
    <n v="8.4"/>
    <n v="727.94399999999996"/>
    <s v="501-1000"/>
    <x v="3"/>
    <x v="6"/>
    <x v="0"/>
  </r>
  <r>
    <n v="7363"/>
    <s v="Resto 37"/>
    <n v="1"/>
    <s v="New Delhi"/>
    <s v="Mahipalpur"/>
    <n v="77.1286068"/>
    <n v="28.550039900000002"/>
    <s v="North Indian, Chinese, Continental, Fast Food"/>
    <s v="Indian Rupees(Rs.)"/>
    <n v="1.2E-2"/>
    <s v="No"/>
    <s v="No"/>
    <s v="No"/>
    <s v="No"/>
    <n v="2"/>
    <n v="23"/>
    <n v="700"/>
    <n v="3.9"/>
    <n v="2017"/>
    <n v="4"/>
    <n v="25"/>
    <d v="2017-04-25T00:00:00"/>
    <n v="8.4"/>
    <n v="727.94399999999996"/>
    <s v="501-1000"/>
    <x v="3"/>
    <x v="6"/>
    <x v="0"/>
  </r>
  <r>
    <n v="301103"/>
    <s v="Anokha Chinese Hut"/>
    <n v="1"/>
    <s v="New Delhi"/>
    <s v="Mayur Vihar Phase 3"/>
    <n v="77.329622200000003"/>
    <n v="28.603847200000001"/>
    <s v="North Indian, Chinese"/>
    <s v="Indian Rupees(Rs.)"/>
    <n v="1.2E-2"/>
    <s v="No"/>
    <s v="No"/>
    <s v="No"/>
    <s v="No"/>
    <n v="2"/>
    <n v="27"/>
    <n v="700"/>
    <n v="2.6"/>
    <n v="2017"/>
    <n v="4"/>
    <n v="12"/>
    <d v="2017-04-12T00:00:00"/>
    <n v="8.4"/>
    <n v="727.94399999999996"/>
    <s v="501-1000"/>
    <x v="3"/>
    <x v="6"/>
    <x v="0"/>
  </r>
  <r>
    <n v="3608"/>
    <s v="Domino's Pizza"/>
    <n v="1"/>
    <s v="New Delhi"/>
    <s v="Nehru Place"/>
    <n v="77.251067199999994"/>
    <n v="28.5501668"/>
    <s v="Pizza, Fast Food"/>
    <s v="Indian Rupees(Rs.)"/>
    <n v="1.2E-2"/>
    <s v="No"/>
    <s v="No"/>
    <s v="No"/>
    <s v="No"/>
    <n v="2"/>
    <n v="71"/>
    <n v="700"/>
    <n v="3"/>
    <n v="2012"/>
    <n v="4"/>
    <n v="20"/>
    <d v="2012-04-20T00:00:00"/>
    <n v="8.4"/>
    <n v="727.94399999999996"/>
    <s v="501-1000"/>
    <x v="1"/>
    <x v="6"/>
    <x v="0"/>
  </r>
  <r>
    <n v="18337892"/>
    <s v="Noorjahan"/>
    <n v="1"/>
    <s v="New Delhi"/>
    <s v="New Friends Colony"/>
    <n v="77.292545720000007"/>
    <n v="28.56159495"/>
    <s v="North Indian, Mughlai, Chinese"/>
    <s v="Indian Rupees(Rs.)"/>
    <n v="1.2E-2"/>
    <s v="No"/>
    <s v="No"/>
    <s v="No"/>
    <s v="No"/>
    <n v="2"/>
    <n v="17"/>
    <n v="700"/>
    <n v="3.8"/>
    <n v="2017"/>
    <n v="4"/>
    <n v="11"/>
    <d v="2017-04-11T00:00:00"/>
    <n v="8.4"/>
    <n v="727.94399999999996"/>
    <s v="501-1000"/>
    <x v="3"/>
    <x v="6"/>
    <x v="0"/>
  </r>
  <r>
    <n v="18057792"/>
    <s v="Imly"/>
    <n v="1"/>
    <s v="New Delhi"/>
    <s v="Rajendra Place"/>
    <n v="77.178487099999998"/>
    <n v="28.6446732"/>
    <s v="Street Food, North Indian, Chinese, Continental"/>
    <s v="Indian Rupees(Rs.)"/>
    <n v="1.2E-2"/>
    <s v="No"/>
    <s v="No"/>
    <s v="No"/>
    <s v="No"/>
    <n v="2"/>
    <n v="1485"/>
    <n v="700"/>
    <n v="3.9"/>
    <n v="2018"/>
    <n v="4"/>
    <n v="10"/>
    <d v="2018-04-10T00:00:00"/>
    <n v="8.4"/>
    <n v="727.94399999999996"/>
    <s v="501-1000"/>
    <x v="8"/>
    <x v="6"/>
    <x v="0"/>
  </r>
  <r>
    <n v="18432011"/>
    <s v="The Diet Kitchen"/>
    <n v="1"/>
    <s v="New Delhi"/>
    <s v="Rajouri Garden"/>
    <n v="77.1165235"/>
    <n v="28.647343299999999"/>
    <s v="Continental, Healthy Food"/>
    <s v="Indian Rupees(Rs.)"/>
    <n v="1.2E-2"/>
    <s v="No"/>
    <s v="No"/>
    <s v="No"/>
    <s v="No"/>
    <n v="2"/>
    <n v="31"/>
    <n v="700"/>
    <n v="4.0999999999999996"/>
    <n v="2017"/>
    <n v="4"/>
    <n v="28"/>
    <d v="2017-04-28T00:00:00"/>
    <n v="8.4"/>
    <n v="727.94399999999996"/>
    <s v="501-1000"/>
    <x v="3"/>
    <x v="6"/>
    <x v="0"/>
  </r>
  <r>
    <n v="8389"/>
    <s v="Domino's Pizza"/>
    <n v="1"/>
    <s v="New Delhi"/>
    <s v="Rohini"/>
    <n v="77.116785399999998"/>
    <n v="28.701408399999998"/>
    <s v="Pizza, Fast Food"/>
    <s v="Indian Rupees(Rs.)"/>
    <n v="1.2E-2"/>
    <s v="No"/>
    <s v="No"/>
    <s v="No"/>
    <s v="No"/>
    <n v="2"/>
    <n v="82"/>
    <n v="700"/>
    <n v="3.3"/>
    <n v="2017"/>
    <n v="4"/>
    <n v="3"/>
    <d v="2017-04-03T00:00:00"/>
    <n v="8.4"/>
    <n v="727.94399999999996"/>
    <s v="501-1000"/>
    <x v="3"/>
    <x v="6"/>
    <x v="0"/>
  </r>
  <r>
    <n v="7131"/>
    <s v="Touch of Punjab"/>
    <n v="1"/>
    <s v="New Delhi"/>
    <s v="Saket"/>
    <n v="77.204695900000004"/>
    <n v="28.514355429999998"/>
    <s v="North Indian, Mughlai"/>
    <s v="Indian Rupees(Rs.)"/>
    <n v="1.2E-2"/>
    <s v="No"/>
    <s v="No"/>
    <s v="No"/>
    <s v="No"/>
    <n v="2"/>
    <n v="33"/>
    <n v="700"/>
    <n v="2.9"/>
    <n v="2014"/>
    <n v="4"/>
    <n v="2"/>
    <d v="2014-04-02T00:00:00"/>
    <n v="8.4"/>
    <n v="727.94399999999996"/>
    <s v="501-1000"/>
    <x v="4"/>
    <x v="6"/>
    <x v="0"/>
  </r>
  <r>
    <n v="312073"/>
    <s v="Domino's Pizza"/>
    <n v="1"/>
    <s v="New Delhi"/>
    <s v="Uttam Nagar"/>
    <n v="77.057186599999994"/>
    <n v="28.622242100000001"/>
    <s v="Pizza, Fast Food"/>
    <s v="Indian Rupees(Rs.)"/>
    <n v="1.2E-2"/>
    <s v="No"/>
    <s v="No"/>
    <s v="No"/>
    <s v="No"/>
    <n v="2"/>
    <n v="6"/>
    <n v="700"/>
    <n v="2.5"/>
    <n v="2018"/>
    <n v="4"/>
    <n v="14"/>
    <d v="2018-04-14T00:00:00"/>
    <n v="8.4"/>
    <n v="727.94399999999996"/>
    <s v="501-1000"/>
    <x v="8"/>
    <x v="6"/>
    <x v="0"/>
  </r>
  <r>
    <n v="308155"/>
    <s v="Flamess Restaurant &amp; Cafe Village"/>
    <n v="1"/>
    <s v="New Delhi"/>
    <s v="Vijay Nagar"/>
    <n v="77.204066100000006"/>
    <n v="28.694536599999999"/>
    <s v="North Indian, Chinese, Continental, Italian, Mexican, Lebanese"/>
    <s v="Indian Rupees(Rs.)"/>
    <n v="1.2E-2"/>
    <s v="No"/>
    <s v="Yes"/>
    <s v="No"/>
    <s v="No"/>
    <n v="2"/>
    <n v="349"/>
    <n v="700"/>
    <n v="3.5"/>
    <n v="2012"/>
    <n v="4"/>
    <n v="17"/>
    <d v="2012-04-17T00:00:00"/>
    <n v="8.4"/>
    <n v="727.94399999999996"/>
    <s v="501-1000"/>
    <x v="1"/>
    <x v="6"/>
    <x v="0"/>
  </r>
  <r>
    <n v="197"/>
    <s v="Domino's Pizza"/>
    <n v="1"/>
    <s v="New Delhi"/>
    <s v="Aditya Mega Mall, Karkardooma"/>
    <n v="77.301633699999996"/>
    <n v="28.6564531"/>
    <s v="Pizza, Fast Food"/>
    <s v="Indian Rupees(Rs.)"/>
    <n v="1.2E-2"/>
    <s v="No"/>
    <s v="No"/>
    <s v="No"/>
    <s v="No"/>
    <n v="2"/>
    <n v="83"/>
    <n v="700"/>
    <n v="2.8"/>
    <n v="2012"/>
    <n v="3"/>
    <n v="25"/>
    <d v="2012-03-25T00:00:00"/>
    <n v="8.4"/>
    <n v="727.94399999999996"/>
    <s v="501-1000"/>
    <x v="1"/>
    <x v="10"/>
    <x v="2"/>
  </r>
  <r>
    <n v="7352"/>
    <s v="Domino's Pizza"/>
    <n v="1"/>
    <s v="New Delhi"/>
    <s v="Basant Lok Market, Vasant Vihar"/>
    <n v="77.164545919999995"/>
    <n v="28.55759742"/>
    <s v="Pizza, Fast Food"/>
    <s v="Indian Rupees(Rs.)"/>
    <n v="1.2E-2"/>
    <s v="No"/>
    <s v="No"/>
    <s v="No"/>
    <s v="No"/>
    <n v="2"/>
    <n v="90"/>
    <n v="700"/>
    <n v="3.3"/>
    <n v="2017"/>
    <n v="3"/>
    <n v="1"/>
    <d v="2017-03-01T00:00:00"/>
    <n v="8.4"/>
    <n v="727.94399999999996"/>
    <s v="501-1000"/>
    <x v="3"/>
    <x v="10"/>
    <x v="2"/>
  </r>
  <r>
    <n v="305546"/>
    <s v="Sweet &amp; Crusty - Eros Hotel"/>
    <n v="1"/>
    <s v="New Delhi"/>
    <s v="Eros Hotel, Nehru Place"/>
    <n v="77.249360999999993"/>
    <n v="28.549825500000001"/>
    <s v="Bakery, Fast Food"/>
    <s v="Indian Rupees(Rs.)"/>
    <n v="1.2E-2"/>
    <s v="No"/>
    <s v="No"/>
    <s v="No"/>
    <s v="No"/>
    <n v="2"/>
    <n v="44"/>
    <n v="700"/>
    <n v="3.7"/>
    <n v="2016"/>
    <n v="3"/>
    <n v="27"/>
    <d v="2016-03-27T00:00:00"/>
    <n v="8.4"/>
    <n v="727.94399999999996"/>
    <s v="501-1000"/>
    <x v="6"/>
    <x v="10"/>
    <x v="2"/>
  </r>
  <r>
    <n v="307532"/>
    <s v="Starbucks"/>
    <n v="1"/>
    <s v="New Delhi"/>
    <s v="Greater Kailash (GK) 2"/>
    <n v="77.242876699999997"/>
    <n v="28.534018100000001"/>
    <s v="Cafe"/>
    <s v="Indian Rupees(Rs.)"/>
    <n v="1.2E-2"/>
    <s v="No"/>
    <s v="No"/>
    <s v="No"/>
    <s v="No"/>
    <n v="2"/>
    <n v="132"/>
    <n v="700"/>
    <n v="3.5"/>
    <n v="2014"/>
    <n v="3"/>
    <n v="4"/>
    <d v="2014-03-04T00:00:00"/>
    <n v="8.4"/>
    <n v="727.94399999999996"/>
    <s v="501-1000"/>
    <x v="4"/>
    <x v="10"/>
    <x v="2"/>
  </r>
  <r>
    <n v="18466975"/>
    <s v="Dhaba Ambarsariya"/>
    <n v="1"/>
    <s v="New Delhi"/>
    <s v="Janakpuri"/>
    <n v="77.101121000000006"/>
    <n v="28.625011000000001"/>
    <s v="North Indian, Chinese"/>
    <s v="Indian Rupees(Rs.)"/>
    <n v="1.2E-2"/>
    <s v="Yes"/>
    <s v="Yes"/>
    <s v="No"/>
    <s v="No"/>
    <n v="2"/>
    <n v="23"/>
    <n v="700"/>
    <n v="3.3"/>
    <n v="2011"/>
    <n v="3"/>
    <n v="2"/>
    <d v="2011-03-02T00:00:00"/>
    <n v="8.4"/>
    <n v="727.94399999999996"/>
    <s v="501-1000"/>
    <x v="5"/>
    <x v="10"/>
    <x v="2"/>
  </r>
  <r>
    <n v="18446409"/>
    <s v="Food Scouts"/>
    <n v="1"/>
    <s v="New Delhi"/>
    <s v="Janakpuri"/>
    <n v="77.090872000000005"/>
    <n v="28.622406000000002"/>
    <s v="North Indian, Chinese, Continental"/>
    <s v="Indian Rupees(Rs.)"/>
    <n v="1.2E-2"/>
    <s v="No"/>
    <s v="Yes"/>
    <s v="No"/>
    <s v="No"/>
    <n v="2"/>
    <n v="22"/>
    <n v="700"/>
    <n v="4.3"/>
    <n v="2016"/>
    <n v="3"/>
    <n v="14"/>
    <d v="2016-03-14T00:00:00"/>
    <n v="8.4"/>
    <n v="727.94399999999996"/>
    <s v="501-1000"/>
    <x v="6"/>
    <x v="10"/>
    <x v="2"/>
  </r>
  <r>
    <n v="308555"/>
    <s v="Gedi Grill"/>
    <n v="1"/>
    <s v="New Delhi"/>
    <s v="Kirti Nagar"/>
    <n v="77.148619629999999"/>
    <n v="28.657846330000002"/>
    <s v="North Indian, Mughlai, Chinese"/>
    <s v="Indian Rupees(Rs.)"/>
    <n v="1.2E-2"/>
    <s v="No"/>
    <s v="No"/>
    <s v="No"/>
    <s v="No"/>
    <n v="2"/>
    <n v="143"/>
    <n v="700"/>
    <n v="3.4"/>
    <n v="2017"/>
    <n v="3"/>
    <n v="15"/>
    <d v="2017-03-15T00:00:00"/>
    <n v="8.4"/>
    <n v="727.94399999999996"/>
    <s v="501-1000"/>
    <x v="3"/>
    <x v="10"/>
    <x v="2"/>
  </r>
  <r>
    <n v="312747"/>
    <s v="Domino's Pizza"/>
    <n v="1"/>
    <s v="New Delhi"/>
    <s v="Krishna Nagar"/>
    <n v="77.277817099999993"/>
    <n v="28.652273099999999"/>
    <s v="Pizza, Fast Food"/>
    <s v="Indian Rupees(Rs.)"/>
    <n v="1.2E-2"/>
    <s v="No"/>
    <s v="No"/>
    <s v="No"/>
    <s v="No"/>
    <n v="2"/>
    <n v="13"/>
    <n v="700"/>
    <n v="2.9"/>
    <n v="2017"/>
    <n v="3"/>
    <n v="7"/>
    <d v="2017-03-07T00:00:00"/>
    <n v="8.4"/>
    <n v="727.94399999999996"/>
    <s v="501-1000"/>
    <x v="3"/>
    <x v="10"/>
    <x v="2"/>
  </r>
  <r>
    <n v="7547"/>
    <s v="Ada e Handi Restaurant"/>
    <n v="1"/>
    <s v="New Delhi"/>
    <s v="Moti Bagh"/>
    <n v="77.170174900000006"/>
    <n v="28.579697299999999"/>
    <s v="Mughlai, North Indian, Chinese"/>
    <s v="Indian Rupees(Rs.)"/>
    <n v="1.2E-2"/>
    <s v="No"/>
    <s v="Yes"/>
    <s v="No"/>
    <s v="No"/>
    <n v="2"/>
    <n v="34"/>
    <n v="700"/>
    <n v="2.6"/>
    <n v="2016"/>
    <n v="3"/>
    <n v="8"/>
    <d v="2016-03-08T00:00:00"/>
    <n v="8.4"/>
    <n v="727.94399999999996"/>
    <s v="501-1000"/>
    <x v="6"/>
    <x v="10"/>
    <x v="2"/>
  </r>
  <r>
    <n v="18180047"/>
    <s v="Swaad Restaurant"/>
    <n v="1"/>
    <s v="New Delhi"/>
    <s v="New Friends Colony"/>
    <n v="0"/>
    <n v="0"/>
    <s v="North Indian, Mughlai, Chinese"/>
    <s v="Indian Rupees(Rs.)"/>
    <n v="1.2E-2"/>
    <s v="No"/>
    <s v="No"/>
    <s v="No"/>
    <s v="No"/>
    <n v="2"/>
    <n v="2"/>
    <n v="700"/>
    <n v="1"/>
    <n v="2018"/>
    <n v="3"/>
    <n v="2"/>
    <d v="2018-03-02T00:00:00"/>
    <n v="8.4"/>
    <n v="727.94399999999996"/>
    <s v="501-1000"/>
    <x v="8"/>
    <x v="10"/>
    <x v="2"/>
  </r>
  <r>
    <n v="3254"/>
    <s v="Metropolis Bar"/>
    <n v="1"/>
    <s v="New Delhi"/>
    <s v="Paharganj"/>
    <n v="77.21045556"/>
    <n v="28.640622220000001"/>
    <s v="Chinese, Continental, North Indian"/>
    <s v="Indian Rupees(Rs.)"/>
    <n v="1.2E-2"/>
    <s v="No"/>
    <s v="No"/>
    <s v="No"/>
    <s v="No"/>
    <n v="2"/>
    <n v="22"/>
    <n v="700"/>
    <n v="3"/>
    <n v="2014"/>
    <n v="3"/>
    <n v="15"/>
    <d v="2014-03-15T00:00:00"/>
    <n v="8.4"/>
    <n v="727.94399999999996"/>
    <s v="501-1000"/>
    <x v="4"/>
    <x v="10"/>
    <x v="2"/>
  </r>
  <r>
    <n v="18449798"/>
    <s v="Domino's Pizza"/>
    <n v="1"/>
    <s v="New Delhi"/>
    <s v="Palam"/>
    <n v="77.085187899999994"/>
    <n v="28.587292300000001"/>
    <s v="Pizza, Fast Food"/>
    <s v="Indian Rupees(Rs.)"/>
    <n v="1.2E-2"/>
    <s v="No"/>
    <s v="No"/>
    <s v="No"/>
    <s v="No"/>
    <n v="2"/>
    <n v="1"/>
    <n v="700"/>
    <n v="1"/>
    <n v="2017"/>
    <n v="3"/>
    <n v="25"/>
    <d v="2017-03-25T00:00:00"/>
    <n v="8.4"/>
    <n v="727.94399999999996"/>
    <s v="501-1000"/>
    <x v="3"/>
    <x v="10"/>
    <x v="2"/>
  </r>
  <r>
    <n v="213"/>
    <s v="Domino's Pizza"/>
    <n v="1"/>
    <s v="New Delhi"/>
    <s v="Paschim Vihar"/>
    <n v="77.104370299999999"/>
    <n v="28.676861299999999"/>
    <s v="Pizza, Fast Food"/>
    <s v="Indian Rupees(Rs.)"/>
    <n v="1.2E-2"/>
    <s v="No"/>
    <s v="No"/>
    <s v="No"/>
    <s v="No"/>
    <n v="2"/>
    <n v="111"/>
    <n v="700"/>
    <n v="3.2"/>
    <n v="2013"/>
    <n v="3"/>
    <n v="13"/>
    <d v="2013-03-13T00:00:00"/>
    <n v="8.4"/>
    <n v="727.94399999999996"/>
    <s v="501-1000"/>
    <x v="7"/>
    <x v="10"/>
    <x v="2"/>
  </r>
  <r>
    <n v="311370"/>
    <s v="Wanchai By Kylin"/>
    <n v="1"/>
    <s v="New Delhi"/>
    <s v="Saket"/>
    <n v="77.219504040000004"/>
    <n v="28.52875186"/>
    <s v="Asian, Chinese"/>
    <s v="Indian Rupees(Rs.)"/>
    <n v="1.2E-2"/>
    <s v="No"/>
    <s v="No"/>
    <s v="No"/>
    <s v="No"/>
    <n v="2"/>
    <n v="121"/>
    <n v="700"/>
    <n v="3.2"/>
    <n v="2015"/>
    <n v="3"/>
    <n v="1"/>
    <d v="2015-03-01T00:00:00"/>
    <n v="8.4"/>
    <n v="727.94399999999996"/>
    <s v="501-1000"/>
    <x v="0"/>
    <x v="10"/>
    <x v="2"/>
  </r>
  <r>
    <n v="17989097"/>
    <s v="Telegram"/>
    <n v="1"/>
    <s v="New Delhi"/>
    <s v="Vijay Nagar"/>
    <n v="77.204451899999995"/>
    <n v="28.693929700000002"/>
    <s v="Cafe, North Indian, Continental, Chinese"/>
    <s v="Indian Rupees(Rs.)"/>
    <n v="1.2E-2"/>
    <s v="No"/>
    <s v="Yes"/>
    <s v="No"/>
    <s v="No"/>
    <n v="2"/>
    <n v="359"/>
    <n v="700"/>
    <n v="3.5"/>
    <n v="2014"/>
    <n v="3"/>
    <n v="24"/>
    <d v="2014-03-24T00:00:00"/>
    <n v="8.4"/>
    <n v="727.94399999999996"/>
    <s v="501-1000"/>
    <x v="4"/>
    <x v="10"/>
    <x v="2"/>
  </r>
  <r>
    <n v="311600"/>
    <s v="Pure Punjabi"/>
    <n v="1"/>
    <s v="New Delhi"/>
    <s v="Vikaspuri"/>
    <n v="77.069462999999999"/>
    <n v="28.628445500000002"/>
    <s v="North Indian, Fast Food"/>
    <s v="Indian Rupees(Rs.)"/>
    <n v="1.2E-2"/>
    <s v="No"/>
    <s v="No"/>
    <s v="No"/>
    <s v="No"/>
    <n v="2"/>
    <n v="56"/>
    <n v="700"/>
    <n v="3.5"/>
    <n v="2017"/>
    <n v="3"/>
    <n v="16"/>
    <d v="2017-03-16T00:00:00"/>
    <n v="8.4"/>
    <n v="727.94399999999996"/>
    <s v="501-1000"/>
    <x v="3"/>
    <x v="10"/>
    <x v="2"/>
  </r>
  <r>
    <n v="7253"/>
    <s v="Kylin Express"/>
    <n v="1"/>
    <s v="New Delhi"/>
    <s v="Ambience Mall, Vasant Kunj"/>
    <n v="77.155068"/>
    <n v="28.541168299999999"/>
    <s v="Asian, Chinese"/>
    <s v="Indian Rupees(Rs.)"/>
    <n v="1.2E-2"/>
    <s v="No"/>
    <s v="No"/>
    <s v="No"/>
    <s v="No"/>
    <n v="2"/>
    <n v="176"/>
    <n v="700"/>
    <n v="2.6"/>
    <n v="2013"/>
    <n v="2"/>
    <n v="15"/>
    <d v="2013-02-15T00:00:00"/>
    <n v="8.4"/>
    <n v="727.94399999999996"/>
    <s v="501-1000"/>
    <x v="7"/>
    <x v="5"/>
    <x v="2"/>
  </r>
  <r>
    <n v="302152"/>
    <s v="Starbucks"/>
    <n v="1"/>
    <s v="New Delhi"/>
    <s v="Ambience Mall, Vasant Kunj"/>
    <n v="77.155412659999996"/>
    <n v="28.540896709999998"/>
    <s v="Cafe"/>
    <s v="Indian Rupees(Rs.)"/>
    <n v="1.2E-2"/>
    <s v="No"/>
    <s v="No"/>
    <s v="No"/>
    <s v="No"/>
    <n v="2"/>
    <n v="256"/>
    <n v="700"/>
    <n v="3.7"/>
    <n v="2011"/>
    <n v="2"/>
    <n v="4"/>
    <d v="2011-02-04T00:00:00"/>
    <n v="8.4"/>
    <n v="727.94399999999996"/>
    <s v="501-1000"/>
    <x v="5"/>
    <x v="5"/>
    <x v="2"/>
  </r>
  <r>
    <n v="307535"/>
    <s v="Starbucks"/>
    <n v="1"/>
    <s v="New Delhi"/>
    <s v="Connaught Place"/>
    <n v="77.220631580000003"/>
    <n v="28.630140669999999"/>
    <s v="Cafe"/>
    <s v="Indian Rupees(Rs.)"/>
    <n v="1.2E-2"/>
    <s v="No"/>
    <s v="No"/>
    <s v="No"/>
    <s v="No"/>
    <n v="2"/>
    <n v="552"/>
    <n v="700"/>
    <n v="3.8"/>
    <n v="2017"/>
    <n v="2"/>
    <n v="15"/>
    <d v="2017-02-15T00:00:00"/>
    <n v="8.4"/>
    <n v="727.94399999999996"/>
    <s v="501-1000"/>
    <x v="3"/>
    <x v="5"/>
    <x v="2"/>
  </r>
  <r>
    <n v="199"/>
    <s v="Domino's Pizza"/>
    <n v="1"/>
    <s v="New Delhi"/>
    <s v="Defence Colony"/>
    <n v="77.233061000000006"/>
    <n v="28.5661594"/>
    <s v="Pizza, Fast Food"/>
    <s v="Indian Rupees(Rs.)"/>
    <n v="1.2E-2"/>
    <s v="No"/>
    <s v="No"/>
    <s v="No"/>
    <s v="No"/>
    <n v="2"/>
    <n v="78"/>
    <n v="700"/>
    <n v="2.5"/>
    <n v="2014"/>
    <n v="2"/>
    <n v="15"/>
    <d v="2014-02-15T00:00:00"/>
    <n v="8.4"/>
    <n v="727.94399999999996"/>
    <s v="501-1000"/>
    <x v="4"/>
    <x v="5"/>
    <x v="2"/>
  </r>
  <r>
    <n v="566"/>
    <s v="Hong Kong Express"/>
    <n v="1"/>
    <s v="New Delhi"/>
    <s v="Defence Colony"/>
    <n v="77.238764000000003"/>
    <n v="28.5783992"/>
    <s v="Chinese, Thai"/>
    <s v="Indian Rupees(Rs.)"/>
    <n v="1.2E-2"/>
    <s v="No"/>
    <s v="Yes"/>
    <s v="No"/>
    <s v="No"/>
    <n v="2"/>
    <n v="196"/>
    <n v="700"/>
    <n v="3.8"/>
    <n v="2012"/>
    <n v="2"/>
    <n v="3"/>
    <d v="2012-02-03T00:00:00"/>
    <n v="8.4"/>
    <n v="727.94399999999996"/>
    <s v="501-1000"/>
    <x v="1"/>
    <x v="5"/>
    <x v="2"/>
  </r>
  <r>
    <n v="6144"/>
    <s v="Indus Flavour"/>
    <n v="1"/>
    <s v="New Delhi"/>
    <s v="Delhi University-GTB Nagar"/>
    <n v="77.202969600000003"/>
    <n v="28.6956238"/>
    <s v="North Indian, Chinese, Cafe"/>
    <s v="Indian Rupees(Rs.)"/>
    <n v="1.2E-2"/>
    <s v="Yes"/>
    <s v="Yes"/>
    <s v="No"/>
    <s v="No"/>
    <n v="2"/>
    <n v="1384"/>
    <n v="700"/>
    <n v="4.0999999999999996"/>
    <n v="2012"/>
    <n v="2"/>
    <n v="8"/>
    <d v="2012-02-08T00:00:00"/>
    <n v="8.4"/>
    <n v="727.94399999999996"/>
    <s v="501-1000"/>
    <x v="1"/>
    <x v="5"/>
    <x v="2"/>
  </r>
  <r>
    <n v="306407"/>
    <s v="YOLO 21"/>
    <n v="1"/>
    <s v="New Delhi"/>
    <s v="Delhi University-GTB Nagar"/>
    <n v="77.2042723"/>
    <n v="28.695076799999999"/>
    <s v="Cafe, Italian, Continental"/>
    <s v="Indian Rupees(Rs.)"/>
    <n v="1.2E-2"/>
    <s v="Yes"/>
    <s v="No"/>
    <s v="No"/>
    <s v="No"/>
    <n v="2"/>
    <n v="1526"/>
    <n v="700"/>
    <n v="4.2"/>
    <n v="2011"/>
    <n v="2"/>
    <n v="6"/>
    <d v="2011-02-06T00:00:00"/>
    <n v="8.4"/>
    <n v="727.94399999999996"/>
    <s v="501-1000"/>
    <x v="5"/>
    <x v="5"/>
    <x v="2"/>
  </r>
  <r>
    <n v="18153563"/>
    <s v="Slice of Italy"/>
    <n v="1"/>
    <s v="New Delhi"/>
    <s v="Dilshad Garden"/>
    <n v="77.308491360000005"/>
    <n v="28.678105649999999"/>
    <s v="Italian, Pizza, Bakery"/>
    <s v="Indian Rupees(Rs.)"/>
    <n v="1.2E-2"/>
    <s v="No"/>
    <s v="Yes"/>
    <s v="No"/>
    <s v="No"/>
    <n v="2"/>
    <n v="57"/>
    <n v="700"/>
    <n v="2.2999999999999998"/>
    <n v="2010"/>
    <n v="2"/>
    <n v="1"/>
    <d v="2010-02-01T00:00:00"/>
    <n v="8.4"/>
    <n v="727.94399999999996"/>
    <s v="501-1000"/>
    <x v="2"/>
    <x v="5"/>
    <x v="2"/>
  </r>
  <r>
    <n v="312183"/>
    <s v="Sharazz"/>
    <n v="1"/>
    <s v="New Delhi"/>
    <s v="East Patel Nagar"/>
    <n v="77.173814399999998"/>
    <n v="28.644662700000001"/>
    <s v="Chinese, Cafe, Fast Food"/>
    <s v="Indian Rupees(Rs.)"/>
    <n v="1.2E-2"/>
    <s v="No"/>
    <s v="No"/>
    <s v="No"/>
    <s v="No"/>
    <n v="2"/>
    <n v="32"/>
    <n v="700"/>
    <n v="3.2"/>
    <n v="2014"/>
    <n v="2"/>
    <n v="15"/>
    <d v="2014-02-15T00:00:00"/>
    <n v="8.4"/>
    <n v="727.94399999999996"/>
    <s v="501-1000"/>
    <x v="4"/>
    <x v="5"/>
    <x v="2"/>
  </r>
  <r>
    <n v="18412868"/>
    <s v="Swag Cafe"/>
    <n v="1"/>
    <s v="New Delhi"/>
    <s v="East Patel Nagar"/>
    <n v="77.1737234"/>
    <n v="28.644644199999998"/>
    <s v="North Indian, Chinese, Fast Food"/>
    <s v="Indian Rupees(Rs.)"/>
    <n v="1.2E-2"/>
    <s v="No"/>
    <s v="No"/>
    <s v="No"/>
    <s v="No"/>
    <n v="2"/>
    <n v="3"/>
    <n v="700"/>
    <n v="1"/>
    <n v="2018"/>
    <n v="2"/>
    <n v="10"/>
    <d v="2018-02-10T00:00:00"/>
    <n v="8.4"/>
    <n v="727.94399999999996"/>
    <s v="501-1000"/>
    <x v="8"/>
    <x v="5"/>
    <x v="2"/>
  </r>
  <r>
    <n v="18249082"/>
    <s v="Beeryani"/>
    <n v="1"/>
    <s v="New Delhi"/>
    <s v="Greater Kailash (GK) 2"/>
    <n v="77.243752700000002"/>
    <n v="28.533329200000001"/>
    <s v="North Indian, Biryani"/>
    <s v="Indian Rupees(Rs.)"/>
    <n v="1.2E-2"/>
    <s v="No"/>
    <s v="Yes"/>
    <s v="No"/>
    <s v="No"/>
    <n v="2"/>
    <n v="136"/>
    <n v="700"/>
    <n v="3.8"/>
    <n v="2014"/>
    <n v="2"/>
    <n v="12"/>
    <d v="2014-02-12T00:00:00"/>
    <n v="8.4"/>
    <n v="727.94399999999996"/>
    <s v="501-1000"/>
    <x v="4"/>
    <x v="5"/>
    <x v="2"/>
  </r>
  <r>
    <n v="203"/>
    <s v="Domino's Pizza"/>
    <n v="1"/>
    <s v="New Delhi"/>
    <s v="Green Park"/>
    <n v="77.202340800000002"/>
    <n v="28.556599800000001"/>
    <s v="Pizza, Fast Food"/>
    <s v="Indian Rupees(Rs.)"/>
    <n v="1.2E-2"/>
    <s v="No"/>
    <s v="No"/>
    <s v="No"/>
    <s v="No"/>
    <n v="2"/>
    <n v="238"/>
    <n v="700"/>
    <n v="2.5"/>
    <n v="2015"/>
    <n v="2"/>
    <n v="3"/>
    <d v="2015-02-03T00:00:00"/>
    <n v="8.4"/>
    <n v="727.94399999999996"/>
    <s v="501-1000"/>
    <x v="0"/>
    <x v="5"/>
    <x v="2"/>
  </r>
  <r>
    <n v="18355419"/>
    <s v="Nachos And Company"/>
    <n v="1"/>
    <s v="New Delhi"/>
    <s v="Green Park"/>
    <n v="77.201846700000004"/>
    <n v="28.560810199999999"/>
    <s v="Mexican"/>
    <s v="Indian Rupees(Rs.)"/>
    <n v="1.2E-2"/>
    <s v="No"/>
    <s v="No"/>
    <s v="No"/>
    <s v="No"/>
    <n v="2"/>
    <n v="14"/>
    <n v="700"/>
    <n v="3.4"/>
    <n v="2013"/>
    <n v="2"/>
    <n v="5"/>
    <d v="2013-02-05T00:00:00"/>
    <n v="8.4"/>
    <n v="727.94399999999996"/>
    <s v="501-1000"/>
    <x v="7"/>
    <x v="5"/>
    <x v="2"/>
  </r>
  <r>
    <n v="18396855"/>
    <s v="The Walled City - Cafí© &amp; Lounge"/>
    <n v="1"/>
    <s v="New Delhi"/>
    <s v="Jama Masjid"/>
    <n v="77.232836500000005"/>
    <n v="28.649165199999999"/>
    <s v="Continental, North Indian, Mughlai, Chinese"/>
    <s v="Indian Rupees(Rs.)"/>
    <n v="1.2E-2"/>
    <s v="No"/>
    <s v="No"/>
    <s v="No"/>
    <s v="No"/>
    <n v="2"/>
    <n v="40"/>
    <n v="700"/>
    <n v="3.8"/>
    <n v="2011"/>
    <n v="2"/>
    <n v="3"/>
    <d v="2011-02-03T00:00:00"/>
    <n v="8.4"/>
    <n v="727.94399999999996"/>
    <s v="501-1000"/>
    <x v="5"/>
    <x v="5"/>
    <x v="2"/>
  </r>
  <r>
    <n v="18252369"/>
    <s v="Sanjha Chulha"/>
    <n v="1"/>
    <s v="New Delhi"/>
    <s v="Kailash Colony"/>
    <n v="77.241188800000003"/>
    <n v="28.5538898"/>
    <s v="North Indian, Mughlai"/>
    <s v="Indian Rupees(Rs.)"/>
    <n v="1.2E-2"/>
    <s v="No"/>
    <s v="No"/>
    <s v="No"/>
    <s v="No"/>
    <n v="2"/>
    <n v="13"/>
    <n v="700"/>
    <n v="3.1"/>
    <n v="2018"/>
    <n v="2"/>
    <n v="23"/>
    <d v="2018-02-23T00:00:00"/>
    <n v="8.4"/>
    <n v="727.94399999999996"/>
    <s v="501-1000"/>
    <x v="8"/>
    <x v="5"/>
    <x v="2"/>
  </r>
  <r>
    <n v="18133506"/>
    <s v="The Tuck Shop"/>
    <n v="1"/>
    <s v="New Delhi"/>
    <s v="Kalkaji"/>
    <n v="77.258897219999994"/>
    <n v="28.53269444"/>
    <s v="Fast Food"/>
    <s v="Indian Rupees(Rs.)"/>
    <n v="1.2E-2"/>
    <s v="No"/>
    <s v="No"/>
    <s v="No"/>
    <s v="No"/>
    <n v="2"/>
    <n v="17"/>
    <n v="700"/>
    <n v="3.3"/>
    <n v="2013"/>
    <n v="2"/>
    <n v="19"/>
    <d v="2013-02-19T00:00:00"/>
    <n v="8.4"/>
    <n v="727.94399999999996"/>
    <s v="501-1000"/>
    <x v="7"/>
    <x v="5"/>
    <x v="2"/>
  </r>
  <r>
    <n v="311903"/>
    <s v="Domino's Pizza"/>
    <n v="1"/>
    <s v="New Delhi"/>
    <s v="Kamla Nagar"/>
    <n v="77.195375900000002"/>
    <n v="28.679401370000001"/>
    <s v="Pizza, Fast Food"/>
    <s v="Indian Rupees(Rs.)"/>
    <n v="1.2E-2"/>
    <s v="No"/>
    <s v="No"/>
    <s v="No"/>
    <s v="No"/>
    <n v="2"/>
    <n v="36"/>
    <n v="700"/>
    <n v="3.4"/>
    <n v="2017"/>
    <n v="2"/>
    <n v="21"/>
    <d v="2017-02-21T00:00:00"/>
    <n v="8.4"/>
    <n v="727.94399999999996"/>
    <s v="501-1000"/>
    <x v="3"/>
    <x v="5"/>
    <x v="2"/>
  </r>
  <r>
    <n v="1301"/>
    <s v="Suruchi"/>
    <n v="1"/>
    <s v="New Delhi"/>
    <s v="Karol Bagh"/>
    <n v="77.188526999999993"/>
    <n v="28.647072999999999"/>
    <s v="Gujarati, Rajasthani, North Indian, Fast Food"/>
    <s v="Indian Rupees(Rs.)"/>
    <n v="1.2E-2"/>
    <s v="No"/>
    <s v="Yes"/>
    <s v="No"/>
    <s v="No"/>
    <n v="2"/>
    <n v="603"/>
    <n v="700"/>
    <n v="3.8"/>
    <n v="2011"/>
    <n v="2"/>
    <n v="18"/>
    <d v="2011-02-18T00:00:00"/>
    <n v="8.4"/>
    <n v="727.94399999999996"/>
    <s v="501-1000"/>
    <x v="5"/>
    <x v="5"/>
    <x v="2"/>
  </r>
  <r>
    <n v="18446475"/>
    <s v="Dilli BC"/>
    <n v="1"/>
    <s v="New Delhi"/>
    <s v="Malviya Nagar"/>
    <n v="77.203611699999996"/>
    <n v="28.5325807"/>
    <s v="North Indian, Mughlai"/>
    <s v="Indian Rupees(Rs.)"/>
    <n v="1.2E-2"/>
    <s v="No"/>
    <s v="Yes"/>
    <s v="No"/>
    <s v="No"/>
    <n v="2"/>
    <n v="84"/>
    <n v="700"/>
    <n v="4.4000000000000004"/>
    <n v="2010"/>
    <n v="2"/>
    <n v="28"/>
    <d v="2010-02-28T00:00:00"/>
    <n v="8.4"/>
    <n v="727.94399999999996"/>
    <s v="501-1000"/>
    <x v="2"/>
    <x v="5"/>
    <x v="2"/>
  </r>
  <r>
    <n v="305967"/>
    <s v="Starbucks"/>
    <n v="1"/>
    <s v="New Delhi"/>
    <s v="Netaji Subhash Place"/>
    <n v="77.151976599999998"/>
    <n v="28.6931087"/>
    <s v="Cafe"/>
    <s v="Indian Rupees(Rs.)"/>
    <n v="1.2E-2"/>
    <s v="No"/>
    <s v="No"/>
    <s v="No"/>
    <s v="No"/>
    <n v="2"/>
    <n v="294"/>
    <n v="700"/>
    <n v="3.7"/>
    <n v="2018"/>
    <n v="2"/>
    <n v="17"/>
    <d v="2018-02-17T00:00:00"/>
    <n v="8.4"/>
    <n v="727.94399999999996"/>
    <s v="501-1000"/>
    <x v="8"/>
    <x v="5"/>
    <x v="2"/>
  </r>
  <r>
    <n v="7271"/>
    <s v="Pakwan"/>
    <n v="1"/>
    <s v="New Delhi"/>
    <s v="Paschim Vihar"/>
    <n v="77.088183400000005"/>
    <n v="28.6733616"/>
    <s v="North Indian, Chinese, Mughlai"/>
    <s v="Indian Rupees(Rs.)"/>
    <n v="1.2E-2"/>
    <s v="No"/>
    <s v="Yes"/>
    <s v="No"/>
    <s v="No"/>
    <n v="2"/>
    <n v="45"/>
    <n v="700"/>
    <n v="2.1"/>
    <n v="2011"/>
    <n v="2"/>
    <n v="18"/>
    <d v="2011-02-18T00:00:00"/>
    <n v="8.4"/>
    <n v="727.94399999999996"/>
    <s v="501-1000"/>
    <x v="5"/>
    <x v="5"/>
    <x v="2"/>
  </r>
  <r>
    <n v="3892"/>
    <s v="Domino's Pizza"/>
    <n v="1"/>
    <s v="New Delhi"/>
    <s v="Pitampura"/>
    <n v="77.135078899999996"/>
    <n v="28.6886191"/>
    <s v="Pizza, Fast Food"/>
    <s v="Indian Rupees(Rs.)"/>
    <n v="1.2E-2"/>
    <s v="No"/>
    <s v="No"/>
    <s v="No"/>
    <s v="No"/>
    <n v="2"/>
    <n v="65"/>
    <n v="700"/>
    <n v="2.6"/>
    <n v="2018"/>
    <n v="2"/>
    <n v="11"/>
    <d v="2018-02-11T00:00:00"/>
    <n v="8.4"/>
    <n v="727.94399999999996"/>
    <s v="501-1000"/>
    <x v="8"/>
    <x v="5"/>
    <x v="2"/>
  </r>
  <r>
    <n v="977"/>
    <s v="Chawla Family Restaurant"/>
    <n v="1"/>
    <s v="New Delhi"/>
    <s v="Rajouri Garden"/>
    <n v="77.120096399999994"/>
    <n v="28.638776799999999"/>
    <s v="North Indian, Chinese"/>
    <s v="Indian Rupees(Rs.)"/>
    <n v="1.2E-2"/>
    <s v="No"/>
    <s v="Yes"/>
    <s v="No"/>
    <s v="No"/>
    <n v="2"/>
    <n v="93"/>
    <n v="700"/>
    <n v="3.2"/>
    <n v="2010"/>
    <n v="2"/>
    <n v="24"/>
    <d v="2010-02-24T00:00:00"/>
    <n v="8.4"/>
    <n v="727.94399999999996"/>
    <s v="501-1000"/>
    <x v="2"/>
    <x v="5"/>
    <x v="2"/>
  </r>
  <r>
    <n v="305086"/>
    <s v="Golden Tandoor"/>
    <n v="1"/>
    <s v="New Delhi"/>
    <s v="Rajouri Garden"/>
    <n v="77.120561800000004"/>
    <n v="28.638205200000002"/>
    <s v="North Indian, Chinese"/>
    <s v="Indian Rupees(Rs.)"/>
    <n v="1.2E-2"/>
    <s v="No"/>
    <s v="No"/>
    <s v="No"/>
    <s v="No"/>
    <n v="2"/>
    <n v="41"/>
    <n v="700"/>
    <n v="3.2"/>
    <n v="2012"/>
    <n v="2"/>
    <n v="14"/>
    <d v="2012-02-14T00:00:00"/>
    <n v="8.4"/>
    <n v="727.94399999999996"/>
    <s v="501-1000"/>
    <x v="1"/>
    <x v="5"/>
    <x v="2"/>
  </r>
  <r>
    <n v="18358685"/>
    <s v="Chawnsan Chef"/>
    <n v="1"/>
    <s v="New Delhi"/>
    <s v="Safdarjung"/>
    <n v="77.198888999999994"/>
    <n v="28.559828"/>
    <s v="Mughlai, North Indian, Chinese"/>
    <s v="Indian Rupees(Rs.)"/>
    <n v="1.2E-2"/>
    <s v="No"/>
    <s v="Yes"/>
    <s v="No"/>
    <s v="No"/>
    <n v="2"/>
    <n v="13"/>
    <n v="700"/>
    <n v="3.4"/>
    <n v="2014"/>
    <n v="2"/>
    <n v="22"/>
    <d v="2014-02-22T00:00:00"/>
    <n v="8.4"/>
    <n v="727.94399999999996"/>
    <s v="501-1000"/>
    <x v="4"/>
    <x v="5"/>
    <x v="2"/>
  </r>
  <r>
    <n v="18263236"/>
    <s v="Domino's Pizza"/>
    <n v="1"/>
    <s v="New Delhi"/>
    <s v="Unity One Mall, Janakpuri"/>
    <n v="77.076034199999995"/>
    <n v="28.628881799999998"/>
    <s v="Pizza, Fast Food"/>
    <s v="Indian Rupees(Rs.)"/>
    <n v="1.2E-2"/>
    <s v="No"/>
    <s v="No"/>
    <s v="No"/>
    <s v="No"/>
    <n v="2"/>
    <n v="24"/>
    <n v="700"/>
    <n v="3.6"/>
    <n v="2011"/>
    <n v="2"/>
    <n v="14"/>
    <d v="2011-02-14T00:00:00"/>
    <n v="8.4"/>
    <n v="727.94399999999996"/>
    <s v="501-1000"/>
    <x v="5"/>
    <x v="5"/>
    <x v="2"/>
  </r>
  <r>
    <n v="6625"/>
    <s v="Domino's Pizza"/>
    <n v="1"/>
    <s v="New Delhi"/>
    <s v="Delhi University-GTB Nagar"/>
    <n v="77.205829899999998"/>
    <n v="28.698599300000001"/>
    <s v="Pizza, Fast Food"/>
    <s v="Indian Rupees(Rs.)"/>
    <n v="1.2E-2"/>
    <s v="No"/>
    <s v="No"/>
    <s v="No"/>
    <s v="No"/>
    <n v="2"/>
    <n v="109"/>
    <n v="700"/>
    <n v="2.5"/>
    <n v="2011"/>
    <n v="1"/>
    <n v="11"/>
    <d v="2011-01-11T00:00:00"/>
    <n v="8.4"/>
    <n v="727.94399999999996"/>
    <s v="501-1000"/>
    <x v="5"/>
    <x v="2"/>
    <x v="2"/>
  </r>
  <r>
    <n v="304915"/>
    <s v="Karim's"/>
    <n v="1"/>
    <s v="New Delhi"/>
    <s v="Epicuria Food Mall, Nehru Place"/>
    <n v="77.2514264"/>
    <n v="28.551456000000002"/>
    <s v="Mughlai, North Indian"/>
    <s v="Indian Rupees(Rs.)"/>
    <n v="1.2E-2"/>
    <s v="No"/>
    <s v="Yes"/>
    <s v="No"/>
    <s v="No"/>
    <n v="2"/>
    <n v="185"/>
    <n v="700"/>
    <n v="3.1"/>
    <n v="2014"/>
    <n v="1"/>
    <n v="19"/>
    <d v="2014-01-19T00:00:00"/>
    <n v="8.4"/>
    <n v="727.94399999999996"/>
    <s v="501-1000"/>
    <x v="4"/>
    <x v="2"/>
    <x v="2"/>
  </r>
  <r>
    <n v="8376"/>
    <s v="Domino's Pizza"/>
    <n v="1"/>
    <s v="New Delhi"/>
    <s v="IP Extension"/>
    <n v="77.301246399999997"/>
    <n v="28.630857599999999"/>
    <s v="Pizza, Fast Food"/>
    <s v="Indian Rupees(Rs.)"/>
    <n v="1.2E-2"/>
    <s v="No"/>
    <s v="No"/>
    <s v="No"/>
    <s v="No"/>
    <n v="2"/>
    <n v="113"/>
    <n v="700"/>
    <n v="2.4"/>
    <n v="2013"/>
    <n v="1"/>
    <n v="25"/>
    <d v="2013-01-25T00:00:00"/>
    <n v="8.4"/>
    <n v="727.94399999999996"/>
    <s v="501-1000"/>
    <x v="7"/>
    <x v="2"/>
    <x v="2"/>
  </r>
  <r>
    <n v="310691"/>
    <s v="Singz"/>
    <n v="1"/>
    <s v="New Delhi"/>
    <s v="Janakpuri"/>
    <n v="77.085935399999997"/>
    <n v="28.621921799999999"/>
    <s v="North Indian, Chinese"/>
    <s v="Indian Rupees(Rs.)"/>
    <n v="1.2E-2"/>
    <s v="No"/>
    <s v="No"/>
    <s v="No"/>
    <s v="No"/>
    <n v="2"/>
    <n v="46"/>
    <n v="700"/>
    <n v="2.5"/>
    <n v="2018"/>
    <n v="1"/>
    <n v="16"/>
    <d v="2018-01-16T00:00:00"/>
    <n v="8.4"/>
    <n v="727.94399999999996"/>
    <s v="501-1000"/>
    <x v="8"/>
    <x v="2"/>
    <x v="2"/>
  </r>
  <r>
    <n v="18453186"/>
    <s v="Sanjha Chulha"/>
    <n v="1"/>
    <s v="New Delhi"/>
    <s v="Jangpura"/>
    <n v="77.257442800000007"/>
    <n v="28.5738108"/>
    <s v="North Indian, Mughlai"/>
    <s v="Indian Rupees(Rs.)"/>
    <n v="1.2E-2"/>
    <s v="Yes"/>
    <s v="No"/>
    <s v="No"/>
    <s v="No"/>
    <n v="2"/>
    <n v="1"/>
    <n v="700"/>
    <n v="1"/>
    <n v="2010"/>
    <n v="1"/>
    <n v="19"/>
    <d v="2010-01-19T00:00:00"/>
    <n v="8.4"/>
    <n v="727.94399999999996"/>
    <s v="501-1000"/>
    <x v="2"/>
    <x v="2"/>
    <x v="2"/>
  </r>
  <r>
    <n v="306338"/>
    <s v="R1 Take Away"/>
    <n v="1"/>
    <s v="New Delhi"/>
    <s v="Karol Bagh"/>
    <n v="77.185570749999997"/>
    <n v="28.645461359999999"/>
    <s v="North Indian, Mughlai, Chinese"/>
    <s v="Indian Rupees(Rs.)"/>
    <n v="1.2E-2"/>
    <s v="No"/>
    <s v="Yes"/>
    <s v="No"/>
    <s v="No"/>
    <n v="2"/>
    <n v="38"/>
    <n v="700"/>
    <n v="2.5"/>
    <n v="2012"/>
    <n v="1"/>
    <n v="28"/>
    <d v="2012-01-28T00:00:00"/>
    <n v="8.4"/>
    <n v="727.94399999999996"/>
    <s v="501-1000"/>
    <x v="1"/>
    <x v="2"/>
    <x v="2"/>
  </r>
  <r>
    <n v="2942"/>
    <s v="Slice of Italy"/>
    <n v="1"/>
    <s v="New Delhi"/>
    <s v="Mayur Vihar Phase 2"/>
    <n v="77.301157200000006"/>
    <n v="28.619737400000002"/>
    <s v="Italian, Pizza, Bakery"/>
    <s v="Indian Rupees(Rs.)"/>
    <n v="1.2E-2"/>
    <s v="No"/>
    <s v="Yes"/>
    <s v="No"/>
    <s v="No"/>
    <n v="2"/>
    <n v="119"/>
    <n v="700"/>
    <n v="2.2000000000000002"/>
    <n v="2013"/>
    <n v="1"/>
    <n v="21"/>
    <d v="2013-01-21T00:00:00"/>
    <n v="8.4"/>
    <n v="727.94399999999996"/>
    <s v="501-1000"/>
    <x v="7"/>
    <x v="2"/>
    <x v="2"/>
  </r>
  <r>
    <n v="982"/>
    <s v="Kabab Factory"/>
    <n v="1"/>
    <s v="New Delhi"/>
    <s v="Model Town 2"/>
    <n v="77.191427300000001"/>
    <n v="28.708625600000001"/>
    <s v="North Indian, Mughlai, Chinese"/>
    <s v="Indian Rupees(Rs.)"/>
    <n v="1.2E-2"/>
    <s v="No"/>
    <s v="No"/>
    <s v="No"/>
    <s v="No"/>
    <n v="2"/>
    <n v="12"/>
    <n v="700"/>
    <n v="3"/>
    <n v="2010"/>
    <n v="1"/>
    <n v="4"/>
    <d v="2010-01-04T00:00:00"/>
    <n v="8.4"/>
    <n v="727.94399999999996"/>
    <s v="501-1000"/>
    <x v="2"/>
    <x v="2"/>
    <x v="2"/>
  </r>
  <r>
    <n v="18471517"/>
    <s v="Taaj Kitchen"/>
    <n v="1"/>
    <s v="New Delhi"/>
    <s v="Moti Nagar"/>
    <n v="0"/>
    <n v="0"/>
    <s v="Asian, North Indian, Mughlai"/>
    <s v="Indian Rupees(Rs.)"/>
    <n v="1.2E-2"/>
    <s v="Yes"/>
    <s v="No"/>
    <s v="No"/>
    <s v="No"/>
    <n v="2"/>
    <n v="1"/>
    <n v="700"/>
    <n v="1"/>
    <n v="2016"/>
    <n v="1"/>
    <n v="2"/>
    <d v="2016-01-02T00:00:00"/>
    <n v="8.4"/>
    <n v="727.94399999999996"/>
    <s v="501-1000"/>
    <x v="6"/>
    <x v="2"/>
    <x v="2"/>
  </r>
  <r>
    <n v="18380219"/>
    <s v="The Little Fork"/>
    <n v="1"/>
    <s v="New Delhi"/>
    <s v="Mukherjee Nagar"/>
    <n v="77.216233700000004"/>
    <n v="28.7135608"/>
    <s v="Chinese, North Indian"/>
    <s v="Indian Rupees(Rs.)"/>
    <n v="1.2E-2"/>
    <s v="No"/>
    <s v="Yes"/>
    <s v="No"/>
    <s v="No"/>
    <n v="2"/>
    <n v="5"/>
    <n v="700"/>
    <n v="3.1"/>
    <n v="2012"/>
    <n v="1"/>
    <n v="2"/>
    <d v="2012-01-02T00:00:00"/>
    <n v="8.4"/>
    <n v="727.94399999999996"/>
    <s v="501-1000"/>
    <x v="1"/>
    <x v="2"/>
    <x v="2"/>
  </r>
  <r>
    <n v="18424169"/>
    <s v="Flavours Kitchen"/>
    <n v="1"/>
    <s v="New Delhi"/>
    <s v="Mukherjee Nagar"/>
    <n v="77.215995199999995"/>
    <n v="28.711825399999999"/>
    <s v="North Indian, Mughlai, Chinese"/>
    <s v="Indian Rupees(Rs.)"/>
    <n v="1.2E-2"/>
    <s v="No"/>
    <s v="No"/>
    <s v="No"/>
    <s v="No"/>
    <n v="2"/>
    <n v="1"/>
    <n v="700"/>
    <n v="1"/>
    <n v="2018"/>
    <n v="1"/>
    <n v="12"/>
    <d v="2018-01-12T00:00:00"/>
    <n v="8.4"/>
    <n v="727.94399999999996"/>
    <s v="501-1000"/>
    <x v="8"/>
    <x v="2"/>
    <x v="2"/>
  </r>
  <r>
    <n v="306495"/>
    <s v="Domino's Pizza"/>
    <n v="1"/>
    <s v="New Delhi"/>
    <s v="Pacific Mall, Tagore Garden"/>
    <n v="77.105971400000001"/>
    <n v="28.6423028"/>
    <s v="Pizza, Fast Food"/>
    <s v="Indian Rupees(Rs.)"/>
    <n v="1.2E-2"/>
    <s v="No"/>
    <s v="No"/>
    <s v="No"/>
    <s v="No"/>
    <n v="2"/>
    <n v="69"/>
    <n v="700"/>
    <n v="3.3"/>
    <n v="2013"/>
    <n v="1"/>
    <n v="14"/>
    <d v="2013-01-14T00:00:00"/>
    <n v="8.4"/>
    <n v="727.94399999999996"/>
    <s v="501-1000"/>
    <x v="7"/>
    <x v="2"/>
    <x v="2"/>
  </r>
  <r>
    <n v="309255"/>
    <s v="Tomatoes Kitchen"/>
    <n v="1"/>
    <s v="New Delhi"/>
    <s v="Rajinder Nagar"/>
    <n v="77.184629700000002"/>
    <n v="28.640706399999999"/>
    <s v="North Indian, Chinese, Fast Food"/>
    <s v="Indian Rupees(Rs.)"/>
    <n v="1.2E-2"/>
    <s v="No"/>
    <s v="Yes"/>
    <s v="No"/>
    <s v="No"/>
    <n v="2"/>
    <n v="135"/>
    <n v="700"/>
    <n v="2.9"/>
    <n v="2014"/>
    <n v="1"/>
    <n v="27"/>
    <d v="2014-01-27T00:00:00"/>
    <n v="8.4"/>
    <n v="727.94399999999996"/>
    <s v="501-1000"/>
    <x v="4"/>
    <x v="2"/>
    <x v="2"/>
  </r>
  <r>
    <n v="2537"/>
    <s v="King's Kabab"/>
    <n v="1"/>
    <s v="New Delhi"/>
    <s v="Rajouri Garden"/>
    <n v="77.120314199999996"/>
    <n v="28.639159599999999"/>
    <s v="North Indian, Mughlai, Chinese"/>
    <s v="Indian Rupees(Rs.)"/>
    <n v="1.2E-2"/>
    <s v="No"/>
    <s v="No"/>
    <s v="No"/>
    <s v="No"/>
    <n v="2"/>
    <n v="16"/>
    <n v="700"/>
    <n v="3.2"/>
    <n v="2010"/>
    <n v="1"/>
    <n v="21"/>
    <d v="2010-01-21T00:00:00"/>
    <n v="8.4"/>
    <n v="727.94399999999996"/>
    <s v="501-1000"/>
    <x v="2"/>
    <x v="2"/>
    <x v="2"/>
  </r>
  <r>
    <n v="217"/>
    <s v="Domino's Pizza"/>
    <n v="1"/>
    <s v="New Delhi"/>
    <s v="Rajouri Garden"/>
    <n v="77.118649099999999"/>
    <n v="28.6471108"/>
    <s v="Pizza, Fast Food"/>
    <s v="Indian Rupees(Rs.)"/>
    <n v="1.2E-2"/>
    <s v="No"/>
    <s v="No"/>
    <s v="No"/>
    <s v="No"/>
    <n v="2"/>
    <n v="194"/>
    <n v="700"/>
    <n v="3.5"/>
    <n v="2016"/>
    <n v="1"/>
    <n v="19"/>
    <d v="2016-01-19T00:00:00"/>
    <n v="8.4"/>
    <n v="727.94399999999996"/>
    <s v="501-1000"/>
    <x v="6"/>
    <x v="2"/>
    <x v="2"/>
  </r>
  <r>
    <n v="18247034"/>
    <s v="Cake Away"/>
    <n v="1"/>
    <s v="New Delhi"/>
    <s v="Safdarjung"/>
    <n v="77.196914809999996"/>
    <n v="28.559519210000001"/>
    <s v="Cafe, Bakery"/>
    <s v="Indian Rupees(Rs.)"/>
    <n v="1.2E-2"/>
    <s v="No"/>
    <s v="No"/>
    <s v="No"/>
    <s v="No"/>
    <n v="2"/>
    <n v="5"/>
    <n v="700"/>
    <n v="3"/>
    <n v="2010"/>
    <n v="1"/>
    <n v="15"/>
    <d v="2010-01-15T00:00:00"/>
    <n v="8.4"/>
    <n v="727.94399999999996"/>
    <s v="501-1000"/>
    <x v="2"/>
    <x v="2"/>
    <x v="2"/>
  </r>
  <r>
    <n v="313061"/>
    <s v="Starbucks"/>
    <n v="1"/>
    <s v="New Delhi"/>
    <s v="Sangam Courtyard, RK Puram"/>
    <n v="77.173859100000001"/>
    <n v="28.572432299999999"/>
    <s v="Cafe"/>
    <s v="Indian Rupees(Rs.)"/>
    <n v="1.2E-2"/>
    <s v="No"/>
    <s v="No"/>
    <s v="No"/>
    <s v="No"/>
    <n v="2"/>
    <n v="74"/>
    <n v="700"/>
    <n v="3.7"/>
    <n v="2015"/>
    <n v="1"/>
    <n v="16"/>
    <d v="2015-01-16T00:00:00"/>
    <n v="8.4"/>
    <n v="727.94399999999996"/>
    <s v="501-1000"/>
    <x v="0"/>
    <x v="2"/>
    <x v="2"/>
  </r>
  <r>
    <n v="18157395"/>
    <s v="Crazy Kitchen Lounge &amp; Terrace"/>
    <n v="1"/>
    <s v="New Delhi"/>
    <s v="Satyaniketan"/>
    <n v="77.1678462"/>
    <n v="28.5881358"/>
    <s v="North Indian, Chinese, Italian"/>
    <s v="Indian Rupees(Rs.)"/>
    <n v="1.2E-2"/>
    <s v="No"/>
    <s v="Yes"/>
    <s v="No"/>
    <s v="No"/>
    <n v="2"/>
    <n v="176"/>
    <n v="700"/>
    <n v="3.9"/>
    <n v="2012"/>
    <n v="1"/>
    <n v="7"/>
    <d v="2012-01-07T00:00:00"/>
    <n v="8.4"/>
    <n v="727.94399999999996"/>
    <s v="501-1000"/>
    <x v="1"/>
    <x v="2"/>
    <x v="2"/>
  </r>
  <r>
    <n v="18358675"/>
    <s v="TBH - The Big House Cafe"/>
    <n v="1"/>
    <s v="New Delhi"/>
    <s v="Satyaniketan"/>
    <n v="77.167973200000006"/>
    <n v="28.5882237"/>
    <s v="Cafe, Continental, North Indian, Chinese, Mexican"/>
    <s v="Indian Rupees(Rs.)"/>
    <n v="1.2E-2"/>
    <s v="No"/>
    <s v="Yes"/>
    <s v="No"/>
    <s v="No"/>
    <n v="2"/>
    <n v="107"/>
    <n v="700"/>
    <n v="4"/>
    <n v="2014"/>
    <n v="1"/>
    <n v="17"/>
    <d v="2014-01-17T00:00:00"/>
    <n v="8.4"/>
    <n v="727.94399999999996"/>
    <s v="501-1000"/>
    <x v="4"/>
    <x v="2"/>
    <x v="2"/>
  </r>
  <r>
    <n v="310563"/>
    <s v="Domino's Pizza"/>
    <n v="1"/>
    <s v="New Delhi"/>
    <s v="Shahdara"/>
    <n v="77.291739500000006"/>
    <n v="28.691769499999999"/>
    <s v="Pizza, Fast Food"/>
    <s v="Indian Rupees(Rs.)"/>
    <n v="1.2E-2"/>
    <s v="No"/>
    <s v="No"/>
    <s v="No"/>
    <s v="No"/>
    <n v="2"/>
    <n v="31"/>
    <n v="700"/>
    <n v="2.8"/>
    <n v="2014"/>
    <n v="1"/>
    <n v="9"/>
    <d v="2014-01-09T00:00:00"/>
    <n v="8.4"/>
    <n v="727.94399999999996"/>
    <s v="501-1000"/>
    <x v="4"/>
    <x v="2"/>
    <x v="2"/>
  </r>
  <r>
    <n v="220"/>
    <s v="Domino's Pizza"/>
    <n v="1"/>
    <s v="New Delhi"/>
    <s v="Shanti Niketan Marg"/>
    <n v="77.168407700000003"/>
    <n v="28.577131699999999"/>
    <s v="Pizza, Fast Food"/>
    <s v="Indian Rupees(Rs.)"/>
    <n v="1.2E-2"/>
    <s v="No"/>
    <s v="No"/>
    <s v="No"/>
    <s v="No"/>
    <n v="2"/>
    <n v="85"/>
    <n v="700"/>
    <n v="2.8"/>
    <n v="2017"/>
    <n v="1"/>
    <n v="20"/>
    <d v="2017-01-20T00:00:00"/>
    <n v="8.4"/>
    <n v="727.94399999999996"/>
    <s v="501-1000"/>
    <x v="3"/>
    <x v="2"/>
    <x v="2"/>
  </r>
  <r>
    <n v="308246"/>
    <s v="The Village Cafí©"/>
    <n v="1"/>
    <s v="New Delhi"/>
    <s v="Vasant Kunj"/>
    <n v="77.161933099999999"/>
    <n v="28.519062000000002"/>
    <s v="Cafe, American, Italian, North Indian, Chinese"/>
    <s v="Indian Rupees(Rs.)"/>
    <n v="1.2E-2"/>
    <s v="No"/>
    <s v="Yes"/>
    <s v="No"/>
    <s v="No"/>
    <n v="2"/>
    <n v="185"/>
    <n v="700"/>
    <n v="3.7"/>
    <n v="2015"/>
    <n v="1"/>
    <n v="16"/>
    <d v="2015-01-16T00:00:00"/>
    <n v="8.4"/>
    <n v="727.94399999999996"/>
    <s v="501-1000"/>
    <x v="0"/>
    <x v="2"/>
    <x v="2"/>
  </r>
  <r>
    <n v="305243"/>
    <s v="Domino's Pizza"/>
    <n v="1"/>
    <s v="New Delhi"/>
    <s v="Vasant Square Mall, Vasant Kunj"/>
    <n v="77.156671399999993"/>
    <n v="28.525162900000002"/>
    <s v="Pizza, Fast Food"/>
    <s v="Indian Rupees(Rs.)"/>
    <n v="1.2E-2"/>
    <s v="No"/>
    <s v="No"/>
    <s v="No"/>
    <s v="No"/>
    <n v="2"/>
    <n v="145"/>
    <n v="700"/>
    <n v="2.8"/>
    <n v="2015"/>
    <n v="1"/>
    <n v="28"/>
    <d v="2015-01-28T00:00:00"/>
    <n v="8.4"/>
    <n v="727.94399999999996"/>
    <s v="501-1000"/>
    <x v="0"/>
    <x v="2"/>
    <x v="2"/>
  </r>
  <r>
    <n v="775"/>
    <s v="Slice of Italy"/>
    <n v="1"/>
    <s v="New Delhi"/>
    <s v="Vasant Vihar"/>
    <n v="77.170820610000007"/>
    <n v="28.558889910000001"/>
    <s v="Italian, Pizza, Bakery"/>
    <s v="Indian Rupees(Rs.)"/>
    <n v="1.2E-2"/>
    <s v="No"/>
    <s v="Yes"/>
    <s v="No"/>
    <s v="No"/>
    <n v="2"/>
    <n v="299"/>
    <n v="700"/>
    <n v="2.8"/>
    <n v="2010"/>
    <n v="1"/>
    <n v="1"/>
    <d v="2010-01-01T00:00:00"/>
    <n v="8.4"/>
    <n v="727.94399999999996"/>
    <s v="501-1000"/>
    <x v="2"/>
    <x v="2"/>
    <x v="2"/>
  </r>
  <r>
    <n v="848"/>
    <s v="Chinese Bite"/>
    <n v="1"/>
    <s v="New Delhi"/>
    <s v="Chanakyapuri"/>
    <n v="77.191743599999995"/>
    <n v="28.584292699999999"/>
    <s v="Chinese, North Indian, Seafood"/>
    <s v="Indian Rupees(Rs.)"/>
    <n v="1.2E-2"/>
    <s v="No"/>
    <s v="No"/>
    <s v="No"/>
    <s v="No"/>
    <n v="2"/>
    <n v="31"/>
    <n v="700"/>
    <n v="2.8"/>
    <n v="2016"/>
    <n v="12"/>
    <n v="16"/>
    <d v="2016-12-16T00:00:00"/>
    <n v="8.4"/>
    <n v="727.94399999999996"/>
    <s v="501-1000"/>
    <x v="6"/>
    <x v="8"/>
    <x v="3"/>
  </r>
  <r>
    <n v="850"/>
    <s v="New Zaika"/>
    <n v="1"/>
    <s v="New Delhi"/>
    <s v="Chanakyapuri"/>
    <n v="77.191784499999997"/>
    <n v="28.584137900000002"/>
    <s v="Chinese, North Indian"/>
    <s v="Indian Rupees(Rs.)"/>
    <n v="1.2E-2"/>
    <s v="No"/>
    <s v="No"/>
    <s v="No"/>
    <s v="No"/>
    <n v="2"/>
    <n v="10"/>
    <n v="700"/>
    <n v="3.1"/>
    <n v="2010"/>
    <n v="12"/>
    <n v="2"/>
    <d v="2010-12-02T00:00:00"/>
    <n v="8.4"/>
    <n v="727.94399999999996"/>
    <s v="501-1000"/>
    <x v="2"/>
    <x v="8"/>
    <x v="3"/>
  </r>
  <r>
    <n v="303034"/>
    <s v="Cafe Coffee Day The Square"/>
    <n v="1"/>
    <s v="New Delhi"/>
    <s v="Connaught Place"/>
    <n v="77.219934539999997"/>
    <n v="28.633725550000001"/>
    <s v="Cafe"/>
    <s v="Indian Rupees(Rs.)"/>
    <n v="1.2E-2"/>
    <s v="No"/>
    <s v="No"/>
    <s v="No"/>
    <s v="No"/>
    <n v="2"/>
    <n v="361"/>
    <n v="700"/>
    <n v="3.6"/>
    <n v="2018"/>
    <n v="12"/>
    <n v="7"/>
    <d v="2018-12-07T00:00:00"/>
    <n v="8.4"/>
    <n v="727.94399999999996"/>
    <s v="501-1000"/>
    <x v="8"/>
    <x v="8"/>
    <x v="3"/>
  </r>
  <r>
    <n v="3180"/>
    <s v="Bhaja Govindam"/>
    <n v="1"/>
    <s v="New Delhi"/>
    <s v="Daryaganj"/>
    <n v="77.236069700000002"/>
    <n v="28.6411412"/>
    <s v="North Indian, South Indian"/>
    <s v="Indian Rupees(Rs.)"/>
    <n v="1.2E-2"/>
    <s v="Yes"/>
    <s v="No"/>
    <s v="No"/>
    <s v="No"/>
    <n v="2"/>
    <n v="189"/>
    <n v="700"/>
    <n v="3.8"/>
    <n v="2011"/>
    <n v="12"/>
    <n v="28"/>
    <d v="2011-12-28T00:00:00"/>
    <n v="8.4"/>
    <n v="727.94399999999996"/>
    <s v="501-1000"/>
    <x v="5"/>
    <x v="8"/>
    <x v="3"/>
  </r>
  <r>
    <n v="18273627"/>
    <s v="The Diet Kitchen"/>
    <n v="1"/>
    <s v="New Delhi"/>
    <s v="East Patel Nagar"/>
    <n v="77.174223900000001"/>
    <n v="28.645507299999998"/>
    <s v="Continental, Healthy Food"/>
    <s v="Indian Rupees(Rs.)"/>
    <n v="1.2E-2"/>
    <s v="No"/>
    <s v="Yes"/>
    <s v="No"/>
    <s v="No"/>
    <n v="2"/>
    <n v="178"/>
    <n v="700"/>
    <n v="3.9"/>
    <n v="2017"/>
    <n v="12"/>
    <n v="19"/>
    <d v="2017-12-19T00:00:00"/>
    <n v="8.4"/>
    <n v="727.94399999999996"/>
    <s v="501-1000"/>
    <x v="3"/>
    <x v="8"/>
    <x v="3"/>
  </r>
  <r>
    <n v="18356811"/>
    <s v="Hungry Hut"/>
    <n v="1"/>
    <s v="New Delhi"/>
    <s v="Mahipalpur"/>
    <n v="77.1291911"/>
    <n v="28.542074899999999"/>
    <s v="North Indian, Chinese, Mughlai"/>
    <s v="Indian Rupees(Rs.)"/>
    <n v="1.2E-2"/>
    <s v="No"/>
    <s v="No"/>
    <s v="No"/>
    <s v="No"/>
    <n v="2"/>
    <n v="6"/>
    <n v="700"/>
    <n v="3.1"/>
    <n v="2010"/>
    <n v="12"/>
    <n v="25"/>
    <d v="2010-12-25T00:00:00"/>
    <n v="8.4"/>
    <n v="727.94399999999996"/>
    <s v="501-1000"/>
    <x v="2"/>
    <x v="8"/>
    <x v="3"/>
  </r>
  <r>
    <n v="312923"/>
    <s v="Vibes of Punjab"/>
    <n v="1"/>
    <s v="New Delhi"/>
    <s v="Mayapuri Phase 2"/>
    <n v="77.1176174"/>
    <n v="28.6227746"/>
    <s v="North Indian, Mughlai, Chinese"/>
    <s v="Indian Rupees(Rs.)"/>
    <n v="1.2E-2"/>
    <s v="No"/>
    <s v="No"/>
    <s v="No"/>
    <s v="No"/>
    <n v="2"/>
    <n v="21"/>
    <n v="700"/>
    <n v="3.2"/>
    <n v="2012"/>
    <n v="12"/>
    <n v="6"/>
    <d v="2012-12-06T00:00:00"/>
    <n v="8.4"/>
    <n v="727.94399999999996"/>
    <s v="501-1000"/>
    <x v="1"/>
    <x v="8"/>
    <x v="3"/>
  </r>
  <r>
    <n v="300473"/>
    <s v="Karim's"/>
    <n v="1"/>
    <s v="New Delhi"/>
    <s v="Moments Mall, Kirti Nagar"/>
    <n v="77.146883500000001"/>
    <n v="28.656762400000002"/>
    <s v="North Indian, Mughlai"/>
    <s v="Indian Rupees(Rs.)"/>
    <n v="1.2E-2"/>
    <s v="No"/>
    <s v="No"/>
    <s v="No"/>
    <s v="No"/>
    <n v="2"/>
    <n v="79"/>
    <n v="700"/>
    <n v="3.3"/>
    <n v="2018"/>
    <n v="12"/>
    <n v="17"/>
    <d v="2018-12-17T00:00:00"/>
    <n v="8.4"/>
    <n v="727.94399999999996"/>
    <s v="501-1000"/>
    <x v="8"/>
    <x v="8"/>
    <x v="3"/>
  </r>
  <r>
    <n v="3516"/>
    <s v="Blue Water Grille"/>
    <n v="1"/>
    <s v="New Delhi"/>
    <s v="Punjabi Bagh"/>
    <n v="77.121415659999997"/>
    <n v="28.665729540000001"/>
    <s v="North Indian, Mughlai, Chinese, Seafood"/>
    <s v="Indian Rupees(Rs.)"/>
    <n v="1.2E-2"/>
    <s v="No"/>
    <s v="Yes"/>
    <s v="No"/>
    <s v="No"/>
    <n v="2"/>
    <n v="180"/>
    <n v="700"/>
    <n v="3.5"/>
    <n v="2018"/>
    <n v="12"/>
    <n v="24"/>
    <d v="2018-12-24T00:00:00"/>
    <n v="8.4"/>
    <n v="727.94399999999996"/>
    <s v="501-1000"/>
    <x v="8"/>
    <x v="8"/>
    <x v="3"/>
  </r>
  <r>
    <n v="18322646"/>
    <s v="The Diet Kitchen"/>
    <n v="1"/>
    <s v="New Delhi"/>
    <s v="Rajinder Nagar"/>
    <n v="77.182519099999993"/>
    <n v="28.637183400000001"/>
    <s v="Continental, Healthy Food"/>
    <s v="Indian Rupees(Rs.)"/>
    <n v="1.2E-2"/>
    <s v="No"/>
    <s v="Yes"/>
    <s v="No"/>
    <s v="No"/>
    <n v="2"/>
    <n v="39"/>
    <n v="700"/>
    <n v="3.5"/>
    <n v="2018"/>
    <n v="12"/>
    <n v="12"/>
    <d v="2018-12-12T00:00:00"/>
    <n v="8.4"/>
    <n v="727.94399999999996"/>
    <s v="501-1000"/>
    <x v="8"/>
    <x v="8"/>
    <x v="3"/>
  </r>
  <r>
    <n v="18144483"/>
    <s v="Le Himalaya"/>
    <n v="1"/>
    <s v="New Delhi"/>
    <s v="Safdarjung"/>
    <n v="77.193258630000003"/>
    <n v="28.560877340000001"/>
    <s v="Tibetan, Chinese"/>
    <s v="Indian Rupees(Rs.)"/>
    <n v="1.2E-2"/>
    <s v="No"/>
    <s v="Yes"/>
    <s v="No"/>
    <s v="No"/>
    <n v="2"/>
    <n v="34"/>
    <n v="700"/>
    <n v="3.1"/>
    <n v="2013"/>
    <n v="12"/>
    <n v="15"/>
    <d v="2013-12-15T00:00:00"/>
    <n v="8.4"/>
    <n v="727.94399999999996"/>
    <s v="501-1000"/>
    <x v="7"/>
    <x v="8"/>
    <x v="3"/>
  </r>
  <r>
    <n v="816"/>
    <s v="Bawarchis"/>
    <n v="1"/>
    <s v="New Delhi"/>
    <s v="Chanakyapuri"/>
    <n v="77.191559900000001"/>
    <n v="28.5842508"/>
    <s v="Chinese, North Indian"/>
    <s v="Indian Rupees(Rs.)"/>
    <n v="1.2E-2"/>
    <s v="No"/>
    <s v="No"/>
    <s v="No"/>
    <s v="No"/>
    <n v="2"/>
    <n v="16"/>
    <n v="700"/>
    <n v="2.9"/>
    <n v="2015"/>
    <n v="11"/>
    <n v="27"/>
    <d v="2015-11-27T00:00:00"/>
    <n v="8.4"/>
    <n v="727.94399999999996"/>
    <s v="501-1000"/>
    <x v="0"/>
    <x v="3"/>
    <x v="3"/>
  </r>
  <r>
    <n v="18082202"/>
    <s v="Domino's Pizza"/>
    <n v="1"/>
    <s v="New Delhi"/>
    <s v="Chander Nagar"/>
    <n v="77.277775800000001"/>
    <n v="28.651988800000002"/>
    <s v="Pizza, Fast Food"/>
    <s v="Indian Rupees(Rs.)"/>
    <n v="1.2E-2"/>
    <s v="No"/>
    <s v="No"/>
    <s v="No"/>
    <s v="No"/>
    <n v="2"/>
    <n v="10"/>
    <n v="700"/>
    <n v="3"/>
    <n v="2014"/>
    <n v="11"/>
    <n v="18"/>
    <d v="2014-11-18T00:00:00"/>
    <n v="8.4"/>
    <n v="727.94399999999996"/>
    <s v="501-1000"/>
    <x v="4"/>
    <x v="3"/>
    <x v="3"/>
  </r>
  <r>
    <n v="2290"/>
    <s v="Tilak's The Diners"/>
    <n v="1"/>
    <s v="New Delhi"/>
    <s v="Delhi University-GTB Nagar"/>
    <n v="77.205133799999999"/>
    <n v="28.698872900000001"/>
    <s v="North Indian, Chinese, Fast Food"/>
    <s v="Indian Rupees(Rs.)"/>
    <n v="1.2E-2"/>
    <s v="No"/>
    <s v="Yes"/>
    <s v="No"/>
    <s v="No"/>
    <n v="2"/>
    <n v="130"/>
    <n v="700"/>
    <n v="3.1"/>
    <n v="2012"/>
    <n v="11"/>
    <n v="24"/>
    <d v="2012-11-24T00:00:00"/>
    <n v="8.4"/>
    <n v="727.94399999999996"/>
    <s v="501-1000"/>
    <x v="1"/>
    <x v="3"/>
    <x v="3"/>
  </r>
  <r>
    <n v="8396"/>
    <s v="Domino's Pizza"/>
    <n v="1"/>
    <s v="New Delhi"/>
    <s v="DLF South Square, Sarojini Nagar"/>
    <n v="77.194929000000002"/>
    <n v="28.576014000000001"/>
    <s v="Pizza, Fast Food"/>
    <s v="Indian Rupees(Rs.)"/>
    <n v="1.2E-2"/>
    <s v="No"/>
    <s v="No"/>
    <s v="No"/>
    <s v="No"/>
    <n v="2"/>
    <n v="59"/>
    <n v="700"/>
    <n v="2.7"/>
    <n v="2017"/>
    <n v="11"/>
    <n v="1"/>
    <d v="2017-11-01T00:00:00"/>
    <n v="8.4"/>
    <n v="727.94399999999996"/>
    <s v="501-1000"/>
    <x v="3"/>
    <x v="3"/>
    <x v="3"/>
  </r>
  <r>
    <n v="311690"/>
    <s v="MR.D - Deliciousness Delivered"/>
    <n v="1"/>
    <s v="New Delhi"/>
    <s v="Greater Kailash (GK) 2"/>
    <n v="77.245742100000001"/>
    <n v="28.528131800000001"/>
    <s v="North Indian, Italian, Chinese"/>
    <s v="Indian Rupees(Rs.)"/>
    <n v="1.2E-2"/>
    <s v="No"/>
    <s v="Yes"/>
    <s v="No"/>
    <s v="No"/>
    <n v="2"/>
    <n v="148"/>
    <n v="700"/>
    <n v="3.3"/>
    <n v="2012"/>
    <n v="11"/>
    <n v="24"/>
    <d v="2012-11-24T00:00:00"/>
    <n v="8.4"/>
    <n v="727.94399999999996"/>
    <s v="501-1000"/>
    <x v="1"/>
    <x v="3"/>
    <x v="3"/>
  </r>
  <r>
    <n v="2408"/>
    <s v="Crossroad Bar and Restaurant"/>
    <n v="1"/>
    <s v="New Delhi"/>
    <s v="Karol Bagh"/>
    <n v="77.189910600000005"/>
    <n v="28.644862499999999"/>
    <s v="North Indian, Chinese, Mughlai"/>
    <s v="Indian Rupees(Rs.)"/>
    <n v="1.2E-2"/>
    <s v="No"/>
    <s v="No"/>
    <s v="No"/>
    <s v="No"/>
    <n v="2"/>
    <n v="39"/>
    <n v="700"/>
    <n v="3"/>
    <n v="2011"/>
    <n v="11"/>
    <n v="11"/>
    <d v="2011-11-11T00:00:00"/>
    <n v="8.4"/>
    <n v="727.94399999999996"/>
    <s v="501-1000"/>
    <x v="5"/>
    <x v="3"/>
    <x v="3"/>
  </r>
  <r>
    <n v="9459"/>
    <s v="Gulnar Bar Be Que"/>
    <n v="1"/>
    <s v="New Delhi"/>
    <s v="Karol Bagh"/>
    <n v="77.183877899999999"/>
    <n v="28.645563599999999"/>
    <s v="North Indian, Chinese"/>
    <s v="Indian Rupees(Rs.)"/>
    <n v="1.2E-2"/>
    <s v="No"/>
    <s v="Yes"/>
    <s v="No"/>
    <s v="No"/>
    <n v="2"/>
    <n v="73"/>
    <n v="700"/>
    <n v="3.1"/>
    <n v="2011"/>
    <n v="11"/>
    <n v="11"/>
    <d v="2011-11-11T00:00:00"/>
    <n v="8.4"/>
    <n v="727.94399999999996"/>
    <s v="501-1000"/>
    <x v="5"/>
    <x v="3"/>
    <x v="3"/>
  </r>
  <r>
    <n v="307370"/>
    <s v="The Coffee Bean &amp; Tea Leaf"/>
    <n v="1"/>
    <s v="New Delhi"/>
    <s v="Khan Market"/>
    <n v="77.226998399999999"/>
    <n v="28.600043500000002"/>
    <s v="Cafe"/>
    <s v="Indian Rupees(Rs.)"/>
    <n v="1.2E-2"/>
    <s v="No"/>
    <s v="No"/>
    <s v="No"/>
    <s v="No"/>
    <n v="2"/>
    <n v="256"/>
    <n v="700"/>
    <n v="3.8"/>
    <n v="2010"/>
    <n v="11"/>
    <n v="28"/>
    <d v="2010-11-28T00:00:00"/>
    <n v="8.4"/>
    <n v="727.94399999999996"/>
    <s v="501-1000"/>
    <x v="2"/>
    <x v="3"/>
    <x v="3"/>
  </r>
  <r>
    <n v="305581"/>
    <s v="Sethi's Restaurant"/>
    <n v="1"/>
    <s v="New Delhi"/>
    <s v="Lajpat Nagar 1"/>
    <n v="77.240156049999996"/>
    <n v="28.577496570000001"/>
    <s v="North Indian, Chinese, Fast Food"/>
    <s v="Indian Rupees(Rs.)"/>
    <n v="1.2E-2"/>
    <s v="No"/>
    <s v="Yes"/>
    <s v="No"/>
    <s v="No"/>
    <n v="2"/>
    <n v="49"/>
    <n v="700"/>
    <n v="3.4"/>
    <n v="2018"/>
    <n v="11"/>
    <n v="22"/>
    <d v="2018-11-22T00:00:00"/>
    <n v="8.4"/>
    <n v="727.94399999999996"/>
    <s v="501-1000"/>
    <x v="8"/>
    <x v="3"/>
    <x v="3"/>
  </r>
  <r>
    <n v="5796"/>
    <s v="My Bar &amp; Restaurant"/>
    <n v="1"/>
    <s v="New Delhi"/>
    <s v="Paharganj"/>
    <n v="77.210785200000004"/>
    <n v="28.640744999999999"/>
    <s v="North Indian, Chinese, Italian, Continental"/>
    <s v="Indian Rupees(Rs.)"/>
    <n v="1.2E-2"/>
    <s v="No"/>
    <s v="No"/>
    <s v="No"/>
    <s v="No"/>
    <n v="2"/>
    <n v="679"/>
    <n v="700"/>
    <n v="3.2"/>
    <n v="2018"/>
    <n v="11"/>
    <n v="6"/>
    <d v="2018-11-06T00:00:00"/>
    <n v="8.4"/>
    <n v="727.94399999999996"/>
    <s v="501-1000"/>
    <x v="8"/>
    <x v="3"/>
    <x v="3"/>
  </r>
  <r>
    <n v="7679"/>
    <s v="Chit Chat"/>
    <n v="1"/>
    <s v="New Delhi"/>
    <s v="Rohini"/>
    <n v="77.1274382"/>
    <n v="28.723697900000001"/>
    <s v="North Indian, Chinese, Raw Meats"/>
    <s v="Indian Rupees(Rs.)"/>
    <n v="1.2E-2"/>
    <s v="No"/>
    <s v="Yes"/>
    <s v="No"/>
    <s v="No"/>
    <n v="2"/>
    <n v="68"/>
    <n v="700"/>
    <n v="3.1"/>
    <n v="2015"/>
    <n v="11"/>
    <n v="14"/>
    <d v="2015-11-14T00:00:00"/>
    <n v="8.4"/>
    <n v="727.94399999999996"/>
    <s v="501-1000"/>
    <x v="0"/>
    <x v="3"/>
    <x v="3"/>
  </r>
  <r>
    <n v="9467"/>
    <s v="The Coffee Bean &amp; Tea Leaf"/>
    <n v="1"/>
    <s v="New Delhi"/>
    <s v="Select Citywalk Mall, Saket"/>
    <n v="77.219351160000002"/>
    <n v="28.528663779999999"/>
    <s v="Cafe"/>
    <s v="Indian Rupees(Rs.)"/>
    <n v="1.2E-2"/>
    <s v="No"/>
    <s v="No"/>
    <s v="No"/>
    <s v="No"/>
    <n v="2"/>
    <n v="127"/>
    <n v="700"/>
    <n v="3.6"/>
    <n v="2011"/>
    <n v="11"/>
    <n v="16"/>
    <d v="2011-11-16T00:00:00"/>
    <n v="8.4"/>
    <n v="727.94399999999996"/>
    <s v="501-1000"/>
    <x v="5"/>
    <x v="3"/>
    <x v="3"/>
  </r>
  <r>
    <n v="311358"/>
    <s v="Domino's Pizza"/>
    <n v="1"/>
    <s v="New Delhi"/>
    <s v="Shalimar Bagh"/>
    <n v="77.162671200000005"/>
    <n v="28.706403399999999"/>
    <s v="Pizza, Fast Food"/>
    <s v="Indian Rupees(Rs.)"/>
    <n v="1.2E-2"/>
    <s v="No"/>
    <s v="No"/>
    <s v="No"/>
    <s v="No"/>
    <n v="2"/>
    <n v="28"/>
    <n v="700"/>
    <n v="3"/>
    <n v="2017"/>
    <n v="11"/>
    <n v="8"/>
    <d v="2017-11-08T00:00:00"/>
    <n v="8.4"/>
    <n v="727.94399999999996"/>
    <s v="501-1000"/>
    <x v="3"/>
    <x v="3"/>
    <x v="3"/>
  </r>
  <r>
    <n v="308386"/>
    <s v="Domino's Pizza"/>
    <n v="1"/>
    <s v="New Delhi"/>
    <s v="South Extension 1"/>
    <n v="77.220488599999996"/>
    <n v="28.569419499999999"/>
    <s v="Pizza, Fast Food"/>
    <s v="Indian Rupees(Rs.)"/>
    <n v="1.2E-2"/>
    <s v="No"/>
    <s v="No"/>
    <s v="No"/>
    <s v="No"/>
    <n v="2"/>
    <n v="58"/>
    <n v="700"/>
    <n v="2.5"/>
    <n v="2016"/>
    <n v="11"/>
    <n v="18"/>
    <d v="2016-11-18T00:00:00"/>
    <n v="8.4"/>
    <n v="727.94399999999996"/>
    <s v="501-1000"/>
    <x v="6"/>
    <x v="3"/>
    <x v="3"/>
  </r>
  <r>
    <n v="3079"/>
    <s v="Kays Bar-Be-Que"/>
    <n v="1"/>
    <s v="New Delhi"/>
    <s v="Ashok Vihar Phase 1"/>
    <n v="77.173185200000006"/>
    <n v="28.693353200000001"/>
    <s v="North Indian, Mughlai"/>
    <s v="Indian Rupees(Rs.)"/>
    <n v="1.2E-2"/>
    <s v="No"/>
    <s v="Yes"/>
    <s v="No"/>
    <s v="No"/>
    <n v="2"/>
    <n v="191"/>
    <n v="700"/>
    <n v="3.5"/>
    <n v="2015"/>
    <n v="10"/>
    <n v="19"/>
    <d v="2015-10-19T00:00:00"/>
    <n v="8.4"/>
    <n v="727.94399999999996"/>
    <s v="501-1000"/>
    <x v="0"/>
    <x v="4"/>
    <x v="3"/>
  </r>
  <r>
    <n v="846"/>
    <s v="Bamboo Chopstix"/>
    <n v="1"/>
    <s v="New Delhi"/>
    <s v="Chanakyapuri"/>
    <n v="77.191604799999993"/>
    <n v="28.584299900000001"/>
    <s v="Chinese, North Indian"/>
    <s v="Indian Rupees(Rs.)"/>
    <n v="1.2E-2"/>
    <s v="No"/>
    <s v="No"/>
    <s v="No"/>
    <s v="No"/>
    <n v="2"/>
    <n v="8"/>
    <n v="700"/>
    <n v="2.7"/>
    <n v="2013"/>
    <n v="10"/>
    <n v="19"/>
    <d v="2013-10-19T00:00:00"/>
    <n v="8.4"/>
    <n v="727.94399999999996"/>
    <s v="501-1000"/>
    <x v="7"/>
    <x v="4"/>
    <x v="3"/>
  </r>
  <r>
    <n v="301011"/>
    <s v="Starbucks"/>
    <n v="1"/>
    <s v="New Delhi"/>
    <s v="Connaught Place"/>
    <n v="77.217701899999994"/>
    <n v="28.6321771"/>
    <s v="Cafe"/>
    <s v="Indian Rupees(Rs.)"/>
    <n v="1.2E-2"/>
    <s v="No"/>
    <s v="No"/>
    <s v="No"/>
    <s v="No"/>
    <n v="2"/>
    <n v="2417"/>
    <n v="700"/>
    <n v="4.0999999999999996"/>
    <n v="2018"/>
    <n v="10"/>
    <n v="22"/>
    <d v="2018-10-22T00:00:00"/>
    <n v="8.4"/>
    <n v="727.94399999999996"/>
    <s v="501-1000"/>
    <x v="8"/>
    <x v="4"/>
    <x v="3"/>
  </r>
  <r>
    <n v="309841"/>
    <s v="Incrivel Goa"/>
    <n v="1"/>
    <s v="New Delhi"/>
    <s v="Dilli Haat, INA"/>
    <n v="77.206229300000004"/>
    <n v="28.573113500000002"/>
    <s v="Goan"/>
    <s v="Indian Rupees(Rs.)"/>
    <n v="1.2E-2"/>
    <s v="No"/>
    <s v="Yes"/>
    <s v="No"/>
    <s v="No"/>
    <n v="2"/>
    <n v="29"/>
    <n v="700"/>
    <n v="2.5"/>
    <n v="2016"/>
    <n v="10"/>
    <n v="6"/>
    <d v="2016-10-06T00:00:00"/>
    <n v="8.4"/>
    <n v="727.94399999999996"/>
    <s v="501-1000"/>
    <x v="6"/>
    <x v="4"/>
    <x v="3"/>
  </r>
  <r>
    <n v="302537"/>
    <s v="Wazwan"/>
    <n v="1"/>
    <s v="New Delhi"/>
    <s v="Dilli Haat, INA"/>
    <n v="77.2070571"/>
    <n v="28.573407100000001"/>
    <s v="Kashmiri"/>
    <s v="Indian Rupees(Rs.)"/>
    <n v="1.2E-2"/>
    <s v="No"/>
    <s v="No"/>
    <s v="No"/>
    <s v="No"/>
    <n v="2"/>
    <n v="44"/>
    <n v="700"/>
    <n v="3.1"/>
    <n v="2011"/>
    <n v="10"/>
    <n v="28"/>
    <d v="2011-10-28T00:00:00"/>
    <n v="8.4"/>
    <n v="727.94399999999996"/>
    <s v="501-1000"/>
    <x v="5"/>
    <x v="4"/>
    <x v="3"/>
  </r>
  <r>
    <n v="18260641"/>
    <s v="Dilli BC"/>
    <n v="1"/>
    <s v="New Delhi"/>
    <s v="Greater Kailash (GK) 2"/>
    <n v="77.244520300000005"/>
    <n v="28.5335082"/>
    <s v="North Indian, Mughlai"/>
    <s v="Indian Rupees(Rs.)"/>
    <n v="1.2E-2"/>
    <s v="No"/>
    <s v="Yes"/>
    <s v="No"/>
    <s v="No"/>
    <n v="2"/>
    <n v="267"/>
    <n v="700"/>
    <n v="4.0999999999999996"/>
    <n v="2017"/>
    <n v="10"/>
    <n v="9"/>
    <d v="2017-10-09T00:00:00"/>
    <n v="8.4"/>
    <n v="727.94399999999996"/>
    <s v="501-1000"/>
    <x v="3"/>
    <x v="4"/>
    <x v="3"/>
  </r>
  <r>
    <n v="18272382"/>
    <s v="Punjabee's Darbar"/>
    <n v="1"/>
    <s v="New Delhi"/>
    <s v="Malviya Nagar"/>
    <n v="77.213497099999998"/>
    <n v="28.538882000000001"/>
    <s v="North Indian, Chinese"/>
    <s v="Indian Rupees(Rs.)"/>
    <n v="1.2E-2"/>
    <s v="No"/>
    <s v="Yes"/>
    <s v="No"/>
    <s v="No"/>
    <n v="2"/>
    <n v="34"/>
    <n v="700"/>
    <n v="3"/>
    <n v="2016"/>
    <n v="10"/>
    <n v="24"/>
    <d v="2016-10-24T00:00:00"/>
    <n v="8.4"/>
    <n v="727.94399999999996"/>
    <s v="501-1000"/>
    <x v="6"/>
    <x v="4"/>
    <x v="3"/>
  </r>
  <r>
    <n v="312753"/>
    <s v="Dill's Chawla Chik-Inn"/>
    <n v="1"/>
    <s v="New Delhi"/>
    <s v="MG Road"/>
    <n v="77.144478100000001"/>
    <n v="28.494557"/>
    <s v="North Indian, Mughlai"/>
    <s v="Indian Rupees(Rs.)"/>
    <n v="1.2E-2"/>
    <s v="No"/>
    <s v="No"/>
    <s v="No"/>
    <s v="No"/>
    <n v="2"/>
    <n v="4"/>
    <n v="700"/>
    <n v="2.9"/>
    <n v="2014"/>
    <n v="10"/>
    <n v="2"/>
    <d v="2014-10-02T00:00:00"/>
    <n v="8.4"/>
    <n v="727.94399999999996"/>
    <s v="501-1000"/>
    <x v="4"/>
    <x v="4"/>
    <x v="3"/>
  </r>
  <r>
    <n v="18228874"/>
    <s v="Bats On Delivery"/>
    <n v="1"/>
    <s v="New Delhi"/>
    <s v="Moti Nagar"/>
    <n v="77.140831599999999"/>
    <n v="28.659529500000001"/>
    <s v="North Indian, Fast Food"/>
    <s v="Indian Rupees(Rs.)"/>
    <n v="1.2E-2"/>
    <s v="No"/>
    <s v="No"/>
    <s v="No"/>
    <s v="No"/>
    <n v="2"/>
    <n v="17"/>
    <n v="700"/>
    <n v="3.1"/>
    <n v="2010"/>
    <n v="10"/>
    <n v="27"/>
    <d v="2010-10-27T00:00:00"/>
    <n v="8.4"/>
    <n v="727.94399999999996"/>
    <s v="501-1000"/>
    <x v="2"/>
    <x v="4"/>
    <x v="3"/>
  </r>
  <r>
    <n v="5663"/>
    <s v="Paramjeet Machi Wala"/>
    <n v="1"/>
    <s v="New Delhi"/>
    <s v="Moti Nagar"/>
    <n v="77.139611599999995"/>
    <n v="28.656236799999999"/>
    <s v="Seafood, North Indian"/>
    <s v="Indian Rupees(Rs.)"/>
    <n v="1.2E-2"/>
    <s v="No"/>
    <s v="No"/>
    <s v="No"/>
    <s v="No"/>
    <n v="2"/>
    <n v="99"/>
    <n v="700"/>
    <n v="3.6"/>
    <n v="2010"/>
    <n v="10"/>
    <n v="17"/>
    <d v="2010-10-17T00:00:00"/>
    <n v="8.4"/>
    <n v="727.94399999999996"/>
    <s v="501-1000"/>
    <x v="2"/>
    <x v="4"/>
    <x v="3"/>
  </r>
  <r>
    <n v="310430"/>
    <s v="Sanjha Tandoor"/>
    <n v="1"/>
    <s v="New Delhi"/>
    <s v="Munirka"/>
    <n v="77.176000299999998"/>
    <n v="28.554897"/>
    <s v="North Indian, Mughlai"/>
    <s v="Indian Rupees(Rs.)"/>
    <n v="1.2E-2"/>
    <s v="No"/>
    <s v="No"/>
    <s v="No"/>
    <s v="No"/>
    <n v="2"/>
    <n v="17"/>
    <n v="700"/>
    <n v="2.8"/>
    <n v="2013"/>
    <n v="10"/>
    <n v="17"/>
    <d v="2013-10-17T00:00:00"/>
    <n v="8.4"/>
    <n v="727.94399999999996"/>
    <s v="501-1000"/>
    <x v="7"/>
    <x v="4"/>
    <x v="3"/>
  </r>
  <r>
    <n v="18420452"/>
    <s v="Food Scouts"/>
    <n v="1"/>
    <s v="New Delhi"/>
    <s v="Punjabi Bagh"/>
    <n v="77.133326999999994"/>
    <n v="28.670435000000001"/>
    <s v="North Indian, Chinese, Continental"/>
    <s v="Indian Rupees(Rs.)"/>
    <n v="1.2E-2"/>
    <s v="No"/>
    <s v="Yes"/>
    <s v="No"/>
    <s v="No"/>
    <n v="2"/>
    <n v="61"/>
    <n v="700"/>
    <n v="4.5999999999999996"/>
    <n v="2017"/>
    <n v="10"/>
    <n v="17"/>
    <d v="2017-10-17T00:00:00"/>
    <n v="8.4"/>
    <n v="727.94399999999996"/>
    <s v="501-1000"/>
    <x v="3"/>
    <x v="4"/>
    <x v="3"/>
  </r>
  <r>
    <n v="7310"/>
    <s v="Adish"/>
    <n v="1"/>
    <s v="New Delhi"/>
    <s v="Safdarjung"/>
    <n v="77.198856000000006"/>
    <n v="28.565380999999999"/>
    <s v="North Indian, Chinese, South Indian"/>
    <s v="Indian Rupees(Rs.)"/>
    <n v="1.2E-2"/>
    <s v="No"/>
    <s v="No"/>
    <s v="No"/>
    <s v="No"/>
    <n v="2"/>
    <n v="45"/>
    <n v="700"/>
    <n v="3.1"/>
    <n v="2010"/>
    <n v="10"/>
    <n v="9"/>
    <d v="2010-10-09T00:00:00"/>
    <n v="8.4"/>
    <n v="727.94399999999996"/>
    <s v="501-1000"/>
    <x v="2"/>
    <x v="4"/>
    <x v="3"/>
  </r>
  <r>
    <n v="18161610"/>
    <s v="Threads"/>
    <n v="1"/>
    <s v="New Delhi"/>
    <s v="Shahpur Jat"/>
    <n v="77.211369099999999"/>
    <n v="28.548631199999999"/>
    <s v="Cafe"/>
    <s v="Indian Rupees(Rs.)"/>
    <n v="1.2E-2"/>
    <s v="No"/>
    <s v="Yes"/>
    <s v="No"/>
    <s v="No"/>
    <n v="2"/>
    <n v="59"/>
    <n v="700"/>
    <n v="3.8"/>
    <n v="2015"/>
    <n v="10"/>
    <n v="12"/>
    <d v="2015-10-12T00:00:00"/>
    <n v="8.4"/>
    <n v="727.94399999999996"/>
    <s v="501-1000"/>
    <x v="0"/>
    <x v="4"/>
    <x v="3"/>
  </r>
  <r>
    <n v="1501"/>
    <s v="Chawla's Chic Inn"/>
    <n v="1"/>
    <s v="New Delhi"/>
    <s v="Shalimar Bagh"/>
    <n v="77.158761900000002"/>
    <n v="28.704281999999999"/>
    <s v="North Indian, Chinese"/>
    <s v="Indian Rupees(Rs.)"/>
    <n v="1.2E-2"/>
    <s v="No"/>
    <s v="Yes"/>
    <s v="No"/>
    <s v="No"/>
    <n v="2"/>
    <n v="71"/>
    <n v="700"/>
    <n v="3"/>
    <n v="2011"/>
    <n v="10"/>
    <n v="5"/>
    <d v="2011-10-05T00:00:00"/>
    <n v="8.4"/>
    <n v="727.94399999999996"/>
    <s v="501-1000"/>
    <x v="5"/>
    <x v="4"/>
    <x v="3"/>
  </r>
  <r>
    <n v="18254521"/>
    <s v="The Coffee Bond"/>
    <n v="1"/>
    <s v="New Delhi"/>
    <s v="Uday Park"/>
    <n v="77.218073759999996"/>
    <n v="28.560281029999999"/>
    <s v="Cafe"/>
    <s v="Indian Rupees(Rs.)"/>
    <n v="1.2E-2"/>
    <s v="No"/>
    <s v="Yes"/>
    <s v="No"/>
    <s v="No"/>
    <n v="2"/>
    <n v="73"/>
    <n v="700"/>
    <n v="4.2"/>
    <n v="2015"/>
    <n v="10"/>
    <n v="23"/>
    <d v="2015-10-23T00:00:00"/>
    <n v="8.4"/>
    <n v="727.94399999999996"/>
    <s v="501-1000"/>
    <x v="0"/>
    <x v="4"/>
    <x v="3"/>
  </r>
  <r>
    <n v="311231"/>
    <s v="Domino's Pizza"/>
    <n v="1"/>
    <s v="New Delhi"/>
    <s v="Vasundhara Enclave"/>
    <n v="77.3021052"/>
    <n v="28.589108400000001"/>
    <s v="Pizza, Fast Food"/>
    <s v="Indian Rupees(Rs.)"/>
    <n v="1.2E-2"/>
    <s v="No"/>
    <s v="No"/>
    <s v="No"/>
    <s v="No"/>
    <n v="2"/>
    <n v="17"/>
    <n v="700"/>
    <n v="2.6"/>
    <n v="2017"/>
    <n v="10"/>
    <n v="26"/>
    <d v="2017-10-26T00:00:00"/>
    <n v="8.4"/>
    <n v="727.94399999999996"/>
    <s v="501-1000"/>
    <x v="3"/>
    <x v="4"/>
    <x v="3"/>
  </r>
  <r>
    <n v="18439530"/>
    <s v="Foodhall"/>
    <n v="1"/>
    <s v="New Delhi"/>
    <s v="Worldmark 3, Aerocity"/>
    <n v="77.121713999999997"/>
    <n v="28.551680999999999"/>
    <s v="Bakery, Italian, Chinese, Mexican"/>
    <s v="Indian Rupees(Rs.)"/>
    <n v="1.2E-2"/>
    <s v="No"/>
    <s v="No"/>
    <s v="No"/>
    <s v="No"/>
    <n v="2"/>
    <n v="3"/>
    <n v="700"/>
    <n v="1"/>
    <n v="2015"/>
    <n v="10"/>
    <n v="20"/>
    <d v="2015-10-20T00:00:00"/>
    <n v="8.4"/>
    <n v="727.94399999999996"/>
    <s v="501-1000"/>
    <x v="0"/>
    <x v="4"/>
    <x v="3"/>
  </r>
  <r>
    <n v="18472416"/>
    <s v="Curry Tree"/>
    <n v="1"/>
    <s v="New Delhi"/>
    <s v="Paschim Vihar"/>
    <n v="77.100810899999999"/>
    <n v="28.661970220000001"/>
    <s v="North Indian"/>
    <s v="Indian Rupees(Rs.)"/>
    <n v="1.2E-2"/>
    <s v="No"/>
    <s v="No"/>
    <s v="No"/>
    <s v="No"/>
    <n v="2"/>
    <n v="18"/>
    <n v="700"/>
    <n v="3.5"/>
    <n v="2018"/>
    <n v="7"/>
    <n v="10"/>
    <d v="2018-07-10T00:00:00"/>
    <n v="8.4"/>
    <n v="727.94399999999996"/>
    <s v="501-1000"/>
    <x v="8"/>
    <x v="11"/>
    <x v="1"/>
  </r>
  <r>
    <n v="18355146"/>
    <s v="Galina Restaurant"/>
    <n v="1"/>
    <s v="New Delhi"/>
    <s v="Tagore Garden"/>
    <n v="77.116352500000005"/>
    <n v="28.646189700000001"/>
    <s v="North Indian"/>
    <s v="Indian Rupees(Rs.)"/>
    <n v="1.2E-2"/>
    <s v="No"/>
    <s v="No"/>
    <s v="No"/>
    <s v="No"/>
    <n v="2"/>
    <n v="38"/>
    <n v="700"/>
    <n v="3.5"/>
    <n v="2018"/>
    <n v="7"/>
    <n v="20"/>
    <d v="2018-07-20T00:00:00"/>
    <n v="8.4"/>
    <n v="727.94399999999996"/>
    <s v="501-1000"/>
    <x v="8"/>
    <x v="11"/>
    <x v="1"/>
  </r>
  <r>
    <n v="5083"/>
    <s v="Chawla Di Hutti"/>
    <n v="1"/>
    <s v="New Delhi"/>
    <s v="Kapashera"/>
    <n v="77.078895939999995"/>
    <n v="28.516478339999999"/>
    <s v="North Indian"/>
    <s v="Indian Rupees(Rs.)"/>
    <n v="1.2E-2"/>
    <s v="No"/>
    <s v="No"/>
    <s v="No"/>
    <s v="No"/>
    <n v="2"/>
    <n v="59"/>
    <n v="700"/>
    <n v="3.1"/>
    <n v="2011"/>
    <n v="6"/>
    <n v="11"/>
    <d v="2011-06-11T00:00:00"/>
    <n v="8.4"/>
    <n v="727.94399999999996"/>
    <s v="501-1000"/>
    <x v="5"/>
    <x v="0"/>
    <x v="0"/>
  </r>
  <r>
    <n v="7788"/>
    <s v="Punjabi Rasoi"/>
    <n v="1"/>
    <s v="New Delhi"/>
    <s v="Dilli Haat, INA"/>
    <n v="77.206259900000006"/>
    <n v="28.573126599999998"/>
    <s v="North Indian"/>
    <s v="Indian Rupees(Rs.)"/>
    <n v="1.2E-2"/>
    <s v="No"/>
    <s v="No"/>
    <s v="No"/>
    <s v="No"/>
    <n v="2"/>
    <n v="30"/>
    <n v="700"/>
    <n v="2.2999999999999998"/>
    <n v="2015"/>
    <n v="5"/>
    <n v="27"/>
    <d v="2015-05-27T00:00:00"/>
    <n v="8.4"/>
    <n v="727.94399999999996"/>
    <s v="501-1000"/>
    <x v="0"/>
    <x v="7"/>
    <x v="0"/>
  </r>
  <r>
    <n v="4801"/>
    <s v="Pishori Chicken"/>
    <n v="1"/>
    <s v="New Delhi"/>
    <s v="Paschim Vihar"/>
    <n v="77.100410280000006"/>
    <n v="28.662376989999999"/>
    <s v="North Indian"/>
    <s v="Indian Rupees(Rs.)"/>
    <n v="1.2E-2"/>
    <s v="No"/>
    <s v="No"/>
    <s v="No"/>
    <s v="No"/>
    <n v="2"/>
    <n v="46"/>
    <n v="700"/>
    <n v="3.4"/>
    <n v="2010"/>
    <n v="11"/>
    <n v="2"/>
    <d v="2010-11-02T00:00:00"/>
    <n v="8.4"/>
    <n v="727.94399999999996"/>
    <s v="501-1000"/>
    <x v="2"/>
    <x v="3"/>
    <x v="3"/>
  </r>
  <r>
    <n v="18355152"/>
    <s v="Satvik Rasoi"/>
    <n v="1"/>
    <s v="New Delhi"/>
    <s v="Rohini"/>
    <n v="77.119707099999999"/>
    <n v="28.711672700000001"/>
    <s v="North Indian"/>
    <s v="Indian Rupees(Rs.)"/>
    <n v="1.2E-2"/>
    <s v="No"/>
    <s v="Yes"/>
    <s v="No"/>
    <s v="No"/>
    <n v="2"/>
    <n v="31"/>
    <n v="700"/>
    <n v="3.8"/>
    <n v="2018"/>
    <n v="11"/>
    <n v="15"/>
    <d v="2018-11-15T00:00:00"/>
    <n v="8.4"/>
    <n v="727.94399999999996"/>
    <s v="501-1000"/>
    <x v="8"/>
    <x v="3"/>
    <x v="3"/>
  </r>
  <r>
    <n v="270"/>
    <s v="Isabella"/>
    <n v="1"/>
    <s v="Gurgaon"/>
    <s v="Cyber Greens, DLF Cyber City"/>
    <n v="77.092824300000004"/>
    <n v="28.493722900000002"/>
    <s v="North Indian, Mughlai, Chinese"/>
    <s v="Indian Rupees(Rs.)"/>
    <n v="1.2E-2"/>
    <s v="No"/>
    <s v="Yes"/>
    <s v="No"/>
    <s v="No"/>
    <n v="2"/>
    <n v="191"/>
    <n v="700"/>
    <n v="2.8"/>
    <n v="2012"/>
    <n v="9"/>
    <n v="10"/>
    <d v="2012-09-10T00:00:00"/>
    <n v="8.4"/>
    <n v="727.94399999999996"/>
    <s v="501-1000"/>
    <x v="1"/>
    <x v="9"/>
    <x v="1"/>
  </r>
  <r>
    <n v="18241867"/>
    <s v="Le Marche Sugar &amp; Spice Cafe"/>
    <n v="1"/>
    <s v="Gurgaon"/>
    <s v="DLF Galleria, DLF Phase 4"/>
    <n v="77.0812241"/>
    <n v="28.467507300000001"/>
    <s v="Cafe, Italian, Fast Food"/>
    <s v="Indian Rupees(Rs.)"/>
    <n v="1.2E-2"/>
    <s v="No"/>
    <s v="No"/>
    <s v="No"/>
    <s v="No"/>
    <n v="2"/>
    <n v="52"/>
    <n v="700"/>
    <n v="3.5"/>
    <n v="2017"/>
    <n v="9"/>
    <n v="27"/>
    <d v="2017-09-27T00:00:00"/>
    <n v="8.4"/>
    <n v="727.94399999999996"/>
    <s v="501-1000"/>
    <x v="3"/>
    <x v="9"/>
    <x v="1"/>
  </r>
  <r>
    <n v="307786"/>
    <s v="Starbucks"/>
    <n v="1"/>
    <s v="Gurgaon"/>
    <s v="Huda City Centre Metro Station, Sector 29, Gurgaon"/>
    <n v="77.0725008"/>
    <n v="28.458868800000001"/>
    <s v="Cafe"/>
    <s v="Indian Rupees(Rs.)"/>
    <n v="1.2E-2"/>
    <s v="No"/>
    <s v="No"/>
    <s v="No"/>
    <s v="No"/>
    <n v="2"/>
    <n v="183"/>
    <n v="700"/>
    <n v="3.8"/>
    <n v="2010"/>
    <n v="9"/>
    <n v="7"/>
    <d v="2010-09-07T00:00:00"/>
    <n v="8.4"/>
    <n v="727.94399999999996"/>
    <s v="501-1000"/>
    <x v="2"/>
    <x v="9"/>
    <x v="1"/>
  </r>
  <r>
    <n v="309030"/>
    <s v="Hong Kong Express"/>
    <n v="1"/>
    <s v="Gurgaon"/>
    <s v="Raheja Mall, Sohna Road"/>
    <n v="77.039580200000003"/>
    <n v="28.423422800000001"/>
    <s v="Chinese, Thai"/>
    <s v="Indian Rupees(Rs.)"/>
    <n v="1.2E-2"/>
    <s v="No"/>
    <s v="Yes"/>
    <s v="No"/>
    <s v="No"/>
    <n v="2"/>
    <n v="100"/>
    <n v="700"/>
    <n v="3.2"/>
    <n v="2018"/>
    <n v="9"/>
    <n v="13"/>
    <d v="2018-09-13T00:00:00"/>
    <n v="8.4"/>
    <n v="727.94399999999996"/>
    <s v="501-1000"/>
    <x v="8"/>
    <x v="9"/>
    <x v="1"/>
  </r>
  <r>
    <n v="18446404"/>
    <s v="Chokola"/>
    <n v="1"/>
    <s v="Gurgaon"/>
    <s v="Udyog Vihar"/>
    <n v="77.080139000000003"/>
    <n v="28.510971399999999"/>
    <s v="Bakery, Desserts, Bakery"/>
    <s v="Indian Rupees(Rs.)"/>
    <n v="1.2E-2"/>
    <s v="No"/>
    <s v="No"/>
    <s v="No"/>
    <s v="No"/>
    <n v="2"/>
    <n v="6"/>
    <n v="700"/>
    <n v="3.1"/>
    <n v="2013"/>
    <n v="9"/>
    <n v="6"/>
    <d v="2013-09-06T00:00:00"/>
    <n v="8.4"/>
    <n v="727.94399999999996"/>
    <s v="501-1000"/>
    <x v="7"/>
    <x v="9"/>
    <x v="1"/>
  </r>
  <r>
    <n v="18435802"/>
    <s v="The Diet Kitchen"/>
    <n v="1"/>
    <s v="Gurgaon"/>
    <s v="Udyog Vihar"/>
    <n v="77.083562200000003"/>
    <n v="28.5009896"/>
    <s v="Continental, Healthy Food"/>
    <s v="Indian Rupees(Rs.)"/>
    <n v="1.2E-2"/>
    <s v="No"/>
    <s v="Yes"/>
    <s v="No"/>
    <s v="No"/>
    <n v="2"/>
    <n v="7"/>
    <n v="700"/>
    <n v="3.3"/>
    <n v="2014"/>
    <n v="9"/>
    <n v="13"/>
    <d v="2014-09-13T00:00:00"/>
    <n v="8.4"/>
    <n v="727.94399999999996"/>
    <s v="501-1000"/>
    <x v="4"/>
    <x v="9"/>
    <x v="1"/>
  </r>
  <r>
    <n v="312995"/>
    <s v="Biryani By Kilo"/>
    <n v="1"/>
    <s v="Gurgaon"/>
    <s v="DLF Phase 1"/>
    <n v="77.100287300000005"/>
    <n v="28.4780345"/>
    <s v="Biryani, Mughlai"/>
    <s v="Indian Rupees(Rs.)"/>
    <n v="1.2E-2"/>
    <s v="No"/>
    <s v="Yes"/>
    <s v="No"/>
    <s v="No"/>
    <n v="2"/>
    <n v="403"/>
    <n v="700"/>
    <n v="3.9"/>
    <n v="2011"/>
    <n v="8"/>
    <n v="3"/>
    <d v="2011-08-03T00:00:00"/>
    <n v="8.4"/>
    <n v="727.94399999999996"/>
    <s v="501-1000"/>
    <x v="5"/>
    <x v="1"/>
    <x v="1"/>
  </r>
  <r>
    <n v="17977759"/>
    <s v="Sanjha Chula"/>
    <n v="1"/>
    <s v="Gurgaon"/>
    <s v="Old Railway Road"/>
    <n v="77.020051199999997"/>
    <n v="28.457054500000002"/>
    <s v="North Indian"/>
    <s v="Indian Rupees(Rs.)"/>
    <n v="1.2E-2"/>
    <s v="No"/>
    <s v="No"/>
    <s v="No"/>
    <s v="No"/>
    <n v="2"/>
    <n v="6"/>
    <n v="700"/>
    <n v="3"/>
    <n v="2015"/>
    <n v="8"/>
    <n v="19"/>
    <d v="2015-08-19T00:00:00"/>
    <n v="8.4"/>
    <n v="727.94399999999996"/>
    <s v="501-1000"/>
    <x v="0"/>
    <x v="1"/>
    <x v="1"/>
  </r>
  <r>
    <n v="312269"/>
    <s v="Chacha's Take Away"/>
    <n v="1"/>
    <s v="Gurgaon"/>
    <s v="Qutab Plaza, DLF Phase 1"/>
    <n v="77.102040599999995"/>
    <n v="28.471882300000001"/>
    <s v="North Indian, Mughlai"/>
    <s v="Indian Rupees(Rs.)"/>
    <n v="1.2E-2"/>
    <s v="No"/>
    <s v="Yes"/>
    <s v="No"/>
    <s v="No"/>
    <n v="2"/>
    <n v="16"/>
    <n v="700"/>
    <n v="2.8"/>
    <n v="2010"/>
    <n v="8"/>
    <n v="2"/>
    <d v="2010-08-02T00:00:00"/>
    <n v="8.4"/>
    <n v="727.94399999999996"/>
    <s v="501-1000"/>
    <x v="2"/>
    <x v="1"/>
    <x v="1"/>
  </r>
  <r>
    <n v="305272"/>
    <s v="Starbucks"/>
    <n v="1"/>
    <s v="Gurgaon"/>
    <s v="Sector 29"/>
    <n v="77.063237099999995"/>
    <n v="28.468377"/>
    <s v="Cafe"/>
    <s v="Indian Rupees(Rs.)"/>
    <n v="1.2E-2"/>
    <s v="No"/>
    <s v="No"/>
    <s v="No"/>
    <s v="No"/>
    <n v="2"/>
    <n v="269"/>
    <n v="700"/>
    <n v="3.7"/>
    <n v="2012"/>
    <n v="8"/>
    <n v="14"/>
    <d v="2012-08-14T00:00:00"/>
    <n v="8.4"/>
    <n v="727.94399999999996"/>
    <s v="501-1000"/>
    <x v="1"/>
    <x v="1"/>
    <x v="1"/>
  </r>
  <r>
    <n v="310235"/>
    <s v="Munch"/>
    <n v="1"/>
    <s v="Gurgaon"/>
    <s v="Sector 56"/>
    <n v="77.134957200000002"/>
    <n v="28.434588999999999"/>
    <s v="North Indian, South Indian, Fast Food"/>
    <s v="Indian Rupees(Rs.)"/>
    <n v="1.2E-2"/>
    <s v="No"/>
    <s v="Yes"/>
    <s v="No"/>
    <s v="No"/>
    <n v="2"/>
    <n v="9"/>
    <n v="700"/>
    <n v="3.1"/>
    <n v="2011"/>
    <n v="8"/>
    <n v="11"/>
    <d v="2011-08-11T00:00:00"/>
    <n v="8.4"/>
    <n v="727.94399999999996"/>
    <s v="501-1000"/>
    <x v="5"/>
    <x v="1"/>
    <x v="1"/>
  </r>
  <r>
    <n v="311837"/>
    <s v="Organic Express"/>
    <n v="1"/>
    <s v="Gurgaon"/>
    <s v="Sushant Lok"/>
    <n v="77.081954999999994"/>
    <n v="28.452041999999999"/>
    <s v="Healthy Food, North Indian, Italian, Salad"/>
    <s v="Indian Rupees(Rs.)"/>
    <n v="1.2E-2"/>
    <s v="No"/>
    <s v="Yes"/>
    <s v="No"/>
    <s v="No"/>
    <n v="2"/>
    <n v="20"/>
    <n v="700"/>
    <n v="3.4"/>
    <n v="2010"/>
    <n v="8"/>
    <n v="2"/>
    <d v="2010-08-02T00:00:00"/>
    <n v="8.4"/>
    <n v="727.94399999999996"/>
    <s v="501-1000"/>
    <x v="2"/>
    <x v="1"/>
    <x v="1"/>
  </r>
  <r>
    <n v="1664"/>
    <s v="Kwaliti"/>
    <n v="1"/>
    <s v="Gurgaon"/>
    <s v="DLF Galleria, DLF Phase 4"/>
    <n v="77.081763699999996"/>
    <n v="28.467290200000001"/>
    <s v="North Indian, Chinese, Fast Food"/>
    <s v="Indian Rupees(Rs.)"/>
    <n v="1.2E-2"/>
    <s v="No"/>
    <s v="Yes"/>
    <s v="No"/>
    <s v="No"/>
    <n v="2"/>
    <n v="129"/>
    <n v="700"/>
    <n v="3.3"/>
    <n v="2014"/>
    <n v="7"/>
    <n v="5"/>
    <d v="2014-07-05T00:00:00"/>
    <n v="8.4"/>
    <n v="727.94399999999996"/>
    <s v="501-1000"/>
    <x v="4"/>
    <x v="11"/>
    <x v="1"/>
  </r>
  <r>
    <n v="306131"/>
    <s v="Red Mango"/>
    <n v="1"/>
    <s v="Gurgaon"/>
    <s v="Cyber Hub, DLF Cyber City"/>
    <n v="77.088687899999996"/>
    <n v="28.4952079"/>
    <s v="Cafe, Desserts"/>
    <s v="Indian Rupees(Rs.)"/>
    <n v="1.2E-2"/>
    <s v="No"/>
    <s v="Yes"/>
    <s v="No"/>
    <s v="No"/>
    <n v="2"/>
    <n v="365"/>
    <n v="700"/>
    <n v="3.6"/>
    <n v="2017"/>
    <n v="6"/>
    <n v="23"/>
    <d v="2017-06-23T00:00:00"/>
    <n v="8.4"/>
    <n v="727.94399999999996"/>
    <s v="501-1000"/>
    <x v="3"/>
    <x v="0"/>
    <x v="0"/>
  </r>
  <r>
    <n v="18324432"/>
    <s v="Chaska Food Corner"/>
    <n v="1"/>
    <s v="Gurgaon"/>
    <s v="Palam Vihar"/>
    <n v="77.022531799999996"/>
    <n v="28.497571000000001"/>
    <s v="Chinese, North Indian"/>
    <s v="Indian Rupees(Rs.)"/>
    <n v="1.2E-2"/>
    <s v="No"/>
    <s v="No"/>
    <s v="No"/>
    <s v="No"/>
    <n v="2"/>
    <n v="1"/>
    <n v="700"/>
    <n v="1"/>
    <n v="2012"/>
    <n v="6"/>
    <n v="28"/>
    <d v="2012-06-28T00:00:00"/>
    <n v="8.4"/>
    <n v="727.94399999999996"/>
    <s v="501-1000"/>
    <x v="1"/>
    <x v="0"/>
    <x v="0"/>
  </r>
  <r>
    <n v="3346"/>
    <s v="Chef Style"/>
    <n v="1"/>
    <s v="Gurgaon"/>
    <s v="DLF Galleria, DLF Phase 4"/>
    <n v="77.081763699999996"/>
    <n v="28.4673798"/>
    <s v="North Indian, Mughlai"/>
    <s v="Indian Rupees(Rs.)"/>
    <n v="1.2E-2"/>
    <s v="Yes"/>
    <s v="Yes"/>
    <s v="No"/>
    <s v="No"/>
    <n v="2"/>
    <n v="239"/>
    <n v="700"/>
    <n v="3.8"/>
    <n v="2018"/>
    <n v="5"/>
    <n v="24"/>
    <d v="2018-05-24T00:00:00"/>
    <n v="8.4"/>
    <n v="727.94399999999996"/>
    <s v="501-1000"/>
    <x v="8"/>
    <x v="7"/>
    <x v="0"/>
  </r>
  <r>
    <n v="18138457"/>
    <s v="Roti Boti"/>
    <n v="1"/>
    <s v="Gurgaon"/>
    <s v="DLF Phase 1"/>
    <n v="77.092855999999998"/>
    <n v="28.481300999999998"/>
    <s v="North Indian, Mughlai, Fast Food"/>
    <s v="Indian Rupees(Rs.)"/>
    <n v="1.2E-2"/>
    <s v="No"/>
    <s v="No"/>
    <s v="No"/>
    <s v="No"/>
    <n v="2"/>
    <n v="35"/>
    <n v="700"/>
    <n v="2.9"/>
    <n v="2013"/>
    <n v="5"/>
    <n v="7"/>
    <d v="2013-05-07T00:00:00"/>
    <n v="8.4"/>
    <n v="727.94399999999996"/>
    <s v="501-1000"/>
    <x v="7"/>
    <x v="7"/>
    <x v="0"/>
  </r>
  <r>
    <n v="18281982"/>
    <s v="Bamboo Boat"/>
    <n v="1"/>
    <s v="Gurgaon"/>
    <s v="DLF Phase 4"/>
    <n v="77.088838199999998"/>
    <n v="28.461475700000001"/>
    <s v="Japanese, Tibetan, Vietnamese, Korean"/>
    <s v="Indian Rupees(Rs.)"/>
    <n v="1.2E-2"/>
    <s v="No"/>
    <s v="Yes"/>
    <s v="No"/>
    <s v="No"/>
    <n v="2"/>
    <n v="115"/>
    <n v="700"/>
    <n v="3.8"/>
    <n v="2013"/>
    <n v="5"/>
    <n v="11"/>
    <d v="2013-05-11T00:00:00"/>
    <n v="8.4"/>
    <n v="727.94399999999996"/>
    <s v="501-1000"/>
    <x v="7"/>
    <x v="7"/>
    <x v="0"/>
  </r>
  <r>
    <n v="18311926"/>
    <s v="Punjabi Dhani"/>
    <n v="1"/>
    <s v="Gurgaon"/>
    <s v="Old Railway Road"/>
    <n v="77.019363600000005"/>
    <n v="28.470213000000001"/>
    <s v="North Indian"/>
    <s v="Indian Rupees(Rs.)"/>
    <n v="1.2E-2"/>
    <s v="No"/>
    <s v="No"/>
    <s v="No"/>
    <s v="No"/>
    <n v="2"/>
    <n v="25"/>
    <n v="700"/>
    <n v="3.2"/>
    <n v="2018"/>
    <n v="5"/>
    <n v="10"/>
    <d v="2018-05-10T00:00:00"/>
    <n v="8.4"/>
    <n v="727.94399999999996"/>
    <s v="501-1000"/>
    <x v="8"/>
    <x v="7"/>
    <x v="0"/>
  </r>
  <r>
    <n v="894"/>
    <s v="Raj Restaurant"/>
    <n v="1"/>
    <s v="Gurgaon"/>
    <s v="Sector 45"/>
    <n v="77.059622899999994"/>
    <n v="28.4448577"/>
    <s v="Chinese, North Indian, Mughlai"/>
    <s v="Indian Rupees(Rs.)"/>
    <n v="1.2E-2"/>
    <s v="No"/>
    <s v="Yes"/>
    <s v="No"/>
    <s v="No"/>
    <n v="2"/>
    <n v="92"/>
    <n v="700"/>
    <n v="2.4"/>
    <n v="2012"/>
    <n v="5"/>
    <n v="13"/>
    <d v="2012-05-13T00:00:00"/>
    <n v="8.4"/>
    <n v="727.94399999999996"/>
    <s v="501-1000"/>
    <x v="1"/>
    <x v="7"/>
    <x v="0"/>
  </r>
  <r>
    <n v="312265"/>
    <s v="Uma Foodies' Hut"/>
    <n v="1"/>
    <s v="Gurgaon"/>
    <s v="South City 2"/>
    <n v="77.088989089999998"/>
    <n v="28.431856419999999"/>
    <s v="North Indian, Chinese, Mughlai"/>
    <s v="Indian Rupees(Rs.)"/>
    <n v="1.2E-2"/>
    <s v="No"/>
    <s v="No"/>
    <s v="No"/>
    <s v="No"/>
    <n v="2"/>
    <n v="33"/>
    <n v="700"/>
    <n v="3.1"/>
    <n v="2016"/>
    <n v="5"/>
    <n v="28"/>
    <d v="2016-05-28T00:00:00"/>
    <n v="8.4"/>
    <n v="727.94399999999996"/>
    <s v="501-1000"/>
    <x v="6"/>
    <x v="7"/>
    <x v="0"/>
  </r>
  <r>
    <n v="18203171"/>
    <s v="PomoDoro Bistro"/>
    <n v="1"/>
    <s v="Gurgaon"/>
    <s v="Sushant Shopping Arcade, Sushant Lok, Gurgaon"/>
    <n v="77.079091599999998"/>
    <n v="28.461070500000002"/>
    <s v="Italian, Fast Food"/>
    <s v="Indian Rupees(Rs.)"/>
    <n v="1.2E-2"/>
    <s v="No"/>
    <s v="Yes"/>
    <s v="No"/>
    <s v="No"/>
    <n v="2"/>
    <n v="67"/>
    <n v="700"/>
    <n v="3.4"/>
    <n v="2015"/>
    <n v="5"/>
    <n v="27"/>
    <d v="2015-05-27T00:00:00"/>
    <n v="8.4"/>
    <n v="727.94399999999996"/>
    <s v="501-1000"/>
    <x v="0"/>
    <x v="7"/>
    <x v="0"/>
  </r>
  <r>
    <n v="312536"/>
    <s v="Rawleaf"/>
    <n v="1"/>
    <s v="Gurgaon"/>
    <s v="DLF Phase 1"/>
    <n v="77.095701599999998"/>
    <n v="28.469435900000001"/>
    <s v="Healthy Food, Salad"/>
    <s v="Indian Rupees(Rs.)"/>
    <n v="1.2E-2"/>
    <s v="No"/>
    <s v="Yes"/>
    <s v="No"/>
    <s v="No"/>
    <n v="2"/>
    <n v="38"/>
    <n v="700"/>
    <n v="3.6"/>
    <n v="2015"/>
    <n v="4"/>
    <n v="16"/>
    <d v="2015-04-16T00:00:00"/>
    <n v="8.4"/>
    <n v="727.94399999999996"/>
    <s v="501-1000"/>
    <x v="0"/>
    <x v="6"/>
    <x v="0"/>
  </r>
  <r>
    <n v="1599"/>
    <s v="Street Foods by Punjab Grill"/>
    <n v="1"/>
    <s v="Gurgaon"/>
    <s v="MGF Metropolitan Mall, MG Road"/>
    <n v="77.0803248"/>
    <n v="28.4803301"/>
    <s v="Street Food, North Indian"/>
    <s v="Indian Rupees(Rs.)"/>
    <n v="1.2E-2"/>
    <s v="No"/>
    <s v="Yes"/>
    <s v="No"/>
    <s v="No"/>
    <n v="2"/>
    <n v="61"/>
    <n v="700"/>
    <n v="2.6"/>
    <n v="2013"/>
    <n v="4"/>
    <n v="14"/>
    <d v="2013-04-14T00:00:00"/>
    <n v="8.4"/>
    <n v="727.94399999999996"/>
    <s v="501-1000"/>
    <x v="7"/>
    <x v="6"/>
    <x v="0"/>
  </r>
  <r>
    <n v="18357544"/>
    <s v="The Paradise Biryani"/>
    <n v="1"/>
    <s v="Gurgaon"/>
    <s v="DLF Phase 3"/>
    <n v="77.099497400000004"/>
    <n v="28.494209300000001"/>
    <s v="Biryani, North Indian"/>
    <s v="Indian Rupees(Rs.)"/>
    <n v="1.2E-2"/>
    <s v="No"/>
    <s v="Yes"/>
    <s v="No"/>
    <s v="No"/>
    <n v="2"/>
    <n v="22"/>
    <n v="700"/>
    <n v="2.9"/>
    <n v="2010"/>
    <n v="3"/>
    <n v="17"/>
    <d v="2010-03-17T00:00:00"/>
    <n v="8.4"/>
    <n v="727.94399999999996"/>
    <s v="501-1000"/>
    <x v="2"/>
    <x v="10"/>
    <x v="2"/>
  </r>
  <r>
    <n v="18430602"/>
    <s v="The Diet Kitchen"/>
    <n v="1"/>
    <s v="Gurgaon"/>
    <s v="Golf Course Road"/>
    <n v="77.095692600000007"/>
    <n v="28.460477699999998"/>
    <s v="Continental, Healthy Food"/>
    <s v="Indian Rupees(Rs.)"/>
    <n v="1.2E-2"/>
    <s v="No"/>
    <s v="Yes"/>
    <s v="No"/>
    <s v="No"/>
    <n v="2"/>
    <n v="20"/>
    <n v="700"/>
    <n v="4"/>
    <n v="2017"/>
    <n v="3"/>
    <n v="11"/>
    <d v="2017-03-11T00:00:00"/>
    <n v="8.4"/>
    <n v="727.94399999999996"/>
    <s v="501-1000"/>
    <x v="3"/>
    <x v="10"/>
    <x v="2"/>
  </r>
  <r>
    <n v="6747"/>
    <s v="Domino's Pizza"/>
    <n v="1"/>
    <s v="Gurgaon"/>
    <s v="Qutab Plaza, DLF Phase 1"/>
    <n v="77.102445200000005"/>
    <n v="28.471965900000001"/>
    <s v="Pizza, Fast Food"/>
    <s v="Indian Rupees(Rs.)"/>
    <n v="1.2E-2"/>
    <s v="No"/>
    <s v="No"/>
    <s v="No"/>
    <s v="No"/>
    <n v="2"/>
    <n v="70"/>
    <n v="700"/>
    <n v="2.8"/>
    <n v="2011"/>
    <n v="3"/>
    <n v="20"/>
    <d v="2011-03-20T00:00:00"/>
    <n v="8.4"/>
    <n v="727.94399999999996"/>
    <s v="501-1000"/>
    <x v="5"/>
    <x v="10"/>
    <x v="2"/>
  </r>
  <r>
    <n v="18241516"/>
    <s v="Special No.1 Biryani Corner"/>
    <n v="1"/>
    <s v="Gurgaon"/>
    <s v="Sector 14"/>
    <n v="77.044437900000005"/>
    <n v="28.476247399999998"/>
    <s v="Mughlai"/>
    <s v="Indian Rupees(Rs.)"/>
    <n v="1.2E-2"/>
    <s v="No"/>
    <s v="No"/>
    <s v="No"/>
    <s v="No"/>
    <n v="2"/>
    <n v="2"/>
    <n v="700"/>
    <n v="1"/>
    <n v="2010"/>
    <n v="3"/>
    <n v="7"/>
    <d v="2010-03-07T00:00:00"/>
    <n v="8.4"/>
    <n v="727.94399999999996"/>
    <s v="501-1000"/>
    <x v="2"/>
    <x v="10"/>
    <x v="2"/>
  </r>
  <r>
    <n v="5065"/>
    <s v="Domino's Pizza"/>
    <n v="1"/>
    <s v="Gurgaon"/>
    <s v="Sector 29"/>
    <n v="77.063219399999994"/>
    <n v="28.4682247"/>
    <s v="Pizza, Fast Food"/>
    <s v="Indian Rupees(Rs.)"/>
    <n v="1.2E-2"/>
    <s v="No"/>
    <s v="No"/>
    <s v="No"/>
    <s v="No"/>
    <n v="2"/>
    <n v="146"/>
    <n v="700"/>
    <n v="3.6"/>
    <n v="2011"/>
    <n v="3"/>
    <n v="5"/>
    <d v="2011-03-05T00:00:00"/>
    <n v="8.4"/>
    <n v="727.94399999999996"/>
    <s v="501-1000"/>
    <x v="5"/>
    <x v="10"/>
    <x v="2"/>
  </r>
  <r>
    <n v="18424627"/>
    <s v="Nosh"/>
    <n v="1"/>
    <s v="Gurgaon"/>
    <s v="Supermart 1, DLF Phase 4"/>
    <n v="77.087157300000001"/>
    <n v="28.462590500000001"/>
    <s v="North Indian, Mughlai"/>
    <s v="Indian Rupees(Rs.)"/>
    <n v="1.2E-2"/>
    <s v="No"/>
    <s v="Yes"/>
    <s v="No"/>
    <s v="No"/>
    <n v="2"/>
    <n v="103"/>
    <n v="700"/>
    <n v="4.0999999999999996"/>
    <n v="2010"/>
    <n v="3"/>
    <n v="20"/>
    <d v="2010-03-20T00:00:00"/>
    <n v="8.4"/>
    <n v="727.94399999999996"/>
    <s v="501-1000"/>
    <x v="2"/>
    <x v="10"/>
    <x v="2"/>
  </r>
  <r>
    <n v="225"/>
    <s v="Domino's Pizza"/>
    <n v="1"/>
    <s v="Gurgaon"/>
    <s v="DLF Cyber City"/>
    <n v="77.089047600000001"/>
    <n v="28.494525299999999"/>
    <s v="Pizza, Fast Food"/>
    <s v="Indian Rupees(Rs.)"/>
    <n v="1.2E-2"/>
    <s v="No"/>
    <s v="No"/>
    <s v="No"/>
    <s v="No"/>
    <n v="2"/>
    <n v="125"/>
    <n v="700"/>
    <n v="2.4"/>
    <n v="2017"/>
    <n v="2"/>
    <n v="13"/>
    <d v="2017-02-13T00:00:00"/>
    <n v="8.4"/>
    <n v="727.94399999999996"/>
    <s v="501-1000"/>
    <x v="3"/>
    <x v="5"/>
    <x v="2"/>
  </r>
  <r>
    <n v="18383473"/>
    <s v="Biryani 365"/>
    <n v="1"/>
    <s v="Gurgaon"/>
    <s v="DLF Phase 3"/>
    <n v="77.095701599999998"/>
    <n v="28.494895799999998"/>
    <s v="Mughlai"/>
    <s v="Indian Rupees(Rs.)"/>
    <n v="1.2E-2"/>
    <s v="No"/>
    <s v="Yes"/>
    <s v="No"/>
    <s v="No"/>
    <n v="2"/>
    <n v="17"/>
    <n v="700"/>
    <n v="3.2"/>
    <n v="2014"/>
    <n v="2"/>
    <n v="4"/>
    <d v="2014-02-04T00:00:00"/>
    <n v="8.4"/>
    <n v="727.94399999999996"/>
    <s v="501-1000"/>
    <x v="4"/>
    <x v="5"/>
    <x v="2"/>
  </r>
  <r>
    <n v="18460311"/>
    <s v="The Gathering Hut"/>
    <n v="1"/>
    <s v="Gurgaon"/>
    <s v="Golf Course Road"/>
    <n v="77.097410100000005"/>
    <n v="28.454537299999998"/>
    <s v="North Indian, Chinese"/>
    <s v="Indian Rupees(Rs.)"/>
    <n v="1.2E-2"/>
    <s v="No"/>
    <s v="Yes"/>
    <s v="No"/>
    <s v="No"/>
    <n v="2"/>
    <n v="27"/>
    <n v="700"/>
    <n v="3.5"/>
    <n v="2018"/>
    <n v="2"/>
    <n v="22"/>
    <d v="2018-02-22T00:00:00"/>
    <n v="8.4"/>
    <n v="727.94399999999996"/>
    <s v="501-1000"/>
    <x v="8"/>
    <x v="5"/>
    <x v="2"/>
  </r>
  <r>
    <n v="18466924"/>
    <s v="Tunday Kababi Dastarkhwan-e-Awadh"/>
    <n v="1"/>
    <s v="Gurgaon"/>
    <s v="MGF Metropolitan Mall, MG Road"/>
    <n v="77.080400389999994"/>
    <n v="28.480281980000001"/>
    <s v="Mughlai, North Indian"/>
    <s v="Indian Rupees(Rs.)"/>
    <n v="1.2E-2"/>
    <s v="No"/>
    <s v="No"/>
    <s v="No"/>
    <s v="No"/>
    <n v="2"/>
    <n v="13"/>
    <n v="700"/>
    <n v="3.1"/>
    <n v="2014"/>
    <n v="2"/>
    <n v="16"/>
    <d v="2014-02-16T00:00:00"/>
    <n v="8.4"/>
    <n v="727.94399999999996"/>
    <s v="501-1000"/>
    <x v="4"/>
    <x v="5"/>
    <x v="2"/>
  </r>
  <r>
    <n v="312684"/>
    <s v="Starbucks"/>
    <n v="1"/>
    <s v="Gurgaon"/>
    <s v="Sohna Road"/>
    <n v="77.044977599999996"/>
    <n v="28.4060983"/>
    <s v="Cafe"/>
    <s v="Indian Rupees(Rs.)"/>
    <n v="1.2E-2"/>
    <s v="No"/>
    <s v="No"/>
    <s v="No"/>
    <s v="No"/>
    <n v="2"/>
    <n v="51"/>
    <n v="700"/>
    <n v="3.7"/>
    <n v="2012"/>
    <n v="2"/>
    <n v="22"/>
    <d v="2012-02-22T00:00:00"/>
    <n v="8.4"/>
    <n v="727.94399999999996"/>
    <s v="501-1000"/>
    <x v="1"/>
    <x v="5"/>
    <x v="2"/>
  </r>
  <r>
    <n v="4602"/>
    <s v="Halki Aanch"/>
    <n v="1"/>
    <s v="Gurgaon"/>
    <s v="Sushant Lok"/>
    <n v="77.075617199999996"/>
    <n v="28.471414899999999"/>
    <s v="North Indian, Chinese"/>
    <s v="Indian Rupees(Rs.)"/>
    <n v="1.2E-2"/>
    <s v="No"/>
    <s v="Yes"/>
    <s v="No"/>
    <s v="No"/>
    <n v="2"/>
    <n v="39"/>
    <n v="700"/>
    <n v="2.7"/>
    <n v="2018"/>
    <n v="2"/>
    <n v="26"/>
    <d v="2018-02-26T00:00:00"/>
    <n v="8.4"/>
    <n v="727.94399999999996"/>
    <s v="501-1000"/>
    <x v="8"/>
    <x v="5"/>
    <x v="2"/>
  </r>
  <r>
    <n v="313078"/>
    <s v="Domino's Pizza"/>
    <n v="1"/>
    <s v="Gurgaon"/>
    <s v="Udyog Vihar"/>
    <n v="77.067069000000004"/>
    <n v="28.4899846"/>
    <s v="Pizza, Fast Food"/>
    <s v="Indian Rupees(Rs.)"/>
    <n v="1.2E-2"/>
    <s v="No"/>
    <s v="No"/>
    <s v="No"/>
    <s v="No"/>
    <n v="2"/>
    <n v="3"/>
    <n v="700"/>
    <n v="1"/>
    <n v="2015"/>
    <n v="2"/>
    <n v="10"/>
    <d v="2015-02-10T00:00:00"/>
    <n v="8.4"/>
    <n v="727.94399999999996"/>
    <s v="501-1000"/>
    <x v="0"/>
    <x v="5"/>
    <x v="2"/>
  </r>
  <r>
    <n v="18124368"/>
    <s v="Urban Dhaba"/>
    <n v="1"/>
    <s v="Gurgaon"/>
    <s v="Unitech Infospace, Sector 21, Gurgaon"/>
    <n v="77.0714665"/>
    <n v="28.509640300000001"/>
    <s v="North Indian"/>
    <s v="Indian Rupees(Rs.)"/>
    <n v="1.2E-2"/>
    <s v="No"/>
    <s v="Yes"/>
    <s v="No"/>
    <s v="No"/>
    <n v="2"/>
    <n v="11"/>
    <n v="700"/>
    <n v="3.2"/>
    <n v="2017"/>
    <n v="2"/>
    <n v="8"/>
    <d v="2017-02-08T00:00:00"/>
    <n v="8.4"/>
    <n v="727.94399999999996"/>
    <s v="501-1000"/>
    <x v="3"/>
    <x v="5"/>
    <x v="2"/>
  </r>
  <r>
    <n v="309851"/>
    <s v="FoodZilla"/>
    <n v="1"/>
    <s v="Gurgaon"/>
    <s v="Vyapar Kendra, Sushant Lok"/>
    <n v="77.084191700000005"/>
    <n v="28.460351200000002"/>
    <s v="Chinese, Assamese"/>
    <s v="Indian Rupees(Rs.)"/>
    <n v="1.2E-2"/>
    <s v="No"/>
    <s v="Yes"/>
    <s v="No"/>
    <s v="No"/>
    <n v="2"/>
    <n v="153"/>
    <n v="700"/>
    <n v="3.3"/>
    <n v="2011"/>
    <n v="2"/>
    <n v="8"/>
    <d v="2011-02-08T00:00:00"/>
    <n v="8.4"/>
    <n v="727.94399999999996"/>
    <s v="501-1000"/>
    <x v="5"/>
    <x v="5"/>
    <x v="2"/>
  </r>
  <r>
    <n v="227"/>
    <s v="Domino's Pizza"/>
    <n v="1"/>
    <s v="Gurgaon"/>
    <s v="Central Plaza Mall, Golf Course Road"/>
    <n v="77.101006600000005"/>
    <n v="28.442867100000001"/>
    <s v="Pizza, Fast Food"/>
    <s v="Indian Rupees(Rs.)"/>
    <n v="1.2E-2"/>
    <s v="No"/>
    <s v="No"/>
    <s v="No"/>
    <s v="No"/>
    <n v="2"/>
    <n v="104"/>
    <n v="700"/>
    <n v="3.4"/>
    <n v="2015"/>
    <n v="1"/>
    <n v="9"/>
    <d v="2015-01-09T00:00:00"/>
    <n v="8.4"/>
    <n v="727.94399999999996"/>
    <s v="501-1000"/>
    <x v="0"/>
    <x v="2"/>
    <x v="2"/>
  </r>
  <r>
    <n v="226"/>
    <s v="Domino's Pizza"/>
    <n v="1"/>
    <s v="Gurgaon"/>
    <s v="DLF Mega Mall, DLF Phase 1"/>
    <n v="77.093083149999998"/>
    <n v="28.47577587"/>
    <s v="Pizza, Fast Food"/>
    <s v="Indian Rupees(Rs.)"/>
    <n v="1.2E-2"/>
    <s v="No"/>
    <s v="No"/>
    <s v="No"/>
    <s v="No"/>
    <n v="2"/>
    <n v="30"/>
    <n v="700"/>
    <n v="2.8"/>
    <n v="2018"/>
    <n v="1"/>
    <n v="13"/>
    <d v="2018-01-13T00:00:00"/>
    <n v="8.4"/>
    <n v="727.94399999999996"/>
    <s v="501-1000"/>
    <x v="8"/>
    <x v="2"/>
    <x v="2"/>
  </r>
  <r>
    <n v="18265384"/>
    <s v="Zoe"/>
    <n v="1"/>
    <s v="Gurgaon"/>
    <s v="DLF Phase 3"/>
    <n v="77.089788729999995"/>
    <n v="28.494884280000001"/>
    <s v="Juices, Beverages, Healthy Food"/>
    <s v="Indian Rupees(Rs.)"/>
    <n v="1.2E-2"/>
    <s v="No"/>
    <s v="Yes"/>
    <s v="No"/>
    <s v="No"/>
    <n v="2"/>
    <n v="217"/>
    <n v="700"/>
    <n v="4.3"/>
    <n v="2012"/>
    <n v="1"/>
    <n v="16"/>
    <d v="2012-01-16T00:00:00"/>
    <n v="8.4"/>
    <n v="727.94399999999996"/>
    <s v="501-1000"/>
    <x v="1"/>
    <x v="2"/>
    <x v="2"/>
  </r>
  <r>
    <n v="230"/>
    <s v="Domino's Pizza"/>
    <n v="1"/>
    <s v="Gurgaon"/>
    <s v="Omaxe Gurgaon Mall"/>
    <n v="77.043178499999996"/>
    <n v="28.411395200000001"/>
    <s v="Pizza, Fast Food"/>
    <s v="Indian Rupees(Rs.)"/>
    <n v="1.2E-2"/>
    <s v="No"/>
    <s v="No"/>
    <s v="No"/>
    <s v="No"/>
    <n v="2"/>
    <n v="112"/>
    <n v="700"/>
    <n v="2.4"/>
    <n v="2015"/>
    <n v="1"/>
    <n v="19"/>
    <d v="2015-01-19T00:00:00"/>
    <n v="8.4"/>
    <n v="727.94399999999996"/>
    <s v="501-1000"/>
    <x v="0"/>
    <x v="2"/>
    <x v="2"/>
  </r>
  <r>
    <n v="18306553"/>
    <s v="Kake Da Hotel"/>
    <n v="1"/>
    <s v="Gurgaon"/>
    <s v="Sushant Shopping Arcade, Sushant Lok, Gurgaon"/>
    <n v="77.079801500000002"/>
    <n v="28.460761000000002"/>
    <s v="North Indian"/>
    <s v="Indian Rupees(Rs.)"/>
    <n v="1.2E-2"/>
    <s v="No"/>
    <s v="Yes"/>
    <s v="No"/>
    <s v="No"/>
    <n v="2"/>
    <n v="35"/>
    <n v="700"/>
    <n v="3.1"/>
    <n v="2015"/>
    <n v="1"/>
    <n v="22"/>
    <d v="2015-01-22T00:00:00"/>
    <n v="8.4"/>
    <n v="727.94399999999996"/>
    <s v="501-1000"/>
    <x v="0"/>
    <x v="2"/>
    <x v="2"/>
  </r>
  <r>
    <n v="304185"/>
    <s v="Chateau Garlic"/>
    <n v="1"/>
    <s v="Gurgaon"/>
    <s v="DLF Phase 3"/>
    <n v="77.102632490000005"/>
    <n v="28.487503660000002"/>
    <s v="North Indian, Chinese"/>
    <s v="Indian Rupees(Rs.)"/>
    <n v="1.2E-2"/>
    <s v="No"/>
    <s v="No"/>
    <s v="No"/>
    <s v="No"/>
    <n v="2"/>
    <n v="14"/>
    <n v="700"/>
    <n v="3"/>
    <n v="2012"/>
    <n v="12"/>
    <n v="8"/>
    <d v="2012-12-08T00:00:00"/>
    <n v="8.4"/>
    <n v="727.94399999999996"/>
    <s v="501-1000"/>
    <x v="1"/>
    <x v="8"/>
    <x v="3"/>
  </r>
  <r>
    <n v="18462584"/>
    <s v="The Lost Mughal"/>
    <n v="1"/>
    <s v="Gurgaon"/>
    <s v="DT Mega Mall, DLF Phase 1"/>
    <n v="77.093352039999999"/>
    <n v="28.475652090000001"/>
    <s v="North Indian, Mughlai, Biryani"/>
    <s v="Indian Rupees(Rs.)"/>
    <n v="1.2E-2"/>
    <s v="No"/>
    <s v="Yes"/>
    <s v="No"/>
    <s v="No"/>
    <n v="2"/>
    <n v="43"/>
    <n v="700"/>
    <n v="3.8"/>
    <n v="2014"/>
    <n v="12"/>
    <n v="16"/>
    <d v="2014-12-16T00:00:00"/>
    <n v="8.4"/>
    <n v="727.94399999999996"/>
    <s v="501-1000"/>
    <x v="4"/>
    <x v="8"/>
    <x v="3"/>
  </r>
  <r>
    <n v="304897"/>
    <s v="Nashta"/>
    <n v="1"/>
    <s v="Gurgaon"/>
    <s v="Golf Course Road"/>
    <n v="77.102559999999997"/>
    <n v="28.441296999999999"/>
    <s v="Healthy Food, Continental"/>
    <s v="Indian Rupees(Rs.)"/>
    <n v="1.2E-2"/>
    <s v="No"/>
    <s v="No"/>
    <s v="No"/>
    <s v="No"/>
    <n v="2"/>
    <n v="224"/>
    <n v="700"/>
    <n v="3.7"/>
    <n v="2012"/>
    <n v="12"/>
    <n v="16"/>
    <d v="2012-12-16T00:00:00"/>
    <n v="8.4"/>
    <n v="727.94399999999996"/>
    <s v="501-1000"/>
    <x v="1"/>
    <x v="8"/>
    <x v="3"/>
  </r>
  <r>
    <n v="302024"/>
    <s v="Dilli Rasoi"/>
    <n v="1"/>
    <s v="Gurgaon"/>
    <s v="Old Railway Road"/>
    <n v="77.020395300000004"/>
    <n v="28.466760699999998"/>
    <s v="North Indian, Mughlai, Chinese"/>
    <s v="Indian Rupees(Rs.)"/>
    <n v="1.2E-2"/>
    <s v="No"/>
    <s v="No"/>
    <s v="No"/>
    <s v="No"/>
    <n v="2"/>
    <n v="31"/>
    <n v="700"/>
    <n v="3.2"/>
    <n v="2014"/>
    <n v="12"/>
    <n v="20"/>
    <d v="2014-12-20T00:00:00"/>
    <n v="8.4"/>
    <n v="727.94399999999996"/>
    <s v="501-1000"/>
    <x v="4"/>
    <x v="8"/>
    <x v="3"/>
  </r>
  <r>
    <n v="6877"/>
    <s v="Domino's Pizza"/>
    <n v="1"/>
    <s v="Gurgaon"/>
    <s v="Sohna Road"/>
    <n v="77.039310299999997"/>
    <n v="28.4248315"/>
    <s v="Pizza, Fast Food"/>
    <s v="Indian Rupees(Rs.)"/>
    <n v="1.2E-2"/>
    <s v="No"/>
    <s v="No"/>
    <s v="No"/>
    <s v="No"/>
    <n v="2"/>
    <n v="70"/>
    <n v="700"/>
    <n v="2.2999999999999998"/>
    <n v="2011"/>
    <n v="12"/>
    <n v="5"/>
    <d v="2011-12-05T00:00:00"/>
    <n v="8.4"/>
    <n v="727.94399999999996"/>
    <s v="501-1000"/>
    <x v="5"/>
    <x v="8"/>
    <x v="3"/>
  </r>
  <r>
    <n v="306001"/>
    <s v="Starbucks"/>
    <n v="1"/>
    <s v="Gurgaon"/>
    <s v="Cyber Hub, DLF Cyber City"/>
    <n v="77.089198199999998"/>
    <n v="28.495645700000001"/>
    <s v="Cafe"/>
    <s v="Indian Rupees(Rs.)"/>
    <n v="1.2E-2"/>
    <s v="No"/>
    <s v="No"/>
    <s v="No"/>
    <s v="No"/>
    <n v="2"/>
    <n v="560"/>
    <n v="700"/>
    <n v="3.9"/>
    <n v="2018"/>
    <n v="11"/>
    <n v="25"/>
    <d v="2018-11-25T00:00:00"/>
    <n v="8.4"/>
    <n v="727.94399999999996"/>
    <s v="501-1000"/>
    <x v="8"/>
    <x v="3"/>
    <x v="3"/>
  </r>
  <r>
    <n v="18408054"/>
    <s v="19 Flavours Biryani"/>
    <n v="1"/>
    <s v="Gurgaon"/>
    <s v="Global Foyer Mall, Golf Course Road"/>
    <n v="77.095431899999994"/>
    <n v="28.4604444"/>
    <s v="Mughlai, Hyderabadi"/>
    <s v="Indian Rupees(Rs.)"/>
    <n v="1.2E-2"/>
    <s v="No"/>
    <s v="Yes"/>
    <s v="No"/>
    <s v="No"/>
    <n v="2"/>
    <n v="84"/>
    <n v="700"/>
    <n v="4.0999999999999996"/>
    <n v="2017"/>
    <n v="11"/>
    <n v="16"/>
    <d v="2017-11-16T00:00:00"/>
    <n v="8.4"/>
    <n v="727.94399999999996"/>
    <s v="501-1000"/>
    <x v="3"/>
    <x v="3"/>
    <x v="3"/>
  </r>
  <r>
    <n v="311777"/>
    <s v="Starbucks"/>
    <n v="1"/>
    <s v="Gurgaon"/>
    <s v="MGF Metropolis Mall, MG Road"/>
    <n v="77.081866700000006"/>
    <n v="28.479142599999999"/>
    <s v="Cafe"/>
    <s v="Indian Rupees(Rs.)"/>
    <n v="1.2E-2"/>
    <s v="No"/>
    <s v="No"/>
    <s v="No"/>
    <s v="No"/>
    <n v="2"/>
    <n v="66"/>
    <n v="700"/>
    <n v="3.5"/>
    <n v="2012"/>
    <n v="11"/>
    <n v="2"/>
    <d v="2012-11-02T00:00:00"/>
    <n v="8.4"/>
    <n v="727.94399999999996"/>
    <s v="501-1000"/>
    <x v="1"/>
    <x v="3"/>
    <x v="3"/>
  </r>
  <r>
    <n v="18264717"/>
    <s v="Cafí© Gramophone"/>
    <n v="1"/>
    <s v="Gurgaon"/>
    <s v="Palam Vihar"/>
    <n v="77.021047199999998"/>
    <n v="28.496845"/>
    <s v="Cafe, Fast Food"/>
    <s v="Indian Rupees(Rs.)"/>
    <n v="1.2E-2"/>
    <s v="No"/>
    <s v="No"/>
    <s v="No"/>
    <s v="No"/>
    <n v="2"/>
    <n v="15"/>
    <n v="700"/>
    <n v="3.2"/>
    <n v="2013"/>
    <n v="11"/>
    <n v="27"/>
    <d v="2013-11-27T00:00:00"/>
    <n v="8.4"/>
    <n v="727.94399999999996"/>
    <s v="501-1000"/>
    <x v="7"/>
    <x v="3"/>
    <x v="3"/>
  </r>
  <r>
    <n v="302251"/>
    <s v="Domino's Pizza"/>
    <n v="1"/>
    <s v="Gurgaon"/>
    <s v="Sector 21"/>
    <n v="77.0714215"/>
    <n v="28.509770400000001"/>
    <s v="Pizza, Fast Food"/>
    <s v="Indian Rupees(Rs.)"/>
    <n v="1.2E-2"/>
    <s v="No"/>
    <s v="No"/>
    <s v="No"/>
    <s v="No"/>
    <n v="2"/>
    <n v="32"/>
    <n v="700"/>
    <n v="3.3"/>
    <n v="2013"/>
    <n v="11"/>
    <n v="1"/>
    <d v="2013-11-01T00:00:00"/>
    <n v="8.4"/>
    <n v="727.94399999999996"/>
    <s v="501-1000"/>
    <x v="7"/>
    <x v="3"/>
    <x v="3"/>
  </r>
  <r>
    <n v="309867"/>
    <s v="Daawat-e! Amritsar"/>
    <n v="1"/>
    <s v="Gurgaon"/>
    <s v="Sector 23"/>
    <n v="77.064663300000007"/>
    <n v="28.5029179"/>
    <s v="Mughlai"/>
    <s v="Indian Rupees(Rs.)"/>
    <n v="1.2E-2"/>
    <s v="No"/>
    <s v="Yes"/>
    <s v="No"/>
    <s v="No"/>
    <n v="2"/>
    <n v="27"/>
    <n v="700"/>
    <n v="2.9"/>
    <n v="2018"/>
    <n v="11"/>
    <n v="15"/>
    <d v="2018-11-15T00:00:00"/>
    <n v="8.4"/>
    <n v="727.94399999999996"/>
    <s v="501-1000"/>
    <x v="8"/>
    <x v="3"/>
    <x v="3"/>
  </r>
  <r>
    <n v="18224536"/>
    <s v="Udaipuri"/>
    <n v="1"/>
    <s v="Gurgaon"/>
    <s v="Supermart 1, DLF Phase 4"/>
    <n v="77.087114200000002"/>
    <n v="28.462380199999998"/>
    <s v="North Indian, Rajasthani, Asian"/>
    <s v="Indian Rupees(Rs.)"/>
    <n v="1.2E-2"/>
    <s v="No"/>
    <s v="Yes"/>
    <s v="No"/>
    <s v="No"/>
    <n v="2"/>
    <n v="157"/>
    <n v="700"/>
    <n v="4"/>
    <n v="2016"/>
    <n v="11"/>
    <n v="10"/>
    <d v="2016-11-10T00:00:00"/>
    <n v="8.4"/>
    <n v="727.94399999999996"/>
    <s v="501-1000"/>
    <x v="6"/>
    <x v="3"/>
    <x v="3"/>
  </r>
  <r>
    <n v="18272387"/>
    <s v="Starbucks"/>
    <n v="1"/>
    <s v="Gurgaon"/>
    <s v="One Horizon Center, Golf Course Road"/>
    <n v="77.098228629999994"/>
    <n v="28.45109776"/>
    <s v="Cafe"/>
    <s v="Indian Rupees(Rs.)"/>
    <n v="1.2E-2"/>
    <s v="No"/>
    <s v="No"/>
    <s v="No"/>
    <s v="No"/>
    <n v="2"/>
    <n v="16"/>
    <n v="700"/>
    <n v="3.5"/>
    <n v="2017"/>
    <n v="10"/>
    <n v="4"/>
    <d v="2017-10-04T00:00:00"/>
    <n v="8.4"/>
    <n v="727.94399999999996"/>
    <s v="501-1000"/>
    <x v="3"/>
    <x v="4"/>
    <x v="3"/>
  </r>
  <r>
    <n v="18161601"/>
    <s v="Raj Restaurant"/>
    <n v="1"/>
    <s v="Gurgaon"/>
    <s v="Sector 45"/>
    <n v="77.059369599999997"/>
    <n v="28.4342048"/>
    <s v="North Indian, Mughlai"/>
    <s v="Indian Rupees(Rs.)"/>
    <n v="1.2E-2"/>
    <s v="No"/>
    <s v="No"/>
    <s v="No"/>
    <s v="No"/>
    <n v="2"/>
    <n v="11"/>
    <n v="700"/>
    <n v="3.1"/>
    <n v="2012"/>
    <n v="10"/>
    <n v="15"/>
    <d v="2012-10-15T00:00:00"/>
    <n v="8.4"/>
    <n v="727.94399999999996"/>
    <s v="501-1000"/>
    <x v="1"/>
    <x v="4"/>
    <x v="3"/>
  </r>
  <r>
    <n v="358"/>
    <s v="Halki Aanch"/>
    <n v="1"/>
    <s v="Gurgaon"/>
    <s v="Shopping Mall, DLF Phase 1"/>
    <n v="77.099722299999996"/>
    <n v="28.4656305"/>
    <s v="North Indian, Chinese"/>
    <s v="Indian Rupees(Rs.)"/>
    <n v="1.2E-2"/>
    <s v="No"/>
    <s v="Yes"/>
    <s v="No"/>
    <s v="No"/>
    <n v="2"/>
    <n v="64"/>
    <n v="700"/>
    <n v="3.3"/>
    <n v="2016"/>
    <n v="10"/>
    <n v="27"/>
    <d v="2016-10-27T00:00:00"/>
    <n v="8.4"/>
    <n v="727.94399999999996"/>
    <s v="501-1000"/>
    <x v="6"/>
    <x v="4"/>
    <x v="3"/>
  </r>
  <r>
    <n v="18420454"/>
    <s v="Me Kong Bowl"/>
    <n v="1"/>
    <s v="Gurgaon"/>
    <s v="Sushant Shopping Arcade, Sushant Lok, Gurgaon"/>
    <n v="77.079695299999997"/>
    <n v="28.460726000000001"/>
    <s v="Asian"/>
    <s v="Indian Rupees(Rs.)"/>
    <n v="1.2E-2"/>
    <s v="No"/>
    <s v="Yes"/>
    <s v="No"/>
    <s v="No"/>
    <n v="2"/>
    <n v="27"/>
    <n v="700"/>
    <n v="4"/>
    <n v="2018"/>
    <n v="10"/>
    <n v="3"/>
    <d v="2018-10-03T00:00:00"/>
    <n v="8.4"/>
    <n v="727.94399999999996"/>
    <s v="501-1000"/>
    <x v="8"/>
    <x v="4"/>
    <x v="3"/>
  </r>
  <r>
    <n v="18458635"/>
    <s v="Burj Al Arab"/>
    <n v="1"/>
    <s v="Gurgaon"/>
    <s v="Sector 39"/>
    <n v="77.045067599999996"/>
    <n v="28.439462800000001"/>
    <s v="Afghani"/>
    <s v="Indian Rupees(Rs.)"/>
    <n v="1.2E-2"/>
    <s v="No"/>
    <s v="No"/>
    <s v="No"/>
    <s v="No"/>
    <n v="2"/>
    <n v="0"/>
    <n v="700"/>
    <n v="1"/>
    <n v="2010"/>
    <n v="6"/>
    <n v="20"/>
    <d v="2010-06-20T00:00:00"/>
    <n v="8.4"/>
    <n v="727.94399999999996"/>
    <s v="501-1000"/>
    <x v="2"/>
    <x v="0"/>
    <x v="0"/>
  </r>
  <r>
    <n v="18460280"/>
    <s v="M CríÂme"/>
    <n v="1"/>
    <s v="Gurgaon"/>
    <s v="Palam Vihar"/>
    <n v="77.04251687"/>
    <n v="28.52068371"/>
    <s v="Bakery, Desserts"/>
    <s v="Indian Rupees(Rs.)"/>
    <n v="1.2E-2"/>
    <s v="No"/>
    <s v="No"/>
    <s v="No"/>
    <s v="No"/>
    <n v="2"/>
    <n v="0"/>
    <n v="700"/>
    <n v="1"/>
    <n v="2011"/>
    <n v="12"/>
    <n v="7"/>
    <d v="2011-12-07T00:00:00"/>
    <n v="8.4"/>
    <n v="727.94399999999996"/>
    <s v="501-1000"/>
    <x v="5"/>
    <x v="8"/>
    <x v="3"/>
  </r>
  <r>
    <n v="18448608"/>
    <s v="The Saffron Plant Restaurant"/>
    <n v="1"/>
    <s v="Noida"/>
    <s v="Sector 44"/>
    <n v="0"/>
    <n v="0"/>
    <s v="Chinese, North Indian, Mughlai"/>
    <s v="Indian Rupees(Rs.)"/>
    <n v="1.2E-2"/>
    <s v="Yes"/>
    <s v="No"/>
    <s v="No"/>
    <s v="No"/>
    <n v="2"/>
    <n v="0"/>
    <n v="700"/>
    <n v="1"/>
    <n v="2017"/>
    <n v="8"/>
    <n v="9"/>
    <d v="2017-08-09T00:00:00"/>
    <n v="8.4"/>
    <n v="727.94399999999996"/>
    <s v="501-1000"/>
    <x v="3"/>
    <x v="1"/>
    <x v="1"/>
  </r>
  <r>
    <n v="18347548"/>
    <s v="Hotel Green View Palace"/>
    <n v="1"/>
    <s v="Noida"/>
    <s v="Sector 62"/>
    <n v="77.354750749999994"/>
    <n v="28.617503719999998"/>
    <s v="North Indian, Chinese, South Indian"/>
    <s v="Indian Rupees(Rs.)"/>
    <n v="1.2E-2"/>
    <s v="No"/>
    <s v="No"/>
    <s v="No"/>
    <s v="No"/>
    <n v="2"/>
    <n v="0"/>
    <n v="700"/>
    <n v="1"/>
    <n v="2018"/>
    <n v="5"/>
    <n v="24"/>
    <d v="2018-05-24T00:00:00"/>
    <n v="8.4"/>
    <n v="727.94399999999996"/>
    <s v="501-1000"/>
    <x v="8"/>
    <x v="7"/>
    <x v="0"/>
  </r>
  <r>
    <n v="18409212"/>
    <s v="Chawla's 2"/>
    <n v="1"/>
    <s v="Noida"/>
    <s v="Sector 110"/>
    <n v="77.365997250000007"/>
    <n v="28.539545390000001"/>
    <s v="North Indian, Mughlai, Chinese, Fast Food"/>
    <s v="Indian Rupees(Rs.)"/>
    <n v="1.2E-2"/>
    <s v="No"/>
    <s v="No"/>
    <s v="No"/>
    <s v="No"/>
    <n v="2"/>
    <n v="1"/>
    <n v="700"/>
    <n v="1"/>
    <n v="2017"/>
    <n v="8"/>
    <n v="28"/>
    <d v="2017-08-28T00:00:00"/>
    <n v="8.4"/>
    <n v="727.94399999999996"/>
    <s v="501-1000"/>
    <x v="3"/>
    <x v="1"/>
    <x v="1"/>
  </r>
  <r>
    <n v="312935"/>
    <s v="Essen Foods"/>
    <n v="1"/>
    <s v="Noida"/>
    <s v="Sector 59"/>
    <n v="77.378167399999995"/>
    <n v="28.609575499999998"/>
    <s v="North Indian, Mughlai, Chinese"/>
    <s v="Indian Rupees(Rs.)"/>
    <n v="1.2E-2"/>
    <s v="No"/>
    <s v="No"/>
    <s v="No"/>
    <s v="No"/>
    <n v="2"/>
    <n v="1"/>
    <n v="700"/>
    <n v="1"/>
    <n v="2014"/>
    <n v="7"/>
    <n v="1"/>
    <d v="2014-07-01T00:00:00"/>
    <n v="8.4"/>
    <n v="727.94399999999996"/>
    <s v="501-1000"/>
    <x v="4"/>
    <x v="11"/>
    <x v="1"/>
  </r>
  <r>
    <n v="18441667"/>
    <s v="Be Bhukkad"/>
    <n v="1"/>
    <s v="Noida"/>
    <s v="Sector 41"/>
    <n v="77.363015000000004"/>
    <n v="28.563578"/>
    <s v="North Indian, Mughlai"/>
    <s v="Indian Rupees(Rs.)"/>
    <n v="1.2E-2"/>
    <s v="No"/>
    <s v="Yes"/>
    <s v="No"/>
    <s v="No"/>
    <n v="2"/>
    <n v="43"/>
    <n v="700"/>
    <n v="3.6"/>
    <n v="2016"/>
    <n v="9"/>
    <n v="20"/>
    <d v="2016-09-20T00:00:00"/>
    <n v="8.4"/>
    <n v="727.94399999999996"/>
    <s v="501-1000"/>
    <x v="6"/>
    <x v="9"/>
    <x v="1"/>
  </r>
  <r>
    <n v="18354978"/>
    <s v="Domino's Pizza"/>
    <n v="1"/>
    <s v="Noida"/>
    <s v="Sector 72"/>
    <n v="77.398649800000001"/>
    <n v="28.588000699999998"/>
    <s v="Pizza, Fast Food"/>
    <s v="Indian Rupees(Rs.)"/>
    <n v="1.2E-2"/>
    <s v="No"/>
    <s v="No"/>
    <s v="No"/>
    <s v="No"/>
    <n v="2"/>
    <n v="2"/>
    <n v="700"/>
    <n v="1"/>
    <n v="2013"/>
    <n v="9"/>
    <n v="5"/>
    <d v="2013-09-05T00:00:00"/>
    <n v="8.4"/>
    <n v="727.94399999999996"/>
    <s v="501-1000"/>
    <x v="7"/>
    <x v="9"/>
    <x v="1"/>
  </r>
  <r>
    <n v="18268698"/>
    <s v="The Big Chill Cakery"/>
    <n v="1"/>
    <s v="Noida"/>
    <s v="DLF Mall of India, Sector 18,  Noida"/>
    <n v="77.321879940000002"/>
    <n v="28.567726929999999"/>
    <s v="Bakery, Desserts"/>
    <s v="Indian Rupees(Rs.)"/>
    <n v="1.2E-2"/>
    <s v="No"/>
    <s v="No"/>
    <s v="No"/>
    <s v="No"/>
    <n v="2"/>
    <n v="147"/>
    <n v="700"/>
    <n v="4.5"/>
    <n v="2014"/>
    <n v="8"/>
    <n v="27"/>
    <d v="2014-08-27T00:00:00"/>
    <n v="8.4"/>
    <n v="727.94399999999996"/>
    <s v="501-1000"/>
    <x v="4"/>
    <x v="1"/>
    <x v="1"/>
  </r>
  <r>
    <n v="1337"/>
    <s v="Peshawari Delux Restaurant"/>
    <n v="1"/>
    <s v="Noida"/>
    <s v="Sector 41"/>
    <n v="77.361974000000004"/>
    <n v="28.568919699999999"/>
    <s v="North Indian, Chinese"/>
    <s v="Indian Rupees(Rs.)"/>
    <n v="1.2E-2"/>
    <s v="No"/>
    <s v="No"/>
    <s v="No"/>
    <s v="No"/>
    <n v="2"/>
    <n v="52"/>
    <n v="700"/>
    <n v="2.4"/>
    <n v="2010"/>
    <n v="8"/>
    <n v="17"/>
    <d v="2010-08-17T00:00:00"/>
    <n v="8.4"/>
    <n v="727.94399999999996"/>
    <s v="501-1000"/>
    <x v="2"/>
    <x v="1"/>
    <x v="1"/>
  </r>
  <r>
    <n v="18224558"/>
    <s v="Bats On Delivery"/>
    <n v="1"/>
    <s v="Noida"/>
    <s v="Sector 7"/>
    <n v="77.317171999999999"/>
    <n v="28.597085"/>
    <s v="North Indian, Fast Food"/>
    <s v="Indian Rupees(Rs.)"/>
    <n v="1.2E-2"/>
    <s v="No"/>
    <s v="Yes"/>
    <s v="No"/>
    <s v="No"/>
    <n v="2"/>
    <n v="9"/>
    <n v="700"/>
    <n v="2.7"/>
    <n v="2018"/>
    <n v="8"/>
    <n v="10"/>
    <d v="2018-08-10T00:00:00"/>
    <n v="8.4"/>
    <n v="727.94399999999996"/>
    <s v="501-1000"/>
    <x v="8"/>
    <x v="1"/>
    <x v="1"/>
  </r>
  <r>
    <n v="18381224"/>
    <s v="Singh Foods"/>
    <n v="1"/>
    <s v="Noida"/>
    <s v="Sector 110"/>
    <n v="77.365337420000003"/>
    <n v="28.539224050000001"/>
    <s v="North Indian, Mughlai"/>
    <s v="Indian Rupees(Rs.)"/>
    <n v="1.2E-2"/>
    <s v="No"/>
    <s v="Yes"/>
    <s v="No"/>
    <s v="No"/>
    <n v="2"/>
    <n v="7"/>
    <n v="700"/>
    <n v="3.2"/>
    <n v="2011"/>
    <n v="7"/>
    <n v="21"/>
    <d v="2011-07-21T00:00:00"/>
    <n v="8.4"/>
    <n v="727.94399999999996"/>
    <s v="501-1000"/>
    <x v="5"/>
    <x v="11"/>
    <x v="1"/>
  </r>
  <r>
    <n v="18112492"/>
    <s v="Domino's Pizza"/>
    <n v="1"/>
    <s v="Noida"/>
    <s v="Sector 132"/>
    <n v="77.377632000000006"/>
    <n v="28.514190500000002"/>
    <s v="Pizza, Fast Food"/>
    <s v="Indian Rupees(Rs.)"/>
    <n v="1.2E-2"/>
    <s v="No"/>
    <s v="No"/>
    <s v="No"/>
    <s v="No"/>
    <n v="2"/>
    <n v="27"/>
    <n v="700"/>
    <n v="2.5"/>
    <n v="2015"/>
    <n v="7"/>
    <n v="9"/>
    <d v="2015-07-09T00:00:00"/>
    <n v="8.4"/>
    <n v="727.94399999999996"/>
    <s v="501-1000"/>
    <x v="0"/>
    <x v="11"/>
    <x v="1"/>
  </r>
  <r>
    <n v="8385"/>
    <s v="Domino's Pizza"/>
    <n v="1"/>
    <s v="Noida"/>
    <s v="Sector 38"/>
    <n v="77.334210999999996"/>
    <n v="28.564222000000001"/>
    <s v="Pizza, Fast Food"/>
    <s v="Indian Rupees(Rs.)"/>
    <n v="1.2E-2"/>
    <s v="No"/>
    <s v="No"/>
    <s v="No"/>
    <s v="No"/>
    <n v="2"/>
    <n v="70"/>
    <n v="700"/>
    <n v="2.4"/>
    <n v="2013"/>
    <n v="7"/>
    <n v="15"/>
    <d v="2013-07-15T00:00:00"/>
    <n v="8.4"/>
    <n v="727.94399999999996"/>
    <s v="501-1000"/>
    <x v="7"/>
    <x v="11"/>
    <x v="1"/>
  </r>
  <r>
    <n v="18289074"/>
    <s v="Starbucks"/>
    <n v="1"/>
    <s v="Noida"/>
    <s v="Gardens Galleria, Sector 38 Noida"/>
    <n v="77.321596999999997"/>
    <n v="28.565014000000001"/>
    <s v="Cafe"/>
    <s v="Indian Rupees(Rs.)"/>
    <n v="1.2E-2"/>
    <s v="No"/>
    <s v="No"/>
    <s v="No"/>
    <s v="No"/>
    <n v="2"/>
    <n v="59"/>
    <n v="700"/>
    <n v="4"/>
    <n v="2017"/>
    <n v="6"/>
    <n v="26"/>
    <d v="2017-06-26T00:00:00"/>
    <n v="8.4"/>
    <n v="727.94399999999996"/>
    <s v="501-1000"/>
    <x v="3"/>
    <x v="0"/>
    <x v="0"/>
  </r>
  <r>
    <n v="18393815"/>
    <s v="Pizza Key"/>
    <n v="1"/>
    <s v="Noida"/>
    <s v="Sector 132"/>
    <n v="77.373477399999999"/>
    <n v="28.516193699999999"/>
    <s v="Pizza, Fast Food"/>
    <s v="Indian Rupees(Rs.)"/>
    <n v="1.2E-2"/>
    <s v="No"/>
    <s v="No"/>
    <s v="No"/>
    <s v="No"/>
    <n v="2"/>
    <n v="3"/>
    <n v="700"/>
    <n v="1"/>
    <n v="2012"/>
    <n v="5"/>
    <n v="6"/>
    <d v="2012-05-06T00:00:00"/>
    <n v="8.4"/>
    <n v="727.94399999999996"/>
    <s v="501-1000"/>
    <x v="1"/>
    <x v="7"/>
    <x v="0"/>
  </r>
  <r>
    <n v="18204489"/>
    <s v="Asian Fun"/>
    <n v="1"/>
    <s v="Noida"/>
    <s v="Sector 37"/>
    <n v="77.340024999999997"/>
    <n v="28.565491000000002"/>
    <s v="Chinese"/>
    <s v="Indian Rupees(Rs.)"/>
    <n v="1.2E-2"/>
    <s v="No"/>
    <s v="Yes"/>
    <s v="No"/>
    <s v="No"/>
    <n v="2"/>
    <n v="113"/>
    <n v="700"/>
    <n v="3.8"/>
    <n v="2011"/>
    <n v="5"/>
    <n v="26"/>
    <d v="2011-05-26T00:00:00"/>
    <n v="8.4"/>
    <n v="727.94399999999996"/>
    <s v="501-1000"/>
    <x v="5"/>
    <x v="7"/>
    <x v="0"/>
  </r>
  <r>
    <n v="18255134"/>
    <s v="Sky Grill"/>
    <n v="1"/>
    <s v="Noida"/>
    <s v="Tulip Mall, Sector 48, Noida"/>
    <n v="77.367524299999999"/>
    <n v="28.557536800000001"/>
    <s v="North Indian, Chinese"/>
    <s v="Indian Rupees(Rs.)"/>
    <n v="1.2E-2"/>
    <s v="No"/>
    <s v="Yes"/>
    <s v="No"/>
    <s v="No"/>
    <n v="2"/>
    <n v="34"/>
    <n v="700"/>
    <n v="2.6"/>
    <n v="2011"/>
    <n v="5"/>
    <n v="7"/>
    <d v="2011-05-07T00:00:00"/>
    <n v="8.4"/>
    <n v="727.94399999999996"/>
    <s v="501-1000"/>
    <x v="5"/>
    <x v="7"/>
    <x v="0"/>
  </r>
  <r>
    <n v="309535"/>
    <s v="Divine Curries"/>
    <n v="1"/>
    <s v="Noida"/>
    <s v="Sector 16"/>
    <n v="77.317589999999996"/>
    <n v="28.570724599999998"/>
    <s v="North Indian, Chinese, South Indian"/>
    <s v="Indian Rupees(Rs.)"/>
    <n v="1.2E-2"/>
    <s v="No"/>
    <s v="Yes"/>
    <s v="No"/>
    <s v="No"/>
    <n v="2"/>
    <n v="31"/>
    <n v="700"/>
    <n v="3"/>
    <n v="2017"/>
    <n v="4"/>
    <n v="23"/>
    <d v="2017-04-23T00:00:00"/>
    <n v="8.4"/>
    <n v="727.94399999999996"/>
    <s v="501-1000"/>
    <x v="3"/>
    <x v="6"/>
    <x v="0"/>
  </r>
  <r>
    <n v="385"/>
    <s v="Domino's Pizza"/>
    <n v="1"/>
    <s v="Noida"/>
    <s v="Sector 50"/>
    <n v="77.362103899999994"/>
    <n v="28.569979199999999"/>
    <s v="Pizza, Fast Food"/>
    <s v="Indian Rupees(Rs.)"/>
    <n v="1.2E-2"/>
    <s v="No"/>
    <s v="No"/>
    <s v="No"/>
    <s v="No"/>
    <n v="2"/>
    <n v="161"/>
    <n v="700"/>
    <n v="2.4"/>
    <n v="2015"/>
    <n v="4"/>
    <n v="6"/>
    <d v="2015-04-06T00:00:00"/>
    <n v="8.4"/>
    <n v="727.94399999999996"/>
    <s v="501-1000"/>
    <x v="0"/>
    <x v="6"/>
    <x v="0"/>
  </r>
  <r>
    <n v="18332051"/>
    <s v="Kake Da Hotel"/>
    <n v="1"/>
    <s v="Noida"/>
    <s v="Sector 41"/>
    <n v="77.361289499999998"/>
    <n v="28.561218499999999"/>
    <s v="North Indian, Mughlai"/>
    <s v="Indian Rupees(Rs.)"/>
    <n v="1.2E-2"/>
    <s v="No"/>
    <s v="Yes"/>
    <s v="No"/>
    <s v="No"/>
    <n v="2"/>
    <n v="63"/>
    <n v="700"/>
    <n v="3.5"/>
    <n v="2011"/>
    <n v="3"/>
    <n v="1"/>
    <d v="2011-03-01T00:00:00"/>
    <n v="8.4"/>
    <n v="727.94399999999996"/>
    <s v="501-1000"/>
    <x v="5"/>
    <x v="10"/>
    <x v="2"/>
  </r>
  <r>
    <n v="9313"/>
    <s v="R.I.P Cafe &amp; Lounge"/>
    <n v="1"/>
    <s v="Noida"/>
    <s v="Sector 50"/>
    <n v="77.362497000000005"/>
    <n v="28.569996799999998"/>
    <s v="Cafe"/>
    <s v="Indian Rupees(Rs.)"/>
    <n v="1.2E-2"/>
    <s v="No"/>
    <s v="Yes"/>
    <s v="No"/>
    <s v="No"/>
    <n v="2"/>
    <n v="203"/>
    <n v="700"/>
    <n v="3.5"/>
    <n v="2017"/>
    <n v="3"/>
    <n v="10"/>
    <d v="2017-03-10T00:00:00"/>
    <n v="8.4"/>
    <n v="727.94399999999996"/>
    <s v="501-1000"/>
    <x v="3"/>
    <x v="10"/>
    <x v="2"/>
  </r>
  <r>
    <n v="1498"/>
    <s v="Slice of Italy"/>
    <n v="1"/>
    <s v="Noida"/>
    <s v="Sector 51"/>
    <n v="77.372079400000004"/>
    <n v="28.585892999999999"/>
    <s v="Italian, Pizza, Bakery"/>
    <s v="Indian Rupees(Rs.)"/>
    <n v="1.2E-2"/>
    <s v="No"/>
    <s v="Yes"/>
    <s v="No"/>
    <s v="No"/>
    <n v="2"/>
    <n v="230"/>
    <n v="700"/>
    <n v="2.2999999999999998"/>
    <n v="2012"/>
    <n v="3"/>
    <n v="17"/>
    <d v="2012-03-17T00:00:00"/>
    <n v="8.4"/>
    <n v="727.94399999999996"/>
    <s v="501-1000"/>
    <x v="1"/>
    <x v="10"/>
    <x v="2"/>
  </r>
  <r>
    <n v="18258503"/>
    <s v="Doggy Style"/>
    <n v="1"/>
    <s v="Noida"/>
    <s v="Sector 62"/>
    <n v="77.337470280000005"/>
    <n v="28.58167444"/>
    <s v="Continental, Italian"/>
    <s v="Indian Rupees(Rs.)"/>
    <n v="1.2E-2"/>
    <s v="No"/>
    <s v="Yes"/>
    <s v="No"/>
    <s v="No"/>
    <n v="2"/>
    <n v="33"/>
    <n v="700"/>
    <n v="3.2"/>
    <n v="2013"/>
    <n v="3"/>
    <n v="11"/>
    <d v="2013-03-11T00:00:00"/>
    <n v="8.4"/>
    <n v="727.94399999999996"/>
    <s v="501-1000"/>
    <x v="7"/>
    <x v="10"/>
    <x v="2"/>
  </r>
  <r>
    <n v="18383483"/>
    <s v="Handi Mitran Di"/>
    <n v="1"/>
    <s v="Noida"/>
    <s v="Sector 72"/>
    <n v="77.382287700000006"/>
    <n v="28.566563800000001"/>
    <s v="Mughlai, North Indian, Chinese"/>
    <s v="Indian Rupees(Rs.)"/>
    <n v="1.2E-2"/>
    <s v="No"/>
    <s v="Yes"/>
    <s v="No"/>
    <s v="No"/>
    <n v="2"/>
    <n v="2"/>
    <n v="700"/>
    <n v="1"/>
    <n v="2013"/>
    <n v="3"/>
    <n v="12"/>
    <d v="2013-03-12T00:00:00"/>
    <n v="8.4"/>
    <n v="727.94399999999996"/>
    <s v="501-1000"/>
    <x v="7"/>
    <x v="10"/>
    <x v="2"/>
  </r>
  <r>
    <n v="18383470"/>
    <s v="Ni Hao"/>
    <n v="1"/>
    <s v="Noida"/>
    <s v="Logix City Centre, Sector 32, Noida"/>
    <n v="77.353663400000002"/>
    <n v="28.574218900000002"/>
    <s v="Chinese"/>
    <s v="Indian Rupees(Rs.)"/>
    <n v="1.2E-2"/>
    <s v="No"/>
    <s v="No"/>
    <s v="No"/>
    <s v="No"/>
    <n v="2"/>
    <n v="10"/>
    <n v="700"/>
    <n v="3"/>
    <n v="2010"/>
    <n v="2"/>
    <n v="1"/>
    <d v="2010-02-01T00:00:00"/>
    <n v="8.4"/>
    <n v="727.94399999999996"/>
    <s v="501-1000"/>
    <x v="2"/>
    <x v="5"/>
    <x v="2"/>
  </r>
  <r>
    <n v="1844"/>
    <s v="Domino's Pizza"/>
    <n v="1"/>
    <s v="Noida"/>
    <s v="Sector 62"/>
    <n v="77.370432620000003"/>
    <n v="28.624431139999999"/>
    <s v="Pizza, Fast Food"/>
    <s v="Indian Rupees(Rs.)"/>
    <n v="1.2E-2"/>
    <s v="No"/>
    <s v="No"/>
    <s v="No"/>
    <s v="No"/>
    <n v="2"/>
    <n v="118"/>
    <n v="700"/>
    <n v="2.6"/>
    <n v="2018"/>
    <n v="2"/>
    <n v="7"/>
    <d v="2018-02-07T00:00:00"/>
    <n v="8.4"/>
    <n v="727.94399999999996"/>
    <s v="501-1000"/>
    <x v="8"/>
    <x v="5"/>
    <x v="2"/>
  </r>
  <r>
    <n v="1726"/>
    <s v="Spice of India"/>
    <n v="1"/>
    <s v="Noida"/>
    <s v="Supertech Shopprix Mall, Sector 61"/>
    <n v="77.364788300000001"/>
    <n v="28.597143299999999"/>
    <s v="Mughlai, North Indian"/>
    <s v="Indian Rupees(Rs.)"/>
    <n v="1.2E-2"/>
    <s v="No"/>
    <s v="Yes"/>
    <s v="No"/>
    <s v="No"/>
    <n v="2"/>
    <n v="76"/>
    <n v="700"/>
    <n v="2.6"/>
    <n v="2014"/>
    <n v="2"/>
    <n v="15"/>
    <d v="2014-02-15T00:00:00"/>
    <n v="8.4"/>
    <n v="727.94399999999996"/>
    <s v="501-1000"/>
    <x v="4"/>
    <x v="5"/>
    <x v="2"/>
  </r>
  <r>
    <n v="4530"/>
    <s v="The Coffee Bean &amp; Tea Leaf"/>
    <n v="1"/>
    <s v="Noida"/>
    <s v="The Great India Place, Sector 38"/>
    <n v="77.325406040000004"/>
    <n v="28.56721958"/>
    <s v="Cafe"/>
    <s v="Indian Rupees(Rs.)"/>
    <n v="1.2E-2"/>
    <s v="No"/>
    <s v="No"/>
    <s v="No"/>
    <s v="No"/>
    <n v="2"/>
    <n v="55"/>
    <n v="700"/>
    <n v="2.6"/>
    <n v="2015"/>
    <n v="2"/>
    <n v="8"/>
    <d v="2015-02-08T00:00:00"/>
    <n v="8.4"/>
    <n v="727.94399999999996"/>
    <s v="501-1000"/>
    <x v="0"/>
    <x v="5"/>
    <x v="2"/>
  </r>
  <r>
    <n v="18219528"/>
    <s v="Chination"/>
    <n v="1"/>
    <s v="Noida"/>
    <s v="Sector 110"/>
    <n v="77.386985199999998"/>
    <n v="28.533098970000001"/>
    <s v="Chinese"/>
    <s v="Indian Rupees(Rs.)"/>
    <n v="1.2E-2"/>
    <s v="No"/>
    <s v="No"/>
    <s v="No"/>
    <s v="No"/>
    <n v="2"/>
    <n v="3"/>
    <n v="700"/>
    <n v="1"/>
    <n v="2011"/>
    <n v="1"/>
    <n v="12"/>
    <d v="2011-01-12T00:00:00"/>
    <n v="8.4"/>
    <n v="727.94399999999996"/>
    <s v="501-1000"/>
    <x v="5"/>
    <x v="2"/>
    <x v="2"/>
  </r>
  <r>
    <n v="4480"/>
    <s v="Domino's Pizza"/>
    <n v="1"/>
    <s v="Noida"/>
    <s v="Sector 110"/>
    <n v="77.387581319999995"/>
    <n v="28.53420826"/>
    <s v="Pizza, Fast Food"/>
    <s v="Indian Rupees(Rs.)"/>
    <n v="1.2E-2"/>
    <s v="No"/>
    <s v="No"/>
    <s v="No"/>
    <s v="No"/>
    <n v="2"/>
    <n v="84"/>
    <n v="700"/>
    <n v="2.1"/>
    <n v="2013"/>
    <n v="1"/>
    <n v="28"/>
    <d v="2013-01-28T00:00:00"/>
    <n v="8.4"/>
    <n v="727.94399999999996"/>
    <s v="501-1000"/>
    <x v="7"/>
    <x v="2"/>
    <x v="2"/>
  </r>
  <r>
    <n v="18371413"/>
    <s v="Casa Bake"/>
    <n v="1"/>
    <s v="Noida"/>
    <s v="Sector 132"/>
    <n v="0"/>
    <n v="0"/>
    <s v="Bakery"/>
    <s v="Indian Rupees(Rs.)"/>
    <n v="1.2E-2"/>
    <s v="No"/>
    <s v="No"/>
    <s v="No"/>
    <s v="No"/>
    <n v="2"/>
    <n v="2"/>
    <n v="700"/>
    <n v="1"/>
    <n v="2013"/>
    <n v="1"/>
    <n v="21"/>
    <d v="2013-01-21T00:00:00"/>
    <n v="8.4"/>
    <n v="727.94399999999996"/>
    <s v="501-1000"/>
    <x v="7"/>
    <x v="2"/>
    <x v="2"/>
  </r>
  <r>
    <n v="309155"/>
    <s v="Domino's Pizza"/>
    <n v="1"/>
    <s v="Noida"/>
    <s v="Sector 48"/>
    <n v="77.372982500000006"/>
    <n v="28.5555542"/>
    <s v="Pizza, Fast Food"/>
    <s v="Indian Rupees(Rs.)"/>
    <n v="1.2E-2"/>
    <s v="No"/>
    <s v="No"/>
    <s v="No"/>
    <s v="No"/>
    <n v="2"/>
    <n v="38"/>
    <n v="700"/>
    <n v="2.2999999999999998"/>
    <n v="2016"/>
    <n v="1"/>
    <n v="3"/>
    <d v="2016-01-03T00:00:00"/>
    <n v="8.4"/>
    <n v="727.94399999999996"/>
    <s v="501-1000"/>
    <x v="6"/>
    <x v="2"/>
    <x v="2"/>
  </r>
  <r>
    <n v="18398605"/>
    <s v="Biryani By Kilo"/>
    <n v="1"/>
    <s v="Noida"/>
    <s v="Sector 50"/>
    <n v="77.361782899999994"/>
    <n v="28.570455899999999"/>
    <s v="Biryani, Mughlai"/>
    <s v="Indian Rupees(Rs.)"/>
    <n v="1.2E-2"/>
    <s v="No"/>
    <s v="Yes"/>
    <s v="No"/>
    <s v="No"/>
    <n v="2"/>
    <n v="126"/>
    <n v="700"/>
    <n v="4.0999999999999996"/>
    <n v="2010"/>
    <n v="1"/>
    <n v="8"/>
    <d v="2010-01-08T00:00:00"/>
    <n v="8.4"/>
    <n v="727.94399999999996"/>
    <s v="501-1000"/>
    <x v="2"/>
    <x v="2"/>
    <x v="2"/>
  </r>
  <r>
    <n v="386"/>
    <s v="Domino's Pizza"/>
    <n v="1"/>
    <s v="Noida"/>
    <s v="Supertech Shopprix Mall, Sector 61"/>
    <n v="77.364908299999996"/>
    <n v="28.597113700000001"/>
    <s v="Pizza, Fast Food"/>
    <s v="Indian Rupees(Rs.)"/>
    <n v="1.2E-2"/>
    <s v="No"/>
    <s v="No"/>
    <s v="No"/>
    <s v="No"/>
    <n v="2"/>
    <n v="98"/>
    <n v="700"/>
    <n v="2.4"/>
    <n v="2011"/>
    <n v="1"/>
    <n v="8"/>
    <d v="2011-01-08T00:00:00"/>
    <n v="8.4"/>
    <n v="727.94399999999996"/>
    <s v="501-1000"/>
    <x v="5"/>
    <x v="2"/>
    <x v="2"/>
  </r>
  <r>
    <n v="307424"/>
    <s v="City Hut"/>
    <n v="1"/>
    <s v="Noida"/>
    <s v="Sector 41"/>
    <n v="77.3591531"/>
    <n v="28.561518499999998"/>
    <s v="North Indian, Chinese"/>
    <s v="Indian Rupees(Rs.)"/>
    <n v="1.2E-2"/>
    <s v="No"/>
    <s v="No"/>
    <s v="No"/>
    <s v="No"/>
    <n v="2"/>
    <n v="27"/>
    <n v="700"/>
    <n v="2.5"/>
    <n v="2010"/>
    <n v="12"/>
    <n v="23"/>
    <d v="2010-12-23T00:00:00"/>
    <n v="8.4"/>
    <n v="727.94399999999996"/>
    <s v="501-1000"/>
    <x v="2"/>
    <x v="8"/>
    <x v="3"/>
  </r>
  <r>
    <n v="302139"/>
    <s v="Domino's Pizza"/>
    <n v="1"/>
    <s v="Noida"/>
    <s v="Greater Noida"/>
    <n v="77.527912999999998"/>
    <n v="28.458344700000001"/>
    <s v="Pizza, Fast Food"/>
    <s v="Indian Rupees(Rs.)"/>
    <n v="1.2E-2"/>
    <s v="No"/>
    <s v="No"/>
    <s v="No"/>
    <s v="No"/>
    <n v="2"/>
    <n v="56"/>
    <n v="700"/>
    <n v="3.5"/>
    <n v="2013"/>
    <n v="11"/>
    <n v="15"/>
    <d v="2013-11-15T00:00:00"/>
    <n v="8.4"/>
    <n v="727.94399999999996"/>
    <s v="501-1000"/>
    <x v="7"/>
    <x v="3"/>
    <x v="3"/>
  </r>
  <r>
    <n v="18435298"/>
    <s v="Getafix Petit"/>
    <n v="1"/>
    <s v="Noida"/>
    <s v="Sector 15"/>
    <n v="77.307569599999994"/>
    <n v="28.578480599999999"/>
    <s v="Healthy Food, Juices"/>
    <s v="Indian Rupees(Rs.)"/>
    <n v="1.2E-2"/>
    <s v="No"/>
    <s v="Yes"/>
    <s v="No"/>
    <s v="No"/>
    <n v="2"/>
    <n v="14"/>
    <n v="700"/>
    <n v="3.5"/>
    <n v="2013"/>
    <n v="11"/>
    <n v="15"/>
    <d v="2013-11-15T00:00:00"/>
    <n v="8.4"/>
    <n v="727.94399999999996"/>
    <s v="501-1000"/>
    <x v="7"/>
    <x v="3"/>
    <x v="3"/>
  </r>
  <r>
    <n v="18303838"/>
    <s v="The Choco Shop"/>
    <n v="1"/>
    <s v="Noida"/>
    <s v="Sector 48"/>
    <n v="77.368275100000005"/>
    <n v="28.557152599999998"/>
    <s v="Bakery"/>
    <s v="Indian Rupees(Rs.)"/>
    <n v="1.2E-2"/>
    <s v="No"/>
    <s v="No"/>
    <s v="No"/>
    <s v="No"/>
    <n v="2"/>
    <n v="5"/>
    <n v="700"/>
    <n v="3"/>
    <n v="2013"/>
    <n v="11"/>
    <n v="28"/>
    <d v="2013-11-28T00:00:00"/>
    <n v="8.4"/>
    <n v="727.94399999999996"/>
    <s v="501-1000"/>
    <x v="7"/>
    <x v="3"/>
    <x v="3"/>
  </r>
  <r>
    <n v="5619"/>
    <s v="Domino's Pizza"/>
    <n v="1"/>
    <s v="Noida"/>
    <s v="The Great India Place, Sector 38"/>
    <n v="77.3255549"/>
    <n v="28.5675098"/>
    <s v="Pizza, Fast Food"/>
    <s v="Indian Rupees(Rs.)"/>
    <n v="1.2E-2"/>
    <s v="No"/>
    <s v="No"/>
    <s v="No"/>
    <s v="No"/>
    <n v="2"/>
    <n v="60"/>
    <n v="700"/>
    <n v="3.2"/>
    <n v="2012"/>
    <n v="11"/>
    <n v="1"/>
    <d v="2012-11-01T00:00:00"/>
    <n v="8.4"/>
    <n v="727.94399999999996"/>
    <s v="501-1000"/>
    <x v="1"/>
    <x v="3"/>
    <x v="3"/>
  </r>
  <r>
    <n v="5678"/>
    <s v="PS Wah Bhai Wah"/>
    <n v="1"/>
    <s v="Noida"/>
    <s v="Sector 18"/>
    <n v="77.325701080000002"/>
    <n v="28.57088023"/>
    <s v="North Indian, Chinese"/>
    <s v="Indian Rupees(Rs.)"/>
    <n v="1.2E-2"/>
    <s v="No"/>
    <s v="Yes"/>
    <s v="No"/>
    <s v="No"/>
    <n v="2"/>
    <n v="89"/>
    <n v="700"/>
    <n v="2.6"/>
    <n v="2016"/>
    <n v="7"/>
    <n v="16"/>
    <d v="2016-07-16T00:00:00"/>
    <n v="8.4"/>
    <n v="727.94399999999996"/>
    <s v="501-1000"/>
    <x v="6"/>
    <x v="11"/>
    <x v="1"/>
  </r>
  <r>
    <n v="311338"/>
    <s v="Chawla's 2"/>
    <n v="1"/>
    <s v="Noida"/>
    <s v="Sector 18"/>
    <n v="77.326525520000004"/>
    <n v="28.569849059999999"/>
    <s v="North Indian, Mughlai, Chinese, Fast Food"/>
    <s v="Indian Rupees(Rs.)"/>
    <n v="1.2E-2"/>
    <s v="No"/>
    <s v="Yes"/>
    <s v="No"/>
    <s v="No"/>
    <n v="2"/>
    <n v="81"/>
    <n v="700"/>
    <n v="2.2000000000000002"/>
    <n v="2016"/>
    <n v="7"/>
    <n v="7"/>
    <d v="2016-07-07T00:00:00"/>
    <n v="8.4"/>
    <n v="727.94399999999996"/>
    <s v="501-1000"/>
    <x v="6"/>
    <x v="11"/>
    <x v="1"/>
  </r>
  <r>
    <n v="384"/>
    <s v="Domino's Pizza"/>
    <n v="1"/>
    <s v="Noida"/>
    <s v="Sector 18"/>
    <n v="77.324887700000005"/>
    <n v="28.570282200000001"/>
    <s v="Pizza, Fast Food"/>
    <s v="Indian Rupees(Rs.)"/>
    <n v="1.2E-2"/>
    <s v="No"/>
    <s v="No"/>
    <s v="No"/>
    <s v="No"/>
    <n v="2"/>
    <n v="547"/>
    <n v="700"/>
    <n v="3.6"/>
    <n v="2014"/>
    <n v="3"/>
    <n v="13"/>
    <d v="2014-03-13T00:00:00"/>
    <n v="8.4"/>
    <n v="727.94399999999996"/>
    <s v="501-1000"/>
    <x v="4"/>
    <x v="10"/>
    <x v="2"/>
  </r>
  <r>
    <n v="1735"/>
    <s v="BSGulati's Punjabi Swad"/>
    <n v="1"/>
    <s v="Noida"/>
    <s v="Sector 18"/>
    <n v="77.326110790000001"/>
    <n v="28.57044385"/>
    <s v="North Indian, Mughlai"/>
    <s v="Indian Rupees(Rs.)"/>
    <n v="1.2E-2"/>
    <s v="No"/>
    <s v="Yes"/>
    <s v="No"/>
    <s v="No"/>
    <n v="2"/>
    <n v="357"/>
    <n v="700"/>
    <n v="2.5"/>
    <n v="2013"/>
    <n v="1"/>
    <n v="23"/>
    <d v="2013-01-23T00:00:00"/>
    <n v="8.4"/>
    <n v="727.94399999999996"/>
    <s v="501-1000"/>
    <x v="7"/>
    <x v="2"/>
    <x v="2"/>
  </r>
  <r>
    <n v="4931"/>
    <s v="Suruchi"/>
    <n v="1"/>
    <s v="Faridabad"/>
    <s v="Crown Interiorz Mall, Sector 35, Faridabad"/>
    <n v="77.3074479"/>
    <n v="28.470132199999998"/>
    <s v="North Indian, South Indian, Gujarati, Rajasthani"/>
    <s v="Indian Rupees(Rs.)"/>
    <n v="1.2E-2"/>
    <s v="No"/>
    <s v="No"/>
    <s v="No"/>
    <s v="No"/>
    <n v="2"/>
    <n v="233"/>
    <n v="700"/>
    <n v="3.4"/>
    <n v="2011"/>
    <n v="9"/>
    <n v="22"/>
    <d v="2011-09-22T00:00:00"/>
    <n v="8.4"/>
    <n v="727.94399999999996"/>
    <s v="501-1000"/>
    <x v="5"/>
    <x v="9"/>
    <x v="1"/>
  </r>
  <r>
    <n v="304004"/>
    <s v="Tmos Moving Feast"/>
    <n v="1"/>
    <s v="Faridabad"/>
    <s v="Sector 17"/>
    <n v="77.326096710000002"/>
    <n v="28.410115600000001"/>
    <s v="Chinese, North Indian"/>
    <s v="Indian Rupees(Rs.)"/>
    <n v="1.2E-2"/>
    <s v="No"/>
    <s v="Yes"/>
    <s v="No"/>
    <s v="No"/>
    <n v="2"/>
    <n v="76"/>
    <n v="700"/>
    <n v="3.3"/>
    <n v="2011"/>
    <n v="9"/>
    <n v="27"/>
    <d v="2011-09-27T00:00:00"/>
    <n v="8.4"/>
    <n v="727.94399999999996"/>
    <s v="501-1000"/>
    <x v="5"/>
    <x v="9"/>
    <x v="1"/>
  </r>
  <r>
    <n v="305618"/>
    <s v="Sanjha Chulha"/>
    <n v="1"/>
    <s v="Faridabad"/>
    <s v="Sector 46"/>
    <n v="77.298335300000005"/>
    <n v="28.437548899999999"/>
    <s v="North Indian, Mughlai"/>
    <s v="Indian Rupees(Rs.)"/>
    <n v="1.2E-2"/>
    <s v="No"/>
    <s v="Yes"/>
    <s v="No"/>
    <s v="No"/>
    <n v="2"/>
    <n v="79"/>
    <n v="700"/>
    <n v="2.5"/>
    <n v="2013"/>
    <n v="9"/>
    <n v="3"/>
    <d v="2013-09-03T00:00:00"/>
    <n v="8.4"/>
    <n v="727.94399999999996"/>
    <s v="501-1000"/>
    <x v="7"/>
    <x v="9"/>
    <x v="1"/>
  </r>
  <r>
    <n v="18472625"/>
    <s v="Tmos Cafe Corner"/>
    <n v="1"/>
    <s v="Faridabad"/>
    <s v="Sector 17"/>
    <n v="77.326227000000003"/>
    <n v="28.409801000000002"/>
    <s v="Cafe"/>
    <s v="Indian Rupees(Rs.)"/>
    <n v="1.2E-2"/>
    <s v="Yes"/>
    <s v="Yes"/>
    <s v="No"/>
    <s v="No"/>
    <n v="2"/>
    <n v="1"/>
    <n v="700"/>
    <n v="1"/>
    <n v="2018"/>
    <n v="8"/>
    <n v="18"/>
    <d v="2018-08-18T00:00:00"/>
    <n v="8.4"/>
    <n v="727.94399999999996"/>
    <s v="501-1000"/>
    <x v="8"/>
    <x v="1"/>
    <x v="1"/>
  </r>
  <r>
    <n v="18270379"/>
    <s v="Sanjha Chulha"/>
    <n v="1"/>
    <s v="Faridabad"/>
    <s v="Sector 11"/>
    <n v="77.321569999999994"/>
    <n v="28.369288099999999"/>
    <s v="North Indian, Mughlai"/>
    <s v="Indian Rupees(Rs.)"/>
    <n v="1.2E-2"/>
    <s v="No"/>
    <s v="Yes"/>
    <s v="No"/>
    <s v="No"/>
    <n v="2"/>
    <n v="16"/>
    <n v="700"/>
    <n v="2.9"/>
    <n v="2017"/>
    <n v="6"/>
    <n v="18"/>
    <d v="2017-06-18T00:00:00"/>
    <n v="8.4"/>
    <n v="727.94399999999996"/>
    <s v="501-1000"/>
    <x v="3"/>
    <x v="0"/>
    <x v="0"/>
  </r>
  <r>
    <n v="309632"/>
    <s v="Domino's Pizza"/>
    <n v="1"/>
    <s v="Faridabad"/>
    <s v="Sector 43"/>
    <n v="77.300179499999999"/>
    <n v="28.4609554"/>
    <s v="Pizza, Fast Food"/>
    <s v="Indian Rupees(Rs.)"/>
    <n v="1.2E-2"/>
    <s v="No"/>
    <s v="No"/>
    <s v="No"/>
    <s v="No"/>
    <n v="2"/>
    <n v="10"/>
    <n v="700"/>
    <n v="2.9"/>
    <n v="2013"/>
    <n v="5"/>
    <n v="25"/>
    <d v="2013-05-25T00:00:00"/>
    <n v="8.4"/>
    <n v="727.94399999999996"/>
    <s v="501-1000"/>
    <x v="7"/>
    <x v="7"/>
    <x v="0"/>
  </r>
  <r>
    <n v="8319"/>
    <s v="Hotel Ekant"/>
    <n v="1"/>
    <s v="Faridabad"/>
    <s v="Sector 17"/>
    <n v="77.329166999999998"/>
    <n v="28.410179500000002"/>
    <s v="North Indian, Mughlai, Chinese"/>
    <s v="Indian Rupees(Rs.)"/>
    <n v="1.2E-2"/>
    <s v="No"/>
    <s v="No"/>
    <s v="No"/>
    <s v="No"/>
    <n v="2"/>
    <n v="39"/>
    <n v="700"/>
    <n v="2.7"/>
    <n v="2010"/>
    <n v="4"/>
    <n v="4"/>
    <d v="2010-04-04T00:00:00"/>
    <n v="8.4"/>
    <n v="727.94399999999996"/>
    <s v="501-1000"/>
    <x v="2"/>
    <x v="6"/>
    <x v="0"/>
  </r>
  <r>
    <n v="18466937"/>
    <s v="The BBQ Garden"/>
    <n v="1"/>
    <s v="Faridabad"/>
    <s v="Sector 21"/>
    <n v="0"/>
    <n v="0"/>
    <s v="North Indian, Seafood"/>
    <s v="Indian Rupees(Rs.)"/>
    <n v="1.2E-2"/>
    <s v="Yes"/>
    <s v="No"/>
    <s v="No"/>
    <s v="No"/>
    <n v="2"/>
    <n v="0"/>
    <n v="700"/>
    <n v="1"/>
    <n v="2014"/>
    <n v="4"/>
    <n v="23"/>
    <d v="2014-04-23T00:00:00"/>
    <n v="8.4"/>
    <n v="727.94399999999996"/>
    <s v="501-1000"/>
    <x v="4"/>
    <x v="6"/>
    <x v="0"/>
  </r>
  <r>
    <n v="9824"/>
    <s v="Sanjha Chulha"/>
    <n v="1"/>
    <s v="Faridabad"/>
    <s v="Sector 19"/>
    <n v="77.3144487"/>
    <n v="28.417588200000001"/>
    <s v="North Indian, Mughlai"/>
    <s v="Indian Rupees(Rs.)"/>
    <n v="1.2E-2"/>
    <s v="No"/>
    <s v="Yes"/>
    <s v="No"/>
    <s v="No"/>
    <n v="2"/>
    <n v="219"/>
    <n v="700"/>
    <n v="3.3"/>
    <n v="2016"/>
    <n v="3"/>
    <n v="13"/>
    <d v="2016-03-13T00:00:00"/>
    <n v="8.4"/>
    <n v="727.94399999999996"/>
    <s v="501-1000"/>
    <x v="6"/>
    <x v="10"/>
    <x v="2"/>
  </r>
  <r>
    <n v="18420465"/>
    <s v="Butter &amp; Grace"/>
    <n v="1"/>
    <s v="Faridabad"/>
    <s v="Sector 31"/>
    <n v="77.309146999999996"/>
    <n v="28.446933000000001"/>
    <s v="North Indian, Chinese, Italian, Fast Food"/>
    <s v="Indian Rupees(Rs.)"/>
    <n v="1.2E-2"/>
    <s v="No"/>
    <s v="Yes"/>
    <s v="No"/>
    <s v="No"/>
    <n v="2"/>
    <n v="7"/>
    <n v="700"/>
    <n v="3.1"/>
    <n v="2010"/>
    <n v="3"/>
    <n v="28"/>
    <d v="2010-03-28T00:00:00"/>
    <n v="8.4"/>
    <n v="727.94399999999996"/>
    <s v="501-1000"/>
    <x v="2"/>
    <x v="10"/>
    <x v="2"/>
  </r>
  <r>
    <n v="2198"/>
    <s v="Welcome"/>
    <n v="1"/>
    <s v="Faridabad"/>
    <s v="Sector 10"/>
    <n v="77.328897799999993"/>
    <n v="28.377754100000001"/>
    <s v="North Indian, Chinese"/>
    <s v="Indian Rupees(Rs.)"/>
    <n v="1.2E-2"/>
    <s v="Yes"/>
    <s v="No"/>
    <s v="No"/>
    <s v="No"/>
    <n v="2"/>
    <n v="13"/>
    <n v="700"/>
    <n v="2.9"/>
    <n v="2010"/>
    <n v="2"/>
    <n v="23"/>
    <d v="2010-02-23T00:00:00"/>
    <n v="8.4"/>
    <n v="727.94399999999996"/>
    <s v="501-1000"/>
    <x v="2"/>
    <x v="5"/>
    <x v="2"/>
  </r>
  <r>
    <n v="18273628"/>
    <s v="Invitation"/>
    <n v="1"/>
    <s v="Faridabad"/>
    <s v="Sector 10"/>
    <n v="0"/>
    <n v="0"/>
    <s v="North Indian"/>
    <s v="Indian Rupees(Rs.)"/>
    <n v="1.2E-2"/>
    <s v="No"/>
    <s v="No"/>
    <s v="No"/>
    <s v="No"/>
    <n v="2"/>
    <n v="3"/>
    <n v="700"/>
    <n v="1"/>
    <n v="2011"/>
    <n v="2"/>
    <n v="15"/>
    <d v="2011-02-15T00:00:00"/>
    <n v="8.4"/>
    <n v="727.94399999999996"/>
    <s v="501-1000"/>
    <x v="5"/>
    <x v="5"/>
    <x v="2"/>
  </r>
  <r>
    <n v="307084"/>
    <s v="Hunger Cure"/>
    <n v="1"/>
    <s v="Faridabad"/>
    <s v="Sector 46"/>
    <n v="77.298387099999999"/>
    <n v="28.437697700000001"/>
    <s v="Fast Food, Chinese"/>
    <s v="Indian Rupees(Rs.)"/>
    <n v="1.2E-2"/>
    <s v="No"/>
    <s v="No"/>
    <s v="No"/>
    <s v="No"/>
    <n v="2"/>
    <n v="47"/>
    <n v="700"/>
    <n v="3.2"/>
    <n v="2018"/>
    <n v="2"/>
    <n v="13"/>
    <d v="2018-02-13T00:00:00"/>
    <n v="8.4"/>
    <n v="727.94399999999996"/>
    <s v="501-1000"/>
    <x v="8"/>
    <x v="5"/>
    <x v="2"/>
  </r>
  <r>
    <n v="2680"/>
    <s v="Bakers Delight - The Atrium"/>
    <n v="1"/>
    <s v="Faridabad"/>
    <s v="The Atrium, Suraj Kund"/>
    <n v="77.283011000000002"/>
    <n v="28.489795999999998"/>
    <s v="Bakery, Desserts"/>
    <s v="Indian Rupees(Rs.)"/>
    <n v="1.2E-2"/>
    <s v="No"/>
    <s v="No"/>
    <s v="No"/>
    <s v="No"/>
    <n v="2"/>
    <n v="10"/>
    <n v="700"/>
    <n v="3"/>
    <n v="2010"/>
    <n v="2"/>
    <n v="6"/>
    <d v="2010-02-06T00:00:00"/>
    <n v="8.4"/>
    <n v="727.94399999999996"/>
    <s v="501-1000"/>
    <x v="2"/>
    <x v="5"/>
    <x v="2"/>
  </r>
  <r>
    <n v="18280329"/>
    <s v="Pine &amp; Dine"/>
    <n v="1"/>
    <s v="Hyderabad"/>
    <s v="Hitech City"/>
    <n v="78.375467400000005"/>
    <n v="17.455893799999998"/>
    <s v="North Indian, South Indian, Chinese"/>
    <s v="Indian Rupees(Rs.)"/>
    <n v="1.2E-2"/>
    <s v="Yes"/>
    <s v="Yes"/>
    <s v="No"/>
    <s v="No"/>
    <n v="2"/>
    <n v="682"/>
    <n v="700"/>
    <n v="4"/>
    <n v="2012"/>
    <n v="5"/>
    <n v="26"/>
    <d v="2012-05-26T00:00:00"/>
    <n v="8.4"/>
    <n v="727.94399999999996"/>
    <s v="501-1000"/>
    <x v="1"/>
    <x v="7"/>
    <x v="0"/>
  </r>
  <r>
    <n v="113703"/>
    <s v="Cafe Alfresco"/>
    <n v="1"/>
    <s v="Ahmedabad"/>
    <s v="Navrangpura"/>
    <n v="72.549828500000004"/>
    <n v="23.043723499999999"/>
    <s v="Cafe, Beverages, Desserts, Pizza"/>
    <s v="Indian Rupees(Rs.)"/>
    <n v="1.2E-2"/>
    <s v="No"/>
    <s v="Yes"/>
    <s v="No"/>
    <s v="No"/>
    <n v="2"/>
    <n v="404"/>
    <n v="700"/>
    <n v="4"/>
    <n v="2015"/>
    <n v="7"/>
    <n v="1"/>
    <d v="2015-07-01T00:00:00"/>
    <n v="8.4"/>
    <n v="727.94399999999996"/>
    <s v="501-1000"/>
    <x v="0"/>
    <x v="11"/>
    <x v="1"/>
  </r>
  <r>
    <n v="18280306"/>
    <s v="Tim's Bistro"/>
    <n v="1"/>
    <s v="Coimbatore"/>
    <s v="Race Course"/>
    <n v="76.975439699999995"/>
    <n v="11.0030085"/>
    <s v="North Indian, Continental"/>
    <s v="Indian Rupees(Rs.)"/>
    <n v="1.2E-2"/>
    <s v="No"/>
    <s v="Yes"/>
    <s v="No"/>
    <s v="No"/>
    <n v="2"/>
    <n v="85"/>
    <n v="700"/>
    <n v="3.9"/>
    <n v="2010"/>
    <n v="6"/>
    <n v="7"/>
    <d v="2010-06-07T00:00:00"/>
    <n v="8.4"/>
    <n v="727.94399999999996"/>
    <s v="501-1000"/>
    <x v="2"/>
    <x v="0"/>
    <x v="0"/>
  </r>
  <r>
    <n v="113537"/>
    <s v="Puffizza"/>
    <n v="1"/>
    <s v="Ahmedabad"/>
    <s v="Gurukul"/>
    <n v="72.537749779999999"/>
    <n v="23.046192680000001"/>
    <s v="Italian, Fast Food"/>
    <s v="Indian Rupees(Rs.)"/>
    <n v="1.2E-2"/>
    <s v="No"/>
    <s v="Yes"/>
    <s v="No"/>
    <s v="No"/>
    <n v="2"/>
    <n v="744"/>
    <n v="700"/>
    <n v="4.3"/>
    <n v="2013"/>
    <n v="2"/>
    <n v="24"/>
    <d v="2013-02-24T00:00:00"/>
    <n v="8.4"/>
    <n v="727.94399999999996"/>
    <s v="501-1000"/>
    <x v="7"/>
    <x v="5"/>
    <x v="2"/>
  </r>
  <r>
    <n v="16527711"/>
    <s v="The Rolling Pin"/>
    <n v="1"/>
    <s v="Mumbai"/>
    <s v="Lower Parel"/>
    <n v="72.825202790000006"/>
    <n v="18.99404899"/>
    <s v="Bakery, Desserts, Cafe"/>
    <s v="Indian Rupees(Rs.)"/>
    <n v="1.2E-2"/>
    <s v="No"/>
    <s v="Yes"/>
    <s v="No"/>
    <s v="No"/>
    <n v="2"/>
    <n v="2076"/>
    <n v="700"/>
    <n v="3.9"/>
    <n v="2012"/>
    <n v="2"/>
    <n v="23"/>
    <d v="2012-02-23T00:00:00"/>
    <n v="8.4"/>
    <n v="727.94399999999996"/>
    <s v="501-1000"/>
    <x v="1"/>
    <x v="5"/>
    <x v="2"/>
  </r>
  <r>
    <n v="3824"/>
    <s v="Let's Noodle"/>
    <n v="1"/>
    <s v="Ghaziabad"/>
    <s v="Shipra Mall, Indirapuram"/>
    <n v="77.369718140000003"/>
    <n v="28.634217580000001"/>
    <s v="Chinese"/>
    <s v="Indian Rupees(Rs.)"/>
    <n v="1.2E-2"/>
    <s v="No"/>
    <s v="Yes"/>
    <s v="No"/>
    <s v="No"/>
    <n v="2"/>
    <n v="181"/>
    <n v="700"/>
    <n v="2.6"/>
    <n v="2013"/>
    <n v="11"/>
    <n v="19"/>
    <d v="2013-11-19T00:00:00"/>
    <n v="8.4"/>
    <n v="727.94399999999996"/>
    <s v="501-1000"/>
    <x v="7"/>
    <x v="3"/>
    <x v="3"/>
  </r>
  <r>
    <n v="900524"/>
    <s v="Cafe 17"/>
    <n v="1"/>
    <s v="Kochi"/>
    <s v="Kaloor"/>
    <n v="76.295211109999997"/>
    <n v="9.9884833329999996"/>
    <s v="Cafe, Continental, Italian"/>
    <s v="Indian Rupees(Rs.)"/>
    <n v="1.2E-2"/>
    <s v="No"/>
    <s v="Yes"/>
    <s v="No"/>
    <s v="No"/>
    <n v="2"/>
    <n v="333"/>
    <n v="700"/>
    <n v="4.4000000000000004"/>
    <n v="2013"/>
    <n v="10"/>
    <n v="1"/>
    <d v="2013-10-01T00:00:00"/>
    <n v="8.4"/>
    <n v="727.94399999999996"/>
    <s v="501-1000"/>
    <x v="7"/>
    <x v="4"/>
    <x v="3"/>
  </r>
  <r>
    <n v="3100145"/>
    <s v="Froth On Top"/>
    <n v="1"/>
    <s v="Mangalore"/>
    <s v="Balmatta"/>
    <n v="74.85158611"/>
    <n v="12.873530560000001"/>
    <s v="Chinese, Mangalorean"/>
    <s v="Indian Rupees(Rs.)"/>
    <n v="1.2E-2"/>
    <s v="No"/>
    <s v="No"/>
    <s v="No"/>
    <s v="No"/>
    <n v="2"/>
    <n v="355"/>
    <n v="700"/>
    <n v="3.7"/>
    <n v="2016"/>
    <n v="9"/>
    <n v="19"/>
    <d v="2016-09-19T00:00:00"/>
    <n v="8.4"/>
    <n v="727.94399999999996"/>
    <s v="501-1000"/>
    <x v="6"/>
    <x v="9"/>
    <x v="1"/>
  </r>
  <r>
    <n v="3600361"/>
    <s v="Tandooriwala"/>
    <n v="1"/>
    <s v="Mysore"/>
    <s v="Kuvempunagar"/>
    <n v="76.625861110000002"/>
    <n v="12.28474722"/>
    <s v="North Indian"/>
    <s v="Indian Rupees(Rs.)"/>
    <n v="1.2E-2"/>
    <s v="No"/>
    <s v="No"/>
    <s v="No"/>
    <s v="No"/>
    <n v="2"/>
    <n v="127"/>
    <n v="700"/>
    <n v="3.5"/>
    <n v="2014"/>
    <n v="9"/>
    <n v="8"/>
    <d v="2014-09-08T00:00:00"/>
    <n v="8.4"/>
    <n v="727.94399999999996"/>
    <s v="501-1000"/>
    <x v="4"/>
    <x v="9"/>
    <x v="1"/>
  </r>
  <r>
    <n v="3900059"/>
    <s v="Pizzeria Vaatika Cafe"/>
    <n v="1"/>
    <s v="Varanasi"/>
    <s v="Assi Ghat"/>
    <n v="83.006523000000001"/>
    <n v="25.288447000000001"/>
    <s v="Pizza, Chinese"/>
    <s v="Indian Rupees(Rs.)"/>
    <n v="1.2E-2"/>
    <s v="No"/>
    <s v="No"/>
    <s v="No"/>
    <s v="No"/>
    <n v="3"/>
    <n v="149"/>
    <n v="700"/>
    <n v="3.7"/>
    <n v="2018"/>
    <n v="9"/>
    <n v="9"/>
    <d v="2018-09-09T00:00:00"/>
    <n v="8.4"/>
    <n v="727.94399999999996"/>
    <s v="501-1000"/>
    <x v="8"/>
    <x v="9"/>
    <x v="1"/>
  </r>
  <r>
    <n v="2500134"/>
    <s v="Domino's Pizza"/>
    <n v="1"/>
    <s v="Aurangabad"/>
    <s v="CIDCO"/>
    <n v="75.340774999999994"/>
    <n v="19.876105559999999"/>
    <s v="Pizza"/>
    <s v="Indian Rupees(Rs.)"/>
    <n v="1.2E-2"/>
    <s v="No"/>
    <s v="No"/>
    <s v="No"/>
    <s v="No"/>
    <n v="2"/>
    <n v="19"/>
    <n v="700"/>
    <n v="3.1"/>
    <n v="2010"/>
    <n v="8"/>
    <n v="8"/>
    <d v="2010-08-08T00:00:00"/>
    <n v="8.4"/>
    <n v="727.94399999999996"/>
    <s v="501-1000"/>
    <x v="2"/>
    <x v="1"/>
    <x v="1"/>
  </r>
  <r>
    <n v="18224282"/>
    <s v="Three Guys"/>
    <n v="1"/>
    <s v="Guwahati"/>
    <s v="Zoo Tiniali"/>
    <n v="91.778969759999995"/>
    <n v="26.16767011"/>
    <s v="Continental, North Indian, Chinese, Arabian, Thai"/>
    <s v="Indian Rupees(Rs.)"/>
    <n v="1.2E-2"/>
    <s v="No"/>
    <s v="No"/>
    <s v="No"/>
    <s v="No"/>
    <n v="2"/>
    <n v="233"/>
    <n v="700"/>
    <n v="4.3"/>
    <n v="2010"/>
    <n v="8"/>
    <n v="14"/>
    <d v="2010-08-14T00:00:00"/>
    <n v="8.4"/>
    <n v="727.94399999999996"/>
    <s v="501-1000"/>
    <x v="2"/>
    <x v="1"/>
    <x v="1"/>
  </r>
  <r>
    <n v="2600311"/>
    <s v="The Kasbah"/>
    <n v="1"/>
    <s v="Bhopal"/>
    <s v="Arera Colony"/>
    <n v="77.417227440000005"/>
    <n v="23.184991520000001"/>
    <s v="North Indian, Chinese"/>
    <s v="Indian Rupees(Rs.)"/>
    <n v="1.2E-2"/>
    <s v="No"/>
    <s v="No"/>
    <s v="No"/>
    <s v="No"/>
    <n v="2"/>
    <n v="126"/>
    <n v="700"/>
    <n v="3.9"/>
    <n v="2015"/>
    <n v="7"/>
    <n v="12"/>
    <d v="2015-07-12T00:00:00"/>
    <n v="8.4"/>
    <n v="727.94399999999996"/>
    <s v="501-1000"/>
    <x v="0"/>
    <x v="11"/>
    <x v="1"/>
  </r>
  <r>
    <n v="3000996"/>
    <s v="Yari"/>
    <n v="1"/>
    <s v="Coimbatore"/>
    <s v="Saibaba Colony"/>
    <n v="76.940432000000001"/>
    <n v="11.020910000000001"/>
    <s v="North Indian, Chinese, Street Food"/>
    <s v="Indian Rupees(Rs.)"/>
    <n v="1.2E-2"/>
    <s v="No"/>
    <s v="No"/>
    <s v="No"/>
    <s v="No"/>
    <n v="2"/>
    <n v="221"/>
    <n v="700"/>
    <n v="4.2"/>
    <n v="2010"/>
    <n v="7"/>
    <n v="17"/>
    <d v="2010-07-17T00:00:00"/>
    <n v="8.4"/>
    <n v="727.94399999999996"/>
    <s v="501-1000"/>
    <x v="2"/>
    <x v="11"/>
    <x v="1"/>
  </r>
  <r>
    <n v="120221"/>
    <s v="Pal Dhaba"/>
    <n v="1"/>
    <s v="Chandigarh"/>
    <s v="Sector 28"/>
    <n v="76.801316"/>
    <n v="30.719484099999999"/>
    <s v="North Indian"/>
    <s v="Indian Rupees(Rs.)"/>
    <n v="1.2E-2"/>
    <s v="No"/>
    <s v="No"/>
    <s v="No"/>
    <s v="No"/>
    <n v="2"/>
    <n v="982"/>
    <n v="700"/>
    <n v="3.8"/>
    <n v="2015"/>
    <n v="6"/>
    <n v="24"/>
    <d v="2015-06-24T00:00:00"/>
    <n v="8.4"/>
    <n v="727.94399999999996"/>
    <s v="501-1000"/>
    <x v="0"/>
    <x v="0"/>
    <x v="0"/>
  </r>
  <r>
    <n v="800576"/>
    <s v="Cappuccino Blast"/>
    <n v="1"/>
    <s v="Lucknow"/>
    <s v="Sadar Bazaar"/>
    <n v="80.947029000000001"/>
    <n v="26.834638000000002"/>
    <s v="Cafe, Fast Food"/>
    <s v="Indian Rupees(Rs.)"/>
    <n v="1.2E-2"/>
    <s v="No"/>
    <s v="No"/>
    <s v="No"/>
    <s v="No"/>
    <n v="2"/>
    <n v="587"/>
    <n v="700"/>
    <n v="4"/>
    <n v="2017"/>
    <n v="6"/>
    <n v="20"/>
    <d v="2017-06-20T00:00:00"/>
    <n v="8.4"/>
    <n v="727.94399999999996"/>
    <s v="501-1000"/>
    <x v="3"/>
    <x v="0"/>
    <x v="0"/>
  </r>
  <r>
    <n v="4000015"/>
    <s v="Nirvana"/>
    <n v="1"/>
    <s v="Patna"/>
    <s v="Sri Krishnapuri"/>
    <n v="85.116316670000003"/>
    <n v="25.61403056"/>
    <s v="North Indian, Chinese"/>
    <s v="Indian Rupees(Rs.)"/>
    <n v="1.2E-2"/>
    <s v="No"/>
    <s v="No"/>
    <s v="No"/>
    <s v="No"/>
    <n v="2"/>
    <n v="61"/>
    <n v="700"/>
    <n v="3.4"/>
    <n v="2018"/>
    <n v="6"/>
    <n v="5"/>
    <d v="2018-06-05T00:00:00"/>
    <n v="8.4"/>
    <n v="727.94399999999996"/>
    <s v="501-1000"/>
    <x v="8"/>
    <x v="0"/>
    <x v="0"/>
  </r>
  <r>
    <n v="3400392"/>
    <s v="Thaaliwala"/>
    <n v="1"/>
    <s v="Agra"/>
    <s v="Tajganj"/>
    <n v="78.045359000000005"/>
    <n v="27.158822000000001"/>
    <s v="North Indian, Fast Food"/>
    <s v="Indian Rupees(Rs.)"/>
    <n v="1.2E-2"/>
    <s v="No"/>
    <s v="No"/>
    <s v="No"/>
    <s v="No"/>
    <n v="2"/>
    <n v="168"/>
    <n v="700"/>
    <n v="4.0999999999999996"/>
    <n v="2016"/>
    <n v="5"/>
    <n v="9"/>
    <d v="2016-05-09T00:00:00"/>
    <n v="8.4"/>
    <n v="727.94399999999996"/>
    <s v="501-1000"/>
    <x v="6"/>
    <x v="7"/>
    <x v="0"/>
  </r>
  <r>
    <n v="3100153"/>
    <s v="Maharaja Restaurant"/>
    <n v="1"/>
    <s v="Mangalore"/>
    <s v="Balmatta"/>
    <n v="74.848633329999998"/>
    <n v="12.873786109999999"/>
    <s v="South Indian, North Indian"/>
    <s v="Indian Rupees(Rs.)"/>
    <n v="1.2E-2"/>
    <s v="No"/>
    <s v="No"/>
    <s v="No"/>
    <s v="No"/>
    <n v="2"/>
    <n v="275"/>
    <n v="700"/>
    <n v="3.6"/>
    <n v="2011"/>
    <n v="5"/>
    <n v="24"/>
    <d v="2011-05-24T00:00:00"/>
    <n v="8.4"/>
    <n v="727.94399999999996"/>
    <s v="501-1000"/>
    <x v="5"/>
    <x v="7"/>
    <x v="0"/>
  </r>
  <r>
    <n v="3600009"/>
    <s v="Pizza Hut"/>
    <n v="1"/>
    <s v="Mysore"/>
    <s v="Jayalakhsmipuram"/>
    <n v="76.630027780000006"/>
    <n v="12.323225000000001"/>
    <s v="Pizza, Italian"/>
    <s v="Indian Rupees(Rs.)"/>
    <n v="1.2E-2"/>
    <s v="No"/>
    <s v="No"/>
    <s v="No"/>
    <s v="No"/>
    <n v="2"/>
    <n v="304"/>
    <n v="700"/>
    <n v="4"/>
    <n v="2011"/>
    <n v="4"/>
    <n v="21"/>
    <d v="2011-04-21T00:00:00"/>
    <n v="8.4"/>
    <n v="727.94399999999996"/>
    <s v="501-1000"/>
    <x v="5"/>
    <x v="6"/>
    <x v="0"/>
  </r>
  <r>
    <n v="18343124"/>
    <s v="Swaaddesh"/>
    <n v="1"/>
    <s v="Patna"/>
    <s v="Sri Krishnapuri"/>
    <n v="85.115461300000007"/>
    <n v="25.61552768"/>
    <s v="North Indian, Chinese"/>
    <s v="Indian Rupees(Rs.)"/>
    <n v="1.2E-2"/>
    <s v="No"/>
    <s v="No"/>
    <s v="No"/>
    <s v="No"/>
    <n v="2"/>
    <n v="45"/>
    <n v="700"/>
    <n v="3.5"/>
    <n v="2010"/>
    <n v="4"/>
    <n v="25"/>
    <d v="2010-04-25T00:00:00"/>
    <n v="8.4"/>
    <n v="727.94399999999996"/>
    <s v="501-1000"/>
    <x v="2"/>
    <x v="6"/>
    <x v="0"/>
  </r>
  <r>
    <n v="2200283"/>
    <s v="Sakhis Watz Kukin"/>
    <n v="1"/>
    <s v="Amritsar"/>
    <s v="Ranjit Avenue"/>
    <n v="74.864910100000003"/>
    <n v="31.6466891"/>
    <s v="North Indian, Chinese"/>
    <s v="Indian Rupees(Rs.)"/>
    <n v="1.2E-2"/>
    <s v="No"/>
    <s v="No"/>
    <s v="No"/>
    <s v="No"/>
    <n v="2"/>
    <n v="51"/>
    <n v="700"/>
    <n v="3.6"/>
    <n v="2014"/>
    <n v="3"/>
    <n v="1"/>
    <d v="2014-03-01T00:00:00"/>
    <n v="8.4"/>
    <n v="727.94399999999996"/>
    <s v="501-1000"/>
    <x v="4"/>
    <x v="10"/>
    <x v="2"/>
  </r>
  <r>
    <n v="900032"/>
    <s v="French Toast"/>
    <n v="1"/>
    <s v="Kochi"/>
    <s v="Panampilly Nagar"/>
    <n v="76.293936130000006"/>
    <n v="9.9608458130000006"/>
    <s v="Continental, Cafe, Desserts, Bakery"/>
    <s v="Indian Rupees(Rs.)"/>
    <n v="1.2E-2"/>
    <s v="No"/>
    <s v="No"/>
    <s v="No"/>
    <s v="No"/>
    <n v="2"/>
    <n v="312"/>
    <n v="700"/>
    <n v="4.3"/>
    <n v="2010"/>
    <n v="3"/>
    <n v="21"/>
    <d v="2010-03-21T00:00:00"/>
    <n v="8.4"/>
    <n v="727.94399999999996"/>
    <s v="501-1000"/>
    <x v="2"/>
    <x v="10"/>
    <x v="2"/>
  </r>
  <r>
    <n v="15078"/>
    <s v="Domino's Pizza"/>
    <n v="1"/>
    <s v="Ludhiana"/>
    <s v="Main Market, Sarabha Nagar"/>
    <n v="75.822198540000002"/>
    <n v="30.892859619999999"/>
    <s v="Pizza, Fast Food"/>
    <s v="Indian Rupees(Rs.)"/>
    <n v="1.2E-2"/>
    <s v="No"/>
    <s v="No"/>
    <s v="No"/>
    <s v="No"/>
    <n v="2"/>
    <n v="86"/>
    <n v="700"/>
    <n v="3.6"/>
    <n v="2016"/>
    <n v="3"/>
    <n v="14"/>
    <d v="2016-03-14T00:00:00"/>
    <n v="8.4"/>
    <n v="727.94399999999996"/>
    <s v="501-1000"/>
    <x v="6"/>
    <x v="10"/>
    <x v="2"/>
  </r>
  <r>
    <n v="2700049"/>
    <s v="Pizza Hut"/>
    <n v="1"/>
    <s v="Ranchi"/>
    <s v="Spring City Mall, Doranda"/>
    <n v="85.3172"/>
    <n v="23.333016669999999"/>
    <s v="Pizza"/>
    <s v="Indian Rupees(Rs.)"/>
    <n v="1.2E-2"/>
    <s v="No"/>
    <s v="No"/>
    <s v="No"/>
    <s v="No"/>
    <n v="2"/>
    <n v="66"/>
    <n v="700"/>
    <n v="3.5"/>
    <n v="2014"/>
    <n v="3"/>
    <n v="14"/>
    <d v="2014-03-14T00:00:00"/>
    <n v="8.4"/>
    <n v="727.94399999999996"/>
    <s v="501-1000"/>
    <x v="4"/>
    <x v="10"/>
    <x v="2"/>
  </r>
  <r>
    <n v="103090"/>
    <s v="O2- The Plant Cafe"/>
    <n v="1"/>
    <s v="Jaipur"/>
    <s v="Lal Kothi"/>
    <n v="75.802082979999994"/>
    <n v="26.891191169999999"/>
    <s v="Continental"/>
    <s v="Indian Rupees(Rs.)"/>
    <n v="1.2E-2"/>
    <s v="No"/>
    <s v="No"/>
    <s v="No"/>
    <s v="No"/>
    <n v="2"/>
    <n v="148"/>
    <n v="700"/>
    <n v="4.0999999999999996"/>
    <n v="2011"/>
    <n v="2"/>
    <n v="23"/>
    <d v="2011-02-23T00:00:00"/>
    <n v="8.4"/>
    <n v="727.94399999999996"/>
    <s v="501-1000"/>
    <x v="5"/>
    <x v="5"/>
    <x v="2"/>
  </r>
  <r>
    <n v="3400105"/>
    <s v="Pizza Hut"/>
    <n v="1"/>
    <s v="Agra"/>
    <s v="Tajganj"/>
    <n v="78.034713890000006"/>
    <n v="27.161694440000002"/>
    <s v="Italian, Pizza"/>
    <s v="Indian Rupees(Rs.)"/>
    <n v="1.2E-2"/>
    <s v="No"/>
    <s v="No"/>
    <s v="No"/>
    <s v="No"/>
    <n v="2"/>
    <n v="134"/>
    <n v="700"/>
    <n v="4.4000000000000004"/>
    <n v="2016"/>
    <n v="1"/>
    <n v="1"/>
    <d v="2016-01-01T00:00:00"/>
    <n v="8.4"/>
    <n v="727.94399999999996"/>
    <s v="501-1000"/>
    <x v="6"/>
    <x v="2"/>
    <x v="2"/>
  </r>
  <r>
    <n v="1400466"/>
    <s v="Mangosteen Cafe"/>
    <n v="1"/>
    <s v="Indore"/>
    <s v="New Palasia"/>
    <n v="75.8841666"/>
    <n v="22.727020599999999"/>
    <s v="Cafe, Fast Food, Italian, Mexican"/>
    <s v="Indian Rupees(Rs.)"/>
    <n v="1.2E-2"/>
    <s v="No"/>
    <s v="No"/>
    <s v="No"/>
    <s v="No"/>
    <n v="2"/>
    <n v="430"/>
    <n v="700"/>
    <n v="3.9"/>
    <n v="2011"/>
    <n v="1"/>
    <n v="16"/>
    <d v="2011-01-16T00:00:00"/>
    <n v="8.4"/>
    <n v="727.94399999999996"/>
    <s v="501-1000"/>
    <x v="5"/>
    <x v="2"/>
    <x v="2"/>
  </r>
  <r>
    <n v="1600053"/>
    <s v="Enter The Dragon"/>
    <n v="1"/>
    <s v="Nashik"/>
    <s v="College Road"/>
    <n v="73.766533330000001"/>
    <n v="20.00551389"/>
    <s v="Chinese"/>
    <s v="Indian Rupees(Rs.)"/>
    <n v="1.2E-2"/>
    <s v="No"/>
    <s v="No"/>
    <s v="No"/>
    <s v="No"/>
    <n v="3"/>
    <n v="177"/>
    <n v="700"/>
    <n v="3.4"/>
    <n v="2013"/>
    <n v="1"/>
    <n v="4"/>
    <d v="2013-01-04T00:00:00"/>
    <n v="8.4"/>
    <n v="727.94399999999996"/>
    <s v="501-1000"/>
    <x v="7"/>
    <x v="2"/>
    <x v="2"/>
  </r>
  <r>
    <n v="2200011"/>
    <s v="Makhan Fish and Chicken Corner"/>
    <n v="1"/>
    <s v="Amritsar"/>
    <s v="Basant Nagar"/>
    <n v="74.884359000000003"/>
    <n v="31.643619999999999"/>
    <s v="North Indian, Chinese"/>
    <s v="Indian Rupees(Rs.)"/>
    <n v="1.2E-2"/>
    <s v="No"/>
    <s v="No"/>
    <s v="No"/>
    <s v="No"/>
    <n v="2"/>
    <n v="345"/>
    <n v="700"/>
    <n v="3.4"/>
    <n v="2013"/>
    <n v="12"/>
    <n v="5"/>
    <d v="2013-12-05T00:00:00"/>
    <n v="8.4"/>
    <n v="727.94399999999996"/>
    <s v="501-1000"/>
    <x v="7"/>
    <x v="8"/>
    <x v="3"/>
  </r>
  <r>
    <n v="2500062"/>
    <s v="Kareem's Fine Dining"/>
    <n v="1"/>
    <s v="Aurangabad"/>
    <s v="Nirala Bazar"/>
    <n v="75.323502779999998"/>
    <n v="19.880255559999998"/>
    <s v="Mughlai, Biryani"/>
    <s v="Indian Rupees(Rs.)"/>
    <n v="1.2E-2"/>
    <s v="No"/>
    <s v="No"/>
    <s v="No"/>
    <s v="No"/>
    <n v="2"/>
    <n v="45"/>
    <n v="700"/>
    <n v="3.3"/>
    <n v="2015"/>
    <n v="11"/>
    <n v="4"/>
    <d v="2015-11-04T00:00:00"/>
    <n v="8.4"/>
    <n v="727.94399999999996"/>
    <s v="501-1000"/>
    <x v="0"/>
    <x v="3"/>
    <x v="3"/>
  </r>
  <r>
    <n v="18168161"/>
    <s v="Domino's Pizza"/>
    <n v="1"/>
    <s v="Ghaziabad"/>
    <s v="Shipra Mall, Indirapuram"/>
    <n v="77.369815369999998"/>
    <n v="28.634078089999999"/>
    <s v="Pizza, Fast Food"/>
    <s v="Indian Rupees(Rs.)"/>
    <n v="1.2E-2"/>
    <s v="No"/>
    <s v="No"/>
    <s v="No"/>
    <s v="No"/>
    <n v="2"/>
    <n v="17"/>
    <n v="700"/>
    <n v="3.2"/>
    <n v="2017"/>
    <n v="11"/>
    <n v="2"/>
    <d v="2017-11-02T00:00:00"/>
    <n v="8.4"/>
    <n v="727.94399999999996"/>
    <s v="501-1000"/>
    <x v="3"/>
    <x v="3"/>
    <x v="3"/>
  </r>
  <r>
    <n v="3600354"/>
    <s v="Cafe Cornucopia"/>
    <n v="1"/>
    <s v="Mysore"/>
    <s v="Vijay Nagar"/>
    <n v="76.603066670000004"/>
    <n v="12.316966669999999"/>
    <s v="Cafe, Continental, European, Beverages"/>
    <s v="Indian Rupees(Rs.)"/>
    <n v="1.2E-2"/>
    <s v="No"/>
    <s v="No"/>
    <s v="No"/>
    <s v="No"/>
    <n v="2"/>
    <n v="140"/>
    <n v="700"/>
    <n v="3.6"/>
    <n v="2012"/>
    <n v="11"/>
    <n v="13"/>
    <d v="2012-11-13T00:00:00"/>
    <n v="8.4"/>
    <n v="727.94399999999996"/>
    <s v="501-1000"/>
    <x v="1"/>
    <x v="3"/>
    <x v="3"/>
  </r>
  <r>
    <n v="3700056"/>
    <s v="Cafe Ole"/>
    <n v="1"/>
    <s v="Puducherry"/>
    <s v="MG Road"/>
    <n v="79.830155559999994"/>
    <n v="11.929947220000001"/>
    <s v="Cafe, Continental"/>
    <s v="Indian Rupees(Rs.)"/>
    <n v="1.2E-2"/>
    <s v="No"/>
    <s v="No"/>
    <s v="No"/>
    <s v="No"/>
    <n v="3"/>
    <n v="199"/>
    <n v="700"/>
    <n v="3.8"/>
    <n v="2012"/>
    <n v="11"/>
    <n v="26"/>
    <d v="2012-11-26T00:00:00"/>
    <n v="8.4"/>
    <n v="727.94399999999996"/>
    <s v="501-1000"/>
    <x v="1"/>
    <x v="3"/>
    <x v="3"/>
  </r>
  <r>
    <n v="130008"/>
    <s v="Fisherman's Cove"/>
    <n v="1"/>
    <s v="Goa"/>
    <s v="Candolim"/>
    <n v="73.768172219999997"/>
    <n v="15.516833330000001"/>
    <s v="Goan, North Indian, Chinese"/>
    <s v="Indian Rupees(Rs.)"/>
    <n v="1.2E-2"/>
    <s v="No"/>
    <s v="No"/>
    <s v="No"/>
    <s v="No"/>
    <n v="3"/>
    <n v="601"/>
    <n v="700"/>
    <n v="3.8"/>
    <n v="2011"/>
    <n v="10"/>
    <n v="10"/>
    <d v="2011-10-10T00:00:00"/>
    <n v="8.4"/>
    <n v="727.94399999999996"/>
    <s v="501-1000"/>
    <x v="5"/>
    <x v="4"/>
    <x v="3"/>
  </r>
  <r>
    <n v="1400555"/>
    <s v="Cafe Terazza"/>
    <n v="1"/>
    <s v="Indore"/>
    <s v="Vijay Nagar"/>
    <n v="75.892470739999993"/>
    <n v="22.745049219999999"/>
    <s v="Cafe, Italian, Mexican, Chinese"/>
    <s v="Indian Rupees(Rs.)"/>
    <n v="1.2E-2"/>
    <s v="No"/>
    <s v="No"/>
    <s v="No"/>
    <s v="No"/>
    <n v="2"/>
    <n v="502"/>
    <n v="700"/>
    <n v="3.9"/>
    <n v="2014"/>
    <n v="10"/>
    <n v="10"/>
    <d v="2014-10-10T00:00:00"/>
    <n v="8.4"/>
    <n v="727.94399999999996"/>
    <s v="501-1000"/>
    <x v="4"/>
    <x v="4"/>
    <x v="3"/>
  </r>
  <r>
    <n v="3400341"/>
    <s v="Rangrezz Restaurant"/>
    <n v="1"/>
    <s v="Agra"/>
    <s v="Agra Cantt"/>
    <n v="0"/>
    <n v="0"/>
    <s v="North Indian, Mughlai"/>
    <s v="Indian Rupees(Rs.)"/>
    <n v="1.2E-2"/>
    <s v="No"/>
    <s v="No"/>
    <s v="No"/>
    <s v="No"/>
    <n v="2"/>
    <n v="71"/>
    <n v="700"/>
    <n v="3.5"/>
    <n v="2016"/>
    <n v="8"/>
    <n v="4"/>
    <d v="2016-08-04T00:00:00"/>
    <n v="8.4"/>
    <n v="727.94399999999996"/>
    <s v="501-1000"/>
    <x v="6"/>
    <x v="1"/>
    <x v="1"/>
  </r>
  <r>
    <n v="2100776"/>
    <s v="Ziya"/>
    <n v="1"/>
    <s v="Guwahati"/>
    <s v="Zoo Tiniali"/>
    <n v="0"/>
    <n v="0"/>
    <s v="Continental, Chinese"/>
    <s v="Indian Rupees(Rs.)"/>
    <n v="1.2E-2"/>
    <s v="No"/>
    <s v="No"/>
    <s v="No"/>
    <s v="No"/>
    <n v="2"/>
    <n v="96"/>
    <n v="700"/>
    <n v="4.3"/>
    <n v="2017"/>
    <n v="8"/>
    <n v="23"/>
    <d v="2017-08-23T00:00:00"/>
    <n v="8.4"/>
    <n v="727.94399999999996"/>
    <s v="501-1000"/>
    <x v="3"/>
    <x v="1"/>
    <x v="1"/>
  </r>
  <r>
    <n v="3500365"/>
    <s v="First Gear Cafe"/>
    <n v="1"/>
    <s v="Dehradun"/>
    <s v="Malsi"/>
    <n v="0"/>
    <n v="0"/>
    <s v="Cafe, Chinese"/>
    <s v="Indian Rupees(Rs.)"/>
    <n v="1.2E-2"/>
    <s v="No"/>
    <s v="No"/>
    <s v="No"/>
    <s v="No"/>
    <n v="3"/>
    <n v="131"/>
    <n v="700"/>
    <n v="3.9"/>
    <n v="2018"/>
    <n v="5"/>
    <n v="14"/>
    <d v="2018-05-14T00:00:00"/>
    <n v="8.4"/>
    <n v="727.94399999999996"/>
    <s v="501-1000"/>
    <x v="8"/>
    <x v="7"/>
    <x v="0"/>
  </r>
  <r>
    <n v="2400349"/>
    <s v="Pizza Hut"/>
    <n v="1"/>
    <s v="Allahabad"/>
    <s v="Civil Lines"/>
    <n v="0"/>
    <n v="0"/>
    <s v="Italian, Pizza"/>
    <s v="Indian Rupees(Rs.)"/>
    <n v="1.2E-2"/>
    <s v="No"/>
    <s v="No"/>
    <s v="No"/>
    <s v="No"/>
    <n v="3"/>
    <n v="35"/>
    <n v="700"/>
    <n v="3.4"/>
    <n v="2014"/>
    <n v="2"/>
    <n v="19"/>
    <d v="2014-02-19T00:00:00"/>
    <n v="8.4"/>
    <n v="727.94399999999996"/>
    <s v="501-1000"/>
    <x v="4"/>
    <x v="5"/>
    <x v="2"/>
  </r>
  <r>
    <n v="3100448"/>
    <s v="Spindrift"/>
    <n v="1"/>
    <s v="Mangalore"/>
    <s v="Lalbagh"/>
    <n v="0"/>
    <n v="0"/>
    <s v="North Indian, Italian, Finger Food"/>
    <s v="Indian Rupees(Rs.)"/>
    <n v="1.2E-2"/>
    <s v="No"/>
    <s v="No"/>
    <s v="No"/>
    <s v="No"/>
    <n v="2"/>
    <n v="156"/>
    <n v="700"/>
    <n v="3.9"/>
    <n v="2015"/>
    <n v="2"/>
    <n v="12"/>
    <d v="2015-02-12T00:00:00"/>
    <n v="8.4"/>
    <n v="727.94399999999996"/>
    <s v="501-1000"/>
    <x v="0"/>
    <x v="5"/>
    <x v="2"/>
  </r>
  <r>
    <n v="3900238"/>
    <s v="Singh's Delight Restaurant"/>
    <n v="1"/>
    <s v="Varanasi"/>
    <s v="Sunderpur"/>
    <n v="0"/>
    <n v="0"/>
    <s v="Chinese, North Indian"/>
    <s v="Indian Rupees(Rs.)"/>
    <n v="1.2E-2"/>
    <s v="No"/>
    <s v="No"/>
    <s v="No"/>
    <s v="No"/>
    <n v="3"/>
    <n v="57"/>
    <n v="700"/>
    <n v="3.5"/>
    <n v="2015"/>
    <n v="2"/>
    <n v="21"/>
    <d v="2015-02-21T00:00:00"/>
    <n v="8.4"/>
    <n v="727.94399999999996"/>
    <s v="501-1000"/>
    <x v="0"/>
    <x v="5"/>
    <x v="2"/>
  </r>
  <r>
    <n v="3200537"/>
    <s v="Freshco - The Health Cafí©"/>
    <n v="1"/>
    <s v="Vadodara"/>
    <s v="Vadiwadi"/>
    <n v="0"/>
    <n v="0"/>
    <s v="Cafe"/>
    <s v="Indian Rupees(Rs.)"/>
    <n v="1.2E-2"/>
    <s v="No"/>
    <s v="No"/>
    <s v="No"/>
    <s v="No"/>
    <n v="2"/>
    <n v="132"/>
    <n v="700"/>
    <n v="4.2"/>
    <n v="2011"/>
    <n v="12"/>
    <n v="6"/>
    <d v="2011-12-06T00:00:00"/>
    <n v="8.4"/>
    <n v="727.94399999999996"/>
    <s v="501-1000"/>
    <x v="5"/>
    <x v="8"/>
    <x v="3"/>
  </r>
  <r>
    <n v="3100014"/>
    <s v="Sizzler's Ranch"/>
    <n v="1"/>
    <s v="Mangalore"/>
    <s v="Lalbagh"/>
    <n v="0"/>
    <n v="0"/>
    <s v="Continental"/>
    <s v="Indian Rupees(Rs.)"/>
    <n v="1.2E-2"/>
    <s v="No"/>
    <s v="No"/>
    <s v="No"/>
    <s v="No"/>
    <n v="2"/>
    <n v="328"/>
    <n v="700"/>
    <n v="3.8"/>
    <n v="2010"/>
    <n v="11"/>
    <n v="2"/>
    <d v="2010-11-02T00:00:00"/>
    <n v="8.4"/>
    <n v="727.94399999999996"/>
    <s v="501-1000"/>
    <x v="2"/>
    <x v="3"/>
    <x v="3"/>
  </r>
  <r>
    <n v="5801078"/>
    <s v="Arabian Knights"/>
    <n v="191"/>
    <s v="Colombo"/>
    <s v="Kollupitiya, Colombo 03"/>
    <n v="79.852248000000003"/>
    <n v="6.9043919999999996"/>
    <s v="Middle Eastern, Arabian"/>
    <s v="Sri Lankan Rupee(LKR)"/>
    <n v="3.3999999999999998E-3"/>
    <s v="No"/>
    <s v="No"/>
    <s v="No"/>
    <s v="No"/>
    <n v="3"/>
    <n v="158"/>
    <n v="2400"/>
    <n v="4.2"/>
    <n v="2018"/>
    <n v="4"/>
    <n v="26"/>
    <d v="2018-04-26T00:00:00"/>
    <n v="8.16"/>
    <n v="707.14559999999994"/>
    <s v="501-1000"/>
    <x v="8"/>
    <x v="6"/>
    <x v="0"/>
  </r>
  <r>
    <n v="18370659"/>
    <s v="Flip Burger"/>
    <n v="94"/>
    <s v="Jakarta"/>
    <s v="Senopati"/>
    <n v="106.80855029999999"/>
    <n v="-6.2307749499999998"/>
    <s v="Burger"/>
    <s v="Indonesian Rupiah(IDR)"/>
    <n v="6.7000000000000002E-5"/>
    <s v="No"/>
    <s v="No"/>
    <s v="No"/>
    <s v="No"/>
    <n v="3"/>
    <n v="410"/>
    <n v="120000"/>
    <n v="4.4000000000000004"/>
    <n v="2011"/>
    <n v="8"/>
    <n v="11"/>
    <d v="2011-08-11T00:00:00"/>
    <n v="8.0400000000000009"/>
    <n v="696.74640000000011"/>
    <s v="501-1000"/>
    <x v="5"/>
    <x v="1"/>
    <x v="1"/>
  </r>
  <r>
    <n v="7302637"/>
    <s v="Leme Light"/>
    <n v="30"/>
    <s v="Rio de Janeiro"/>
    <s v="Leme"/>
    <n v="-43.172791670000002"/>
    <n v="-22.963925"/>
    <s v="Brazilian"/>
    <s v="Brazilian Real(R$)"/>
    <n v="0.2"/>
    <s v="No"/>
    <s v="No"/>
    <s v="No"/>
    <s v="No"/>
    <n v="2"/>
    <n v="7"/>
    <n v="40"/>
    <n v="4.2"/>
    <n v="2013"/>
    <n v="2"/>
    <n v="5"/>
    <d v="2013-02-05T00:00:00"/>
    <n v="8"/>
    <n v="693.28"/>
    <s v="501-1000"/>
    <x v="7"/>
    <x v="5"/>
    <x v="2"/>
  </r>
  <r>
    <n v="18312665"/>
    <s v="Best Chicken Corner"/>
    <n v="1"/>
    <s v="New Delhi"/>
    <s v="Nangloi"/>
    <n v="77.068857100000002"/>
    <n v="28.682375199999999"/>
    <s v="North Indian"/>
    <s v="Indian Rupees(Rs.)"/>
    <n v="1.2E-2"/>
    <s v="No"/>
    <s v="No"/>
    <s v="No"/>
    <s v="No"/>
    <n v="2"/>
    <n v="0"/>
    <n v="650"/>
    <n v="1"/>
    <n v="2010"/>
    <n v="8"/>
    <n v="4"/>
    <d v="2010-08-04T00:00:00"/>
    <n v="7.8"/>
    <n v="675.94799999999998"/>
    <s v="501-1000"/>
    <x v="2"/>
    <x v="1"/>
    <x v="1"/>
  </r>
  <r>
    <n v="18375413"/>
    <s v="Rama Desi Ghee Meat Wala"/>
    <n v="1"/>
    <s v="New Delhi"/>
    <s v="Ashok Vihar Phase 1"/>
    <n v="0"/>
    <n v="0"/>
    <s v="North Indian"/>
    <s v="Indian Rupees(Rs.)"/>
    <n v="1.2E-2"/>
    <s v="No"/>
    <s v="No"/>
    <s v="No"/>
    <s v="No"/>
    <n v="2"/>
    <n v="0"/>
    <n v="650"/>
    <n v="1"/>
    <n v="2016"/>
    <n v="2"/>
    <n v="24"/>
    <d v="2016-02-24T00:00:00"/>
    <n v="7.8"/>
    <n v="675.94799999999998"/>
    <s v="501-1000"/>
    <x v="6"/>
    <x v="5"/>
    <x v="2"/>
  </r>
  <r>
    <n v="305153"/>
    <s v="Flavours Of Delhi"/>
    <n v="1"/>
    <s v="New Delhi"/>
    <s v="Mahipalpur"/>
    <n v="77.125029900000001"/>
    <n v="28.5472207"/>
    <s v="North Indian, Chinese, Fast Food"/>
    <s v="Indian Rupees(Rs.)"/>
    <n v="1.2E-2"/>
    <s v="No"/>
    <s v="No"/>
    <s v="No"/>
    <s v="No"/>
    <n v="2"/>
    <n v="0"/>
    <n v="650"/>
    <n v="1"/>
    <n v="2014"/>
    <n v="5"/>
    <n v="5"/>
    <d v="2014-05-05T00:00:00"/>
    <n v="7.8"/>
    <n v="675.94799999999998"/>
    <s v="501-1000"/>
    <x v="4"/>
    <x v="7"/>
    <x v="0"/>
  </r>
  <r>
    <n v="18425764"/>
    <s v="Spooky Sky"/>
    <n v="1"/>
    <s v="New Delhi"/>
    <s v="Karol Bagh"/>
    <n v="77.196503770000007"/>
    <n v="28.64966566"/>
    <s v="Italian, Chinese, North Indian"/>
    <s v="Indian Rupees(Rs.)"/>
    <n v="1.2E-2"/>
    <s v="No"/>
    <s v="Yes"/>
    <s v="Yes"/>
    <s v="No"/>
    <n v="2"/>
    <n v="44"/>
    <n v="650"/>
    <n v="3.4"/>
    <n v="2013"/>
    <n v="1"/>
    <n v="13"/>
    <d v="2013-01-13T00:00:00"/>
    <n v="7.8"/>
    <n v="675.94799999999998"/>
    <s v="501-1000"/>
    <x v="7"/>
    <x v="2"/>
    <x v="2"/>
  </r>
  <r>
    <n v="18427200"/>
    <s v="Spooky Sky"/>
    <n v="1"/>
    <s v="New Delhi"/>
    <s v="Rajinder Nagar"/>
    <n v="77.178993000000006"/>
    <n v="28.635268"/>
    <s v="Italian, Chinese, North Indian"/>
    <s v="Indian Rupees(Rs.)"/>
    <n v="1.2E-2"/>
    <s v="No"/>
    <s v="Yes"/>
    <s v="Yes"/>
    <s v="No"/>
    <n v="2"/>
    <n v="38"/>
    <n v="650"/>
    <n v="3.5"/>
    <n v="2017"/>
    <n v="1"/>
    <n v="14"/>
    <d v="2017-01-14T00:00:00"/>
    <n v="7.8"/>
    <n v="675.94799999999998"/>
    <s v="501-1000"/>
    <x v="3"/>
    <x v="2"/>
    <x v="2"/>
  </r>
  <r>
    <n v="18381663"/>
    <s v="Khan Chacha"/>
    <n v="1"/>
    <s v="New Delhi"/>
    <s v="Epicuria Food Mall, Nehru Place"/>
    <n v="77.2514264"/>
    <n v="28.551456000000002"/>
    <s v="North Indian, Mughlai"/>
    <s v="Indian Rupees(Rs.)"/>
    <n v="1.2E-2"/>
    <s v="No"/>
    <s v="Yes"/>
    <s v="No"/>
    <s v="No"/>
    <n v="2"/>
    <n v="23"/>
    <n v="650"/>
    <n v="3.6"/>
    <n v="2015"/>
    <n v="9"/>
    <n v="6"/>
    <d v="2015-09-06T00:00:00"/>
    <n v="7.8"/>
    <n v="675.94799999999998"/>
    <s v="501-1000"/>
    <x v="0"/>
    <x v="9"/>
    <x v="1"/>
  </r>
  <r>
    <n v="310982"/>
    <s v="Changezi Chicken"/>
    <n v="1"/>
    <s v="New Delhi"/>
    <s v="Gujranwala Town"/>
    <n v="77.189807900000005"/>
    <n v="28.7014836"/>
    <s v="North Indian, Mughlai"/>
    <s v="Indian Rupees(Rs.)"/>
    <n v="1.2E-2"/>
    <s v="No"/>
    <s v="Yes"/>
    <s v="No"/>
    <s v="No"/>
    <n v="2"/>
    <n v="42"/>
    <n v="650"/>
    <n v="3.1"/>
    <n v="2010"/>
    <n v="9"/>
    <n v="26"/>
    <d v="2010-09-26T00:00:00"/>
    <n v="7.8"/>
    <n v="675.94799999999998"/>
    <s v="501-1000"/>
    <x v="2"/>
    <x v="9"/>
    <x v="1"/>
  </r>
  <r>
    <n v="6256"/>
    <s v="Punjabi Mirchi"/>
    <n v="1"/>
    <s v="New Delhi"/>
    <s v="IP Extension"/>
    <n v="77.302834300000001"/>
    <n v="28.6335406"/>
    <s v="North Indian, Mughlai, Chinese"/>
    <s v="Indian Rupees(Rs.)"/>
    <n v="1.2E-2"/>
    <s v="No"/>
    <s v="No"/>
    <s v="No"/>
    <s v="No"/>
    <n v="2"/>
    <n v="49"/>
    <n v="650"/>
    <n v="3.3"/>
    <n v="2018"/>
    <n v="9"/>
    <n v="9"/>
    <d v="2018-09-09T00:00:00"/>
    <n v="7.8"/>
    <n v="675.94799999999998"/>
    <s v="501-1000"/>
    <x v="8"/>
    <x v="9"/>
    <x v="1"/>
  </r>
  <r>
    <n v="309807"/>
    <s v="Cottage Cafí© by Smoothie factory"/>
    <n v="1"/>
    <s v="New Delhi"/>
    <s v="Janpath"/>
    <n v="77.219706889999998"/>
    <n v="28.625905270000001"/>
    <s v="Cafe, Desserts, Healthy Food, Juices"/>
    <s v="Indian Rupees(Rs.)"/>
    <n v="1.2E-2"/>
    <s v="No"/>
    <s v="Yes"/>
    <s v="No"/>
    <s v="No"/>
    <n v="2"/>
    <n v="223"/>
    <n v="650"/>
    <n v="3.7"/>
    <n v="2016"/>
    <n v="9"/>
    <n v="25"/>
    <d v="2016-09-25T00:00:00"/>
    <n v="7.8"/>
    <n v="675.94799999999998"/>
    <s v="501-1000"/>
    <x v="6"/>
    <x v="9"/>
    <x v="1"/>
  </r>
  <r>
    <n v="9596"/>
    <s v="Gopal (Sindhi) Restaurant"/>
    <n v="1"/>
    <s v="New Delhi"/>
    <s v="Lajpat Nagar 2"/>
    <n v="77.246667000000002"/>
    <n v="28.565974400000002"/>
    <s v="North Indian, Mughlai"/>
    <s v="Indian Rupees(Rs.)"/>
    <n v="1.2E-2"/>
    <s v="No"/>
    <s v="Yes"/>
    <s v="No"/>
    <s v="No"/>
    <n v="2"/>
    <n v="59"/>
    <n v="650"/>
    <n v="3.4"/>
    <n v="2015"/>
    <n v="9"/>
    <n v="5"/>
    <d v="2015-09-05T00:00:00"/>
    <n v="7.8"/>
    <n v="675.94799999999998"/>
    <s v="501-1000"/>
    <x v="0"/>
    <x v="9"/>
    <x v="1"/>
  </r>
  <r>
    <n v="3744"/>
    <s v="Ekta's Kitchen"/>
    <n v="1"/>
    <s v="New Delhi"/>
    <s v="Living Style Mall, Jasola"/>
    <n v="77.297236299999994"/>
    <n v="28.541319699999999"/>
    <s v="North Indian, Mughlai, Chinese"/>
    <s v="Indian Rupees(Rs.)"/>
    <n v="1.2E-2"/>
    <s v="No"/>
    <s v="Yes"/>
    <s v="No"/>
    <s v="No"/>
    <n v="2"/>
    <n v="67"/>
    <n v="650"/>
    <n v="3.2"/>
    <n v="2018"/>
    <n v="9"/>
    <n v="22"/>
    <d v="2018-09-22T00:00:00"/>
    <n v="7.8"/>
    <n v="675.94799999999998"/>
    <s v="501-1000"/>
    <x v="8"/>
    <x v="9"/>
    <x v="1"/>
  </r>
  <r>
    <n v="300957"/>
    <s v="Delicacy Foods"/>
    <n v="1"/>
    <s v="New Delhi"/>
    <s v="Mayur Vihar Phase 1"/>
    <n v="77.293258100000003"/>
    <n v="28.603087299999999"/>
    <s v="North Indian, Mughlai, Chinese"/>
    <s v="Indian Rupees(Rs.)"/>
    <n v="1.2E-2"/>
    <s v="No"/>
    <s v="No"/>
    <s v="No"/>
    <s v="No"/>
    <n v="2"/>
    <n v="86"/>
    <n v="650"/>
    <n v="3.2"/>
    <n v="2015"/>
    <n v="9"/>
    <n v="27"/>
    <d v="2015-09-27T00:00:00"/>
    <n v="7.8"/>
    <n v="675.94799999999998"/>
    <s v="501-1000"/>
    <x v="0"/>
    <x v="9"/>
    <x v="1"/>
  </r>
  <r>
    <n v="300959"/>
    <s v="Hyderabadi Dum Biryani"/>
    <n v="1"/>
    <s v="New Delhi"/>
    <s v="Mayur Vihar Phase 1"/>
    <n v="77.29358397"/>
    <n v="28.603188020000001"/>
    <s v="Biryani, Hyderabadi"/>
    <s v="Indian Rupees(Rs.)"/>
    <n v="1.2E-2"/>
    <s v="No"/>
    <s v="Yes"/>
    <s v="No"/>
    <s v="No"/>
    <n v="2"/>
    <n v="60"/>
    <n v="650"/>
    <n v="2.7"/>
    <n v="2017"/>
    <n v="9"/>
    <n v="9"/>
    <d v="2017-09-09T00:00:00"/>
    <n v="7.8"/>
    <n v="675.94799999999998"/>
    <s v="501-1000"/>
    <x v="3"/>
    <x v="9"/>
    <x v="1"/>
  </r>
  <r>
    <n v="18337924"/>
    <s v="The Fashion Street Cafí©"/>
    <n v="1"/>
    <s v="New Delhi"/>
    <s v="Shahpur Jat"/>
    <n v="77.2137046"/>
    <n v="28.549033000000001"/>
    <s v="Cafe, North Indian, Chinese, South Indian"/>
    <s v="Indian Rupees(Rs.)"/>
    <n v="1.2E-2"/>
    <s v="No"/>
    <s v="Yes"/>
    <s v="No"/>
    <s v="No"/>
    <n v="2"/>
    <n v="18"/>
    <n v="650"/>
    <n v="3.2"/>
    <n v="2011"/>
    <n v="9"/>
    <n v="22"/>
    <d v="2011-09-22T00:00:00"/>
    <n v="7.8"/>
    <n v="675.94799999999998"/>
    <s v="501-1000"/>
    <x v="5"/>
    <x v="9"/>
    <x v="1"/>
  </r>
  <r>
    <n v="7873"/>
    <s v="Novelty Chicken Corner"/>
    <n v="1"/>
    <s v="New Delhi"/>
    <s v="East of Kailash"/>
    <n v="77.256832680000002"/>
    <n v="28.559425269999998"/>
    <s v="North Indian, Mughlai"/>
    <s v="Indian Rupees(Rs.)"/>
    <n v="1.2E-2"/>
    <s v="No"/>
    <s v="Yes"/>
    <s v="No"/>
    <s v="No"/>
    <n v="2"/>
    <n v="61"/>
    <n v="650"/>
    <n v="3.3"/>
    <n v="2013"/>
    <n v="8"/>
    <n v="26"/>
    <d v="2013-08-26T00:00:00"/>
    <n v="7.8"/>
    <n v="675.94799999999998"/>
    <s v="501-1000"/>
    <x v="7"/>
    <x v="1"/>
    <x v="1"/>
  </r>
  <r>
    <n v="511"/>
    <s v="Barista"/>
    <n v="1"/>
    <s v="New Delhi"/>
    <s v="East Patel Nagar"/>
    <n v="77.173108299999996"/>
    <n v="28.645558900000001"/>
    <s v="Cafe"/>
    <s v="Indian Rupees(Rs.)"/>
    <n v="1.2E-2"/>
    <s v="No"/>
    <s v="No"/>
    <s v="No"/>
    <s v="No"/>
    <n v="2"/>
    <n v="44"/>
    <n v="650"/>
    <n v="3.2"/>
    <n v="2013"/>
    <n v="8"/>
    <n v="20"/>
    <d v="2013-08-20T00:00:00"/>
    <n v="7.8"/>
    <n v="675.94799999999998"/>
    <s v="501-1000"/>
    <x v="7"/>
    <x v="1"/>
    <x v="1"/>
  </r>
  <r>
    <n v="309815"/>
    <s v="Happy Hakka"/>
    <n v="1"/>
    <s v="New Delhi"/>
    <s v="Greater Kailash (GK) 2"/>
    <n v="77.240288820000004"/>
    <n v="28.54047022"/>
    <s v="Chinese, Asian, Thai"/>
    <s v="Indian Rupees(Rs.)"/>
    <n v="1.2E-2"/>
    <s v="No"/>
    <s v="Yes"/>
    <s v="No"/>
    <s v="No"/>
    <n v="2"/>
    <n v="312"/>
    <n v="650"/>
    <n v="3.8"/>
    <n v="2015"/>
    <n v="8"/>
    <n v="7"/>
    <d v="2015-08-07T00:00:00"/>
    <n v="7.8"/>
    <n v="675.94799999999998"/>
    <s v="501-1000"/>
    <x v="0"/>
    <x v="1"/>
    <x v="1"/>
  </r>
  <r>
    <n v="306168"/>
    <s v="Bawa Chicken"/>
    <n v="1"/>
    <s v="New Delhi"/>
    <s v="Kirti Nagar"/>
    <n v="77.142851899999997"/>
    <n v="28.655266300000001"/>
    <s v="North Indian, Mughlai, Chinese"/>
    <s v="Indian Rupees(Rs.)"/>
    <n v="1.2E-2"/>
    <s v="No"/>
    <s v="No"/>
    <s v="No"/>
    <s v="No"/>
    <n v="2"/>
    <n v="98"/>
    <n v="650"/>
    <n v="3.5"/>
    <n v="2012"/>
    <n v="8"/>
    <n v="26"/>
    <d v="2012-08-26T00:00:00"/>
    <n v="7.8"/>
    <n v="675.94799999999998"/>
    <s v="501-1000"/>
    <x v="1"/>
    <x v="1"/>
    <x v="1"/>
  </r>
  <r>
    <n v="18334458"/>
    <s v="Khan Chacha"/>
    <n v="1"/>
    <s v="New Delhi"/>
    <s v="Lajpat Nagar 2"/>
    <n v="77.241099000000006"/>
    <n v="28.5701061"/>
    <s v="Mughlai, North Indian"/>
    <s v="Indian Rupees(Rs.)"/>
    <n v="1.2E-2"/>
    <s v="No"/>
    <s v="Yes"/>
    <s v="No"/>
    <s v="No"/>
    <n v="2"/>
    <n v="31"/>
    <n v="650"/>
    <n v="2.9"/>
    <n v="2015"/>
    <n v="8"/>
    <n v="3"/>
    <d v="2015-08-03T00:00:00"/>
    <n v="7.8"/>
    <n v="675.94799999999998"/>
    <s v="501-1000"/>
    <x v="0"/>
    <x v="1"/>
    <x v="1"/>
  </r>
  <r>
    <n v="1992"/>
    <s v="Mughal Darbar"/>
    <n v="1"/>
    <s v="New Delhi"/>
    <s v="Punjabi Bagh"/>
    <n v="77.121849510000004"/>
    <n v="28.666578250000001"/>
    <s v="North Indian, Mughlai, Chinese"/>
    <s v="Indian Rupees(Rs.)"/>
    <n v="1.2E-2"/>
    <s v="No"/>
    <s v="Yes"/>
    <s v="No"/>
    <s v="No"/>
    <n v="2"/>
    <n v="150"/>
    <n v="650"/>
    <n v="3.5"/>
    <n v="2011"/>
    <n v="8"/>
    <n v="6"/>
    <d v="2011-08-06T00:00:00"/>
    <n v="7.8"/>
    <n v="675.94799999999998"/>
    <s v="501-1000"/>
    <x v="5"/>
    <x v="1"/>
    <x v="1"/>
  </r>
  <r>
    <n v="7364"/>
    <s v="Khan Chacha"/>
    <n v="1"/>
    <s v="New Delhi"/>
    <s v="Select Citywalk Mall, Saket"/>
    <n v="77.219363700000002"/>
    <n v="28.5281463"/>
    <s v="Mughlai"/>
    <s v="Indian Rupees(Rs.)"/>
    <n v="1.2E-2"/>
    <s v="No"/>
    <s v="Yes"/>
    <s v="No"/>
    <s v="No"/>
    <n v="2"/>
    <n v="504"/>
    <n v="650"/>
    <n v="3.4"/>
    <n v="2014"/>
    <n v="8"/>
    <n v="26"/>
    <d v="2014-08-26T00:00:00"/>
    <n v="7.8"/>
    <n v="675.94799999999998"/>
    <s v="501-1000"/>
    <x v="4"/>
    <x v="1"/>
    <x v="1"/>
  </r>
  <r>
    <n v="308697"/>
    <s v="Shree Bhagatram"/>
    <n v="1"/>
    <s v="New Delhi"/>
    <s v="Vasant Square Mall, Vasant Kunj"/>
    <n v="77.156462599999998"/>
    <n v="28.5248609"/>
    <s v="North Indian, Chinese, South Indian, Mithai"/>
    <s v="Indian Rupees(Rs.)"/>
    <n v="1.2E-2"/>
    <s v="No"/>
    <s v="Yes"/>
    <s v="No"/>
    <s v="No"/>
    <n v="2"/>
    <n v="199"/>
    <n v="650"/>
    <n v="3.3"/>
    <n v="2012"/>
    <n v="8"/>
    <n v="20"/>
    <d v="2012-08-20T00:00:00"/>
    <n v="7.8"/>
    <n v="675.94799999999998"/>
    <s v="501-1000"/>
    <x v="1"/>
    <x v="1"/>
    <x v="1"/>
  </r>
  <r>
    <n v="311390"/>
    <s v="Pizza Yum"/>
    <n v="1"/>
    <s v="New Delhi"/>
    <s v="Vikaspuri"/>
    <n v="77.067784219999993"/>
    <n v="28.627865549999999"/>
    <s v="Pizza, Fast Food"/>
    <s v="Indian Rupees(Rs.)"/>
    <n v="1.2E-2"/>
    <s v="No"/>
    <s v="No"/>
    <s v="No"/>
    <s v="No"/>
    <n v="2"/>
    <n v="24"/>
    <n v="650"/>
    <n v="3.1"/>
    <n v="2013"/>
    <n v="8"/>
    <n v="24"/>
    <d v="2013-08-24T00:00:00"/>
    <n v="7.8"/>
    <n v="675.94799999999998"/>
    <s v="501-1000"/>
    <x v="7"/>
    <x v="1"/>
    <x v="1"/>
  </r>
  <r>
    <n v="308664"/>
    <s v="The Biryani Wallas"/>
    <n v="1"/>
    <s v="New Delhi"/>
    <s v="Kalkaji"/>
    <n v="77.260126"/>
    <n v="28.537134000000002"/>
    <s v="Biryani"/>
    <s v="Indian Rupees(Rs.)"/>
    <n v="1.2E-2"/>
    <s v="No"/>
    <s v="No"/>
    <s v="No"/>
    <s v="No"/>
    <n v="2"/>
    <n v="26"/>
    <n v="650"/>
    <n v="3.2"/>
    <n v="2017"/>
    <n v="7"/>
    <n v="22"/>
    <d v="2017-07-22T00:00:00"/>
    <n v="7.8"/>
    <n v="675.94799999999998"/>
    <s v="501-1000"/>
    <x v="3"/>
    <x v="11"/>
    <x v="1"/>
  </r>
  <r>
    <n v="309816"/>
    <s v="Happy Hakka"/>
    <n v="1"/>
    <s v="New Delhi"/>
    <s v="Lajpat Nagar 1"/>
    <n v="77.239995449999995"/>
    <n v="28.574435340000001"/>
    <s v="Chinese, Asian, Thai"/>
    <s v="Indian Rupees(Rs.)"/>
    <n v="1.2E-2"/>
    <s v="No"/>
    <s v="Yes"/>
    <s v="No"/>
    <s v="No"/>
    <n v="2"/>
    <n v="270"/>
    <n v="650"/>
    <n v="3.7"/>
    <n v="2015"/>
    <n v="7"/>
    <n v="21"/>
    <d v="2015-07-21T00:00:00"/>
    <n v="7.8"/>
    <n v="675.94799999999998"/>
    <s v="501-1000"/>
    <x v="0"/>
    <x v="11"/>
    <x v="1"/>
  </r>
  <r>
    <n v="18208912"/>
    <s v="Casa Asia"/>
    <n v="1"/>
    <s v="New Delhi"/>
    <s v="Malviya Nagar"/>
    <n v="77.212420100000003"/>
    <n v="28.535751300000001"/>
    <s v="Chinese"/>
    <s v="Indian Rupees(Rs.)"/>
    <n v="1.2E-2"/>
    <s v="No"/>
    <s v="Yes"/>
    <s v="No"/>
    <s v="No"/>
    <n v="2"/>
    <n v="306"/>
    <n v="650"/>
    <n v="3.8"/>
    <n v="2014"/>
    <n v="7"/>
    <n v="17"/>
    <d v="2014-07-17T00:00:00"/>
    <n v="7.8"/>
    <n v="675.94799999999998"/>
    <s v="501-1000"/>
    <x v="4"/>
    <x v="11"/>
    <x v="1"/>
  </r>
  <r>
    <n v="306291"/>
    <s v="Nazeer Delicacies"/>
    <n v="1"/>
    <s v="New Delhi"/>
    <s v="R K Puram"/>
    <n v="77.180733099999998"/>
    <n v="28.565068400000001"/>
    <s v="North Indian, Mughlai"/>
    <s v="Indian Rupees(Rs.)"/>
    <n v="1.2E-2"/>
    <s v="No"/>
    <s v="Yes"/>
    <s v="No"/>
    <s v="No"/>
    <n v="2"/>
    <n v="163"/>
    <n v="650"/>
    <n v="3.3"/>
    <n v="2016"/>
    <n v="7"/>
    <n v="21"/>
    <d v="2016-07-21T00:00:00"/>
    <n v="7.8"/>
    <n v="675.94799999999998"/>
    <s v="501-1000"/>
    <x v="6"/>
    <x v="11"/>
    <x v="1"/>
  </r>
  <r>
    <n v="306028"/>
    <s v="My Spice Kitchen"/>
    <n v="1"/>
    <s v="New Delhi"/>
    <s v="Chittaranjan Park"/>
    <n v="77.2487359"/>
    <n v="28.540398199999998"/>
    <s v="North Indian, Mughlai, Biryani, Bengali"/>
    <s v="Indian Rupees(Rs.)"/>
    <n v="1.2E-2"/>
    <s v="No"/>
    <s v="Yes"/>
    <s v="No"/>
    <s v="No"/>
    <n v="2"/>
    <n v="443"/>
    <n v="650"/>
    <n v="3.5"/>
    <n v="2015"/>
    <n v="6"/>
    <n v="26"/>
    <d v="2015-06-26T00:00:00"/>
    <n v="7.8"/>
    <n v="675.94799999999998"/>
    <s v="501-1000"/>
    <x v="0"/>
    <x v="0"/>
    <x v="0"/>
  </r>
  <r>
    <n v="6475"/>
    <s v="Nazeer Foods"/>
    <n v="1"/>
    <s v="New Delhi"/>
    <s v="Malviya Nagar"/>
    <n v="77.212335300000007"/>
    <n v="28.536637299999999"/>
    <s v="North Indian, Mughlai, Chinese"/>
    <s v="Indian Rupees(Rs.)"/>
    <n v="1.2E-2"/>
    <s v="No"/>
    <s v="No"/>
    <s v="No"/>
    <s v="No"/>
    <n v="2"/>
    <n v="427"/>
    <n v="650"/>
    <n v="3.6"/>
    <n v="2017"/>
    <n v="6"/>
    <n v="11"/>
    <d v="2017-06-11T00:00:00"/>
    <n v="7.8"/>
    <n v="675.94799999999998"/>
    <s v="501-1000"/>
    <x v="3"/>
    <x v="0"/>
    <x v="0"/>
  </r>
  <r>
    <n v="1675"/>
    <s v="Qureshi's Kabab Corner"/>
    <n v="1"/>
    <s v="New Delhi"/>
    <s v="South Extension 2"/>
    <n v="77.219000789999996"/>
    <n v="28.567766389999999"/>
    <s v="North Indian, Mughlai"/>
    <s v="Indian Rupees(Rs.)"/>
    <n v="1.2E-2"/>
    <s v="No"/>
    <s v="No"/>
    <s v="No"/>
    <s v="No"/>
    <n v="2"/>
    <n v="215"/>
    <n v="650"/>
    <n v="3.6"/>
    <n v="2018"/>
    <n v="6"/>
    <n v="19"/>
    <d v="2018-06-19T00:00:00"/>
    <n v="7.8"/>
    <n v="675.94799999999998"/>
    <s v="501-1000"/>
    <x v="8"/>
    <x v="0"/>
    <x v="0"/>
  </r>
  <r>
    <n v="302682"/>
    <s v="Barista"/>
    <n v="1"/>
    <s v="New Delhi"/>
    <s v="Friends Colony"/>
    <n v="77.268164999999996"/>
    <n v="28.570350999999999"/>
    <s v="Cafe"/>
    <s v="Indian Rupees(Rs.)"/>
    <n v="1.2E-2"/>
    <s v="No"/>
    <s v="No"/>
    <s v="No"/>
    <s v="No"/>
    <n v="2"/>
    <n v="15"/>
    <n v="650"/>
    <n v="3.2"/>
    <n v="2016"/>
    <n v="5"/>
    <n v="14"/>
    <d v="2016-05-14T00:00:00"/>
    <n v="7.8"/>
    <n v="675.94799999999998"/>
    <s v="501-1000"/>
    <x v="6"/>
    <x v="7"/>
    <x v="0"/>
  </r>
  <r>
    <n v="844"/>
    <s v="Khan Chacha"/>
    <n v="1"/>
    <s v="New Delhi"/>
    <s v="Khan Market"/>
    <n v="77.227312800000007"/>
    <n v="28.600745499999999"/>
    <s v="Mughlai, North Indian"/>
    <s v="Indian Rupees(Rs.)"/>
    <n v="1.2E-2"/>
    <s v="No"/>
    <s v="No"/>
    <s v="No"/>
    <s v="No"/>
    <n v="2"/>
    <n v="2860"/>
    <n v="650"/>
    <n v="3.7"/>
    <n v="2014"/>
    <n v="5"/>
    <n v="17"/>
    <d v="2014-05-17T00:00:00"/>
    <n v="7.8"/>
    <n v="675.94799999999998"/>
    <s v="501-1000"/>
    <x v="4"/>
    <x v="7"/>
    <x v="0"/>
  </r>
  <r>
    <n v="535"/>
    <s v="Barista"/>
    <n v="1"/>
    <s v="New Delhi"/>
    <s v="Vasant Vihar"/>
    <n v="77.164079880000003"/>
    <n v="28.557052909999999"/>
    <s v="Cafe"/>
    <s v="Indian Rupees(Rs.)"/>
    <n v="1.2E-2"/>
    <s v="No"/>
    <s v="Yes"/>
    <s v="No"/>
    <s v="No"/>
    <n v="2"/>
    <n v="47"/>
    <n v="650"/>
    <n v="3.3"/>
    <n v="2011"/>
    <n v="5"/>
    <n v="20"/>
    <d v="2011-05-20T00:00:00"/>
    <n v="7.8"/>
    <n v="675.94799999999998"/>
    <s v="501-1000"/>
    <x v="5"/>
    <x v="7"/>
    <x v="0"/>
  </r>
  <r>
    <n v="6092"/>
    <s v="Chaskaa"/>
    <n v="1"/>
    <s v="New Delhi"/>
    <s v="Anand Vihar"/>
    <n v="77.3066776"/>
    <n v="28.6595993"/>
    <s v="Chinese, North Indian, Italian"/>
    <s v="Indian Rupees(Rs.)"/>
    <n v="1.2E-2"/>
    <s v="No"/>
    <s v="Yes"/>
    <s v="No"/>
    <s v="No"/>
    <n v="2"/>
    <n v="220"/>
    <n v="650"/>
    <n v="3.5"/>
    <n v="2016"/>
    <n v="4"/>
    <n v="3"/>
    <d v="2016-04-03T00:00:00"/>
    <n v="7.8"/>
    <n v="675.94799999999998"/>
    <s v="501-1000"/>
    <x v="6"/>
    <x v="6"/>
    <x v="0"/>
  </r>
  <r>
    <n v="18383512"/>
    <s v="Movenpick"/>
    <n v="1"/>
    <s v="New Delhi"/>
    <s v="Greater Kailash (GK) 2"/>
    <n v="77.243148599999998"/>
    <n v="28.534239599999999"/>
    <s v="Ice Cream, Desserts"/>
    <s v="Indian Rupees(Rs.)"/>
    <n v="1.2E-2"/>
    <s v="No"/>
    <s v="Yes"/>
    <s v="No"/>
    <s v="No"/>
    <n v="2"/>
    <n v="27"/>
    <n v="650"/>
    <n v="3.9"/>
    <n v="2012"/>
    <n v="4"/>
    <n v="26"/>
    <d v="2012-04-26T00:00:00"/>
    <n v="7.8"/>
    <n v="675.94799999999998"/>
    <s v="501-1000"/>
    <x v="1"/>
    <x v="6"/>
    <x v="0"/>
  </r>
  <r>
    <n v="9644"/>
    <s v="Deez Biryani &amp; Kebabs"/>
    <n v="1"/>
    <s v="New Delhi"/>
    <s v="Kamla Nagar"/>
    <n v="77.201217799999995"/>
    <n v="28.6834998"/>
    <s v="Biryani, North Indian, Mughlai"/>
    <s v="Indian Rupees(Rs.)"/>
    <n v="1.2E-2"/>
    <s v="No"/>
    <s v="Yes"/>
    <s v="No"/>
    <s v="No"/>
    <n v="2"/>
    <n v="393"/>
    <n v="650"/>
    <n v="3.7"/>
    <n v="2013"/>
    <n v="4"/>
    <n v="10"/>
    <d v="2013-04-10T00:00:00"/>
    <n v="7.8"/>
    <n v="675.94799999999998"/>
    <s v="501-1000"/>
    <x v="7"/>
    <x v="6"/>
    <x v="0"/>
  </r>
  <r>
    <n v="300661"/>
    <s v="Changezi Chicken"/>
    <n v="1"/>
    <s v="New Delhi"/>
    <s v="Karol Bagh"/>
    <n v="77.200373859999999"/>
    <n v="28.65492631"/>
    <s v="North Indian, Mughlai"/>
    <s v="Indian Rupees(Rs.)"/>
    <n v="1.2E-2"/>
    <s v="No"/>
    <s v="Yes"/>
    <s v="No"/>
    <s v="No"/>
    <n v="2"/>
    <n v="456"/>
    <n v="650"/>
    <n v="3.7"/>
    <n v="2013"/>
    <n v="4"/>
    <n v="11"/>
    <d v="2013-04-11T00:00:00"/>
    <n v="7.8"/>
    <n v="675.94799999999998"/>
    <s v="501-1000"/>
    <x v="7"/>
    <x v="6"/>
    <x v="0"/>
  </r>
  <r>
    <n v="2997"/>
    <s v="Big Dragon"/>
    <n v="1"/>
    <s v="New Delhi"/>
    <s v="Living Style Mall, Jasola"/>
    <n v="77.296874000000003"/>
    <n v="28.541138499999999"/>
    <s v="Chinese, Thai"/>
    <s v="Indian Rupees(Rs.)"/>
    <n v="1.2E-2"/>
    <s v="No"/>
    <s v="No"/>
    <s v="No"/>
    <s v="No"/>
    <n v="2"/>
    <n v="81"/>
    <n v="650"/>
    <n v="3.1"/>
    <n v="2010"/>
    <n v="4"/>
    <n v="19"/>
    <d v="2010-04-19T00:00:00"/>
    <n v="7.8"/>
    <n v="675.94799999999998"/>
    <s v="501-1000"/>
    <x v="2"/>
    <x v="6"/>
    <x v="0"/>
  </r>
  <r>
    <n v="528"/>
    <s v="Barista"/>
    <n v="1"/>
    <s v="New Delhi"/>
    <s v="SDA"/>
    <n v="77.196621800000003"/>
    <n v="28.546507800000001"/>
    <s v="Cafe"/>
    <s v="Indian Rupees(Rs.)"/>
    <n v="1.2E-2"/>
    <s v="No"/>
    <s v="Yes"/>
    <s v="No"/>
    <s v="No"/>
    <n v="2"/>
    <n v="104"/>
    <n v="650"/>
    <n v="3.6"/>
    <n v="2011"/>
    <n v="4"/>
    <n v="12"/>
    <d v="2011-04-12T00:00:00"/>
    <n v="7.8"/>
    <n v="675.94799999999998"/>
    <s v="501-1000"/>
    <x v="5"/>
    <x v="6"/>
    <x v="0"/>
  </r>
  <r>
    <n v="18273623"/>
    <s v="Al-Bawarchi"/>
    <n v="1"/>
    <s v="New Delhi"/>
    <s v="Living Style Mall, Jasola"/>
    <n v="77.297044200000002"/>
    <n v="28.541365899999999"/>
    <s v="North Indian, Mughlai, Chinese"/>
    <s v="Indian Rupees(Rs.)"/>
    <n v="1.2E-2"/>
    <s v="No"/>
    <s v="No"/>
    <s v="No"/>
    <s v="No"/>
    <n v="2"/>
    <n v="15"/>
    <n v="650"/>
    <n v="3.1"/>
    <n v="2012"/>
    <n v="3"/>
    <n v="12"/>
    <d v="2012-03-12T00:00:00"/>
    <n v="7.8"/>
    <n v="675.94799999999998"/>
    <s v="501-1000"/>
    <x v="1"/>
    <x v="10"/>
    <x v="2"/>
  </r>
  <r>
    <n v="18432219"/>
    <s v="The Grill Kitchen"/>
    <n v="1"/>
    <s v="New Delhi"/>
    <s v="Malviya Nagar"/>
    <n v="77.206066300000003"/>
    <n v="28.5331227"/>
    <s v="North Indian, Mughlai"/>
    <s v="Indian Rupees(Rs.)"/>
    <n v="1.2E-2"/>
    <s v="No"/>
    <s v="Yes"/>
    <s v="No"/>
    <s v="No"/>
    <n v="2"/>
    <n v="75"/>
    <n v="650"/>
    <n v="3.8"/>
    <n v="2014"/>
    <n v="3"/>
    <n v="26"/>
    <d v="2014-03-26T00:00:00"/>
    <n v="7.8"/>
    <n v="675.94799999999998"/>
    <s v="501-1000"/>
    <x v="4"/>
    <x v="10"/>
    <x v="2"/>
  </r>
  <r>
    <n v="7720"/>
    <s v="Chik Chow"/>
    <n v="1"/>
    <s v="New Delhi"/>
    <s v="New Friends Colony"/>
    <n v="77.268010790000005"/>
    <n v="28.569369699999999"/>
    <s v="North Indian, Mughlai, Chinese"/>
    <s v="Indian Rupees(Rs.)"/>
    <n v="1.2E-2"/>
    <s v="No"/>
    <s v="Yes"/>
    <s v="No"/>
    <s v="No"/>
    <n v="2"/>
    <n v="62"/>
    <n v="650"/>
    <n v="3.3"/>
    <n v="2018"/>
    <n v="3"/>
    <n v="16"/>
    <d v="2018-03-16T00:00:00"/>
    <n v="7.8"/>
    <n v="675.94799999999998"/>
    <s v="501-1000"/>
    <x v="8"/>
    <x v="10"/>
    <x v="2"/>
  </r>
  <r>
    <n v="3967"/>
    <s v="Bobby Punjabi Rasoi"/>
    <n v="1"/>
    <s v="New Delhi"/>
    <s v="Pitampura"/>
    <n v="77.139033900000001"/>
    <n v="28.6987597"/>
    <s v="North Indian, Mughlai"/>
    <s v="Indian Rupees(Rs.)"/>
    <n v="1.2E-2"/>
    <s v="No"/>
    <s v="Yes"/>
    <s v="No"/>
    <s v="No"/>
    <n v="2"/>
    <n v="113"/>
    <n v="650"/>
    <n v="2.6"/>
    <n v="2013"/>
    <n v="3"/>
    <n v="26"/>
    <d v="2013-03-26T00:00:00"/>
    <n v="7.8"/>
    <n v="675.94799999999998"/>
    <s v="501-1000"/>
    <x v="7"/>
    <x v="10"/>
    <x v="2"/>
  </r>
  <r>
    <n v="18089255"/>
    <s v="Beijing Street"/>
    <n v="1"/>
    <s v="New Delhi"/>
    <s v="Vasant Kunj"/>
    <n v="77.1584474"/>
    <n v="28.5183003"/>
    <s v="Chinese, Thai, Fast Food"/>
    <s v="Indian Rupees(Rs.)"/>
    <n v="1.2E-2"/>
    <s v="No"/>
    <s v="Yes"/>
    <s v="No"/>
    <s v="No"/>
    <n v="2"/>
    <n v="122"/>
    <n v="650"/>
    <n v="3.8"/>
    <n v="2016"/>
    <n v="3"/>
    <n v="6"/>
    <d v="2016-03-06T00:00:00"/>
    <n v="7.8"/>
    <n v="675.94799999999998"/>
    <s v="501-1000"/>
    <x v="6"/>
    <x v="10"/>
    <x v="2"/>
  </r>
  <r>
    <n v="18144479"/>
    <s v="Happy Hakka"/>
    <n v="1"/>
    <s v="New Delhi"/>
    <s v="Vasant Kunj"/>
    <n v="77.152060500000005"/>
    <n v="28.533287900000001"/>
    <s v="Chinese"/>
    <s v="Indian Rupees(Rs.)"/>
    <n v="1.2E-2"/>
    <s v="No"/>
    <s v="Yes"/>
    <s v="No"/>
    <s v="No"/>
    <n v="2"/>
    <n v="173"/>
    <n v="650"/>
    <n v="4.0999999999999996"/>
    <n v="2016"/>
    <n v="3"/>
    <n v="20"/>
    <d v="2016-03-20T00:00:00"/>
    <n v="7.8"/>
    <n v="675.94799999999998"/>
    <s v="501-1000"/>
    <x v="6"/>
    <x v="10"/>
    <x v="2"/>
  </r>
  <r>
    <n v="18279452"/>
    <s v="Beijing Street"/>
    <n v="1"/>
    <s v="New Delhi"/>
    <s v="Greater Kailash (GK) 2"/>
    <n v="77.239870300000007"/>
    <n v="28.541313299999999"/>
    <s v="Chinese, Thai, Fast Food"/>
    <s v="Indian Rupees(Rs.)"/>
    <n v="1.2E-2"/>
    <s v="No"/>
    <s v="Yes"/>
    <s v="No"/>
    <s v="No"/>
    <n v="2"/>
    <n v="120"/>
    <n v="650"/>
    <n v="3.6"/>
    <n v="2017"/>
    <n v="2"/>
    <n v="1"/>
    <d v="2017-02-01T00:00:00"/>
    <n v="7.8"/>
    <n v="675.94799999999998"/>
    <s v="501-1000"/>
    <x v="3"/>
    <x v="5"/>
    <x v="2"/>
  </r>
  <r>
    <n v="18222571"/>
    <s v="Pradhan Ji Multi Cuisine Restaurant"/>
    <n v="1"/>
    <s v="New Delhi"/>
    <s v="Kamla Nagar"/>
    <n v="77.207371499999994"/>
    <n v="28.6808616"/>
    <s v="North Indian, Chinese, Continental"/>
    <s v="Indian Rupees(Rs.)"/>
    <n v="1.2E-2"/>
    <s v="No"/>
    <s v="Yes"/>
    <s v="No"/>
    <s v="No"/>
    <n v="2"/>
    <n v="41"/>
    <n v="650"/>
    <n v="3.3"/>
    <n v="2012"/>
    <n v="2"/>
    <n v="16"/>
    <d v="2012-02-16T00:00:00"/>
    <n v="7.8"/>
    <n v="675.94799999999998"/>
    <s v="501-1000"/>
    <x v="1"/>
    <x v="5"/>
    <x v="2"/>
  </r>
  <r>
    <n v="303574"/>
    <s v="Omazoni"/>
    <n v="1"/>
    <s v="New Delhi"/>
    <s v="Khan Market"/>
    <n v="77.225291900000002"/>
    <n v="28.6004185"/>
    <s v="North Indian, Chinese, Mexican, Lebanese, Italian, Fast Food"/>
    <s v="Indian Rupees(Rs.)"/>
    <n v="1.2E-2"/>
    <s v="No"/>
    <s v="Yes"/>
    <s v="No"/>
    <s v="No"/>
    <n v="2"/>
    <n v="120"/>
    <n v="650"/>
    <n v="2.5"/>
    <n v="2018"/>
    <n v="2"/>
    <n v="17"/>
    <d v="2018-02-17T00:00:00"/>
    <n v="7.8"/>
    <n v="675.94799999999998"/>
    <s v="501-1000"/>
    <x v="8"/>
    <x v="5"/>
    <x v="2"/>
  </r>
  <r>
    <n v="18222586"/>
    <s v="Pipeline Cafe"/>
    <n v="1"/>
    <s v="New Delhi"/>
    <s v="Satyaniketan"/>
    <n v="77.167793500000002"/>
    <n v="28.588116899999999"/>
    <s v="Cafe, North Indian, Chinese, Continental"/>
    <s v="Indian Rupees(Rs.)"/>
    <n v="1.2E-2"/>
    <s v="No"/>
    <s v="Yes"/>
    <s v="No"/>
    <s v="No"/>
    <n v="2"/>
    <n v="355"/>
    <n v="650"/>
    <n v="4"/>
    <n v="2016"/>
    <n v="2"/>
    <n v="11"/>
    <d v="2016-02-11T00:00:00"/>
    <n v="7.8"/>
    <n v="675.94799999999998"/>
    <s v="501-1000"/>
    <x v="6"/>
    <x v="5"/>
    <x v="2"/>
  </r>
  <r>
    <n v="18361241"/>
    <s v="Tandoori Nights"/>
    <n v="1"/>
    <s v="New Delhi"/>
    <s v="Anand Vihar"/>
    <n v="77.316989899999996"/>
    <n v="28.6604475"/>
    <s v="Mughlai, North Indian"/>
    <s v="Indian Rupees(Rs.)"/>
    <n v="1.2E-2"/>
    <s v="No"/>
    <s v="No"/>
    <s v="No"/>
    <s v="No"/>
    <n v="2"/>
    <n v="5"/>
    <n v="650"/>
    <n v="3"/>
    <n v="2016"/>
    <n v="1"/>
    <n v="17"/>
    <d v="2016-01-17T00:00:00"/>
    <n v="7.8"/>
    <n v="675.94799999999998"/>
    <s v="501-1000"/>
    <x v="6"/>
    <x v="2"/>
    <x v="2"/>
  </r>
  <r>
    <n v="306310"/>
    <s v="Cook Du Kdu"/>
    <n v="1"/>
    <s v="New Delhi"/>
    <s v="Krishna Nagar"/>
    <n v="77.288267500000003"/>
    <n v="28.659862789999998"/>
    <s v="North Indian, Chinese, Mughlai"/>
    <s v="Indian Rupees(Rs.)"/>
    <n v="1.2E-2"/>
    <s v="No"/>
    <s v="Yes"/>
    <s v="No"/>
    <s v="No"/>
    <n v="2"/>
    <n v="52"/>
    <n v="650"/>
    <n v="3.2"/>
    <n v="2015"/>
    <n v="1"/>
    <n v="4"/>
    <d v="2015-01-04T00:00:00"/>
    <n v="7.8"/>
    <n v="675.94799999999998"/>
    <s v="501-1000"/>
    <x v="0"/>
    <x v="2"/>
    <x v="2"/>
  </r>
  <r>
    <n v="18175252"/>
    <s v="Chilli Dragon"/>
    <n v="1"/>
    <s v="New Delhi"/>
    <s v="Malviya Nagar"/>
    <n v="77.218812999999997"/>
    <n v="28.534251999999999"/>
    <s v="Chinese, Thai"/>
    <s v="Indian Rupees(Rs.)"/>
    <n v="1.2E-2"/>
    <s v="No"/>
    <s v="Yes"/>
    <s v="No"/>
    <s v="No"/>
    <n v="2"/>
    <n v="35"/>
    <n v="650"/>
    <n v="3.3"/>
    <n v="2016"/>
    <n v="1"/>
    <n v="5"/>
    <d v="2016-01-05T00:00:00"/>
    <n v="7.8"/>
    <n v="675.94799999999998"/>
    <s v="501-1000"/>
    <x v="6"/>
    <x v="2"/>
    <x v="2"/>
  </r>
  <r>
    <n v="305251"/>
    <s v="Barista"/>
    <n v="1"/>
    <s v="New Delhi"/>
    <s v="Moments Mall, Kirti Nagar"/>
    <n v="77.146724399999997"/>
    <n v="28.657132000000001"/>
    <s v="Cafe"/>
    <s v="Indian Rupees(Rs.)"/>
    <n v="1.2E-2"/>
    <s v="No"/>
    <s v="No"/>
    <s v="No"/>
    <s v="No"/>
    <n v="2"/>
    <n v="18"/>
    <n v="650"/>
    <n v="3.1"/>
    <n v="2016"/>
    <n v="1"/>
    <n v="24"/>
    <d v="2016-01-24T00:00:00"/>
    <n v="7.8"/>
    <n v="675.94799999999998"/>
    <s v="501-1000"/>
    <x v="6"/>
    <x v="2"/>
    <x v="2"/>
  </r>
  <r>
    <n v="312142"/>
    <s v="The Biryani Co."/>
    <n v="1"/>
    <s v="New Delhi"/>
    <s v="Satyaniketan"/>
    <n v="77.170669099999998"/>
    <n v="28.587137599999998"/>
    <s v="Hyderabadi, Biryani, North Indian"/>
    <s v="Indian Rupees(Rs.)"/>
    <n v="1.2E-2"/>
    <s v="No"/>
    <s v="Yes"/>
    <s v="No"/>
    <s v="No"/>
    <n v="2"/>
    <n v="295"/>
    <n v="650"/>
    <n v="4.2"/>
    <n v="2014"/>
    <n v="1"/>
    <n v="4"/>
    <d v="2014-01-04T00:00:00"/>
    <n v="7.8"/>
    <n v="675.94799999999998"/>
    <s v="501-1000"/>
    <x v="4"/>
    <x v="2"/>
    <x v="2"/>
  </r>
  <r>
    <n v="18292485"/>
    <s v="Nawab Dera"/>
    <n v="1"/>
    <s v="New Delhi"/>
    <s v="Vasant Kunj"/>
    <n v="77.135743099999999"/>
    <n v="28.5254999"/>
    <s v="North Indian, Mughlai, Biryani"/>
    <s v="Indian Rupees(Rs.)"/>
    <n v="1.2E-2"/>
    <s v="No"/>
    <s v="Yes"/>
    <s v="No"/>
    <s v="No"/>
    <n v="2"/>
    <n v="141"/>
    <n v="650"/>
    <n v="3.8"/>
    <n v="2015"/>
    <n v="1"/>
    <n v="7"/>
    <d v="2015-01-07T00:00:00"/>
    <n v="7.8"/>
    <n v="675.94799999999998"/>
    <s v="501-1000"/>
    <x v="0"/>
    <x v="2"/>
    <x v="2"/>
  </r>
  <r>
    <n v="845"/>
    <s v="Milan Food"/>
    <n v="1"/>
    <s v="New Delhi"/>
    <s v="Chanakyapuri"/>
    <n v="77.191784499999997"/>
    <n v="28.584137900000002"/>
    <s v="Chinese, North Indian"/>
    <s v="Indian Rupees(Rs.)"/>
    <n v="1.2E-2"/>
    <s v="No"/>
    <s v="No"/>
    <s v="No"/>
    <s v="No"/>
    <n v="2"/>
    <n v="2"/>
    <n v="650"/>
    <n v="1"/>
    <n v="2013"/>
    <n v="12"/>
    <n v="10"/>
    <d v="2013-12-10T00:00:00"/>
    <n v="7.8"/>
    <n v="675.94799999999998"/>
    <s v="501-1000"/>
    <x v="7"/>
    <x v="8"/>
    <x v="3"/>
  </r>
  <r>
    <n v="18277002"/>
    <s v="Relax Xpress"/>
    <n v="1"/>
    <s v="New Delhi"/>
    <s v="Greater Kailash (GK) 2"/>
    <n v="77.239008100000007"/>
    <n v="28.5376881"/>
    <s v="North Indian, Mughlai, Chinese"/>
    <s v="Indian Rupees(Rs.)"/>
    <n v="1.2E-2"/>
    <s v="No"/>
    <s v="Yes"/>
    <s v="No"/>
    <s v="No"/>
    <n v="2"/>
    <n v="25"/>
    <n v="650"/>
    <n v="3.2"/>
    <n v="2010"/>
    <n v="12"/>
    <n v="13"/>
    <d v="2010-12-13T00:00:00"/>
    <n v="7.8"/>
    <n v="675.94799999999998"/>
    <s v="501-1000"/>
    <x v="2"/>
    <x v="8"/>
    <x v="3"/>
  </r>
  <r>
    <n v="533"/>
    <s v="Barista"/>
    <n v="1"/>
    <s v="New Delhi"/>
    <s v="Janakpuri"/>
    <n v="77.081247000000005"/>
    <n v="28.6308738"/>
    <s v="Cafe"/>
    <s v="Indian Rupees(Rs.)"/>
    <n v="1.2E-2"/>
    <s v="No"/>
    <s v="Yes"/>
    <s v="No"/>
    <s v="No"/>
    <n v="2"/>
    <n v="74"/>
    <n v="650"/>
    <n v="3.3"/>
    <n v="2010"/>
    <n v="12"/>
    <n v="13"/>
    <d v="2010-12-13T00:00:00"/>
    <n v="7.8"/>
    <n v="675.94799999999998"/>
    <s v="501-1000"/>
    <x v="2"/>
    <x v="8"/>
    <x v="3"/>
  </r>
  <r>
    <n v="5135"/>
    <s v="Express Dhaba"/>
    <n v="1"/>
    <s v="New Delhi"/>
    <s v="Malviya Nagar"/>
    <n v="77.212755200000004"/>
    <n v="28.540327300000001"/>
    <s v="North Indian, Chinese, Mughlai"/>
    <s v="Indian Rupees(Rs.)"/>
    <n v="1.2E-2"/>
    <s v="No"/>
    <s v="Yes"/>
    <s v="No"/>
    <s v="No"/>
    <n v="2"/>
    <n v="68"/>
    <n v="650"/>
    <n v="2.7"/>
    <n v="2016"/>
    <n v="12"/>
    <n v="28"/>
    <d v="2016-12-28T00:00:00"/>
    <n v="7.8"/>
    <n v="675.94799999999998"/>
    <s v="501-1000"/>
    <x v="6"/>
    <x v="8"/>
    <x v="3"/>
  </r>
  <r>
    <n v="506"/>
    <s v="Barista"/>
    <n v="1"/>
    <s v="New Delhi"/>
    <s v="Select Citywalk Mall, Saket"/>
    <n v="77.219232469999994"/>
    <n v="28.528436670000001"/>
    <s v="Cafe"/>
    <s v="Indian Rupees(Rs.)"/>
    <n v="1.2E-2"/>
    <s v="No"/>
    <s v="No"/>
    <s v="No"/>
    <s v="No"/>
    <n v="2"/>
    <n v="99"/>
    <n v="650"/>
    <n v="3.6"/>
    <n v="2018"/>
    <n v="12"/>
    <n v="5"/>
    <d v="2018-12-05T00:00:00"/>
    <n v="7.8"/>
    <n v="675.94799999999998"/>
    <s v="501-1000"/>
    <x v="8"/>
    <x v="8"/>
    <x v="3"/>
  </r>
  <r>
    <n v="525"/>
    <s v="Barista"/>
    <n v="1"/>
    <s v="New Delhi"/>
    <s v="Defence Colony"/>
    <n v="77.230142000000001"/>
    <n v="28.573545299999999"/>
    <s v="Cafe"/>
    <s v="Indian Rupees(Rs.)"/>
    <n v="1.2E-2"/>
    <s v="No"/>
    <s v="Yes"/>
    <s v="No"/>
    <s v="No"/>
    <n v="2"/>
    <n v="73"/>
    <n v="650"/>
    <n v="3.3"/>
    <n v="2017"/>
    <n v="11"/>
    <n v="28"/>
    <d v="2017-11-28T00:00:00"/>
    <n v="7.8"/>
    <n v="675.94799999999998"/>
    <s v="501-1000"/>
    <x v="3"/>
    <x v="3"/>
    <x v="3"/>
  </r>
  <r>
    <n v="18254553"/>
    <s v="Twisted Tacos"/>
    <n v="1"/>
    <s v="New Delhi"/>
    <s v="Greater Kailash (GK) 2"/>
    <n v="77.243730499999998"/>
    <n v="28.534566699999999"/>
    <s v="Mexican"/>
    <s v="Indian Rupees(Rs.)"/>
    <n v="1.2E-2"/>
    <s v="No"/>
    <s v="Yes"/>
    <s v="No"/>
    <s v="No"/>
    <n v="2"/>
    <n v="173"/>
    <n v="650"/>
    <n v="3.8"/>
    <n v="2014"/>
    <n v="11"/>
    <n v="14"/>
    <d v="2014-11-14T00:00:00"/>
    <n v="7.8"/>
    <n v="675.94799999999998"/>
    <s v="501-1000"/>
    <x v="4"/>
    <x v="3"/>
    <x v="3"/>
  </r>
  <r>
    <n v="307296"/>
    <s v="Movenpick"/>
    <n v="1"/>
    <s v="New Delhi"/>
    <s v="Select Citywalk Mall, Saket"/>
    <n v="77.219389710000002"/>
    <n v="28.528694120000001"/>
    <s v="Ice Cream, Desserts"/>
    <s v="Indian Rupees(Rs.)"/>
    <n v="1.2E-2"/>
    <s v="No"/>
    <s v="Yes"/>
    <s v="No"/>
    <s v="No"/>
    <n v="2"/>
    <n v="135"/>
    <n v="650"/>
    <n v="4"/>
    <n v="2017"/>
    <n v="11"/>
    <n v="2"/>
    <d v="2017-11-02T00:00:00"/>
    <n v="7.8"/>
    <n v="675.94799999999998"/>
    <s v="501-1000"/>
    <x v="3"/>
    <x v="3"/>
    <x v="3"/>
  </r>
  <r>
    <n v="18409199"/>
    <s v="Khan Chacha"/>
    <n v="1"/>
    <s v="New Delhi"/>
    <s v="Worldmark 1, Aerocity"/>
    <n v="77.121795289999994"/>
    <n v="28.550347200000001"/>
    <s v="Mughlai, North Indian"/>
    <s v="Indian Rupees(Rs.)"/>
    <n v="1.2E-2"/>
    <s v="No"/>
    <s v="No"/>
    <s v="No"/>
    <s v="No"/>
    <n v="2"/>
    <n v="2"/>
    <n v="650"/>
    <n v="1"/>
    <n v="2013"/>
    <n v="11"/>
    <n v="4"/>
    <d v="2013-11-04T00:00:00"/>
    <n v="7.8"/>
    <n v="675.94799999999998"/>
    <s v="501-1000"/>
    <x v="7"/>
    <x v="3"/>
    <x v="3"/>
  </r>
  <r>
    <n v="18304836"/>
    <s v="Nukkad"/>
    <n v="1"/>
    <s v="New Delhi"/>
    <s v="Alaknanda"/>
    <n v="77.25"/>
    <n v="28.53"/>
    <s v="Chinese, Mughlai, North Indian"/>
    <s v="Indian Rupees(Rs.)"/>
    <n v="1.2E-2"/>
    <s v="No"/>
    <s v="Yes"/>
    <s v="No"/>
    <s v="No"/>
    <n v="2"/>
    <n v="82"/>
    <n v="650"/>
    <n v="3.6"/>
    <n v="2017"/>
    <n v="10"/>
    <n v="10"/>
    <d v="2017-10-10T00:00:00"/>
    <n v="7.8"/>
    <n v="675.94799999999998"/>
    <s v="501-1000"/>
    <x v="3"/>
    <x v="4"/>
    <x v="3"/>
  </r>
  <r>
    <n v="305817"/>
    <s v="Koyla Kebab"/>
    <n v="1"/>
    <s v="New Delhi"/>
    <s v="Greater Kailash (GK) 2"/>
    <n v="77.243239200000005"/>
    <n v="28.5345941"/>
    <s v="North Indian, Mughlai"/>
    <s v="Indian Rupees(Rs.)"/>
    <n v="1.2E-2"/>
    <s v="No"/>
    <s v="Yes"/>
    <s v="No"/>
    <s v="No"/>
    <n v="2"/>
    <n v="99"/>
    <n v="650"/>
    <n v="3.1"/>
    <n v="2010"/>
    <n v="10"/>
    <n v="2"/>
    <d v="2010-10-02T00:00:00"/>
    <n v="7.8"/>
    <n v="675.94799999999998"/>
    <s v="501-1000"/>
    <x v="2"/>
    <x v="4"/>
    <x v="3"/>
  </r>
  <r>
    <n v="8995"/>
    <s v="Manwhar"/>
    <n v="1"/>
    <s v="New Delhi"/>
    <s v="Kamla Nagar"/>
    <n v="77.198288700000006"/>
    <n v="28.681938200000001"/>
    <s v="South Indian, North Indian, Chinese"/>
    <s v="Indian Rupees(Rs.)"/>
    <n v="1.2E-2"/>
    <s v="No"/>
    <s v="No"/>
    <s v="No"/>
    <s v="No"/>
    <n v="2"/>
    <n v="69"/>
    <n v="650"/>
    <n v="3.2"/>
    <n v="2015"/>
    <n v="10"/>
    <n v="2"/>
    <d v="2015-10-02T00:00:00"/>
    <n v="7.8"/>
    <n v="675.94799999999998"/>
    <s v="501-1000"/>
    <x v="0"/>
    <x v="4"/>
    <x v="3"/>
  </r>
  <r>
    <n v="18277018"/>
    <s v="Spicy N Karara"/>
    <n v="1"/>
    <s v="New Delhi"/>
    <s v="Karol Bagh"/>
    <n v="77.189268799999994"/>
    <n v="28.6467961"/>
    <s v="North Indian, Chinese, Fast Food"/>
    <s v="Indian Rupees(Rs.)"/>
    <n v="1.2E-2"/>
    <s v="No"/>
    <s v="Yes"/>
    <s v="No"/>
    <s v="No"/>
    <n v="2"/>
    <n v="93"/>
    <n v="650"/>
    <n v="3.3"/>
    <n v="2018"/>
    <n v="10"/>
    <n v="3"/>
    <d v="2018-10-03T00:00:00"/>
    <n v="7.8"/>
    <n v="675.94799999999998"/>
    <s v="501-1000"/>
    <x v="8"/>
    <x v="4"/>
    <x v="3"/>
  </r>
  <r>
    <n v="312169"/>
    <s v="Pizza Yum"/>
    <n v="1"/>
    <s v="New Delhi"/>
    <s v="Palam"/>
    <n v="77.081514400000003"/>
    <n v="28.597415099999999"/>
    <s v="Pizza, Fast Food"/>
    <s v="Indian Rupees(Rs.)"/>
    <n v="1.2E-2"/>
    <s v="No"/>
    <s v="No"/>
    <s v="No"/>
    <s v="No"/>
    <n v="2"/>
    <n v="8"/>
    <n v="650"/>
    <n v="2.7"/>
    <n v="2014"/>
    <n v="10"/>
    <n v="6"/>
    <d v="2014-10-06T00:00:00"/>
    <n v="7.8"/>
    <n v="675.94799999999998"/>
    <s v="501-1000"/>
    <x v="4"/>
    <x v="4"/>
    <x v="3"/>
  </r>
  <r>
    <n v="18433864"/>
    <s v="Khan Chacha"/>
    <n v="1"/>
    <s v="New Delhi"/>
    <s v="Palate of Delhi, Chanakyapuri"/>
    <n v="77.162221900000006"/>
    <n v="28.592153499999998"/>
    <s v="Mughlai, North Indian"/>
    <s v="Indian Rupees(Rs.)"/>
    <n v="1.2E-2"/>
    <s v="No"/>
    <s v="No"/>
    <s v="No"/>
    <s v="No"/>
    <n v="2"/>
    <n v="1"/>
    <n v="650"/>
    <n v="1"/>
    <n v="2016"/>
    <n v="10"/>
    <n v="9"/>
    <d v="2016-10-09T00:00:00"/>
    <n v="7.8"/>
    <n v="675.94799999999998"/>
    <s v="501-1000"/>
    <x v="6"/>
    <x v="4"/>
    <x v="3"/>
  </r>
  <r>
    <n v="18325509"/>
    <s v="Kingdom Restaurant"/>
    <n v="1"/>
    <s v="New Delhi"/>
    <s v="R K Puram"/>
    <n v="77.167479"/>
    <n v="28.5652799"/>
    <s v="Chinese"/>
    <s v="Indian Rupees(Rs.)"/>
    <n v="1.2E-2"/>
    <s v="No"/>
    <s v="No"/>
    <s v="No"/>
    <s v="No"/>
    <n v="2"/>
    <n v="1"/>
    <n v="650"/>
    <n v="1"/>
    <n v="2018"/>
    <n v="10"/>
    <n v="20"/>
    <d v="2018-10-20T00:00:00"/>
    <n v="7.8"/>
    <n v="675.94799999999998"/>
    <s v="501-1000"/>
    <x v="8"/>
    <x v="4"/>
    <x v="3"/>
  </r>
  <r>
    <n v="6308"/>
    <s v="Patiala Shahi"/>
    <n v="1"/>
    <s v="New Delhi"/>
    <s v="Rohini"/>
    <n v="77.104454709999999"/>
    <n v="28.69976033"/>
    <s v="North Indian, Mughlai"/>
    <s v="Indian Rupees(Rs.)"/>
    <n v="1.2E-2"/>
    <s v="No"/>
    <s v="Yes"/>
    <s v="No"/>
    <s v="No"/>
    <n v="2"/>
    <n v="78"/>
    <n v="650"/>
    <n v="3.4"/>
    <n v="2012"/>
    <n v="10"/>
    <n v="26"/>
    <d v="2012-10-26T00:00:00"/>
    <n v="7.8"/>
    <n v="675.94799999999998"/>
    <s v="501-1000"/>
    <x v="1"/>
    <x v="4"/>
    <x v="3"/>
  </r>
  <r>
    <n v="304307"/>
    <s v="Wood Box Cafe"/>
    <n v="1"/>
    <s v="New Delhi"/>
    <s v="Delhi University-GTB Nagar"/>
    <n v="77.204798600000004"/>
    <n v="28.6943941"/>
    <s v="Cafe, Fast Food, Italian, Chinese"/>
    <s v="Indian Rupees(Rs.)"/>
    <n v="1.2E-2"/>
    <s v="Yes"/>
    <s v="Yes"/>
    <s v="No"/>
    <s v="No"/>
    <n v="2"/>
    <n v="1970"/>
    <n v="650"/>
    <n v="3.8"/>
    <n v="2017"/>
    <n v="4"/>
    <n v="18"/>
    <d v="2017-04-18T00:00:00"/>
    <n v="7.8"/>
    <n v="675.94799999999998"/>
    <s v="501-1000"/>
    <x v="3"/>
    <x v="6"/>
    <x v="0"/>
  </r>
  <r>
    <n v="311103"/>
    <s v="Bings Cafe"/>
    <n v="1"/>
    <s v="New Delhi"/>
    <s v="Select Citywalk Mall, Saket"/>
    <n v="77.21932769"/>
    <n v="28.52869471"/>
    <s v="Korean, Beverages, Desserts"/>
    <s v="Indian Rupees(Rs.)"/>
    <n v="1.2E-2"/>
    <s v="Yes"/>
    <s v="Yes"/>
    <s v="No"/>
    <s v="No"/>
    <n v="2"/>
    <n v="179"/>
    <n v="650"/>
    <n v="3.9"/>
    <n v="2013"/>
    <n v="10"/>
    <n v="20"/>
    <d v="2013-10-20T00:00:00"/>
    <n v="7.8"/>
    <n v="675.94799999999998"/>
    <s v="501-1000"/>
    <x v="7"/>
    <x v="4"/>
    <x v="3"/>
  </r>
  <r>
    <n v="18126972"/>
    <s v="Get Lost in Flavours"/>
    <n v="1"/>
    <s v="New Delhi"/>
    <s v="Safdarjung"/>
    <n v="77.192248109999994"/>
    <n v="28.56174605"/>
    <s v="North Indian, Chinese"/>
    <s v="Indian Rupees(Rs.)"/>
    <n v="1.2E-2"/>
    <s v="No"/>
    <s v="Yes"/>
    <s v="No"/>
    <s v="No"/>
    <n v="2"/>
    <n v="70"/>
    <n v="650"/>
    <n v="2.6"/>
    <n v="2013"/>
    <n v="9"/>
    <n v="9"/>
    <d v="2013-09-09T00:00:00"/>
    <n v="7.8"/>
    <n v="675.94799999999998"/>
    <s v="501-1000"/>
    <x v="7"/>
    <x v="9"/>
    <x v="1"/>
  </r>
  <r>
    <n v="18128860"/>
    <s v="Dial n Dine"/>
    <n v="1"/>
    <s v="New Delhi"/>
    <s v="Anand Vihar"/>
    <n v="77.316908999999995"/>
    <n v="28.660228499999999"/>
    <s v="North Indian, Chinese"/>
    <s v="Indian Rupees(Rs.)"/>
    <n v="1.2E-2"/>
    <s v="No"/>
    <s v="No"/>
    <s v="No"/>
    <s v="No"/>
    <n v="2"/>
    <n v="80"/>
    <n v="650"/>
    <n v="3.4"/>
    <n v="2010"/>
    <n v="7"/>
    <n v="18"/>
    <d v="2010-07-18T00:00:00"/>
    <n v="7.8"/>
    <n v="675.94799999999998"/>
    <s v="501-1000"/>
    <x v="2"/>
    <x v="11"/>
    <x v="1"/>
  </r>
  <r>
    <n v="307140"/>
    <s v="Tasty Bite"/>
    <n v="1"/>
    <s v="New Delhi"/>
    <s v="Uttam Nagar"/>
    <n v="77.038680600000006"/>
    <n v="28.620035000000001"/>
    <s v="North Indian, Chinese"/>
    <s v="Indian Rupees(Rs.)"/>
    <n v="1.2E-2"/>
    <s v="No"/>
    <s v="Yes"/>
    <s v="No"/>
    <s v="No"/>
    <n v="2"/>
    <n v="12"/>
    <n v="650"/>
    <n v="2.8"/>
    <n v="2010"/>
    <n v="7"/>
    <n v="2"/>
    <d v="2010-07-02T00:00:00"/>
    <n v="7.8"/>
    <n v="675.94799999999998"/>
    <s v="501-1000"/>
    <x v="2"/>
    <x v="11"/>
    <x v="1"/>
  </r>
  <r>
    <n v="310100"/>
    <s v="Tempting Bar-B-Que"/>
    <n v="1"/>
    <s v="New Delhi"/>
    <s v="Jangpura"/>
    <n v="77.245140300000003"/>
    <n v="28.582411700000002"/>
    <s v="North Indian, Chinese"/>
    <s v="Indian Rupees(Rs.)"/>
    <n v="1.2E-2"/>
    <s v="No"/>
    <s v="Yes"/>
    <s v="No"/>
    <s v="No"/>
    <n v="2"/>
    <n v="29"/>
    <n v="650"/>
    <n v="3.3"/>
    <n v="2014"/>
    <n v="5"/>
    <n v="15"/>
    <d v="2014-05-15T00:00:00"/>
    <n v="7.8"/>
    <n v="675.94799999999998"/>
    <s v="501-1000"/>
    <x v="4"/>
    <x v="7"/>
    <x v="0"/>
  </r>
  <r>
    <n v="305161"/>
    <s v="Chawla's Chic Inn"/>
    <n v="1"/>
    <s v="New Delhi"/>
    <s v="Kamla Nagar"/>
    <n v="77.197804000000005"/>
    <n v="28.6823671"/>
    <s v="North Indian, Chinese"/>
    <s v="Indian Rupees(Rs.)"/>
    <n v="1.2E-2"/>
    <s v="No"/>
    <s v="No"/>
    <s v="No"/>
    <s v="No"/>
    <n v="2"/>
    <n v="26"/>
    <n v="650"/>
    <n v="3.3"/>
    <n v="2012"/>
    <n v="2"/>
    <n v="1"/>
    <d v="2012-02-01T00:00:00"/>
    <n v="7.8"/>
    <n v="675.94799999999998"/>
    <s v="501-1000"/>
    <x v="1"/>
    <x v="5"/>
    <x v="2"/>
  </r>
  <r>
    <n v="307519"/>
    <s v="iGNiTE"/>
    <n v="1"/>
    <s v="New Delhi"/>
    <s v="Rajinder Nagar"/>
    <n v="77.185161300000004"/>
    <n v="28.641526200000001"/>
    <s v="North Indian, Chinese"/>
    <s v="Indian Rupees(Rs.)"/>
    <n v="1.2E-2"/>
    <s v="No"/>
    <s v="Yes"/>
    <s v="No"/>
    <s v="No"/>
    <n v="2"/>
    <n v="110"/>
    <n v="650"/>
    <n v="3"/>
    <n v="2011"/>
    <n v="2"/>
    <n v="13"/>
    <d v="2011-02-13T00:00:00"/>
    <n v="7.8"/>
    <n v="675.94799999999998"/>
    <s v="501-1000"/>
    <x v="5"/>
    <x v="5"/>
    <x v="2"/>
  </r>
  <r>
    <n v="18435836"/>
    <s v="Flavours From Heaven"/>
    <n v="1"/>
    <s v="New Delhi"/>
    <s v="Kirti Nagar"/>
    <n v="77.136122999999998"/>
    <n v="28.654188099999999"/>
    <s v="North Indian, Chinese"/>
    <s v="Indian Rupees(Rs.)"/>
    <n v="1.2E-2"/>
    <s v="No"/>
    <s v="No"/>
    <s v="No"/>
    <s v="No"/>
    <n v="2"/>
    <n v="12"/>
    <n v="650"/>
    <n v="3.3"/>
    <n v="2010"/>
    <n v="11"/>
    <n v="14"/>
    <d v="2010-11-14T00:00:00"/>
    <n v="7.8"/>
    <n v="675.94799999999998"/>
    <s v="501-1000"/>
    <x v="2"/>
    <x v="3"/>
    <x v="3"/>
  </r>
  <r>
    <n v="300268"/>
    <s v="Vedanta's"/>
    <n v="1"/>
    <s v="New Delhi"/>
    <s v="Munirka"/>
    <n v="77.171893900000001"/>
    <n v="28.556319200000001"/>
    <s v="North Indian, Chinese"/>
    <s v="Indian Rupees(Rs.)"/>
    <n v="1.2E-2"/>
    <s v="No"/>
    <s v="No"/>
    <s v="No"/>
    <s v="No"/>
    <n v="2"/>
    <n v="66"/>
    <n v="650"/>
    <n v="2.7"/>
    <n v="2012"/>
    <n v="11"/>
    <n v="4"/>
    <d v="2012-11-04T00:00:00"/>
    <n v="7.8"/>
    <n v="675.94799999999998"/>
    <s v="501-1000"/>
    <x v="1"/>
    <x v="3"/>
    <x v="3"/>
  </r>
  <r>
    <n v="300343"/>
    <s v="Punjabi Handi"/>
    <n v="1"/>
    <s v="New Delhi"/>
    <s v="Paschim Vihar"/>
    <n v="77.088300500000003"/>
    <n v="28.6732969"/>
    <s v="North Indian, Chinese"/>
    <s v="Indian Rupees(Rs.)"/>
    <n v="1.2E-2"/>
    <s v="No"/>
    <s v="Yes"/>
    <s v="No"/>
    <s v="No"/>
    <n v="2"/>
    <n v="39"/>
    <n v="650"/>
    <n v="3.4"/>
    <n v="2017"/>
    <n v="11"/>
    <n v="3"/>
    <d v="2017-11-03T00:00:00"/>
    <n v="7.8"/>
    <n v="675.94799999999998"/>
    <s v="501-1000"/>
    <x v="3"/>
    <x v="3"/>
    <x v="3"/>
  </r>
  <r>
    <n v="7367"/>
    <s v="Khan Chacha"/>
    <n v="1"/>
    <s v="New Delhi"/>
    <s v="Connaught Place"/>
    <n v="77.220890699999998"/>
    <n v="28.634049300000001"/>
    <s v="Mughlai, North Indian"/>
    <s v="Indian Rupees(Rs.)"/>
    <n v="1.2E-2"/>
    <s v="No"/>
    <s v="Yes"/>
    <s v="No"/>
    <s v="No"/>
    <n v="2"/>
    <n v="1189"/>
    <n v="650"/>
    <n v="3.7"/>
    <n v="2011"/>
    <n v="6"/>
    <n v="9"/>
    <d v="2011-06-09T00:00:00"/>
    <n v="7.8"/>
    <n v="675.94799999999998"/>
    <s v="501-1000"/>
    <x v="5"/>
    <x v="0"/>
    <x v="0"/>
  </r>
  <r>
    <n v="307485"/>
    <s v="Mughlai Junction"/>
    <n v="1"/>
    <s v="New Delhi"/>
    <s v="Connaught Place"/>
    <n v="77.220441500000007"/>
    <n v="28.630780900000001"/>
    <s v="North Indian, Mughlai"/>
    <s v="Indian Rupees(Rs.)"/>
    <n v="1.2E-2"/>
    <s v="No"/>
    <s v="Yes"/>
    <s v="No"/>
    <s v="No"/>
    <n v="2"/>
    <n v="310"/>
    <n v="650"/>
    <n v="3.9"/>
    <n v="2010"/>
    <n v="10"/>
    <n v="13"/>
    <d v="2010-10-13T00:00:00"/>
    <n v="7.8"/>
    <n v="675.94799999999998"/>
    <s v="501-1000"/>
    <x v="2"/>
    <x v="4"/>
    <x v="3"/>
  </r>
  <r>
    <n v="18384138"/>
    <s v="Ashok &amp; Ashok Meat Dhaba"/>
    <n v="1"/>
    <s v="New Delhi"/>
    <s v="Sarojini Nagar"/>
    <n v="77.193631699999997"/>
    <n v="28.5694278"/>
    <s v="North Indian"/>
    <s v="Indian Rupees(Rs.)"/>
    <n v="1.2E-2"/>
    <s v="No"/>
    <s v="Yes"/>
    <s v="No"/>
    <s v="No"/>
    <n v="2"/>
    <n v="11"/>
    <n v="650"/>
    <n v="3.2"/>
    <n v="2010"/>
    <n v="9"/>
    <n v="24"/>
    <d v="2010-09-24T00:00:00"/>
    <n v="7.8"/>
    <n v="675.94799999999998"/>
    <s v="501-1000"/>
    <x v="2"/>
    <x v="9"/>
    <x v="1"/>
  </r>
  <r>
    <n v="3326"/>
    <s v="The Mirch Masala"/>
    <n v="1"/>
    <s v="New Delhi"/>
    <s v="Ashok Vihar Phase 1"/>
    <n v="77.173634500000006"/>
    <n v="28.687306599999999"/>
    <s v="North Indian"/>
    <s v="Indian Rupees(Rs.)"/>
    <n v="1.2E-2"/>
    <s v="No"/>
    <s v="No"/>
    <s v="No"/>
    <s v="No"/>
    <n v="2"/>
    <n v="22"/>
    <n v="650"/>
    <n v="3.2"/>
    <n v="2015"/>
    <n v="7"/>
    <n v="26"/>
    <d v="2015-07-26T00:00:00"/>
    <n v="7.8"/>
    <n v="675.94799999999998"/>
    <s v="501-1000"/>
    <x v="0"/>
    <x v="11"/>
    <x v="1"/>
  </r>
  <r>
    <n v="18057825"/>
    <s v="Kay's Chik-In"/>
    <n v="1"/>
    <s v="New Delhi"/>
    <s v="Gujranwala Town"/>
    <n v="77.189718099999993"/>
    <n v="28.701474999999999"/>
    <s v="North Indian"/>
    <s v="Indian Rupees(Rs.)"/>
    <n v="1.2E-2"/>
    <s v="No"/>
    <s v="No"/>
    <s v="No"/>
    <s v="No"/>
    <n v="2"/>
    <n v="7"/>
    <n v="650"/>
    <n v="2.6"/>
    <n v="2017"/>
    <n v="7"/>
    <n v="9"/>
    <d v="2017-07-09T00:00:00"/>
    <n v="7.8"/>
    <n v="675.94799999999998"/>
    <s v="501-1000"/>
    <x v="3"/>
    <x v="11"/>
    <x v="1"/>
  </r>
  <r>
    <n v="1120"/>
    <s v="Dili's Chawla Chik Inn"/>
    <n v="1"/>
    <s v="New Delhi"/>
    <s v="Punjabi Bagh"/>
    <n v="77.126871940000001"/>
    <n v="28.66598342"/>
    <s v="North Indian"/>
    <s v="Indian Rupees(Rs.)"/>
    <n v="1.2E-2"/>
    <s v="No"/>
    <s v="No"/>
    <s v="No"/>
    <s v="No"/>
    <n v="2"/>
    <n v="45"/>
    <n v="650"/>
    <n v="3.1"/>
    <n v="2010"/>
    <n v="7"/>
    <n v="23"/>
    <d v="2010-07-23T00:00:00"/>
    <n v="7.8"/>
    <n v="675.94799999999998"/>
    <s v="501-1000"/>
    <x v="2"/>
    <x v="11"/>
    <x v="1"/>
  </r>
  <r>
    <n v="9643"/>
    <s v="Prem Dhaba"/>
    <n v="1"/>
    <s v="New Delhi"/>
    <s v="Karol Bagh"/>
    <n v="77.200319879999995"/>
    <n v="28.654943079999999"/>
    <s v="North Indian"/>
    <s v="Indian Rupees(Rs.)"/>
    <n v="1.2E-2"/>
    <s v="No"/>
    <s v="No"/>
    <s v="No"/>
    <s v="No"/>
    <n v="2"/>
    <n v="177"/>
    <n v="650"/>
    <n v="3.7"/>
    <n v="2012"/>
    <n v="4"/>
    <n v="8"/>
    <d v="2012-04-08T00:00:00"/>
    <n v="7.8"/>
    <n v="675.94799999999998"/>
    <s v="501-1000"/>
    <x v="1"/>
    <x v="6"/>
    <x v="0"/>
  </r>
  <r>
    <n v="8940"/>
    <s v="Chacha Shankar"/>
    <n v="1"/>
    <s v="New Delhi"/>
    <s v="Pitampura"/>
    <n v="77.141482300000007"/>
    <n v="28.7052826"/>
    <s v="North Indian"/>
    <s v="Indian Rupees(Rs.)"/>
    <n v="1.2E-2"/>
    <s v="No"/>
    <s v="No"/>
    <s v="No"/>
    <s v="No"/>
    <n v="2"/>
    <n v="29"/>
    <n v="650"/>
    <n v="3.2"/>
    <n v="2013"/>
    <n v="4"/>
    <n v="9"/>
    <d v="2013-04-09T00:00:00"/>
    <n v="7.8"/>
    <n v="675.94799999999998"/>
    <s v="501-1000"/>
    <x v="7"/>
    <x v="6"/>
    <x v="0"/>
  </r>
  <r>
    <n v="18420427"/>
    <s v="Garage"/>
    <n v="1"/>
    <s v="New Delhi"/>
    <s v="Rajouri Garden"/>
    <n v="77.120066699999995"/>
    <n v="28.639261900000001"/>
    <s v="North Indian"/>
    <s v="Indian Rupees(Rs.)"/>
    <n v="1.2E-2"/>
    <s v="No"/>
    <s v="No"/>
    <s v="No"/>
    <s v="No"/>
    <n v="2"/>
    <n v="4"/>
    <n v="650"/>
    <n v="3"/>
    <n v="2014"/>
    <n v="3"/>
    <n v="11"/>
    <d v="2014-03-11T00:00:00"/>
    <n v="7.8"/>
    <n v="675.94799999999998"/>
    <s v="501-1000"/>
    <x v="4"/>
    <x v="10"/>
    <x v="2"/>
  </r>
  <r>
    <n v="18387990"/>
    <s v="Taste of Dilli 6"/>
    <n v="1"/>
    <s v="Gurgaon"/>
    <s v="Sector 14"/>
    <n v="77.047490699999997"/>
    <n v="28.4749637"/>
    <s v="Chinese, North Indian"/>
    <s v="Indian Rupees(Rs.)"/>
    <n v="1.2E-2"/>
    <s v="No"/>
    <s v="Yes"/>
    <s v="No"/>
    <s v="No"/>
    <n v="2"/>
    <n v="9"/>
    <n v="650"/>
    <n v="2.7"/>
    <n v="2012"/>
    <n v="9"/>
    <n v="28"/>
    <d v="2012-09-28T00:00:00"/>
    <n v="7.8"/>
    <n v="675.94799999999998"/>
    <s v="501-1000"/>
    <x v="1"/>
    <x v="9"/>
    <x v="1"/>
  </r>
  <r>
    <n v="4185"/>
    <s v="Raj Xpresso"/>
    <n v="1"/>
    <s v="Gurgaon"/>
    <s v="Udyog Vihar"/>
    <n v="77.083834999999993"/>
    <n v="28.506391000000001"/>
    <s v="North Indian, Chinese"/>
    <s v="Indian Rupees(Rs.)"/>
    <n v="1.2E-2"/>
    <s v="No"/>
    <s v="No"/>
    <s v="No"/>
    <s v="No"/>
    <n v="2"/>
    <n v="13"/>
    <n v="650"/>
    <n v="2.9"/>
    <n v="2016"/>
    <n v="8"/>
    <n v="11"/>
    <d v="2016-08-11T00:00:00"/>
    <n v="7.8"/>
    <n v="675.94799999999998"/>
    <s v="501-1000"/>
    <x v="6"/>
    <x v="1"/>
    <x v="1"/>
  </r>
  <r>
    <n v="18131568"/>
    <s v="Masala Ville"/>
    <n v="1"/>
    <s v="Gurgaon"/>
    <s v="DLF Phase 1"/>
    <n v="77.098490200000001"/>
    <n v="28.471636"/>
    <s v="North Indian, Mughlai"/>
    <s v="Indian Rupees(Rs.)"/>
    <n v="1.2E-2"/>
    <s v="No"/>
    <s v="No"/>
    <s v="No"/>
    <s v="No"/>
    <n v="2"/>
    <n v="15"/>
    <n v="650"/>
    <n v="3.2"/>
    <n v="2011"/>
    <n v="7"/>
    <n v="23"/>
    <d v="2011-07-23T00:00:00"/>
    <n v="7.8"/>
    <n v="675.94799999999998"/>
    <s v="501-1000"/>
    <x v="5"/>
    <x v="11"/>
    <x v="1"/>
  </r>
  <r>
    <n v="18361762"/>
    <s v="Kaiser"/>
    <n v="1"/>
    <s v="Gurgaon"/>
    <s v="DLF Phase 4"/>
    <n v="77.088706000000002"/>
    <n v="28.461469999999998"/>
    <s v="North Indian, Mughlai"/>
    <s v="Indian Rupees(Rs.)"/>
    <n v="1.2E-2"/>
    <s v="No"/>
    <s v="Yes"/>
    <s v="No"/>
    <s v="No"/>
    <n v="2"/>
    <n v="152"/>
    <n v="650"/>
    <n v="4.0999999999999996"/>
    <n v="2018"/>
    <n v="7"/>
    <n v="13"/>
    <d v="2018-07-13T00:00:00"/>
    <n v="7.8"/>
    <n v="675.94799999999998"/>
    <s v="501-1000"/>
    <x v="8"/>
    <x v="11"/>
    <x v="1"/>
  </r>
  <r>
    <n v="18449792"/>
    <s v="Nite Bites"/>
    <n v="1"/>
    <s v="Gurgaon"/>
    <s v="Sector 15"/>
    <n v="77.041877999999997"/>
    <n v="28.460253000000002"/>
    <s v="North Indian, Chinese, Continental"/>
    <s v="Indian Rupees(Rs.)"/>
    <n v="1.2E-2"/>
    <s v="No"/>
    <s v="Yes"/>
    <s v="No"/>
    <s v="No"/>
    <n v="2"/>
    <n v="4"/>
    <n v="650"/>
    <n v="2.9"/>
    <n v="2012"/>
    <n v="7"/>
    <n v="27"/>
    <d v="2012-07-27T00:00:00"/>
    <n v="7.8"/>
    <n v="675.94799999999998"/>
    <s v="501-1000"/>
    <x v="1"/>
    <x v="11"/>
    <x v="1"/>
  </r>
  <r>
    <n v="18264995"/>
    <s v="buí©no"/>
    <n v="1"/>
    <s v="Gurgaon"/>
    <s v="Sector 30"/>
    <n v="77.055339500000002"/>
    <n v="28.459873699999999"/>
    <s v="Healthy Food, Cafe, Desserts, Italian, Bakery"/>
    <s v="Indian Rupees(Rs.)"/>
    <n v="1.2E-2"/>
    <s v="No"/>
    <s v="Yes"/>
    <s v="No"/>
    <s v="No"/>
    <n v="2"/>
    <n v="99"/>
    <n v="650"/>
    <n v="3.8"/>
    <n v="2016"/>
    <n v="7"/>
    <n v="21"/>
    <d v="2016-07-21T00:00:00"/>
    <n v="7.8"/>
    <n v="675.94799999999998"/>
    <s v="501-1000"/>
    <x v="6"/>
    <x v="11"/>
    <x v="1"/>
  </r>
  <r>
    <n v="1654"/>
    <s v="Qureshi's Kabab Corner"/>
    <n v="1"/>
    <s v="Gurgaon"/>
    <s v="Shopping Mall, DLF Phase 1"/>
    <n v="77.099264199999993"/>
    <n v="28.4661404"/>
    <s v="North Indian, Mughlai"/>
    <s v="Indian Rupees(Rs.)"/>
    <n v="1.2E-2"/>
    <s v="No"/>
    <s v="No"/>
    <s v="No"/>
    <s v="No"/>
    <n v="2"/>
    <n v="398"/>
    <n v="650"/>
    <n v="4"/>
    <n v="2018"/>
    <n v="7"/>
    <n v="12"/>
    <d v="2018-07-12T00:00:00"/>
    <n v="7.8"/>
    <n v="675.94799999999998"/>
    <s v="501-1000"/>
    <x v="8"/>
    <x v="11"/>
    <x v="1"/>
  </r>
  <r>
    <n v="309451"/>
    <s v="Mitraao"/>
    <n v="1"/>
    <s v="Gurgaon"/>
    <s v="Sushant Shopping Arcade, Sushant Lok, Gurgaon"/>
    <n v="77.079695299999997"/>
    <n v="28.460995"/>
    <s v="North Indian"/>
    <s v="Indian Rupees(Rs.)"/>
    <n v="1.2E-2"/>
    <s v="No"/>
    <s v="Yes"/>
    <s v="No"/>
    <s v="No"/>
    <n v="2"/>
    <n v="117"/>
    <n v="650"/>
    <n v="3.4"/>
    <n v="2016"/>
    <n v="7"/>
    <n v="4"/>
    <d v="2016-07-04T00:00:00"/>
    <n v="7.8"/>
    <n v="675.94799999999998"/>
    <s v="501-1000"/>
    <x v="6"/>
    <x v="11"/>
    <x v="1"/>
  </r>
  <r>
    <n v="18247015"/>
    <s v="Dimsum &amp; Co."/>
    <n v="1"/>
    <s v="Gurgaon"/>
    <s v="DLF Galleria, DLF Phase 4"/>
    <n v="77.081811900000005"/>
    <n v="28.467466099999999"/>
    <s v="Chinese"/>
    <s v="Indian Rupees(Rs.)"/>
    <n v="1.2E-2"/>
    <s v="No"/>
    <s v="Yes"/>
    <s v="No"/>
    <s v="No"/>
    <n v="2"/>
    <n v="136"/>
    <n v="650"/>
    <n v="3.9"/>
    <n v="2016"/>
    <n v="6"/>
    <n v="27"/>
    <d v="2016-06-27T00:00:00"/>
    <n v="7.8"/>
    <n v="675.94799999999998"/>
    <s v="501-1000"/>
    <x v="6"/>
    <x v="0"/>
    <x v="0"/>
  </r>
  <r>
    <n v="3586"/>
    <s v="Barista"/>
    <n v="1"/>
    <s v="Gurgaon"/>
    <s v="DT City Centre Mall, MG Road"/>
    <n v="77.080864399999996"/>
    <n v="28.4788581"/>
    <s v="Cafe"/>
    <s v="Indian Rupees(Rs.)"/>
    <n v="1.2E-2"/>
    <s v="No"/>
    <s v="Yes"/>
    <s v="No"/>
    <s v="No"/>
    <n v="2"/>
    <n v="25"/>
    <n v="650"/>
    <n v="3.3"/>
    <n v="2018"/>
    <n v="6"/>
    <n v="11"/>
    <d v="2018-06-11T00:00:00"/>
    <n v="7.8"/>
    <n v="675.94799999999998"/>
    <s v="501-1000"/>
    <x v="8"/>
    <x v="0"/>
    <x v="0"/>
  </r>
  <r>
    <n v="18356357"/>
    <s v="La Pino'z Pizza"/>
    <n v="1"/>
    <s v="Gurgaon"/>
    <s v="Sector 31"/>
    <n v="77.050290200000006"/>
    <n v="28.453036099999998"/>
    <s v="Pizza, Italian"/>
    <s v="Indian Rupees(Rs.)"/>
    <n v="1.2E-2"/>
    <s v="Yes"/>
    <s v="Yes"/>
    <s v="No"/>
    <s v="No"/>
    <n v="2"/>
    <n v="22"/>
    <n v="650"/>
    <n v="3.5"/>
    <n v="2014"/>
    <n v="6"/>
    <n v="22"/>
    <d v="2014-06-22T00:00:00"/>
    <n v="7.8"/>
    <n v="675.94799999999998"/>
    <s v="501-1000"/>
    <x v="4"/>
    <x v="0"/>
    <x v="0"/>
  </r>
  <r>
    <n v="18232093"/>
    <s v="Happy Hakka"/>
    <n v="1"/>
    <s v="Gurgaon"/>
    <s v="DLF Phase 4"/>
    <n v="77.088013500000002"/>
    <n v="28.461569999999998"/>
    <s v="Chinese, Asian, Thai"/>
    <s v="Indian Rupees(Rs.)"/>
    <n v="1.2E-2"/>
    <s v="No"/>
    <s v="Yes"/>
    <s v="No"/>
    <s v="No"/>
    <n v="2"/>
    <n v="134"/>
    <n v="650"/>
    <n v="4.0999999999999996"/>
    <n v="2016"/>
    <n v="4"/>
    <n v="6"/>
    <d v="2016-04-06T00:00:00"/>
    <n v="7.8"/>
    <n v="675.94799999999998"/>
    <s v="501-1000"/>
    <x v="6"/>
    <x v="6"/>
    <x v="0"/>
  </r>
  <r>
    <n v="18204811"/>
    <s v="Nite Bites"/>
    <n v="1"/>
    <s v="Gurgaon"/>
    <s v="Sector 45"/>
    <n v="77.072403300000005"/>
    <n v="28.4471752"/>
    <s v="North Indian, Chinese, Continental"/>
    <s v="Indian Rupees(Rs.)"/>
    <n v="1.2E-2"/>
    <s v="No"/>
    <s v="Yes"/>
    <s v="No"/>
    <s v="No"/>
    <n v="2"/>
    <n v="427"/>
    <n v="650"/>
    <n v="3.7"/>
    <n v="2015"/>
    <n v="4"/>
    <n v="25"/>
    <d v="2015-04-25T00:00:00"/>
    <n v="7.8"/>
    <n v="675.94799999999998"/>
    <s v="501-1000"/>
    <x v="0"/>
    <x v="6"/>
    <x v="0"/>
  </r>
  <r>
    <n v="311759"/>
    <s v="Barista Creme Lavazza"/>
    <n v="1"/>
    <s v="Gurgaon"/>
    <s v="MGF Metropolis Mall, MG Road"/>
    <n v="77.082393199999999"/>
    <n v="28.4785568"/>
    <s v="Cafe"/>
    <s v="Indian Rupees(Rs.)"/>
    <n v="1.2E-2"/>
    <s v="No"/>
    <s v="No"/>
    <s v="No"/>
    <s v="No"/>
    <n v="2"/>
    <n v="13"/>
    <n v="650"/>
    <n v="3.2"/>
    <n v="2016"/>
    <n v="3"/>
    <n v="22"/>
    <d v="2016-03-22T00:00:00"/>
    <n v="7.8"/>
    <n v="675.94799999999998"/>
    <s v="501-1000"/>
    <x v="6"/>
    <x v="10"/>
    <x v="2"/>
  </r>
  <r>
    <n v="18383488"/>
    <s v="Carl's Jr."/>
    <n v="1"/>
    <s v="Gurgaon"/>
    <s v="One Horizon Center, Golf Course Road"/>
    <n v="77.097140300000007"/>
    <n v="28.4508352"/>
    <s v="Burger, American, Fast Food"/>
    <s v="Indian Rupees(Rs.)"/>
    <n v="1.2E-2"/>
    <s v="No"/>
    <s v="Yes"/>
    <s v="No"/>
    <s v="No"/>
    <n v="2"/>
    <n v="45"/>
    <n v="650"/>
    <n v="3.5"/>
    <n v="2018"/>
    <n v="3"/>
    <n v="26"/>
    <d v="2018-03-26T00:00:00"/>
    <n v="7.8"/>
    <n v="675.94799999999998"/>
    <s v="501-1000"/>
    <x v="8"/>
    <x v="10"/>
    <x v="2"/>
  </r>
  <r>
    <n v="9169"/>
    <s v="The Guls"/>
    <n v="1"/>
    <s v="Gurgaon"/>
    <s v="Sector 14"/>
    <n v="77.034954299999995"/>
    <n v="28.4768261"/>
    <s v="North Indian"/>
    <s v="Indian Rupees(Rs.)"/>
    <n v="1.2E-2"/>
    <s v="No"/>
    <s v="No"/>
    <s v="No"/>
    <s v="No"/>
    <n v="2"/>
    <n v="21"/>
    <n v="650"/>
    <n v="3"/>
    <n v="2014"/>
    <n v="3"/>
    <n v="24"/>
    <d v="2014-03-24T00:00:00"/>
    <n v="7.8"/>
    <n v="675.94799999999998"/>
    <s v="501-1000"/>
    <x v="4"/>
    <x v="10"/>
    <x v="2"/>
  </r>
  <r>
    <n v="4876"/>
    <s v="Barista"/>
    <n v="1"/>
    <s v="Gurgaon"/>
    <s v="DLF Mega Mall, DLF Phase 1"/>
    <n v="77.093135450000005"/>
    <n v="28.475821549999999"/>
    <s v="Cafe"/>
    <s v="Indian Rupees(Rs.)"/>
    <n v="1.2E-2"/>
    <s v="No"/>
    <s v="Yes"/>
    <s v="No"/>
    <s v="No"/>
    <n v="2"/>
    <n v="18"/>
    <n v="650"/>
    <n v="3.2"/>
    <n v="2012"/>
    <n v="2"/>
    <n v="24"/>
    <d v="2012-02-24T00:00:00"/>
    <n v="7.8"/>
    <n v="675.94799999999998"/>
    <s v="501-1000"/>
    <x v="1"/>
    <x v="5"/>
    <x v="2"/>
  </r>
  <r>
    <n v="18034048"/>
    <s v="Night Food Xprs"/>
    <n v="1"/>
    <s v="Gurgaon"/>
    <s v="DLF Phase 1"/>
    <n v="77.099388200000007"/>
    <n v="28.469341499999999"/>
    <s v="Chinese, North Indian"/>
    <s v="Indian Rupees(Rs.)"/>
    <n v="1.2E-2"/>
    <s v="No"/>
    <s v="No"/>
    <s v="No"/>
    <s v="No"/>
    <n v="2"/>
    <n v="12"/>
    <n v="650"/>
    <n v="3.1"/>
    <n v="2018"/>
    <n v="2"/>
    <n v="15"/>
    <d v="2018-02-15T00:00:00"/>
    <n v="7.8"/>
    <n v="675.94799999999998"/>
    <s v="501-1000"/>
    <x v="8"/>
    <x v="5"/>
    <x v="2"/>
  </r>
  <r>
    <n v="18432226"/>
    <s v="buí©no"/>
    <n v="1"/>
    <s v="Gurgaon"/>
    <s v="MGF Metropolis Mall, MG Road"/>
    <n v="77.081673699999996"/>
    <n v="28.478397999999999"/>
    <s v="Cafe, American, Desserts, Italian, Bakery"/>
    <s v="Indian Rupees(Rs.)"/>
    <n v="1.2E-2"/>
    <s v="No"/>
    <s v="Yes"/>
    <s v="No"/>
    <s v="No"/>
    <n v="2"/>
    <n v="18"/>
    <n v="650"/>
    <n v="3.7"/>
    <n v="2010"/>
    <n v="2"/>
    <n v="21"/>
    <d v="2010-02-21T00:00:00"/>
    <n v="7.8"/>
    <n v="675.94799999999998"/>
    <s v="501-1000"/>
    <x v="2"/>
    <x v="5"/>
    <x v="2"/>
  </r>
  <r>
    <n v="313479"/>
    <s v="Veg O Non"/>
    <n v="1"/>
    <s v="Gurgaon"/>
    <s v="Vyapar Kendra, Sushant Lok"/>
    <n v="77.084326599999997"/>
    <n v="28.459871"/>
    <s v="North Indian"/>
    <s v="Indian Rupees(Rs.)"/>
    <n v="1.2E-2"/>
    <s v="No"/>
    <s v="No"/>
    <s v="No"/>
    <s v="No"/>
    <n v="2"/>
    <n v="21"/>
    <n v="650"/>
    <n v="3.1"/>
    <n v="2010"/>
    <n v="2"/>
    <n v="19"/>
    <d v="2010-02-19T00:00:00"/>
    <n v="7.8"/>
    <n v="675.94799999999998"/>
    <s v="501-1000"/>
    <x v="2"/>
    <x v="5"/>
    <x v="2"/>
  </r>
  <r>
    <n v="4879"/>
    <s v="Barista"/>
    <n v="1"/>
    <s v="Gurgaon"/>
    <s v="MG Road"/>
    <n v="77.102372599999995"/>
    <n v="28.480540399999999"/>
    <s v="Cafe"/>
    <s v="Indian Rupees(Rs.)"/>
    <n v="1.2E-2"/>
    <s v="No"/>
    <s v="No"/>
    <s v="No"/>
    <s v="No"/>
    <n v="2"/>
    <n v="22"/>
    <n v="650"/>
    <n v="3.3"/>
    <n v="2015"/>
    <n v="1"/>
    <n v="3"/>
    <d v="2015-01-03T00:00:00"/>
    <n v="7.8"/>
    <n v="675.94799999999998"/>
    <s v="501-1000"/>
    <x v="0"/>
    <x v="2"/>
    <x v="2"/>
  </r>
  <r>
    <n v="3536"/>
    <s v="Barista"/>
    <n v="1"/>
    <s v="Gurgaon"/>
    <s v="Qutab Plaza, DLF Phase 1"/>
    <n v="77.102277799999996"/>
    <n v="28.471514599999999"/>
    <s v="Cafe"/>
    <s v="Indian Rupees(Rs.)"/>
    <n v="1.2E-2"/>
    <s v="No"/>
    <s v="No"/>
    <s v="No"/>
    <s v="No"/>
    <n v="2"/>
    <n v="41"/>
    <n v="650"/>
    <n v="3.3"/>
    <n v="2013"/>
    <n v="12"/>
    <n v="28"/>
    <d v="2013-12-28T00:00:00"/>
    <n v="7.8"/>
    <n v="675.94799999999998"/>
    <s v="501-1000"/>
    <x v="7"/>
    <x v="8"/>
    <x v="3"/>
  </r>
  <r>
    <n v="313401"/>
    <s v="Sai-Yo!"/>
    <n v="1"/>
    <s v="Gurgaon"/>
    <s v="Sector 56"/>
    <n v="77.100152499999993"/>
    <n v="28.428392599999999"/>
    <s v="North Indian, Chinese"/>
    <s v="Indian Rupees(Rs.)"/>
    <n v="1.2E-2"/>
    <s v="No"/>
    <s v="Yes"/>
    <s v="No"/>
    <s v="No"/>
    <n v="2"/>
    <n v="37"/>
    <n v="650"/>
    <n v="3.1"/>
    <n v="2014"/>
    <n v="12"/>
    <n v="7"/>
    <d v="2014-12-07T00:00:00"/>
    <n v="7.8"/>
    <n v="675.94799999999998"/>
    <s v="501-1000"/>
    <x v="4"/>
    <x v="8"/>
    <x v="3"/>
  </r>
  <r>
    <n v="2087"/>
    <s v="Kwality"/>
    <n v="1"/>
    <s v="Gurgaon"/>
    <s v="Sector 56"/>
    <n v="77.099208399999995"/>
    <n v="28.4251185"/>
    <s v="Chinese, Mughlai, North Indian"/>
    <s v="Indian Rupees(Rs.)"/>
    <n v="1.2E-2"/>
    <s v="No"/>
    <s v="No"/>
    <s v="No"/>
    <s v="No"/>
    <n v="2"/>
    <n v="52"/>
    <n v="650"/>
    <n v="2.4"/>
    <n v="2015"/>
    <n v="11"/>
    <n v="14"/>
    <d v="2015-11-14T00:00:00"/>
    <n v="7.8"/>
    <n v="675.94799999999998"/>
    <s v="501-1000"/>
    <x v="0"/>
    <x v="3"/>
    <x v="3"/>
  </r>
  <r>
    <n v="18423890"/>
    <s v="Wrapchick"/>
    <n v="1"/>
    <s v="Gurgaon"/>
    <s v="Sushant Shopping Arcade, Sushant Lok, Gurgaon"/>
    <n v="77.079425499999999"/>
    <n v="28.4608794"/>
    <s v="North Indian, Mughlai"/>
    <s v="Indian Rupees(Rs.)"/>
    <n v="1.2E-2"/>
    <s v="No"/>
    <s v="Yes"/>
    <s v="No"/>
    <s v="No"/>
    <n v="2"/>
    <n v="67"/>
    <n v="650"/>
    <n v="3.9"/>
    <n v="2016"/>
    <n v="11"/>
    <n v="27"/>
    <d v="2016-11-27T00:00:00"/>
    <n v="7.8"/>
    <n v="675.94799999999998"/>
    <s v="501-1000"/>
    <x v="6"/>
    <x v="3"/>
    <x v="3"/>
  </r>
  <r>
    <n v="18382370"/>
    <s v="iKitchen"/>
    <n v="1"/>
    <s v="Gurgaon"/>
    <s v="Udyog Vihar"/>
    <n v="77.07016754"/>
    <n v="28.49064636"/>
    <s v="North Indian, Chinese, Italian"/>
    <s v="Indian Rupees(Rs.)"/>
    <n v="1.2E-2"/>
    <s v="No"/>
    <s v="Yes"/>
    <s v="No"/>
    <s v="No"/>
    <n v="2"/>
    <n v="2"/>
    <n v="650"/>
    <n v="1"/>
    <n v="2016"/>
    <n v="11"/>
    <n v="7"/>
    <d v="2016-11-07T00:00:00"/>
    <n v="7.8"/>
    <n v="675.94799999999998"/>
    <s v="501-1000"/>
    <x v="6"/>
    <x v="3"/>
    <x v="3"/>
  </r>
  <r>
    <n v="514"/>
    <s v="Barista"/>
    <n v="1"/>
    <s v="Gurgaon"/>
    <s v="MGF Metropolitan Mall, MG Road"/>
    <n v="77.080070800000001"/>
    <n v="28.480998700000001"/>
    <s v="Cafe"/>
    <s v="Indian Rupees(Rs.)"/>
    <n v="1.2E-2"/>
    <s v="No"/>
    <s v="Yes"/>
    <s v="No"/>
    <s v="No"/>
    <n v="2"/>
    <n v="39"/>
    <n v="650"/>
    <n v="3.4"/>
    <n v="2010"/>
    <n v="10"/>
    <n v="15"/>
    <d v="2010-10-15T00:00:00"/>
    <n v="7.8"/>
    <n v="675.94799999999998"/>
    <s v="501-1000"/>
    <x v="2"/>
    <x v="4"/>
    <x v="3"/>
  </r>
  <r>
    <n v="1216"/>
    <s v="Oriental Fusion"/>
    <n v="1"/>
    <s v="Gurgaon"/>
    <s v="Supermart 1, DLF Phase 4"/>
    <n v="77.087249099999994"/>
    <n v="28.462527699999999"/>
    <s v="Chinese, Thai, Malaysian, Indonesian"/>
    <s v="Indian Rupees(Rs.)"/>
    <n v="1.2E-2"/>
    <s v="Yes"/>
    <s v="Yes"/>
    <s v="No"/>
    <s v="No"/>
    <n v="2"/>
    <n v="199"/>
    <n v="650"/>
    <n v="3.3"/>
    <n v="2014"/>
    <n v="10"/>
    <n v="26"/>
    <d v="2014-10-26T00:00:00"/>
    <n v="7.8"/>
    <n v="675.94799999999998"/>
    <s v="501-1000"/>
    <x v="4"/>
    <x v="4"/>
    <x v="3"/>
  </r>
  <r>
    <n v="309377"/>
    <s v="Qureshi's Kabab Corner"/>
    <n v="1"/>
    <s v="Gurgaon"/>
    <s v="The Sapphire Mall, Sohna Road"/>
    <n v="77.048260999999997"/>
    <n v="28.412019000000001"/>
    <s v="North Indian, Mughlai"/>
    <s v="Indian Rupees(Rs.)"/>
    <n v="1.2E-2"/>
    <s v="No"/>
    <s v="No"/>
    <s v="No"/>
    <s v="No"/>
    <n v="2"/>
    <n v="96"/>
    <n v="650"/>
    <n v="3.3"/>
    <n v="2017"/>
    <n v="10"/>
    <n v="15"/>
    <d v="2017-10-15T00:00:00"/>
    <n v="7.8"/>
    <n v="675.94799999999998"/>
    <s v="501-1000"/>
    <x v="3"/>
    <x v="4"/>
    <x v="3"/>
  </r>
  <r>
    <n v="18464628"/>
    <s v="Barista"/>
    <n v="1"/>
    <s v="Gurgaon"/>
    <s v="Sector 56"/>
    <n v="77.134045200000003"/>
    <n v="28.43675"/>
    <s v="Cafe"/>
    <s v="Indian Rupees(Rs.)"/>
    <n v="1.2E-2"/>
    <s v="No"/>
    <s v="No"/>
    <s v="No"/>
    <s v="No"/>
    <n v="2"/>
    <n v="0"/>
    <n v="650"/>
    <n v="1"/>
    <n v="2017"/>
    <n v="7"/>
    <n v="21"/>
    <d v="2017-07-21T00:00:00"/>
    <n v="7.8"/>
    <n v="675.94799999999998"/>
    <s v="501-1000"/>
    <x v="3"/>
    <x v="11"/>
    <x v="1"/>
  </r>
  <r>
    <n v="18272357"/>
    <s v="Movenpick"/>
    <n v="1"/>
    <s v="Noida"/>
    <s v="DLF Mall of India, Sector 18,  Noida"/>
    <n v="77.320519050000001"/>
    <n v="28.56724019"/>
    <s v="Ice Cream, Desserts"/>
    <s v="Indian Rupees(Rs.)"/>
    <n v="1.2E-2"/>
    <s v="No"/>
    <s v="Yes"/>
    <s v="No"/>
    <s v="No"/>
    <n v="2"/>
    <n v="91"/>
    <n v="650"/>
    <n v="4"/>
    <n v="2010"/>
    <n v="9"/>
    <n v="11"/>
    <d v="2010-09-11T00:00:00"/>
    <n v="7.8"/>
    <n v="675.94799999999998"/>
    <s v="501-1000"/>
    <x v="2"/>
    <x v="9"/>
    <x v="1"/>
  </r>
  <r>
    <n v="308059"/>
    <s v="Aamantran Bangla"/>
    <n v="1"/>
    <s v="Noida"/>
    <s v="Sector 51"/>
    <n v="77.367031100000005"/>
    <n v="28.578078300000001"/>
    <s v="Bengali, North Indian"/>
    <s v="Indian Rupees(Rs.)"/>
    <n v="1.2E-2"/>
    <s v="No"/>
    <s v="No"/>
    <s v="No"/>
    <s v="No"/>
    <n v="2"/>
    <n v="27"/>
    <n v="650"/>
    <n v="2.7"/>
    <n v="2014"/>
    <n v="9"/>
    <n v="16"/>
    <d v="2014-09-16T00:00:00"/>
    <n v="7.8"/>
    <n v="675.94799999999998"/>
    <s v="501-1000"/>
    <x v="4"/>
    <x v="9"/>
    <x v="1"/>
  </r>
  <r>
    <n v="18414468"/>
    <s v="Nite Bites"/>
    <n v="1"/>
    <s v="Noida"/>
    <s v="Sector 59"/>
    <n v="77.372323899999998"/>
    <n v="28.6080732"/>
    <s v="North Indian, Chinese, Fast Food"/>
    <s v="Indian Rupees(Rs.)"/>
    <n v="1.2E-2"/>
    <s v="No"/>
    <s v="Yes"/>
    <s v="Yes"/>
    <s v="No"/>
    <n v="2"/>
    <n v="8"/>
    <n v="650"/>
    <n v="2.7"/>
    <n v="2014"/>
    <n v="9"/>
    <n v="16"/>
    <d v="2014-09-16T00:00:00"/>
    <n v="7.8"/>
    <n v="675.94799999999998"/>
    <s v="501-1000"/>
    <x v="4"/>
    <x v="9"/>
    <x v="1"/>
  </r>
  <r>
    <n v="18451823"/>
    <s v="Mirchievous"/>
    <n v="1"/>
    <s v="Noida"/>
    <s v="Sector 61"/>
    <n v="77.364730829999999"/>
    <n v="28.593452679999999"/>
    <s v="North Indian"/>
    <s v="Indian Rupees(Rs.)"/>
    <n v="1.2E-2"/>
    <s v="No"/>
    <s v="Yes"/>
    <s v="No"/>
    <s v="No"/>
    <n v="2"/>
    <n v="6"/>
    <n v="650"/>
    <n v="3.1"/>
    <n v="2011"/>
    <n v="9"/>
    <n v="27"/>
    <d v="2011-09-27T00:00:00"/>
    <n v="7.8"/>
    <n v="675.94799999999998"/>
    <s v="501-1000"/>
    <x v="5"/>
    <x v="9"/>
    <x v="1"/>
  </r>
  <r>
    <n v="8497"/>
    <s v="Mithaas"/>
    <n v="1"/>
    <s v="Noida"/>
    <s v="Sector 53"/>
    <n v="77.363083799999998"/>
    <n v="28.5863139"/>
    <s v="North Indian, Chinese, South Indian, Mithai"/>
    <s v="Indian Rupees(Rs.)"/>
    <n v="1.2E-2"/>
    <s v="No"/>
    <s v="Yes"/>
    <s v="No"/>
    <s v="No"/>
    <n v="2"/>
    <n v="193"/>
    <n v="650"/>
    <n v="3.2"/>
    <n v="2012"/>
    <n v="8"/>
    <n v="14"/>
    <d v="2012-08-14T00:00:00"/>
    <n v="7.8"/>
    <n v="675.94799999999998"/>
    <s v="501-1000"/>
    <x v="1"/>
    <x v="1"/>
    <x v="1"/>
  </r>
  <r>
    <n v="510"/>
    <s v="Barista"/>
    <n v="1"/>
    <s v="Noida"/>
    <s v="Sector 58"/>
    <n v="77.358740999999995"/>
    <n v="28.6048659"/>
    <s v="Cafe"/>
    <s v="Indian Rupees(Rs.)"/>
    <n v="1.2E-2"/>
    <s v="No"/>
    <s v="No"/>
    <s v="No"/>
    <s v="No"/>
    <n v="2"/>
    <n v="5"/>
    <n v="650"/>
    <n v="2.9"/>
    <n v="2017"/>
    <n v="8"/>
    <n v="4"/>
    <d v="2017-08-04T00:00:00"/>
    <n v="7.8"/>
    <n v="675.94799999999998"/>
    <s v="501-1000"/>
    <x v="3"/>
    <x v="1"/>
    <x v="1"/>
  </r>
  <r>
    <n v="302727"/>
    <s v="Cook Du Kdu"/>
    <n v="1"/>
    <s v="Noida"/>
    <s v="Ganga Shopping Complex, Sector 29"/>
    <n v="77.335358900000003"/>
    <n v="28.568188899999999"/>
    <s v="North Indian, Chinese, Mughlai"/>
    <s v="Indian Rupees(Rs.)"/>
    <n v="1.2E-2"/>
    <s v="No"/>
    <s v="Yes"/>
    <s v="No"/>
    <s v="No"/>
    <n v="2"/>
    <n v="112"/>
    <n v="650"/>
    <n v="3.1"/>
    <n v="2017"/>
    <n v="7"/>
    <n v="14"/>
    <d v="2017-07-14T00:00:00"/>
    <n v="7.8"/>
    <n v="675.94799999999998"/>
    <s v="501-1000"/>
    <x v="3"/>
    <x v="11"/>
    <x v="1"/>
  </r>
  <r>
    <n v="300907"/>
    <s v="Happy Hakka"/>
    <n v="1"/>
    <s v="Noida"/>
    <s v="Jaipuria Plaza, Sector 26, Noida"/>
    <n v="77.335359100000005"/>
    <n v="28.576484499999999"/>
    <s v="Chinese, Asian, Thai"/>
    <s v="Indian Rupees(Rs.)"/>
    <n v="1.2E-2"/>
    <s v="No"/>
    <s v="Yes"/>
    <s v="No"/>
    <s v="No"/>
    <n v="2"/>
    <n v="582"/>
    <n v="650"/>
    <n v="3.6"/>
    <n v="2018"/>
    <n v="7"/>
    <n v="25"/>
    <d v="2018-07-25T00:00:00"/>
    <n v="7.8"/>
    <n v="675.94799999999998"/>
    <s v="501-1000"/>
    <x v="8"/>
    <x v="11"/>
    <x v="1"/>
  </r>
  <r>
    <n v="313250"/>
    <s v="Oh Buoy"/>
    <n v="1"/>
    <s v="Noida"/>
    <s v="Sector 62"/>
    <n v="77.370029950000003"/>
    <n v="28.623921710000001"/>
    <s v="Chinese"/>
    <s v="Indian Rupees(Rs.)"/>
    <n v="1.2E-2"/>
    <s v="No"/>
    <s v="No"/>
    <s v="No"/>
    <s v="No"/>
    <n v="2"/>
    <n v="50"/>
    <n v="650"/>
    <n v="3.3"/>
    <n v="2018"/>
    <n v="7"/>
    <n v="2"/>
    <d v="2018-07-02T00:00:00"/>
    <n v="7.8"/>
    <n v="675.94799999999998"/>
    <s v="501-1000"/>
    <x v="8"/>
    <x v="11"/>
    <x v="1"/>
  </r>
  <r>
    <n v="4882"/>
    <s v="Barista"/>
    <n v="1"/>
    <s v="Noida"/>
    <s v="Sector 16"/>
    <n v="77.315609699999996"/>
    <n v="28.579317199999998"/>
    <s v="Cafe"/>
    <s v="Indian Rupees(Rs.)"/>
    <n v="1.2E-2"/>
    <s v="No"/>
    <s v="No"/>
    <s v="No"/>
    <s v="No"/>
    <n v="2"/>
    <n v="22"/>
    <n v="650"/>
    <n v="2.9"/>
    <n v="2018"/>
    <n v="6"/>
    <n v="5"/>
    <d v="2018-06-05T00:00:00"/>
    <n v="7.8"/>
    <n v="675.94799999999998"/>
    <s v="501-1000"/>
    <x v="8"/>
    <x v="0"/>
    <x v="0"/>
  </r>
  <r>
    <n v="305317"/>
    <s v="Barista"/>
    <n v="1"/>
    <s v="Noida"/>
    <s v="Sector 38"/>
    <n v="77.334632999999997"/>
    <n v="28.5640131"/>
    <s v="Cafe"/>
    <s v="Indian Rupees(Rs.)"/>
    <n v="1.2E-2"/>
    <s v="No"/>
    <s v="No"/>
    <s v="No"/>
    <s v="No"/>
    <n v="2"/>
    <n v="26"/>
    <n v="650"/>
    <n v="3"/>
    <n v="2017"/>
    <n v="6"/>
    <n v="27"/>
    <d v="2017-06-27T00:00:00"/>
    <n v="7.8"/>
    <n v="675.94799999999998"/>
    <s v="501-1000"/>
    <x v="3"/>
    <x v="0"/>
    <x v="0"/>
  </r>
  <r>
    <n v="18317511"/>
    <s v="#Urban Cafí©"/>
    <n v="1"/>
    <s v="Noida"/>
    <s v="Sector 45"/>
    <n v="77.344152600000001"/>
    <n v="28.5485744"/>
    <s v="North Indian, Chinese, Italian"/>
    <s v="Indian Rupees(Rs.)"/>
    <n v="1.2E-2"/>
    <s v="No"/>
    <s v="Yes"/>
    <s v="No"/>
    <s v="No"/>
    <n v="2"/>
    <n v="49"/>
    <n v="650"/>
    <n v="3.3"/>
    <n v="2018"/>
    <n v="6"/>
    <n v="8"/>
    <d v="2018-06-08T00:00:00"/>
    <n v="7.8"/>
    <n v="675.94799999999998"/>
    <s v="501-1000"/>
    <x v="8"/>
    <x v="0"/>
    <x v="0"/>
  </r>
  <r>
    <n v="313164"/>
    <s v="Sanskriti Foods"/>
    <n v="1"/>
    <s v="Noida"/>
    <s v="Sector 51"/>
    <n v="77.367659099999997"/>
    <n v="28.583248099999999"/>
    <s v="North Indian, Chinese"/>
    <s v="Indian Rupees(Rs.)"/>
    <n v="1.2E-2"/>
    <s v="No"/>
    <s v="Yes"/>
    <s v="No"/>
    <s v="No"/>
    <n v="2"/>
    <n v="29"/>
    <n v="650"/>
    <n v="3.1"/>
    <n v="2015"/>
    <n v="5"/>
    <n v="26"/>
    <d v="2015-05-26T00:00:00"/>
    <n v="7.8"/>
    <n v="675.94799999999998"/>
    <s v="501-1000"/>
    <x v="0"/>
    <x v="7"/>
    <x v="0"/>
  </r>
  <r>
    <n v="8012"/>
    <s v="US Pizza"/>
    <n v="1"/>
    <s v="Noida"/>
    <s v="Spice World Mall, Sector 25"/>
    <n v="77.3410212"/>
    <n v="28.585492800000001"/>
    <s v="Pizza, Fast Food"/>
    <s v="Indian Rupees(Rs.)"/>
    <n v="1.2E-2"/>
    <s v="No"/>
    <s v="Yes"/>
    <s v="No"/>
    <s v="No"/>
    <n v="2"/>
    <n v="134"/>
    <n v="650"/>
    <n v="2.2000000000000002"/>
    <n v="2013"/>
    <n v="5"/>
    <n v="19"/>
    <d v="2013-05-19T00:00:00"/>
    <n v="7.8"/>
    <n v="675.94799999999998"/>
    <s v="501-1000"/>
    <x v="7"/>
    <x v="7"/>
    <x v="0"/>
  </r>
  <r>
    <n v="18383486"/>
    <s v="The Fusion Food Stand"/>
    <n v="1"/>
    <s v="Noida"/>
    <s v="Sector 44"/>
    <n v="77.332297499999996"/>
    <n v="28.557971800000001"/>
    <s v="Chinese, Thai, Fast Food"/>
    <s v="Indian Rupees(Rs.)"/>
    <n v="1.2E-2"/>
    <s v="No"/>
    <s v="Yes"/>
    <s v="No"/>
    <s v="No"/>
    <n v="2"/>
    <n v="40"/>
    <n v="650"/>
    <n v="3.8"/>
    <n v="2014"/>
    <n v="4"/>
    <n v="14"/>
    <d v="2014-04-14T00:00:00"/>
    <n v="7.8"/>
    <n v="675.94799999999998"/>
    <s v="501-1000"/>
    <x v="4"/>
    <x v="6"/>
    <x v="0"/>
  </r>
  <r>
    <n v="310766"/>
    <s v="The FLIP Cafe"/>
    <n v="1"/>
    <s v="Noida"/>
    <s v="Sector 50"/>
    <n v="77.362321199999997"/>
    <n v="28.569789199999999"/>
    <s v="Italian, Continental, North Indian, Chinese"/>
    <s v="Indian Rupees(Rs.)"/>
    <n v="1.2E-2"/>
    <s v="No"/>
    <s v="Yes"/>
    <s v="No"/>
    <s v="No"/>
    <n v="2"/>
    <n v="147"/>
    <n v="650"/>
    <n v="2.6"/>
    <n v="2013"/>
    <n v="4"/>
    <n v="18"/>
    <d v="2013-04-18T00:00:00"/>
    <n v="7.8"/>
    <n v="675.94799999999998"/>
    <s v="501-1000"/>
    <x v="7"/>
    <x v="6"/>
    <x v="0"/>
  </r>
  <r>
    <n v="501"/>
    <s v="Barista"/>
    <n v="1"/>
    <s v="Noida"/>
    <s v="Sector 58"/>
    <n v="77.357619200000002"/>
    <n v="28.604590099999999"/>
    <s v="Cafe"/>
    <s v="Indian Rupees(Rs.)"/>
    <n v="1.2E-2"/>
    <s v="No"/>
    <s v="No"/>
    <s v="No"/>
    <s v="No"/>
    <n v="2"/>
    <n v="7"/>
    <n v="650"/>
    <n v="3"/>
    <n v="2018"/>
    <n v="3"/>
    <n v="15"/>
    <d v="2018-03-15T00:00:00"/>
    <n v="7.8"/>
    <n v="675.94799999999998"/>
    <s v="501-1000"/>
    <x v="8"/>
    <x v="10"/>
    <x v="2"/>
  </r>
  <r>
    <n v="7869"/>
    <s v="Barista"/>
    <n v="1"/>
    <s v="Noida"/>
    <s v="The Great India Place, Sector 38"/>
    <n v="77.3258017"/>
    <n v="28.5675107"/>
    <s v="Cafe"/>
    <s v="Indian Rupees(Rs.)"/>
    <n v="1.2E-2"/>
    <s v="No"/>
    <s v="No"/>
    <s v="No"/>
    <s v="No"/>
    <n v="2"/>
    <n v="57"/>
    <n v="650"/>
    <n v="3.3"/>
    <n v="2018"/>
    <n v="3"/>
    <n v="1"/>
    <d v="2018-03-01T00:00:00"/>
    <n v="7.8"/>
    <n v="675.94799999999998"/>
    <s v="501-1000"/>
    <x v="8"/>
    <x v="10"/>
    <x v="2"/>
  </r>
  <r>
    <n v="18357543"/>
    <s v="Mirchievous"/>
    <n v="1"/>
    <s v="Noida"/>
    <s v="Ganga Shopping Complex, Sector 29"/>
    <n v="77.3351088"/>
    <n v="28.567855699999999"/>
    <s v="North Indian"/>
    <s v="Indian Rupees(Rs.)"/>
    <n v="1.2E-2"/>
    <s v="No"/>
    <s v="Yes"/>
    <s v="No"/>
    <s v="No"/>
    <n v="2"/>
    <n v="44"/>
    <n v="650"/>
    <n v="3.9"/>
    <n v="2012"/>
    <n v="2"/>
    <n v="16"/>
    <d v="2012-02-16T00:00:00"/>
    <n v="7.8"/>
    <n v="675.94799999999998"/>
    <s v="501-1000"/>
    <x v="1"/>
    <x v="5"/>
    <x v="2"/>
  </r>
  <r>
    <n v="6800"/>
    <s v="Chef's Bar-Be-Que"/>
    <n v="1"/>
    <s v="Noida"/>
    <s v="Sector 39"/>
    <n v="77.349805399999994"/>
    <n v="28.567220200000001"/>
    <s v="North Indian, Mughlai, Chinese"/>
    <s v="Indian Rupees(Rs.)"/>
    <n v="1.2E-2"/>
    <s v="No"/>
    <s v="Yes"/>
    <s v="No"/>
    <s v="No"/>
    <n v="2"/>
    <n v="69"/>
    <n v="650"/>
    <n v="3.4"/>
    <n v="2016"/>
    <n v="2"/>
    <n v="25"/>
    <d v="2016-02-25T00:00:00"/>
    <n v="7.8"/>
    <n v="675.94799999999998"/>
    <s v="501-1000"/>
    <x v="6"/>
    <x v="5"/>
    <x v="2"/>
  </r>
  <r>
    <n v="18423131"/>
    <s v="The Grill @ 76"/>
    <n v="1"/>
    <s v="Noida"/>
    <s v="Sector 72"/>
    <n v="77.382196300000004"/>
    <n v="28.566542399999999"/>
    <s v="North Indian, Mughlai, Chinese"/>
    <s v="Indian Rupees(Rs.)"/>
    <n v="1.2E-2"/>
    <s v="No"/>
    <s v="Yes"/>
    <s v="No"/>
    <s v="No"/>
    <n v="2"/>
    <n v="42"/>
    <n v="650"/>
    <n v="3.5"/>
    <n v="2014"/>
    <n v="2"/>
    <n v="6"/>
    <d v="2014-02-06T00:00:00"/>
    <n v="7.8"/>
    <n v="675.94799999999998"/>
    <s v="501-1000"/>
    <x v="4"/>
    <x v="5"/>
    <x v="2"/>
  </r>
  <r>
    <n v="18281973"/>
    <s v="Mithaas Sweets"/>
    <n v="1"/>
    <s v="Noida"/>
    <s v="Sector 62"/>
    <n v="77.370665200000005"/>
    <n v="28.618097599999999"/>
    <s v="North Indian, Chinese, South Indian, Mithai"/>
    <s v="Indian Rupees(Rs.)"/>
    <n v="1.2E-2"/>
    <s v="No"/>
    <s v="Yes"/>
    <s v="No"/>
    <s v="No"/>
    <n v="2"/>
    <n v="17"/>
    <n v="650"/>
    <n v="2.7"/>
    <n v="2015"/>
    <n v="1"/>
    <n v="17"/>
    <d v="2015-01-17T00:00:00"/>
    <n v="7.8"/>
    <n v="675.94799999999998"/>
    <s v="501-1000"/>
    <x v="0"/>
    <x v="2"/>
    <x v="2"/>
  </r>
  <r>
    <n v="523"/>
    <s v="Barista"/>
    <n v="1"/>
    <s v="Noida"/>
    <s v="Supertech Shopprix Mall, Sector 61"/>
    <n v="77.364833200000007"/>
    <n v="28.597102700000001"/>
    <s v="Cafe"/>
    <s v="Indian Rupees(Rs.)"/>
    <n v="1.2E-2"/>
    <s v="No"/>
    <s v="No"/>
    <s v="No"/>
    <s v="No"/>
    <n v="2"/>
    <n v="23"/>
    <n v="650"/>
    <n v="2.5"/>
    <n v="2012"/>
    <n v="1"/>
    <n v="6"/>
    <d v="2012-01-06T00:00:00"/>
    <n v="7.8"/>
    <n v="675.94799999999998"/>
    <s v="501-1000"/>
    <x v="1"/>
    <x v="2"/>
    <x v="2"/>
  </r>
  <r>
    <n v="18410380"/>
    <s v="The Epicureans"/>
    <n v="1"/>
    <s v="Noida"/>
    <s v="Sector 47"/>
    <n v="77.372812600000003"/>
    <n v="28.548097599999998"/>
    <s v="North Indian, Mughlai, Chinese"/>
    <s v="Indian Rupees(Rs.)"/>
    <n v="1.2E-2"/>
    <s v="No"/>
    <s v="No"/>
    <s v="No"/>
    <s v="No"/>
    <n v="2"/>
    <n v="20"/>
    <n v="650"/>
    <n v="3.4"/>
    <n v="2014"/>
    <n v="12"/>
    <n v="17"/>
    <d v="2014-12-17T00:00:00"/>
    <n v="7.8"/>
    <n v="675.94799999999998"/>
    <s v="501-1000"/>
    <x v="4"/>
    <x v="8"/>
    <x v="3"/>
  </r>
  <r>
    <n v="310170"/>
    <s v="Mithaas Sweets"/>
    <n v="1"/>
    <s v="Noida"/>
    <s v="Sector 53"/>
    <n v="77.362305000000006"/>
    <n v="28.595562600000001"/>
    <s v="North Indian, Chinese, South Indian, Mithai"/>
    <s v="Indian Rupees(Rs.)"/>
    <n v="1.2E-2"/>
    <s v="No"/>
    <s v="Yes"/>
    <s v="No"/>
    <s v="No"/>
    <n v="2"/>
    <n v="39"/>
    <n v="650"/>
    <n v="3.1"/>
    <n v="2015"/>
    <n v="12"/>
    <n v="25"/>
    <d v="2015-12-25T00:00:00"/>
    <n v="7.8"/>
    <n v="675.94799999999998"/>
    <s v="501-1000"/>
    <x v="0"/>
    <x v="8"/>
    <x v="3"/>
  </r>
  <r>
    <n v="18014154"/>
    <s v="Mithaas"/>
    <n v="1"/>
    <s v="Noida"/>
    <s v="Sector 72"/>
    <n v="77.400308999999993"/>
    <n v="28.5879324"/>
    <s v="North Indian, Chinese, South Indian, Mithai"/>
    <s v="Indian Rupees(Rs.)"/>
    <n v="1.2E-2"/>
    <s v="No"/>
    <s v="No"/>
    <s v="No"/>
    <s v="No"/>
    <n v="2"/>
    <n v="12"/>
    <n v="650"/>
    <n v="2.9"/>
    <n v="2012"/>
    <n v="12"/>
    <n v="15"/>
    <d v="2012-12-15T00:00:00"/>
    <n v="7.8"/>
    <n v="675.94799999999998"/>
    <s v="501-1000"/>
    <x v="1"/>
    <x v="8"/>
    <x v="3"/>
  </r>
  <r>
    <n v="18264244"/>
    <s v="Barista"/>
    <n v="1"/>
    <s v="Noida"/>
    <s v="DLF Mall of India, Sector 18,  Noida"/>
    <n v="77.319999999999993"/>
    <n v="28.57"/>
    <s v="Cafe"/>
    <s v="Indian Rupees(Rs.)"/>
    <n v="1.2E-2"/>
    <s v="No"/>
    <s v="No"/>
    <s v="No"/>
    <s v="No"/>
    <n v="2"/>
    <n v="23"/>
    <n v="650"/>
    <n v="3.5"/>
    <n v="2011"/>
    <n v="10"/>
    <n v="2"/>
    <d v="2011-10-02T00:00:00"/>
    <n v="7.8"/>
    <n v="675.94799999999998"/>
    <s v="501-1000"/>
    <x v="5"/>
    <x v="4"/>
    <x v="3"/>
  </r>
  <r>
    <n v="18265419"/>
    <s v="Carl's Jr."/>
    <n v="1"/>
    <s v="Noida"/>
    <s v="DLF Mall of India, Sector 18,  Noida"/>
    <n v="77.320926749999998"/>
    <n v="28.566684550000002"/>
    <s v="Burger, American, Fast Food"/>
    <s v="Indian Rupees(Rs.)"/>
    <n v="1.2E-2"/>
    <s v="No"/>
    <s v="Yes"/>
    <s v="No"/>
    <s v="No"/>
    <n v="2"/>
    <n v="458"/>
    <n v="650"/>
    <n v="3.8"/>
    <n v="2013"/>
    <n v="10"/>
    <n v="19"/>
    <d v="2013-10-19T00:00:00"/>
    <n v="7.8"/>
    <n v="675.94799999999998"/>
    <s v="501-1000"/>
    <x v="7"/>
    <x v="4"/>
    <x v="3"/>
  </r>
  <r>
    <n v="18216939"/>
    <s v="China Leaf"/>
    <n v="1"/>
    <s v="Noida"/>
    <s v="Sector 110"/>
    <n v="77.366272839999993"/>
    <n v="28.539288840000001"/>
    <s v="Chinese, Thai"/>
    <s v="Indian Rupees(Rs.)"/>
    <n v="1.2E-2"/>
    <s v="No"/>
    <s v="Yes"/>
    <s v="No"/>
    <s v="No"/>
    <n v="2"/>
    <n v="115"/>
    <n v="650"/>
    <n v="3.7"/>
    <n v="2017"/>
    <n v="10"/>
    <n v="28"/>
    <d v="2017-10-28T00:00:00"/>
    <n v="7.8"/>
    <n v="675.94799999999998"/>
    <s v="501-1000"/>
    <x v="3"/>
    <x v="4"/>
    <x v="3"/>
  </r>
  <r>
    <n v="3796"/>
    <s v="Deez Biryani &amp; Kebabs"/>
    <n v="1"/>
    <s v="Noida"/>
    <s v="Sector 18"/>
    <n v="77.324594669999996"/>
    <n v="28.568399469999999"/>
    <s v="Biryani, North Indian, Mughlai"/>
    <s v="Indian Rupees(Rs.)"/>
    <n v="1.2E-2"/>
    <s v="No"/>
    <s v="Yes"/>
    <s v="No"/>
    <s v="No"/>
    <n v="2"/>
    <n v="430"/>
    <n v="650"/>
    <n v="3.5"/>
    <n v="2017"/>
    <n v="5"/>
    <n v="26"/>
    <d v="2017-05-26T00:00:00"/>
    <n v="7.8"/>
    <n v="675.94799999999998"/>
    <s v="501-1000"/>
    <x v="3"/>
    <x v="7"/>
    <x v="0"/>
  </r>
  <r>
    <n v="18287364"/>
    <s v="Nite Bites"/>
    <n v="1"/>
    <s v="Noida"/>
    <s v="Sector 18"/>
    <n v="77.332892999999999"/>
    <n v="28.597823999999999"/>
    <s v="North Indian, Chinese, Continental"/>
    <s v="Indian Rupees(Rs.)"/>
    <n v="1.2E-2"/>
    <s v="No"/>
    <s v="Yes"/>
    <s v="No"/>
    <s v="No"/>
    <n v="2"/>
    <n v="68"/>
    <n v="650"/>
    <n v="3.4"/>
    <n v="2015"/>
    <n v="11"/>
    <n v="25"/>
    <d v="2015-11-25T00:00:00"/>
    <n v="7.8"/>
    <n v="675.94799999999998"/>
    <s v="501-1000"/>
    <x v="0"/>
    <x v="3"/>
    <x v="3"/>
  </r>
  <r>
    <n v="18250288"/>
    <s v="Cafí© Bogchi"/>
    <n v="1"/>
    <s v="Faridabad"/>
    <s v="Sector 15"/>
    <n v="77.323802749999999"/>
    <n v="28.395720409999999"/>
    <s v="Cafe, Italian, Mexican, Continental"/>
    <s v="Indian Rupees(Rs.)"/>
    <n v="1.2E-2"/>
    <s v="No"/>
    <s v="Yes"/>
    <s v="No"/>
    <s v="No"/>
    <n v="2"/>
    <n v="153"/>
    <n v="650"/>
    <n v="4.0999999999999996"/>
    <n v="2017"/>
    <n v="6"/>
    <n v="22"/>
    <d v="2017-06-22T00:00:00"/>
    <n v="7.8"/>
    <n v="675.94799999999998"/>
    <s v="501-1000"/>
    <x v="3"/>
    <x v="0"/>
    <x v="0"/>
  </r>
  <r>
    <n v="1820"/>
    <s v="Chickenette"/>
    <n v="1"/>
    <s v="Faridabad"/>
    <s v="Sector 15"/>
    <n v="77.324410700000001"/>
    <n v="28.395103500000001"/>
    <s v="Raw Meats, North Indian, Chinese, Fast Food"/>
    <s v="Indian Rupees(Rs.)"/>
    <n v="1.2E-2"/>
    <s v="No"/>
    <s v="No"/>
    <s v="No"/>
    <s v="No"/>
    <n v="2"/>
    <n v="280"/>
    <n v="650"/>
    <n v="3.7"/>
    <n v="2014"/>
    <n v="5"/>
    <n v="10"/>
    <d v="2014-05-10T00:00:00"/>
    <n v="7.8"/>
    <n v="675.94799999999998"/>
    <s v="501-1000"/>
    <x v="4"/>
    <x v="7"/>
    <x v="0"/>
  </r>
  <r>
    <n v="18247033"/>
    <s v="Chaska Restaurant"/>
    <n v="1"/>
    <s v="Faridabad"/>
    <s v="Sector 86"/>
    <n v="77.336451299999993"/>
    <n v="28.4086778"/>
    <s v="North Indian, Chinese"/>
    <s v="Indian Rupees(Rs.)"/>
    <n v="1.2E-2"/>
    <s v="No"/>
    <s v="No"/>
    <s v="No"/>
    <s v="No"/>
    <n v="2"/>
    <n v="24"/>
    <n v="650"/>
    <n v="3.2"/>
    <n v="2011"/>
    <n v="5"/>
    <n v="20"/>
    <d v="2011-05-20T00:00:00"/>
    <n v="7.8"/>
    <n v="675.94799999999998"/>
    <s v="501-1000"/>
    <x v="5"/>
    <x v="7"/>
    <x v="0"/>
  </r>
  <r>
    <n v="18369105"/>
    <s v="Funk House Cafe"/>
    <n v="1"/>
    <s v="Faridabad"/>
    <s v="Sector 28"/>
    <n v="77.312979729999995"/>
    <n v="28.438921329999999"/>
    <s v="Cafe, Italian, Salad"/>
    <s v="Indian Rupees(Rs.)"/>
    <n v="1.2E-2"/>
    <s v="No"/>
    <s v="Yes"/>
    <s v="No"/>
    <s v="No"/>
    <n v="2"/>
    <n v="15"/>
    <n v="650"/>
    <n v="2.6"/>
    <n v="2017"/>
    <n v="3"/>
    <n v="19"/>
    <d v="2017-03-19T00:00:00"/>
    <n v="7.8"/>
    <n v="675.94799999999998"/>
    <s v="501-1000"/>
    <x v="3"/>
    <x v="10"/>
    <x v="2"/>
  </r>
  <r>
    <n v="8623"/>
    <s v="Barista"/>
    <n v="1"/>
    <s v="Ghaziabad"/>
    <s v="Shipra Mall, Indirapuram"/>
    <n v="77.370247219999996"/>
    <n v="28.634041669999998"/>
    <s v="Cafe"/>
    <s v="Indian Rupees(Rs.)"/>
    <n v="1.2E-2"/>
    <s v="No"/>
    <s v="Yes"/>
    <s v="No"/>
    <s v="No"/>
    <n v="2"/>
    <n v="33"/>
    <n v="650"/>
    <n v="3.4"/>
    <n v="2017"/>
    <n v="6"/>
    <n v="7"/>
    <d v="2017-06-07T00:00:00"/>
    <n v="7.8"/>
    <n v="675.94799999999998"/>
    <s v="501-1000"/>
    <x v="3"/>
    <x v="0"/>
    <x v="0"/>
  </r>
  <r>
    <n v="95304"/>
    <s v="Bloomsbury's Boutique Cafe and Artisan Bakery"/>
    <n v="1"/>
    <s v="Kochi"/>
    <s v="LuLu Mall, Edappally"/>
    <n v="76.308052779999997"/>
    <n v="10.027013889999999"/>
    <s v="Cafe, Bakery, Desserts"/>
    <s v="Indian Rupees(Rs.)"/>
    <n v="1.2E-2"/>
    <s v="No"/>
    <s v="Yes"/>
    <s v="No"/>
    <s v="No"/>
    <n v="2"/>
    <n v="482"/>
    <n v="650"/>
    <n v="4.2"/>
    <n v="2013"/>
    <n v="5"/>
    <n v="5"/>
    <d v="2013-05-05T00:00:00"/>
    <n v="7.8"/>
    <n v="675.94799999999998"/>
    <s v="501-1000"/>
    <x v="7"/>
    <x v="7"/>
    <x v="0"/>
  </r>
  <r>
    <n v="103019"/>
    <s v="Mutual's"/>
    <n v="1"/>
    <s v="Jaipur"/>
    <s v="Lal Kothi"/>
    <n v="75.800688559999998"/>
    <n v="26.888420400000001"/>
    <s v="Cafe, Mexican, Italian, North Indian, Fast Food"/>
    <s v="Indian Rupees(Rs.)"/>
    <n v="1.2E-2"/>
    <s v="No"/>
    <s v="Yes"/>
    <s v="No"/>
    <s v="No"/>
    <n v="2"/>
    <n v="198"/>
    <n v="650"/>
    <n v="4.2"/>
    <n v="2010"/>
    <n v="11"/>
    <n v="5"/>
    <d v="2010-11-05T00:00:00"/>
    <n v="7.8"/>
    <n v="675.94799999999998"/>
    <s v="501-1000"/>
    <x v="2"/>
    <x v="3"/>
    <x v="3"/>
  </r>
  <r>
    <n v="3600285"/>
    <s v="Mezzaluna"/>
    <n v="1"/>
    <s v="Mysore"/>
    <s v="Vijay Nagar"/>
    <n v="76.619102780000006"/>
    <n v="12.32635556"/>
    <s v="Continental, South Indian"/>
    <s v="Indian Rupees(Rs.)"/>
    <n v="1.2E-2"/>
    <s v="No"/>
    <s v="No"/>
    <s v="No"/>
    <s v="No"/>
    <n v="2"/>
    <n v="249"/>
    <n v="650"/>
    <n v="3.8"/>
    <n v="2014"/>
    <n v="8"/>
    <n v="8"/>
    <d v="2014-08-08T00:00:00"/>
    <n v="7.8"/>
    <n v="675.94799999999998"/>
    <s v="501-1000"/>
    <x v="4"/>
    <x v="1"/>
    <x v="1"/>
  </r>
  <r>
    <n v="3800022"/>
    <s v="Coffee Culture - The Ristorante Lounge"/>
    <n v="1"/>
    <s v="Surat"/>
    <s v="City Light"/>
    <n v="72.790488640000007"/>
    <n v="21.170797830000001"/>
    <s v="Cafe, Continental"/>
    <s v="Indian Rupees(Rs.)"/>
    <n v="1.2E-2"/>
    <s v="No"/>
    <s v="No"/>
    <s v="No"/>
    <s v="No"/>
    <n v="2"/>
    <n v="223"/>
    <n v="650"/>
    <n v="4"/>
    <n v="2011"/>
    <n v="8"/>
    <n v="17"/>
    <d v="2011-08-17T00:00:00"/>
    <n v="7.8"/>
    <n v="675.94799999999998"/>
    <s v="501-1000"/>
    <x v="5"/>
    <x v="1"/>
    <x v="1"/>
  </r>
  <r>
    <n v="3600008"/>
    <s v="By The Way"/>
    <n v="1"/>
    <s v="Mysore"/>
    <s v="Vijay Nagar"/>
    <n v="76.606650000000002"/>
    <n v="12.35205833"/>
    <s v="North Indian, Chinese, South Indian"/>
    <s v="Indian Rupees(Rs.)"/>
    <n v="1.2E-2"/>
    <s v="No"/>
    <s v="No"/>
    <s v="No"/>
    <s v="No"/>
    <n v="2"/>
    <n v="190"/>
    <n v="650"/>
    <n v="3.6"/>
    <n v="2012"/>
    <n v="7"/>
    <n v="18"/>
    <d v="2012-07-18T00:00:00"/>
    <n v="7.8"/>
    <n v="675.94799999999998"/>
    <s v="501-1000"/>
    <x v="1"/>
    <x v="11"/>
    <x v="1"/>
  </r>
  <r>
    <n v="3600071"/>
    <s v="Pakva Lounge"/>
    <n v="1"/>
    <s v="Mysore"/>
    <s v="Gokulam"/>
    <n v="76.632277779999995"/>
    <n v="12.325461110000001"/>
    <s v="Italian, North Indian, South Indian"/>
    <s v="Indian Rupees(Rs.)"/>
    <n v="1.2E-2"/>
    <s v="No"/>
    <s v="No"/>
    <s v="No"/>
    <s v="No"/>
    <n v="2"/>
    <n v="262"/>
    <n v="650"/>
    <n v="3.7"/>
    <n v="2010"/>
    <n v="6"/>
    <n v="8"/>
    <d v="2010-06-08T00:00:00"/>
    <n v="7.8"/>
    <n v="675.94799999999998"/>
    <s v="501-1000"/>
    <x v="2"/>
    <x v="0"/>
    <x v="0"/>
  </r>
  <r>
    <n v="3800238"/>
    <s v="Falafel Lovers"/>
    <n v="1"/>
    <s v="Surat"/>
    <s v="City Light"/>
    <n v="72.79273096"/>
    <n v="21.173343389999999"/>
    <s v="Lebanese, Italian"/>
    <s v="Indian Rupees(Rs.)"/>
    <n v="1.2E-2"/>
    <s v="No"/>
    <s v="No"/>
    <s v="No"/>
    <s v="No"/>
    <n v="2"/>
    <n v="479"/>
    <n v="650"/>
    <n v="4.3"/>
    <n v="2013"/>
    <n v="6"/>
    <n v="3"/>
    <d v="2013-06-03T00:00:00"/>
    <n v="7.8"/>
    <n v="675.94799999999998"/>
    <s v="501-1000"/>
    <x v="7"/>
    <x v="0"/>
    <x v="0"/>
  </r>
  <r>
    <n v="1401948"/>
    <s v="Cafe Yolo"/>
    <n v="1"/>
    <s v="Indore"/>
    <s v="Vijay Nagar"/>
    <n v="75.886362340000005"/>
    <n v="22.761593059999999"/>
    <s v="Cafe, Fast Food"/>
    <s v="Indian Rupees(Rs.)"/>
    <n v="1.2E-2"/>
    <s v="No"/>
    <s v="No"/>
    <s v="No"/>
    <s v="No"/>
    <n v="2"/>
    <n v="69"/>
    <n v="650"/>
    <n v="3.8"/>
    <n v="2014"/>
    <n v="5"/>
    <n v="5"/>
    <d v="2014-05-05T00:00:00"/>
    <n v="7.8"/>
    <n v="675.94799999999998"/>
    <s v="501-1000"/>
    <x v="4"/>
    <x v="7"/>
    <x v="0"/>
  </r>
  <r>
    <n v="120203"/>
    <s v="Nik Baker's"/>
    <n v="1"/>
    <s v="Chandigarh"/>
    <s v="Sector 35"/>
    <n v="76.760555949999997"/>
    <n v="30.72152328"/>
    <s v="Bakery, Desserts, Cafe"/>
    <s v="Indian Rupees(Rs.)"/>
    <n v="1.2E-2"/>
    <s v="No"/>
    <s v="No"/>
    <s v="No"/>
    <s v="No"/>
    <n v="2"/>
    <n v="698"/>
    <n v="650"/>
    <n v="4.0999999999999996"/>
    <n v="2014"/>
    <n v="4"/>
    <n v="11"/>
    <d v="2014-04-11T00:00:00"/>
    <n v="7.8"/>
    <n v="675.94799999999998"/>
    <s v="501-1000"/>
    <x v="4"/>
    <x v="6"/>
    <x v="0"/>
  </r>
  <r>
    <n v="2700010"/>
    <s v="Yo China Restaurant"/>
    <n v="1"/>
    <s v="Ranchi"/>
    <s v="Hindpiri"/>
    <n v="85.324097219999999"/>
    <n v="23.35516389"/>
    <s v="Chinese"/>
    <s v="Indian Rupees(Rs.)"/>
    <n v="1.2E-2"/>
    <s v="No"/>
    <s v="No"/>
    <s v="No"/>
    <s v="No"/>
    <n v="2"/>
    <n v="117"/>
    <n v="650"/>
    <n v="3.4"/>
    <n v="2012"/>
    <n v="3"/>
    <n v="25"/>
    <d v="2012-03-25T00:00:00"/>
    <n v="7.8"/>
    <n v="675.94799999999998"/>
    <s v="501-1000"/>
    <x v="1"/>
    <x v="10"/>
    <x v="2"/>
  </r>
  <r>
    <n v="120219"/>
    <s v="OvenFresh"/>
    <n v="1"/>
    <s v="Chandigarh"/>
    <s v="Sector 35"/>
    <n v="76.760610600000007"/>
    <n v="30.7216086"/>
    <s v="Cafe, Bakery"/>
    <s v="Indian Rupees(Rs.)"/>
    <n v="1.2E-2"/>
    <s v="No"/>
    <s v="No"/>
    <s v="No"/>
    <s v="No"/>
    <n v="2"/>
    <n v="397"/>
    <n v="650"/>
    <n v="4.0999999999999996"/>
    <n v="2016"/>
    <n v="1"/>
    <n v="24"/>
    <d v="2016-01-24T00:00:00"/>
    <n v="7.8"/>
    <n v="675.94799999999998"/>
    <s v="501-1000"/>
    <x v="6"/>
    <x v="2"/>
    <x v="2"/>
  </r>
  <r>
    <n v="901004"/>
    <s v="Aangan - Downtown Multicuisine Restaurant"/>
    <n v="1"/>
    <s v="Kochi"/>
    <s v="Palarivattom"/>
    <n v="76.307588850000002"/>
    <n v="10.00306395"/>
    <s v="Chinese, Seafood, North Indian, Biryani"/>
    <s v="Indian Rupees(Rs.)"/>
    <n v="1.2E-2"/>
    <s v="No"/>
    <s v="No"/>
    <s v="No"/>
    <s v="No"/>
    <n v="2"/>
    <n v="146"/>
    <n v="650"/>
    <n v="4.2"/>
    <n v="2017"/>
    <n v="12"/>
    <n v="19"/>
    <d v="2017-12-19T00:00:00"/>
    <n v="7.8"/>
    <n v="675.94799999999998"/>
    <s v="501-1000"/>
    <x v="3"/>
    <x v="8"/>
    <x v="3"/>
  </r>
  <r>
    <n v="2600025"/>
    <s v="Pizza Hut"/>
    <n v="1"/>
    <s v="Bhopal"/>
    <s v="DB City, Maharana Pratap Nagar"/>
    <n v="77.429845"/>
    <n v="23.232537000000001"/>
    <s v="Pizza"/>
    <s v="Indian Rupees(Rs.)"/>
    <n v="1.2E-2"/>
    <s v="No"/>
    <s v="No"/>
    <s v="No"/>
    <s v="No"/>
    <n v="2"/>
    <n v="118"/>
    <n v="650"/>
    <n v="4.0999999999999996"/>
    <n v="2015"/>
    <n v="11"/>
    <n v="13"/>
    <d v="2015-11-13T00:00:00"/>
    <n v="7.8"/>
    <n v="675.94799999999998"/>
    <s v="501-1000"/>
    <x v="0"/>
    <x v="3"/>
    <x v="3"/>
  </r>
  <r>
    <n v="1402335"/>
    <s v="Freito"/>
    <n v="1"/>
    <s v="Indore"/>
    <s v="Vijay Nagar"/>
    <n v="75.893400099999994"/>
    <n v="22.748059600000001"/>
    <s v="Mexican, Italian"/>
    <s v="Indian Rupees(Rs.)"/>
    <n v="1.2E-2"/>
    <s v="No"/>
    <s v="No"/>
    <s v="No"/>
    <s v="No"/>
    <n v="2"/>
    <n v="26"/>
    <n v="650"/>
    <n v="3.1"/>
    <n v="2014"/>
    <n v="11"/>
    <n v="22"/>
    <d v="2014-11-22T00:00:00"/>
    <n v="7.8"/>
    <n v="675.94799999999998"/>
    <s v="501-1000"/>
    <x v="4"/>
    <x v="3"/>
    <x v="3"/>
  </r>
  <r>
    <n v="2500007"/>
    <s v="Kareem's Kabab &amp; Biryani"/>
    <n v="1"/>
    <s v="Aurangabad"/>
    <s v="Prozone Mall, Chicalthana"/>
    <n v="75.37235278"/>
    <n v="19.876994440000001"/>
    <s v="Mughlai"/>
    <s v="Indian Rupees(Rs.)"/>
    <n v="1.2E-2"/>
    <s v="No"/>
    <s v="No"/>
    <s v="No"/>
    <s v="No"/>
    <n v="2"/>
    <n v="39"/>
    <n v="650"/>
    <n v="3.4"/>
    <n v="2014"/>
    <n v="10"/>
    <n v="27"/>
    <d v="2014-10-27T00:00:00"/>
    <n v="7.8"/>
    <n v="675.94799999999998"/>
    <s v="501-1000"/>
    <x v="4"/>
    <x v="4"/>
    <x v="3"/>
  </r>
  <r>
    <n v="3500017"/>
    <s v="Anandam"/>
    <n v="1"/>
    <s v="Dehradun"/>
    <s v="Hathibarkala Salwala"/>
    <n v="78.053162"/>
    <n v="30.335259000000001"/>
    <s v="Desserts, North Indian, Chinese, South Indian, Fast Food, Street Food"/>
    <s v="Indian Rupees(Rs.)"/>
    <n v="1.2E-2"/>
    <s v="No"/>
    <s v="No"/>
    <s v="No"/>
    <s v="No"/>
    <n v="3"/>
    <n v="141"/>
    <n v="650"/>
    <n v="3.9"/>
    <n v="2016"/>
    <n v="10"/>
    <n v="28"/>
    <d v="2016-10-28T00:00:00"/>
    <n v="7.8"/>
    <n v="675.94799999999998"/>
    <s v="501-1000"/>
    <x v="6"/>
    <x v="4"/>
    <x v="3"/>
  </r>
  <r>
    <n v="3900158"/>
    <s v="Aman Restaurant"/>
    <n v="1"/>
    <s v="Varanasi"/>
    <s v="Bhelupur"/>
    <n v="0"/>
    <n v="0"/>
    <s v="Chinese, North Indian"/>
    <s v="Indian Rupees(Rs.)"/>
    <n v="1.2E-2"/>
    <s v="No"/>
    <s v="No"/>
    <s v="No"/>
    <s v="No"/>
    <n v="3"/>
    <n v="60"/>
    <n v="650"/>
    <n v="3.2"/>
    <n v="2011"/>
    <n v="7"/>
    <n v="9"/>
    <d v="2011-07-09T00:00:00"/>
    <n v="7.8"/>
    <n v="675.94799999999998"/>
    <s v="501-1000"/>
    <x v="5"/>
    <x v="11"/>
    <x v="1"/>
  </r>
  <r>
    <n v="2700242"/>
    <s v="Food Belle"/>
    <n v="1"/>
    <s v="Ranchi"/>
    <s v="Lalpur"/>
    <n v="0"/>
    <n v="0"/>
    <s v="North Indian, Chinese"/>
    <s v="Indian Rupees(Rs.)"/>
    <n v="1.2E-2"/>
    <s v="No"/>
    <s v="No"/>
    <s v="No"/>
    <s v="No"/>
    <n v="2"/>
    <n v="20"/>
    <n v="650"/>
    <n v="3.3"/>
    <n v="2011"/>
    <n v="3"/>
    <n v="3"/>
    <d v="2011-03-03T00:00:00"/>
    <n v="7.8"/>
    <n v="675.94799999999998"/>
    <s v="501-1000"/>
    <x v="5"/>
    <x v="10"/>
    <x v="2"/>
  </r>
  <r>
    <n v="801684"/>
    <s v="Chemistry Cafí©"/>
    <n v="1"/>
    <s v="Lucknow"/>
    <s v="Gomti Nagar"/>
    <n v="0"/>
    <n v="0"/>
    <s v="Cafe, Continental, Chinese"/>
    <s v="Indian Rupees(Rs.)"/>
    <n v="1.2E-2"/>
    <s v="No"/>
    <s v="No"/>
    <s v="No"/>
    <s v="No"/>
    <n v="2"/>
    <n v="147"/>
    <n v="650"/>
    <n v="3.5"/>
    <n v="2016"/>
    <n v="11"/>
    <n v="13"/>
    <d v="2016-11-13T00:00:00"/>
    <n v="7.8"/>
    <n v="675.94799999999998"/>
    <s v="501-1000"/>
    <x v="6"/>
    <x v="3"/>
    <x v="3"/>
  </r>
  <r>
    <n v="6400421"/>
    <s v="Truth Coffee"/>
    <n v="189"/>
    <s v="Cape Town"/>
    <s v="CBD"/>
    <n v="18.422860239999999"/>
    <n v="-33.928496430000003"/>
    <s v="Cafe"/>
    <s v="Rand(R)"/>
    <n v="5.0999999999999997E-2"/>
    <s v="No"/>
    <s v="No"/>
    <s v="No"/>
    <s v="No"/>
    <n v="2"/>
    <n v="514"/>
    <n v="150"/>
    <n v="4.4000000000000004"/>
    <n v="2012"/>
    <n v="9"/>
    <n v="28"/>
    <d v="2012-09-28T00:00:00"/>
    <n v="7.6499999999999995"/>
    <n v="662.94899999999996"/>
    <s v="501-1000"/>
    <x v="1"/>
    <x v="9"/>
    <x v="1"/>
  </r>
  <r>
    <n v="6000409"/>
    <s v="Cafemiz"/>
    <n v="208"/>
    <s v="Ankara"/>
    <s v="Gazi Osman Paôa"/>
    <n v="32.865683330000003"/>
    <n v="39.897872219999996"/>
    <s v="World Cuisine, Mexican, Italian"/>
    <s v="Turkish Lira(TL)"/>
    <n v="0.05"/>
    <s v="No"/>
    <s v="No"/>
    <s v="No"/>
    <s v="No"/>
    <n v="4"/>
    <n v="115"/>
    <n v="150"/>
    <n v="4.4000000000000004"/>
    <n v="2014"/>
    <n v="11"/>
    <n v="25"/>
    <d v="2014-11-25T00:00:00"/>
    <n v="7.5"/>
    <n v="649.94999999999993"/>
    <s v="501-1000"/>
    <x v="4"/>
    <x v="3"/>
    <x v="3"/>
  </r>
  <r>
    <n v="18455553"/>
    <s v="Baweja's Haandi"/>
    <n v="1"/>
    <s v="New Delhi"/>
    <s v="Geeta Colony"/>
    <n v="0"/>
    <n v="0"/>
    <s v="North Indian"/>
    <s v="Indian Rupees(Rs.)"/>
    <n v="1.2E-2"/>
    <s v="No"/>
    <s v="No"/>
    <s v="No"/>
    <s v="No"/>
    <n v="2"/>
    <n v="0"/>
    <n v="600"/>
    <n v="1"/>
    <n v="2017"/>
    <n v="2"/>
    <n v="5"/>
    <d v="2017-02-05T00:00:00"/>
    <n v="7.2"/>
    <n v="623.952"/>
    <s v="501-1000"/>
    <x v="3"/>
    <x v="5"/>
    <x v="2"/>
  </r>
  <r>
    <n v="18349764"/>
    <s v="Bansal Foods"/>
    <n v="1"/>
    <s v="New Delhi"/>
    <s v="Krishna Nagar"/>
    <n v="0"/>
    <n v="0"/>
    <s v="North Indian"/>
    <s v="Indian Rupees(Rs.)"/>
    <n v="1.2E-2"/>
    <s v="No"/>
    <s v="No"/>
    <s v="No"/>
    <s v="No"/>
    <n v="2"/>
    <n v="0"/>
    <n v="600"/>
    <n v="1"/>
    <n v="2017"/>
    <n v="1"/>
    <n v="11"/>
    <d v="2017-01-11T00:00:00"/>
    <n v="7.2"/>
    <n v="623.952"/>
    <s v="501-1000"/>
    <x v="3"/>
    <x v="2"/>
    <x v="2"/>
  </r>
  <r>
    <n v="18415370"/>
    <s v="Mr. Billiken"/>
    <n v="1"/>
    <s v="New Delhi"/>
    <s v="Lado Sarai"/>
    <n v="77.194120400000003"/>
    <n v="28.527892699999999"/>
    <s v="North Indian"/>
    <s v="Indian Rupees(Rs.)"/>
    <n v="1.2E-2"/>
    <s v="No"/>
    <s v="No"/>
    <s v="No"/>
    <s v="No"/>
    <n v="2"/>
    <n v="0"/>
    <n v="600"/>
    <n v="1"/>
    <n v="2014"/>
    <n v="1"/>
    <n v="24"/>
    <d v="2014-01-24T00:00:00"/>
    <n v="7.2"/>
    <n v="623.952"/>
    <s v="501-1000"/>
    <x v="4"/>
    <x v="2"/>
    <x v="2"/>
  </r>
  <r>
    <n v="18421058"/>
    <s v="V. K. Pasta"/>
    <n v="1"/>
    <s v="New Delhi"/>
    <s v="Anand Vihar"/>
    <n v="77.306611500000002"/>
    <n v="28.6595859"/>
    <s v="Italian, Fast Food"/>
    <s v="Indian Rupees(Rs.)"/>
    <n v="1.2E-2"/>
    <s v="No"/>
    <s v="No"/>
    <s v="No"/>
    <s v="No"/>
    <n v="2"/>
    <n v="0"/>
    <n v="600"/>
    <n v="1"/>
    <n v="2018"/>
    <n v="9"/>
    <n v="1"/>
    <d v="2018-09-01T00:00:00"/>
    <n v="7.2"/>
    <n v="623.952"/>
    <s v="501-1000"/>
    <x v="8"/>
    <x v="9"/>
    <x v="1"/>
  </r>
  <r>
    <n v="18435820"/>
    <s v="Chicago Pizza"/>
    <n v="1"/>
    <s v="New Delhi"/>
    <s v="Palate of Delhi, Chanakyapuri"/>
    <n v="77.162132"/>
    <n v="28.5921448"/>
    <s v="Pizza"/>
    <s v="Indian Rupees(Rs.)"/>
    <n v="1.2E-2"/>
    <s v="No"/>
    <s v="No"/>
    <s v="No"/>
    <s v="No"/>
    <n v="2"/>
    <n v="0"/>
    <n v="600"/>
    <n v="1"/>
    <n v="2010"/>
    <n v="9"/>
    <n v="22"/>
    <d v="2010-09-22T00:00:00"/>
    <n v="7.2"/>
    <n v="623.952"/>
    <s v="501-1000"/>
    <x v="2"/>
    <x v="9"/>
    <x v="1"/>
  </r>
  <r>
    <n v="18340302"/>
    <s v="Cake Point"/>
    <n v="1"/>
    <s v="New Delhi"/>
    <s v="MG Road"/>
    <n v="77.150134100000002"/>
    <n v="28.494510300000002"/>
    <s v="Bakery, Desserts"/>
    <s v="Indian Rupees(Rs.)"/>
    <n v="1.2E-2"/>
    <s v="No"/>
    <s v="Yes"/>
    <s v="No"/>
    <s v="No"/>
    <n v="2"/>
    <n v="0"/>
    <n v="600"/>
    <n v="1"/>
    <n v="2015"/>
    <n v="5"/>
    <n v="22"/>
    <d v="2015-05-22T00:00:00"/>
    <n v="7.2"/>
    <n v="623.952"/>
    <s v="501-1000"/>
    <x v="0"/>
    <x v="7"/>
    <x v="0"/>
  </r>
  <r>
    <n v="18472665"/>
    <s v="Behrouz Biryani"/>
    <n v="1"/>
    <s v="New Delhi"/>
    <s v="R K Puram"/>
    <n v="77.167133500000006"/>
    <n v="28.5724166"/>
    <s v="Biryani"/>
    <s v="Indian Rupees(Rs.)"/>
    <n v="1.2E-2"/>
    <s v="No"/>
    <s v="Yes"/>
    <s v="No"/>
    <s v="No"/>
    <n v="2"/>
    <n v="0"/>
    <n v="600"/>
    <n v="1"/>
    <n v="2016"/>
    <n v="5"/>
    <n v="16"/>
    <d v="2016-05-16T00:00:00"/>
    <n v="7.2"/>
    <n v="623.952"/>
    <s v="501-1000"/>
    <x v="6"/>
    <x v="7"/>
    <x v="0"/>
  </r>
  <r>
    <n v="18357568"/>
    <s v="Chicken Point"/>
    <n v="1"/>
    <s v="New Delhi"/>
    <s v="Sarojini Nagar"/>
    <n v="77.193671199999997"/>
    <n v="28.5699787"/>
    <s v="Mughlai, North Indian"/>
    <s v="Indian Rupees(Rs.)"/>
    <n v="1.2E-2"/>
    <s v="No"/>
    <s v="No"/>
    <s v="No"/>
    <s v="No"/>
    <n v="2"/>
    <n v="0"/>
    <n v="600"/>
    <n v="1"/>
    <n v="2011"/>
    <n v="5"/>
    <n v="14"/>
    <d v="2011-05-14T00:00:00"/>
    <n v="7.2"/>
    <n v="623.952"/>
    <s v="501-1000"/>
    <x v="5"/>
    <x v="7"/>
    <x v="0"/>
  </r>
  <r>
    <n v="18438424"/>
    <s v="Dunkin' Donuts"/>
    <n v="1"/>
    <s v="New Delhi"/>
    <s v="Palate of Delhi, Chanakyapuri"/>
    <n v="77.162042099999994"/>
    <n v="28.592136199999999"/>
    <s v="Burger, Desserts, Fast Food"/>
    <s v="Indian Rupees(Rs.)"/>
    <n v="1.2E-2"/>
    <s v="No"/>
    <s v="No"/>
    <s v="No"/>
    <s v="No"/>
    <n v="2"/>
    <n v="0"/>
    <n v="600"/>
    <n v="1"/>
    <n v="2014"/>
    <n v="4"/>
    <n v="26"/>
    <d v="2014-04-26T00:00:00"/>
    <n v="7.2"/>
    <n v="623.952"/>
    <s v="501-1000"/>
    <x v="4"/>
    <x v="6"/>
    <x v="0"/>
  </r>
  <r>
    <n v="18153555"/>
    <s v="Chick N Grills"/>
    <n v="1"/>
    <s v="New Delhi"/>
    <s v="Shalimar Bagh"/>
    <n v="77.166800600000002"/>
    <n v="28.708473699999999"/>
    <s v="Mughlai, Fast Food"/>
    <s v="Indian Rupees(Rs.)"/>
    <n v="1.2E-2"/>
    <s v="No"/>
    <s v="No"/>
    <s v="No"/>
    <s v="No"/>
    <n v="2"/>
    <n v="0"/>
    <n v="600"/>
    <n v="1"/>
    <n v="2018"/>
    <n v="4"/>
    <n v="8"/>
    <d v="2018-04-08T00:00:00"/>
    <n v="7.2"/>
    <n v="623.952"/>
    <s v="501-1000"/>
    <x v="8"/>
    <x v="6"/>
    <x v="0"/>
  </r>
  <r>
    <n v="18429376"/>
    <s v="Javed Bawarchi Restaurant"/>
    <n v="1"/>
    <s v="New Delhi"/>
    <s v="Zakir Nagar"/>
    <n v="77.277897499999995"/>
    <n v="28.5665297"/>
    <s v="Mughlai"/>
    <s v="Indian Rupees(Rs.)"/>
    <n v="1.2E-2"/>
    <s v="No"/>
    <s v="No"/>
    <s v="No"/>
    <s v="No"/>
    <n v="2"/>
    <n v="0"/>
    <n v="600"/>
    <n v="1"/>
    <n v="2016"/>
    <n v="4"/>
    <n v="27"/>
    <d v="2016-04-27T00:00:00"/>
    <n v="7.2"/>
    <n v="623.952"/>
    <s v="501-1000"/>
    <x v="6"/>
    <x v="6"/>
    <x v="0"/>
  </r>
  <r>
    <n v="18372299"/>
    <s v="Pizza King"/>
    <n v="1"/>
    <s v="New Delhi"/>
    <s v="Pandav Nagar"/>
    <n v="77.284238099999996"/>
    <n v="28.618546299999998"/>
    <s v="Pizza"/>
    <s v="Indian Rupees(Rs.)"/>
    <n v="1.2E-2"/>
    <s v="No"/>
    <s v="No"/>
    <s v="No"/>
    <s v="No"/>
    <n v="2"/>
    <n v="0"/>
    <n v="600"/>
    <n v="1"/>
    <n v="2018"/>
    <n v="1"/>
    <n v="11"/>
    <d v="2018-01-11T00:00:00"/>
    <n v="7.2"/>
    <n v="623.952"/>
    <s v="501-1000"/>
    <x v="8"/>
    <x v="2"/>
    <x v="2"/>
  </r>
  <r>
    <n v="18464637"/>
    <s v="Spices Affair"/>
    <n v="1"/>
    <s v="New Delhi"/>
    <s v="Gujranwala Town"/>
    <n v="77.192035200000007"/>
    <n v="28.698891"/>
    <s v="North Indian, Mughlai"/>
    <s v="Indian Rupees(Rs.)"/>
    <n v="1.2E-2"/>
    <s v="No"/>
    <s v="No"/>
    <s v="No"/>
    <s v="No"/>
    <n v="2"/>
    <n v="0"/>
    <n v="600"/>
    <n v="1"/>
    <n v="2010"/>
    <n v="11"/>
    <n v="2"/>
    <d v="2010-11-02T00:00:00"/>
    <n v="7.2"/>
    <n v="623.952"/>
    <s v="501-1000"/>
    <x v="2"/>
    <x v="3"/>
    <x v="3"/>
  </r>
  <r>
    <n v="18361932"/>
    <s v="Cake Point"/>
    <n v="1"/>
    <s v="New Delhi"/>
    <s v="Mahipalpur"/>
    <n v="77.1333427"/>
    <n v="28.548914700000001"/>
    <s v="Bakery, Desserts"/>
    <s v="Indian Rupees(Rs.)"/>
    <n v="1.2E-2"/>
    <s v="No"/>
    <s v="Yes"/>
    <s v="No"/>
    <s v="No"/>
    <n v="2"/>
    <n v="0"/>
    <n v="600"/>
    <n v="1"/>
    <n v="2018"/>
    <n v="11"/>
    <n v="1"/>
    <d v="2018-11-01T00:00:00"/>
    <n v="7.2"/>
    <n v="623.952"/>
    <s v="501-1000"/>
    <x v="8"/>
    <x v="3"/>
    <x v="3"/>
  </r>
  <r>
    <n v="18427203"/>
    <s v="Colonel's Kebabs &amp; Curries"/>
    <n v="1"/>
    <s v="New Delhi"/>
    <s v="Mahipalpur"/>
    <n v="0"/>
    <n v="0"/>
    <s v="North Indian, Chinese, Mughlai"/>
    <s v="Indian Rupees(Rs.)"/>
    <n v="1.2E-2"/>
    <s v="No"/>
    <s v="No"/>
    <s v="No"/>
    <s v="No"/>
    <n v="2"/>
    <n v="0"/>
    <n v="600"/>
    <n v="1"/>
    <n v="2017"/>
    <n v="9"/>
    <n v="24"/>
    <d v="2017-09-24T00:00:00"/>
    <n v="7.2"/>
    <n v="623.952"/>
    <s v="501-1000"/>
    <x v="3"/>
    <x v="9"/>
    <x v="1"/>
  </r>
  <r>
    <n v="18397698"/>
    <s v="Take Away Depot"/>
    <n v="1"/>
    <s v="New Delhi"/>
    <s v="Vasant Vihar"/>
    <n v="0"/>
    <n v="0"/>
    <s v="Chinese, Mughlai, North Indian"/>
    <s v="Indian Rupees(Rs.)"/>
    <n v="1.2E-2"/>
    <s v="No"/>
    <s v="No"/>
    <s v="No"/>
    <s v="No"/>
    <n v="2"/>
    <n v="0"/>
    <n v="600"/>
    <n v="1"/>
    <n v="2010"/>
    <n v="8"/>
    <n v="18"/>
    <d v="2010-08-18T00:00:00"/>
    <n v="7.2"/>
    <n v="623.952"/>
    <s v="501-1000"/>
    <x v="2"/>
    <x v="1"/>
    <x v="1"/>
  </r>
  <r>
    <n v="18481209"/>
    <s v="Cafe 59"/>
    <n v="1"/>
    <s v="New Delhi"/>
    <s v="Majnu ka Tila"/>
    <n v="0"/>
    <n v="0"/>
    <s v="Cafe, North Eastern"/>
    <s v="Indian Rupees(Rs.)"/>
    <n v="1.2E-2"/>
    <s v="No"/>
    <s v="No"/>
    <s v="No"/>
    <s v="No"/>
    <n v="2"/>
    <n v="0"/>
    <n v="600"/>
    <n v="1"/>
    <n v="2010"/>
    <n v="5"/>
    <n v="22"/>
    <d v="2010-05-22T00:00:00"/>
    <n v="7.2"/>
    <n v="623.952"/>
    <s v="501-1000"/>
    <x v="2"/>
    <x v="7"/>
    <x v="0"/>
  </r>
  <r>
    <n v="18492083"/>
    <s v="The Artful Baker"/>
    <n v="1"/>
    <s v="New Delhi"/>
    <s v="Vasant Vihar"/>
    <n v="0"/>
    <n v="0"/>
    <s v="Bakery, Fast Food"/>
    <s v="Indian Rupees(Rs.)"/>
    <n v="1.2E-2"/>
    <s v="No"/>
    <s v="No"/>
    <s v="No"/>
    <s v="No"/>
    <n v="2"/>
    <n v="0"/>
    <n v="600"/>
    <n v="1"/>
    <n v="2010"/>
    <n v="12"/>
    <n v="26"/>
    <d v="2010-12-26T00:00:00"/>
    <n v="7.2"/>
    <n v="623.952"/>
    <s v="501-1000"/>
    <x v="2"/>
    <x v="8"/>
    <x v="3"/>
  </r>
  <r>
    <n v="310665"/>
    <s v="Thok (The House of Kakori)"/>
    <n v="1"/>
    <s v="New Delhi"/>
    <s v="Malviya Nagar"/>
    <n v="77.209681900000007"/>
    <n v="28.534082000000001"/>
    <s v="North Indian, Mughlai, Chinese"/>
    <s v="Indian Rupees(Rs.)"/>
    <n v="1.2E-2"/>
    <s v="No"/>
    <s v="Yes"/>
    <s v="Yes"/>
    <s v="No"/>
    <n v="2"/>
    <n v="485"/>
    <n v="600"/>
    <n v="3.4"/>
    <n v="2016"/>
    <n v="4"/>
    <n v="2"/>
    <d v="2016-04-02T00:00:00"/>
    <n v="7.2"/>
    <n v="623.952"/>
    <s v="501-1000"/>
    <x v="6"/>
    <x v="6"/>
    <x v="0"/>
  </r>
  <r>
    <n v="18322671"/>
    <s v="Uloo"/>
    <n v="1"/>
    <s v="New Delhi"/>
    <s v="Malviya Nagar"/>
    <n v="77.215501200000006"/>
    <n v="28.5354885"/>
    <s v="North Indian, Mughlai, Chinese"/>
    <s v="Indian Rupees(Rs.)"/>
    <n v="1.2E-2"/>
    <s v="No"/>
    <s v="Yes"/>
    <s v="Yes"/>
    <s v="No"/>
    <n v="2"/>
    <n v="134"/>
    <n v="600"/>
    <n v="3.2"/>
    <n v="2012"/>
    <n v="12"/>
    <n v="22"/>
    <d v="2012-12-22T00:00:00"/>
    <n v="7.2"/>
    <n v="623.952"/>
    <s v="501-1000"/>
    <x v="1"/>
    <x v="8"/>
    <x v="3"/>
  </r>
  <r>
    <n v="18445775"/>
    <s v="Orange Tree Cafe"/>
    <n v="1"/>
    <s v="New Delhi"/>
    <s v="Kamla Nagar"/>
    <n v="0"/>
    <n v="0"/>
    <s v="Continental, Chinese, North Indian"/>
    <s v="Indian Rupees(Rs.)"/>
    <n v="1.2E-2"/>
    <s v="Yes"/>
    <s v="No"/>
    <s v="No"/>
    <s v="No"/>
    <n v="2"/>
    <n v="21"/>
    <n v="600"/>
    <n v="3.5"/>
    <n v="2015"/>
    <n v="1"/>
    <n v="22"/>
    <d v="2015-01-22T00:00:00"/>
    <n v="7.2"/>
    <n v="623.952"/>
    <s v="501-1000"/>
    <x v="0"/>
    <x v="2"/>
    <x v="2"/>
  </r>
  <r>
    <n v="4227"/>
    <s v="Chill'm Bar &amp; Cafe"/>
    <n v="1"/>
    <s v="New Delhi"/>
    <s v="Kamla Nagar"/>
    <n v="77.204721500000005"/>
    <n v="28.6839245"/>
    <s v="North Indian, Italian, Chinese, Fast Food"/>
    <s v="Indian Rupees(Rs.)"/>
    <n v="1.2E-2"/>
    <s v="Yes"/>
    <s v="Yes"/>
    <s v="No"/>
    <s v="No"/>
    <n v="2"/>
    <n v="300"/>
    <n v="600"/>
    <n v="4.2"/>
    <n v="2014"/>
    <n v="12"/>
    <n v="11"/>
    <d v="2014-12-11T00:00:00"/>
    <n v="7.2"/>
    <n v="623.952"/>
    <s v="501-1000"/>
    <x v="4"/>
    <x v="8"/>
    <x v="3"/>
  </r>
  <r>
    <n v="18332869"/>
    <s v="London Street Kitchen"/>
    <n v="1"/>
    <s v="New Delhi"/>
    <s v="Rajinder Nagar"/>
    <n v="77.182092900000001"/>
    <n v="28.6373909"/>
    <s v="North Indian, Mughlai, Chinese"/>
    <s v="Indian Rupees(Rs.)"/>
    <n v="1.2E-2"/>
    <s v="Yes"/>
    <s v="Yes"/>
    <s v="No"/>
    <s v="No"/>
    <n v="2"/>
    <n v="163"/>
    <n v="600"/>
    <n v="4.2"/>
    <n v="2010"/>
    <n v="10"/>
    <n v="13"/>
    <d v="2010-10-13T00:00:00"/>
    <n v="7.2"/>
    <n v="623.952"/>
    <s v="501-1000"/>
    <x v="2"/>
    <x v="4"/>
    <x v="3"/>
  </r>
  <r>
    <n v="18249081"/>
    <s v="Oh! China"/>
    <n v="1"/>
    <s v="New Delhi"/>
    <s v="Chittaranjan Park"/>
    <n v="77.247854320000002"/>
    <n v="28.541405359999999"/>
    <s v="Chinese, Thai"/>
    <s v="Indian Rupees(Rs.)"/>
    <n v="1.2E-2"/>
    <s v="No"/>
    <s v="Yes"/>
    <s v="No"/>
    <s v="No"/>
    <n v="2"/>
    <n v="16"/>
    <n v="600"/>
    <n v="2.9"/>
    <n v="2015"/>
    <n v="9"/>
    <n v="27"/>
    <d v="2015-09-27T00:00:00"/>
    <n v="7.2"/>
    <n v="623.952"/>
    <s v="501-1000"/>
    <x v="0"/>
    <x v="9"/>
    <x v="1"/>
  </r>
  <r>
    <n v="1358"/>
    <s v="Viva Hyderabad"/>
    <n v="1"/>
    <s v="New Delhi"/>
    <s v="Chittaranjan Park"/>
    <n v="77.252929399999999"/>
    <n v="28.53692899"/>
    <s v="Biryani, North Indian"/>
    <s v="Indian Rupees(Rs.)"/>
    <n v="1.2E-2"/>
    <s v="No"/>
    <s v="Yes"/>
    <s v="No"/>
    <s v="No"/>
    <n v="2"/>
    <n v="38"/>
    <n v="600"/>
    <n v="2.2999999999999998"/>
    <n v="2014"/>
    <n v="9"/>
    <n v="23"/>
    <d v="2014-09-23T00:00:00"/>
    <n v="7.2"/>
    <n v="623.952"/>
    <s v="501-1000"/>
    <x v="4"/>
    <x v="9"/>
    <x v="1"/>
  </r>
  <r>
    <n v="9672"/>
    <s v="Dunkin' Donuts"/>
    <n v="1"/>
    <s v="New Delhi"/>
    <s v="Green Park"/>
    <n v="77.202184399999993"/>
    <n v="28.5558677"/>
    <s v="Burger, Desserts, Fast Food"/>
    <s v="Indian Rupees(Rs.)"/>
    <n v="1.2E-2"/>
    <s v="No"/>
    <s v="Yes"/>
    <s v="No"/>
    <s v="No"/>
    <n v="2"/>
    <n v="431"/>
    <n v="600"/>
    <n v="3.7"/>
    <n v="2016"/>
    <n v="9"/>
    <n v="28"/>
    <d v="2016-09-28T00:00:00"/>
    <n v="7.2"/>
    <n v="623.952"/>
    <s v="501-1000"/>
    <x v="6"/>
    <x v="9"/>
    <x v="1"/>
  </r>
  <r>
    <n v="18372686"/>
    <s v="FreshMenu"/>
    <n v="1"/>
    <s v="New Delhi"/>
    <s v="Kalkaji"/>
    <n v="77.257216"/>
    <n v="28.530671999999999"/>
    <s v="Italian, Chinese, Continental, Thai, Mediterranean, Lebanese"/>
    <s v="Indian Rupees(Rs.)"/>
    <n v="1.2E-2"/>
    <s v="No"/>
    <s v="Yes"/>
    <s v="No"/>
    <s v="No"/>
    <n v="2"/>
    <n v="36"/>
    <n v="600"/>
    <n v="3.6"/>
    <n v="2013"/>
    <n v="9"/>
    <n v="11"/>
    <d v="2013-09-11T00:00:00"/>
    <n v="7.2"/>
    <n v="623.952"/>
    <s v="501-1000"/>
    <x v="7"/>
    <x v="9"/>
    <x v="1"/>
  </r>
  <r>
    <n v="1618"/>
    <s v="Shudh"/>
    <n v="1"/>
    <s v="New Delhi"/>
    <s v="Karol Bagh"/>
    <n v="77.190377999999995"/>
    <n v="28.645475000000001"/>
    <s v="North Indian, Chinese, South Indian"/>
    <s v="Indian Rupees(Rs.)"/>
    <n v="1.2E-2"/>
    <s v="No"/>
    <s v="Yes"/>
    <s v="No"/>
    <s v="No"/>
    <n v="2"/>
    <n v="247"/>
    <n v="600"/>
    <n v="3.1"/>
    <n v="2017"/>
    <n v="9"/>
    <n v="21"/>
    <d v="2017-09-21T00:00:00"/>
    <n v="7.2"/>
    <n v="623.952"/>
    <s v="501-1000"/>
    <x v="3"/>
    <x v="9"/>
    <x v="1"/>
  </r>
  <r>
    <n v="18312458"/>
    <s v="Da Pizza Corner"/>
    <n v="1"/>
    <s v="New Delhi"/>
    <s v="Mahipalpur"/>
    <n v="77.128157400000006"/>
    <n v="28.545246899999999"/>
    <s v="Fast Food, Pizza"/>
    <s v="Indian Rupees(Rs.)"/>
    <n v="1.2E-2"/>
    <s v="No"/>
    <s v="Yes"/>
    <s v="No"/>
    <s v="No"/>
    <n v="2"/>
    <n v="6"/>
    <n v="600"/>
    <n v="2.5"/>
    <n v="2012"/>
    <n v="9"/>
    <n v="6"/>
    <d v="2012-09-06T00:00:00"/>
    <n v="7.2"/>
    <n v="623.952"/>
    <s v="501-1000"/>
    <x v="1"/>
    <x v="9"/>
    <x v="1"/>
  </r>
  <r>
    <n v="308444"/>
    <s v="Moti Mahal Delux - Legendary Culinary"/>
    <n v="1"/>
    <s v="New Delhi"/>
    <s v="Malviya Nagar"/>
    <n v="77.212658599999997"/>
    <n v="28.540560500000002"/>
    <s v="North Indian, Chinese"/>
    <s v="Indian Rupees(Rs.)"/>
    <n v="1.2E-2"/>
    <s v="No"/>
    <s v="Yes"/>
    <s v="No"/>
    <s v="No"/>
    <n v="2"/>
    <n v="146"/>
    <n v="600"/>
    <n v="2.6"/>
    <n v="2011"/>
    <n v="9"/>
    <n v="2"/>
    <d v="2011-09-02T00:00:00"/>
    <n v="7.2"/>
    <n v="623.952"/>
    <s v="501-1000"/>
    <x v="5"/>
    <x v="9"/>
    <x v="1"/>
  </r>
  <r>
    <n v="305398"/>
    <s v="Sagar Ratna"/>
    <n v="1"/>
    <s v="New Delhi"/>
    <s v="Pitampura"/>
    <n v="77.132554499999998"/>
    <n v="28.7032305"/>
    <s v="South Indian, North Indian, Chinese"/>
    <s v="Indian Rupees(Rs.)"/>
    <n v="1.2E-2"/>
    <s v="No"/>
    <s v="Yes"/>
    <s v="No"/>
    <s v="No"/>
    <n v="2"/>
    <n v="131"/>
    <n v="600"/>
    <n v="2.2999999999999998"/>
    <n v="2014"/>
    <n v="9"/>
    <n v="9"/>
    <d v="2014-09-09T00:00:00"/>
    <n v="7.2"/>
    <n v="623.952"/>
    <s v="501-1000"/>
    <x v="4"/>
    <x v="9"/>
    <x v="1"/>
  </r>
  <r>
    <n v="312920"/>
    <s v="Ada'e Handi"/>
    <n v="1"/>
    <s v="New Delhi"/>
    <s v="Rajinder Nagar"/>
    <n v="77.177713100000005"/>
    <n v="28.6397455"/>
    <s v="North Indian, Mughlai, Chinese"/>
    <s v="Indian Rupees(Rs.)"/>
    <n v="1.2E-2"/>
    <s v="No"/>
    <s v="Yes"/>
    <s v="No"/>
    <s v="No"/>
    <n v="2"/>
    <n v="31"/>
    <n v="600"/>
    <n v="2.5"/>
    <n v="2010"/>
    <n v="9"/>
    <n v="10"/>
    <d v="2010-09-10T00:00:00"/>
    <n v="7.2"/>
    <n v="623.952"/>
    <s v="501-1000"/>
    <x v="2"/>
    <x v="9"/>
    <x v="1"/>
  </r>
  <r>
    <n v="305392"/>
    <s v="Sagar Ratna"/>
    <n v="1"/>
    <s v="New Delhi"/>
    <s v="Rajinder Nagar"/>
    <n v="77.186586399999996"/>
    <n v="28.642878400000001"/>
    <s v="South Indian, North Indian, Chinese"/>
    <s v="Indian Rupees(Rs.)"/>
    <n v="1.2E-2"/>
    <s v="No"/>
    <s v="Yes"/>
    <s v="No"/>
    <s v="No"/>
    <n v="2"/>
    <n v="120"/>
    <n v="600"/>
    <n v="2.7"/>
    <n v="2013"/>
    <n v="9"/>
    <n v="10"/>
    <d v="2013-09-10T00:00:00"/>
    <n v="7.2"/>
    <n v="623.952"/>
    <s v="501-1000"/>
    <x v="7"/>
    <x v="9"/>
    <x v="1"/>
  </r>
  <r>
    <n v="7287"/>
    <s v="Crazy Cow"/>
    <n v="1"/>
    <s v="New Delhi"/>
    <s v="Rajouri Garden"/>
    <n v="77.121410100000006"/>
    <n v="28.6449319"/>
    <s v="Chinese"/>
    <s v="Indian Rupees(Rs.)"/>
    <n v="1.2E-2"/>
    <s v="No"/>
    <s v="Yes"/>
    <s v="No"/>
    <s v="No"/>
    <n v="2"/>
    <n v="126"/>
    <n v="600"/>
    <n v="2.2000000000000002"/>
    <n v="2011"/>
    <n v="9"/>
    <n v="22"/>
    <d v="2011-09-22T00:00:00"/>
    <n v="7.2"/>
    <n v="623.952"/>
    <s v="501-1000"/>
    <x v="5"/>
    <x v="9"/>
    <x v="1"/>
  </r>
  <r>
    <n v="304162"/>
    <s v="Chowringhee"/>
    <n v="1"/>
    <s v="New Delhi"/>
    <s v="Satyaniketan"/>
    <n v="77.168242800000002"/>
    <n v="28.588070299999998"/>
    <s v="Street Food, Chinese, North Indian"/>
    <s v="Indian Rupees(Rs.)"/>
    <n v="1.2E-2"/>
    <s v="No"/>
    <s v="Yes"/>
    <s v="No"/>
    <s v="No"/>
    <n v="2"/>
    <n v="364"/>
    <n v="600"/>
    <n v="3.6"/>
    <n v="2014"/>
    <n v="9"/>
    <n v="23"/>
    <d v="2014-09-23T00:00:00"/>
    <n v="7.2"/>
    <n v="623.952"/>
    <s v="501-1000"/>
    <x v="4"/>
    <x v="9"/>
    <x v="1"/>
  </r>
  <r>
    <n v="443"/>
    <s v="The Tandoor"/>
    <n v="1"/>
    <s v="New Delhi"/>
    <s v="Green Park"/>
    <n v="77.205170600000002"/>
    <n v="28.5570041"/>
    <s v="North Indian, Mughlai"/>
    <s v="Indian Rupees(Rs.)"/>
    <n v="1.2E-2"/>
    <s v="No"/>
    <s v="Yes"/>
    <s v="No"/>
    <s v="No"/>
    <n v="2"/>
    <n v="121"/>
    <n v="600"/>
    <n v="3.4"/>
    <n v="2018"/>
    <n v="8"/>
    <n v="11"/>
    <d v="2018-08-11T00:00:00"/>
    <n v="7.2"/>
    <n v="623.952"/>
    <s v="501-1000"/>
    <x v="8"/>
    <x v="1"/>
    <x v="1"/>
  </r>
  <r>
    <n v="312809"/>
    <s v="Overdose"/>
    <n v="1"/>
    <s v="New Delhi"/>
    <s v="Hauz Khas"/>
    <n v="77.214170899999999"/>
    <n v="28.561866599999998"/>
    <s v="North Indian, Mughlai, Chinese"/>
    <s v="Indian Rupees(Rs.)"/>
    <n v="1.2E-2"/>
    <s v="No"/>
    <s v="Yes"/>
    <s v="No"/>
    <s v="No"/>
    <n v="2"/>
    <n v="10"/>
    <n v="600"/>
    <n v="2.7"/>
    <n v="2010"/>
    <n v="8"/>
    <n v="10"/>
    <d v="2010-08-10T00:00:00"/>
    <n v="7.2"/>
    <n v="623.952"/>
    <s v="501-1000"/>
    <x v="2"/>
    <x v="1"/>
    <x v="1"/>
  </r>
  <r>
    <n v="18335682"/>
    <s v="Lost in Frost"/>
    <n v="1"/>
    <s v="New Delhi"/>
    <s v="Hauz Khas"/>
    <n v="77.206312100000005"/>
    <n v="28.5397438"/>
    <s v="Bakery"/>
    <s v="Indian Rupees(Rs.)"/>
    <n v="1.2E-2"/>
    <s v="No"/>
    <s v="Yes"/>
    <s v="No"/>
    <s v="No"/>
    <n v="2"/>
    <n v="18"/>
    <n v="600"/>
    <n v="3.7"/>
    <n v="2018"/>
    <n v="8"/>
    <n v="20"/>
    <d v="2018-08-20T00:00:00"/>
    <n v="7.2"/>
    <n v="623.952"/>
    <s v="501-1000"/>
    <x v="8"/>
    <x v="1"/>
    <x v="1"/>
  </r>
  <r>
    <n v="18365894"/>
    <s v="Behrouz Biryani"/>
    <n v="1"/>
    <s v="New Delhi"/>
    <s v="Lajpat Nagar 2"/>
    <n v="77.243344199999996"/>
    <n v="28.569244000000001"/>
    <s v="Biryani"/>
    <s v="Indian Rupees(Rs.)"/>
    <n v="1.2E-2"/>
    <s v="No"/>
    <s v="Yes"/>
    <s v="No"/>
    <s v="No"/>
    <n v="2"/>
    <n v="32"/>
    <n v="600"/>
    <n v="3"/>
    <n v="2013"/>
    <n v="8"/>
    <n v="28"/>
    <d v="2013-08-28T00:00:00"/>
    <n v="7.2"/>
    <n v="623.952"/>
    <s v="501-1000"/>
    <x v="7"/>
    <x v="1"/>
    <x v="1"/>
  </r>
  <r>
    <n v="18365372"/>
    <s v="Behrouz Biryani"/>
    <n v="1"/>
    <s v="New Delhi"/>
    <s v="Laxmi Nagar"/>
    <n v="77.281355599999998"/>
    <n v="28.634218199999999"/>
    <s v="Biryani"/>
    <s v="Indian Rupees(Rs.)"/>
    <n v="1.2E-2"/>
    <s v="No"/>
    <s v="Yes"/>
    <s v="No"/>
    <s v="No"/>
    <n v="2"/>
    <n v="22"/>
    <n v="600"/>
    <n v="3.5"/>
    <n v="2011"/>
    <n v="8"/>
    <n v="14"/>
    <d v="2011-08-14T00:00:00"/>
    <n v="7.2"/>
    <n v="623.952"/>
    <s v="501-1000"/>
    <x v="5"/>
    <x v="1"/>
    <x v="1"/>
  </r>
  <r>
    <n v="312385"/>
    <s v="Play Pizza"/>
    <n v="1"/>
    <s v="New Delhi"/>
    <s v="Laxmi Nagar"/>
    <n v="77.285933799999995"/>
    <n v="28.636818099999999"/>
    <s v="Italian, Pizza"/>
    <s v="Indian Rupees(Rs.)"/>
    <n v="1.2E-2"/>
    <s v="No"/>
    <s v="Yes"/>
    <s v="No"/>
    <s v="No"/>
    <n v="2"/>
    <n v="270"/>
    <n v="600"/>
    <n v="3.8"/>
    <n v="2018"/>
    <n v="8"/>
    <n v="16"/>
    <d v="2018-08-16T00:00:00"/>
    <n v="7.2"/>
    <n v="623.952"/>
    <s v="501-1000"/>
    <x v="8"/>
    <x v="1"/>
    <x v="1"/>
  </r>
  <r>
    <n v="309629"/>
    <s v="Kebab Xpress"/>
    <n v="1"/>
    <s v="New Delhi"/>
    <s v="Rohini"/>
    <n v="77.116290899999996"/>
    <n v="28.714835099999998"/>
    <s v="North Indian, Mughlai"/>
    <s v="Indian Rupees(Rs.)"/>
    <n v="1.2E-2"/>
    <s v="No"/>
    <s v="Yes"/>
    <s v="No"/>
    <s v="No"/>
    <n v="2"/>
    <n v="62"/>
    <n v="600"/>
    <n v="3.5"/>
    <n v="2014"/>
    <n v="8"/>
    <n v="25"/>
    <d v="2014-08-25T00:00:00"/>
    <n v="7.2"/>
    <n v="623.952"/>
    <s v="501-1000"/>
    <x v="4"/>
    <x v="1"/>
    <x v="1"/>
  </r>
  <r>
    <n v="18391128"/>
    <s v="Cafe 121"/>
    <n v="1"/>
    <s v="New Delhi"/>
    <s v="Satyaniketan"/>
    <n v="77.168692100000001"/>
    <n v="28.588292500000001"/>
    <s v="Continental, American, Italian, North Indian, Chinese"/>
    <s v="Indian Rupees(Rs.)"/>
    <n v="1.2E-2"/>
    <s v="No"/>
    <s v="Yes"/>
    <s v="No"/>
    <s v="No"/>
    <n v="2"/>
    <n v="23"/>
    <n v="600"/>
    <n v="3.6"/>
    <n v="2015"/>
    <n v="8"/>
    <n v="24"/>
    <d v="2015-08-24T00:00:00"/>
    <n v="7.2"/>
    <n v="623.952"/>
    <s v="501-1000"/>
    <x v="0"/>
    <x v="1"/>
    <x v="1"/>
  </r>
  <r>
    <n v="18478982"/>
    <s v="Finest Pizzeria"/>
    <n v="1"/>
    <s v="New Delhi"/>
    <s v="Vikaspuri"/>
    <n v="77.068464829999996"/>
    <n v="28.6322224"/>
    <s v="Pizza"/>
    <s v="Indian Rupees(Rs.)"/>
    <n v="1.2E-2"/>
    <s v="No"/>
    <s v="Yes"/>
    <s v="No"/>
    <s v="No"/>
    <n v="2"/>
    <n v="5"/>
    <n v="600"/>
    <n v="3.1"/>
    <n v="2014"/>
    <n v="8"/>
    <n v="14"/>
    <d v="2014-08-14T00:00:00"/>
    <n v="7.2"/>
    <n v="623.952"/>
    <s v="501-1000"/>
    <x v="4"/>
    <x v="1"/>
    <x v="1"/>
  </r>
  <r>
    <n v="18374707"/>
    <s v="Man Vs Food The Kitchen"/>
    <n v="1"/>
    <s v="New Delhi"/>
    <s v="Defence Colony"/>
    <n v="77.238347000000005"/>
    <n v="28.576813000000001"/>
    <s v="North Indian, Mughlai"/>
    <s v="Indian Rupees(Rs.)"/>
    <n v="1.2E-2"/>
    <s v="No"/>
    <s v="Yes"/>
    <s v="No"/>
    <s v="No"/>
    <n v="2"/>
    <n v="9"/>
    <n v="600"/>
    <n v="3.1"/>
    <n v="2018"/>
    <n v="7"/>
    <n v="2"/>
    <d v="2018-07-02T00:00:00"/>
    <n v="7.2"/>
    <n v="623.952"/>
    <s v="501-1000"/>
    <x v="8"/>
    <x v="11"/>
    <x v="1"/>
  </r>
  <r>
    <n v="306847"/>
    <s v="Pitstop"/>
    <n v="1"/>
    <s v="New Delhi"/>
    <s v="Delhi University-GTB Nagar"/>
    <n v="77.205754600000006"/>
    <n v="28.702248900000001"/>
    <s v="North Indian, Mughlai, Chinese"/>
    <s v="Indian Rupees(Rs.)"/>
    <n v="1.2E-2"/>
    <s v="No"/>
    <s v="Yes"/>
    <s v="No"/>
    <s v="No"/>
    <n v="2"/>
    <n v="85"/>
    <n v="600"/>
    <n v="3.3"/>
    <n v="2010"/>
    <n v="7"/>
    <n v="2"/>
    <d v="2010-07-02T00:00:00"/>
    <n v="7.2"/>
    <n v="623.952"/>
    <s v="501-1000"/>
    <x v="2"/>
    <x v="11"/>
    <x v="1"/>
  </r>
  <r>
    <n v="18409218"/>
    <s v="Da Pizza Corner"/>
    <n v="1"/>
    <s v="New Delhi"/>
    <s v="East of Kailash"/>
    <n v="77.252983299999997"/>
    <n v="28.557711000000001"/>
    <s v="Fast Food, Pizza"/>
    <s v="Indian Rupees(Rs.)"/>
    <n v="1.2E-2"/>
    <s v="No"/>
    <s v="Yes"/>
    <s v="No"/>
    <s v="No"/>
    <n v="2"/>
    <n v="2"/>
    <n v="600"/>
    <n v="1"/>
    <n v="2010"/>
    <n v="7"/>
    <n v="9"/>
    <d v="2010-07-09T00:00:00"/>
    <n v="7.2"/>
    <n v="623.952"/>
    <s v="501-1000"/>
    <x v="2"/>
    <x v="11"/>
    <x v="1"/>
  </r>
  <r>
    <n v="18358700"/>
    <s v="Pasta La Vista"/>
    <n v="1"/>
    <s v="New Delhi"/>
    <s v="Green Park"/>
    <n v="77.208000400000003"/>
    <n v="28.557766900000001"/>
    <s v="Cafe"/>
    <s v="Indian Rupees(Rs.)"/>
    <n v="1.2E-2"/>
    <s v="No"/>
    <s v="Yes"/>
    <s v="No"/>
    <s v="No"/>
    <n v="2"/>
    <n v="95"/>
    <n v="600"/>
    <n v="3.8"/>
    <n v="2018"/>
    <n v="7"/>
    <n v="19"/>
    <d v="2018-07-19T00:00:00"/>
    <n v="7.2"/>
    <n v="623.952"/>
    <s v="501-1000"/>
    <x v="8"/>
    <x v="11"/>
    <x v="1"/>
  </r>
  <r>
    <n v="301335"/>
    <s v="The Bubble Tea Cafe"/>
    <n v="1"/>
    <s v="New Delhi"/>
    <s v="Janakpuri"/>
    <n v="77.088365400000001"/>
    <n v="28.621599799999998"/>
    <s v="Cafe"/>
    <s v="Indian Rupees(Rs.)"/>
    <n v="1.2E-2"/>
    <s v="No"/>
    <s v="Yes"/>
    <s v="No"/>
    <s v="No"/>
    <n v="2"/>
    <n v="182"/>
    <n v="600"/>
    <n v="3"/>
    <n v="2011"/>
    <n v="7"/>
    <n v="18"/>
    <d v="2011-07-18T00:00:00"/>
    <n v="7.2"/>
    <n v="623.952"/>
    <s v="501-1000"/>
    <x v="5"/>
    <x v="11"/>
    <x v="1"/>
  </r>
  <r>
    <n v="4021"/>
    <s v="Tandoor Bar-Be-Que"/>
    <n v="1"/>
    <s v="New Delhi"/>
    <s v="Janakpuri"/>
    <n v="77.084641300000001"/>
    <n v="28.621877300000001"/>
    <s v="North Indian, Mughlai"/>
    <s v="Indian Rupees(Rs.)"/>
    <n v="1.2E-2"/>
    <s v="No"/>
    <s v="Yes"/>
    <s v="No"/>
    <s v="No"/>
    <n v="2"/>
    <n v="131"/>
    <n v="600"/>
    <n v="3.5"/>
    <n v="2011"/>
    <n v="7"/>
    <n v="26"/>
    <d v="2011-07-26T00:00:00"/>
    <n v="7.2"/>
    <n v="623.952"/>
    <s v="501-1000"/>
    <x v="5"/>
    <x v="11"/>
    <x v="1"/>
  </r>
  <r>
    <n v="5879"/>
    <s v="Mezbaan Restaurant"/>
    <n v="1"/>
    <s v="New Delhi"/>
    <s v="Munirka"/>
    <n v="77.174429399999994"/>
    <n v="28.555777899999999"/>
    <s v="North Indian, Mughlai, Chinese"/>
    <s v="Indian Rupees(Rs.)"/>
    <n v="1.2E-2"/>
    <s v="No"/>
    <s v="Yes"/>
    <s v="No"/>
    <s v="No"/>
    <n v="2"/>
    <n v="135"/>
    <n v="600"/>
    <n v="3.4"/>
    <n v="2016"/>
    <n v="7"/>
    <n v="11"/>
    <d v="2016-07-11T00:00:00"/>
    <n v="7.2"/>
    <n v="623.952"/>
    <s v="501-1000"/>
    <x v="6"/>
    <x v="11"/>
    <x v="1"/>
  </r>
  <r>
    <n v="306267"/>
    <s v="Grillz &amp; Gravy"/>
    <n v="1"/>
    <s v="New Delhi"/>
    <s v="Punjabi Bagh"/>
    <n v="77.125983129999995"/>
    <n v="28.665709830000001"/>
    <s v="North Indian, Chinese, Mughlai"/>
    <s v="Indian Rupees(Rs.)"/>
    <n v="1.2E-2"/>
    <s v="No"/>
    <s v="Yes"/>
    <s v="No"/>
    <s v="No"/>
    <n v="2"/>
    <n v="57"/>
    <n v="600"/>
    <n v="3.3"/>
    <n v="2011"/>
    <n v="7"/>
    <n v="17"/>
    <d v="2011-07-17T00:00:00"/>
    <n v="7.2"/>
    <n v="623.952"/>
    <s v="501-1000"/>
    <x v="5"/>
    <x v="11"/>
    <x v="1"/>
  </r>
  <r>
    <n v="8649"/>
    <s v="Chawla Restaurant"/>
    <n v="1"/>
    <s v="New Delhi"/>
    <s v="Rajouri Garden"/>
    <n v="77.120538100000005"/>
    <n v="28.6387809"/>
    <s v="North Indian, Chinese"/>
    <s v="Indian Rupees(Rs.)"/>
    <n v="1.2E-2"/>
    <s v="No"/>
    <s v="Yes"/>
    <s v="No"/>
    <s v="No"/>
    <n v="2"/>
    <n v="25"/>
    <n v="600"/>
    <n v="3.1"/>
    <n v="2018"/>
    <n v="7"/>
    <n v="21"/>
    <d v="2018-07-21T00:00:00"/>
    <n v="7.2"/>
    <n v="623.952"/>
    <s v="501-1000"/>
    <x v="8"/>
    <x v="11"/>
    <x v="1"/>
  </r>
  <r>
    <n v="18311919"/>
    <s v="The Vintage Bakers"/>
    <n v="1"/>
    <s v="New Delhi"/>
    <s v="Rajouri Garden"/>
    <n v="77.117244299999996"/>
    <n v="28.646361599999999"/>
    <s v="Bakery, Desserts, Fast Food"/>
    <s v="Indian Rupees(Rs.)"/>
    <n v="1.2E-2"/>
    <s v="No"/>
    <s v="Yes"/>
    <s v="No"/>
    <s v="No"/>
    <n v="2"/>
    <n v="46"/>
    <n v="600"/>
    <n v="3.7"/>
    <n v="2012"/>
    <n v="7"/>
    <n v="22"/>
    <d v="2012-07-22T00:00:00"/>
    <n v="7.2"/>
    <n v="623.952"/>
    <s v="501-1000"/>
    <x v="1"/>
    <x v="11"/>
    <x v="1"/>
  </r>
  <r>
    <n v="18337779"/>
    <s v="Kori's"/>
    <n v="1"/>
    <s v="New Delhi"/>
    <s v="Safdarjung"/>
    <n v="77.193672379999995"/>
    <n v="28.562682299999999"/>
    <s v="Cafe, Korean"/>
    <s v="Indian Rupees(Rs.)"/>
    <n v="1.2E-2"/>
    <s v="No"/>
    <s v="Yes"/>
    <s v="No"/>
    <s v="No"/>
    <n v="2"/>
    <n v="110"/>
    <n v="600"/>
    <n v="3.6"/>
    <n v="2017"/>
    <n v="7"/>
    <n v="8"/>
    <d v="2017-07-08T00:00:00"/>
    <n v="7.2"/>
    <n v="623.952"/>
    <s v="501-1000"/>
    <x v="3"/>
    <x v="11"/>
    <x v="1"/>
  </r>
  <r>
    <n v="311854"/>
    <s v="CAD M CAD B"/>
    <n v="1"/>
    <s v="New Delhi"/>
    <s v="Satyaniketan"/>
    <n v="77.169052199999996"/>
    <n v="28.587516900000001"/>
    <s v="Fast Food, Italian, Beverages"/>
    <s v="Indian Rupees(Rs.)"/>
    <n v="1.2E-2"/>
    <s v="No"/>
    <s v="Yes"/>
    <s v="No"/>
    <s v="No"/>
    <n v="2"/>
    <n v="60"/>
    <n v="600"/>
    <n v="3.5"/>
    <n v="2012"/>
    <n v="7"/>
    <n v="18"/>
    <d v="2012-07-18T00:00:00"/>
    <n v="7.2"/>
    <n v="623.952"/>
    <s v="501-1000"/>
    <x v="1"/>
    <x v="11"/>
    <x v="1"/>
  </r>
  <r>
    <n v="18412878"/>
    <s v="Faasos"/>
    <n v="1"/>
    <s v="New Delhi"/>
    <s v="Barakhamba Road"/>
    <n v="77.229470000000006"/>
    <n v="28.637043999999999"/>
    <s v="North Indian, Fast Food"/>
    <s v="Indian Rupees(Rs.)"/>
    <n v="1.2E-2"/>
    <s v="No"/>
    <s v="Yes"/>
    <s v="No"/>
    <s v="No"/>
    <n v="2"/>
    <n v="11"/>
    <n v="600"/>
    <n v="2.8"/>
    <n v="2012"/>
    <n v="6"/>
    <n v="19"/>
    <d v="2012-06-19T00:00:00"/>
    <n v="7.2"/>
    <n v="623.952"/>
    <s v="501-1000"/>
    <x v="1"/>
    <x v="0"/>
    <x v="0"/>
  </r>
  <r>
    <n v="307054"/>
    <s v="Dunkin' Donuts"/>
    <n v="1"/>
    <s v="New Delhi"/>
    <s v="Basant Lok Market, Vasant Vihar"/>
    <n v="77.164273339999994"/>
    <n v="28.557392750000002"/>
    <s v="Burger, Desserts, Fast Food"/>
    <s v="Indian Rupees(Rs.)"/>
    <n v="1.2E-2"/>
    <s v="No"/>
    <s v="Yes"/>
    <s v="No"/>
    <s v="No"/>
    <n v="2"/>
    <n v="212"/>
    <n v="600"/>
    <n v="3.7"/>
    <n v="2018"/>
    <n v="6"/>
    <n v="16"/>
    <d v="2018-06-16T00:00:00"/>
    <n v="7.2"/>
    <n v="623.952"/>
    <s v="501-1000"/>
    <x v="8"/>
    <x v="0"/>
    <x v="0"/>
  </r>
  <r>
    <n v="18373691"/>
    <s v="Dogs &amp; Wiches"/>
    <n v="1"/>
    <s v="New Delhi"/>
    <s v="Chittaranjan Park"/>
    <n v="77.253062600000007"/>
    <n v="28.536813209999998"/>
    <s v="Continental, American, Fast Food"/>
    <s v="Indian Rupees(Rs.)"/>
    <n v="1.2E-2"/>
    <s v="No"/>
    <s v="Yes"/>
    <s v="No"/>
    <s v="No"/>
    <n v="2"/>
    <n v="109"/>
    <n v="600"/>
    <n v="3.9"/>
    <n v="2014"/>
    <n v="6"/>
    <n v="28"/>
    <d v="2014-06-28T00:00:00"/>
    <n v="7.2"/>
    <n v="623.952"/>
    <s v="501-1000"/>
    <x v="4"/>
    <x v="0"/>
    <x v="0"/>
  </r>
  <r>
    <n v="308772"/>
    <s v="Dunkin' Donuts"/>
    <n v="1"/>
    <s v="New Delhi"/>
    <s v="Connaught Place"/>
    <n v="77.223202139999998"/>
    <n v="28.628014159999999"/>
    <s v="Burger, Desserts, Fast Food"/>
    <s v="Indian Rupees(Rs.)"/>
    <n v="1.2E-2"/>
    <s v="No"/>
    <s v="Yes"/>
    <s v="No"/>
    <s v="No"/>
    <n v="2"/>
    <n v="271"/>
    <n v="600"/>
    <n v="3.8"/>
    <n v="2016"/>
    <n v="6"/>
    <n v="25"/>
    <d v="2016-06-25T00:00:00"/>
    <n v="7.2"/>
    <n v="623.952"/>
    <s v="501-1000"/>
    <x v="6"/>
    <x v="0"/>
    <x v="0"/>
  </r>
  <r>
    <n v="437"/>
    <s v="Saleem's Restaurant"/>
    <n v="1"/>
    <s v="New Delhi"/>
    <s v="Defence Colony"/>
    <n v="77.238270099999994"/>
    <n v="28.5777696"/>
    <s v="North Indian, Mughlai, Chinese"/>
    <s v="Indian Rupees(Rs.)"/>
    <n v="1.2E-2"/>
    <s v="No"/>
    <s v="Yes"/>
    <s v="No"/>
    <s v="No"/>
    <n v="2"/>
    <n v="53"/>
    <n v="600"/>
    <n v="3.2"/>
    <n v="2018"/>
    <n v="6"/>
    <n v="1"/>
    <d v="2018-06-01T00:00:00"/>
    <n v="7.2"/>
    <n v="623.952"/>
    <s v="501-1000"/>
    <x v="8"/>
    <x v="0"/>
    <x v="0"/>
  </r>
  <r>
    <n v="355"/>
    <s v="New Kadimi"/>
    <n v="1"/>
    <s v="New Delhi"/>
    <s v="Janakpuri"/>
    <n v="77.094419700000003"/>
    <n v="28.6158468"/>
    <s v="North Indian, South Indian, Chinese, Fast Food"/>
    <s v="Indian Rupees(Rs.)"/>
    <n v="1.2E-2"/>
    <s v="No"/>
    <s v="Yes"/>
    <s v="No"/>
    <s v="No"/>
    <n v="2"/>
    <n v="162"/>
    <n v="600"/>
    <n v="2.5"/>
    <n v="2014"/>
    <n v="6"/>
    <n v="24"/>
    <d v="2014-06-24T00:00:00"/>
    <n v="7.2"/>
    <n v="623.952"/>
    <s v="501-1000"/>
    <x v="4"/>
    <x v="0"/>
    <x v="0"/>
  </r>
  <r>
    <n v="18241883"/>
    <s v="Starvin' Marvin"/>
    <n v="1"/>
    <s v="New Delhi"/>
    <s v="Jasola"/>
    <n v="77.297834399999999"/>
    <n v="28.543622599999999"/>
    <s v="Italian, Mexican, Lebanese, Continental"/>
    <s v="Indian Rupees(Rs.)"/>
    <n v="1.2E-2"/>
    <s v="No"/>
    <s v="Yes"/>
    <s v="No"/>
    <s v="No"/>
    <n v="2"/>
    <n v="170"/>
    <n v="600"/>
    <n v="3.8"/>
    <n v="2011"/>
    <n v="6"/>
    <n v="24"/>
    <d v="2011-06-24T00:00:00"/>
    <n v="7.2"/>
    <n v="623.952"/>
    <s v="501-1000"/>
    <x v="5"/>
    <x v="0"/>
    <x v="0"/>
  </r>
  <r>
    <n v="18238241"/>
    <s v="Nazeer Foods"/>
    <n v="1"/>
    <s v="New Delhi"/>
    <s v="Karol Bagh"/>
    <n v="77.194120400000003"/>
    <n v="28.652187099999999"/>
    <s v="Mughlai, North Indian"/>
    <s v="Indian Rupees(Rs.)"/>
    <n v="1.2E-2"/>
    <s v="No"/>
    <s v="Yes"/>
    <s v="No"/>
    <s v="No"/>
    <n v="2"/>
    <n v="27"/>
    <n v="600"/>
    <n v="3.5"/>
    <n v="2018"/>
    <n v="6"/>
    <n v="22"/>
    <d v="2018-06-22T00:00:00"/>
    <n v="7.2"/>
    <n v="623.952"/>
    <s v="501-1000"/>
    <x v="8"/>
    <x v="0"/>
    <x v="0"/>
  </r>
  <r>
    <n v="18291199"/>
    <s v="FreshMenu"/>
    <n v="1"/>
    <s v="New Delhi"/>
    <s v="Malviya Nagar"/>
    <n v="77.219114899999994"/>
    <n v="28.530617299999999"/>
    <s v="Italian, Chinese, Continental, Thai, Mediterranean, Lebanese"/>
    <s v="Indian Rupees(Rs.)"/>
    <n v="1.2E-2"/>
    <s v="No"/>
    <s v="Yes"/>
    <s v="No"/>
    <s v="No"/>
    <n v="2"/>
    <n v="132"/>
    <n v="600"/>
    <n v="3.7"/>
    <n v="2010"/>
    <n v="6"/>
    <n v="19"/>
    <d v="2010-06-19T00:00:00"/>
    <n v="7.2"/>
    <n v="623.952"/>
    <s v="501-1000"/>
    <x v="2"/>
    <x v="0"/>
    <x v="0"/>
  </r>
  <r>
    <n v="2366"/>
    <s v="Rahul's Rasoi"/>
    <n v="1"/>
    <s v="New Delhi"/>
    <s v="Paschim Vihar"/>
    <n v="77.108577600000004"/>
    <n v="28.670082099999998"/>
    <s v="North Indian, Chinese"/>
    <s v="Indian Rupees(Rs.)"/>
    <n v="1.2E-2"/>
    <s v="No"/>
    <s v="Yes"/>
    <s v="No"/>
    <s v="No"/>
    <n v="2"/>
    <n v="78"/>
    <n v="600"/>
    <n v="2.5"/>
    <n v="2014"/>
    <n v="6"/>
    <n v="25"/>
    <d v="2014-06-25T00:00:00"/>
    <n v="7.2"/>
    <n v="623.952"/>
    <s v="501-1000"/>
    <x v="4"/>
    <x v="0"/>
    <x v="0"/>
  </r>
  <r>
    <n v="18265418"/>
    <s v="Yellowtail"/>
    <n v="1"/>
    <s v="New Delhi"/>
    <s v="Pitampura"/>
    <n v="77.130407899999994"/>
    <n v="28.683868400000001"/>
    <s v="North Indian, Chinese, Fast Food"/>
    <s v="Indian Rupees(Rs.)"/>
    <n v="1.2E-2"/>
    <s v="No"/>
    <s v="Yes"/>
    <s v="No"/>
    <s v="No"/>
    <n v="2"/>
    <n v="19"/>
    <n v="600"/>
    <n v="3.1"/>
    <n v="2013"/>
    <n v="6"/>
    <n v="9"/>
    <d v="2013-06-09T00:00:00"/>
    <n v="7.2"/>
    <n v="623.952"/>
    <s v="501-1000"/>
    <x v="7"/>
    <x v="0"/>
    <x v="0"/>
  </r>
  <r>
    <n v="18365897"/>
    <s v="Behrouz Biryani"/>
    <n v="1"/>
    <s v="New Delhi"/>
    <s v="Rohini"/>
    <n v="77.121145499999997"/>
    <n v="28.717003900000002"/>
    <s v="Biryani"/>
    <s v="Indian Rupees(Rs.)"/>
    <n v="1.2E-2"/>
    <s v="No"/>
    <s v="Yes"/>
    <s v="No"/>
    <s v="No"/>
    <n v="2"/>
    <n v="45"/>
    <n v="600"/>
    <n v="3.6"/>
    <n v="2011"/>
    <n v="6"/>
    <n v="20"/>
    <d v="2011-06-20T00:00:00"/>
    <n v="7.2"/>
    <n v="623.952"/>
    <s v="501-1000"/>
    <x v="5"/>
    <x v="0"/>
    <x v="0"/>
  </r>
  <r>
    <n v="1643"/>
    <s v="Chicago Pizza"/>
    <n v="1"/>
    <s v="New Delhi"/>
    <s v="Select Citywalk Mall, Saket"/>
    <n v="77.219428609999994"/>
    <n v="28.528575409999998"/>
    <s v="Pizza"/>
    <s v="Indian Rupees(Rs.)"/>
    <n v="1.2E-2"/>
    <s v="No"/>
    <s v="Yes"/>
    <s v="No"/>
    <s v="No"/>
    <n v="2"/>
    <n v="271"/>
    <n v="600"/>
    <n v="3.4"/>
    <n v="2015"/>
    <n v="6"/>
    <n v="8"/>
    <d v="2015-06-08T00:00:00"/>
    <n v="7.2"/>
    <n v="623.952"/>
    <s v="501-1000"/>
    <x v="0"/>
    <x v="0"/>
    <x v="0"/>
  </r>
  <r>
    <n v="308"/>
    <s v="Sagar Ratna"/>
    <n v="1"/>
    <s v="New Delhi"/>
    <s v="Vasant Kunj"/>
    <n v="77.155416000000002"/>
    <n v="28.525131200000001"/>
    <s v="South Indian, North Indian"/>
    <s v="Indian Rupees(Rs.)"/>
    <n v="1.2E-2"/>
    <s v="No"/>
    <s v="Yes"/>
    <s v="No"/>
    <s v="No"/>
    <n v="2"/>
    <n v="133"/>
    <n v="600"/>
    <n v="2.8"/>
    <n v="2015"/>
    <n v="6"/>
    <n v="15"/>
    <d v="2015-06-15T00:00:00"/>
    <n v="7.2"/>
    <n v="623.952"/>
    <s v="501-1000"/>
    <x v="0"/>
    <x v="0"/>
    <x v="0"/>
  </r>
  <r>
    <n v="306"/>
    <s v="Sagar Ratna"/>
    <n v="1"/>
    <s v="New Delhi"/>
    <s v="Defence Colony"/>
    <n v="77.230411500000002"/>
    <n v="28.5731228"/>
    <s v="North Indian, Chinese"/>
    <s v="Indian Rupees(Rs.)"/>
    <n v="1.2E-2"/>
    <s v="No"/>
    <s v="Yes"/>
    <s v="No"/>
    <s v="No"/>
    <n v="2"/>
    <n v="308"/>
    <n v="600"/>
    <n v="3.7"/>
    <n v="2018"/>
    <n v="5"/>
    <n v="12"/>
    <d v="2018-05-12T00:00:00"/>
    <n v="7.2"/>
    <n v="623.952"/>
    <s v="501-1000"/>
    <x v="8"/>
    <x v="7"/>
    <x v="0"/>
  </r>
  <r>
    <n v="304906"/>
    <s v="Chicago Pizza"/>
    <n v="1"/>
    <s v="New Delhi"/>
    <s v="Epicuria Food Mall, Nehru Place"/>
    <n v="77.2514264"/>
    <n v="28.551456000000002"/>
    <s v="Pizza"/>
    <s v="Indian Rupees(Rs.)"/>
    <n v="1.2E-2"/>
    <s v="No"/>
    <s v="Yes"/>
    <s v="No"/>
    <s v="No"/>
    <n v="2"/>
    <n v="93"/>
    <n v="600"/>
    <n v="2.5"/>
    <n v="2018"/>
    <n v="5"/>
    <n v="2"/>
    <d v="2018-05-02T00:00:00"/>
    <n v="7.2"/>
    <n v="623.952"/>
    <s v="501-1000"/>
    <x v="8"/>
    <x v="7"/>
    <x v="0"/>
  </r>
  <r>
    <n v="18365388"/>
    <s v="Behrouz Biryani"/>
    <n v="1"/>
    <s v="New Delhi"/>
    <s v="Green Park"/>
    <n v="77.204901100000001"/>
    <n v="28.557068000000001"/>
    <s v="Biryani"/>
    <s v="Indian Rupees(Rs.)"/>
    <n v="1.2E-2"/>
    <s v="No"/>
    <s v="Yes"/>
    <s v="No"/>
    <s v="No"/>
    <n v="2"/>
    <n v="51"/>
    <n v="600"/>
    <n v="3.2"/>
    <n v="2014"/>
    <n v="5"/>
    <n v="27"/>
    <d v="2014-05-27T00:00:00"/>
    <n v="7.2"/>
    <n v="623.952"/>
    <s v="501-1000"/>
    <x v="4"/>
    <x v="7"/>
    <x v="0"/>
  </r>
  <r>
    <n v="18245249"/>
    <s v="M.D. Kitchen"/>
    <n v="1"/>
    <s v="New Delhi"/>
    <s v="INA"/>
    <n v="77.210061600000003"/>
    <n v="28.578374799999999"/>
    <s v="North Indian, Mughlai, Chinese, South Indian"/>
    <s v="Indian Rupees(Rs.)"/>
    <n v="1.2E-2"/>
    <s v="No"/>
    <s v="Yes"/>
    <s v="No"/>
    <s v="No"/>
    <n v="2"/>
    <n v="30"/>
    <n v="600"/>
    <n v="2.6"/>
    <n v="2016"/>
    <n v="5"/>
    <n v="5"/>
    <d v="2016-05-05T00:00:00"/>
    <n v="7.2"/>
    <n v="623.952"/>
    <s v="501-1000"/>
    <x v="6"/>
    <x v="7"/>
    <x v="0"/>
  </r>
  <r>
    <n v="18414477"/>
    <s v="Faasos"/>
    <n v="1"/>
    <s v="New Delhi"/>
    <s v="Kalkaji"/>
    <n v="77.257337000000007"/>
    <n v="28.537026999999998"/>
    <s v="North Indian, Fast Food"/>
    <s v="Indian Rupees(Rs.)"/>
    <n v="1.2E-2"/>
    <s v="No"/>
    <s v="Yes"/>
    <s v="No"/>
    <s v="No"/>
    <n v="2"/>
    <n v="4"/>
    <n v="600"/>
    <n v="3"/>
    <n v="2011"/>
    <n v="5"/>
    <n v="5"/>
    <d v="2011-05-05T00:00:00"/>
    <n v="7.2"/>
    <n v="623.952"/>
    <s v="501-1000"/>
    <x v="5"/>
    <x v="7"/>
    <x v="0"/>
  </r>
  <r>
    <n v="310758"/>
    <s v="Chopsuey"/>
    <n v="1"/>
    <s v="New Delhi"/>
    <s v="Karol Bagh"/>
    <n v="77.1889094"/>
    <n v="28.657690299999999"/>
    <s v="Chinese, North Indian"/>
    <s v="Indian Rupees(Rs.)"/>
    <n v="1.2E-2"/>
    <s v="No"/>
    <s v="Yes"/>
    <s v="No"/>
    <s v="No"/>
    <n v="2"/>
    <n v="71"/>
    <n v="600"/>
    <n v="3.2"/>
    <n v="2012"/>
    <n v="5"/>
    <n v="22"/>
    <d v="2012-05-22T00:00:00"/>
    <n v="7.2"/>
    <n v="623.952"/>
    <s v="501-1000"/>
    <x v="1"/>
    <x v="7"/>
    <x v="0"/>
  </r>
  <r>
    <n v="309606"/>
    <s v="Chowringhee"/>
    <n v="1"/>
    <s v="New Delhi"/>
    <s v="Karol Bagh"/>
    <n v="77.186887900000002"/>
    <n v="28.645806799999999"/>
    <s v="North Indian, Chinese"/>
    <s v="Indian Rupees(Rs.)"/>
    <n v="1.2E-2"/>
    <s v="No"/>
    <s v="Yes"/>
    <s v="No"/>
    <s v="No"/>
    <n v="2"/>
    <n v="122"/>
    <n v="600"/>
    <n v="3.4"/>
    <n v="2011"/>
    <n v="5"/>
    <n v="3"/>
    <d v="2011-05-03T00:00:00"/>
    <n v="7.2"/>
    <n v="623.952"/>
    <s v="501-1000"/>
    <x v="5"/>
    <x v="7"/>
    <x v="0"/>
  </r>
  <r>
    <n v="1959"/>
    <s v="Mikky Peshawari"/>
    <n v="1"/>
    <s v="New Delhi"/>
    <s v="Pitampura"/>
    <n v="77.135191500000005"/>
    <n v="28.6877493"/>
    <s v="North Indian, Mughlai"/>
    <s v="Indian Rupees(Rs.)"/>
    <n v="1.2E-2"/>
    <s v="No"/>
    <s v="Yes"/>
    <s v="No"/>
    <s v="No"/>
    <n v="2"/>
    <n v="49"/>
    <n v="600"/>
    <n v="2.8"/>
    <n v="2017"/>
    <n v="5"/>
    <n v="3"/>
    <d v="2017-05-03T00:00:00"/>
    <n v="7.2"/>
    <n v="623.952"/>
    <s v="501-1000"/>
    <x v="3"/>
    <x v="7"/>
    <x v="0"/>
  </r>
  <r>
    <n v="18364239"/>
    <s v="CafíÂ Befikre"/>
    <n v="1"/>
    <s v="New Delhi"/>
    <s v="Satyaniketan"/>
    <n v="77.17"/>
    <n v="28.59"/>
    <s v="Chinese, Continental"/>
    <s v="Indian Rupees(Rs.)"/>
    <n v="1.2E-2"/>
    <s v="No"/>
    <s v="Yes"/>
    <s v="No"/>
    <s v="No"/>
    <n v="2"/>
    <n v="80"/>
    <n v="600"/>
    <n v="3.8"/>
    <n v="2017"/>
    <n v="5"/>
    <n v="21"/>
    <d v="2017-05-21T00:00:00"/>
    <n v="7.2"/>
    <n v="623.952"/>
    <s v="501-1000"/>
    <x v="3"/>
    <x v="7"/>
    <x v="0"/>
  </r>
  <r>
    <n v="18368002"/>
    <s v="Tin Town Cafí©"/>
    <n v="1"/>
    <s v="New Delhi"/>
    <s v="Satyaniketan"/>
    <n v="77.167658700000004"/>
    <n v="28.5880592"/>
    <s v="Cafe, North Indian, Continental, Chinese"/>
    <s v="Indian Rupees(Rs.)"/>
    <n v="1.2E-2"/>
    <s v="No"/>
    <s v="Yes"/>
    <s v="No"/>
    <s v="No"/>
    <n v="2"/>
    <n v="142"/>
    <n v="600"/>
    <n v="3.9"/>
    <n v="2011"/>
    <n v="5"/>
    <n v="14"/>
    <d v="2011-05-14T00:00:00"/>
    <n v="7.2"/>
    <n v="623.952"/>
    <s v="501-1000"/>
    <x v="5"/>
    <x v="7"/>
    <x v="0"/>
  </r>
  <r>
    <n v="18279456"/>
    <s v="Eat Me"/>
    <n v="1"/>
    <s v="New Delhi"/>
    <s v="Yusuf Sarai"/>
    <n v="77.206832599999998"/>
    <n v="28.5597171"/>
    <s v="North Indian, Continental"/>
    <s v="Indian Rupees(Rs.)"/>
    <n v="1.2E-2"/>
    <s v="No"/>
    <s v="Yes"/>
    <s v="No"/>
    <s v="No"/>
    <n v="2"/>
    <n v="33"/>
    <n v="600"/>
    <n v="2.7"/>
    <n v="2011"/>
    <n v="5"/>
    <n v="16"/>
    <d v="2011-05-16T00:00:00"/>
    <n v="7.2"/>
    <n v="623.952"/>
    <s v="501-1000"/>
    <x v="5"/>
    <x v="7"/>
    <x v="0"/>
  </r>
  <r>
    <n v="588"/>
    <s v="Nathu's Sweets"/>
    <n v="1"/>
    <s v="New Delhi"/>
    <s v="Barakhamba Road"/>
    <n v="77.232116199999993"/>
    <n v="28.629713500000001"/>
    <s v="North Indian, South Indian, Street Food, Mithai"/>
    <s v="Indian Rupees(Rs.)"/>
    <n v="1.2E-2"/>
    <s v="No"/>
    <s v="Yes"/>
    <s v="No"/>
    <s v="No"/>
    <n v="2"/>
    <n v="421"/>
    <n v="600"/>
    <n v="3.3"/>
    <n v="2011"/>
    <n v="4"/>
    <n v="6"/>
    <d v="2011-04-06T00:00:00"/>
    <n v="7.2"/>
    <n v="623.952"/>
    <s v="501-1000"/>
    <x v="5"/>
    <x v="6"/>
    <x v="0"/>
  </r>
  <r>
    <n v="2585"/>
    <s v="Chawla's Unique Chicken Corner"/>
    <n v="1"/>
    <s v="New Delhi"/>
    <s v="Community Centre, New Friends Colony"/>
    <n v="77.26839837"/>
    <n v="28.561360279999999"/>
    <s v="North Indian, Mughlai"/>
    <s v="Indian Rupees(Rs.)"/>
    <n v="1.2E-2"/>
    <s v="No"/>
    <s v="Yes"/>
    <s v="No"/>
    <s v="No"/>
    <n v="2"/>
    <n v="35"/>
    <n v="600"/>
    <n v="3.2"/>
    <n v="2011"/>
    <n v="4"/>
    <n v="28"/>
    <d v="2011-04-28T00:00:00"/>
    <n v="7.2"/>
    <n v="623.952"/>
    <s v="501-1000"/>
    <x v="5"/>
    <x v="6"/>
    <x v="0"/>
  </r>
  <r>
    <n v="18359294"/>
    <s v="Dilli Grillz"/>
    <n v="1"/>
    <s v="New Delhi"/>
    <s v="Fun City Mall, Prashant Vihar"/>
    <n v="77.135977800000006"/>
    <n v="28.712523099999999"/>
    <s v="North Indian, Chinese"/>
    <s v="Indian Rupees(Rs.)"/>
    <n v="1.2E-2"/>
    <s v="No"/>
    <s v="Yes"/>
    <s v="No"/>
    <s v="No"/>
    <n v="2"/>
    <n v="2"/>
    <n v="600"/>
    <n v="1"/>
    <n v="2016"/>
    <n v="4"/>
    <n v="23"/>
    <d v="2016-04-23T00:00:00"/>
    <n v="7.2"/>
    <n v="623.952"/>
    <s v="501-1000"/>
    <x v="6"/>
    <x v="6"/>
    <x v="0"/>
  </r>
  <r>
    <n v="18377926"/>
    <s v="Ding Ding"/>
    <n v="1"/>
    <s v="New Delhi"/>
    <s v="Greater Kailash (GK) 1"/>
    <n v="77.236718460000006"/>
    <n v="28.549538219999999"/>
    <s v="Chinese"/>
    <s v="Indian Rupees(Rs.)"/>
    <n v="1.2E-2"/>
    <s v="No"/>
    <s v="Yes"/>
    <s v="No"/>
    <s v="No"/>
    <n v="2"/>
    <n v="93"/>
    <n v="600"/>
    <n v="3.9"/>
    <n v="2018"/>
    <n v="4"/>
    <n v="3"/>
    <d v="2018-04-03T00:00:00"/>
    <n v="7.2"/>
    <n v="623.952"/>
    <s v="501-1000"/>
    <x v="8"/>
    <x v="6"/>
    <x v="0"/>
  </r>
  <r>
    <n v="1215"/>
    <s v="Kebabs &amp; Curries"/>
    <n v="1"/>
    <s v="New Delhi"/>
    <s v="Greater Kailash (GK) 1"/>
    <n v="77.243568699999997"/>
    <n v="28.546809700000001"/>
    <s v="North Indian, Mughlai"/>
    <s v="Indian Rupees(Rs.)"/>
    <n v="1.2E-2"/>
    <s v="No"/>
    <s v="Yes"/>
    <s v="No"/>
    <s v="No"/>
    <n v="2"/>
    <n v="227"/>
    <n v="600"/>
    <n v="3.7"/>
    <n v="2011"/>
    <n v="4"/>
    <n v="14"/>
    <d v="2011-04-14T00:00:00"/>
    <n v="7.2"/>
    <n v="623.952"/>
    <s v="501-1000"/>
    <x v="5"/>
    <x v="6"/>
    <x v="0"/>
  </r>
  <r>
    <n v="6052"/>
    <s v="Singz"/>
    <n v="1"/>
    <s v="New Delhi"/>
    <s v="Jail Road"/>
    <n v="77.097788600000001"/>
    <n v="28.631501400000001"/>
    <s v="North Indian, Chinese"/>
    <s v="Indian Rupees(Rs.)"/>
    <n v="1.2E-2"/>
    <s v="No"/>
    <s v="Yes"/>
    <s v="No"/>
    <s v="No"/>
    <n v="2"/>
    <n v="57"/>
    <n v="600"/>
    <n v="2.9"/>
    <n v="2016"/>
    <n v="4"/>
    <n v="19"/>
    <d v="2016-04-19T00:00:00"/>
    <n v="7.2"/>
    <n v="623.952"/>
    <s v="501-1000"/>
    <x v="6"/>
    <x v="6"/>
    <x v="0"/>
  </r>
  <r>
    <n v="6179"/>
    <s v="Tunday Kababi"/>
    <n v="1"/>
    <s v="New Delhi"/>
    <s v="Malviya Nagar"/>
    <n v="77.212655499999997"/>
    <n v="28.5406063"/>
    <s v="Lucknowi, Mughlai"/>
    <s v="Indian Rupees(Rs.)"/>
    <n v="1.2E-2"/>
    <s v="No"/>
    <s v="Yes"/>
    <s v="No"/>
    <s v="No"/>
    <n v="2"/>
    <n v="182"/>
    <n v="600"/>
    <n v="2.2000000000000002"/>
    <n v="2015"/>
    <n v="4"/>
    <n v="20"/>
    <d v="2015-04-20T00:00:00"/>
    <n v="7.2"/>
    <n v="623.952"/>
    <s v="501-1000"/>
    <x v="0"/>
    <x v="6"/>
    <x v="0"/>
  </r>
  <r>
    <n v="301820"/>
    <s v="Spicy Tadka"/>
    <n v="1"/>
    <s v="New Delhi"/>
    <s v="Mayapuri Phase 2"/>
    <n v="77.119606200000007"/>
    <n v="28.630816800000002"/>
    <s v="North Indian, Chinese"/>
    <s v="Indian Rupees(Rs.)"/>
    <n v="1.2E-2"/>
    <s v="No"/>
    <s v="Yes"/>
    <s v="No"/>
    <s v="No"/>
    <n v="2"/>
    <n v="24"/>
    <n v="600"/>
    <n v="3.5"/>
    <n v="2010"/>
    <n v="4"/>
    <n v="4"/>
    <d v="2010-04-04T00:00:00"/>
    <n v="7.2"/>
    <n v="623.952"/>
    <s v="501-1000"/>
    <x v="2"/>
    <x v="6"/>
    <x v="0"/>
  </r>
  <r>
    <n v="18265676"/>
    <s v="I Food You"/>
    <n v="1"/>
    <s v="New Delhi"/>
    <s v="Pitampura"/>
    <n v="77.129640600000002"/>
    <n v="28.6885884"/>
    <s v="Continental, North Indian"/>
    <s v="Indian Rupees(Rs.)"/>
    <n v="1.2E-2"/>
    <s v="No"/>
    <s v="Yes"/>
    <s v="No"/>
    <s v="No"/>
    <n v="2"/>
    <n v="92"/>
    <n v="600"/>
    <n v="3.9"/>
    <n v="2017"/>
    <n v="4"/>
    <n v="26"/>
    <d v="2017-04-26T00:00:00"/>
    <n v="7.2"/>
    <n v="623.952"/>
    <s v="501-1000"/>
    <x v="3"/>
    <x v="6"/>
    <x v="0"/>
  </r>
  <r>
    <n v="308242"/>
    <s v="Little Chef"/>
    <n v="1"/>
    <s v="New Delhi"/>
    <s v="Punjabi Bagh"/>
    <n v="77.134111230000002"/>
    <n v="28.67111912"/>
    <s v="North Indian, Mughlai, Chinese, Fast Food"/>
    <s v="Indian Rupees(Rs.)"/>
    <n v="1.2E-2"/>
    <s v="No"/>
    <s v="Yes"/>
    <s v="No"/>
    <s v="No"/>
    <n v="2"/>
    <n v="128"/>
    <n v="600"/>
    <n v="3.4"/>
    <n v="2017"/>
    <n v="4"/>
    <n v="13"/>
    <d v="2017-04-13T00:00:00"/>
    <n v="7.2"/>
    <n v="623.952"/>
    <s v="501-1000"/>
    <x v="3"/>
    <x v="6"/>
    <x v="0"/>
  </r>
  <r>
    <n v="305694"/>
    <s v="Punnu Biryani"/>
    <n v="1"/>
    <s v="New Delhi"/>
    <s v="Rajouri Garden"/>
    <n v="77.115187199999994"/>
    <n v="28.6392925"/>
    <s v="North Indian, Biryani, Fast Food"/>
    <s v="Indian Rupees(Rs.)"/>
    <n v="1.2E-2"/>
    <s v="No"/>
    <s v="Yes"/>
    <s v="No"/>
    <s v="No"/>
    <n v="2"/>
    <n v="41"/>
    <n v="600"/>
    <n v="2.6"/>
    <n v="2015"/>
    <n v="4"/>
    <n v="4"/>
    <d v="2015-04-04T00:00:00"/>
    <n v="7.2"/>
    <n v="623.952"/>
    <s v="501-1000"/>
    <x v="0"/>
    <x v="6"/>
    <x v="0"/>
  </r>
  <r>
    <n v="309808"/>
    <s v="Saturn"/>
    <n v="1"/>
    <s v="New Delhi"/>
    <s v="Safdarjung"/>
    <n v="77.194100000000006"/>
    <n v="28.561778"/>
    <s v="Fast Food, North Indian"/>
    <s v="Indian Rupees(Rs.)"/>
    <n v="1.2E-2"/>
    <s v="No"/>
    <s v="Yes"/>
    <s v="No"/>
    <s v="No"/>
    <n v="2"/>
    <n v="9"/>
    <n v="600"/>
    <n v="2.8"/>
    <n v="2016"/>
    <n v="4"/>
    <n v="21"/>
    <d v="2016-04-21T00:00:00"/>
    <n v="7.2"/>
    <n v="623.952"/>
    <s v="501-1000"/>
    <x v="6"/>
    <x v="6"/>
    <x v="0"/>
  </r>
  <r>
    <n v="310942"/>
    <s v="Cafe Rock 'n' Rolla"/>
    <n v="1"/>
    <s v="New Delhi"/>
    <s v="Safdarjung"/>
    <n v="77.196032029999998"/>
    <n v="28.561713059999999"/>
    <s v="Fast Food, American, Italian"/>
    <s v="Indian Rupees(Rs.)"/>
    <n v="1.2E-2"/>
    <s v="No"/>
    <s v="Yes"/>
    <s v="No"/>
    <s v="No"/>
    <n v="2"/>
    <n v="103"/>
    <n v="600"/>
    <n v="3.6"/>
    <n v="2010"/>
    <n v="4"/>
    <n v="5"/>
    <d v="2010-04-05T00:00:00"/>
    <n v="7.2"/>
    <n v="623.952"/>
    <s v="501-1000"/>
    <x v="2"/>
    <x v="6"/>
    <x v="0"/>
  </r>
  <r>
    <n v="311756"/>
    <s v="Pita Pit"/>
    <n v="1"/>
    <s v="New Delhi"/>
    <s v="Select Citywalk Mall, Saket"/>
    <n v="77.219563390000005"/>
    <n v="28.52923878"/>
    <s v="Healthy Food, Salad"/>
    <s v="Indian Rupees(Rs.)"/>
    <n v="1.2E-2"/>
    <s v="No"/>
    <s v="Yes"/>
    <s v="No"/>
    <s v="No"/>
    <n v="2"/>
    <n v="217"/>
    <n v="600"/>
    <n v="3.7"/>
    <n v="2011"/>
    <n v="4"/>
    <n v="19"/>
    <d v="2011-04-19T00:00:00"/>
    <n v="7.2"/>
    <n v="623.952"/>
    <s v="501-1000"/>
    <x v="5"/>
    <x v="6"/>
    <x v="0"/>
  </r>
  <r>
    <n v="18365991"/>
    <s v="Behrouz Biryani"/>
    <n v="1"/>
    <s v="New Delhi"/>
    <s v="Tagore Garden"/>
    <n v="77.112049299999995"/>
    <n v="28.646334700000001"/>
    <s v="Biryani"/>
    <s v="Indian Rupees(Rs.)"/>
    <n v="1.2E-2"/>
    <s v="No"/>
    <s v="Yes"/>
    <s v="No"/>
    <s v="No"/>
    <n v="2"/>
    <n v="54"/>
    <n v="600"/>
    <n v="3.5"/>
    <n v="2017"/>
    <n v="4"/>
    <n v="22"/>
    <d v="2017-04-22T00:00:00"/>
    <n v="7.2"/>
    <n v="623.952"/>
    <s v="501-1000"/>
    <x v="3"/>
    <x v="6"/>
    <x v="0"/>
  </r>
  <r>
    <n v="4677"/>
    <s v="United Punjab"/>
    <n v="1"/>
    <s v="New Delhi"/>
    <s v="V3S Mall, Laxmi Nagar"/>
    <n v="77.286081199999998"/>
    <n v="28.636976199999999"/>
    <s v="North Indian, Mughlai"/>
    <s v="Indian Rupees(Rs.)"/>
    <n v="1.2E-2"/>
    <s v="No"/>
    <s v="Yes"/>
    <s v="No"/>
    <s v="No"/>
    <n v="2"/>
    <n v="88"/>
    <n v="600"/>
    <n v="2.5"/>
    <n v="2018"/>
    <n v="4"/>
    <n v="9"/>
    <d v="2018-04-09T00:00:00"/>
    <n v="7.2"/>
    <n v="623.952"/>
    <s v="501-1000"/>
    <x v="8"/>
    <x v="6"/>
    <x v="0"/>
  </r>
  <r>
    <n v="18412603"/>
    <s v="Lazeez Restaurant"/>
    <n v="1"/>
    <s v="New Delhi"/>
    <s v="Alaknanda"/>
    <n v="77.254569399999994"/>
    <n v="28.525664599999999"/>
    <s v="Chinese, North Indian, Italian, Mughlai"/>
    <s v="Indian Rupees(Rs.)"/>
    <n v="1.2E-2"/>
    <s v="No"/>
    <s v="Yes"/>
    <s v="No"/>
    <s v="No"/>
    <n v="2"/>
    <n v="11"/>
    <n v="600"/>
    <n v="3"/>
    <n v="2012"/>
    <n v="3"/>
    <n v="16"/>
    <d v="2012-03-16T00:00:00"/>
    <n v="7.2"/>
    <n v="623.952"/>
    <s v="501-1000"/>
    <x v="1"/>
    <x v="10"/>
    <x v="2"/>
  </r>
  <r>
    <n v="309"/>
    <s v="Sagar Ratna"/>
    <n v="1"/>
    <s v="New Delhi"/>
    <s v="Ashok Vihar Phase 2"/>
    <n v="77.177947599999996"/>
    <n v="28.693362"/>
    <s v="South Indian, North Indian, Chinese"/>
    <s v="Indian Rupees(Rs.)"/>
    <n v="1.2E-2"/>
    <s v="No"/>
    <s v="Yes"/>
    <s v="No"/>
    <s v="No"/>
    <n v="2"/>
    <n v="278"/>
    <n v="600"/>
    <n v="2.7"/>
    <n v="2016"/>
    <n v="3"/>
    <n v="27"/>
    <d v="2016-03-27T00:00:00"/>
    <n v="7.2"/>
    <n v="623.952"/>
    <s v="501-1000"/>
    <x v="6"/>
    <x v="10"/>
    <x v="2"/>
  </r>
  <r>
    <n v="18344490"/>
    <s v="Colonel's Kababz"/>
    <n v="1"/>
    <s v="New Delhi"/>
    <s v="Barakhamba Road"/>
    <n v="77.232219799999996"/>
    <n v="28.6291908"/>
    <s v="North Indian, Fast Food"/>
    <s v="Indian Rupees(Rs.)"/>
    <n v="1.2E-2"/>
    <s v="No"/>
    <s v="Yes"/>
    <s v="No"/>
    <s v="No"/>
    <n v="2"/>
    <n v="38"/>
    <n v="600"/>
    <n v="3.4"/>
    <n v="2011"/>
    <n v="3"/>
    <n v="21"/>
    <d v="2011-03-21T00:00:00"/>
    <n v="7.2"/>
    <n v="623.952"/>
    <s v="501-1000"/>
    <x v="5"/>
    <x v="10"/>
    <x v="2"/>
  </r>
  <r>
    <n v="320"/>
    <s v="Sagar Ratna"/>
    <n v="1"/>
    <s v="New Delhi"/>
    <s v="Connaught Place"/>
    <n v="77.220409000000004"/>
    <n v="28.6356827"/>
    <s v="South Indian, North Indian, Chinese"/>
    <s v="Indian Rupees(Rs.)"/>
    <n v="1.2E-2"/>
    <s v="No"/>
    <s v="Yes"/>
    <s v="No"/>
    <s v="No"/>
    <n v="2"/>
    <n v="499"/>
    <n v="600"/>
    <n v="3.4"/>
    <n v="2018"/>
    <n v="3"/>
    <n v="16"/>
    <d v="2018-03-16T00:00:00"/>
    <n v="7.2"/>
    <n v="623.952"/>
    <s v="501-1000"/>
    <x v="8"/>
    <x v="10"/>
    <x v="2"/>
  </r>
  <r>
    <n v="311601"/>
    <s v="The Health Box"/>
    <n v="1"/>
    <s v="New Delhi"/>
    <s v="Greater Kailash (GK) 2"/>
    <n v="77.242180000000005"/>
    <n v="28.534120000000001"/>
    <s v="Healthy Food"/>
    <s v="Indian Rupees(Rs.)"/>
    <n v="1.2E-2"/>
    <s v="No"/>
    <s v="Yes"/>
    <s v="No"/>
    <s v="No"/>
    <n v="2"/>
    <n v="124"/>
    <n v="600"/>
    <n v="3.5"/>
    <n v="2012"/>
    <n v="3"/>
    <n v="25"/>
    <d v="2012-03-25T00:00:00"/>
    <n v="7.2"/>
    <n v="623.952"/>
    <s v="501-1000"/>
    <x v="1"/>
    <x v="10"/>
    <x v="2"/>
  </r>
  <r>
    <n v="18386707"/>
    <s v="Cafe Filter"/>
    <n v="1"/>
    <s v="New Delhi"/>
    <s v="Kalkaji"/>
    <n v="77.252685749999998"/>
    <n v="28.54270391"/>
    <s v="Fast Food, Italian, North Indian, Chinese"/>
    <s v="Indian Rupees(Rs.)"/>
    <n v="1.2E-2"/>
    <s v="No"/>
    <s v="Yes"/>
    <s v="No"/>
    <s v="No"/>
    <n v="2"/>
    <n v="22"/>
    <n v="600"/>
    <n v="3.6"/>
    <n v="2012"/>
    <n v="3"/>
    <n v="11"/>
    <d v="2012-03-11T00:00:00"/>
    <n v="7.2"/>
    <n v="623.952"/>
    <s v="501-1000"/>
    <x v="1"/>
    <x v="10"/>
    <x v="2"/>
  </r>
  <r>
    <n v="8872"/>
    <s v="Shri Rama Restaurant"/>
    <n v="1"/>
    <s v="New Delhi"/>
    <s v="Karol Bagh"/>
    <n v="77.189143450000003"/>
    <n v="28.659518869999999"/>
    <s v="North Indian, Chinese"/>
    <s v="Indian Rupees(Rs.)"/>
    <n v="1.2E-2"/>
    <s v="No"/>
    <s v="Yes"/>
    <s v="No"/>
    <s v="No"/>
    <n v="2"/>
    <n v="72"/>
    <n v="600"/>
    <n v="3.5"/>
    <n v="2012"/>
    <n v="3"/>
    <n v="8"/>
    <d v="2012-03-08T00:00:00"/>
    <n v="7.2"/>
    <n v="623.952"/>
    <s v="501-1000"/>
    <x v="1"/>
    <x v="10"/>
    <x v="2"/>
  </r>
  <r>
    <n v="301722"/>
    <s v="Dunkin' Donuts"/>
    <n v="1"/>
    <s v="New Delhi"/>
    <s v="Malviya Nagar"/>
    <n v="77.211533599999996"/>
    <n v="28.536347599999999"/>
    <s v="Burger, Desserts, Fast Food"/>
    <s v="Indian Rupees(Rs.)"/>
    <n v="1.2E-2"/>
    <s v="No"/>
    <s v="Yes"/>
    <s v="No"/>
    <s v="No"/>
    <n v="2"/>
    <n v="290"/>
    <n v="600"/>
    <n v="3.6"/>
    <n v="2011"/>
    <n v="3"/>
    <n v="8"/>
    <d v="2011-03-08T00:00:00"/>
    <n v="7.2"/>
    <n v="623.952"/>
    <s v="501-1000"/>
    <x v="5"/>
    <x v="10"/>
    <x v="2"/>
  </r>
  <r>
    <n v="18163915"/>
    <s v="Wonder Taste of Spices"/>
    <n v="1"/>
    <s v="New Delhi"/>
    <s v="Paschim Vihar"/>
    <n v="77.100583999999998"/>
    <n v="28.662653899999999"/>
    <s v="North Indian, Chinese, Fast Food"/>
    <s v="Indian Rupees(Rs.)"/>
    <n v="1.2E-2"/>
    <s v="No"/>
    <s v="Yes"/>
    <s v="No"/>
    <s v="No"/>
    <n v="2"/>
    <n v="75"/>
    <n v="600"/>
    <n v="3.6"/>
    <n v="2017"/>
    <n v="3"/>
    <n v="16"/>
    <d v="2017-03-16T00:00:00"/>
    <n v="7.2"/>
    <n v="623.952"/>
    <s v="501-1000"/>
    <x v="3"/>
    <x v="10"/>
    <x v="2"/>
  </r>
  <r>
    <n v="18175260"/>
    <s v="Rooftop"/>
    <n v="1"/>
    <s v="New Delhi"/>
    <s v="Pitampura"/>
    <n v="77.140123700000004"/>
    <n v="28.7133009"/>
    <s v="North Indian, Chinese, Italian"/>
    <s v="Indian Rupees(Rs.)"/>
    <n v="1.2E-2"/>
    <s v="No"/>
    <s v="Yes"/>
    <s v="No"/>
    <s v="No"/>
    <n v="2"/>
    <n v="24"/>
    <n v="600"/>
    <n v="3.3"/>
    <n v="2011"/>
    <n v="3"/>
    <n v="11"/>
    <d v="2011-03-11T00:00:00"/>
    <n v="7.2"/>
    <n v="623.952"/>
    <s v="501-1000"/>
    <x v="5"/>
    <x v="10"/>
    <x v="2"/>
  </r>
  <r>
    <n v="18368005"/>
    <s v="Let'z Eat"/>
    <n v="1"/>
    <s v="New Delhi"/>
    <s v="Saket"/>
    <n v="77.202173999999999"/>
    <n v="28.510418999999999"/>
    <s v="North Indian, Mughlai, Chinese, Fast Food"/>
    <s v="Indian Rupees(Rs.)"/>
    <n v="1.2E-2"/>
    <s v="No"/>
    <s v="Yes"/>
    <s v="No"/>
    <s v="No"/>
    <n v="2"/>
    <n v="11"/>
    <n v="600"/>
    <n v="2.7"/>
    <n v="2018"/>
    <n v="3"/>
    <n v="14"/>
    <d v="2018-03-14T00:00:00"/>
    <n v="7.2"/>
    <n v="623.952"/>
    <s v="501-1000"/>
    <x v="8"/>
    <x v="10"/>
    <x v="2"/>
  </r>
  <r>
    <n v="311174"/>
    <s v="The Pizza Corner"/>
    <n v="1"/>
    <s v="New Delhi"/>
    <s v="Saket"/>
    <n v="77.205382880000002"/>
    <n v="28.514706310000001"/>
    <s v="Fast Food, Pizza"/>
    <s v="Indian Rupees(Rs.)"/>
    <n v="1.2E-2"/>
    <s v="No"/>
    <s v="Yes"/>
    <s v="No"/>
    <s v="No"/>
    <n v="2"/>
    <n v="39"/>
    <n v="600"/>
    <n v="2.1"/>
    <n v="2011"/>
    <n v="3"/>
    <n v="14"/>
    <d v="2011-03-14T00:00:00"/>
    <n v="7.2"/>
    <n v="623.952"/>
    <s v="501-1000"/>
    <x v="5"/>
    <x v="10"/>
    <x v="2"/>
  </r>
  <r>
    <n v="18349916"/>
    <s v="Superstar Cafí©"/>
    <n v="1"/>
    <s v="New Delhi"/>
    <s v="Satyaniketan"/>
    <n v="77.16886461"/>
    <n v="28.588392259999999"/>
    <s v="Cafe, Continental, Italian"/>
    <s v="Indian Rupees(Rs.)"/>
    <n v="1.2E-2"/>
    <s v="No"/>
    <s v="Yes"/>
    <s v="No"/>
    <s v="No"/>
    <n v="2"/>
    <n v="530"/>
    <n v="600"/>
    <n v="4.2"/>
    <n v="2016"/>
    <n v="3"/>
    <n v="26"/>
    <d v="2016-03-26T00:00:00"/>
    <n v="7.2"/>
    <n v="623.952"/>
    <s v="501-1000"/>
    <x v="6"/>
    <x v="10"/>
    <x v="2"/>
  </r>
  <r>
    <n v="2228"/>
    <s v="Alaturka"/>
    <n v="1"/>
    <s v="New Delhi"/>
    <s v="Select Citywalk Mall, Saket"/>
    <n v="77.219083940000004"/>
    <n v="28.529128610000001"/>
    <s v="Turkish"/>
    <s v="Indian Rupees(Rs.)"/>
    <n v="1.2E-2"/>
    <s v="No"/>
    <s v="Yes"/>
    <s v="No"/>
    <s v="No"/>
    <n v="2"/>
    <n v="202"/>
    <n v="600"/>
    <n v="3.4"/>
    <n v="2010"/>
    <n v="3"/>
    <n v="7"/>
    <d v="2010-03-07T00:00:00"/>
    <n v="7.2"/>
    <n v="623.952"/>
    <s v="501-1000"/>
    <x v="2"/>
    <x v="10"/>
    <x v="2"/>
  </r>
  <r>
    <n v="2047"/>
    <s v="Peshawari's Deluxe"/>
    <n v="1"/>
    <s v="New Delhi"/>
    <s v="Shalimar Bagh"/>
    <n v="77.162446500000001"/>
    <n v="28.706337099999999"/>
    <s v="North Indian, Mughlai"/>
    <s v="Indian Rupees(Rs.)"/>
    <n v="1.2E-2"/>
    <s v="No"/>
    <s v="Yes"/>
    <s v="No"/>
    <s v="No"/>
    <n v="2"/>
    <n v="195"/>
    <n v="600"/>
    <n v="3.7"/>
    <n v="2012"/>
    <n v="3"/>
    <n v="27"/>
    <d v="2012-03-27T00:00:00"/>
    <n v="7.2"/>
    <n v="623.952"/>
    <s v="501-1000"/>
    <x v="1"/>
    <x v="10"/>
    <x v="2"/>
  </r>
  <r>
    <n v="18057805"/>
    <s v="Biryani Binge"/>
    <n v="1"/>
    <s v="New Delhi"/>
    <s v="Alaknanda"/>
    <n v="77.250344749999996"/>
    <n v="28.531410279999999"/>
    <s v="North Indian, Biryani"/>
    <s v="Indian Rupees(Rs.)"/>
    <n v="1.2E-2"/>
    <s v="No"/>
    <s v="Yes"/>
    <s v="No"/>
    <s v="No"/>
    <n v="2"/>
    <n v="97"/>
    <n v="600"/>
    <n v="3.9"/>
    <n v="2011"/>
    <n v="2"/>
    <n v="26"/>
    <d v="2011-02-26T00:00:00"/>
    <n v="7.2"/>
    <n v="623.952"/>
    <s v="501-1000"/>
    <x v="5"/>
    <x v="5"/>
    <x v="2"/>
  </r>
  <r>
    <n v="18466981"/>
    <s v="Al-raaya"/>
    <n v="1"/>
    <s v="New Delhi"/>
    <s v="Civil Lines"/>
    <n v="77.220848000000004"/>
    <n v="28.671113999999999"/>
    <s v="Mughlai, North Indian"/>
    <s v="Indian Rupees(Rs.)"/>
    <n v="1.2E-2"/>
    <s v="No"/>
    <s v="Yes"/>
    <s v="No"/>
    <s v="No"/>
    <n v="2"/>
    <n v="6"/>
    <n v="600"/>
    <n v="3.1"/>
    <n v="2018"/>
    <n v="2"/>
    <n v="15"/>
    <d v="2018-02-15T00:00:00"/>
    <n v="7.2"/>
    <n v="623.952"/>
    <s v="501-1000"/>
    <x v="8"/>
    <x v="5"/>
    <x v="2"/>
  </r>
  <r>
    <n v="6242"/>
    <s v="Urban Kabab"/>
    <n v="1"/>
    <s v="New Delhi"/>
    <s v="Dilshad Garden"/>
    <n v="77.313011299999999"/>
    <n v="28.678441400000001"/>
    <s v="North Indian, Chinese"/>
    <s v="Indian Rupees(Rs.)"/>
    <n v="1.2E-2"/>
    <s v="No"/>
    <s v="Yes"/>
    <s v="No"/>
    <s v="No"/>
    <n v="2"/>
    <n v="97"/>
    <n v="600"/>
    <n v="3.1"/>
    <n v="2017"/>
    <n v="2"/>
    <n v="12"/>
    <d v="2017-02-12T00:00:00"/>
    <n v="7.2"/>
    <n v="623.952"/>
    <s v="501-1000"/>
    <x v="3"/>
    <x v="5"/>
    <x v="2"/>
  </r>
  <r>
    <n v="301470"/>
    <s v="Sagar Ratna"/>
    <n v="1"/>
    <s v="New Delhi"/>
    <s v="Kamla Nagar"/>
    <n v="77.198684200000002"/>
    <n v="28.6816581"/>
    <s v="South Indian, North Indian, Chinese"/>
    <s v="Indian Rupees(Rs.)"/>
    <n v="1.2E-2"/>
    <s v="No"/>
    <s v="Yes"/>
    <s v="No"/>
    <s v="No"/>
    <n v="2"/>
    <n v="109"/>
    <n v="600"/>
    <n v="2.7"/>
    <n v="2015"/>
    <n v="2"/>
    <n v="25"/>
    <d v="2015-02-25T00:00:00"/>
    <n v="7.2"/>
    <n v="623.952"/>
    <s v="501-1000"/>
    <x v="0"/>
    <x v="5"/>
    <x v="2"/>
  </r>
  <r>
    <n v="18303704"/>
    <s v="Mr. Grill"/>
    <n v="1"/>
    <s v="New Delhi"/>
    <s v="Kirti Nagar"/>
    <n v="77.137475499999994"/>
    <n v="28.655443399999999"/>
    <s v="North Indian, Chinese"/>
    <s v="Indian Rupees(Rs.)"/>
    <n v="1.2E-2"/>
    <s v="No"/>
    <s v="Yes"/>
    <s v="No"/>
    <s v="No"/>
    <n v="2"/>
    <n v="55"/>
    <n v="600"/>
    <n v="3.6"/>
    <n v="2012"/>
    <n v="2"/>
    <n v="24"/>
    <d v="2012-02-24T00:00:00"/>
    <n v="7.2"/>
    <n v="623.952"/>
    <s v="501-1000"/>
    <x v="1"/>
    <x v="5"/>
    <x v="2"/>
  </r>
  <r>
    <n v="18365877"/>
    <s v="Behrouz Biryani"/>
    <n v="1"/>
    <s v="New Delhi"/>
    <s v="Malviya Nagar"/>
    <n v="77.211912900000002"/>
    <n v="28.536943300000001"/>
    <s v="Biryani"/>
    <s v="Indian Rupees(Rs.)"/>
    <n v="1.2E-2"/>
    <s v="No"/>
    <s v="Yes"/>
    <s v="No"/>
    <s v="No"/>
    <n v="2"/>
    <n v="61"/>
    <n v="600"/>
    <n v="3.6"/>
    <n v="2015"/>
    <n v="2"/>
    <n v="22"/>
    <d v="2015-02-22T00:00:00"/>
    <n v="7.2"/>
    <n v="623.952"/>
    <s v="501-1000"/>
    <x v="0"/>
    <x v="5"/>
    <x v="2"/>
  </r>
  <r>
    <n v="18380143"/>
    <s v="Late Lateefe"/>
    <n v="1"/>
    <s v="New Delhi"/>
    <s v="Preet Vihar"/>
    <n v="77.286062099999995"/>
    <n v="28.6327398"/>
    <s v="North Indian, Mughlai, Chinese"/>
    <s v="Indian Rupees(Rs.)"/>
    <n v="1.2E-2"/>
    <s v="No"/>
    <s v="Yes"/>
    <s v="No"/>
    <s v="No"/>
    <n v="2"/>
    <n v="44"/>
    <n v="600"/>
    <n v="3.5"/>
    <n v="2016"/>
    <n v="2"/>
    <n v="16"/>
    <d v="2016-02-16T00:00:00"/>
    <n v="7.2"/>
    <n v="623.952"/>
    <s v="501-1000"/>
    <x v="6"/>
    <x v="5"/>
    <x v="2"/>
  </r>
  <r>
    <n v="18352263"/>
    <s v="Da Pizza Corner"/>
    <n v="1"/>
    <s v="New Delhi"/>
    <s v="Qutab Institutional Area"/>
    <n v="77.185450380000006"/>
    <n v="28.54047405"/>
    <s v="Pizza"/>
    <s v="Indian Rupees(Rs.)"/>
    <n v="1.2E-2"/>
    <s v="No"/>
    <s v="Yes"/>
    <s v="No"/>
    <s v="No"/>
    <n v="2"/>
    <n v="4"/>
    <n v="600"/>
    <n v="2.9"/>
    <n v="2013"/>
    <n v="2"/>
    <n v="22"/>
    <d v="2013-02-22T00:00:00"/>
    <n v="7.2"/>
    <n v="623.952"/>
    <s v="501-1000"/>
    <x v="7"/>
    <x v="5"/>
    <x v="2"/>
  </r>
  <r>
    <n v="300815"/>
    <s v="Cafí© 101"/>
    <n v="1"/>
    <s v="New Delhi"/>
    <s v="Satyaniketan"/>
    <n v="77.168377599999999"/>
    <n v="28.587948799999999"/>
    <s v="Cafe, Italian, North Indian"/>
    <s v="Indian Rupees(Rs.)"/>
    <n v="1.2E-2"/>
    <s v="No"/>
    <s v="Yes"/>
    <s v="No"/>
    <s v="No"/>
    <n v="2"/>
    <n v="365"/>
    <n v="600"/>
    <n v="3.6"/>
    <n v="2017"/>
    <n v="2"/>
    <n v="11"/>
    <d v="2017-02-11T00:00:00"/>
    <n v="7.2"/>
    <n v="623.952"/>
    <s v="501-1000"/>
    <x v="3"/>
    <x v="5"/>
    <x v="2"/>
  </r>
  <r>
    <n v="18303832"/>
    <s v="QRO Gourmeteriia BY DARK HOUSE KAFE"/>
    <n v="1"/>
    <s v="New Delhi"/>
    <s v="Satyaniketan"/>
    <n v="77.167434099999994"/>
    <n v="28.587903300000001"/>
    <s v="Cafe, Continental, Italian, Chinese, North Indian"/>
    <s v="Indian Rupees(Rs.)"/>
    <n v="1.2E-2"/>
    <s v="No"/>
    <s v="Yes"/>
    <s v="No"/>
    <s v="No"/>
    <n v="2"/>
    <n v="349"/>
    <n v="600"/>
    <n v="4.2"/>
    <n v="2011"/>
    <n v="2"/>
    <n v="3"/>
    <d v="2011-02-03T00:00:00"/>
    <n v="7.2"/>
    <n v="623.952"/>
    <s v="501-1000"/>
    <x v="5"/>
    <x v="5"/>
    <x v="2"/>
  </r>
  <r>
    <n v="18414475"/>
    <s v="Faasos"/>
    <n v="1"/>
    <s v="New Delhi"/>
    <s v="Tagore Garden"/>
    <n v="77.112074500000006"/>
    <n v="28.646328700000002"/>
    <s v="North Indian, Fast Food"/>
    <s v="Indian Rupees(Rs.)"/>
    <n v="1.2E-2"/>
    <s v="No"/>
    <s v="Yes"/>
    <s v="No"/>
    <s v="No"/>
    <n v="2"/>
    <n v="4"/>
    <n v="600"/>
    <n v="3"/>
    <n v="2012"/>
    <n v="2"/>
    <n v="27"/>
    <d v="2012-02-27T00:00:00"/>
    <n v="7.2"/>
    <n v="623.952"/>
    <s v="501-1000"/>
    <x v="1"/>
    <x v="5"/>
    <x v="2"/>
  </r>
  <r>
    <n v="18415376"/>
    <s v="GoGourmet"/>
    <n v="1"/>
    <s v="New Delhi"/>
    <s v="Worldmark 1, Aerocity"/>
    <n v="77.120547000000002"/>
    <n v="28.548297000000002"/>
    <s v="Healthy Food, Beverages"/>
    <s v="Indian Rupees(Rs.)"/>
    <n v="1.2E-2"/>
    <s v="No"/>
    <s v="Yes"/>
    <s v="No"/>
    <s v="No"/>
    <n v="2"/>
    <n v="3"/>
    <n v="600"/>
    <n v="1"/>
    <n v="2012"/>
    <n v="2"/>
    <n v="14"/>
    <d v="2012-02-14T00:00:00"/>
    <n v="7.2"/>
    <n v="623.952"/>
    <s v="501-1000"/>
    <x v="1"/>
    <x v="5"/>
    <x v="2"/>
  </r>
  <r>
    <n v="7249"/>
    <s v="Alaturka"/>
    <n v="1"/>
    <s v="New Delhi"/>
    <s v="Ambience Mall, Vasant Kunj"/>
    <n v="77.154984900000002"/>
    <n v="28.541561999999999"/>
    <s v="Turkish"/>
    <s v="Indian Rupees(Rs.)"/>
    <n v="1.2E-2"/>
    <s v="No"/>
    <s v="Yes"/>
    <s v="No"/>
    <s v="No"/>
    <n v="2"/>
    <n v="100"/>
    <n v="600"/>
    <n v="2.5"/>
    <n v="2013"/>
    <n v="1"/>
    <n v="4"/>
    <d v="2013-01-04T00:00:00"/>
    <n v="7.2"/>
    <n v="623.952"/>
    <s v="501-1000"/>
    <x v="7"/>
    <x v="2"/>
    <x v="2"/>
  </r>
  <r>
    <n v="309080"/>
    <s v="Chulha Punjabi Da"/>
    <n v="1"/>
    <s v="New Delhi"/>
    <s v="Chittaranjan Park"/>
    <n v="77.253270709999995"/>
    <n v="28.53634285"/>
    <s v="North Indian, Chinese, Fast Food"/>
    <s v="Indian Rupees(Rs.)"/>
    <n v="1.2E-2"/>
    <s v="No"/>
    <s v="Yes"/>
    <s v="No"/>
    <s v="No"/>
    <n v="2"/>
    <n v="41"/>
    <n v="600"/>
    <n v="2.4"/>
    <n v="2018"/>
    <n v="1"/>
    <n v="6"/>
    <d v="2018-01-06T00:00:00"/>
    <n v="7.2"/>
    <n v="623.952"/>
    <s v="501-1000"/>
    <x v="8"/>
    <x v="2"/>
    <x v="2"/>
  </r>
  <r>
    <n v="302370"/>
    <s v="Singh Ching"/>
    <n v="1"/>
    <s v="New Delhi"/>
    <s v="Delhi University-GTB Nagar"/>
    <n v="77.204182399999993"/>
    <n v="28.695695099999998"/>
    <s v="North Indian, Chinese, Mughlai"/>
    <s v="Indian Rupees(Rs.)"/>
    <n v="1.2E-2"/>
    <s v="No"/>
    <s v="Yes"/>
    <s v="No"/>
    <s v="No"/>
    <n v="2"/>
    <n v="427"/>
    <n v="600"/>
    <n v="3.4"/>
    <n v="2010"/>
    <n v="1"/>
    <n v="21"/>
    <d v="2010-01-21T00:00:00"/>
    <n v="7.2"/>
    <n v="623.952"/>
    <s v="501-1000"/>
    <x v="2"/>
    <x v="2"/>
    <x v="2"/>
  </r>
  <r>
    <n v="2932"/>
    <s v="Rasoi The Food Express"/>
    <n v="1"/>
    <s v="New Delhi"/>
    <s v="Mayur Vihar Phase 1"/>
    <n v="77.2953531"/>
    <n v="28.6065091"/>
    <s v="North Indian, Chinese"/>
    <s v="Indian Rupees(Rs.)"/>
    <n v="1.2E-2"/>
    <s v="No"/>
    <s v="Yes"/>
    <s v="No"/>
    <s v="No"/>
    <n v="2"/>
    <n v="53"/>
    <n v="600"/>
    <n v="2.6"/>
    <n v="2013"/>
    <n v="1"/>
    <n v="6"/>
    <d v="2013-01-06T00:00:00"/>
    <n v="7.2"/>
    <n v="623.952"/>
    <s v="501-1000"/>
    <x v="7"/>
    <x v="2"/>
    <x v="2"/>
  </r>
  <r>
    <n v="3116"/>
    <s v="Cafe Festa"/>
    <n v="1"/>
    <s v="New Delhi"/>
    <s v="Paharganj"/>
    <n v="77.210291100000006"/>
    <n v="28.640921800000001"/>
    <s v="Cafe, North Indian, Fast Food"/>
    <s v="Indian Rupees(Rs.)"/>
    <n v="1.2E-2"/>
    <s v="No"/>
    <s v="Yes"/>
    <s v="No"/>
    <s v="No"/>
    <n v="2"/>
    <n v="38"/>
    <n v="600"/>
    <n v="3.2"/>
    <n v="2017"/>
    <n v="1"/>
    <n v="10"/>
    <d v="2017-01-10T00:00:00"/>
    <n v="7.2"/>
    <n v="623.952"/>
    <s v="501-1000"/>
    <x v="3"/>
    <x v="2"/>
    <x v="2"/>
  </r>
  <r>
    <n v="9792"/>
    <s v="Sindhi Chicken Corner"/>
    <n v="1"/>
    <s v="New Delhi"/>
    <s v="Pitampura"/>
    <n v="77.143797699999993"/>
    <n v="28.710052000000001"/>
    <s v="North Indian, Mughlai"/>
    <s v="Indian Rupees(Rs.)"/>
    <n v="1.2E-2"/>
    <s v="No"/>
    <s v="Yes"/>
    <s v="No"/>
    <s v="No"/>
    <n v="2"/>
    <n v="80"/>
    <n v="600"/>
    <n v="3"/>
    <n v="2018"/>
    <n v="1"/>
    <n v="4"/>
    <d v="2018-01-04T00:00:00"/>
    <n v="7.2"/>
    <n v="623.952"/>
    <s v="501-1000"/>
    <x v="8"/>
    <x v="2"/>
    <x v="2"/>
  </r>
  <r>
    <n v="304186"/>
    <s v="Hangchuaa's Chinese Food Corner"/>
    <n v="1"/>
    <s v="New Delhi"/>
    <s v="Safdarjung"/>
    <n v="77.198995199999999"/>
    <n v="28.56062056"/>
    <s v="Chinese"/>
    <s v="Indian Rupees(Rs.)"/>
    <n v="1.2E-2"/>
    <s v="No"/>
    <s v="Yes"/>
    <s v="No"/>
    <s v="No"/>
    <n v="2"/>
    <n v="35"/>
    <n v="600"/>
    <n v="3.1"/>
    <n v="2015"/>
    <n v="1"/>
    <n v="16"/>
    <d v="2015-01-16T00:00:00"/>
    <n v="7.2"/>
    <n v="623.952"/>
    <s v="501-1000"/>
    <x v="0"/>
    <x v="2"/>
    <x v="2"/>
  </r>
  <r>
    <n v="300283"/>
    <s v="Freedom Corner"/>
    <n v="1"/>
    <s v="New Delhi"/>
    <s v="Safdarjung"/>
    <n v="77.193650570000003"/>
    <n v="28.560785469999999"/>
    <s v="Chinese, Tibetan"/>
    <s v="Indian Rupees(Rs.)"/>
    <n v="1.2E-2"/>
    <s v="No"/>
    <s v="Yes"/>
    <s v="No"/>
    <s v="No"/>
    <n v="2"/>
    <n v="123"/>
    <n v="600"/>
    <n v="3.5"/>
    <n v="2014"/>
    <n v="1"/>
    <n v="8"/>
    <d v="2014-01-08T00:00:00"/>
    <n v="7.2"/>
    <n v="623.952"/>
    <s v="501-1000"/>
    <x v="4"/>
    <x v="2"/>
    <x v="2"/>
  </r>
  <r>
    <n v="3665"/>
    <s v="Welcome Food Point"/>
    <n v="1"/>
    <s v="New Delhi"/>
    <s v="Vikaspuri"/>
    <n v="77.074307099999999"/>
    <n v="28.639083299999999"/>
    <s v="Chinese, North Indian"/>
    <s v="Indian Rupees(Rs.)"/>
    <n v="1.2E-2"/>
    <s v="No"/>
    <s v="Yes"/>
    <s v="No"/>
    <s v="No"/>
    <n v="2"/>
    <n v="26"/>
    <n v="600"/>
    <n v="2.2999999999999998"/>
    <n v="2012"/>
    <n v="1"/>
    <n v="21"/>
    <d v="2012-01-21T00:00:00"/>
    <n v="7.2"/>
    <n v="623.952"/>
    <s v="501-1000"/>
    <x v="1"/>
    <x v="2"/>
    <x v="2"/>
  </r>
  <r>
    <n v="310463"/>
    <s v="Sbarro"/>
    <n v="1"/>
    <s v="New Delhi"/>
    <s v="Connaught Place"/>
    <n v="77.219722899999994"/>
    <n v="28.630354000000001"/>
    <s v="Pizza, Italian"/>
    <s v="Indian Rupees(Rs.)"/>
    <n v="1.2E-2"/>
    <s v="No"/>
    <s v="Yes"/>
    <s v="No"/>
    <s v="No"/>
    <n v="2"/>
    <n v="1311"/>
    <n v="600"/>
    <n v="3.5"/>
    <n v="2018"/>
    <n v="12"/>
    <n v="1"/>
    <d v="2018-12-01T00:00:00"/>
    <n v="7.2"/>
    <n v="623.952"/>
    <s v="501-1000"/>
    <x v="8"/>
    <x v="8"/>
    <x v="3"/>
  </r>
  <r>
    <n v="18303851"/>
    <s v="Suri Saab Restaurant"/>
    <n v="1"/>
    <s v="New Delhi"/>
    <s v="Defence Colony"/>
    <n v="77.238674200000005"/>
    <n v="28.578569900000002"/>
    <s v="North Indian, Chinese, Mughlai"/>
    <s v="Indian Rupees(Rs.)"/>
    <n v="1.2E-2"/>
    <s v="No"/>
    <s v="Yes"/>
    <s v="No"/>
    <s v="No"/>
    <n v="2"/>
    <n v="39"/>
    <n v="600"/>
    <n v="3"/>
    <n v="2014"/>
    <n v="12"/>
    <n v="2"/>
    <d v="2014-12-02T00:00:00"/>
    <n v="7.2"/>
    <n v="623.952"/>
    <s v="501-1000"/>
    <x v="4"/>
    <x v="8"/>
    <x v="3"/>
  </r>
  <r>
    <n v="305"/>
    <s v="Sagar Ratna"/>
    <n v="1"/>
    <s v="New Delhi"/>
    <s v="Defence Colony"/>
    <n v="77.230321700000005"/>
    <n v="28.573383100000001"/>
    <s v="South Indian, North Indian, Chinese"/>
    <s v="Indian Rupees(Rs.)"/>
    <n v="1.2E-2"/>
    <s v="No"/>
    <s v="Yes"/>
    <s v="No"/>
    <s v="No"/>
    <n v="2"/>
    <n v="782"/>
    <n v="600"/>
    <n v="4"/>
    <n v="2010"/>
    <n v="12"/>
    <n v="12"/>
    <d v="2010-12-12T00:00:00"/>
    <n v="7.2"/>
    <n v="623.952"/>
    <s v="501-1000"/>
    <x v="2"/>
    <x v="8"/>
    <x v="3"/>
  </r>
  <r>
    <n v="303575"/>
    <s v="Dunkin' Donuts"/>
    <n v="1"/>
    <s v="New Delhi"/>
    <s v="East Patel Nagar"/>
    <n v="77.169568600000005"/>
    <n v="28.644937299999999"/>
    <s v="Burger, Desserts, Fast Food"/>
    <s v="Indian Rupees(Rs.)"/>
    <n v="1.2E-2"/>
    <s v="No"/>
    <s v="Yes"/>
    <s v="No"/>
    <s v="No"/>
    <n v="2"/>
    <n v="177"/>
    <n v="600"/>
    <n v="3.6"/>
    <n v="2014"/>
    <n v="12"/>
    <n v="4"/>
    <d v="2014-12-04T00:00:00"/>
    <n v="7.2"/>
    <n v="623.952"/>
    <s v="501-1000"/>
    <x v="4"/>
    <x v="8"/>
    <x v="3"/>
  </r>
  <r>
    <n v="18365984"/>
    <s v="Behrouz Biryani"/>
    <n v="1"/>
    <s v="New Delhi"/>
    <s v="Janakpuri"/>
    <n v="77.076075000000003"/>
    <n v="28.624851"/>
    <s v="Biryani"/>
    <s v="Indian Rupees(Rs.)"/>
    <n v="1.2E-2"/>
    <s v="No"/>
    <s v="Yes"/>
    <s v="No"/>
    <s v="No"/>
    <n v="2"/>
    <n v="49"/>
    <n v="600"/>
    <n v="3.4"/>
    <n v="2018"/>
    <n v="12"/>
    <n v="28"/>
    <d v="2018-12-28T00:00:00"/>
    <n v="7.2"/>
    <n v="623.952"/>
    <s v="501-1000"/>
    <x v="8"/>
    <x v="8"/>
    <x v="3"/>
  </r>
  <r>
    <n v="7908"/>
    <s v="Sagar Ratna"/>
    <n v="1"/>
    <s v="New Delhi"/>
    <s v="Jasola"/>
    <n v="77.288237899999999"/>
    <n v="28.539806899999999"/>
    <s v="South Indian, North Indian, Chinese"/>
    <s v="Indian Rupees(Rs.)"/>
    <n v="1.2E-2"/>
    <s v="No"/>
    <s v="Yes"/>
    <s v="No"/>
    <s v="No"/>
    <n v="2"/>
    <n v="76"/>
    <n v="600"/>
    <n v="2.4"/>
    <n v="2012"/>
    <n v="12"/>
    <n v="22"/>
    <d v="2012-12-22T00:00:00"/>
    <n v="7.2"/>
    <n v="623.952"/>
    <s v="501-1000"/>
    <x v="1"/>
    <x v="8"/>
    <x v="3"/>
  </r>
  <r>
    <n v="18365855"/>
    <s v="Behrouz Biryani"/>
    <n v="1"/>
    <s v="New Delhi"/>
    <s v="Kalkaji"/>
    <n v="77.259379999999993"/>
    <n v="28.537766000000001"/>
    <s v="Biryani"/>
    <s v="Indian Rupees(Rs.)"/>
    <n v="1.2E-2"/>
    <s v="No"/>
    <s v="Yes"/>
    <s v="No"/>
    <s v="No"/>
    <n v="2"/>
    <n v="30"/>
    <n v="600"/>
    <n v="3.6"/>
    <n v="2012"/>
    <n v="12"/>
    <n v="26"/>
    <d v="2012-12-26T00:00:00"/>
    <n v="7.2"/>
    <n v="623.952"/>
    <s v="501-1000"/>
    <x v="1"/>
    <x v="8"/>
    <x v="3"/>
  </r>
  <r>
    <n v="18414470"/>
    <s v="Faasos"/>
    <n v="1"/>
    <s v="New Delhi"/>
    <s v="Laxmi Nagar"/>
    <n v="77.281710500000003"/>
    <n v="28.634161200000001"/>
    <s v="North Indian, Fast Food"/>
    <s v="Indian Rupees(Rs.)"/>
    <n v="1.2E-2"/>
    <s v="No"/>
    <s v="Yes"/>
    <s v="No"/>
    <s v="No"/>
    <n v="2"/>
    <n v="10"/>
    <n v="600"/>
    <n v="2.6"/>
    <n v="2010"/>
    <n v="12"/>
    <n v="2"/>
    <d v="2010-12-02T00:00:00"/>
    <n v="7.2"/>
    <n v="623.952"/>
    <s v="501-1000"/>
    <x v="2"/>
    <x v="8"/>
    <x v="3"/>
  </r>
  <r>
    <n v="311385"/>
    <s v="Sandoz"/>
    <n v="1"/>
    <s v="New Delhi"/>
    <s v="Naraina"/>
    <n v="77.137162599999996"/>
    <n v="28.629114699999999"/>
    <s v="Chinese, North Indian"/>
    <s v="Indian Rupees(Rs.)"/>
    <n v="1.2E-2"/>
    <s v="No"/>
    <s v="Yes"/>
    <s v="No"/>
    <s v="No"/>
    <n v="2"/>
    <n v="32"/>
    <n v="600"/>
    <n v="2.6"/>
    <n v="2011"/>
    <n v="12"/>
    <n v="12"/>
    <d v="2011-12-12T00:00:00"/>
    <n v="7.2"/>
    <n v="623.952"/>
    <s v="501-1000"/>
    <x v="5"/>
    <x v="8"/>
    <x v="3"/>
  </r>
  <r>
    <n v="18408059"/>
    <s v="Exotic Rooftop Restaurant"/>
    <n v="1"/>
    <s v="New Delhi"/>
    <s v="Paharganj"/>
    <n v="77.213506289999998"/>
    <n v="28.641026190000002"/>
    <s v="Chinese, Thai, Seafood, North Indian, Italian"/>
    <s v="Indian Rupees(Rs.)"/>
    <n v="1.2E-2"/>
    <s v="No"/>
    <s v="Yes"/>
    <s v="No"/>
    <s v="No"/>
    <n v="2"/>
    <n v="5"/>
    <n v="600"/>
    <n v="3"/>
    <n v="2017"/>
    <n v="12"/>
    <n v="12"/>
    <d v="2017-12-12T00:00:00"/>
    <n v="7.2"/>
    <n v="623.952"/>
    <s v="501-1000"/>
    <x v="3"/>
    <x v="8"/>
    <x v="3"/>
  </r>
  <r>
    <n v="18352179"/>
    <s v="Chicago Pizza"/>
    <n v="1"/>
    <s v="New Delhi"/>
    <s v="Punjabi Bagh"/>
    <n v="77.127360780000004"/>
    <n v="28.665950769999998"/>
    <s v="Pizza"/>
    <s v="Indian Rupees(Rs.)"/>
    <n v="1.2E-2"/>
    <s v="No"/>
    <s v="Yes"/>
    <s v="No"/>
    <s v="No"/>
    <n v="2"/>
    <n v="10"/>
    <n v="600"/>
    <n v="2.6"/>
    <n v="2017"/>
    <n v="12"/>
    <n v="13"/>
    <d v="2017-12-13T00:00:00"/>
    <n v="7.2"/>
    <n v="623.952"/>
    <s v="501-1000"/>
    <x v="3"/>
    <x v="8"/>
    <x v="3"/>
  </r>
  <r>
    <n v="311345"/>
    <s v="Kebab Gali"/>
    <n v="1"/>
    <s v="New Delhi"/>
    <s v="Vasant Square Mall, Vasant Kunj"/>
    <n v="77.156664399999997"/>
    <n v="28.52506"/>
    <s v="North Indian, Mughlai, Biryani"/>
    <s v="Indian Rupees(Rs.)"/>
    <n v="1.2E-2"/>
    <s v="No"/>
    <s v="Yes"/>
    <s v="No"/>
    <s v="No"/>
    <n v="2"/>
    <n v="380"/>
    <n v="600"/>
    <n v="3.9"/>
    <n v="2015"/>
    <n v="12"/>
    <n v="11"/>
    <d v="2015-12-11T00:00:00"/>
    <n v="7.2"/>
    <n v="623.952"/>
    <s v="501-1000"/>
    <x v="0"/>
    <x v="8"/>
    <x v="3"/>
  </r>
  <r>
    <n v="4973"/>
    <s v="Sameer's Restaurant"/>
    <n v="1"/>
    <s v="New Delhi"/>
    <s v="Chittaranjan Park"/>
    <n v="77.253332400000005"/>
    <n v="28.536290709999999"/>
    <s v="North Indian, Mughlai, Chinese"/>
    <s v="Indian Rupees(Rs.)"/>
    <n v="1.2E-2"/>
    <s v="No"/>
    <s v="Yes"/>
    <s v="No"/>
    <s v="No"/>
    <n v="2"/>
    <n v="59"/>
    <n v="600"/>
    <n v="2.5"/>
    <n v="2014"/>
    <n v="11"/>
    <n v="1"/>
    <d v="2014-11-01T00:00:00"/>
    <n v="7.2"/>
    <n v="623.952"/>
    <s v="501-1000"/>
    <x v="4"/>
    <x v="3"/>
    <x v="3"/>
  </r>
  <r>
    <n v="18247029"/>
    <s v="GoGourmet"/>
    <n v="1"/>
    <s v="New Delhi"/>
    <s v="Connaught Place"/>
    <n v="77.223174999999998"/>
    <n v="28.627897000000001"/>
    <s v="Healthy Food, Beverages"/>
    <s v="Indian Rupees(Rs.)"/>
    <n v="1.2E-2"/>
    <s v="No"/>
    <s v="Yes"/>
    <s v="No"/>
    <s v="No"/>
    <n v="2"/>
    <n v="55"/>
    <n v="600"/>
    <n v="3.7"/>
    <n v="2010"/>
    <n v="11"/>
    <n v="23"/>
    <d v="2010-11-23T00:00:00"/>
    <n v="7.2"/>
    <n v="623.952"/>
    <s v="501-1000"/>
    <x v="2"/>
    <x v="3"/>
    <x v="3"/>
  </r>
  <r>
    <n v="301653"/>
    <s v="Kebab Xpress"/>
    <n v="1"/>
    <s v="New Delhi"/>
    <s v="Connaught Place"/>
    <n v="77.219633099999996"/>
    <n v="28.630524600000001"/>
    <s v="North Indian, Mughlai"/>
    <s v="Indian Rupees(Rs.)"/>
    <n v="1.2E-2"/>
    <s v="No"/>
    <s v="Yes"/>
    <s v="No"/>
    <s v="No"/>
    <n v="2"/>
    <n v="321"/>
    <n v="600"/>
    <n v="3.5"/>
    <n v="2014"/>
    <n v="11"/>
    <n v="22"/>
    <d v="2014-11-22T00:00:00"/>
    <n v="7.2"/>
    <n v="623.952"/>
    <s v="501-1000"/>
    <x v="4"/>
    <x v="3"/>
    <x v="3"/>
  </r>
  <r>
    <n v="18367977"/>
    <s v="Curries"/>
    <n v="1"/>
    <s v="New Delhi"/>
    <s v="Jail Road"/>
    <n v="77.109087400000007"/>
    <n v="28.627588500000002"/>
    <s v="Chinese, Mughlai, North Indian"/>
    <s v="Indian Rupees(Rs.)"/>
    <n v="1.2E-2"/>
    <s v="No"/>
    <s v="Yes"/>
    <s v="No"/>
    <s v="No"/>
    <n v="2"/>
    <n v="6"/>
    <n v="600"/>
    <n v="2.7"/>
    <n v="2018"/>
    <n v="11"/>
    <n v="5"/>
    <d v="2018-11-05T00:00:00"/>
    <n v="7.2"/>
    <n v="623.952"/>
    <s v="501-1000"/>
    <x v="8"/>
    <x v="3"/>
    <x v="3"/>
  </r>
  <r>
    <n v="301130"/>
    <s v="Secular House Canteen"/>
    <n v="1"/>
    <s v="New Delhi"/>
    <s v="JNU"/>
    <n v="77.178313299999999"/>
    <n v="28.544124499999999"/>
    <s v="North Indian, Mughlai, Chinese"/>
    <s v="Indian Rupees(Rs.)"/>
    <n v="1.2E-2"/>
    <s v="No"/>
    <s v="Yes"/>
    <s v="No"/>
    <s v="No"/>
    <n v="2"/>
    <n v="414"/>
    <n v="600"/>
    <n v="3.8"/>
    <n v="2013"/>
    <n v="11"/>
    <n v="6"/>
    <d v="2013-11-06T00:00:00"/>
    <n v="7.2"/>
    <n v="623.952"/>
    <s v="501-1000"/>
    <x v="7"/>
    <x v="3"/>
    <x v="3"/>
  </r>
  <r>
    <n v="308407"/>
    <s v="Pita Pit"/>
    <n v="1"/>
    <s v="New Delhi"/>
    <s v="Kailash Colony"/>
    <n v="77.236740999999995"/>
    <n v="28.557442000000002"/>
    <s v="Healthy Food, Salad"/>
    <s v="Indian Rupees(Rs.)"/>
    <n v="1.2E-2"/>
    <s v="No"/>
    <s v="Yes"/>
    <s v="No"/>
    <s v="No"/>
    <n v="2"/>
    <n v="540"/>
    <n v="600"/>
    <n v="3.8"/>
    <n v="2011"/>
    <n v="11"/>
    <n v="4"/>
    <d v="2011-11-04T00:00:00"/>
    <n v="7.2"/>
    <n v="623.952"/>
    <s v="501-1000"/>
    <x v="5"/>
    <x v="3"/>
    <x v="3"/>
  </r>
  <r>
    <n v="18358201"/>
    <s v="Peppers &amp; Pipes"/>
    <n v="1"/>
    <s v="New Delhi"/>
    <s v="Pitampura"/>
    <n v="77.145235799999995"/>
    <n v="28.714756600000001"/>
    <s v="Chinese, Italian, Continental"/>
    <s v="Indian Rupees(Rs.)"/>
    <n v="1.2E-2"/>
    <s v="No"/>
    <s v="Yes"/>
    <s v="No"/>
    <s v="No"/>
    <n v="2"/>
    <n v="15"/>
    <n v="600"/>
    <n v="3.1"/>
    <n v="2014"/>
    <n v="11"/>
    <n v="5"/>
    <d v="2014-11-05T00:00:00"/>
    <n v="7.2"/>
    <n v="623.952"/>
    <s v="501-1000"/>
    <x v="4"/>
    <x v="3"/>
    <x v="3"/>
  </r>
  <r>
    <n v="306170"/>
    <s v="Kabab"/>
    <n v="1"/>
    <s v="New Delhi"/>
    <s v="Punjabi Bagh"/>
    <n v="77.126083370000003"/>
    <n v="28.665392109999999"/>
    <s v="North Indian, Mughlai"/>
    <s v="Indian Rupees(Rs.)"/>
    <n v="1.2E-2"/>
    <s v="No"/>
    <s v="Yes"/>
    <s v="No"/>
    <s v="No"/>
    <n v="2"/>
    <n v="23"/>
    <n v="600"/>
    <n v="3.2"/>
    <n v="2016"/>
    <n v="11"/>
    <n v="18"/>
    <d v="2016-11-18T00:00:00"/>
    <n v="7.2"/>
    <n v="623.952"/>
    <s v="501-1000"/>
    <x v="6"/>
    <x v="3"/>
    <x v="3"/>
  </r>
  <r>
    <n v="18294260"/>
    <s v="Chowringhee"/>
    <n v="1"/>
    <s v="New Delhi"/>
    <s v="Rajinder Nagar"/>
    <n v="77.188738200000003"/>
    <n v="28.643453099999999"/>
    <s v="North Indian, Chinese"/>
    <s v="Indian Rupees(Rs.)"/>
    <n v="1.2E-2"/>
    <s v="No"/>
    <s v="Yes"/>
    <s v="No"/>
    <s v="No"/>
    <n v="2"/>
    <n v="5"/>
    <n v="600"/>
    <n v="2.7"/>
    <n v="2018"/>
    <n v="11"/>
    <n v="15"/>
    <d v="2018-11-15T00:00:00"/>
    <n v="7.2"/>
    <n v="623.952"/>
    <s v="501-1000"/>
    <x v="8"/>
    <x v="3"/>
    <x v="3"/>
  </r>
  <r>
    <n v="18363093"/>
    <s v="Flashback Midnight Hunger"/>
    <n v="1"/>
    <s v="New Delhi"/>
    <s v="Rajinder Nagar"/>
    <n v="77.177850599999999"/>
    <n v="28.643732"/>
    <s v="Italian, Continental, Fast Food, Chinese"/>
    <s v="Indian Rupees(Rs.)"/>
    <n v="1.2E-2"/>
    <s v="No"/>
    <s v="Yes"/>
    <s v="No"/>
    <s v="No"/>
    <n v="2"/>
    <n v="50"/>
    <n v="600"/>
    <n v="3.4"/>
    <n v="2016"/>
    <n v="11"/>
    <n v="21"/>
    <d v="2016-11-21T00:00:00"/>
    <n v="7.2"/>
    <n v="623.952"/>
    <s v="501-1000"/>
    <x v="6"/>
    <x v="3"/>
    <x v="3"/>
  </r>
  <r>
    <n v="18375382"/>
    <s v="Invitation Foodex"/>
    <n v="1"/>
    <s v="New Delhi"/>
    <s v="Rajouri Garden"/>
    <n v="77.120249229999999"/>
    <n v="28.638603589999999"/>
    <s v="North Indian, Chinese, Mughlai"/>
    <s v="Indian Rupees(Rs.)"/>
    <n v="1.2E-2"/>
    <s v="No"/>
    <s v="Yes"/>
    <s v="No"/>
    <s v="No"/>
    <n v="2"/>
    <n v="7"/>
    <n v="600"/>
    <n v="3.2"/>
    <n v="2010"/>
    <n v="11"/>
    <n v="22"/>
    <d v="2010-11-22T00:00:00"/>
    <n v="7.2"/>
    <n v="623.952"/>
    <s v="501-1000"/>
    <x v="2"/>
    <x v="3"/>
    <x v="3"/>
  </r>
  <r>
    <n v="18380175"/>
    <s v="Punjabi Angeethi"/>
    <n v="1"/>
    <s v="New Delhi"/>
    <s v="Shalimar Bagh"/>
    <n v="77.1616827"/>
    <n v="28.7033536"/>
    <s v="North Indian, South Indian, Chinese"/>
    <s v="Indian Rupees(Rs.)"/>
    <n v="1.2E-2"/>
    <s v="No"/>
    <s v="Yes"/>
    <s v="No"/>
    <s v="No"/>
    <n v="2"/>
    <n v="28"/>
    <n v="600"/>
    <n v="3.2"/>
    <n v="2013"/>
    <n v="11"/>
    <n v="7"/>
    <d v="2013-11-07T00:00:00"/>
    <n v="7.2"/>
    <n v="623.952"/>
    <s v="501-1000"/>
    <x v="7"/>
    <x v="3"/>
    <x v="3"/>
  </r>
  <r>
    <n v="305386"/>
    <s v="Kebab Xpress"/>
    <n v="1"/>
    <s v="New Delhi"/>
    <s v="V3S Mall, Laxmi Nagar"/>
    <n v="77.286284800000004"/>
    <n v="28.636864899999999"/>
    <s v="North Indian, Mughlai"/>
    <s v="Indian Rupees(Rs.)"/>
    <n v="1.2E-2"/>
    <s v="No"/>
    <s v="Yes"/>
    <s v="No"/>
    <s v="No"/>
    <n v="2"/>
    <n v="117"/>
    <n v="600"/>
    <n v="2.4"/>
    <n v="2015"/>
    <n v="11"/>
    <n v="4"/>
    <d v="2015-11-04T00:00:00"/>
    <n v="7.2"/>
    <n v="623.952"/>
    <s v="501-1000"/>
    <x v="0"/>
    <x v="3"/>
    <x v="3"/>
  </r>
  <r>
    <n v="3072"/>
    <s v="Hawkers"/>
    <n v="1"/>
    <s v="New Delhi"/>
    <s v="Vasant Kunj"/>
    <n v="77.157315600000004"/>
    <n v="28.523209099999999"/>
    <s v="Chinese"/>
    <s v="Indian Rupees(Rs.)"/>
    <n v="1.2E-2"/>
    <s v="No"/>
    <s v="Yes"/>
    <s v="No"/>
    <s v="No"/>
    <n v="2"/>
    <n v="398"/>
    <n v="600"/>
    <n v="3.4"/>
    <n v="2014"/>
    <n v="11"/>
    <n v="9"/>
    <d v="2014-11-09T00:00:00"/>
    <n v="7.2"/>
    <n v="623.952"/>
    <s v="501-1000"/>
    <x v="4"/>
    <x v="3"/>
    <x v="3"/>
  </r>
  <r>
    <n v="302655"/>
    <s v="Arabian Delites"/>
    <n v="1"/>
    <s v="New Delhi"/>
    <s v="Defence Colony"/>
    <n v="77.238122099999998"/>
    <n v="28.577647800000001"/>
    <s v="Lebanese, Arabian"/>
    <s v="Indian Rupees(Rs.)"/>
    <n v="1.2E-2"/>
    <s v="No"/>
    <s v="Yes"/>
    <s v="No"/>
    <s v="No"/>
    <n v="2"/>
    <n v="146"/>
    <n v="600"/>
    <n v="3.6"/>
    <n v="2018"/>
    <n v="10"/>
    <n v="1"/>
    <d v="2018-10-01T00:00:00"/>
    <n v="7.2"/>
    <n v="623.952"/>
    <s v="501-1000"/>
    <x v="8"/>
    <x v="4"/>
    <x v="3"/>
  </r>
  <r>
    <n v="300883"/>
    <s v="Sagar Ratna"/>
    <n v="1"/>
    <s v="New Delhi"/>
    <s v="Delhi University-GTB Nagar"/>
    <n v="77.207775799999993"/>
    <n v="28.697919599999999"/>
    <s v="South Indian, North Indian, Chinese"/>
    <s v="Indian Rupees(Rs.)"/>
    <n v="1.2E-2"/>
    <s v="No"/>
    <s v="Yes"/>
    <s v="No"/>
    <s v="No"/>
    <n v="2"/>
    <n v="147"/>
    <n v="600"/>
    <n v="2.4"/>
    <n v="2011"/>
    <n v="10"/>
    <n v="16"/>
    <d v="2011-10-16T00:00:00"/>
    <n v="7.2"/>
    <n v="623.952"/>
    <s v="501-1000"/>
    <x v="5"/>
    <x v="4"/>
    <x v="3"/>
  </r>
  <r>
    <n v="18414479"/>
    <s v="Faasos"/>
    <n v="1"/>
    <s v="New Delhi"/>
    <s v="Green Park"/>
    <n v="77.204901100000001"/>
    <n v="28.557068000000001"/>
    <s v="North Indian, Fast Food"/>
    <s v="Indian Rupees(Rs.)"/>
    <n v="1.2E-2"/>
    <s v="No"/>
    <s v="Yes"/>
    <s v="No"/>
    <s v="No"/>
    <n v="2"/>
    <n v="13"/>
    <n v="600"/>
    <n v="2.8"/>
    <n v="2016"/>
    <n v="10"/>
    <n v="13"/>
    <d v="2016-10-13T00:00:00"/>
    <n v="7.2"/>
    <n v="623.952"/>
    <s v="501-1000"/>
    <x v="6"/>
    <x v="4"/>
    <x v="3"/>
  </r>
  <r>
    <n v="4019"/>
    <s v="Meenu Caterers"/>
    <n v="1"/>
    <s v="New Delhi"/>
    <s v="Janakpuri"/>
    <n v="77.090368999999995"/>
    <n v="28.616886099999999"/>
    <s v="North Indian, Chinese"/>
    <s v="Indian Rupees(Rs.)"/>
    <n v="1.2E-2"/>
    <s v="No"/>
    <s v="Yes"/>
    <s v="No"/>
    <s v="No"/>
    <n v="2"/>
    <n v="82"/>
    <n v="600"/>
    <n v="2.7"/>
    <n v="2014"/>
    <n v="10"/>
    <n v="16"/>
    <d v="2014-10-16T00:00:00"/>
    <n v="7.2"/>
    <n v="623.952"/>
    <s v="501-1000"/>
    <x v="4"/>
    <x v="4"/>
    <x v="3"/>
  </r>
  <r>
    <n v="301118"/>
    <s v="The Chef"/>
    <n v="1"/>
    <s v="New Delhi"/>
    <s v="Mayur Vihar Phase 1"/>
    <n v="77.308432100000005"/>
    <n v="28.589426100000001"/>
    <s v="North Indian, Chinese"/>
    <s v="Indian Rupees(Rs.)"/>
    <n v="1.2E-2"/>
    <s v="No"/>
    <s v="Yes"/>
    <s v="No"/>
    <s v="No"/>
    <n v="2"/>
    <n v="23"/>
    <n v="600"/>
    <n v="3.2"/>
    <n v="2013"/>
    <n v="10"/>
    <n v="10"/>
    <d v="2013-10-10T00:00:00"/>
    <n v="7.2"/>
    <n v="623.952"/>
    <s v="501-1000"/>
    <x v="7"/>
    <x v="4"/>
    <x v="3"/>
  </r>
  <r>
    <n v="18264447"/>
    <s v="Curry Shurry"/>
    <n v="1"/>
    <s v="New Delhi"/>
    <s v="Model Town 3"/>
    <n v="77.184372100000004"/>
    <n v="28.7070075"/>
    <s v="North Indian, Mughlai"/>
    <s v="Indian Rupees(Rs.)"/>
    <n v="1.2E-2"/>
    <s v="No"/>
    <s v="Yes"/>
    <s v="No"/>
    <s v="No"/>
    <n v="2"/>
    <n v="28"/>
    <n v="600"/>
    <n v="3.3"/>
    <n v="2017"/>
    <n v="10"/>
    <n v="19"/>
    <d v="2017-10-19T00:00:00"/>
    <n v="7.2"/>
    <n v="623.952"/>
    <s v="501-1000"/>
    <x v="3"/>
    <x v="4"/>
    <x v="3"/>
  </r>
  <r>
    <n v="312990"/>
    <s v="Chawla Kitchen"/>
    <n v="1"/>
    <s v="New Delhi"/>
    <s v="Paschim Vihar"/>
    <n v="77.088185600000003"/>
    <n v="28.6727831"/>
    <s v="North Indian, Mughlai, Chinese"/>
    <s v="Indian Rupees(Rs.)"/>
    <n v="1.2E-2"/>
    <s v="No"/>
    <s v="Yes"/>
    <s v="No"/>
    <s v="No"/>
    <n v="2"/>
    <n v="49"/>
    <n v="600"/>
    <n v="3.3"/>
    <n v="2012"/>
    <n v="10"/>
    <n v="11"/>
    <d v="2012-10-11T00:00:00"/>
    <n v="7.2"/>
    <n v="623.952"/>
    <s v="501-1000"/>
    <x v="1"/>
    <x v="4"/>
    <x v="3"/>
  </r>
  <r>
    <n v="312634"/>
    <s v="Arabian Delites"/>
    <n v="1"/>
    <s v="New Delhi"/>
    <s v="Punjabi Bagh"/>
    <n v="77.127088200000003"/>
    <n v="28.665987250000001"/>
    <s v="Lebanese, Arabian"/>
    <s v="Indian Rupees(Rs.)"/>
    <n v="1.2E-2"/>
    <s v="No"/>
    <s v="Yes"/>
    <s v="No"/>
    <s v="No"/>
    <n v="2"/>
    <n v="68"/>
    <n v="600"/>
    <n v="3.6"/>
    <n v="2016"/>
    <n v="10"/>
    <n v="17"/>
    <d v="2016-10-17T00:00:00"/>
    <n v="7.2"/>
    <n v="623.952"/>
    <s v="501-1000"/>
    <x v="6"/>
    <x v="4"/>
    <x v="3"/>
  </r>
  <r>
    <n v="18472663"/>
    <s v="Faaso's"/>
    <n v="1"/>
    <s v="New Delhi"/>
    <s v="R K Puram"/>
    <n v="77.167074600000007"/>
    <n v="28.572365900000001"/>
    <s v="North Indian, Fast Food"/>
    <s v="Indian Rupees(Rs.)"/>
    <n v="1.2E-2"/>
    <s v="No"/>
    <s v="Yes"/>
    <s v="No"/>
    <s v="No"/>
    <n v="2"/>
    <n v="1"/>
    <n v="600"/>
    <n v="1"/>
    <n v="2014"/>
    <n v="10"/>
    <n v="7"/>
    <d v="2014-10-07T00:00:00"/>
    <n v="7.2"/>
    <n v="623.952"/>
    <s v="501-1000"/>
    <x v="4"/>
    <x v="4"/>
    <x v="3"/>
  </r>
  <r>
    <n v="18337920"/>
    <s v="Weird Time Food"/>
    <n v="1"/>
    <s v="New Delhi"/>
    <s v="Safdarjung"/>
    <n v="77.193846370000003"/>
    <n v="28.560788710000001"/>
    <s v="Continental, Fast Food"/>
    <s v="Indian Rupees(Rs.)"/>
    <n v="1.2E-2"/>
    <s v="No"/>
    <s v="Yes"/>
    <s v="No"/>
    <s v="No"/>
    <n v="2"/>
    <n v="49"/>
    <n v="600"/>
    <n v="3.6"/>
    <n v="2016"/>
    <n v="10"/>
    <n v="12"/>
    <d v="2016-10-12T00:00:00"/>
    <n v="7.2"/>
    <n v="623.952"/>
    <s v="501-1000"/>
    <x v="6"/>
    <x v="4"/>
    <x v="3"/>
  </r>
  <r>
    <n v="306934"/>
    <s v="Kitchen &amp; Chicken"/>
    <n v="1"/>
    <s v="New Delhi"/>
    <s v="South Extension 2"/>
    <n v="77.221160100000006"/>
    <n v="28.567939500000001"/>
    <s v="Chinese"/>
    <s v="Indian Rupees(Rs.)"/>
    <n v="1.2E-2"/>
    <s v="No"/>
    <s v="Yes"/>
    <s v="No"/>
    <s v="No"/>
    <n v="2"/>
    <n v="50"/>
    <n v="600"/>
    <n v="3.2"/>
    <n v="2015"/>
    <n v="10"/>
    <n v="1"/>
    <d v="2015-10-01T00:00:00"/>
    <n v="7.2"/>
    <n v="623.952"/>
    <s v="501-1000"/>
    <x v="0"/>
    <x v="4"/>
    <x v="3"/>
  </r>
  <r>
    <n v="586"/>
    <s v="Nathu's Sweets"/>
    <n v="1"/>
    <s v="New Delhi"/>
    <s v="Sunder Nagar"/>
    <n v="77.240908599999997"/>
    <n v="28.602519999999998"/>
    <s v="North Indian, South Indian, Chinese, Street Food, Fast Food, Mithai, Desserts"/>
    <s v="Indian Rupees(Rs.)"/>
    <n v="1.2E-2"/>
    <s v="No"/>
    <s v="Yes"/>
    <s v="No"/>
    <s v="No"/>
    <n v="2"/>
    <n v="173"/>
    <n v="600"/>
    <n v="3.3"/>
    <n v="2013"/>
    <n v="10"/>
    <n v="17"/>
    <d v="2013-10-17T00:00:00"/>
    <n v="7.2"/>
    <n v="623.952"/>
    <s v="501-1000"/>
    <x v="7"/>
    <x v="4"/>
    <x v="3"/>
  </r>
  <r>
    <n v="18331594"/>
    <s v="Da Pizza Zone"/>
    <n v="1"/>
    <s v="New Delhi"/>
    <s v="Uttam Nagar"/>
    <n v="77.039220400000005"/>
    <n v="28.626714499999999"/>
    <s v="Pizza, Fast Food"/>
    <s v="Indian Rupees(Rs.)"/>
    <n v="1.2E-2"/>
    <s v="No"/>
    <s v="Yes"/>
    <s v="No"/>
    <s v="No"/>
    <n v="2"/>
    <n v="2"/>
    <n v="600"/>
    <n v="1"/>
    <n v="2018"/>
    <n v="10"/>
    <n v="22"/>
    <d v="2018-10-22T00:00:00"/>
    <n v="7.2"/>
    <n v="623.952"/>
    <s v="501-1000"/>
    <x v="8"/>
    <x v="4"/>
    <x v="3"/>
  </r>
  <r>
    <n v="18124355"/>
    <s v="Cafetorium"/>
    <n v="1"/>
    <s v="New Delhi"/>
    <s v="Vivek Vihar"/>
    <n v="77.317941110000007"/>
    <n v="28.666868319999999"/>
    <s v="Cafe, Italian"/>
    <s v="Indian Rupees(Rs.)"/>
    <n v="1.2E-2"/>
    <s v="No"/>
    <s v="Yes"/>
    <s v="No"/>
    <s v="No"/>
    <n v="2"/>
    <n v="122"/>
    <n v="600"/>
    <n v="3.8"/>
    <n v="2015"/>
    <n v="10"/>
    <n v="22"/>
    <d v="2015-10-22T00:00:00"/>
    <n v="7.2"/>
    <n v="623.952"/>
    <s v="501-1000"/>
    <x v="0"/>
    <x v="4"/>
    <x v="3"/>
  </r>
  <r>
    <n v="18334443"/>
    <s v="BarShala"/>
    <n v="1"/>
    <s v="New Delhi"/>
    <s v="Aditya Mega Mall, Karkardooma"/>
    <n v="77.300628700000004"/>
    <n v="28.655754900000002"/>
    <s v="Finger Food"/>
    <s v="Indian Rupees(Rs.)"/>
    <n v="1.2E-2"/>
    <s v="No"/>
    <s v="No"/>
    <s v="No"/>
    <s v="No"/>
    <n v="2"/>
    <n v="31"/>
    <n v="600"/>
    <n v="3.2"/>
    <n v="2015"/>
    <n v="9"/>
    <n v="6"/>
    <d v="2015-09-06T00:00:00"/>
    <n v="7.2"/>
    <n v="623.952"/>
    <s v="501-1000"/>
    <x v="0"/>
    <x v="9"/>
    <x v="1"/>
  </r>
  <r>
    <n v="18337975"/>
    <s v="Jugnu Gaming Zone and Cafe"/>
    <n v="1"/>
    <s v="New Delhi"/>
    <s v="Anand Vihar"/>
    <n v="77.310323299999993"/>
    <n v="28.6578549"/>
    <s v="Cafe, North Indian, Fast Food"/>
    <s v="Indian Rupees(Rs.)"/>
    <n v="1.2E-2"/>
    <s v="No"/>
    <s v="No"/>
    <s v="No"/>
    <s v="No"/>
    <n v="2"/>
    <n v="4"/>
    <n v="600"/>
    <n v="2.9"/>
    <n v="2014"/>
    <n v="9"/>
    <n v="9"/>
    <d v="2014-09-09T00:00:00"/>
    <n v="7.2"/>
    <n v="623.952"/>
    <s v="501-1000"/>
    <x v="4"/>
    <x v="9"/>
    <x v="1"/>
  </r>
  <r>
    <n v="851"/>
    <s v="Tamil Nadu House Canteen"/>
    <n v="1"/>
    <s v="New Delhi"/>
    <s v="Chanakyapuri"/>
    <n v="77.1908861"/>
    <n v="28.583066299999999"/>
    <s v="South Indian, Chettinad, North Indian, Chinese"/>
    <s v="Indian Rupees(Rs.)"/>
    <n v="1.2E-2"/>
    <s v="No"/>
    <s v="No"/>
    <s v="No"/>
    <s v="No"/>
    <n v="2"/>
    <n v="161"/>
    <n v="600"/>
    <n v="3.4"/>
    <n v="2017"/>
    <n v="9"/>
    <n v="14"/>
    <d v="2017-09-14T00:00:00"/>
    <n v="7.2"/>
    <n v="623.952"/>
    <s v="501-1000"/>
    <x v="3"/>
    <x v="9"/>
    <x v="1"/>
  </r>
  <r>
    <n v="4715"/>
    <s v="Jahangeer Foods"/>
    <n v="1"/>
    <s v="New Delhi"/>
    <s v="Daryaganj"/>
    <n v="77.240470400000007"/>
    <n v="28.648280100000001"/>
    <s v="North Indian, Mughlai"/>
    <s v="Indian Rupees(Rs.)"/>
    <n v="1.2E-2"/>
    <s v="No"/>
    <s v="No"/>
    <s v="No"/>
    <s v="No"/>
    <n v="2"/>
    <n v="124"/>
    <n v="600"/>
    <n v="3.8"/>
    <n v="2013"/>
    <n v="9"/>
    <n v="23"/>
    <d v="2013-09-23T00:00:00"/>
    <n v="7.2"/>
    <n v="623.952"/>
    <s v="501-1000"/>
    <x v="7"/>
    <x v="9"/>
    <x v="1"/>
  </r>
  <r>
    <n v="18337757"/>
    <s v="Cafe Bethak"/>
    <n v="1"/>
    <s v="New Delhi"/>
    <s v="Delhi University-GTB Nagar"/>
    <n v="77.204317200000006"/>
    <n v="28.6949468"/>
    <s v="Cafe, Continental, Chinese"/>
    <s v="Indian Rupees(Rs.)"/>
    <n v="1.2E-2"/>
    <s v="No"/>
    <s v="No"/>
    <s v="No"/>
    <s v="No"/>
    <n v="2"/>
    <n v="76"/>
    <n v="600"/>
    <n v="3.4"/>
    <n v="2015"/>
    <n v="9"/>
    <n v="28"/>
    <d v="2015-09-28T00:00:00"/>
    <n v="7.2"/>
    <n v="623.952"/>
    <s v="501-1000"/>
    <x v="0"/>
    <x v="9"/>
    <x v="1"/>
  </r>
  <r>
    <n v="18255193"/>
    <s v="A Piece of Paris"/>
    <n v="1"/>
    <s v="New Delhi"/>
    <s v="Greater Kailash (GK) 1"/>
    <n v="0"/>
    <n v="0"/>
    <s v="Desserts, Bakery"/>
    <s v="Indian Rupees(Rs.)"/>
    <n v="1.2E-2"/>
    <s v="No"/>
    <s v="No"/>
    <s v="No"/>
    <s v="No"/>
    <n v="2"/>
    <n v="38"/>
    <n v="600"/>
    <n v="3.6"/>
    <n v="2018"/>
    <n v="9"/>
    <n v="28"/>
    <d v="2018-09-28T00:00:00"/>
    <n v="7.2"/>
    <n v="623.952"/>
    <s v="501-1000"/>
    <x v="8"/>
    <x v="9"/>
    <x v="1"/>
  </r>
  <r>
    <n v="313194"/>
    <s v="Chawla Dillivala"/>
    <n v="1"/>
    <s v="New Delhi"/>
    <s v="Janakpuri"/>
    <n v="77.087649999999996"/>
    <n v="28.621768299999999"/>
    <s v="North Indian, Chinese"/>
    <s v="Indian Rupees(Rs.)"/>
    <n v="1.2E-2"/>
    <s v="No"/>
    <s v="No"/>
    <s v="No"/>
    <s v="No"/>
    <n v="2"/>
    <n v="91"/>
    <n v="600"/>
    <n v="2.7"/>
    <n v="2017"/>
    <n v="9"/>
    <n v="19"/>
    <d v="2017-09-19T00:00:00"/>
    <n v="7.2"/>
    <n v="623.952"/>
    <s v="501-1000"/>
    <x v="3"/>
    <x v="9"/>
    <x v="1"/>
  </r>
  <r>
    <n v="3337"/>
    <s v="Om Hotel"/>
    <n v="1"/>
    <s v="New Delhi"/>
    <s v="Jangpura"/>
    <n v="77.241727699999998"/>
    <n v="28.580563399999999"/>
    <s v="North Indian, Mughlai, South Indian"/>
    <s v="Indian Rupees(Rs.)"/>
    <n v="1.2E-2"/>
    <s v="No"/>
    <s v="No"/>
    <s v="No"/>
    <s v="No"/>
    <n v="2"/>
    <n v="140"/>
    <n v="600"/>
    <n v="3.3"/>
    <n v="2011"/>
    <n v="9"/>
    <n v="8"/>
    <d v="2011-09-08T00:00:00"/>
    <n v="7.2"/>
    <n v="623.952"/>
    <s v="501-1000"/>
    <x v="5"/>
    <x v="9"/>
    <x v="1"/>
  </r>
  <r>
    <n v="310101"/>
    <s v="Pakeeza Burger"/>
    <n v="1"/>
    <s v="New Delhi"/>
    <s v="Jangpura"/>
    <n v="77.246482"/>
    <n v="28.581309300000001"/>
    <s v="North Indian, Afghani"/>
    <s v="Indian Rupees(Rs.)"/>
    <n v="1.2E-2"/>
    <s v="No"/>
    <s v="No"/>
    <s v="No"/>
    <s v="No"/>
    <n v="2"/>
    <n v="15"/>
    <n v="600"/>
    <n v="2.6"/>
    <n v="2015"/>
    <n v="9"/>
    <n v="10"/>
    <d v="2015-09-10T00:00:00"/>
    <n v="7.2"/>
    <n v="623.952"/>
    <s v="501-1000"/>
    <x v="0"/>
    <x v="9"/>
    <x v="1"/>
  </r>
  <r>
    <n v="18133513"/>
    <s v="Caara Cafe"/>
    <n v="1"/>
    <s v="New Delhi"/>
    <s v="Janpath"/>
    <n v="77.222597300000004"/>
    <n v="28.627492199999999"/>
    <s v="Cafe, European"/>
    <s v="Indian Rupees(Rs.)"/>
    <n v="1.2E-2"/>
    <s v="No"/>
    <s v="No"/>
    <s v="No"/>
    <s v="No"/>
    <n v="2"/>
    <n v="59"/>
    <n v="600"/>
    <n v="3.3"/>
    <n v="2018"/>
    <n v="9"/>
    <n v="1"/>
    <d v="2018-09-01T00:00:00"/>
    <n v="7.2"/>
    <n v="623.952"/>
    <s v="501-1000"/>
    <x v="8"/>
    <x v="9"/>
    <x v="1"/>
  </r>
  <r>
    <n v="18228895"/>
    <s v="Shaan e Punjab"/>
    <n v="1"/>
    <s v="New Delhi"/>
    <s v="Kailash Colony"/>
    <n v="77.240245900000005"/>
    <n v="28.557161799999999"/>
    <s v="North Indian, Mughlai"/>
    <s v="Indian Rupees(Rs.)"/>
    <n v="1.2E-2"/>
    <s v="No"/>
    <s v="No"/>
    <s v="No"/>
    <s v="No"/>
    <n v="2"/>
    <n v="21"/>
    <n v="600"/>
    <n v="3.1"/>
    <n v="2014"/>
    <n v="9"/>
    <n v="19"/>
    <d v="2014-09-19T00:00:00"/>
    <n v="7.2"/>
    <n v="623.952"/>
    <s v="501-1000"/>
    <x v="4"/>
    <x v="9"/>
    <x v="1"/>
  </r>
  <r>
    <n v="18428200"/>
    <s v="Zoet Desserts"/>
    <n v="1"/>
    <s v="New Delhi"/>
    <s v="New Friends Colony"/>
    <n v="77.264160810000007"/>
    <n v="28.574735369999999"/>
    <s v="Bakery, Desserts"/>
    <s v="Indian Rupees(Rs.)"/>
    <n v="1.2E-2"/>
    <s v="No"/>
    <s v="No"/>
    <s v="No"/>
    <s v="No"/>
    <n v="2"/>
    <n v="8"/>
    <n v="600"/>
    <n v="3"/>
    <n v="2017"/>
    <n v="9"/>
    <n v="3"/>
    <d v="2017-09-03T00:00:00"/>
    <n v="7.2"/>
    <n v="623.952"/>
    <s v="501-1000"/>
    <x v="3"/>
    <x v="9"/>
    <x v="1"/>
  </r>
  <r>
    <n v="18219530"/>
    <s v="The Kitchen Exotica"/>
    <n v="1"/>
    <s v="New Delhi"/>
    <s v="Sarita Vihar"/>
    <n v="77.282110700000004"/>
    <n v="28.540023300000001"/>
    <s v="North Indian, Chinese"/>
    <s v="Indian Rupees(Rs.)"/>
    <n v="1.2E-2"/>
    <s v="No"/>
    <s v="No"/>
    <s v="No"/>
    <s v="No"/>
    <n v="2"/>
    <n v="9"/>
    <n v="600"/>
    <n v="3"/>
    <n v="2010"/>
    <n v="9"/>
    <n v="2"/>
    <d v="2010-09-02T00:00:00"/>
    <n v="7.2"/>
    <n v="623.952"/>
    <s v="501-1000"/>
    <x v="2"/>
    <x v="9"/>
    <x v="1"/>
  </r>
  <r>
    <n v="305826"/>
    <s v="Costa Coffee"/>
    <n v="1"/>
    <s v="New Delhi"/>
    <s v="South Extension 2"/>
    <n v="77.219633099999996"/>
    <n v="28.568062900000001"/>
    <s v="Cafe"/>
    <s v="Indian Rupees(Rs.)"/>
    <n v="1.2E-2"/>
    <s v="No"/>
    <s v="No"/>
    <s v="No"/>
    <s v="No"/>
    <n v="2"/>
    <n v="68"/>
    <n v="600"/>
    <n v="3.8"/>
    <n v="2012"/>
    <n v="9"/>
    <n v="12"/>
    <d v="2012-09-12T00:00:00"/>
    <n v="7.2"/>
    <n v="623.952"/>
    <s v="501-1000"/>
    <x v="1"/>
    <x v="9"/>
    <x v="1"/>
  </r>
  <r>
    <n v="2402"/>
    <s v="Pakwan"/>
    <n v="1"/>
    <s v="New Delhi"/>
    <s v="Vikaspuri"/>
    <n v="77.074213"/>
    <n v="28.639265600000002"/>
    <s v="Chinese, North Indian"/>
    <s v="Indian Rupees(Rs.)"/>
    <n v="1.2E-2"/>
    <s v="No"/>
    <s v="No"/>
    <s v="No"/>
    <s v="No"/>
    <n v="2"/>
    <n v="20"/>
    <n v="600"/>
    <n v="2.8"/>
    <n v="2018"/>
    <n v="9"/>
    <n v="21"/>
    <d v="2018-09-21T00:00:00"/>
    <n v="7.2"/>
    <n v="623.952"/>
    <s v="501-1000"/>
    <x v="8"/>
    <x v="9"/>
    <x v="1"/>
  </r>
  <r>
    <n v="18365871"/>
    <s v="Brick Station"/>
    <n v="1"/>
    <s v="New Delhi"/>
    <s v="Vikaspuri"/>
    <n v="77.076154200000005"/>
    <n v="28.633124299999999"/>
    <s v="Cafe"/>
    <s v="Indian Rupees(Rs.)"/>
    <n v="1.2E-2"/>
    <s v="No"/>
    <s v="No"/>
    <s v="No"/>
    <s v="No"/>
    <n v="2"/>
    <n v="3"/>
    <n v="600"/>
    <n v="1"/>
    <n v="2013"/>
    <n v="9"/>
    <n v="22"/>
    <d v="2013-09-22T00:00:00"/>
    <n v="7.2"/>
    <n v="623.952"/>
    <s v="501-1000"/>
    <x v="7"/>
    <x v="9"/>
    <x v="1"/>
  </r>
  <r>
    <n v="18337772"/>
    <s v="Street Foods by Punjab Grill"/>
    <n v="1"/>
    <s v="New Delhi"/>
    <s v="Worldmark 1, Aerocity"/>
    <n v="77.121795289999994"/>
    <n v="28.550347200000001"/>
    <s v="Street Food, North Indian"/>
    <s v="Indian Rupees(Rs.)"/>
    <n v="1.2E-2"/>
    <s v="No"/>
    <s v="No"/>
    <s v="No"/>
    <s v="No"/>
    <n v="2"/>
    <n v="17"/>
    <n v="600"/>
    <n v="3.2"/>
    <n v="2017"/>
    <n v="9"/>
    <n v="28"/>
    <d v="2017-09-28T00:00:00"/>
    <n v="7.2"/>
    <n v="623.952"/>
    <s v="501-1000"/>
    <x v="3"/>
    <x v="9"/>
    <x v="1"/>
  </r>
  <r>
    <n v="18334400"/>
    <s v="Cafe Huddle"/>
    <n v="1"/>
    <s v="New Delhi"/>
    <s v="Worldmark 1, Aerocity"/>
    <n v="77.121795289999994"/>
    <n v="28.550347200000001"/>
    <s v="Fast Food"/>
    <s v="Indian Rupees(Rs.)"/>
    <n v="1.2E-2"/>
    <s v="No"/>
    <s v="No"/>
    <s v="No"/>
    <s v="No"/>
    <n v="2"/>
    <n v="3"/>
    <n v="600"/>
    <n v="1"/>
    <n v="2013"/>
    <n v="9"/>
    <n v="19"/>
    <d v="2013-09-19T00:00:00"/>
    <n v="7.2"/>
    <n v="623.952"/>
    <s v="501-1000"/>
    <x v="7"/>
    <x v="9"/>
    <x v="1"/>
  </r>
  <r>
    <n v="18425780"/>
    <s v="Purani Dilli Foods"/>
    <n v="1"/>
    <s v="New Delhi"/>
    <s v="Alaknanda"/>
    <n v="77.255081399999995"/>
    <n v="28.525492799999999"/>
    <s v="Mughlai"/>
    <s v="Indian Rupees(Rs.)"/>
    <n v="1.2E-2"/>
    <s v="No"/>
    <s v="No"/>
    <s v="No"/>
    <s v="No"/>
    <n v="2"/>
    <n v="1"/>
    <n v="600"/>
    <n v="1"/>
    <n v="2013"/>
    <n v="8"/>
    <n v="4"/>
    <d v="2013-08-04T00:00:00"/>
    <n v="7.2"/>
    <n v="623.952"/>
    <s v="501-1000"/>
    <x v="7"/>
    <x v="1"/>
    <x v="1"/>
  </r>
  <r>
    <n v="305621"/>
    <s v="Sab Ke Khatir"/>
    <n v="1"/>
    <s v="New Delhi"/>
    <s v="Community Centre, New Friends Colony"/>
    <n v="77.268562000000003"/>
    <n v="28.560994000000001"/>
    <s v="North Indian, Mughlai"/>
    <s v="Indian Rupees(Rs.)"/>
    <n v="1.2E-2"/>
    <s v="No"/>
    <s v="No"/>
    <s v="No"/>
    <s v="No"/>
    <n v="2"/>
    <n v="14"/>
    <n v="600"/>
    <n v="3.1"/>
    <n v="2012"/>
    <n v="8"/>
    <n v="5"/>
    <d v="2012-08-05T00:00:00"/>
    <n v="7.2"/>
    <n v="623.952"/>
    <s v="501-1000"/>
    <x v="1"/>
    <x v="1"/>
    <x v="1"/>
  </r>
  <r>
    <n v="2299"/>
    <s v="Haldiram's"/>
    <n v="1"/>
    <s v="New Delhi"/>
    <s v="Cross River Mall, Karkardooma"/>
    <n v="77.301895799999997"/>
    <n v="28.6567112"/>
    <s v="North Indian, South Indian, Chinese, Street Food, Fast Food, Mithai, Desserts"/>
    <s v="Indian Rupees(Rs.)"/>
    <n v="1.2E-2"/>
    <s v="No"/>
    <s v="No"/>
    <s v="No"/>
    <s v="No"/>
    <n v="2"/>
    <n v="217"/>
    <n v="600"/>
    <n v="3.5"/>
    <n v="2016"/>
    <n v="8"/>
    <n v="8"/>
    <d v="2016-08-08T00:00:00"/>
    <n v="7.2"/>
    <n v="623.952"/>
    <s v="501-1000"/>
    <x v="6"/>
    <x v="1"/>
    <x v="1"/>
  </r>
  <r>
    <n v="18258777"/>
    <s v="My Kind Of Cafe"/>
    <n v="1"/>
    <s v="New Delhi"/>
    <s v="East Patel Nagar"/>
    <n v="77.174415499999995"/>
    <n v="28.645651699999998"/>
    <s v="Cafe, Continental"/>
    <s v="Indian Rupees(Rs.)"/>
    <n v="1.2E-2"/>
    <s v="No"/>
    <s v="No"/>
    <s v="No"/>
    <s v="No"/>
    <n v="2"/>
    <n v="3"/>
    <n v="600"/>
    <n v="1"/>
    <n v="2018"/>
    <n v="8"/>
    <n v="2"/>
    <d v="2018-08-02T00:00:00"/>
    <n v="7.2"/>
    <n v="623.952"/>
    <s v="501-1000"/>
    <x v="8"/>
    <x v="1"/>
    <x v="1"/>
  </r>
  <r>
    <n v="18345739"/>
    <s v="BarShala"/>
    <n v="1"/>
    <s v="New Delhi"/>
    <s v="Janakpuri"/>
    <n v="77.081604499999997"/>
    <n v="28.6295635"/>
    <s v="Finger Food"/>
    <s v="Indian Rupees(Rs.)"/>
    <n v="1.2E-2"/>
    <s v="No"/>
    <s v="No"/>
    <s v="No"/>
    <s v="No"/>
    <n v="2"/>
    <n v="40"/>
    <n v="600"/>
    <n v="3.5"/>
    <n v="2014"/>
    <n v="8"/>
    <n v="14"/>
    <d v="2014-08-14T00:00:00"/>
    <n v="7.2"/>
    <n v="623.952"/>
    <s v="501-1000"/>
    <x v="4"/>
    <x v="1"/>
    <x v="1"/>
  </r>
  <r>
    <n v="309576"/>
    <s v="Azam's Mughlai"/>
    <n v="1"/>
    <s v="New Delhi"/>
    <s v="Khan Market"/>
    <n v="77.226062299999995"/>
    <n v="28.599936100000001"/>
    <s v="Mughlai"/>
    <s v="Indian Rupees(Rs.)"/>
    <n v="1.2E-2"/>
    <s v="No"/>
    <s v="No"/>
    <s v="No"/>
    <s v="No"/>
    <n v="2"/>
    <n v="157"/>
    <n v="600"/>
    <n v="3.9"/>
    <n v="2012"/>
    <n v="8"/>
    <n v="9"/>
    <d v="2012-08-09T00:00:00"/>
    <n v="7.2"/>
    <n v="623.952"/>
    <s v="501-1000"/>
    <x v="1"/>
    <x v="1"/>
    <x v="1"/>
  </r>
  <r>
    <n v="18356840"/>
    <s v="Lets Bake Love"/>
    <n v="1"/>
    <s v="New Delhi"/>
    <s v="Lajpat Nagar 1"/>
    <n v="77.240303999999995"/>
    <n v="28.573523999999999"/>
    <s v="Bakery, Desserts"/>
    <s v="Indian Rupees(Rs.)"/>
    <n v="1.2E-2"/>
    <s v="No"/>
    <s v="No"/>
    <s v="No"/>
    <s v="No"/>
    <n v="2"/>
    <n v="4"/>
    <n v="600"/>
    <n v="3"/>
    <n v="2016"/>
    <n v="8"/>
    <n v="16"/>
    <d v="2016-08-16T00:00:00"/>
    <n v="7.2"/>
    <n v="623.952"/>
    <s v="501-1000"/>
    <x v="6"/>
    <x v="1"/>
    <x v="1"/>
  </r>
  <r>
    <n v="18372674"/>
    <s v="Foresto Lawn &amp; Restaurant"/>
    <n v="1"/>
    <s v="New Delhi"/>
    <s v="Mahipalpur"/>
    <n v="77.129306299999996"/>
    <n v="28.541620999999999"/>
    <s v="North Indian, Mughlai, Chinese"/>
    <s v="Indian Rupees(Rs.)"/>
    <n v="1.2E-2"/>
    <s v="No"/>
    <s v="No"/>
    <s v="No"/>
    <s v="No"/>
    <n v="2"/>
    <n v="2"/>
    <n v="600"/>
    <n v="1"/>
    <n v="2012"/>
    <n v="8"/>
    <n v="28"/>
    <d v="2012-08-28T00:00:00"/>
    <n v="7.2"/>
    <n v="623.952"/>
    <s v="501-1000"/>
    <x v="1"/>
    <x v="1"/>
    <x v="1"/>
  </r>
  <r>
    <n v="6237"/>
    <s v="Pakiza Restaurant"/>
    <n v="1"/>
    <s v="New Delhi"/>
    <s v="Mayur Vihar Phase 1"/>
    <n v="77.308886650000005"/>
    <n v="28.60906117"/>
    <s v="North Indian, Mughlai"/>
    <s v="Indian Rupees(Rs.)"/>
    <n v="1.2E-2"/>
    <s v="No"/>
    <s v="No"/>
    <s v="No"/>
    <s v="No"/>
    <n v="2"/>
    <n v="2"/>
    <n v="600"/>
    <n v="1"/>
    <n v="2017"/>
    <n v="8"/>
    <n v="15"/>
    <d v="2017-08-15T00:00:00"/>
    <n v="7.2"/>
    <n v="623.952"/>
    <s v="501-1000"/>
    <x v="3"/>
    <x v="1"/>
    <x v="1"/>
  </r>
  <r>
    <n v="18219550"/>
    <s v="Smoksha Cafe and Lounge"/>
    <n v="1"/>
    <s v="New Delhi"/>
    <s v="Netaji Subhash Place"/>
    <n v="77.149549899999997"/>
    <n v="28.6941293"/>
    <s v="Cafe, Chinese"/>
    <s v="Indian Rupees(Rs.)"/>
    <n v="1.2E-2"/>
    <s v="No"/>
    <s v="No"/>
    <s v="No"/>
    <s v="No"/>
    <n v="2"/>
    <n v="60"/>
    <n v="600"/>
    <n v="3.4"/>
    <n v="2015"/>
    <n v="8"/>
    <n v="26"/>
    <d v="2015-08-26T00:00:00"/>
    <n v="7.2"/>
    <n v="623.952"/>
    <s v="501-1000"/>
    <x v="0"/>
    <x v="1"/>
    <x v="1"/>
  </r>
  <r>
    <n v="18138427"/>
    <s v="Sugary Affairs"/>
    <n v="1"/>
    <s v="New Delhi"/>
    <s v="Safdarjung"/>
    <n v="77.194384819999996"/>
    <n v="28.564444269999999"/>
    <s v="Bakery, Desserts"/>
    <s v="Indian Rupees(Rs.)"/>
    <n v="1.2E-2"/>
    <s v="No"/>
    <s v="No"/>
    <s v="No"/>
    <s v="No"/>
    <n v="2"/>
    <n v="6"/>
    <n v="600"/>
    <n v="3"/>
    <n v="2015"/>
    <n v="8"/>
    <n v="3"/>
    <d v="2015-08-03T00:00:00"/>
    <n v="7.2"/>
    <n v="623.952"/>
    <s v="501-1000"/>
    <x v="0"/>
    <x v="1"/>
    <x v="1"/>
  </r>
  <r>
    <n v="9094"/>
    <s v="Mohit Restaurant"/>
    <n v="1"/>
    <s v="New Delhi"/>
    <s v="South Extension 2"/>
    <n v="77.219267000000002"/>
    <n v="28.564148629999998"/>
    <s v="North Indian, Chinese"/>
    <s v="Indian Rupees(Rs.)"/>
    <n v="1.2E-2"/>
    <s v="No"/>
    <s v="No"/>
    <s v="No"/>
    <s v="No"/>
    <n v="2"/>
    <n v="17"/>
    <n v="600"/>
    <n v="2.8"/>
    <n v="2010"/>
    <n v="8"/>
    <n v="27"/>
    <d v="2010-08-27T00:00:00"/>
    <n v="7.2"/>
    <n v="623.952"/>
    <s v="501-1000"/>
    <x v="2"/>
    <x v="1"/>
    <x v="1"/>
  </r>
  <r>
    <n v="18421499"/>
    <s v="Angan Bakery &amp; Cafe"/>
    <n v="1"/>
    <s v="New Delhi"/>
    <s v="Chanakyapuri"/>
    <n v="77.191514999999995"/>
    <n v="28.585097900000001"/>
    <s v="Bakery, Italian, Fast Food, Chinese, Continental"/>
    <s v="Indian Rupees(Rs.)"/>
    <n v="1.2E-2"/>
    <s v="No"/>
    <s v="No"/>
    <s v="No"/>
    <s v="No"/>
    <n v="2"/>
    <n v="10"/>
    <n v="600"/>
    <n v="2.9"/>
    <n v="2015"/>
    <n v="7"/>
    <n v="5"/>
    <d v="2015-07-05T00:00:00"/>
    <n v="7.2"/>
    <n v="623.952"/>
    <s v="501-1000"/>
    <x v="0"/>
    <x v="11"/>
    <x v="1"/>
  </r>
  <r>
    <n v="312194"/>
    <s v="Costa Coffee"/>
    <n v="1"/>
    <s v="New Delhi"/>
    <s v="Chanakyapuri"/>
    <n v="77.168366599999999"/>
    <n v="28.595299199999999"/>
    <s v="Cafe"/>
    <s v="Indian Rupees(Rs.)"/>
    <n v="1.2E-2"/>
    <s v="No"/>
    <s v="No"/>
    <s v="No"/>
    <s v="No"/>
    <n v="2"/>
    <n v="4"/>
    <n v="600"/>
    <n v="3"/>
    <n v="2011"/>
    <n v="7"/>
    <n v="21"/>
    <d v="2011-07-21T00:00:00"/>
    <n v="7.2"/>
    <n v="623.952"/>
    <s v="501-1000"/>
    <x v="5"/>
    <x v="11"/>
    <x v="1"/>
  </r>
  <r>
    <n v="3181"/>
    <s v="Zaika"/>
    <n v="1"/>
    <s v="New Delhi"/>
    <s v="Daryaganj"/>
    <n v="77.240526000000003"/>
    <n v="28.6437016"/>
    <s v="North Indian, Chinese, Mughlai"/>
    <s v="Indian Rupees(Rs.)"/>
    <n v="1.2E-2"/>
    <s v="No"/>
    <s v="No"/>
    <s v="No"/>
    <s v="No"/>
    <n v="2"/>
    <n v="159"/>
    <n v="600"/>
    <n v="3.4"/>
    <n v="2016"/>
    <n v="7"/>
    <n v="13"/>
    <d v="2016-07-13T00:00:00"/>
    <n v="7.2"/>
    <n v="623.952"/>
    <s v="501-1000"/>
    <x v="6"/>
    <x v="11"/>
    <x v="1"/>
  </r>
  <r>
    <n v="303994"/>
    <s v="Urban Punjab"/>
    <n v="1"/>
    <s v="New Delhi"/>
    <s v="Dilshad Garden"/>
    <n v="77.317267099999995"/>
    <n v="28.680542800000001"/>
    <s v="North Indian, Chinese"/>
    <s v="Indian Rupees(Rs.)"/>
    <n v="1.2E-2"/>
    <s v="No"/>
    <s v="No"/>
    <s v="No"/>
    <s v="No"/>
    <n v="2"/>
    <n v="103"/>
    <n v="600"/>
    <n v="3.2"/>
    <n v="2015"/>
    <n v="7"/>
    <n v="26"/>
    <d v="2015-07-26T00:00:00"/>
    <n v="7.2"/>
    <n v="623.952"/>
    <s v="501-1000"/>
    <x v="0"/>
    <x v="11"/>
    <x v="1"/>
  </r>
  <r>
    <n v="9002"/>
    <s v="Haldiram's"/>
    <n v="1"/>
    <s v="New Delhi"/>
    <s v="Dilshad Garden"/>
    <n v="77.322046499999999"/>
    <n v="28.675573799999999"/>
    <s v="North Indian, South Indian, Chinese, Street Food, Fast Food, Mithai, Desserts"/>
    <s v="Indian Rupees(Rs.)"/>
    <n v="1.2E-2"/>
    <s v="No"/>
    <s v="No"/>
    <s v="No"/>
    <s v="No"/>
    <n v="2"/>
    <n v="88"/>
    <n v="600"/>
    <n v="3.5"/>
    <n v="2017"/>
    <n v="7"/>
    <n v="20"/>
    <d v="2017-07-20T00:00:00"/>
    <n v="7.2"/>
    <n v="623.952"/>
    <s v="501-1000"/>
    <x v="3"/>
    <x v="11"/>
    <x v="1"/>
  </r>
  <r>
    <n v="2407"/>
    <s v="Sri Balaji"/>
    <n v="1"/>
    <s v="New Delhi"/>
    <s v="Karol Bagh"/>
    <n v="77.190706399999996"/>
    <n v="28.6455898"/>
    <s v="South Indian, North Indian"/>
    <s v="Indian Rupees(Rs.)"/>
    <n v="1.2E-2"/>
    <s v="No"/>
    <s v="No"/>
    <s v="No"/>
    <s v="No"/>
    <n v="2"/>
    <n v="88"/>
    <n v="600"/>
    <n v="3.5"/>
    <n v="2017"/>
    <n v="7"/>
    <n v="24"/>
    <d v="2017-07-24T00:00:00"/>
    <n v="7.2"/>
    <n v="623.952"/>
    <s v="501-1000"/>
    <x v="3"/>
    <x v="11"/>
    <x v="1"/>
  </r>
  <r>
    <n v="18082237"/>
    <s v="The Artful Baker"/>
    <n v="1"/>
    <s v="New Delhi"/>
    <s v="Khan Market"/>
    <n v="77.226639199999994"/>
    <n v="28.599740400000002"/>
    <s v="Bakery, Fast Food"/>
    <s v="Indian Rupees(Rs.)"/>
    <n v="1.2E-2"/>
    <s v="No"/>
    <s v="No"/>
    <s v="No"/>
    <s v="No"/>
    <n v="2"/>
    <n v="220"/>
    <n v="600"/>
    <n v="4"/>
    <n v="2012"/>
    <n v="7"/>
    <n v="19"/>
    <d v="2012-07-19T00:00:00"/>
    <n v="7.2"/>
    <n v="623.952"/>
    <s v="501-1000"/>
    <x v="1"/>
    <x v="11"/>
    <x v="1"/>
  </r>
  <r>
    <n v="5801"/>
    <s v="Tadka 4986"/>
    <n v="1"/>
    <s v="New Delhi"/>
    <s v="Paharganj"/>
    <n v="77.2131708"/>
    <n v="28.640449499999999"/>
    <s v="Chinese, Italian, North Indian"/>
    <s v="Indian Rupees(Rs.)"/>
    <n v="1.2E-2"/>
    <s v="No"/>
    <s v="No"/>
    <s v="No"/>
    <s v="No"/>
    <n v="2"/>
    <n v="37"/>
    <n v="600"/>
    <n v="3.4"/>
    <n v="2012"/>
    <n v="7"/>
    <n v="28"/>
    <d v="2012-07-28T00:00:00"/>
    <n v="7.2"/>
    <n v="623.952"/>
    <s v="501-1000"/>
    <x v="1"/>
    <x v="11"/>
    <x v="1"/>
  </r>
  <r>
    <n v="18203177"/>
    <s v="Kehar Cafe &amp; Restaurant"/>
    <n v="1"/>
    <s v="New Delhi"/>
    <s v="Saket"/>
    <n v="77.200409300000004"/>
    <n v="28.519437700000001"/>
    <s v="North Indian, Mughlai, Chinese"/>
    <s v="Indian Rupees(Rs.)"/>
    <n v="1.2E-2"/>
    <s v="No"/>
    <s v="No"/>
    <s v="No"/>
    <s v="No"/>
    <n v="2"/>
    <n v="16"/>
    <n v="600"/>
    <n v="2.8"/>
    <n v="2014"/>
    <n v="7"/>
    <n v="25"/>
    <d v="2014-07-25T00:00:00"/>
    <n v="7.2"/>
    <n v="623.952"/>
    <s v="501-1000"/>
    <x v="4"/>
    <x v="11"/>
    <x v="1"/>
  </r>
  <r>
    <n v="306801"/>
    <s v="Al-Arabi Restaurant"/>
    <n v="1"/>
    <s v="New Delhi"/>
    <s v="Sarita Vihar"/>
    <n v="77.300312000000005"/>
    <n v="28.533539999999999"/>
    <s v="Arabian, North Indian"/>
    <s v="Indian Rupees(Rs.)"/>
    <n v="1.2E-2"/>
    <s v="No"/>
    <s v="No"/>
    <s v="No"/>
    <s v="No"/>
    <n v="2"/>
    <n v="7"/>
    <n v="600"/>
    <n v="2.9"/>
    <n v="2010"/>
    <n v="7"/>
    <n v="15"/>
    <d v="2010-07-15T00:00:00"/>
    <n v="7.2"/>
    <n v="623.952"/>
    <s v="501-1000"/>
    <x v="2"/>
    <x v="11"/>
    <x v="1"/>
  </r>
  <r>
    <n v="18292083"/>
    <s v="Katwalk Lounge"/>
    <n v="1"/>
    <s v="New Delhi"/>
    <s v="Satyaniketan"/>
    <n v="77.168381299999993"/>
    <n v="28.5880382"/>
    <s v="Cafe, Italian"/>
    <s v="Indian Rupees(Rs.)"/>
    <n v="1.2E-2"/>
    <s v="No"/>
    <s v="No"/>
    <s v="No"/>
    <s v="No"/>
    <n v="2"/>
    <n v="22"/>
    <n v="600"/>
    <n v="3.3"/>
    <n v="2018"/>
    <n v="7"/>
    <n v="9"/>
    <d v="2018-07-09T00:00:00"/>
    <n v="7.2"/>
    <n v="623.952"/>
    <s v="501-1000"/>
    <x v="8"/>
    <x v="11"/>
    <x v="1"/>
  </r>
  <r>
    <n v="304950"/>
    <s v="Cake Symphony"/>
    <n v="1"/>
    <s v="New Delhi"/>
    <s v="SDA"/>
    <n v="77.196815700000002"/>
    <n v="28.546526499999999"/>
    <s v="Bakery, Desserts"/>
    <s v="Indian Rupees(Rs.)"/>
    <n v="1.2E-2"/>
    <s v="No"/>
    <s v="No"/>
    <s v="No"/>
    <s v="No"/>
    <n v="2"/>
    <n v="15"/>
    <n v="600"/>
    <n v="3.1"/>
    <n v="2017"/>
    <n v="7"/>
    <n v="28"/>
    <d v="2017-07-28T00:00:00"/>
    <n v="7.2"/>
    <n v="623.952"/>
    <s v="501-1000"/>
    <x v="3"/>
    <x v="11"/>
    <x v="1"/>
  </r>
  <r>
    <n v="9177"/>
    <s v="Sagar Ratna"/>
    <n v="1"/>
    <s v="New Delhi"/>
    <s v="Vasant Square Mall, Vasant Kunj"/>
    <n v="77.156647599999999"/>
    <n v="28.524981"/>
    <s v="South Indian, North Indian"/>
    <s v="Indian Rupees(Rs.)"/>
    <n v="1.2E-2"/>
    <s v="No"/>
    <s v="No"/>
    <s v="No"/>
    <s v="No"/>
    <n v="2"/>
    <n v="87"/>
    <n v="600"/>
    <n v="3.3"/>
    <n v="2016"/>
    <n v="7"/>
    <n v="4"/>
    <d v="2016-07-04T00:00:00"/>
    <n v="7.2"/>
    <n v="623.952"/>
    <s v="501-1000"/>
    <x v="6"/>
    <x v="11"/>
    <x v="1"/>
  </r>
  <r>
    <n v="18348614"/>
    <s v="Turning Point Fast Food"/>
    <n v="1"/>
    <s v="New Delhi"/>
    <s v="Delhi Cantt."/>
    <n v="77.132514979999996"/>
    <n v="28.596961870000001"/>
    <s v="South Indian, Chinese, Continental"/>
    <s v="Indian Rupees(Rs.)"/>
    <n v="1.2E-2"/>
    <s v="No"/>
    <s v="No"/>
    <s v="No"/>
    <s v="No"/>
    <n v="2"/>
    <n v="1"/>
    <n v="600"/>
    <n v="1"/>
    <n v="2017"/>
    <n v="6"/>
    <n v="13"/>
    <d v="2017-06-13T00:00:00"/>
    <n v="7.2"/>
    <n v="623.952"/>
    <s v="501-1000"/>
    <x v="3"/>
    <x v="0"/>
    <x v="0"/>
  </r>
  <r>
    <n v="18425767"/>
    <s v="Janaab"/>
    <n v="1"/>
    <s v="New Delhi"/>
    <s v="East of Kailash"/>
    <n v="0"/>
    <n v="0"/>
    <s v="Awadhi, Mughlai, North Indian"/>
    <s v="Indian Rupees(Rs.)"/>
    <n v="1.2E-2"/>
    <s v="No"/>
    <s v="No"/>
    <s v="No"/>
    <s v="No"/>
    <n v="2"/>
    <n v="1"/>
    <n v="600"/>
    <n v="1"/>
    <n v="2016"/>
    <n v="6"/>
    <n v="17"/>
    <d v="2016-06-17T00:00:00"/>
    <n v="7.2"/>
    <n v="623.952"/>
    <s v="501-1000"/>
    <x v="6"/>
    <x v="0"/>
    <x v="0"/>
  </r>
  <r>
    <n v="18308432"/>
    <s v="Anwar Food Corner"/>
    <n v="1"/>
    <s v="New Delhi"/>
    <s v="Jama Masjid"/>
    <n v="77.233107700000005"/>
    <n v="28.649761099999999"/>
    <s v="Mughlai"/>
    <s v="Indian Rupees(Rs.)"/>
    <n v="1.2E-2"/>
    <s v="No"/>
    <s v="No"/>
    <s v="No"/>
    <s v="No"/>
    <n v="2"/>
    <n v="3"/>
    <n v="600"/>
    <n v="1"/>
    <n v="2015"/>
    <n v="6"/>
    <n v="19"/>
    <d v="2015-06-19T00:00:00"/>
    <n v="7.2"/>
    <n v="623.952"/>
    <s v="501-1000"/>
    <x v="0"/>
    <x v="0"/>
    <x v="0"/>
  </r>
  <r>
    <n v="300257"/>
    <s v="Oberoi Biryani"/>
    <n v="1"/>
    <s v="New Delhi"/>
    <s v="Karol Bagh"/>
    <n v="77.190769869999997"/>
    <n v="28.645689390000001"/>
    <s v="North Indian, Mughlai"/>
    <s v="Indian Rupees(Rs.)"/>
    <n v="1.2E-2"/>
    <s v="No"/>
    <s v="No"/>
    <s v="No"/>
    <s v="No"/>
    <n v="2"/>
    <n v="90"/>
    <n v="600"/>
    <n v="2.9"/>
    <n v="2015"/>
    <n v="6"/>
    <n v="13"/>
    <d v="2015-06-13T00:00:00"/>
    <n v="7.2"/>
    <n v="623.952"/>
    <s v="501-1000"/>
    <x v="0"/>
    <x v="0"/>
    <x v="0"/>
  </r>
  <r>
    <n v="301532"/>
    <s v="Mughal Chic Inn"/>
    <n v="1"/>
    <s v="New Delhi"/>
    <s v="Lawrence Road"/>
    <n v="77.158087899999998"/>
    <n v="28.686262899999999"/>
    <s v="Mughlai, North Indian"/>
    <s v="Indian Rupees(Rs.)"/>
    <n v="1.2E-2"/>
    <s v="No"/>
    <s v="No"/>
    <s v="No"/>
    <s v="No"/>
    <n v="2"/>
    <n v="23"/>
    <n v="600"/>
    <n v="3.3"/>
    <n v="2012"/>
    <n v="6"/>
    <n v="12"/>
    <d v="2012-06-12T00:00:00"/>
    <n v="7.2"/>
    <n v="623.952"/>
    <s v="501-1000"/>
    <x v="1"/>
    <x v="0"/>
    <x v="0"/>
  </r>
  <r>
    <n v="18400760"/>
    <s v="Little Pleasure Restaurant &amp; Cafe"/>
    <n v="1"/>
    <s v="New Delhi"/>
    <s v="Laxmi Nagar"/>
    <n v="77.277689800000005"/>
    <n v="28.630718699999999"/>
    <s v="North Indian, Chinese"/>
    <s v="Indian Rupees(Rs.)"/>
    <n v="1.2E-2"/>
    <s v="No"/>
    <s v="No"/>
    <s v="No"/>
    <s v="No"/>
    <n v="2"/>
    <n v="7"/>
    <n v="600"/>
    <n v="2.9"/>
    <n v="2010"/>
    <n v="6"/>
    <n v="25"/>
    <d v="2010-06-25T00:00:00"/>
    <n v="7.2"/>
    <n v="623.952"/>
    <s v="501-1000"/>
    <x v="2"/>
    <x v="0"/>
    <x v="0"/>
  </r>
  <r>
    <n v="7317"/>
    <s v="Bikaner"/>
    <n v="1"/>
    <s v="New Delhi"/>
    <s v="Mahipalpur"/>
    <n v="77.124921200000003"/>
    <n v="28.54646"/>
    <s v="Mithai, North Indian, South Indian, Chinese, Street Food"/>
    <s v="Indian Rupees(Rs.)"/>
    <n v="1.2E-2"/>
    <s v="No"/>
    <s v="No"/>
    <s v="No"/>
    <s v="No"/>
    <n v="2"/>
    <n v="6"/>
    <n v="600"/>
    <n v="2.9"/>
    <n v="2017"/>
    <n v="6"/>
    <n v="14"/>
    <d v="2017-06-14T00:00:00"/>
    <n v="7.2"/>
    <n v="623.952"/>
    <s v="501-1000"/>
    <x v="3"/>
    <x v="0"/>
    <x v="0"/>
  </r>
  <r>
    <n v="304093"/>
    <s v="Chawla's Tandoori Xpress"/>
    <n v="1"/>
    <s v="New Delhi"/>
    <s v="Pitampura"/>
    <n v="77.145014500000002"/>
    <n v="28.699896899999999"/>
    <s v="North Indian, Mughlai"/>
    <s v="Indian Rupees(Rs.)"/>
    <n v="1.2E-2"/>
    <s v="No"/>
    <s v="No"/>
    <s v="No"/>
    <s v="No"/>
    <n v="2"/>
    <n v="45"/>
    <n v="600"/>
    <n v="3.2"/>
    <n v="2013"/>
    <n v="6"/>
    <n v="21"/>
    <d v="2013-06-21T00:00:00"/>
    <n v="7.2"/>
    <n v="623.952"/>
    <s v="501-1000"/>
    <x v="7"/>
    <x v="0"/>
    <x v="0"/>
  </r>
  <r>
    <n v="313173"/>
    <s v="Lanche"/>
    <n v="1"/>
    <s v="New Delhi"/>
    <s v="Pitampura"/>
    <n v="77.137955300000002"/>
    <n v="28.699282700000001"/>
    <s v="Fast Food, Healthy Food"/>
    <s v="Indian Rupees(Rs.)"/>
    <n v="1.2E-2"/>
    <s v="No"/>
    <s v="No"/>
    <s v="No"/>
    <s v="No"/>
    <n v="2"/>
    <n v="105"/>
    <n v="600"/>
    <n v="3.7"/>
    <n v="2010"/>
    <n v="6"/>
    <n v="22"/>
    <d v="2010-06-22T00:00:00"/>
    <n v="7.2"/>
    <n v="623.952"/>
    <s v="501-1000"/>
    <x v="2"/>
    <x v="0"/>
    <x v="0"/>
  </r>
  <r>
    <n v="18433610"/>
    <s v="Espress-o-Ville"/>
    <n v="1"/>
    <s v="New Delhi"/>
    <s v="Satyaniketan"/>
    <n v="77.167299299999996"/>
    <n v="28.5876664"/>
    <s v="Cafe, Continental, Italian"/>
    <s v="Indian Rupees(Rs.)"/>
    <n v="1.2E-2"/>
    <s v="No"/>
    <s v="No"/>
    <s v="No"/>
    <s v="No"/>
    <n v="2"/>
    <n v="48"/>
    <n v="600"/>
    <n v="4"/>
    <n v="2013"/>
    <n v="6"/>
    <n v="24"/>
    <d v="2013-06-24T00:00:00"/>
    <n v="7.2"/>
    <n v="623.952"/>
    <s v="501-1000"/>
    <x v="7"/>
    <x v="0"/>
    <x v="0"/>
  </r>
  <r>
    <n v="18400759"/>
    <s v="Spice Sea"/>
    <n v="1"/>
    <s v="New Delhi"/>
    <s v="Shalimar Bagh"/>
    <n v="77.158627100000004"/>
    <n v="28.7194459"/>
    <s v="North Indian, Chinese"/>
    <s v="Indian Rupees(Rs.)"/>
    <n v="1.2E-2"/>
    <s v="No"/>
    <s v="No"/>
    <s v="No"/>
    <s v="No"/>
    <n v="2"/>
    <n v="13"/>
    <n v="600"/>
    <n v="3.3"/>
    <n v="2018"/>
    <n v="6"/>
    <n v="15"/>
    <d v="2018-06-15T00:00:00"/>
    <n v="7.2"/>
    <n v="623.952"/>
    <s v="501-1000"/>
    <x v="8"/>
    <x v="0"/>
    <x v="0"/>
  </r>
  <r>
    <n v="17977785"/>
    <s v="Craving"/>
    <n v="1"/>
    <s v="New Delhi"/>
    <s v="Subhash Nagar"/>
    <n v="77.121774799999997"/>
    <n v="28.637007700000002"/>
    <s v="Chinese, Fast Food"/>
    <s v="Indian Rupees(Rs.)"/>
    <n v="1.2E-2"/>
    <s v="No"/>
    <s v="No"/>
    <s v="No"/>
    <s v="No"/>
    <n v="2"/>
    <n v="10"/>
    <n v="600"/>
    <n v="3.1"/>
    <n v="2017"/>
    <n v="6"/>
    <n v="22"/>
    <d v="2017-06-22T00:00:00"/>
    <n v="7.2"/>
    <n v="623.952"/>
    <s v="501-1000"/>
    <x v="3"/>
    <x v="0"/>
    <x v="0"/>
  </r>
  <r>
    <n v="7391"/>
    <s v="Costa Coffee"/>
    <n v="1"/>
    <s v="New Delhi"/>
    <s v="Vasant Vihar"/>
    <n v="77.164367999999996"/>
    <n v="28.557223"/>
    <s v="Cafe"/>
    <s v="Indian Rupees(Rs.)"/>
    <n v="1.2E-2"/>
    <s v="No"/>
    <s v="No"/>
    <s v="No"/>
    <s v="No"/>
    <n v="2"/>
    <n v="80"/>
    <n v="600"/>
    <n v="3.6"/>
    <n v="2018"/>
    <n v="6"/>
    <n v="14"/>
    <d v="2018-06-14T00:00:00"/>
    <n v="7.2"/>
    <n v="623.952"/>
    <s v="501-1000"/>
    <x v="8"/>
    <x v="0"/>
    <x v="0"/>
  </r>
  <r>
    <n v="18432191"/>
    <s v="Udta Punjab"/>
    <n v="1"/>
    <s v="New Delhi"/>
    <s v="Ashok Vihar Phase 3"/>
    <n v="77.178037500000002"/>
    <n v="28.692475099999999"/>
    <s v="North Indian, Mughlai"/>
    <s v="Indian Rupees(Rs.)"/>
    <n v="1.2E-2"/>
    <s v="No"/>
    <s v="No"/>
    <s v="No"/>
    <s v="No"/>
    <n v="2"/>
    <n v="31"/>
    <n v="600"/>
    <n v="3.5"/>
    <n v="2015"/>
    <n v="5"/>
    <n v="14"/>
    <d v="2015-05-14T00:00:00"/>
    <n v="7.2"/>
    <n v="623.952"/>
    <s v="501-1000"/>
    <x v="0"/>
    <x v="7"/>
    <x v="0"/>
  </r>
  <r>
    <n v="993"/>
    <s v="Al Jawahar"/>
    <n v="1"/>
    <s v="New Delhi"/>
    <s v="Jama Masjid"/>
    <n v="77.2327023"/>
    <n v="28.649621400000001"/>
    <s v="Mughlai, North Indian"/>
    <s v="Indian Rupees(Rs.)"/>
    <n v="1.2E-2"/>
    <s v="No"/>
    <s v="No"/>
    <s v="No"/>
    <s v="No"/>
    <n v="2"/>
    <n v="1585"/>
    <n v="600"/>
    <n v="3.8"/>
    <n v="2016"/>
    <n v="5"/>
    <n v="7"/>
    <d v="2016-05-07T00:00:00"/>
    <n v="7.2"/>
    <n v="623.952"/>
    <s v="501-1000"/>
    <x v="6"/>
    <x v="7"/>
    <x v="0"/>
  </r>
  <r>
    <n v="312213"/>
    <s v="Naughty 9 Kitchen &amp; Bar"/>
    <n v="1"/>
    <s v="New Delhi"/>
    <s v="Moti Nagar"/>
    <n v="77.141455300000004"/>
    <n v="28.657018600000001"/>
    <s v="North Indian, Chinese"/>
    <s v="Indian Rupees(Rs.)"/>
    <n v="1.2E-2"/>
    <s v="No"/>
    <s v="No"/>
    <s v="No"/>
    <s v="No"/>
    <n v="2"/>
    <n v="3"/>
    <n v="600"/>
    <n v="1"/>
    <n v="2012"/>
    <n v="5"/>
    <n v="4"/>
    <d v="2012-05-04T00:00:00"/>
    <n v="7.2"/>
    <n v="623.952"/>
    <s v="501-1000"/>
    <x v="1"/>
    <x v="7"/>
    <x v="0"/>
  </r>
  <r>
    <n v="18291238"/>
    <s v="TLC Kitchen"/>
    <n v="1"/>
    <s v="New Delhi"/>
    <s v="Okhla Phase 2"/>
    <n v="77.275381699999997"/>
    <n v="28.537884699999999"/>
    <s v="Healthy Food"/>
    <s v="Indian Rupees(Rs.)"/>
    <n v="1.2E-2"/>
    <s v="No"/>
    <s v="No"/>
    <s v="No"/>
    <s v="No"/>
    <n v="2"/>
    <n v="2"/>
    <n v="600"/>
    <n v="1"/>
    <n v="2016"/>
    <n v="5"/>
    <n v="6"/>
    <d v="2016-05-06T00:00:00"/>
    <n v="7.2"/>
    <n v="623.952"/>
    <s v="501-1000"/>
    <x v="6"/>
    <x v="7"/>
    <x v="0"/>
  </r>
  <r>
    <n v="18017258"/>
    <s v="The Indian Grill Restaurant"/>
    <n v="1"/>
    <s v="New Delhi"/>
    <s v="Paharganj"/>
    <n v="77.215088460000004"/>
    <n v="28.64598569"/>
    <s v="North Indian, Continental"/>
    <s v="Indian Rupees(Rs.)"/>
    <n v="1.2E-2"/>
    <s v="No"/>
    <s v="No"/>
    <s v="No"/>
    <s v="No"/>
    <n v="2"/>
    <n v="10"/>
    <n v="600"/>
    <n v="2.8"/>
    <n v="2015"/>
    <n v="5"/>
    <n v="4"/>
    <d v="2015-05-04T00:00:00"/>
    <n v="7.2"/>
    <n v="623.952"/>
    <s v="501-1000"/>
    <x v="0"/>
    <x v="7"/>
    <x v="0"/>
  </r>
  <r>
    <n v="310604"/>
    <s v="Platform Nine and Three Quarters"/>
    <n v="1"/>
    <s v="New Delhi"/>
    <s v="Vivek Vihar"/>
    <n v="77.303725409999998"/>
    <n v="28.667360179999999"/>
    <s v="Cafe, North Indian, Continental"/>
    <s v="Indian Rupees(Rs.)"/>
    <n v="1.2E-2"/>
    <s v="No"/>
    <s v="No"/>
    <s v="No"/>
    <s v="No"/>
    <n v="2"/>
    <n v="54"/>
    <n v="600"/>
    <n v="2.6"/>
    <n v="2015"/>
    <n v="5"/>
    <n v="9"/>
    <d v="2015-05-09T00:00:00"/>
    <n v="7.2"/>
    <n v="623.952"/>
    <s v="501-1000"/>
    <x v="0"/>
    <x v="7"/>
    <x v="0"/>
  </r>
  <r>
    <n v="3469"/>
    <s v="Punjab Restaurant"/>
    <n v="1"/>
    <s v="New Delhi"/>
    <s v="Yusuf Sarai"/>
    <n v="77.207236800000004"/>
    <n v="28.561772399999999"/>
    <s v="North Indian, Mughlai"/>
    <s v="Indian Rupees(Rs.)"/>
    <n v="1.2E-2"/>
    <s v="No"/>
    <s v="No"/>
    <s v="No"/>
    <s v="No"/>
    <n v="2"/>
    <n v="46"/>
    <n v="600"/>
    <n v="3.2"/>
    <n v="2015"/>
    <n v="5"/>
    <n v="21"/>
    <d v="2015-05-21T00:00:00"/>
    <n v="7.2"/>
    <n v="623.952"/>
    <s v="501-1000"/>
    <x v="0"/>
    <x v="7"/>
    <x v="0"/>
  </r>
  <r>
    <n v="9971"/>
    <s v="Mughlai Shahi Rasoi"/>
    <n v="1"/>
    <s v="New Delhi"/>
    <s v="Alaknanda"/>
    <n v="77.253850999999997"/>
    <n v="28.525327399999998"/>
    <s v="North Indian, Mughlai"/>
    <s v="Indian Rupees(Rs.)"/>
    <n v="1.2E-2"/>
    <s v="No"/>
    <s v="No"/>
    <s v="No"/>
    <s v="No"/>
    <n v="2"/>
    <n v="23"/>
    <n v="600"/>
    <n v="3.2"/>
    <n v="2011"/>
    <n v="4"/>
    <n v="18"/>
    <d v="2011-04-18T00:00:00"/>
    <n v="7.2"/>
    <n v="623.952"/>
    <s v="501-1000"/>
    <x v="5"/>
    <x v="6"/>
    <x v="0"/>
  </r>
  <r>
    <n v="4237"/>
    <s v="Costa Coffee"/>
    <n v="1"/>
    <s v="New Delhi"/>
    <s v="Connaught Place"/>
    <n v="77.232191900000004"/>
    <n v="28.629256049999999"/>
    <s v="Cafe"/>
    <s v="Indian Rupees(Rs.)"/>
    <n v="1.2E-2"/>
    <s v="No"/>
    <s v="No"/>
    <s v="No"/>
    <s v="No"/>
    <n v="2"/>
    <n v="76"/>
    <n v="600"/>
    <n v="3.4"/>
    <n v="2015"/>
    <n v="4"/>
    <n v="23"/>
    <d v="2015-04-23T00:00:00"/>
    <n v="7.2"/>
    <n v="623.952"/>
    <s v="501-1000"/>
    <x v="0"/>
    <x v="6"/>
    <x v="0"/>
  </r>
  <r>
    <n v="3492"/>
    <s v="Concept"/>
    <n v="1"/>
    <s v="New Delhi"/>
    <s v="Defence Colony"/>
    <n v="77.238853800000001"/>
    <n v="28.578228500000002"/>
    <s v="North Indian, Mughlai, Chinese"/>
    <s v="Indian Rupees(Rs.)"/>
    <n v="1.2E-2"/>
    <s v="No"/>
    <s v="No"/>
    <s v="No"/>
    <s v="No"/>
    <n v="2"/>
    <n v="301"/>
    <n v="600"/>
    <n v="3.9"/>
    <n v="2013"/>
    <n v="4"/>
    <n v="25"/>
    <d v="2013-04-25T00:00:00"/>
    <n v="7.2"/>
    <n v="623.952"/>
    <s v="501-1000"/>
    <x v="7"/>
    <x v="6"/>
    <x v="0"/>
  </r>
  <r>
    <n v="9569"/>
    <s v="Mehfil"/>
    <n v="1"/>
    <s v="New Delhi"/>
    <s v="Defence Colony"/>
    <n v="77.228435500000003"/>
    <n v="28.5740102"/>
    <s v="North Indian, Mughlai"/>
    <s v="Indian Rupees(Rs.)"/>
    <n v="1.2E-2"/>
    <s v="No"/>
    <s v="No"/>
    <s v="No"/>
    <s v="No"/>
    <n v="2"/>
    <n v="35"/>
    <n v="600"/>
    <n v="2.4"/>
    <n v="2010"/>
    <n v="4"/>
    <n v="14"/>
    <d v="2010-04-14T00:00:00"/>
    <n v="7.2"/>
    <n v="623.952"/>
    <s v="501-1000"/>
    <x v="2"/>
    <x v="6"/>
    <x v="0"/>
  </r>
  <r>
    <n v="9891"/>
    <s v="Al-Malik"/>
    <n v="1"/>
    <s v="New Delhi"/>
    <s v="East of Kailash"/>
    <n v="77.251425010000005"/>
    <n v="28.555975669999999"/>
    <s v="North Indian, Mughlai, Chinese"/>
    <s v="Indian Rupees(Rs.)"/>
    <n v="1.2E-2"/>
    <s v="No"/>
    <s v="No"/>
    <s v="No"/>
    <s v="No"/>
    <n v="2"/>
    <n v="21"/>
    <n v="600"/>
    <n v="3.2"/>
    <n v="2012"/>
    <n v="4"/>
    <n v="27"/>
    <d v="2012-04-27T00:00:00"/>
    <n v="7.2"/>
    <n v="623.952"/>
    <s v="501-1000"/>
    <x v="1"/>
    <x v="6"/>
    <x v="0"/>
  </r>
  <r>
    <n v="18025089"/>
    <s v="FNV"/>
    <n v="1"/>
    <s v="New Delhi"/>
    <s v="Lajpat Nagar 1"/>
    <n v="77.239223640000006"/>
    <n v="28.578527650000002"/>
    <s v="North Indian, Chinese"/>
    <s v="Indian Rupees(Rs.)"/>
    <n v="1.2E-2"/>
    <s v="No"/>
    <s v="No"/>
    <s v="No"/>
    <s v="No"/>
    <n v="2"/>
    <n v="2"/>
    <n v="600"/>
    <n v="1"/>
    <n v="2017"/>
    <n v="4"/>
    <n v="18"/>
    <d v="2017-04-18T00:00:00"/>
    <n v="7.2"/>
    <n v="623.952"/>
    <s v="501-1000"/>
    <x v="3"/>
    <x v="6"/>
    <x v="0"/>
  </r>
  <r>
    <n v="18356812"/>
    <s v="The Sweet Spot"/>
    <n v="1"/>
    <s v="New Delhi"/>
    <s v="Mandi House"/>
    <n v="77.230579599999999"/>
    <n v="28.630483399999999"/>
    <s v="Bakery"/>
    <s v="Indian Rupees(Rs.)"/>
    <n v="1.2E-2"/>
    <s v="No"/>
    <s v="No"/>
    <s v="No"/>
    <s v="No"/>
    <n v="2"/>
    <n v="2"/>
    <n v="600"/>
    <n v="1"/>
    <n v="2011"/>
    <n v="4"/>
    <n v="7"/>
    <d v="2011-04-07T00:00:00"/>
    <n v="7.2"/>
    <n v="623.952"/>
    <s v="501-1000"/>
    <x v="5"/>
    <x v="6"/>
    <x v="0"/>
  </r>
  <r>
    <n v="306250"/>
    <s v="Kebab Xpress"/>
    <n v="1"/>
    <s v="New Delhi"/>
    <s v="Moments Mall, Kirti Nagar"/>
    <n v="77.146737400000006"/>
    <n v="28.656854500000001"/>
    <s v="North Indian, Mughlai"/>
    <s v="Indian Rupees(Rs.)"/>
    <n v="1.2E-2"/>
    <s v="No"/>
    <s v="No"/>
    <s v="No"/>
    <s v="No"/>
    <n v="2"/>
    <n v="32"/>
    <n v="600"/>
    <n v="3.2"/>
    <n v="2012"/>
    <n v="4"/>
    <n v="28"/>
    <d v="2012-04-28T00:00:00"/>
    <n v="7.2"/>
    <n v="623.952"/>
    <s v="501-1000"/>
    <x v="1"/>
    <x v="6"/>
    <x v="0"/>
  </r>
  <r>
    <n v="307419"/>
    <s v="Frontier Restaurant"/>
    <n v="1"/>
    <s v="New Delhi"/>
    <s v="Pitampura"/>
    <n v="77.140436899999997"/>
    <n v="28.718371099999999"/>
    <s v="North Indian, Chinese"/>
    <s v="Indian Rupees(Rs.)"/>
    <n v="1.2E-2"/>
    <s v="No"/>
    <s v="No"/>
    <s v="No"/>
    <s v="No"/>
    <n v="2"/>
    <n v="7"/>
    <n v="600"/>
    <n v="2.5"/>
    <n v="2016"/>
    <n v="4"/>
    <n v="9"/>
    <d v="2016-04-09T00:00:00"/>
    <n v="7.2"/>
    <n v="623.952"/>
    <s v="501-1000"/>
    <x v="6"/>
    <x v="6"/>
    <x v="0"/>
  </r>
  <r>
    <n v="8961"/>
    <s v="Sahni Veg &amp; Non Veg"/>
    <n v="1"/>
    <s v="New Delhi"/>
    <s v="Pitampura"/>
    <n v="77.142179799999994"/>
    <n v="28.70533"/>
    <s v="North Indian, Mughlai"/>
    <s v="Indian Rupees(Rs.)"/>
    <n v="1.2E-2"/>
    <s v="No"/>
    <s v="No"/>
    <s v="No"/>
    <s v="No"/>
    <n v="2"/>
    <n v="26"/>
    <n v="600"/>
    <n v="3.1"/>
    <n v="2012"/>
    <n v="4"/>
    <n v="12"/>
    <d v="2012-04-12T00:00:00"/>
    <n v="7.2"/>
    <n v="623.952"/>
    <s v="501-1000"/>
    <x v="1"/>
    <x v="6"/>
    <x v="0"/>
  </r>
  <r>
    <n v="309578"/>
    <s v="Moksha"/>
    <n v="1"/>
    <s v="New Delhi"/>
    <s v="Punjabi Bagh"/>
    <n v="77.13278923"/>
    <n v="28.670920559999999"/>
    <s v="Chinese, North Indian, Italian"/>
    <s v="Indian Rupees(Rs.)"/>
    <n v="1.2E-2"/>
    <s v="No"/>
    <s v="No"/>
    <s v="No"/>
    <s v="No"/>
    <n v="2"/>
    <n v="54"/>
    <n v="600"/>
    <n v="3.2"/>
    <n v="2010"/>
    <n v="4"/>
    <n v="1"/>
    <d v="2010-04-01T00:00:00"/>
    <n v="7.2"/>
    <n v="623.952"/>
    <s v="501-1000"/>
    <x v="2"/>
    <x v="6"/>
    <x v="0"/>
  </r>
  <r>
    <n v="312130"/>
    <s v="The Categorical Eat Pham"/>
    <n v="1"/>
    <s v="New Delhi"/>
    <s v="Safdarjung"/>
    <n v="77.193846699999995"/>
    <n v="28.561027230000001"/>
    <s v="North Eastern"/>
    <s v="Indian Rupees(Rs.)"/>
    <n v="1.2E-2"/>
    <s v="No"/>
    <s v="No"/>
    <s v="No"/>
    <s v="No"/>
    <n v="2"/>
    <n v="94"/>
    <n v="600"/>
    <n v="3.7"/>
    <n v="2011"/>
    <n v="4"/>
    <n v="4"/>
    <d v="2011-04-04T00:00:00"/>
    <n v="7.2"/>
    <n v="623.952"/>
    <s v="501-1000"/>
    <x v="5"/>
    <x v="6"/>
    <x v="0"/>
  </r>
  <r>
    <n v="301700"/>
    <s v="Big Yellow Door"/>
    <n v="1"/>
    <s v="New Delhi"/>
    <s v="Vijay Nagar"/>
    <n v="77.204991000000007"/>
    <n v="28.693443899999998"/>
    <s v="Cafe, Italian, Fast Food"/>
    <s v="Indian Rupees(Rs.)"/>
    <n v="1.2E-2"/>
    <s v="No"/>
    <s v="No"/>
    <s v="No"/>
    <s v="No"/>
    <n v="2"/>
    <n v="3986"/>
    <n v="600"/>
    <n v="4.3"/>
    <n v="2015"/>
    <n v="4"/>
    <n v="5"/>
    <d v="2015-04-05T00:00:00"/>
    <n v="7.2"/>
    <n v="623.952"/>
    <s v="501-1000"/>
    <x v="0"/>
    <x v="6"/>
    <x v="0"/>
  </r>
  <r>
    <n v="18057820"/>
    <s v="Puran Chand Ambala Wale Di Hatti"/>
    <n v="1"/>
    <s v="New Delhi"/>
    <s v="Ashok Vihar Phase 3"/>
    <n v="77.178037500000002"/>
    <n v="28.692475099999999"/>
    <s v="North Indian, Mughlai"/>
    <s v="Indian Rupees(Rs.)"/>
    <n v="1.2E-2"/>
    <s v="No"/>
    <s v="No"/>
    <s v="No"/>
    <s v="No"/>
    <n v="2"/>
    <n v="34"/>
    <n v="600"/>
    <n v="3.3"/>
    <n v="2010"/>
    <n v="3"/>
    <n v="15"/>
    <d v="2010-03-15T00:00:00"/>
    <n v="7.2"/>
    <n v="623.952"/>
    <s v="501-1000"/>
    <x v="2"/>
    <x v="10"/>
    <x v="2"/>
  </r>
  <r>
    <n v="552"/>
    <s v="Haldiram's"/>
    <n v="1"/>
    <s v="New Delhi"/>
    <s v="Chandni Chowk"/>
    <n v="77.231668900000003"/>
    <n v="28.656310600000001"/>
    <s v="North Indian, South Indian, Chinese, Street Food, Fast Food, Mithai, Desserts"/>
    <s v="Indian Rupees(Rs.)"/>
    <n v="1.2E-2"/>
    <s v="No"/>
    <s v="No"/>
    <s v="No"/>
    <s v="No"/>
    <n v="2"/>
    <n v="444"/>
    <n v="600"/>
    <n v="3.9"/>
    <n v="2018"/>
    <n v="3"/>
    <n v="10"/>
    <d v="2018-03-10T00:00:00"/>
    <n v="7.2"/>
    <n v="623.952"/>
    <s v="501-1000"/>
    <x v="8"/>
    <x v="10"/>
    <x v="2"/>
  </r>
  <r>
    <n v="756"/>
    <s v="Duggal's Rasoi"/>
    <n v="1"/>
    <s v="New Delhi"/>
    <s v="Defence Colony"/>
    <n v="77.238494599999996"/>
    <n v="28.578015099999998"/>
    <s v="North Indian, Mughlai"/>
    <s v="Indian Rupees(Rs.)"/>
    <n v="1.2E-2"/>
    <s v="No"/>
    <s v="No"/>
    <s v="No"/>
    <s v="No"/>
    <n v="2"/>
    <n v="35"/>
    <n v="600"/>
    <n v="3.4"/>
    <n v="2013"/>
    <n v="3"/>
    <n v="25"/>
    <d v="2013-03-25T00:00:00"/>
    <n v="7.2"/>
    <n v="623.952"/>
    <s v="501-1000"/>
    <x v="7"/>
    <x v="10"/>
    <x v="2"/>
  </r>
  <r>
    <n v="312302"/>
    <s v="Nutri Punch"/>
    <n v="1"/>
    <s v="New Delhi"/>
    <s v="Greater Kailash (GK) 1"/>
    <n v="77.240560200000004"/>
    <n v="28.5482719"/>
    <s v="Healthy Food"/>
    <s v="Indian Rupees(Rs.)"/>
    <n v="1.2E-2"/>
    <s v="No"/>
    <s v="No"/>
    <s v="No"/>
    <s v="No"/>
    <n v="2"/>
    <n v="158"/>
    <n v="600"/>
    <n v="4"/>
    <n v="2010"/>
    <n v="3"/>
    <n v="15"/>
    <d v="2010-03-15T00:00:00"/>
    <n v="7.2"/>
    <n v="623.952"/>
    <s v="501-1000"/>
    <x v="2"/>
    <x v="10"/>
    <x v="2"/>
  </r>
  <r>
    <n v="785"/>
    <s v="Costa Coffee"/>
    <n v="1"/>
    <s v="New Delhi"/>
    <s v="Greater Kailash (GK) 2"/>
    <n v="77.243245599999995"/>
    <n v="28.533716200000001"/>
    <s v="Cafe"/>
    <s v="Indian Rupees(Rs.)"/>
    <n v="1.2E-2"/>
    <s v="No"/>
    <s v="No"/>
    <s v="No"/>
    <s v="No"/>
    <n v="2"/>
    <n v="103"/>
    <n v="600"/>
    <n v="3.5"/>
    <n v="2018"/>
    <n v="3"/>
    <n v="22"/>
    <d v="2018-03-22T00:00:00"/>
    <n v="7.2"/>
    <n v="623.952"/>
    <s v="501-1000"/>
    <x v="8"/>
    <x v="10"/>
    <x v="2"/>
  </r>
  <r>
    <n v="9392"/>
    <s v="Bawarchi"/>
    <n v="1"/>
    <s v="New Delhi"/>
    <s v="Gujranwala Town"/>
    <n v="77.192053999999999"/>
    <n v="28.6989226"/>
    <s v="North Indian, Mughlai"/>
    <s v="Indian Rupees(Rs.)"/>
    <n v="1.2E-2"/>
    <s v="No"/>
    <s v="No"/>
    <s v="No"/>
    <s v="No"/>
    <n v="2"/>
    <n v="35"/>
    <n v="600"/>
    <n v="3.3"/>
    <n v="2016"/>
    <n v="3"/>
    <n v="23"/>
    <d v="2016-03-23T00:00:00"/>
    <n v="7.2"/>
    <n v="623.952"/>
    <s v="501-1000"/>
    <x v="6"/>
    <x v="10"/>
    <x v="2"/>
  </r>
  <r>
    <n v="18431125"/>
    <s v="Kitchen199"/>
    <n v="1"/>
    <s v="New Delhi"/>
    <s v="Gujranwala Town"/>
    <n v="77.183967800000005"/>
    <n v="28.7006555"/>
    <s v="North Indian, Chinese"/>
    <s v="Indian Rupees(Rs.)"/>
    <n v="1.2E-2"/>
    <s v="No"/>
    <s v="No"/>
    <s v="No"/>
    <s v="No"/>
    <n v="2"/>
    <n v="1"/>
    <n v="600"/>
    <n v="1"/>
    <n v="2011"/>
    <n v="3"/>
    <n v="1"/>
    <d v="2011-03-01T00:00:00"/>
    <n v="7.2"/>
    <n v="623.952"/>
    <s v="501-1000"/>
    <x v="5"/>
    <x v="10"/>
    <x v="2"/>
  </r>
  <r>
    <n v="18175283"/>
    <s v="Hira Sweets"/>
    <n v="1"/>
    <s v="New Delhi"/>
    <s v="Janakpuri"/>
    <n v="77.087026499999993"/>
    <n v="28.633020399999999"/>
    <s v="North Indian, South Indian, Street Food, Fast Food, Mithai"/>
    <s v="Indian Rupees(Rs.)"/>
    <n v="1.2E-2"/>
    <s v="No"/>
    <s v="No"/>
    <s v="No"/>
    <s v="No"/>
    <n v="2"/>
    <n v="85"/>
    <n v="600"/>
    <n v="2.5"/>
    <n v="2010"/>
    <n v="3"/>
    <n v="5"/>
    <d v="2010-03-05T00:00:00"/>
    <n v="7.2"/>
    <n v="623.952"/>
    <s v="501-1000"/>
    <x v="2"/>
    <x v="10"/>
    <x v="2"/>
  </r>
  <r>
    <n v="300577"/>
    <s v="Costa Coffee"/>
    <n v="1"/>
    <s v="New Delhi"/>
    <s v="Janpath"/>
    <n v="77.219588329999993"/>
    <n v="28.629034999999998"/>
    <s v="Cafe"/>
    <s v="Indian Rupees(Rs.)"/>
    <n v="1.2E-2"/>
    <s v="No"/>
    <s v="No"/>
    <s v="No"/>
    <s v="No"/>
    <n v="2"/>
    <n v="31"/>
    <n v="600"/>
    <n v="3.4"/>
    <n v="2018"/>
    <n v="3"/>
    <n v="5"/>
    <d v="2018-03-05T00:00:00"/>
    <n v="7.2"/>
    <n v="623.952"/>
    <s v="501-1000"/>
    <x v="8"/>
    <x v="10"/>
    <x v="2"/>
  </r>
  <r>
    <n v="306088"/>
    <s v="M I Food Center"/>
    <n v="1"/>
    <s v="New Delhi"/>
    <s v="Lodhi Colony"/>
    <n v="77.226459500000004"/>
    <n v="28.585563199999999"/>
    <s v="North Indian, Mughlai, Chinese"/>
    <s v="Indian Rupees(Rs.)"/>
    <n v="1.2E-2"/>
    <s v="No"/>
    <s v="No"/>
    <s v="No"/>
    <s v="No"/>
    <n v="2"/>
    <n v="202"/>
    <n v="600"/>
    <n v="3.8"/>
    <n v="2012"/>
    <n v="3"/>
    <n v="26"/>
    <d v="2012-03-26T00:00:00"/>
    <n v="7.2"/>
    <n v="623.952"/>
    <s v="501-1000"/>
    <x v="1"/>
    <x v="10"/>
    <x v="2"/>
  </r>
  <r>
    <n v="300302"/>
    <s v="Nikashee"/>
    <n v="1"/>
    <s v="New Delhi"/>
    <s v="Malviya Nagar"/>
    <n v="77.209044199999994"/>
    <n v="28.534028299999999"/>
    <s v="Chinese, Thai"/>
    <s v="Indian Rupees(Rs.)"/>
    <n v="1.2E-2"/>
    <s v="No"/>
    <s v="No"/>
    <s v="No"/>
    <s v="No"/>
    <n v="2"/>
    <n v="408"/>
    <n v="600"/>
    <n v="3.7"/>
    <n v="2010"/>
    <n v="3"/>
    <n v="14"/>
    <d v="2010-03-14T00:00:00"/>
    <n v="7.2"/>
    <n v="623.952"/>
    <s v="501-1000"/>
    <x v="2"/>
    <x v="10"/>
    <x v="2"/>
  </r>
  <r>
    <n v="305479"/>
    <s v="Dunkin' Donuts"/>
    <n v="1"/>
    <s v="New Delhi"/>
    <s v="Moments Mall, Kirti Nagar"/>
    <n v="77.146741000000006"/>
    <n v="28.656857599999999"/>
    <s v="Burger, Desserts, Fast Food"/>
    <s v="Indian Rupees(Rs.)"/>
    <n v="1.2E-2"/>
    <s v="No"/>
    <s v="No"/>
    <s v="No"/>
    <s v="No"/>
    <n v="2"/>
    <n v="107"/>
    <n v="600"/>
    <n v="3.5"/>
    <n v="2013"/>
    <n v="3"/>
    <n v="8"/>
    <d v="2013-03-08T00:00:00"/>
    <n v="7.2"/>
    <n v="623.952"/>
    <s v="501-1000"/>
    <x v="7"/>
    <x v="10"/>
    <x v="2"/>
  </r>
  <r>
    <n v="18312564"/>
    <s v="Da Pizza Corner"/>
    <n v="1"/>
    <s v="New Delhi"/>
    <s v="Palam"/>
    <n v="77.087517700000006"/>
    <n v="28.585987899999999"/>
    <s v="Fast Food, Pizza"/>
    <s v="Indian Rupees(Rs.)"/>
    <n v="1.2E-2"/>
    <s v="No"/>
    <s v="No"/>
    <s v="No"/>
    <s v="No"/>
    <n v="2"/>
    <n v="7"/>
    <n v="600"/>
    <n v="3"/>
    <n v="2018"/>
    <n v="3"/>
    <n v="26"/>
    <d v="2018-03-26T00:00:00"/>
    <n v="7.2"/>
    <n v="623.952"/>
    <s v="501-1000"/>
    <x v="8"/>
    <x v="10"/>
    <x v="2"/>
  </r>
  <r>
    <n v="2958"/>
    <s v="Chawla's Tandoori Xpress"/>
    <n v="1"/>
    <s v="New Delhi"/>
    <s v="Pitampura"/>
    <n v="77.135168800000002"/>
    <n v="28.688000899999999"/>
    <s v="North Indian, Mughlai"/>
    <s v="Indian Rupees(Rs.)"/>
    <n v="1.2E-2"/>
    <s v="No"/>
    <s v="No"/>
    <s v="No"/>
    <s v="No"/>
    <n v="2"/>
    <n v="75"/>
    <n v="600"/>
    <n v="2.5"/>
    <n v="2018"/>
    <n v="3"/>
    <n v="20"/>
    <d v="2018-03-20T00:00:00"/>
    <n v="7.2"/>
    <n v="623.952"/>
    <s v="501-1000"/>
    <x v="8"/>
    <x v="10"/>
    <x v="2"/>
  </r>
  <r>
    <n v="313481"/>
    <s v="Bombay's Royal China"/>
    <n v="1"/>
    <s v="New Delhi"/>
    <s v="Prashant Vihar"/>
    <n v="77.136998300000002"/>
    <n v="28.713180000000001"/>
    <s v="Chinese, Fast Food"/>
    <s v="Indian Rupees(Rs.)"/>
    <n v="1.2E-2"/>
    <s v="No"/>
    <s v="No"/>
    <s v="No"/>
    <s v="No"/>
    <n v="2"/>
    <n v="17"/>
    <n v="600"/>
    <n v="3.2"/>
    <n v="2011"/>
    <n v="3"/>
    <n v="12"/>
    <d v="2011-03-12T00:00:00"/>
    <n v="7.2"/>
    <n v="623.952"/>
    <s v="501-1000"/>
    <x v="5"/>
    <x v="10"/>
    <x v="2"/>
  </r>
  <r>
    <n v="18355275"/>
    <s v="Hungry Folks Food Corner"/>
    <n v="1"/>
    <s v="New Delhi"/>
    <s v="Qutab Institutional Area"/>
    <n v="77.185739400000003"/>
    <n v="28.541619600000001"/>
    <s v="Fast Food, North Indian, Chinese"/>
    <s v="Indian Rupees(Rs.)"/>
    <n v="1.2E-2"/>
    <s v="No"/>
    <s v="No"/>
    <s v="No"/>
    <s v="No"/>
    <n v="2"/>
    <n v="3"/>
    <n v="600"/>
    <n v="1"/>
    <n v="2014"/>
    <n v="3"/>
    <n v="26"/>
    <d v="2014-03-26T00:00:00"/>
    <n v="7.2"/>
    <n v="623.952"/>
    <s v="501-1000"/>
    <x v="4"/>
    <x v="10"/>
    <x v="2"/>
  </r>
  <r>
    <n v="307464"/>
    <s v="Mizo Diner"/>
    <n v="1"/>
    <s v="New Delhi"/>
    <s v="Safdarjung"/>
    <n v="77.192624620000004"/>
    <n v="28.561991339999999"/>
    <s v="North Indian, Tibetan"/>
    <s v="Indian Rupees(Rs.)"/>
    <n v="1.2E-2"/>
    <s v="No"/>
    <s v="No"/>
    <s v="No"/>
    <s v="No"/>
    <n v="2"/>
    <n v="154"/>
    <n v="600"/>
    <n v="3.7"/>
    <n v="2010"/>
    <n v="3"/>
    <n v="17"/>
    <d v="2010-03-17T00:00:00"/>
    <n v="7.2"/>
    <n v="623.952"/>
    <s v="501-1000"/>
    <x v="2"/>
    <x v="10"/>
    <x v="2"/>
  </r>
  <r>
    <n v="306503"/>
    <s v="Big Yellow Door"/>
    <n v="1"/>
    <s v="New Delhi"/>
    <s v="Satyaniketan"/>
    <n v="77.167523900000006"/>
    <n v="28.587911900000002"/>
    <s v="Cafe, Fast Food, Italian"/>
    <s v="Indian Rupees(Rs.)"/>
    <n v="1.2E-2"/>
    <s v="No"/>
    <s v="No"/>
    <s v="No"/>
    <s v="No"/>
    <n v="2"/>
    <n v="3311"/>
    <n v="600"/>
    <n v="4.2"/>
    <n v="2016"/>
    <n v="3"/>
    <n v="9"/>
    <d v="2016-03-09T00:00:00"/>
    <n v="7.2"/>
    <n v="623.952"/>
    <s v="501-1000"/>
    <x v="6"/>
    <x v="10"/>
    <x v="2"/>
  </r>
  <r>
    <n v="310705"/>
    <s v="Hangchuaa's Chinese Food Corner"/>
    <n v="1"/>
    <s v="New Delhi"/>
    <s v="South Extension 2"/>
    <n v="77.218917309999995"/>
    <n v="28.564324719999998"/>
    <s v="Chinese"/>
    <s v="Indian Rupees(Rs.)"/>
    <n v="1.2E-2"/>
    <s v="No"/>
    <s v="No"/>
    <s v="No"/>
    <s v="No"/>
    <n v="2"/>
    <n v="20"/>
    <n v="600"/>
    <n v="3.1"/>
    <n v="2015"/>
    <n v="3"/>
    <n v="5"/>
    <d v="2015-03-05T00:00:00"/>
    <n v="7.2"/>
    <n v="623.952"/>
    <s v="501-1000"/>
    <x v="0"/>
    <x v="10"/>
    <x v="2"/>
  </r>
  <r>
    <n v="4982"/>
    <s v="The Yummy Chilli"/>
    <n v="1"/>
    <s v="New Delhi"/>
    <s v="V3S Mall, Laxmi Nagar"/>
    <n v="77.287026499999996"/>
    <n v="28.636981599999999"/>
    <s v="Mughlai, North Indian"/>
    <s v="Indian Rupees(Rs.)"/>
    <n v="1.2E-2"/>
    <s v="No"/>
    <s v="No"/>
    <s v="No"/>
    <s v="No"/>
    <n v="2"/>
    <n v="9"/>
    <n v="600"/>
    <n v="2.9"/>
    <n v="2016"/>
    <n v="3"/>
    <n v="24"/>
    <d v="2016-03-24T00:00:00"/>
    <n v="7.2"/>
    <n v="623.952"/>
    <s v="501-1000"/>
    <x v="6"/>
    <x v="10"/>
    <x v="2"/>
  </r>
  <r>
    <n v="310640"/>
    <s v="THS - The Hunger Street"/>
    <n v="1"/>
    <s v="New Delhi"/>
    <s v="Vikaspuri"/>
    <n v="0"/>
    <n v="0"/>
    <s v="North Indian, Mughlai, Chinese"/>
    <s v="Indian Rupees(Rs.)"/>
    <n v="1.2E-2"/>
    <s v="No"/>
    <s v="No"/>
    <s v="No"/>
    <s v="No"/>
    <n v="2"/>
    <n v="49"/>
    <n v="600"/>
    <n v="3.2"/>
    <n v="2013"/>
    <n v="3"/>
    <n v="15"/>
    <d v="2013-03-15T00:00:00"/>
    <n v="7.2"/>
    <n v="623.952"/>
    <s v="501-1000"/>
    <x v="7"/>
    <x v="10"/>
    <x v="2"/>
  </r>
  <r>
    <n v="6240"/>
    <s v="Urban Punjab"/>
    <n v="1"/>
    <s v="New Delhi"/>
    <s v="Vivek Vihar"/>
    <n v="77.312267570000003"/>
    <n v="28.668153579999998"/>
    <s v="North Indian, Chinese"/>
    <s v="Indian Rupees(Rs.)"/>
    <n v="1.2E-2"/>
    <s v="No"/>
    <s v="No"/>
    <s v="No"/>
    <s v="No"/>
    <n v="2"/>
    <n v="168"/>
    <n v="600"/>
    <n v="3.6"/>
    <n v="2012"/>
    <n v="3"/>
    <n v="25"/>
    <d v="2012-03-25T00:00:00"/>
    <n v="7.2"/>
    <n v="623.952"/>
    <s v="501-1000"/>
    <x v="1"/>
    <x v="10"/>
    <x v="2"/>
  </r>
  <r>
    <n v="18375397"/>
    <s v="Big Yellow Door"/>
    <n v="1"/>
    <s v="New Delhi"/>
    <s v="GTB Nagar"/>
    <n v="77.204092599999996"/>
    <n v="28.6950596"/>
    <s v="Cafe, Fast Food, Italian"/>
    <s v="Indian Rupees(Rs.)"/>
    <n v="1.2E-2"/>
    <s v="No"/>
    <s v="No"/>
    <s v="No"/>
    <s v="No"/>
    <n v="2"/>
    <n v="214"/>
    <n v="600"/>
    <n v="4.3"/>
    <n v="2015"/>
    <n v="2"/>
    <n v="3"/>
    <d v="2015-02-03T00:00:00"/>
    <n v="7.2"/>
    <n v="623.952"/>
    <s v="501-1000"/>
    <x v="0"/>
    <x v="5"/>
    <x v="2"/>
  </r>
  <r>
    <n v="18366011"/>
    <s v="Resunga Food Corner"/>
    <n v="1"/>
    <s v="New Delhi"/>
    <s v="Kirti Nagar"/>
    <n v="77.131706199999996"/>
    <n v="28.6494447"/>
    <s v="Chinese, Mughlai"/>
    <s v="Indian Rupees(Rs.)"/>
    <n v="1.2E-2"/>
    <s v="No"/>
    <s v="No"/>
    <s v="No"/>
    <s v="No"/>
    <n v="2"/>
    <n v="5"/>
    <n v="600"/>
    <n v="3"/>
    <n v="2015"/>
    <n v="2"/>
    <n v="4"/>
    <d v="2015-02-04T00:00:00"/>
    <n v="7.2"/>
    <n v="623.952"/>
    <s v="501-1000"/>
    <x v="0"/>
    <x v="5"/>
    <x v="2"/>
  </r>
  <r>
    <n v="5869"/>
    <s v="Al Bake"/>
    <n v="1"/>
    <s v="New Delhi"/>
    <s v="Living Style Mall, Jasola"/>
    <n v="77.296977900000002"/>
    <n v="28.541166100000002"/>
    <s v="North Indian, Chinese"/>
    <s v="Indian Rupees(Rs.)"/>
    <n v="1.2E-2"/>
    <s v="No"/>
    <s v="No"/>
    <s v="No"/>
    <s v="No"/>
    <n v="2"/>
    <n v="66"/>
    <n v="600"/>
    <n v="2.5"/>
    <n v="2016"/>
    <n v="2"/>
    <n v="3"/>
    <d v="2016-02-03T00:00:00"/>
    <n v="7.2"/>
    <n v="623.952"/>
    <s v="501-1000"/>
    <x v="6"/>
    <x v="5"/>
    <x v="2"/>
  </r>
  <r>
    <n v="18368943"/>
    <s v="Tsopema Restaurant"/>
    <n v="1"/>
    <s v="New Delhi"/>
    <s v="Majnu ka Tila"/>
    <n v="77.228255899999994"/>
    <n v="28.701667799999999"/>
    <s v="Tibetan, Chinese, North Indian"/>
    <s v="Indian Rupees(Rs.)"/>
    <n v="1.2E-2"/>
    <s v="No"/>
    <s v="No"/>
    <s v="No"/>
    <s v="No"/>
    <n v="2"/>
    <n v="1"/>
    <n v="600"/>
    <n v="1"/>
    <n v="2014"/>
    <n v="2"/>
    <n v="16"/>
    <d v="2014-02-16T00:00:00"/>
    <n v="7.2"/>
    <n v="623.952"/>
    <s v="501-1000"/>
    <x v="4"/>
    <x v="5"/>
    <x v="2"/>
  </r>
  <r>
    <n v="308222"/>
    <s v="Smoky Chettinad"/>
    <n v="1"/>
    <s v="New Delhi"/>
    <s v="Mayur Vihar Phase 1"/>
    <n v="77.295346859999995"/>
    <n v="28.606909519999999"/>
    <s v="South Indian, Chettinad"/>
    <s v="Indian Rupees(Rs.)"/>
    <n v="1.2E-2"/>
    <s v="No"/>
    <s v="No"/>
    <s v="No"/>
    <s v="No"/>
    <n v="2"/>
    <n v="49"/>
    <n v="600"/>
    <n v="2.8"/>
    <n v="2018"/>
    <n v="2"/>
    <n v="1"/>
    <d v="2018-02-01T00:00:00"/>
    <n v="7.2"/>
    <n v="623.952"/>
    <s v="501-1000"/>
    <x v="8"/>
    <x v="5"/>
    <x v="2"/>
  </r>
  <r>
    <n v="4560"/>
    <s v="Costa Coffee"/>
    <n v="1"/>
    <s v="New Delhi"/>
    <s v="Pacific Mall, Tagore Garden"/>
    <n v="77.106563899999998"/>
    <n v="28.642498199999999"/>
    <s v="Cafe"/>
    <s v="Indian Rupees(Rs.)"/>
    <n v="1.2E-2"/>
    <s v="No"/>
    <s v="No"/>
    <s v="No"/>
    <s v="No"/>
    <n v="2"/>
    <n v="53"/>
    <n v="600"/>
    <n v="3.6"/>
    <n v="2018"/>
    <n v="2"/>
    <n v="21"/>
    <d v="2018-02-21T00:00:00"/>
    <n v="7.2"/>
    <n v="623.952"/>
    <s v="501-1000"/>
    <x v="8"/>
    <x v="5"/>
    <x v="2"/>
  </r>
  <r>
    <n v="6356"/>
    <s v="Allure"/>
    <n v="1"/>
    <s v="New Delhi"/>
    <s v="Paharganj"/>
    <n v="77.214394440000007"/>
    <n v="28.644861110000001"/>
    <s v="North Indian, Chinese, Finger Food"/>
    <s v="Indian Rupees(Rs.)"/>
    <n v="1.2E-2"/>
    <s v="No"/>
    <s v="No"/>
    <s v="No"/>
    <s v="No"/>
    <n v="2"/>
    <n v="6"/>
    <n v="600"/>
    <n v="2.8"/>
    <n v="2014"/>
    <n v="2"/>
    <n v="17"/>
    <d v="2014-02-17T00:00:00"/>
    <n v="7.2"/>
    <n v="623.952"/>
    <s v="501-1000"/>
    <x v="4"/>
    <x v="5"/>
    <x v="2"/>
  </r>
  <r>
    <n v="18356800"/>
    <s v="BarShala"/>
    <n v="1"/>
    <s v="New Delhi"/>
    <s v="Paharganj"/>
    <n v="77.224385999999996"/>
    <n v="28.641786"/>
    <s v="Finger Food"/>
    <s v="Indian Rupees(Rs.)"/>
    <n v="1.2E-2"/>
    <s v="No"/>
    <s v="No"/>
    <s v="No"/>
    <s v="No"/>
    <n v="2"/>
    <n v="14"/>
    <n v="600"/>
    <n v="3.1"/>
    <n v="2017"/>
    <n v="2"/>
    <n v="15"/>
    <d v="2017-02-15T00:00:00"/>
    <n v="7.2"/>
    <n v="623.952"/>
    <s v="501-1000"/>
    <x v="3"/>
    <x v="5"/>
    <x v="2"/>
  </r>
  <r>
    <n v="18391458"/>
    <s v="Cafe Kazbaah"/>
    <n v="1"/>
    <s v="New Delhi"/>
    <s v="Satyaniketan"/>
    <n v="77.168322099999997"/>
    <n v="28.5879999"/>
    <s v="Cafe, Italian, Continental"/>
    <s v="Indian Rupees(Rs.)"/>
    <n v="1.2E-2"/>
    <s v="No"/>
    <s v="No"/>
    <s v="No"/>
    <s v="No"/>
    <n v="2"/>
    <n v="49"/>
    <n v="600"/>
    <n v="4"/>
    <n v="2018"/>
    <n v="2"/>
    <n v="16"/>
    <d v="2018-02-16T00:00:00"/>
    <n v="7.2"/>
    <n v="623.952"/>
    <s v="501-1000"/>
    <x v="8"/>
    <x v="5"/>
    <x v="2"/>
  </r>
  <r>
    <n v="18231390"/>
    <s v="Chocolics"/>
    <n v="1"/>
    <s v="New Delhi"/>
    <s v="South Extension 2"/>
    <n v="0"/>
    <n v="0"/>
    <s v="Bakery, Desserts"/>
    <s v="Indian Rupees(Rs.)"/>
    <n v="1.2E-2"/>
    <s v="No"/>
    <s v="No"/>
    <s v="No"/>
    <s v="No"/>
    <n v="2"/>
    <n v="2"/>
    <n v="600"/>
    <n v="1"/>
    <n v="2010"/>
    <n v="2"/>
    <n v="28"/>
    <d v="2010-02-28T00:00:00"/>
    <n v="7.2"/>
    <n v="623.952"/>
    <s v="501-1000"/>
    <x v="2"/>
    <x v="5"/>
    <x v="2"/>
  </r>
  <r>
    <n v="18277000"/>
    <s v="Hunger Stop"/>
    <n v="1"/>
    <s v="New Delhi"/>
    <s v="Vikaspuri"/>
    <n v="0"/>
    <n v="0"/>
    <s v="North Indian, Mughlai"/>
    <s v="Indian Rupees(Rs.)"/>
    <n v="1.2E-2"/>
    <s v="No"/>
    <s v="No"/>
    <s v="No"/>
    <s v="No"/>
    <n v="2"/>
    <n v="13"/>
    <n v="600"/>
    <n v="3.2"/>
    <n v="2014"/>
    <n v="2"/>
    <n v="24"/>
    <d v="2014-02-24T00:00:00"/>
    <n v="7.2"/>
    <n v="623.952"/>
    <s v="501-1000"/>
    <x v="4"/>
    <x v="5"/>
    <x v="2"/>
  </r>
  <r>
    <n v="7228"/>
    <s v="Punjabi By Nature Express"/>
    <n v="1"/>
    <s v="New Delhi"/>
    <s v="Ambience Mall, Vasant Kunj"/>
    <n v="77.155099000000007"/>
    <n v="28.5411702"/>
    <s v="North Indian, Street Food, Mughlai"/>
    <s v="Indian Rupees(Rs.)"/>
    <n v="1.2E-2"/>
    <s v="No"/>
    <s v="No"/>
    <s v="No"/>
    <s v="No"/>
    <n v="2"/>
    <n v="206"/>
    <n v="600"/>
    <n v="3.5"/>
    <n v="2011"/>
    <n v="1"/>
    <n v="27"/>
    <d v="2011-01-27T00:00:00"/>
    <n v="7.2"/>
    <n v="623.952"/>
    <s v="501-1000"/>
    <x v="5"/>
    <x v="2"/>
    <x v="2"/>
  </r>
  <r>
    <n v="8201"/>
    <s v="Dunkin' Donuts"/>
    <n v="1"/>
    <s v="New Delhi"/>
    <s v="DLF Place Mall, Saket"/>
    <n v="77.216882519999999"/>
    <n v="28.528228120000001"/>
    <s v="Burger, Desserts, Fast Food"/>
    <s v="Indian Rupees(Rs.)"/>
    <n v="1.2E-2"/>
    <s v="No"/>
    <s v="No"/>
    <s v="No"/>
    <s v="No"/>
    <n v="2"/>
    <n v="426"/>
    <n v="600"/>
    <n v="3.8"/>
    <n v="2014"/>
    <n v="1"/>
    <n v="16"/>
    <d v="2014-01-16T00:00:00"/>
    <n v="7.2"/>
    <n v="623.952"/>
    <s v="501-1000"/>
    <x v="4"/>
    <x v="2"/>
    <x v="2"/>
  </r>
  <r>
    <n v="312594"/>
    <s v="G's Patisserie"/>
    <n v="1"/>
    <s v="New Delhi"/>
    <s v="Kalkaji"/>
    <n v="77.260126"/>
    <n v="28.537134000000002"/>
    <s v="Bakery, Desserts"/>
    <s v="Indian Rupees(Rs.)"/>
    <n v="1.2E-2"/>
    <s v="No"/>
    <s v="No"/>
    <s v="No"/>
    <s v="No"/>
    <n v="2"/>
    <n v="8"/>
    <n v="600"/>
    <n v="2.8"/>
    <n v="2012"/>
    <n v="1"/>
    <n v="3"/>
    <d v="2012-01-03T00:00:00"/>
    <n v="7.2"/>
    <n v="623.952"/>
    <s v="501-1000"/>
    <x v="1"/>
    <x v="2"/>
    <x v="2"/>
  </r>
  <r>
    <n v="18357946"/>
    <s v="Dunkin' Donuts"/>
    <n v="1"/>
    <s v="New Delhi"/>
    <s v="Pacific Mall, Tagore Garden"/>
    <n v="77.106428500000007"/>
    <n v="28.642404899999999"/>
    <s v="Burger, Desserts, Fast Food"/>
    <s v="Indian Rupees(Rs.)"/>
    <n v="1.2E-2"/>
    <s v="No"/>
    <s v="No"/>
    <s v="No"/>
    <s v="No"/>
    <n v="2"/>
    <n v="36"/>
    <n v="600"/>
    <n v="3.4"/>
    <n v="2016"/>
    <n v="1"/>
    <n v="7"/>
    <d v="2016-01-07T00:00:00"/>
    <n v="7.2"/>
    <n v="623.952"/>
    <s v="501-1000"/>
    <x v="6"/>
    <x v="2"/>
    <x v="2"/>
  </r>
  <r>
    <n v="7442"/>
    <s v="Prince Chicken &amp; Mutton Shop"/>
    <n v="1"/>
    <s v="New Delhi"/>
    <s v="Rajinder Nagar"/>
    <n v="77.184934100000007"/>
    <n v="28.6406426"/>
    <s v="Raw Meats, North Indian"/>
    <s v="Indian Rupees(Rs.)"/>
    <n v="1.2E-2"/>
    <s v="No"/>
    <s v="No"/>
    <s v="No"/>
    <s v="No"/>
    <n v="2"/>
    <n v="22"/>
    <n v="600"/>
    <n v="2.6"/>
    <n v="2018"/>
    <n v="1"/>
    <n v="27"/>
    <d v="2018-01-27T00:00:00"/>
    <n v="7.2"/>
    <n v="623.952"/>
    <s v="501-1000"/>
    <x v="8"/>
    <x v="2"/>
    <x v="2"/>
  </r>
  <r>
    <n v="300966"/>
    <s v="Svaruchi Bhoj"/>
    <n v="1"/>
    <s v="New Delhi"/>
    <s v="Rohini"/>
    <n v="77.116538800000001"/>
    <n v="28.7023434"/>
    <s v="North Indian, South Indian, Chinese"/>
    <s v="Indian Rupees(Rs.)"/>
    <n v="1.2E-2"/>
    <s v="No"/>
    <s v="No"/>
    <s v="No"/>
    <s v="No"/>
    <n v="2"/>
    <n v="62"/>
    <n v="600"/>
    <n v="2.4"/>
    <n v="2012"/>
    <n v="1"/>
    <n v="13"/>
    <d v="2012-01-13T00:00:00"/>
    <n v="7.2"/>
    <n v="623.952"/>
    <s v="501-1000"/>
    <x v="1"/>
    <x v="2"/>
    <x v="2"/>
  </r>
  <r>
    <n v="3797"/>
    <s v="Costa Coffee"/>
    <n v="1"/>
    <s v="New Delhi"/>
    <s v="Saket"/>
    <n v="77.216893499999998"/>
    <n v="28.528045599999999"/>
    <s v="Cafe"/>
    <s v="Indian Rupees(Rs.)"/>
    <n v="1.2E-2"/>
    <s v="No"/>
    <s v="No"/>
    <s v="No"/>
    <s v="No"/>
    <n v="2"/>
    <n v="118"/>
    <n v="600"/>
    <n v="3.7"/>
    <n v="2015"/>
    <n v="1"/>
    <n v="11"/>
    <d v="2015-01-11T00:00:00"/>
    <n v="7.2"/>
    <n v="623.952"/>
    <s v="501-1000"/>
    <x v="0"/>
    <x v="2"/>
    <x v="2"/>
  </r>
  <r>
    <n v="18358171"/>
    <s v="Costa Coffee"/>
    <n v="1"/>
    <s v="New Delhi"/>
    <s v="South Extension 2"/>
    <n v="77.220820200000006"/>
    <n v="28.567680599999999"/>
    <s v="Cafe"/>
    <s v="Indian Rupees(Rs.)"/>
    <n v="1.2E-2"/>
    <s v="No"/>
    <s v="No"/>
    <s v="No"/>
    <s v="No"/>
    <n v="2"/>
    <n v="6"/>
    <n v="600"/>
    <n v="3.1"/>
    <n v="2018"/>
    <n v="1"/>
    <n v="20"/>
    <d v="2018-01-20T00:00:00"/>
    <n v="7.2"/>
    <n v="623.952"/>
    <s v="501-1000"/>
    <x v="8"/>
    <x v="2"/>
    <x v="2"/>
  </r>
  <r>
    <n v="9083"/>
    <s v="Gupta Fast Food"/>
    <n v="1"/>
    <s v="New Delhi"/>
    <s v="South Extension 2"/>
    <n v="77.219141269999994"/>
    <n v="28.5642885"/>
    <s v="North Indian, Chinese"/>
    <s v="Indian Rupees(Rs.)"/>
    <n v="1.2E-2"/>
    <s v="No"/>
    <s v="No"/>
    <s v="No"/>
    <s v="No"/>
    <n v="2"/>
    <n v="29"/>
    <n v="600"/>
    <n v="3.4"/>
    <n v="2018"/>
    <n v="1"/>
    <n v="22"/>
    <d v="2018-01-22T00:00:00"/>
    <n v="7.2"/>
    <n v="623.952"/>
    <s v="501-1000"/>
    <x v="8"/>
    <x v="2"/>
    <x v="2"/>
  </r>
  <r>
    <n v="2124"/>
    <s v="New Janta Restaurant"/>
    <n v="1"/>
    <s v="New Delhi"/>
    <s v="Vasant Vihar"/>
    <n v="77.158398700000006"/>
    <n v="28.567711800000001"/>
    <s v="North Indian, Mughlai"/>
    <s v="Indian Rupees(Rs.)"/>
    <n v="1.2E-2"/>
    <s v="No"/>
    <s v="No"/>
    <s v="No"/>
    <s v="No"/>
    <n v="2"/>
    <n v="31"/>
    <n v="600"/>
    <n v="3.1"/>
    <n v="2010"/>
    <n v="1"/>
    <n v="21"/>
    <d v="2010-01-21T00:00:00"/>
    <n v="7.2"/>
    <n v="623.952"/>
    <s v="501-1000"/>
    <x v="2"/>
    <x v="2"/>
    <x v="2"/>
  </r>
  <r>
    <n v="3657"/>
    <s v="The China Town"/>
    <n v="1"/>
    <s v="New Delhi"/>
    <s v="Vikaspuri"/>
    <n v="77.070221680000003"/>
    <n v="28.635041820000001"/>
    <s v="Chinese"/>
    <s v="Indian Rupees(Rs.)"/>
    <n v="1.2E-2"/>
    <s v="No"/>
    <s v="No"/>
    <s v="No"/>
    <s v="No"/>
    <n v="2"/>
    <n v="26"/>
    <n v="600"/>
    <n v="3.4"/>
    <n v="2015"/>
    <n v="1"/>
    <n v="28"/>
    <d v="2015-01-28T00:00:00"/>
    <n v="7.2"/>
    <n v="623.952"/>
    <s v="501-1000"/>
    <x v="0"/>
    <x v="2"/>
    <x v="2"/>
  </r>
  <r>
    <n v="18386746"/>
    <s v="365 Naturals"/>
    <n v="1"/>
    <s v="New Delhi"/>
    <s v="Aerocity"/>
    <n v="77.087896999999998"/>
    <n v="28.554462999999998"/>
    <s v="Continental, North Indian, Fast Food, Street Food, South Indian"/>
    <s v="Indian Rupees(Rs.)"/>
    <n v="1.2E-2"/>
    <s v="No"/>
    <s v="No"/>
    <s v="No"/>
    <s v="No"/>
    <n v="2"/>
    <n v="2"/>
    <n v="600"/>
    <n v="1"/>
    <n v="2011"/>
    <n v="12"/>
    <n v="13"/>
    <d v="2011-12-13T00:00:00"/>
    <n v="7.2"/>
    <n v="623.952"/>
    <s v="501-1000"/>
    <x v="5"/>
    <x v="8"/>
    <x v="3"/>
  </r>
  <r>
    <n v="310447"/>
    <s v="Mandarin"/>
    <n v="1"/>
    <s v="New Delhi"/>
    <s v="Anand Vihar"/>
    <n v="77.306165699999994"/>
    <n v="28.659802599999999"/>
    <s v="Chinese"/>
    <s v="Indian Rupees(Rs.)"/>
    <n v="1.2E-2"/>
    <s v="No"/>
    <s v="No"/>
    <s v="No"/>
    <s v="No"/>
    <n v="2"/>
    <n v="14"/>
    <n v="600"/>
    <n v="2.8"/>
    <n v="2012"/>
    <n v="12"/>
    <n v="12"/>
    <d v="2012-12-12T00:00:00"/>
    <n v="7.2"/>
    <n v="623.952"/>
    <s v="501-1000"/>
    <x v="1"/>
    <x v="8"/>
    <x v="3"/>
  </r>
  <r>
    <n v="7855"/>
    <s v="Dunkin' Donuts"/>
    <n v="1"/>
    <s v="New Delhi"/>
    <s v="Connaught Place"/>
    <n v="77.219633099999996"/>
    <n v="28.630166200000001"/>
    <s v="Burger, Desserts, Fast Food"/>
    <s v="Indian Rupees(Rs.)"/>
    <n v="1.2E-2"/>
    <s v="No"/>
    <s v="No"/>
    <s v="No"/>
    <s v="No"/>
    <n v="2"/>
    <n v="1607"/>
    <n v="600"/>
    <n v="3.9"/>
    <n v="2016"/>
    <n v="12"/>
    <n v="16"/>
    <d v="2016-12-16T00:00:00"/>
    <n v="7.2"/>
    <n v="623.952"/>
    <s v="501-1000"/>
    <x v="6"/>
    <x v="8"/>
    <x v="3"/>
  </r>
  <r>
    <n v="309838"/>
    <s v="Qureshi's Kabab Corner"/>
    <n v="1"/>
    <s v="New Delhi"/>
    <s v="Defence Colony"/>
    <n v="77.238764000000003"/>
    <n v="28.578309600000001"/>
    <s v="North Indian, Mughlai"/>
    <s v="Indian Rupees(Rs.)"/>
    <n v="1.2E-2"/>
    <s v="No"/>
    <s v="No"/>
    <s v="No"/>
    <s v="No"/>
    <n v="2"/>
    <n v="35"/>
    <n v="600"/>
    <n v="3.4"/>
    <n v="2014"/>
    <n v="12"/>
    <n v="19"/>
    <d v="2014-12-19T00:00:00"/>
    <n v="7.2"/>
    <n v="623.952"/>
    <s v="501-1000"/>
    <x v="4"/>
    <x v="8"/>
    <x v="3"/>
  </r>
  <r>
    <n v="9552"/>
    <s v="Madan's Kabab Centre"/>
    <n v="1"/>
    <s v="New Delhi"/>
    <s v="Kirti Nagar"/>
    <n v="77.131230799999997"/>
    <n v="28.648962999999998"/>
    <s v="North Indian, Mughlai"/>
    <s v="Indian Rupees(Rs.)"/>
    <n v="1.2E-2"/>
    <s v="No"/>
    <s v="No"/>
    <s v="No"/>
    <s v="No"/>
    <n v="2"/>
    <n v="31"/>
    <n v="600"/>
    <n v="3.2"/>
    <n v="2012"/>
    <n v="12"/>
    <n v="8"/>
    <d v="2012-12-08T00:00:00"/>
    <n v="7.2"/>
    <n v="623.952"/>
    <s v="501-1000"/>
    <x v="1"/>
    <x v="8"/>
    <x v="3"/>
  </r>
  <r>
    <n v="18365872"/>
    <s v="Punjabi Joint"/>
    <n v="1"/>
    <s v="New Delhi"/>
    <s v="Kirti Nagar"/>
    <n v="77.142205599999997"/>
    <n v="28.655347800000001"/>
    <s v="Mughlai, North Indian, Chinese"/>
    <s v="Indian Rupees(Rs.)"/>
    <n v="1.2E-2"/>
    <s v="No"/>
    <s v="No"/>
    <s v="No"/>
    <s v="No"/>
    <n v="2"/>
    <n v="4"/>
    <n v="600"/>
    <n v="2.8"/>
    <n v="2017"/>
    <n v="12"/>
    <n v="2"/>
    <d v="2017-12-02T00:00:00"/>
    <n v="7.2"/>
    <n v="623.952"/>
    <s v="501-1000"/>
    <x v="3"/>
    <x v="8"/>
    <x v="3"/>
  </r>
  <r>
    <n v="4312"/>
    <s v="First Choice"/>
    <n v="1"/>
    <s v="New Delhi"/>
    <s v="Mahipalpur"/>
    <n v="77.1285132"/>
    <n v="28.543750500000002"/>
    <s v="North Indian, Chinese, Fast Food"/>
    <s v="Indian Rupees(Rs.)"/>
    <n v="1.2E-2"/>
    <s v="No"/>
    <s v="No"/>
    <s v="No"/>
    <s v="No"/>
    <n v="2"/>
    <n v="11"/>
    <n v="600"/>
    <n v="2.9"/>
    <n v="2011"/>
    <n v="12"/>
    <n v="12"/>
    <d v="2011-12-12T00:00:00"/>
    <n v="7.2"/>
    <n v="623.952"/>
    <s v="501-1000"/>
    <x v="5"/>
    <x v="8"/>
    <x v="3"/>
  </r>
  <r>
    <n v="7548"/>
    <s v="Al Quresh"/>
    <n v="1"/>
    <s v="New Delhi"/>
    <s v="Moti Bagh"/>
    <n v="77.170264700000004"/>
    <n v="28.579974799999999"/>
    <s v="North Indian, Mughlai"/>
    <s v="Indian Rupees(Rs.)"/>
    <n v="1.2E-2"/>
    <s v="No"/>
    <s v="No"/>
    <s v="No"/>
    <s v="No"/>
    <n v="2"/>
    <n v="62"/>
    <n v="600"/>
    <n v="3.6"/>
    <n v="2018"/>
    <n v="12"/>
    <n v="5"/>
    <d v="2018-12-05T00:00:00"/>
    <n v="7.2"/>
    <n v="623.952"/>
    <s v="501-1000"/>
    <x v="8"/>
    <x v="8"/>
    <x v="3"/>
  </r>
  <r>
    <n v="1973"/>
    <s v="Nik's Chawla Chik Inn"/>
    <n v="1"/>
    <s v="New Delhi"/>
    <s v="Naraina"/>
    <n v="77.137116500000005"/>
    <n v="28.629294600000001"/>
    <s v="North Indian, Fast Food"/>
    <s v="Indian Rupees(Rs.)"/>
    <n v="1.2E-2"/>
    <s v="No"/>
    <s v="No"/>
    <s v="No"/>
    <s v="No"/>
    <n v="2"/>
    <n v="2"/>
    <n v="600"/>
    <n v="1"/>
    <n v="2012"/>
    <n v="12"/>
    <n v="9"/>
    <d v="2012-12-09T00:00:00"/>
    <n v="7.2"/>
    <n v="623.952"/>
    <s v="501-1000"/>
    <x v="1"/>
    <x v="8"/>
    <x v="3"/>
  </r>
  <r>
    <n v="303788"/>
    <s v="Organic German Bakeshop - Brown Bread Bakery"/>
    <n v="1"/>
    <s v="New Delhi"/>
    <s v="Paharganj"/>
    <n v="77.212267400000002"/>
    <n v="28.6408418"/>
    <s v="Fast Food, Continental, Italian, Bakery"/>
    <s v="Indian Rupees(Rs.)"/>
    <n v="1.2E-2"/>
    <s v="No"/>
    <s v="No"/>
    <s v="No"/>
    <s v="No"/>
    <n v="2"/>
    <n v="22"/>
    <n v="600"/>
    <n v="3.2"/>
    <n v="2015"/>
    <n v="12"/>
    <n v="7"/>
    <d v="2015-12-07T00:00:00"/>
    <n v="7.2"/>
    <n v="623.952"/>
    <s v="501-1000"/>
    <x v="0"/>
    <x v="8"/>
    <x v="3"/>
  </r>
  <r>
    <n v="301191"/>
    <s v="Satyam Rooftop Restaurant"/>
    <n v="1"/>
    <s v="New Delhi"/>
    <s v="Paharganj"/>
    <n v="77.213418329999996"/>
    <n v="28.640630000000002"/>
    <s v="North Indian, Chinese, Fast Food"/>
    <s v="Indian Rupees(Rs.)"/>
    <n v="1.2E-2"/>
    <s v="No"/>
    <s v="No"/>
    <s v="No"/>
    <s v="No"/>
    <n v="2"/>
    <n v="9"/>
    <n v="600"/>
    <n v="2.9"/>
    <n v="2018"/>
    <n v="12"/>
    <n v="11"/>
    <d v="2018-12-11T00:00:00"/>
    <n v="7.2"/>
    <n v="623.952"/>
    <s v="501-1000"/>
    <x v="8"/>
    <x v="8"/>
    <x v="3"/>
  </r>
  <r>
    <n v="18354666"/>
    <s v="Cafe Brownie"/>
    <n v="1"/>
    <s v="New Delhi"/>
    <s v="Paharganj"/>
    <n v="77.215213849999998"/>
    <n v="28.64588182"/>
    <s v="Cafe, Italian"/>
    <s v="Indian Rupees(Rs.)"/>
    <n v="1.2E-2"/>
    <s v="No"/>
    <s v="No"/>
    <s v="No"/>
    <s v="No"/>
    <n v="2"/>
    <n v="3"/>
    <n v="600"/>
    <n v="1"/>
    <n v="2018"/>
    <n v="12"/>
    <n v="28"/>
    <d v="2018-12-28T00:00:00"/>
    <n v="7.2"/>
    <n v="623.952"/>
    <s v="501-1000"/>
    <x v="8"/>
    <x v="8"/>
    <x v="3"/>
  </r>
  <r>
    <n v="18431171"/>
    <s v="Cook &amp; Connect"/>
    <n v="1"/>
    <s v="New Delhi"/>
    <s v="Palam"/>
    <n v="77.081765300000001"/>
    <n v="28.6076275"/>
    <s v="North Indian, Mughlai, Chinese"/>
    <s v="Indian Rupees(Rs.)"/>
    <n v="1.2E-2"/>
    <s v="No"/>
    <s v="No"/>
    <s v="No"/>
    <s v="No"/>
    <n v="2"/>
    <n v="1"/>
    <n v="600"/>
    <n v="1"/>
    <n v="2016"/>
    <n v="12"/>
    <n v="8"/>
    <d v="2016-12-08T00:00:00"/>
    <n v="7.2"/>
    <n v="623.952"/>
    <s v="501-1000"/>
    <x v="6"/>
    <x v="8"/>
    <x v="3"/>
  </r>
  <r>
    <n v="18449651"/>
    <s v="Hook N Cook"/>
    <n v="1"/>
    <s v="New Delhi"/>
    <s v="Palam"/>
    <n v="77.075068430000002"/>
    <n v="28.599189089999999"/>
    <s v="Chinese"/>
    <s v="Indian Rupees(Rs.)"/>
    <n v="1.2E-2"/>
    <s v="No"/>
    <s v="No"/>
    <s v="No"/>
    <s v="No"/>
    <n v="2"/>
    <n v="2"/>
    <n v="600"/>
    <n v="1"/>
    <n v="2015"/>
    <n v="12"/>
    <n v="27"/>
    <d v="2015-12-27T00:00:00"/>
    <n v="7.2"/>
    <n v="623.952"/>
    <s v="501-1000"/>
    <x v="0"/>
    <x v="8"/>
    <x v="3"/>
  </r>
  <r>
    <n v="18237321"/>
    <s v="Echoes Satyaniketan"/>
    <n v="1"/>
    <s v="New Delhi"/>
    <s v="Satyaniketan"/>
    <n v="77.167164499999998"/>
    <n v="28.587608700000001"/>
    <s v="Cafe, Continental, Italian, Mexican, Chinese, American"/>
    <s v="Indian Rupees(Rs.)"/>
    <n v="1.2E-2"/>
    <s v="No"/>
    <s v="No"/>
    <s v="No"/>
    <s v="No"/>
    <n v="2"/>
    <n v="1563"/>
    <n v="600"/>
    <n v="4.7"/>
    <n v="2017"/>
    <n v="12"/>
    <n v="10"/>
    <d v="2017-12-10T00:00:00"/>
    <n v="7.2"/>
    <n v="623.952"/>
    <s v="501-1000"/>
    <x v="3"/>
    <x v="8"/>
    <x v="3"/>
  </r>
  <r>
    <n v="300969"/>
    <s v="Sweet Nothings By Avanti Mathur"/>
    <n v="1"/>
    <s v="New Delhi"/>
    <s v="Shahpur Jat"/>
    <n v="77.215141900000006"/>
    <n v="28.5497078"/>
    <s v="Desserts, Bakery"/>
    <s v="Indian Rupees(Rs.)"/>
    <n v="1.2E-2"/>
    <s v="No"/>
    <s v="No"/>
    <s v="No"/>
    <s v="No"/>
    <n v="2"/>
    <n v="40"/>
    <n v="600"/>
    <n v="3.7"/>
    <n v="2017"/>
    <n v="12"/>
    <n v="5"/>
    <d v="2017-12-05T00:00:00"/>
    <n v="7.2"/>
    <n v="623.952"/>
    <s v="501-1000"/>
    <x v="3"/>
    <x v="8"/>
    <x v="3"/>
  </r>
  <r>
    <n v="2009"/>
    <s v="Nazeer Foods"/>
    <n v="1"/>
    <s v="New Delhi"/>
    <s v="V3S Mall, Laxmi Nagar"/>
    <n v="77.285413199999994"/>
    <n v="28.637003"/>
    <s v="Mughlai, North Indian"/>
    <s v="Indian Rupees(Rs.)"/>
    <n v="1.2E-2"/>
    <s v="No"/>
    <s v="No"/>
    <s v="No"/>
    <s v="No"/>
    <n v="2"/>
    <n v="193"/>
    <n v="600"/>
    <n v="3.4"/>
    <n v="2016"/>
    <n v="12"/>
    <n v="17"/>
    <d v="2016-12-17T00:00:00"/>
    <n v="7.2"/>
    <n v="623.952"/>
    <s v="501-1000"/>
    <x v="6"/>
    <x v="8"/>
    <x v="3"/>
  </r>
  <r>
    <n v="18249102"/>
    <s v="Chicken Vicken"/>
    <n v="1"/>
    <s v="New Delhi"/>
    <s v="Ashok Vihar Phase 1"/>
    <n v="77.166445600000003"/>
    <n v="28.6849156"/>
    <s v="North Indian, Chinese"/>
    <s v="Indian Rupees(Rs.)"/>
    <n v="1.2E-2"/>
    <s v="No"/>
    <s v="No"/>
    <s v="No"/>
    <s v="No"/>
    <n v="2"/>
    <n v="19"/>
    <n v="600"/>
    <n v="3.4"/>
    <n v="2018"/>
    <n v="11"/>
    <n v="15"/>
    <d v="2018-11-15T00:00:00"/>
    <n v="7.2"/>
    <n v="623.952"/>
    <s v="501-1000"/>
    <x v="8"/>
    <x v="3"/>
    <x v="3"/>
  </r>
  <r>
    <n v="18451576"/>
    <s v="Chawla's Tandoori Junction"/>
    <n v="1"/>
    <s v="New Delhi"/>
    <s v="Defence Colony"/>
    <n v="77.238525600000003"/>
    <n v="28.57750982"/>
    <s v="North Indian, Chinese, Mughlai"/>
    <s v="Indian Rupees(Rs.)"/>
    <n v="1.2E-2"/>
    <s v="No"/>
    <s v="No"/>
    <s v="No"/>
    <s v="No"/>
    <n v="2"/>
    <n v="33"/>
    <n v="600"/>
    <n v="3.3"/>
    <n v="2013"/>
    <n v="11"/>
    <n v="19"/>
    <d v="2013-11-19T00:00:00"/>
    <n v="7.2"/>
    <n v="623.952"/>
    <s v="501-1000"/>
    <x v="7"/>
    <x v="3"/>
    <x v="3"/>
  </r>
  <r>
    <n v="305123"/>
    <s v="Confectionately Seerat's"/>
    <n v="1"/>
    <s v="New Delhi"/>
    <s v="Defence Colony"/>
    <n v="77.231815100000006"/>
    <n v="28.5765207"/>
    <s v="Bakery, Desserts"/>
    <s v="Indian Rupees(Rs.)"/>
    <n v="1.2E-2"/>
    <s v="No"/>
    <s v="No"/>
    <s v="No"/>
    <s v="No"/>
    <n v="2"/>
    <n v="13"/>
    <n v="600"/>
    <n v="3.2"/>
    <n v="2012"/>
    <n v="11"/>
    <n v="19"/>
    <d v="2012-11-19T00:00:00"/>
    <n v="7.2"/>
    <n v="623.952"/>
    <s v="501-1000"/>
    <x v="1"/>
    <x v="3"/>
    <x v="3"/>
  </r>
  <r>
    <n v="2301"/>
    <s v="Haldiram's"/>
    <n v="1"/>
    <s v="New Delhi"/>
    <s v="DLF Promenade Mall, Vasant Kunj"/>
    <n v="77.155310499999999"/>
    <n v="28.542739399999999"/>
    <s v="North Indian, South Indian, Chinese, Street Food, Fast Food, Mithai, Desserts"/>
    <s v="Indian Rupees(Rs.)"/>
    <n v="1.2E-2"/>
    <s v="No"/>
    <s v="No"/>
    <s v="No"/>
    <s v="No"/>
    <n v="2"/>
    <n v="134"/>
    <n v="600"/>
    <n v="3.7"/>
    <n v="2017"/>
    <n v="11"/>
    <n v="7"/>
    <d v="2017-11-07T00:00:00"/>
    <n v="7.2"/>
    <n v="623.952"/>
    <s v="501-1000"/>
    <x v="3"/>
    <x v="3"/>
    <x v="3"/>
  </r>
  <r>
    <n v="304923"/>
    <s v="Sagar Ratna"/>
    <n v="1"/>
    <s v="New Delhi"/>
    <s v="Epicuria Food Mall, Nehru Place"/>
    <n v="77.2514264"/>
    <n v="28.551456000000002"/>
    <s v="South Indian"/>
    <s v="Indian Rupees(Rs.)"/>
    <n v="1.2E-2"/>
    <s v="No"/>
    <s v="No"/>
    <s v="No"/>
    <s v="No"/>
    <n v="2"/>
    <n v="70"/>
    <n v="600"/>
    <n v="3.3"/>
    <n v="2018"/>
    <n v="11"/>
    <n v="8"/>
    <d v="2018-11-08T00:00:00"/>
    <n v="7.2"/>
    <n v="623.952"/>
    <s v="501-1000"/>
    <x v="8"/>
    <x v="3"/>
    <x v="3"/>
  </r>
  <r>
    <n v="18349930"/>
    <s v="Taj Cafe"/>
    <n v="1"/>
    <s v="New Delhi"/>
    <s v="Lajpat Nagar 2"/>
    <n v="77.243882999999997"/>
    <n v="28.569384899999999"/>
    <s v="North Indian, Chinese"/>
    <s v="Indian Rupees(Rs.)"/>
    <n v="1.2E-2"/>
    <s v="No"/>
    <s v="No"/>
    <s v="No"/>
    <s v="No"/>
    <n v="2"/>
    <n v="18"/>
    <n v="600"/>
    <n v="3.1"/>
    <n v="2014"/>
    <n v="11"/>
    <n v="24"/>
    <d v="2014-11-24T00:00:00"/>
    <n v="7.2"/>
    <n v="623.952"/>
    <s v="501-1000"/>
    <x v="4"/>
    <x v="3"/>
    <x v="3"/>
  </r>
  <r>
    <n v="18391309"/>
    <s v="The Altitude Cafe and Deli"/>
    <n v="1"/>
    <s v="New Delhi"/>
    <s v="Lodhi Colony"/>
    <n v="77.168383599999999"/>
    <n v="28.595374400000001"/>
    <s v="Cafe"/>
    <s v="Indian Rupees(Rs.)"/>
    <n v="1.2E-2"/>
    <s v="No"/>
    <s v="No"/>
    <s v="No"/>
    <s v="No"/>
    <n v="2"/>
    <n v="11"/>
    <n v="600"/>
    <n v="3.1"/>
    <n v="2010"/>
    <n v="11"/>
    <n v="19"/>
    <d v="2010-11-19T00:00:00"/>
    <n v="7.2"/>
    <n v="623.952"/>
    <s v="501-1000"/>
    <x v="2"/>
    <x v="3"/>
    <x v="3"/>
  </r>
  <r>
    <n v="18261162"/>
    <s v="Lotus House Restaurant"/>
    <n v="1"/>
    <s v="New Delhi"/>
    <s v="Majnu ka Tila"/>
    <n v="77.228345700000006"/>
    <n v="28.703109399999999"/>
    <s v="Tibetan, Chinese"/>
    <s v="Indian Rupees(Rs.)"/>
    <n v="1.2E-2"/>
    <s v="No"/>
    <s v="No"/>
    <s v="No"/>
    <s v="No"/>
    <n v="2"/>
    <n v="1"/>
    <n v="600"/>
    <n v="1"/>
    <n v="2016"/>
    <n v="11"/>
    <n v="12"/>
    <d v="2016-11-12T00:00:00"/>
    <n v="7.2"/>
    <n v="623.952"/>
    <s v="501-1000"/>
    <x v="6"/>
    <x v="3"/>
    <x v="3"/>
  </r>
  <r>
    <n v="18107855"/>
    <s v="The Tandoor Hut"/>
    <n v="1"/>
    <s v="New Delhi"/>
    <s v="Preet Vihar"/>
    <n v="77.296024000000003"/>
    <n v="28.642545399999999"/>
    <s v="North Indian, Mughlai"/>
    <s v="Indian Rupees(Rs.)"/>
    <n v="1.2E-2"/>
    <s v="No"/>
    <s v="No"/>
    <s v="No"/>
    <s v="No"/>
    <n v="2"/>
    <n v="2"/>
    <n v="600"/>
    <n v="1"/>
    <n v="2014"/>
    <n v="11"/>
    <n v="18"/>
    <d v="2014-11-18T00:00:00"/>
    <n v="7.2"/>
    <n v="623.952"/>
    <s v="501-1000"/>
    <x v="4"/>
    <x v="3"/>
    <x v="3"/>
  </r>
  <r>
    <n v="306067"/>
    <s v="Oberoi Biryani"/>
    <n v="1"/>
    <s v="New Delhi"/>
    <s v="Rajinder Nagar"/>
    <n v="77.185102599999993"/>
    <n v="28.635860099999999"/>
    <s v="Biryani, North Indian"/>
    <s v="Indian Rupees(Rs.)"/>
    <n v="1.2E-2"/>
    <s v="No"/>
    <s v="No"/>
    <s v="No"/>
    <s v="No"/>
    <n v="2"/>
    <n v="135"/>
    <n v="600"/>
    <n v="2.6"/>
    <n v="2012"/>
    <n v="11"/>
    <n v="23"/>
    <d v="2012-11-23T00:00:00"/>
    <n v="7.2"/>
    <n v="623.952"/>
    <s v="501-1000"/>
    <x v="1"/>
    <x v="3"/>
    <x v="3"/>
  </r>
  <r>
    <n v="18456724"/>
    <s v="The Belly Giggles"/>
    <n v="1"/>
    <s v="New Delhi"/>
    <s v="Safdarjung"/>
    <n v="0"/>
    <n v="0"/>
    <s v="Naga, Tibetan, Chinese, Bakery"/>
    <s v="Indian Rupees(Rs.)"/>
    <n v="1.2E-2"/>
    <s v="No"/>
    <s v="No"/>
    <s v="No"/>
    <s v="No"/>
    <n v="2"/>
    <n v="4"/>
    <n v="600"/>
    <n v="3"/>
    <n v="2010"/>
    <n v="11"/>
    <n v="1"/>
    <d v="2010-11-01T00:00:00"/>
    <n v="7.2"/>
    <n v="623.952"/>
    <s v="501-1000"/>
    <x v="2"/>
    <x v="3"/>
    <x v="3"/>
  </r>
  <r>
    <n v="5848"/>
    <s v="Costa Coffee"/>
    <n v="1"/>
    <s v="New Delhi"/>
    <s v="SDA"/>
    <n v="77.196878499999997"/>
    <n v="28.546624600000001"/>
    <s v="Cafe"/>
    <s v="Indian Rupees(Rs.)"/>
    <n v="1.2E-2"/>
    <s v="No"/>
    <s v="No"/>
    <s v="No"/>
    <s v="No"/>
    <n v="2"/>
    <n v="53"/>
    <n v="600"/>
    <n v="3.4"/>
    <n v="2012"/>
    <n v="11"/>
    <n v="5"/>
    <d v="2012-11-05T00:00:00"/>
    <n v="7.2"/>
    <n v="623.952"/>
    <s v="501-1000"/>
    <x v="1"/>
    <x v="3"/>
    <x v="3"/>
  </r>
  <r>
    <n v="312023"/>
    <s v="Zayka Delhi-6"/>
    <n v="1"/>
    <s v="New Delhi"/>
    <s v="Subhash Nagar"/>
    <n v="77.107647900000003"/>
    <n v="28.638988900000001"/>
    <s v="North Indian, Mughlai"/>
    <s v="Indian Rupees(Rs.)"/>
    <n v="1.2E-2"/>
    <s v="No"/>
    <s v="No"/>
    <s v="No"/>
    <s v="No"/>
    <n v="2"/>
    <n v="11"/>
    <n v="600"/>
    <n v="3.1"/>
    <n v="2018"/>
    <n v="11"/>
    <n v="15"/>
    <d v="2018-11-15T00:00:00"/>
    <n v="7.2"/>
    <n v="623.952"/>
    <s v="501-1000"/>
    <x v="8"/>
    <x v="3"/>
    <x v="3"/>
  </r>
  <r>
    <n v="310532"/>
    <s v="Cafe All-Inn"/>
    <n v="1"/>
    <s v="New Delhi"/>
    <s v="Vijay Nagar"/>
    <n v="77.204721500000005"/>
    <n v="28.693507700000001"/>
    <s v="Cafe, Mexican, Italian, North Indian, Chinese"/>
    <s v="Indian Rupees(Rs.)"/>
    <n v="1.2E-2"/>
    <s v="No"/>
    <s v="No"/>
    <s v="No"/>
    <s v="No"/>
    <n v="2"/>
    <n v="429"/>
    <n v="600"/>
    <n v="3.8"/>
    <n v="2018"/>
    <n v="11"/>
    <n v="24"/>
    <d v="2018-11-24T00:00:00"/>
    <n v="7.2"/>
    <n v="623.952"/>
    <s v="501-1000"/>
    <x v="8"/>
    <x v="3"/>
    <x v="3"/>
  </r>
  <r>
    <n v="18265698"/>
    <s v="Hangchuaa's Chinese Food Corner"/>
    <n v="1"/>
    <s v="New Delhi"/>
    <s v="Yusuf Sarai"/>
    <n v="77.209808100000004"/>
    <n v="28.560968299999999"/>
    <s v="Chinese"/>
    <s v="Indian Rupees(Rs.)"/>
    <n v="1.2E-2"/>
    <s v="No"/>
    <s v="No"/>
    <s v="No"/>
    <s v="No"/>
    <n v="2"/>
    <n v="5"/>
    <n v="600"/>
    <n v="2.7"/>
    <n v="2014"/>
    <n v="11"/>
    <n v="17"/>
    <d v="2014-11-17T00:00:00"/>
    <n v="7.2"/>
    <n v="623.952"/>
    <s v="501-1000"/>
    <x v="4"/>
    <x v="3"/>
    <x v="3"/>
  </r>
  <r>
    <n v="6003"/>
    <s v="Jakoi"/>
    <n v="1"/>
    <s v="New Delhi"/>
    <s v="Chanakyapuri"/>
    <n v="77.187651599999995"/>
    <n v="28.605518199999999"/>
    <s v="Assamese, Chinese"/>
    <s v="Indian Rupees(Rs.)"/>
    <n v="1.2E-2"/>
    <s v="No"/>
    <s v="No"/>
    <s v="No"/>
    <s v="No"/>
    <n v="2"/>
    <n v="218"/>
    <n v="600"/>
    <n v="3.5"/>
    <n v="2010"/>
    <n v="10"/>
    <n v="26"/>
    <d v="2010-10-26T00:00:00"/>
    <n v="7.2"/>
    <n v="623.952"/>
    <s v="501-1000"/>
    <x v="2"/>
    <x v="4"/>
    <x v="3"/>
  </r>
  <r>
    <n v="1530"/>
    <s v="Bhoj Restaurant"/>
    <n v="1"/>
    <s v="New Delhi"/>
    <s v="Community Centre, New Friends Colony"/>
    <n v="77.268255870000004"/>
    <n v="28.561507819999999"/>
    <s v="North Indian, Mughlai"/>
    <s v="Indian Rupees(Rs.)"/>
    <n v="1.2E-2"/>
    <s v="No"/>
    <s v="No"/>
    <s v="No"/>
    <s v="No"/>
    <n v="2"/>
    <n v="54"/>
    <n v="600"/>
    <n v="2.8"/>
    <n v="2017"/>
    <n v="10"/>
    <n v="14"/>
    <d v="2017-10-14T00:00:00"/>
    <n v="7.2"/>
    <n v="623.952"/>
    <s v="501-1000"/>
    <x v="3"/>
    <x v="4"/>
    <x v="3"/>
  </r>
  <r>
    <n v="3183"/>
    <s v="Akash Deep"/>
    <n v="1"/>
    <s v="New Delhi"/>
    <s v="Daryaganj"/>
    <n v="77.240380599999995"/>
    <n v="28.644239800000001"/>
    <s v="North Indian, South Indian, Chinese, Fast Food"/>
    <s v="Indian Rupees(Rs.)"/>
    <n v="1.2E-2"/>
    <s v="No"/>
    <s v="No"/>
    <s v="No"/>
    <s v="No"/>
    <n v="2"/>
    <n v="28"/>
    <n v="600"/>
    <n v="2.8"/>
    <n v="2011"/>
    <n v="10"/>
    <n v="23"/>
    <d v="2011-10-23T00:00:00"/>
    <n v="7.2"/>
    <n v="623.952"/>
    <s v="501-1000"/>
    <x v="5"/>
    <x v="4"/>
    <x v="3"/>
  </r>
  <r>
    <n v="18336220"/>
    <s v="Da Pizza Corner"/>
    <n v="1"/>
    <s v="New Delhi"/>
    <s v="Green Park"/>
    <n v="0"/>
    <n v="0"/>
    <s v="Pizza"/>
    <s v="Indian Rupees(Rs.)"/>
    <n v="1.2E-2"/>
    <s v="No"/>
    <s v="No"/>
    <s v="No"/>
    <s v="No"/>
    <n v="2"/>
    <n v="4"/>
    <n v="600"/>
    <n v="2.9"/>
    <n v="2016"/>
    <n v="10"/>
    <n v="20"/>
    <d v="2016-10-20T00:00:00"/>
    <n v="7.2"/>
    <n v="623.952"/>
    <s v="501-1000"/>
    <x v="6"/>
    <x v="4"/>
    <x v="3"/>
  </r>
  <r>
    <n v="309498"/>
    <s v="Tandoori Night"/>
    <n v="1"/>
    <s v="New Delhi"/>
    <s v="Krishna Nagar"/>
    <n v="77.276338710000005"/>
    <n v="28.658878399999999"/>
    <s v="North Indian, Mughlai"/>
    <s v="Indian Rupees(Rs.)"/>
    <n v="1.2E-2"/>
    <s v="No"/>
    <s v="No"/>
    <s v="No"/>
    <s v="No"/>
    <n v="2"/>
    <n v="15"/>
    <n v="600"/>
    <n v="3.1"/>
    <n v="2015"/>
    <n v="10"/>
    <n v="16"/>
    <d v="2015-10-16T00:00:00"/>
    <n v="7.2"/>
    <n v="623.952"/>
    <s v="501-1000"/>
    <x v="0"/>
    <x v="4"/>
    <x v="3"/>
  </r>
  <r>
    <n v="553"/>
    <s v="Haldiram's"/>
    <n v="1"/>
    <s v="New Delhi"/>
    <s v="Lajpat Nagar 2"/>
    <n v="77.238404799999998"/>
    <n v="28.565099100000001"/>
    <s v="North Indian, South Indian, Chinese, Street Food, Fast Food, Mithai, Desserts"/>
    <s v="Indian Rupees(Rs.)"/>
    <n v="1.2E-2"/>
    <s v="No"/>
    <s v="No"/>
    <s v="No"/>
    <s v="No"/>
    <n v="2"/>
    <n v="472"/>
    <n v="600"/>
    <n v="3.8"/>
    <n v="2012"/>
    <n v="10"/>
    <n v="22"/>
    <d v="2012-10-22T00:00:00"/>
    <n v="7.2"/>
    <n v="623.952"/>
    <s v="501-1000"/>
    <x v="1"/>
    <x v="4"/>
    <x v="3"/>
  </r>
  <r>
    <n v="18270343"/>
    <s v="Sky Hawk"/>
    <n v="1"/>
    <s v="New Delhi"/>
    <s v="Najafgarh"/>
    <n v="76.987749300000004"/>
    <n v="28.603295800000001"/>
    <s v="North Indian, Chinese, Continental"/>
    <s v="Indian Rupees(Rs.)"/>
    <n v="1.2E-2"/>
    <s v="No"/>
    <s v="No"/>
    <s v="No"/>
    <s v="No"/>
    <n v="2"/>
    <n v="1"/>
    <n v="600"/>
    <n v="1"/>
    <n v="2014"/>
    <n v="10"/>
    <n v="12"/>
    <d v="2014-10-12T00:00:00"/>
    <n v="7.2"/>
    <n v="623.952"/>
    <s v="501-1000"/>
    <x v="4"/>
    <x v="4"/>
    <x v="3"/>
  </r>
  <r>
    <n v="18303863"/>
    <s v="Dhaba On Wheels"/>
    <n v="1"/>
    <s v="New Delhi"/>
    <s v="New Friends Colony"/>
    <n v="77.267547769999993"/>
    <n v="28.569713620000002"/>
    <s v="North Indian, Mughlai"/>
    <s v="Indian Rupees(Rs.)"/>
    <n v="1.2E-2"/>
    <s v="No"/>
    <s v="No"/>
    <s v="No"/>
    <s v="No"/>
    <n v="2"/>
    <n v="15"/>
    <n v="600"/>
    <n v="2.7"/>
    <n v="2014"/>
    <n v="10"/>
    <n v="10"/>
    <d v="2014-10-10T00:00:00"/>
    <n v="7.2"/>
    <n v="623.952"/>
    <s v="501-1000"/>
    <x v="4"/>
    <x v="4"/>
    <x v="3"/>
  </r>
  <r>
    <n v="18218787"/>
    <s v="Smokshh The Lounge"/>
    <n v="1"/>
    <s v="New Delhi"/>
    <s v="Pitampura"/>
    <n v="77.1369665"/>
    <n v="28.699993500000001"/>
    <s v="Cafe, North Indian, Chinese"/>
    <s v="Indian Rupees(Rs.)"/>
    <n v="1.2E-2"/>
    <s v="No"/>
    <s v="No"/>
    <s v="No"/>
    <s v="No"/>
    <n v="2"/>
    <n v="25"/>
    <n v="600"/>
    <n v="3.4"/>
    <n v="2017"/>
    <n v="10"/>
    <n v="17"/>
    <d v="2017-10-17T00:00:00"/>
    <n v="7.2"/>
    <n v="623.952"/>
    <s v="501-1000"/>
    <x v="3"/>
    <x v="4"/>
    <x v="3"/>
  </r>
  <r>
    <n v="3132"/>
    <s v="Swaad Bar-Be-Que"/>
    <n v="1"/>
    <s v="New Delhi"/>
    <s v="Rajinder Nagar"/>
    <n v="77.181978099999995"/>
    <n v="28.637426600000001"/>
    <s v="North Indian, Chinese"/>
    <s v="Indian Rupees(Rs.)"/>
    <n v="1.2E-2"/>
    <s v="No"/>
    <s v="No"/>
    <s v="No"/>
    <s v="No"/>
    <n v="2"/>
    <n v="27"/>
    <n v="600"/>
    <n v="3.2"/>
    <n v="2014"/>
    <n v="10"/>
    <n v="18"/>
    <d v="2014-10-18T00:00:00"/>
    <n v="7.2"/>
    <n v="623.952"/>
    <s v="501-1000"/>
    <x v="4"/>
    <x v="4"/>
    <x v="3"/>
  </r>
  <r>
    <n v="18378019"/>
    <s v="Vrinda's Food"/>
    <n v="1"/>
    <s v="New Delhi"/>
    <s v="Shahdara"/>
    <n v="77.290114540000005"/>
    <n v="28.676566659999999"/>
    <s v="North Indian, Chinese, South Indian, Bakery"/>
    <s v="Indian Rupees(Rs.)"/>
    <n v="1.2E-2"/>
    <s v="No"/>
    <s v="No"/>
    <s v="No"/>
    <s v="No"/>
    <n v="2"/>
    <n v="6"/>
    <n v="600"/>
    <n v="2.9"/>
    <n v="2013"/>
    <n v="10"/>
    <n v="11"/>
    <d v="2013-10-11T00:00:00"/>
    <n v="7.2"/>
    <n v="623.952"/>
    <s v="501-1000"/>
    <x v="7"/>
    <x v="4"/>
    <x v="3"/>
  </r>
  <r>
    <n v="307418"/>
    <s v="Dare To Deliver"/>
    <n v="1"/>
    <s v="New Delhi"/>
    <s v="South Extension 1"/>
    <n v="77.223136199999999"/>
    <n v="28.571264800000002"/>
    <s v="Chinese, Fast Food, North Indian"/>
    <s v="Indian Rupees(Rs.)"/>
    <n v="1.2E-2"/>
    <s v="No"/>
    <s v="No"/>
    <s v="No"/>
    <s v="No"/>
    <n v="2"/>
    <n v="59"/>
    <n v="600"/>
    <n v="2.2999999999999998"/>
    <n v="2015"/>
    <n v="10"/>
    <n v="17"/>
    <d v="2015-10-17T00:00:00"/>
    <n v="7.2"/>
    <n v="623.952"/>
    <s v="501-1000"/>
    <x v="0"/>
    <x v="4"/>
    <x v="3"/>
  </r>
  <r>
    <n v="310413"/>
    <s v="Chicago Pizza"/>
    <n v="1"/>
    <s v="New Delhi"/>
    <s v="Spark Mall, Kamla Nagar"/>
    <n v="77.203655209999994"/>
    <n v="28.680932080000002"/>
    <s v="Pizza"/>
    <s v="Indian Rupees(Rs.)"/>
    <n v="1.2E-2"/>
    <s v="No"/>
    <s v="No"/>
    <s v="No"/>
    <s v="No"/>
    <n v="2"/>
    <n v="27"/>
    <n v="600"/>
    <n v="2.6"/>
    <n v="2013"/>
    <n v="10"/>
    <n v="16"/>
    <d v="2013-10-16T00:00:00"/>
    <n v="7.2"/>
    <n v="623.952"/>
    <s v="501-1000"/>
    <x v="7"/>
    <x v="4"/>
    <x v="3"/>
  </r>
  <r>
    <n v="5659"/>
    <s v="Syall Kotian Da Dhaba"/>
    <n v="1"/>
    <s v="New Delhi"/>
    <s v="Kirti Nagar"/>
    <n v="77.131312699999995"/>
    <n v="28.6489309"/>
    <s v="North Indian"/>
    <s v="Indian Rupees(Rs.)"/>
    <n v="1.2E-2"/>
    <s v="No"/>
    <s v="No"/>
    <s v="No"/>
    <s v="No"/>
    <n v="2"/>
    <n v="20"/>
    <n v="600"/>
    <n v="3"/>
    <n v="2014"/>
    <n v="9"/>
    <n v="9"/>
    <d v="2014-09-09T00:00:00"/>
    <n v="7.2"/>
    <n v="623.952"/>
    <s v="501-1000"/>
    <x v="4"/>
    <x v="9"/>
    <x v="1"/>
  </r>
  <r>
    <n v="3118"/>
    <s v="U Like"/>
    <n v="1"/>
    <s v="New Delhi"/>
    <s v="Paharganj"/>
    <n v="77.211090619999993"/>
    <n v="28.645258040000002"/>
    <s v="North Indian"/>
    <s v="Indian Rupees(Rs.)"/>
    <n v="1.2E-2"/>
    <s v="No"/>
    <s v="No"/>
    <s v="No"/>
    <s v="No"/>
    <n v="2"/>
    <n v="16"/>
    <n v="600"/>
    <n v="3"/>
    <n v="2017"/>
    <n v="9"/>
    <n v="9"/>
    <d v="2017-09-09T00:00:00"/>
    <n v="7.2"/>
    <n v="623.952"/>
    <s v="501-1000"/>
    <x v="3"/>
    <x v="9"/>
    <x v="1"/>
  </r>
  <r>
    <n v="300318"/>
    <s v="Kabab Hut"/>
    <n v="1"/>
    <s v="New Delhi"/>
    <s v="Paschim Vihar"/>
    <n v="77.091690999999997"/>
    <n v="28.664541100000001"/>
    <s v="North Indian"/>
    <s v="Indian Rupees(Rs.)"/>
    <n v="1.2E-2"/>
    <s v="No"/>
    <s v="Yes"/>
    <s v="No"/>
    <s v="No"/>
    <n v="2"/>
    <n v="37"/>
    <n v="600"/>
    <n v="2.9"/>
    <n v="2014"/>
    <n v="9"/>
    <n v="6"/>
    <d v="2014-09-06T00:00:00"/>
    <n v="7.2"/>
    <n v="623.952"/>
    <s v="501-1000"/>
    <x v="4"/>
    <x v="9"/>
    <x v="1"/>
  </r>
  <r>
    <n v="18376484"/>
    <s v="Kake Da Hotel"/>
    <n v="1"/>
    <s v="New Delhi"/>
    <s v="Preet Vihar"/>
    <n v="77.296126000000001"/>
    <n v="28.6428704"/>
    <s v="North Indian"/>
    <s v="Indian Rupees(Rs.)"/>
    <n v="1.2E-2"/>
    <s v="No"/>
    <s v="Yes"/>
    <s v="No"/>
    <s v="No"/>
    <n v="2"/>
    <n v="15"/>
    <n v="600"/>
    <n v="2.7"/>
    <n v="2018"/>
    <n v="9"/>
    <n v="2"/>
    <d v="2018-09-02T00:00:00"/>
    <n v="7.2"/>
    <n v="623.952"/>
    <s v="501-1000"/>
    <x v="8"/>
    <x v="9"/>
    <x v="1"/>
  </r>
  <r>
    <n v="3635"/>
    <s v="New Shere Punjab Dhaba"/>
    <n v="1"/>
    <s v="New Delhi"/>
    <s v="Kalkaji"/>
    <n v="77.257083699999995"/>
    <n v="28.540697000000002"/>
    <s v="North Indian"/>
    <s v="Indian Rupees(Rs.)"/>
    <n v="1.2E-2"/>
    <s v="No"/>
    <s v="No"/>
    <s v="No"/>
    <s v="No"/>
    <n v="2"/>
    <n v="91"/>
    <n v="600"/>
    <n v="3.6"/>
    <n v="2013"/>
    <n v="8"/>
    <n v="18"/>
    <d v="2013-08-18T00:00:00"/>
    <n v="7.2"/>
    <n v="623.952"/>
    <s v="501-1000"/>
    <x v="7"/>
    <x v="1"/>
    <x v="1"/>
  </r>
  <r>
    <n v="307283"/>
    <s v="Oberoi's"/>
    <n v="1"/>
    <s v="New Delhi"/>
    <s v="Lajpat Nagar 1"/>
    <n v="77.238703970000003"/>
    <n v="28.57748273"/>
    <s v="North Indian"/>
    <s v="Indian Rupees(Rs.)"/>
    <n v="1.2E-2"/>
    <s v="No"/>
    <s v="Yes"/>
    <s v="No"/>
    <s v="No"/>
    <n v="2"/>
    <n v="75"/>
    <n v="600"/>
    <n v="3.6"/>
    <n v="2015"/>
    <n v="8"/>
    <n v="19"/>
    <d v="2015-08-19T00:00:00"/>
    <n v="7.2"/>
    <n v="623.952"/>
    <s v="501-1000"/>
    <x v="0"/>
    <x v="1"/>
    <x v="1"/>
  </r>
  <r>
    <n v="6266"/>
    <s v="Deep Chicken Point"/>
    <n v="1"/>
    <s v="New Delhi"/>
    <s v="Dilshad Garden"/>
    <n v="77.313880299999994"/>
    <n v="28.6785183"/>
    <s v="North Indian"/>
    <s v="Indian Rupees(Rs.)"/>
    <n v="1.2E-2"/>
    <s v="No"/>
    <s v="No"/>
    <s v="No"/>
    <s v="No"/>
    <n v="2"/>
    <n v="16"/>
    <n v="600"/>
    <n v="3"/>
    <n v="2013"/>
    <n v="7"/>
    <n v="17"/>
    <d v="2013-07-17T00:00:00"/>
    <n v="7.2"/>
    <n v="623.952"/>
    <s v="501-1000"/>
    <x v="7"/>
    <x v="11"/>
    <x v="1"/>
  </r>
  <r>
    <n v="18249097"/>
    <s v="Midnight Adda"/>
    <n v="1"/>
    <s v="New Delhi"/>
    <s v="Moti Nagar"/>
    <n v="77.139707999999999"/>
    <n v="28.659466299999998"/>
    <s v="North Indian"/>
    <s v="Indian Rupees(Rs.)"/>
    <n v="1.2E-2"/>
    <s v="No"/>
    <s v="No"/>
    <s v="No"/>
    <s v="No"/>
    <n v="2"/>
    <n v="6"/>
    <n v="600"/>
    <n v="3"/>
    <n v="2017"/>
    <n v="6"/>
    <n v="2"/>
    <d v="2017-06-02T00:00:00"/>
    <n v="7.2"/>
    <n v="623.952"/>
    <s v="501-1000"/>
    <x v="3"/>
    <x v="0"/>
    <x v="0"/>
  </r>
  <r>
    <n v="7448"/>
    <s v="Punjab Chicken &amp; Bar-Be-Que"/>
    <n v="1"/>
    <s v="New Delhi"/>
    <s v="Rajinder Nagar"/>
    <n v="77.184740500000004"/>
    <n v="28.640056099999999"/>
    <s v="North Indian"/>
    <s v="Indian Rupees(Rs.)"/>
    <n v="1.2E-2"/>
    <s v="No"/>
    <s v="No"/>
    <s v="No"/>
    <s v="No"/>
    <n v="2"/>
    <n v="5"/>
    <n v="600"/>
    <n v="2.9"/>
    <n v="2011"/>
    <n v="6"/>
    <n v="20"/>
    <d v="2011-06-20T00:00:00"/>
    <n v="7.2"/>
    <n v="623.952"/>
    <s v="501-1000"/>
    <x v="5"/>
    <x v="0"/>
    <x v="0"/>
  </r>
  <r>
    <n v="973"/>
    <s v="The Kafilla"/>
    <n v="1"/>
    <s v="New Delhi"/>
    <s v="Tagore Garden"/>
    <n v="77.115593200000006"/>
    <n v="28.645565300000001"/>
    <s v="North Indian"/>
    <s v="Indian Rupees(Rs.)"/>
    <n v="1.2E-2"/>
    <s v="No"/>
    <s v="No"/>
    <s v="No"/>
    <s v="No"/>
    <n v="2"/>
    <n v="5"/>
    <n v="600"/>
    <n v="3"/>
    <n v="2018"/>
    <n v="6"/>
    <n v="20"/>
    <d v="2018-06-20T00:00:00"/>
    <n v="7.2"/>
    <n v="623.952"/>
    <s v="501-1000"/>
    <x v="8"/>
    <x v="0"/>
    <x v="0"/>
  </r>
  <r>
    <n v="301313"/>
    <s v="Chacha Chicken"/>
    <n v="1"/>
    <s v="New Delhi"/>
    <s v="Dilshad Garden"/>
    <n v="77.324361100000004"/>
    <n v="28.686652500000001"/>
    <s v="North Indian"/>
    <s v="Indian Rupees(Rs.)"/>
    <n v="1.2E-2"/>
    <s v="No"/>
    <s v="No"/>
    <s v="No"/>
    <s v="No"/>
    <n v="2"/>
    <n v="9"/>
    <n v="600"/>
    <n v="2.8"/>
    <n v="2018"/>
    <n v="5"/>
    <n v="28"/>
    <d v="2018-05-28T00:00:00"/>
    <n v="7.2"/>
    <n v="623.952"/>
    <s v="501-1000"/>
    <x v="8"/>
    <x v="7"/>
    <x v="0"/>
  </r>
  <r>
    <n v="2399"/>
    <s v="Kohli Dhaba"/>
    <n v="1"/>
    <s v="New Delhi"/>
    <s v="Jail Road"/>
    <n v="77.098250500000006"/>
    <n v="28.631387"/>
    <s v="North Indian"/>
    <s v="Indian Rupees(Rs.)"/>
    <n v="1.2E-2"/>
    <s v="No"/>
    <s v="Yes"/>
    <s v="No"/>
    <s v="No"/>
    <n v="2"/>
    <n v="74"/>
    <n v="600"/>
    <n v="3.4"/>
    <n v="2014"/>
    <n v="5"/>
    <n v="20"/>
    <d v="2014-05-20T00:00:00"/>
    <n v="7.2"/>
    <n v="623.952"/>
    <s v="501-1000"/>
    <x v="4"/>
    <x v="7"/>
    <x v="0"/>
  </r>
  <r>
    <n v="18379474"/>
    <s v="Kake Da Hotel"/>
    <n v="1"/>
    <s v="New Delhi"/>
    <s v="Paschim Vihar"/>
    <n v="77.100577200000004"/>
    <n v="28.662186500000001"/>
    <s v="North Indian"/>
    <s v="Indian Rupees(Rs.)"/>
    <n v="1.2E-2"/>
    <s v="No"/>
    <s v="Yes"/>
    <s v="No"/>
    <s v="No"/>
    <n v="2"/>
    <n v="29"/>
    <n v="600"/>
    <n v="3.6"/>
    <n v="2012"/>
    <n v="5"/>
    <n v="13"/>
    <d v="2012-05-13T00:00:00"/>
    <n v="7.2"/>
    <n v="623.952"/>
    <s v="501-1000"/>
    <x v="1"/>
    <x v="7"/>
    <x v="0"/>
  </r>
  <r>
    <n v="7332"/>
    <s v="Dhaba Cash 'N' Carry Kitchen"/>
    <n v="1"/>
    <s v="New Delhi"/>
    <s v="Mahipalpur"/>
    <n v="77.118088900000004"/>
    <n v="28.5415025"/>
    <s v="North Indian"/>
    <s v="Indian Rupees(Rs.)"/>
    <n v="1.2E-2"/>
    <s v="No"/>
    <s v="No"/>
    <s v="No"/>
    <s v="No"/>
    <n v="2"/>
    <n v="16"/>
    <n v="600"/>
    <n v="3.1"/>
    <n v="2017"/>
    <n v="4"/>
    <n v="19"/>
    <d v="2017-04-19T00:00:00"/>
    <n v="7.2"/>
    <n v="623.952"/>
    <s v="501-1000"/>
    <x v="3"/>
    <x v="6"/>
    <x v="0"/>
  </r>
  <r>
    <n v="2903"/>
    <s v="Kake Da Hotel"/>
    <n v="1"/>
    <s v="New Delhi"/>
    <s v="Connaught Place"/>
    <n v="77.221878700000005"/>
    <n v="28.635039500000001"/>
    <s v="North Indian"/>
    <s v="Indian Rupees(Rs.)"/>
    <n v="1.2E-2"/>
    <s v="No"/>
    <s v="No"/>
    <s v="No"/>
    <s v="No"/>
    <n v="2"/>
    <n v="2185"/>
    <n v="600"/>
    <n v="3.5"/>
    <n v="2013"/>
    <n v="3"/>
    <n v="7"/>
    <d v="2013-03-07T00:00:00"/>
    <n v="7.2"/>
    <n v="623.952"/>
    <s v="501-1000"/>
    <x v="7"/>
    <x v="10"/>
    <x v="2"/>
  </r>
  <r>
    <n v="18395106"/>
    <s v="Kukkad Nukkad"/>
    <n v="1"/>
    <s v="New Delhi"/>
    <s v="Delhi University-GTB Nagar"/>
    <n v="77.204065600000007"/>
    <n v="28.6955226"/>
    <s v="North Indian"/>
    <s v="Indian Rupees(Rs.)"/>
    <n v="1.2E-2"/>
    <s v="No"/>
    <s v="Yes"/>
    <s v="No"/>
    <s v="No"/>
    <n v="2"/>
    <n v="12"/>
    <n v="600"/>
    <n v="3"/>
    <n v="2016"/>
    <n v="3"/>
    <n v="24"/>
    <d v="2016-03-24T00:00:00"/>
    <n v="7.2"/>
    <n v="623.952"/>
    <s v="501-1000"/>
    <x v="6"/>
    <x v="10"/>
    <x v="2"/>
  </r>
  <r>
    <n v="302254"/>
    <s v="Sher 'A' Punjab Bhojnalya"/>
    <n v="1"/>
    <s v="New Delhi"/>
    <s v="Kapashera"/>
    <n v="77.078475600000004"/>
    <n v="28.516153299999999"/>
    <s v="North Indian"/>
    <s v="Indian Rupees(Rs.)"/>
    <n v="1.2E-2"/>
    <s v="No"/>
    <s v="Yes"/>
    <s v="No"/>
    <s v="No"/>
    <n v="2"/>
    <n v="36"/>
    <n v="600"/>
    <n v="3.3"/>
    <n v="2013"/>
    <n v="3"/>
    <n v="6"/>
    <d v="2013-03-06T00:00:00"/>
    <n v="7.2"/>
    <n v="623.952"/>
    <s v="501-1000"/>
    <x v="7"/>
    <x v="10"/>
    <x v="2"/>
  </r>
  <r>
    <n v="18219524"/>
    <s v="Singh Dhaba"/>
    <n v="1"/>
    <s v="New Delhi"/>
    <s v="Gujranwala Town"/>
    <n v="77.186348800000005"/>
    <n v="28.6975254"/>
    <s v="North Indian"/>
    <s v="Indian Rupees(Rs.)"/>
    <n v="1.2E-2"/>
    <s v="No"/>
    <s v="No"/>
    <s v="No"/>
    <s v="No"/>
    <n v="2"/>
    <n v="4"/>
    <n v="600"/>
    <n v="3"/>
    <n v="2018"/>
    <n v="2"/>
    <n v="11"/>
    <d v="2018-02-11T00:00:00"/>
    <n v="7.2"/>
    <n v="623.952"/>
    <s v="501-1000"/>
    <x v="8"/>
    <x v="5"/>
    <x v="2"/>
  </r>
  <r>
    <n v="18126077"/>
    <s v="Gulshan"/>
    <n v="1"/>
    <s v="New Delhi"/>
    <s v="Shahdara"/>
    <n v="77.290443699999997"/>
    <n v="28.675740000000001"/>
    <s v="North Indian"/>
    <s v="Indian Rupees(Rs.)"/>
    <n v="1.2E-2"/>
    <s v="No"/>
    <s v="No"/>
    <s v="No"/>
    <s v="No"/>
    <n v="2"/>
    <n v="25"/>
    <n v="600"/>
    <n v="3.3"/>
    <n v="2018"/>
    <n v="2"/>
    <n v="1"/>
    <d v="2018-02-01T00:00:00"/>
    <n v="7.2"/>
    <n v="623.952"/>
    <s v="501-1000"/>
    <x v="8"/>
    <x v="5"/>
    <x v="2"/>
  </r>
  <r>
    <n v="18421495"/>
    <s v="Panj Taara"/>
    <n v="1"/>
    <s v="New Delhi"/>
    <s v="Krishna Nagar"/>
    <n v="77.280517900000007"/>
    <n v="28.6573761"/>
    <s v="North Indian"/>
    <s v="Indian Rupees(Rs.)"/>
    <n v="1.2E-2"/>
    <s v="No"/>
    <s v="No"/>
    <s v="No"/>
    <s v="No"/>
    <n v="2"/>
    <n v="8"/>
    <n v="600"/>
    <n v="3.1"/>
    <n v="2013"/>
    <n v="1"/>
    <n v="15"/>
    <d v="2013-01-15T00:00:00"/>
    <n v="7.2"/>
    <n v="623.952"/>
    <s v="501-1000"/>
    <x v="7"/>
    <x v="2"/>
    <x v="2"/>
  </r>
  <r>
    <n v="1859"/>
    <s v="Khalsa Restaurant"/>
    <n v="1"/>
    <s v="New Delhi"/>
    <s v="R K Puram"/>
    <n v="77.181856199999999"/>
    <n v="28.564324299999999"/>
    <s v="North Indian"/>
    <s v="Indian Rupees(Rs.)"/>
    <n v="1.2E-2"/>
    <s v="No"/>
    <s v="Yes"/>
    <s v="No"/>
    <s v="No"/>
    <n v="2"/>
    <n v="102"/>
    <n v="600"/>
    <n v="2.9"/>
    <n v="2010"/>
    <n v="1"/>
    <n v="19"/>
    <d v="2010-01-19T00:00:00"/>
    <n v="7.2"/>
    <n v="623.952"/>
    <s v="501-1000"/>
    <x v="2"/>
    <x v="2"/>
    <x v="2"/>
  </r>
  <r>
    <n v="18282048"/>
    <s v="Singh Tawa Corner"/>
    <n v="1"/>
    <s v="New Delhi"/>
    <s v="Rajinder Nagar"/>
    <n v="77.183514200000005"/>
    <n v="28.6366196"/>
    <s v="North Indian"/>
    <s v="Indian Rupees(Rs.)"/>
    <n v="1.2E-2"/>
    <s v="No"/>
    <s v="Yes"/>
    <s v="No"/>
    <s v="No"/>
    <n v="2"/>
    <n v="10"/>
    <n v="600"/>
    <n v="2.6"/>
    <n v="2013"/>
    <n v="1"/>
    <n v="24"/>
    <d v="2013-01-24T00:00:00"/>
    <n v="7.2"/>
    <n v="623.952"/>
    <s v="501-1000"/>
    <x v="7"/>
    <x v="2"/>
    <x v="2"/>
  </r>
  <r>
    <n v="300973"/>
    <s v="Guru Rakha"/>
    <n v="1"/>
    <s v="New Delhi"/>
    <s v="Karampura"/>
    <n v="77.146738060000004"/>
    <n v="28.662287840000001"/>
    <s v="North Indian"/>
    <s v="Indian Rupees(Rs.)"/>
    <n v="1.2E-2"/>
    <s v="No"/>
    <s v="No"/>
    <s v="No"/>
    <s v="No"/>
    <n v="2"/>
    <n v="62"/>
    <n v="600"/>
    <n v="3.1"/>
    <n v="2015"/>
    <n v="12"/>
    <n v="20"/>
    <d v="2015-12-20T00:00:00"/>
    <n v="7.2"/>
    <n v="623.952"/>
    <s v="501-1000"/>
    <x v="0"/>
    <x v="8"/>
    <x v="3"/>
  </r>
  <r>
    <n v="6662"/>
    <s v="Vishal Restaurant"/>
    <n v="1"/>
    <s v="New Delhi"/>
    <s v="Kamla Nagar"/>
    <n v="77.202924699999997"/>
    <n v="28.675602000000001"/>
    <s v="North Indian"/>
    <s v="Indian Rupees(Rs.)"/>
    <n v="1.2E-2"/>
    <s v="No"/>
    <s v="No"/>
    <s v="No"/>
    <s v="No"/>
    <n v="2"/>
    <n v="24"/>
    <n v="600"/>
    <n v="3.1"/>
    <n v="2018"/>
    <n v="10"/>
    <n v="27"/>
    <d v="2018-10-27T00:00:00"/>
    <n v="7.2"/>
    <n v="623.952"/>
    <s v="501-1000"/>
    <x v="8"/>
    <x v="4"/>
    <x v="3"/>
  </r>
  <r>
    <n v="18357554"/>
    <s v="Bhashi Caterers"/>
    <n v="1"/>
    <s v="New Delhi"/>
    <s v="Jangpura"/>
    <n v="77.251561100000004"/>
    <n v="28.581901800000001"/>
    <s v="North Indian"/>
    <s v="Indian Rupees(Rs.)"/>
    <n v="1.2E-2"/>
    <s v="No"/>
    <s v="Yes"/>
    <s v="No"/>
    <s v="No"/>
    <n v="2"/>
    <n v="3"/>
    <n v="600"/>
    <n v="1"/>
    <n v="2014"/>
    <n v="7"/>
    <n v="18"/>
    <d v="2014-07-18T00:00:00"/>
    <n v="7.2"/>
    <n v="623.952"/>
    <s v="501-1000"/>
    <x v="4"/>
    <x v="11"/>
    <x v="1"/>
  </r>
  <r>
    <n v="18438429"/>
    <s v="Mashoor Gulati"/>
    <n v="1"/>
    <s v="New Delhi"/>
    <s v="Shalimar Bagh"/>
    <n v="77.162581399999993"/>
    <n v="28.706215700000001"/>
    <s v="North Indian"/>
    <s v="Indian Rupees(Rs.)"/>
    <n v="1.2E-2"/>
    <s v="No"/>
    <s v="Yes"/>
    <s v="No"/>
    <s v="No"/>
    <n v="2"/>
    <n v="2"/>
    <n v="600"/>
    <n v="1"/>
    <n v="2012"/>
    <n v="7"/>
    <n v="8"/>
    <d v="2012-07-08T00:00:00"/>
    <n v="7.2"/>
    <n v="623.952"/>
    <s v="501-1000"/>
    <x v="1"/>
    <x v="11"/>
    <x v="1"/>
  </r>
  <r>
    <n v="18414506"/>
    <s v="The Urban Dhaba"/>
    <n v="1"/>
    <s v="New Delhi"/>
    <s v="Mehrauli"/>
    <n v="77.193724500000002"/>
    <n v="28.5278198"/>
    <s v="North Indian"/>
    <s v="Indian Rupees(Rs.)"/>
    <n v="1.2E-2"/>
    <s v="No"/>
    <s v="No"/>
    <s v="No"/>
    <s v="No"/>
    <n v="2"/>
    <n v="1"/>
    <n v="600"/>
    <n v="1"/>
    <n v="2015"/>
    <n v="11"/>
    <n v="7"/>
    <d v="2015-11-07T00:00:00"/>
    <n v="7.2"/>
    <n v="623.952"/>
    <s v="501-1000"/>
    <x v="0"/>
    <x v="3"/>
    <x v="3"/>
  </r>
  <r>
    <n v="18204847"/>
    <s v="Cake 24x7"/>
    <n v="1"/>
    <s v="Gurgaon"/>
    <s v="DLF Phase 3"/>
    <n v="77.1038389"/>
    <n v="28.4874747"/>
    <s v="Bakery"/>
    <s v="Indian Rupees(Rs.)"/>
    <n v="1.2E-2"/>
    <s v="No"/>
    <s v="Yes"/>
    <s v="Yes"/>
    <s v="No"/>
    <n v="2"/>
    <n v="25"/>
    <n v="600"/>
    <n v="3.3"/>
    <n v="2014"/>
    <n v="9"/>
    <n v="3"/>
    <d v="2014-09-03T00:00:00"/>
    <n v="7.2"/>
    <n v="623.952"/>
    <s v="501-1000"/>
    <x v="4"/>
    <x v="9"/>
    <x v="1"/>
  </r>
  <r>
    <n v="18294819"/>
    <s v="Cake Point"/>
    <n v="1"/>
    <s v="Gurgaon"/>
    <s v="DLF Phase 3"/>
    <n v="77.093903299999994"/>
    <n v="28.4902409"/>
    <s v="Bakery, Desserts"/>
    <s v="Indian Rupees(Rs.)"/>
    <n v="1.2E-2"/>
    <s v="No"/>
    <s v="Yes"/>
    <s v="Yes"/>
    <s v="No"/>
    <n v="2"/>
    <n v="7"/>
    <n v="600"/>
    <n v="2.9"/>
    <n v="2014"/>
    <n v="12"/>
    <n v="1"/>
    <d v="2014-12-01T00:00:00"/>
    <n v="7.2"/>
    <n v="623.952"/>
    <s v="501-1000"/>
    <x v="4"/>
    <x v="8"/>
    <x v="3"/>
  </r>
  <r>
    <n v="18424575"/>
    <s v="Weird Time Food"/>
    <n v="1"/>
    <s v="Gurgaon"/>
    <s v="DLF Phase 1"/>
    <n v="77.074162999999999"/>
    <n v="28.477689000000002"/>
    <s v="Continental, Fast Food"/>
    <s v="Indian Rupees(Rs.)"/>
    <n v="1.2E-2"/>
    <s v="No"/>
    <s v="Yes"/>
    <s v="No"/>
    <s v="No"/>
    <n v="2"/>
    <n v="7"/>
    <n v="600"/>
    <n v="3.1"/>
    <n v="2011"/>
    <n v="9"/>
    <n v="11"/>
    <d v="2011-09-11T00:00:00"/>
    <n v="7.2"/>
    <n v="623.952"/>
    <s v="501-1000"/>
    <x v="5"/>
    <x v="9"/>
    <x v="1"/>
  </r>
  <r>
    <n v="18233576"/>
    <s v="Welcome Cafeteria"/>
    <n v="1"/>
    <s v="Gurgaon"/>
    <s v="DLF Phase 3"/>
    <n v="77.094036299999999"/>
    <n v="28.493111500000001"/>
    <s v="North Indian, Mughlai"/>
    <s v="Indian Rupees(Rs.)"/>
    <n v="1.2E-2"/>
    <s v="No"/>
    <s v="Yes"/>
    <s v="No"/>
    <s v="No"/>
    <n v="2"/>
    <n v="23"/>
    <n v="600"/>
    <n v="3.3"/>
    <n v="2015"/>
    <n v="9"/>
    <n v="16"/>
    <d v="2015-09-16T00:00:00"/>
    <n v="7.2"/>
    <n v="623.952"/>
    <s v="501-1000"/>
    <x v="0"/>
    <x v="9"/>
    <x v="1"/>
  </r>
  <r>
    <n v="312261"/>
    <s v="Monty's Chicken Wings"/>
    <n v="1"/>
    <s v="Gurgaon"/>
    <s v="DLF Phase 4"/>
    <n v="77.0881933"/>
    <n v="28.461407999999999"/>
    <s v="Fast Food"/>
    <s v="Indian Rupees(Rs.)"/>
    <n v="1.2E-2"/>
    <s v="No"/>
    <s v="Yes"/>
    <s v="No"/>
    <s v="No"/>
    <n v="2"/>
    <n v="124"/>
    <n v="600"/>
    <n v="3.9"/>
    <n v="2012"/>
    <n v="9"/>
    <n v="21"/>
    <d v="2012-09-21T00:00:00"/>
    <n v="7.2"/>
    <n v="623.952"/>
    <s v="501-1000"/>
    <x v="1"/>
    <x v="9"/>
    <x v="1"/>
  </r>
  <r>
    <n v="18346735"/>
    <s v="Annapoorna Foods"/>
    <n v="1"/>
    <s v="Gurgaon"/>
    <s v="Palam Vihar"/>
    <n v="77.030863800000006"/>
    <n v="28.508919299999999"/>
    <s v="North Indian, Mughlai, South Indian"/>
    <s v="Indian Rupees(Rs.)"/>
    <n v="1.2E-2"/>
    <s v="No"/>
    <s v="No"/>
    <s v="No"/>
    <s v="No"/>
    <n v="2"/>
    <n v="1"/>
    <n v="600"/>
    <n v="1"/>
    <n v="2018"/>
    <n v="9"/>
    <n v="15"/>
    <d v="2018-09-15T00:00:00"/>
    <n v="7.2"/>
    <n v="623.952"/>
    <s v="501-1000"/>
    <x v="8"/>
    <x v="9"/>
    <x v="1"/>
  </r>
  <r>
    <n v="303743"/>
    <s v="Chinar Junction"/>
    <n v="1"/>
    <s v="Gurgaon"/>
    <s v="Sector 14"/>
    <n v="77.048083390000002"/>
    <n v="28.48038451"/>
    <s v="North Indian, Chinese"/>
    <s v="Indian Rupees(Rs.)"/>
    <n v="1.2E-2"/>
    <s v="No"/>
    <s v="No"/>
    <s v="No"/>
    <s v="No"/>
    <n v="2"/>
    <n v="8"/>
    <n v="600"/>
    <n v="2.8"/>
    <n v="2017"/>
    <n v="9"/>
    <n v="26"/>
    <d v="2017-09-26T00:00:00"/>
    <n v="7.2"/>
    <n v="623.952"/>
    <s v="501-1000"/>
    <x v="3"/>
    <x v="9"/>
    <x v="1"/>
  </r>
  <r>
    <n v="18251519"/>
    <s v="New Spice World"/>
    <n v="1"/>
    <s v="Gurgaon"/>
    <s v="Sector 56"/>
    <n v="77.099297489999998"/>
    <n v="28.42516814"/>
    <s v="Chinese, Fast Food"/>
    <s v="Indian Rupees(Rs.)"/>
    <n v="1.2E-2"/>
    <s v="No"/>
    <s v="No"/>
    <s v="No"/>
    <s v="No"/>
    <n v="2"/>
    <n v="5"/>
    <n v="600"/>
    <n v="2.9"/>
    <n v="2013"/>
    <n v="9"/>
    <n v="28"/>
    <d v="2013-09-28T00:00:00"/>
    <n v="7.2"/>
    <n v="623.952"/>
    <s v="501-1000"/>
    <x v="7"/>
    <x v="9"/>
    <x v="1"/>
  </r>
  <r>
    <n v="9273"/>
    <s v="Dunkin' Donuts"/>
    <n v="1"/>
    <s v="Gurgaon"/>
    <s v="Unitech Cyber Park, Sector 39, Gurgaon"/>
    <n v="77.056334800000002"/>
    <n v="28.442912400000001"/>
    <s v="Burger, Desserts, Fast Food"/>
    <s v="Indian Rupees(Rs.)"/>
    <n v="1.2E-2"/>
    <s v="No"/>
    <s v="Yes"/>
    <s v="No"/>
    <s v="No"/>
    <n v="2"/>
    <n v="302"/>
    <n v="600"/>
    <n v="3.5"/>
    <n v="2012"/>
    <n v="9"/>
    <n v="27"/>
    <d v="2012-09-27T00:00:00"/>
    <n v="7.2"/>
    <n v="623.952"/>
    <s v="501-1000"/>
    <x v="1"/>
    <x v="9"/>
    <x v="1"/>
  </r>
  <r>
    <n v="309696"/>
    <s v="Tawa N Tandoor"/>
    <n v="1"/>
    <s v="Gurgaon"/>
    <s v="DLF Phase 3"/>
    <n v="77.094487700000002"/>
    <n v="28.492851900000002"/>
    <s v="North Indian, Mughlai, Chinese"/>
    <s v="Indian Rupees(Rs.)"/>
    <n v="1.2E-2"/>
    <s v="No"/>
    <s v="Yes"/>
    <s v="No"/>
    <s v="No"/>
    <n v="2"/>
    <n v="51"/>
    <n v="600"/>
    <n v="2.7"/>
    <n v="2014"/>
    <n v="8"/>
    <n v="4"/>
    <d v="2014-08-04T00:00:00"/>
    <n v="7.2"/>
    <n v="623.952"/>
    <s v="501-1000"/>
    <x v="4"/>
    <x v="1"/>
    <x v="1"/>
  </r>
  <r>
    <n v="18082232"/>
    <s v="Chicago Pizza"/>
    <n v="1"/>
    <s v="Gurgaon"/>
    <s v="MGF Metropolitan Mall, MG Road"/>
    <n v="77.080144000000004"/>
    <n v="28.480317400000001"/>
    <s v="Pizza"/>
    <s v="Indian Rupees(Rs.)"/>
    <n v="1.2E-2"/>
    <s v="No"/>
    <s v="No"/>
    <s v="No"/>
    <s v="No"/>
    <n v="2"/>
    <n v="29"/>
    <n v="600"/>
    <n v="2.2999999999999998"/>
    <n v="2011"/>
    <n v="8"/>
    <n v="2"/>
    <d v="2011-08-02T00:00:00"/>
    <n v="7.2"/>
    <n v="623.952"/>
    <s v="501-1000"/>
    <x v="5"/>
    <x v="1"/>
    <x v="1"/>
  </r>
  <r>
    <n v="18331053"/>
    <s v="Patiala"/>
    <n v="1"/>
    <s v="Gurgaon"/>
    <s v="Old Railway Road"/>
    <n v="77.020446899999996"/>
    <n v="28.466770199999999"/>
    <s v="Mughlai, Chinese"/>
    <s v="Indian Rupees(Rs.)"/>
    <n v="1.2E-2"/>
    <s v="No"/>
    <s v="No"/>
    <s v="No"/>
    <s v="No"/>
    <n v="2"/>
    <n v="33"/>
    <n v="600"/>
    <n v="3.4"/>
    <n v="2012"/>
    <n v="8"/>
    <n v="21"/>
    <d v="2012-08-21T00:00:00"/>
    <n v="7.2"/>
    <n v="623.952"/>
    <s v="501-1000"/>
    <x v="1"/>
    <x v="1"/>
    <x v="1"/>
  </r>
  <r>
    <n v="3909"/>
    <s v="Viva Hyderabad"/>
    <n v="1"/>
    <s v="Gurgaon"/>
    <s v="Raheja Mall, Sohna Road"/>
    <n v="77.039490200000003"/>
    <n v="28.4234142"/>
    <s v="Biryani, North Indian"/>
    <s v="Indian Rupees(Rs.)"/>
    <n v="1.2E-2"/>
    <s v="No"/>
    <s v="Yes"/>
    <s v="No"/>
    <s v="No"/>
    <n v="2"/>
    <n v="32"/>
    <n v="600"/>
    <n v="2.2999999999999998"/>
    <n v="2010"/>
    <n v="8"/>
    <n v="18"/>
    <d v="2010-08-18T00:00:00"/>
    <n v="7.2"/>
    <n v="623.952"/>
    <s v="501-1000"/>
    <x v="2"/>
    <x v="1"/>
    <x v="1"/>
  </r>
  <r>
    <n v="18365988"/>
    <s v="Behrouz Biryani"/>
    <n v="1"/>
    <s v="Gurgaon"/>
    <s v="Sector 23"/>
    <n v="77.054138399999999"/>
    <n v="28.504133499999998"/>
    <s v="Biryani"/>
    <s v="Indian Rupees(Rs.)"/>
    <n v="1.2E-2"/>
    <s v="No"/>
    <s v="Yes"/>
    <s v="No"/>
    <s v="No"/>
    <n v="2"/>
    <n v="17"/>
    <n v="600"/>
    <n v="3.4"/>
    <n v="2017"/>
    <n v="8"/>
    <n v="10"/>
    <d v="2017-08-10T00:00:00"/>
    <n v="7.2"/>
    <n v="623.952"/>
    <s v="501-1000"/>
    <x v="3"/>
    <x v="1"/>
    <x v="1"/>
  </r>
  <r>
    <n v="300654"/>
    <s v="Earthen Spices"/>
    <n v="1"/>
    <s v="Gurgaon"/>
    <s v="Sector 56"/>
    <n v="77.101950700000003"/>
    <n v="28.4213907"/>
    <s v="North Indian, Mughlai, Chinese"/>
    <s v="Indian Rupees(Rs.)"/>
    <n v="1.2E-2"/>
    <s v="No"/>
    <s v="No"/>
    <s v="No"/>
    <s v="No"/>
    <n v="2"/>
    <n v="20"/>
    <n v="600"/>
    <n v="2.7"/>
    <n v="2018"/>
    <n v="8"/>
    <n v="26"/>
    <d v="2018-08-26T00:00:00"/>
    <n v="7.2"/>
    <n v="623.952"/>
    <s v="501-1000"/>
    <x v="8"/>
    <x v="1"/>
    <x v="1"/>
  </r>
  <r>
    <n v="18464624"/>
    <s v="China Gathering"/>
    <n v="1"/>
    <s v="Gurgaon"/>
    <s v="Sector 56"/>
    <n v="77.109665899999996"/>
    <n v="28.427190299999999"/>
    <s v="Chinese"/>
    <s v="Indian Rupees(Rs.)"/>
    <n v="1.2E-2"/>
    <s v="No"/>
    <s v="No"/>
    <s v="No"/>
    <s v="No"/>
    <n v="2"/>
    <n v="1"/>
    <n v="600"/>
    <n v="1"/>
    <n v="2012"/>
    <n v="8"/>
    <n v="13"/>
    <d v="2012-08-13T00:00:00"/>
    <n v="7.2"/>
    <n v="623.952"/>
    <s v="501-1000"/>
    <x v="1"/>
    <x v="1"/>
    <x v="1"/>
  </r>
  <r>
    <n v="308113"/>
    <s v="Roti Te Boti"/>
    <n v="1"/>
    <s v="Gurgaon"/>
    <s v="Sushant Lok"/>
    <n v="77.083202499999999"/>
    <n v="28.4600768"/>
    <s v="North Indian"/>
    <s v="Indian Rupees(Rs.)"/>
    <n v="1.2E-2"/>
    <s v="No"/>
    <s v="Yes"/>
    <s v="No"/>
    <s v="No"/>
    <n v="2"/>
    <n v="42"/>
    <n v="600"/>
    <n v="2.8"/>
    <n v="2013"/>
    <n v="8"/>
    <n v="4"/>
    <d v="2013-08-04T00:00:00"/>
    <n v="7.2"/>
    <n v="623.952"/>
    <s v="501-1000"/>
    <x v="7"/>
    <x v="1"/>
    <x v="1"/>
  </r>
  <r>
    <n v="18365890"/>
    <s v="Behrouz Biryani"/>
    <n v="1"/>
    <s v="Gurgaon"/>
    <s v="Sushant Lok"/>
    <n v="77.078706100000005"/>
    <n v="28.4609895"/>
    <s v="Biryani"/>
    <s v="Indian Rupees(Rs.)"/>
    <n v="1.2E-2"/>
    <s v="No"/>
    <s v="Yes"/>
    <s v="No"/>
    <s v="No"/>
    <n v="2"/>
    <n v="49"/>
    <n v="600"/>
    <n v="3.7"/>
    <n v="2014"/>
    <n v="8"/>
    <n v="27"/>
    <d v="2014-08-27T00:00:00"/>
    <n v="7.2"/>
    <n v="623.952"/>
    <s v="501-1000"/>
    <x v="4"/>
    <x v="1"/>
    <x v="1"/>
  </r>
  <r>
    <n v="18439519"/>
    <s v="The Godinho's"/>
    <n v="1"/>
    <s v="Gurgaon"/>
    <s v="Sushant Lok"/>
    <n v="0"/>
    <n v="0"/>
    <s v="Goan, American, Portuguese"/>
    <s v="Indian Rupees(Rs.)"/>
    <n v="1.2E-2"/>
    <s v="No"/>
    <s v="No"/>
    <s v="No"/>
    <s v="No"/>
    <n v="2"/>
    <n v="23"/>
    <n v="600"/>
    <n v="3.8"/>
    <n v="2016"/>
    <n v="8"/>
    <n v="26"/>
    <d v="2016-08-26T00:00:00"/>
    <n v="7.2"/>
    <n v="623.952"/>
    <s v="501-1000"/>
    <x v="6"/>
    <x v="1"/>
    <x v="1"/>
  </r>
  <r>
    <n v="306032"/>
    <s v="Green Hut"/>
    <n v="1"/>
    <s v="Gurgaon"/>
    <s v="Udyog Vihar"/>
    <n v="77.075313899999998"/>
    <n v="28.5004986"/>
    <s v="North Indian, Chinese, Fast Food"/>
    <s v="Indian Rupees(Rs.)"/>
    <n v="1.2E-2"/>
    <s v="No"/>
    <s v="No"/>
    <s v="No"/>
    <s v="No"/>
    <n v="2"/>
    <n v="23"/>
    <n v="600"/>
    <n v="2.8"/>
    <n v="2014"/>
    <n v="8"/>
    <n v="14"/>
    <d v="2014-08-14T00:00:00"/>
    <n v="7.2"/>
    <n v="623.952"/>
    <s v="501-1000"/>
    <x v="4"/>
    <x v="1"/>
    <x v="1"/>
  </r>
  <r>
    <n v="306858"/>
    <s v="Indian Home Food"/>
    <n v="1"/>
    <s v="Gurgaon"/>
    <s v="DLF Phase 3"/>
    <n v="77.093453699999998"/>
    <n v="28.491183800000002"/>
    <s v="North Indian, Chinese"/>
    <s v="Indian Rupees(Rs.)"/>
    <n v="1.2E-2"/>
    <s v="No"/>
    <s v="Yes"/>
    <s v="No"/>
    <s v="No"/>
    <n v="2"/>
    <n v="51"/>
    <n v="600"/>
    <n v="2.6"/>
    <n v="2017"/>
    <n v="7"/>
    <n v="4"/>
    <d v="2017-07-04T00:00:00"/>
    <n v="7.2"/>
    <n v="623.952"/>
    <s v="501-1000"/>
    <x v="3"/>
    <x v="11"/>
    <x v="1"/>
  </r>
  <r>
    <n v="18365994"/>
    <s v="Kebab Gali"/>
    <n v="1"/>
    <s v="Gurgaon"/>
    <s v="DLF Phase 4"/>
    <n v="77.087249099999994"/>
    <n v="28.462617300000002"/>
    <s v="North Indian, Mughlai, Biryani"/>
    <s v="Indian Rupees(Rs.)"/>
    <n v="1.2E-2"/>
    <s v="No"/>
    <s v="Yes"/>
    <s v="No"/>
    <s v="No"/>
    <n v="2"/>
    <n v="164"/>
    <n v="600"/>
    <n v="3.9"/>
    <n v="2012"/>
    <n v="7"/>
    <n v="19"/>
    <d v="2012-07-19T00:00:00"/>
    <n v="7.2"/>
    <n v="623.952"/>
    <s v="501-1000"/>
    <x v="1"/>
    <x v="11"/>
    <x v="1"/>
  </r>
  <r>
    <n v="554"/>
    <s v="Haldiram's"/>
    <n v="1"/>
    <s v="Gurgaon"/>
    <s v="Sahara Mall, MG Road"/>
    <n v="77.086889400000004"/>
    <n v="28.479795800000002"/>
    <s v="North Indian, South Indian, Chinese, Street Food, Fast Food, Mithai, Desserts"/>
    <s v="Indian Rupees(Rs.)"/>
    <n v="1.2E-2"/>
    <s v="No"/>
    <s v="No"/>
    <s v="No"/>
    <s v="No"/>
    <n v="2"/>
    <n v="315"/>
    <n v="600"/>
    <n v="3.6"/>
    <n v="2012"/>
    <n v="7"/>
    <n v="12"/>
    <d v="2012-07-12T00:00:00"/>
    <n v="7.2"/>
    <n v="623.952"/>
    <s v="501-1000"/>
    <x v="1"/>
    <x v="11"/>
    <x v="1"/>
  </r>
  <r>
    <n v="3606"/>
    <s v="Sagar Ratna"/>
    <n v="1"/>
    <s v="Gurgaon"/>
    <s v="Sector 29"/>
    <n v="77.062967299999997"/>
    <n v="28.4681718"/>
    <s v="South Indian, North Indian, Chinese"/>
    <s v="Indian Rupees(Rs.)"/>
    <n v="1.2E-2"/>
    <s v="No"/>
    <s v="No"/>
    <s v="No"/>
    <s v="No"/>
    <n v="2"/>
    <n v="235"/>
    <n v="600"/>
    <n v="2.7"/>
    <n v="2011"/>
    <n v="7"/>
    <n v="2"/>
    <d v="2011-07-02T00:00:00"/>
    <n v="7.2"/>
    <n v="623.952"/>
    <s v="501-1000"/>
    <x v="5"/>
    <x v="11"/>
    <x v="1"/>
  </r>
  <r>
    <n v="2180"/>
    <s v="Bakers Oven"/>
    <n v="1"/>
    <s v="Gurgaon"/>
    <s v="Sector 31"/>
    <n v="77.050934799999993"/>
    <n v="28.452960900000001"/>
    <s v="Bakery, Desserts"/>
    <s v="Indian Rupees(Rs.)"/>
    <n v="1.2E-2"/>
    <s v="No"/>
    <s v="Yes"/>
    <s v="No"/>
    <s v="No"/>
    <n v="2"/>
    <n v="183"/>
    <n v="600"/>
    <n v="3.6"/>
    <n v="2013"/>
    <n v="7"/>
    <n v="18"/>
    <d v="2013-07-18T00:00:00"/>
    <n v="7.2"/>
    <n v="623.952"/>
    <s v="501-1000"/>
    <x v="7"/>
    <x v="11"/>
    <x v="1"/>
  </r>
  <r>
    <n v="18380197"/>
    <s v="Aarush - A Mediterranean Kitchen"/>
    <n v="1"/>
    <s v="Gurgaon"/>
    <s v="Sector 56"/>
    <n v="0"/>
    <n v="0"/>
    <s v="Mediterranean"/>
    <s v="Indian Rupees(Rs.)"/>
    <n v="1.2E-2"/>
    <s v="No"/>
    <s v="No"/>
    <s v="No"/>
    <s v="No"/>
    <n v="2"/>
    <n v="6"/>
    <n v="600"/>
    <n v="3.2"/>
    <n v="2018"/>
    <n v="7"/>
    <n v="2"/>
    <d v="2018-07-02T00:00:00"/>
    <n v="7.2"/>
    <n v="623.952"/>
    <s v="501-1000"/>
    <x v="8"/>
    <x v="11"/>
    <x v="1"/>
  </r>
  <r>
    <n v="18233603"/>
    <s v="Chinese Bistro"/>
    <n v="1"/>
    <s v="Gurgaon"/>
    <s v="Unitech Infospace, Sector 21, Gurgaon"/>
    <n v="77.0714665"/>
    <n v="28.509640300000001"/>
    <s v="Chinese"/>
    <s v="Indian Rupees(Rs.)"/>
    <n v="1.2E-2"/>
    <s v="No"/>
    <s v="No"/>
    <s v="No"/>
    <s v="No"/>
    <n v="2"/>
    <n v="5"/>
    <n v="600"/>
    <n v="2.9"/>
    <n v="2011"/>
    <n v="7"/>
    <n v="11"/>
    <d v="2011-07-11T00:00:00"/>
    <n v="7.2"/>
    <n v="623.952"/>
    <s v="501-1000"/>
    <x v="5"/>
    <x v="11"/>
    <x v="1"/>
  </r>
  <r>
    <n v="313376"/>
    <s v="Pita Pit"/>
    <n v="1"/>
    <s v="Gurgaon"/>
    <s v="DLF Phase 1"/>
    <n v="77.100287300000005"/>
    <n v="28.4778552"/>
    <s v="Healthy Food, Salad"/>
    <s v="Indian Rupees(Rs.)"/>
    <n v="1.2E-2"/>
    <s v="No"/>
    <s v="Yes"/>
    <s v="No"/>
    <s v="No"/>
    <n v="2"/>
    <n v="56"/>
    <n v="600"/>
    <n v="3.5"/>
    <n v="2014"/>
    <n v="6"/>
    <n v="16"/>
    <d v="2014-06-16T00:00:00"/>
    <n v="7.2"/>
    <n v="623.952"/>
    <s v="501-1000"/>
    <x v="4"/>
    <x v="0"/>
    <x v="0"/>
  </r>
  <r>
    <n v="18339049"/>
    <s v="Food O Gram"/>
    <n v="1"/>
    <s v="Gurgaon"/>
    <s v="DLF Phase 4"/>
    <n v="77.085958399999996"/>
    <n v="28.469957900000001"/>
    <s v="North Indian, Mughlai"/>
    <s v="Indian Rupees(Rs.)"/>
    <n v="1.2E-2"/>
    <s v="No"/>
    <s v="Yes"/>
    <s v="No"/>
    <s v="No"/>
    <n v="2"/>
    <n v="88"/>
    <n v="600"/>
    <n v="4"/>
    <n v="2010"/>
    <n v="6"/>
    <n v="23"/>
    <d v="2010-06-23T00:00:00"/>
    <n v="7.2"/>
    <n v="623.952"/>
    <s v="501-1000"/>
    <x v="2"/>
    <x v="0"/>
    <x v="0"/>
  </r>
  <r>
    <n v="18471259"/>
    <s v="Pind Bawarchi"/>
    <n v="1"/>
    <s v="Gurgaon"/>
    <s v="Sector 14"/>
    <n v="77.048274399999997"/>
    <n v="28.472892099999999"/>
    <s v="North Indian, Chinese"/>
    <s v="Indian Rupees(Rs.)"/>
    <n v="1.2E-2"/>
    <s v="No"/>
    <s v="Yes"/>
    <s v="No"/>
    <s v="No"/>
    <n v="2"/>
    <n v="8"/>
    <n v="600"/>
    <n v="3.1"/>
    <n v="2016"/>
    <n v="6"/>
    <n v="20"/>
    <d v="2016-06-20T00:00:00"/>
    <n v="7.2"/>
    <n v="623.952"/>
    <s v="501-1000"/>
    <x v="6"/>
    <x v="0"/>
    <x v="0"/>
  </r>
  <r>
    <n v="18303712"/>
    <s v="Dawat-e-Ishq"/>
    <n v="1"/>
    <s v="Gurgaon"/>
    <s v="Sector 45"/>
    <n v="77.059263400000006"/>
    <n v="28.4351263"/>
    <s v="North Indian, Chinese"/>
    <s v="Indian Rupees(Rs.)"/>
    <n v="1.2E-2"/>
    <s v="No"/>
    <s v="Yes"/>
    <s v="No"/>
    <s v="No"/>
    <n v="2"/>
    <n v="59"/>
    <n v="600"/>
    <n v="3.3"/>
    <n v="2015"/>
    <n v="6"/>
    <n v="6"/>
    <d v="2015-06-06T00:00:00"/>
    <n v="7.2"/>
    <n v="623.952"/>
    <s v="501-1000"/>
    <x v="0"/>
    <x v="0"/>
    <x v="0"/>
  </r>
  <r>
    <n v="18472449"/>
    <s v="Curry Haus"/>
    <n v="1"/>
    <s v="Gurgaon"/>
    <s v="Sector 56"/>
    <n v="77.093894000000006"/>
    <n v="28.420766"/>
    <s v="North Indian"/>
    <s v="Indian Rupees(Rs.)"/>
    <n v="1.2E-2"/>
    <s v="No"/>
    <s v="Yes"/>
    <s v="No"/>
    <s v="No"/>
    <n v="2"/>
    <n v="4"/>
    <n v="600"/>
    <n v="3.1"/>
    <n v="2012"/>
    <n v="6"/>
    <n v="21"/>
    <d v="2012-06-21T00:00:00"/>
    <n v="7.2"/>
    <n v="623.952"/>
    <s v="501-1000"/>
    <x v="1"/>
    <x v="0"/>
    <x v="0"/>
  </r>
  <r>
    <n v="18180062"/>
    <s v="FreshMenu"/>
    <n v="1"/>
    <s v="Gurgaon"/>
    <s v="Sohna Road"/>
    <n v="77.041071000000002"/>
    <n v="28.415065999999999"/>
    <s v="Italian, Chinese, Continental, Thai, Mediterranean, Lebanese"/>
    <s v="Indian Rupees(Rs.)"/>
    <n v="1.2E-2"/>
    <s v="No"/>
    <s v="Yes"/>
    <s v="No"/>
    <s v="No"/>
    <n v="2"/>
    <n v="101"/>
    <n v="600"/>
    <n v="3.9"/>
    <n v="2013"/>
    <n v="6"/>
    <n v="28"/>
    <d v="2013-06-28T00:00:00"/>
    <n v="7.2"/>
    <n v="623.952"/>
    <s v="501-1000"/>
    <x v="7"/>
    <x v="0"/>
    <x v="0"/>
  </r>
  <r>
    <n v="18261725"/>
    <s v="Mukhtalif Biryanis"/>
    <n v="1"/>
    <s v="Gurgaon"/>
    <s v="Sushant Lok"/>
    <n v="77.0847227"/>
    <n v="28.459293500000001"/>
    <s v="Mughlai, Biryani"/>
    <s v="Indian Rupees(Rs.)"/>
    <n v="1.2E-2"/>
    <s v="No"/>
    <s v="Yes"/>
    <s v="No"/>
    <s v="No"/>
    <n v="2"/>
    <n v="125"/>
    <n v="600"/>
    <n v="3.7"/>
    <n v="2014"/>
    <n v="6"/>
    <n v="12"/>
    <d v="2014-06-12T00:00:00"/>
    <n v="7.2"/>
    <n v="623.952"/>
    <s v="501-1000"/>
    <x v="4"/>
    <x v="0"/>
    <x v="0"/>
  </r>
  <r>
    <n v="1360"/>
    <s v="Viva Hyderabad"/>
    <n v="1"/>
    <s v="Gurgaon"/>
    <s v="DLF Mega Mall, DLF Phase 1"/>
    <n v="77.093115339999997"/>
    <n v="28.475662700000001"/>
    <s v="Biryani, North Indian"/>
    <s v="Indian Rupees(Rs.)"/>
    <n v="1.2E-2"/>
    <s v="No"/>
    <s v="Yes"/>
    <s v="No"/>
    <s v="No"/>
    <n v="2"/>
    <n v="69"/>
    <n v="600"/>
    <n v="2.5"/>
    <n v="2013"/>
    <n v="5"/>
    <n v="9"/>
    <d v="2013-05-09T00:00:00"/>
    <n v="7.2"/>
    <n v="623.952"/>
    <s v="501-1000"/>
    <x v="7"/>
    <x v="7"/>
    <x v="0"/>
  </r>
  <r>
    <n v="18337913"/>
    <s v="Tasty Fare"/>
    <n v="1"/>
    <s v="Gurgaon"/>
    <s v="DLF Phase 5"/>
    <n v="77.095763500000004"/>
    <n v="28.448639199999999"/>
    <s v="American, Fast Food"/>
    <s v="Indian Rupees(Rs.)"/>
    <n v="1.2E-2"/>
    <s v="No"/>
    <s v="Yes"/>
    <s v="No"/>
    <s v="No"/>
    <n v="2"/>
    <n v="42"/>
    <n v="600"/>
    <n v="3.4"/>
    <n v="2016"/>
    <n v="5"/>
    <n v="15"/>
    <d v="2016-05-15T00:00:00"/>
    <n v="7.2"/>
    <n v="623.952"/>
    <s v="501-1000"/>
    <x v="6"/>
    <x v="7"/>
    <x v="0"/>
  </r>
  <r>
    <n v="2056"/>
    <s v="New Zaika"/>
    <n v="1"/>
    <s v="Gurgaon"/>
    <s v="MG Road"/>
    <n v="77.069263100000001"/>
    <n v="28.477294000000001"/>
    <s v="North Indian, Chinese"/>
    <s v="Indian Rupees(Rs.)"/>
    <n v="1.2E-2"/>
    <s v="No"/>
    <s v="No"/>
    <s v="No"/>
    <s v="No"/>
    <n v="2"/>
    <n v="35"/>
    <n v="600"/>
    <n v="2.4"/>
    <n v="2017"/>
    <n v="5"/>
    <n v="25"/>
    <d v="2017-05-25T00:00:00"/>
    <n v="7.2"/>
    <n v="623.952"/>
    <s v="501-1000"/>
    <x v="3"/>
    <x v="7"/>
    <x v="0"/>
  </r>
  <r>
    <n v="310155"/>
    <s v="Masala Fusion"/>
    <n v="1"/>
    <s v="Gurgaon"/>
    <s v="Sector 14"/>
    <n v="77.0424589"/>
    <n v="28.4740845"/>
    <s v="North Indian, Chinese"/>
    <s v="Indian Rupees(Rs.)"/>
    <n v="1.2E-2"/>
    <s v="No"/>
    <s v="Yes"/>
    <s v="No"/>
    <s v="No"/>
    <n v="2"/>
    <n v="52"/>
    <n v="600"/>
    <n v="3.2"/>
    <n v="2012"/>
    <n v="5"/>
    <n v="15"/>
    <d v="2012-05-15T00:00:00"/>
    <n v="7.2"/>
    <n v="623.952"/>
    <s v="501-1000"/>
    <x v="1"/>
    <x v="7"/>
    <x v="0"/>
  </r>
  <r>
    <n v="18412887"/>
    <s v="Faasos"/>
    <n v="1"/>
    <s v="Gurgaon"/>
    <s v="Sector 23"/>
    <n v="77.053841399999996"/>
    <n v="28.504107399999999"/>
    <s v="North Indian, Fast Food"/>
    <s v="Indian Rupees(Rs.)"/>
    <n v="1.2E-2"/>
    <s v="No"/>
    <s v="Yes"/>
    <s v="No"/>
    <s v="No"/>
    <n v="2"/>
    <n v="13"/>
    <n v="600"/>
    <n v="3"/>
    <n v="2017"/>
    <n v="5"/>
    <n v="7"/>
    <d v="2017-05-07T00:00:00"/>
    <n v="7.2"/>
    <n v="623.952"/>
    <s v="501-1000"/>
    <x v="3"/>
    <x v="7"/>
    <x v="0"/>
  </r>
  <r>
    <n v="304142"/>
    <s v="Midnight Sutra"/>
    <n v="1"/>
    <s v="Gurgaon"/>
    <s v="Sector 43"/>
    <n v="77.090610600000005"/>
    <n v="28.450706199999999"/>
    <s v="North Indian, Fast Food"/>
    <s v="Indian Rupees(Rs.)"/>
    <n v="1.2E-2"/>
    <s v="No"/>
    <s v="Yes"/>
    <s v="No"/>
    <s v="No"/>
    <n v="2"/>
    <n v="174"/>
    <n v="600"/>
    <n v="3"/>
    <n v="2012"/>
    <n v="5"/>
    <n v="13"/>
    <d v="2012-05-13T00:00:00"/>
    <n v="7.2"/>
    <n v="623.952"/>
    <s v="501-1000"/>
    <x v="1"/>
    <x v="7"/>
    <x v="0"/>
  </r>
  <r>
    <n v="18332527"/>
    <s v="Food4U!"/>
    <n v="1"/>
    <s v="Gurgaon"/>
    <s v="Sector 56"/>
    <n v="77.136275699999999"/>
    <n v="28.436223200000001"/>
    <s v="North Indian, Chinese, Street Food"/>
    <s v="Indian Rupees(Rs.)"/>
    <n v="1.2E-2"/>
    <s v="No"/>
    <s v="Yes"/>
    <s v="No"/>
    <s v="No"/>
    <n v="2"/>
    <n v="18"/>
    <n v="600"/>
    <n v="3.2"/>
    <n v="2014"/>
    <n v="5"/>
    <n v="20"/>
    <d v="2014-05-20T00:00:00"/>
    <n v="7.2"/>
    <n v="623.952"/>
    <s v="501-1000"/>
    <x v="4"/>
    <x v="7"/>
    <x v="0"/>
  </r>
  <r>
    <n v="313316"/>
    <s v="Bikanervala"/>
    <n v="1"/>
    <s v="Gurgaon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s v="No"/>
    <s v="Yes"/>
    <s v="No"/>
    <s v="No"/>
    <n v="2"/>
    <n v="178"/>
    <n v="600"/>
    <n v="3.4"/>
    <n v="2014"/>
    <n v="5"/>
    <n v="2"/>
    <d v="2014-05-02T00:00:00"/>
    <n v="7.2"/>
    <n v="623.952"/>
    <s v="501-1000"/>
    <x v="4"/>
    <x v="7"/>
    <x v="0"/>
  </r>
  <r>
    <n v="18349892"/>
    <s v="Faaso's"/>
    <n v="1"/>
    <s v="Gurgaon"/>
    <s v="Central Plaza Mall, Golf Course Road"/>
    <n v="77.100577200000004"/>
    <n v="28.443403"/>
    <s v="North Indian, Fast Food"/>
    <s v="Indian Rupees(Rs.)"/>
    <n v="1.2E-2"/>
    <s v="No"/>
    <s v="Yes"/>
    <s v="No"/>
    <s v="No"/>
    <n v="2"/>
    <n v="33"/>
    <n v="600"/>
    <n v="3.6"/>
    <n v="2012"/>
    <n v="4"/>
    <n v="22"/>
    <d v="2012-04-22T00:00:00"/>
    <n v="7.2"/>
    <n v="623.952"/>
    <s v="501-1000"/>
    <x v="1"/>
    <x v="6"/>
    <x v="0"/>
  </r>
  <r>
    <n v="308263"/>
    <s v="Au Bon Pain"/>
    <n v="1"/>
    <s v="Gurgaon"/>
    <s v="Cyber Hub, DLF Cyber City"/>
    <n v="77.088508000000004"/>
    <n v="28.494831999999999"/>
    <s v="Cafe, Bakery"/>
    <s v="Indian Rupees(Rs.)"/>
    <n v="1.2E-2"/>
    <s v="No"/>
    <s v="Yes"/>
    <s v="No"/>
    <s v="No"/>
    <n v="2"/>
    <n v="503"/>
    <n v="600"/>
    <n v="3.7"/>
    <n v="2013"/>
    <n v="4"/>
    <n v="2"/>
    <d v="2013-04-02T00:00:00"/>
    <n v="7.2"/>
    <n v="623.952"/>
    <s v="501-1000"/>
    <x v="7"/>
    <x v="6"/>
    <x v="0"/>
  </r>
  <r>
    <n v="17953934"/>
    <s v="FreshMenu"/>
    <n v="1"/>
    <s v="Gurgaon"/>
    <s v="MG Road"/>
    <n v="77.082036200000005"/>
    <n v="28.480059199999999"/>
    <s v="Italian, Chinese, Continental, Thai, Mediterranean, Lebanese"/>
    <s v="Indian Rupees(Rs.)"/>
    <n v="1.2E-2"/>
    <s v="No"/>
    <s v="Yes"/>
    <s v="No"/>
    <s v="No"/>
    <n v="2"/>
    <n v="198"/>
    <n v="600"/>
    <n v="3.7"/>
    <n v="2018"/>
    <n v="4"/>
    <n v="11"/>
    <d v="2018-04-11T00:00:00"/>
    <n v="7.2"/>
    <n v="623.952"/>
    <s v="501-1000"/>
    <x v="8"/>
    <x v="6"/>
    <x v="0"/>
  </r>
  <r>
    <n v="18408212"/>
    <s v="Cafe Cravings"/>
    <n v="1"/>
    <s v="Gurgaon"/>
    <s v="MGF Metropolitan Mall, MG Road"/>
    <n v="77.080257399999994"/>
    <n v="28.481107999999999"/>
    <s v="Cafe, Italian"/>
    <s v="Indian Rupees(Rs.)"/>
    <n v="1.2E-2"/>
    <s v="No"/>
    <s v="No"/>
    <s v="No"/>
    <s v="No"/>
    <n v="2"/>
    <n v="19"/>
    <n v="600"/>
    <n v="3.4"/>
    <n v="2014"/>
    <n v="4"/>
    <n v="16"/>
    <d v="2014-04-16T00:00:00"/>
    <n v="7.2"/>
    <n v="623.952"/>
    <s v="501-1000"/>
    <x v="4"/>
    <x v="6"/>
    <x v="0"/>
  </r>
  <r>
    <n v="1096"/>
    <s v="Haldiram's"/>
    <n v="1"/>
    <s v="Gurgaon"/>
    <s v="MGF Metropolitan Mall, MG Road"/>
    <n v="77.0802798"/>
    <n v="28.480729199999999"/>
    <s v="North Indian, South Indian, Chinese, Street Food, Fast Food, Mithai, Desserts"/>
    <s v="Indian Rupees(Rs.)"/>
    <n v="1.2E-2"/>
    <s v="No"/>
    <s v="No"/>
    <s v="No"/>
    <s v="No"/>
    <n v="2"/>
    <n v="185"/>
    <n v="600"/>
    <n v="3.6"/>
    <n v="2013"/>
    <n v="4"/>
    <n v="5"/>
    <d v="2013-04-05T00:00:00"/>
    <n v="7.2"/>
    <n v="623.952"/>
    <s v="501-1000"/>
    <x v="7"/>
    <x v="6"/>
    <x v="0"/>
  </r>
  <r>
    <n v="18144481"/>
    <s v="Express Kitchen"/>
    <n v="1"/>
    <s v="Gurgaon"/>
    <s v="Palam Vihar"/>
    <n v="0"/>
    <n v="0"/>
    <s v="North Indian, Chinese"/>
    <s v="Indian Rupees(Rs.)"/>
    <n v="1.2E-2"/>
    <s v="No"/>
    <s v="No"/>
    <s v="No"/>
    <s v="No"/>
    <n v="2"/>
    <n v="4"/>
    <n v="600"/>
    <n v="2.9"/>
    <n v="2010"/>
    <n v="4"/>
    <n v="5"/>
    <d v="2010-04-05T00:00:00"/>
    <n v="7.2"/>
    <n v="623.952"/>
    <s v="501-1000"/>
    <x v="2"/>
    <x v="6"/>
    <x v="0"/>
  </r>
  <r>
    <n v="18175268"/>
    <s v="LeanBodyMeals"/>
    <n v="1"/>
    <s v="Gurgaon"/>
    <s v="Sector 31"/>
    <n v="77.055519000000004"/>
    <n v="28.455680999999998"/>
    <s v="Healthy Food, Salad, Italian, Continental"/>
    <s v="Indian Rupees(Rs.)"/>
    <n v="1.2E-2"/>
    <s v="No"/>
    <s v="Yes"/>
    <s v="No"/>
    <s v="No"/>
    <n v="2"/>
    <n v="144"/>
    <n v="600"/>
    <n v="3.9"/>
    <n v="2012"/>
    <n v="4"/>
    <n v="23"/>
    <d v="2012-04-23T00:00:00"/>
    <n v="7.2"/>
    <n v="623.952"/>
    <s v="501-1000"/>
    <x v="1"/>
    <x v="6"/>
    <x v="0"/>
  </r>
  <r>
    <n v="18433016"/>
    <s v="Paddy's - The Grub Grill"/>
    <n v="1"/>
    <s v="Gurgaon"/>
    <s v="Sector 43"/>
    <n v="77.085929899999996"/>
    <n v="28.441906100000001"/>
    <s v="North Indian, Chinese, Fast Food"/>
    <s v="Indian Rupees(Rs.)"/>
    <n v="1.2E-2"/>
    <s v="No"/>
    <s v="Yes"/>
    <s v="No"/>
    <s v="No"/>
    <n v="2"/>
    <n v="11"/>
    <n v="600"/>
    <n v="3.2"/>
    <n v="2015"/>
    <n v="4"/>
    <n v="7"/>
    <d v="2015-04-07T00:00:00"/>
    <n v="7.2"/>
    <n v="623.952"/>
    <s v="501-1000"/>
    <x v="0"/>
    <x v="6"/>
    <x v="0"/>
  </r>
  <r>
    <n v="5588"/>
    <s v="Ginger Garlic"/>
    <n v="1"/>
    <s v="Gurgaon"/>
    <s v="Sector 57"/>
    <n v="77.090441400000003"/>
    <n v="28.4217218"/>
    <s v="Chinese"/>
    <s v="Indian Rupees(Rs.)"/>
    <n v="1.2E-2"/>
    <s v="No"/>
    <s v="Yes"/>
    <s v="No"/>
    <s v="No"/>
    <n v="2"/>
    <n v="106"/>
    <n v="600"/>
    <n v="2.8"/>
    <n v="2012"/>
    <n v="4"/>
    <n v="20"/>
    <d v="2012-04-20T00:00:00"/>
    <n v="7.2"/>
    <n v="623.952"/>
    <s v="501-1000"/>
    <x v="1"/>
    <x v="6"/>
    <x v="0"/>
  </r>
  <r>
    <n v="18441175"/>
    <s v="Karari Kurry"/>
    <n v="1"/>
    <s v="Gurgaon"/>
    <s v="Sohna Road"/>
    <n v="77.042536830000003"/>
    <n v="28.412409660000002"/>
    <s v="North Indian, Chinese, Fast Food"/>
    <s v="Indian Rupees(Rs.)"/>
    <n v="1.2E-2"/>
    <s v="No"/>
    <s v="Yes"/>
    <s v="No"/>
    <s v="No"/>
    <n v="2"/>
    <n v="51"/>
    <n v="600"/>
    <n v="3.4"/>
    <n v="2018"/>
    <n v="4"/>
    <n v="13"/>
    <d v="2018-04-13T00:00:00"/>
    <n v="7.2"/>
    <n v="623.952"/>
    <s v="501-1000"/>
    <x v="8"/>
    <x v="6"/>
    <x v="0"/>
  </r>
  <r>
    <n v="3559"/>
    <s v="Bakers Oven"/>
    <n v="1"/>
    <s v="Gurgaon"/>
    <s v="Vyapar Kendra, Sushant Lok"/>
    <n v="77.083832000000001"/>
    <n v="28.460675200000001"/>
    <s v="Bakery, Desserts"/>
    <s v="Indian Rupees(Rs.)"/>
    <n v="1.2E-2"/>
    <s v="No"/>
    <s v="Yes"/>
    <s v="No"/>
    <s v="No"/>
    <n v="2"/>
    <n v="69"/>
    <n v="600"/>
    <n v="3.6"/>
    <n v="2013"/>
    <n v="4"/>
    <n v="15"/>
    <d v="2013-04-15T00:00:00"/>
    <n v="7.2"/>
    <n v="623.952"/>
    <s v="501-1000"/>
    <x v="7"/>
    <x v="6"/>
    <x v="0"/>
  </r>
  <r>
    <n v="303486"/>
    <s v="Call For Cuisine - Hotel Grenville"/>
    <n v="1"/>
    <s v="Gurgaon"/>
    <s v="Hotel Grenville, MG Road"/>
    <n v="77.038545999999997"/>
    <n v="28.465568099999999"/>
    <s v="North Indian, Chinese"/>
    <s v="Indian Rupees(Rs.)"/>
    <n v="1.2E-2"/>
    <s v="No"/>
    <s v="No"/>
    <s v="No"/>
    <s v="No"/>
    <n v="2"/>
    <n v="2"/>
    <n v="600"/>
    <n v="1"/>
    <n v="2015"/>
    <n v="3"/>
    <n v="25"/>
    <d v="2015-03-25T00:00:00"/>
    <n v="7.2"/>
    <n v="623.952"/>
    <s v="501-1000"/>
    <x v="0"/>
    <x v="10"/>
    <x v="2"/>
  </r>
  <r>
    <n v="429"/>
    <s v="Mezbaan's"/>
    <n v="1"/>
    <s v="Gurgaon"/>
    <s v="MG Road"/>
    <n v="77.082393199999999"/>
    <n v="28.475777699999998"/>
    <s v="North Indian, Mughlai, Chinese"/>
    <s v="Indian Rupees(Rs.)"/>
    <n v="1.2E-2"/>
    <s v="No"/>
    <s v="No"/>
    <s v="No"/>
    <s v="No"/>
    <n v="2"/>
    <n v="61"/>
    <n v="600"/>
    <n v="2.7"/>
    <n v="2017"/>
    <n v="3"/>
    <n v="25"/>
    <d v="2017-03-25T00:00:00"/>
    <n v="7.2"/>
    <n v="623.952"/>
    <s v="501-1000"/>
    <x v="3"/>
    <x v="10"/>
    <x v="2"/>
  </r>
  <r>
    <n v="797"/>
    <s v="Costa Coffee"/>
    <n v="1"/>
    <s v="Gurgaon"/>
    <s v="MGF Mega City Mall, MG Road"/>
    <n v="77.089407300000005"/>
    <n v="28.479858400000001"/>
    <s v="Cafe"/>
    <s v="Indian Rupees(Rs.)"/>
    <n v="1.2E-2"/>
    <s v="No"/>
    <s v="No"/>
    <s v="No"/>
    <s v="No"/>
    <n v="2"/>
    <n v="31"/>
    <n v="600"/>
    <n v="3.3"/>
    <n v="2014"/>
    <n v="3"/>
    <n v="18"/>
    <d v="2014-03-18T00:00:00"/>
    <n v="7.2"/>
    <n v="623.952"/>
    <s v="501-1000"/>
    <x v="4"/>
    <x v="10"/>
    <x v="2"/>
  </r>
  <r>
    <n v="18396200"/>
    <s v="Harish Phulwari"/>
    <n v="1"/>
    <s v="Gurgaon"/>
    <s v="Old Railway Road"/>
    <n v="77.027490400000005"/>
    <n v="28.458030900000001"/>
    <s v="North Indian, South Indian, Fast Food, Street Food, Mithai"/>
    <s v="Indian Rupees(Rs.)"/>
    <n v="1.2E-2"/>
    <s v="No"/>
    <s v="No"/>
    <s v="No"/>
    <s v="No"/>
    <n v="2"/>
    <n v="4"/>
    <n v="600"/>
    <n v="3.1"/>
    <n v="2015"/>
    <n v="3"/>
    <n v="7"/>
    <d v="2015-03-07T00:00:00"/>
    <n v="7.2"/>
    <n v="623.952"/>
    <s v="501-1000"/>
    <x v="0"/>
    <x v="10"/>
    <x v="2"/>
  </r>
  <r>
    <n v="887"/>
    <s v="Shamji Sweets"/>
    <n v="1"/>
    <s v="Gurgaon"/>
    <s v="Sector 14"/>
    <n v="77.039449599999998"/>
    <n v="28.470213300000001"/>
    <s v="Mithai, South Indian, Chinese, Street Food, North Indian"/>
    <s v="Indian Rupees(Rs.)"/>
    <n v="1.2E-2"/>
    <s v="No"/>
    <s v="No"/>
    <s v="No"/>
    <s v="No"/>
    <n v="2"/>
    <n v="26"/>
    <n v="600"/>
    <n v="2.9"/>
    <n v="2016"/>
    <n v="3"/>
    <n v="2"/>
    <d v="2016-03-02T00:00:00"/>
    <n v="7.2"/>
    <n v="623.952"/>
    <s v="501-1000"/>
    <x v="6"/>
    <x v="10"/>
    <x v="2"/>
  </r>
  <r>
    <n v="329"/>
    <s v="Viva Hyderabad"/>
    <n v="1"/>
    <s v="Gurgaon"/>
    <s v="Sector 14"/>
    <n v="77.0445955"/>
    <n v="28.476412199999999"/>
    <s v="Biryani, North Indian"/>
    <s v="Indian Rupees(Rs.)"/>
    <n v="1.2E-2"/>
    <s v="No"/>
    <s v="Yes"/>
    <s v="No"/>
    <s v="No"/>
    <n v="2"/>
    <n v="70"/>
    <n v="600"/>
    <n v="2.5"/>
    <n v="2016"/>
    <n v="3"/>
    <n v="19"/>
    <d v="2016-03-19T00:00:00"/>
    <n v="7.2"/>
    <n v="623.952"/>
    <s v="501-1000"/>
    <x v="6"/>
    <x v="10"/>
    <x v="2"/>
  </r>
  <r>
    <n v="18451594"/>
    <s v="Latenight.in"/>
    <n v="1"/>
    <s v="Gurgaon"/>
    <s v="Sector 31"/>
    <n v="77.044792180000002"/>
    <n v="28.45232201"/>
    <s v="North Indian, Biryani, Chinese"/>
    <s v="Indian Rupees(Rs.)"/>
    <n v="1.2E-2"/>
    <s v="No"/>
    <s v="Yes"/>
    <s v="No"/>
    <s v="No"/>
    <n v="2"/>
    <n v="8"/>
    <n v="600"/>
    <n v="3"/>
    <n v="2011"/>
    <n v="3"/>
    <n v="28"/>
    <d v="2011-03-28T00:00:00"/>
    <n v="7.2"/>
    <n v="623.952"/>
    <s v="501-1000"/>
    <x v="5"/>
    <x v="10"/>
    <x v="2"/>
  </r>
  <r>
    <n v="306477"/>
    <s v="Flavours"/>
    <n v="1"/>
    <s v="Gurgaon"/>
    <s v="Sector 45"/>
    <n v="77.058769100000006"/>
    <n v="28.434588900000001"/>
    <s v="North Indian, Chinese, Mughlai"/>
    <s v="Indian Rupees(Rs.)"/>
    <n v="1.2E-2"/>
    <s v="No"/>
    <s v="No"/>
    <s v="No"/>
    <s v="No"/>
    <n v="2"/>
    <n v="74"/>
    <n v="600"/>
    <n v="3.3"/>
    <n v="2017"/>
    <n v="3"/>
    <n v="24"/>
    <d v="2017-03-24T00:00:00"/>
    <n v="7.2"/>
    <n v="623.952"/>
    <s v="501-1000"/>
    <x v="3"/>
    <x v="10"/>
    <x v="2"/>
  </r>
  <r>
    <n v="304520"/>
    <s v="Swaad Ka Khazana"/>
    <n v="1"/>
    <s v="Gurgaon"/>
    <s v="Sushant Shopping Arcade, Sushant Lok, Gurgaon"/>
    <n v="77.079560400000005"/>
    <n v="28.4609372"/>
    <s v="North Indian, Mughlai, Chinese"/>
    <s v="Indian Rupees(Rs.)"/>
    <n v="1.2E-2"/>
    <s v="No"/>
    <s v="No"/>
    <s v="No"/>
    <s v="No"/>
    <n v="2"/>
    <n v="11"/>
    <n v="600"/>
    <n v="2.6"/>
    <n v="2016"/>
    <n v="3"/>
    <n v="4"/>
    <d v="2016-03-04T00:00:00"/>
    <n v="7.2"/>
    <n v="623.952"/>
    <s v="501-1000"/>
    <x v="6"/>
    <x v="10"/>
    <x v="2"/>
  </r>
  <r>
    <n v="305862"/>
    <s v="Pita Pit"/>
    <n v="1"/>
    <s v="Gurgaon"/>
    <s v="Cyber Hub, DLF Cyber City"/>
    <n v="77.088642899999996"/>
    <n v="28.495069099999998"/>
    <s v="Healthy Food, Salad"/>
    <s v="Indian Rupees(Rs.)"/>
    <n v="1.2E-2"/>
    <s v="No"/>
    <s v="Yes"/>
    <s v="No"/>
    <s v="No"/>
    <n v="2"/>
    <n v="870"/>
    <n v="600"/>
    <n v="3.9"/>
    <n v="2015"/>
    <n v="2"/>
    <n v="13"/>
    <d v="2015-02-13T00:00:00"/>
    <n v="7.2"/>
    <n v="623.952"/>
    <s v="501-1000"/>
    <x v="0"/>
    <x v="5"/>
    <x v="2"/>
  </r>
  <r>
    <n v="18492087"/>
    <s v="Dakshin Bistro"/>
    <n v="1"/>
    <s v="Gurgaon"/>
    <s v="Old Railway Road"/>
    <n v="0"/>
    <n v="0"/>
    <s v="South Indian, Biryani"/>
    <s v="Indian Rupees(Rs.)"/>
    <n v="1.2E-2"/>
    <s v="No"/>
    <s v="No"/>
    <s v="No"/>
    <s v="No"/>
    <n v="2"/>
    <n v="3"/>
    <n v="600"/>
    <n v="1"/>
    <n v="2012"/>
    <n v="2"/>
    <n v="2"/>
    <d v="2012-02-02T00:00:00"/>
    <n v="7.2"/>
    <n v="623.952"/>
    <s v="501-1000"/>
    <x v="1"/>
    <x v="5"/>
    <x v="2"/>
  </r>
  <r>
    <n v="18500628"/>
    <s v="Grill &amp; Cafe"/>
    <n v="1"/>
    <s v="Gurgaon"/>
    <s v="Sector 14"/>
    <n v="77.0404798"/>
    <n v="28.466274200000001"/>
    <s v="Chinese, Mughlai, North Indian"/>
    <s v="Indian Rupees(Rs.)"/>
    <n v="1.2E-2"/>
    <s v="No"/>
    <s v="No"/>
    <s v="No"/>
    <s v="No"/>
    <n v="2"/>
    <n v="3"/>
    <n v="600"/>
    <n v="1"/>
    <n v="2016"/>
    <n v="2"/>
    <n v="8"/>
    <d v="2016-02-08T00:00:00"/>
    <n v="7.2"/>
    <n v="623.952"/>
    <s v="501-1000"/>
    <x v="6"/>
    <x v="5"/>
    <x v="2"/>
  </r>
  <r>
    <n v="9646"/>
    <s v="Maachh Bhaat"/>
    <n v="1"/>
    <s v="Gurgaon"/>
    <s v="Sector 17"/>
    <n v="77.060980799999996"/>
    <n v="28.495087600000002"/>
    <s v="Oriya"/>
    <s v="Indian Rupees(Rs.)"/>
    <n v="1.2E-2"/>
    <s v="No"/>
    <s v="Yes"/>
    <s v="No"/>
    <s v="No"/>
    <n v="2"/>
    <n v="256"/>
    <n v="600"/>
    <n v="3.4"/>
    <n v="2018"/>
    <n v="2"/>
    <n v="27"/>
    <d v="2018-02-27T00:00:00"/>
    <n v="7.2"/>
    <n v="623.952"/>
    <s v="501-1000"/>
    <x v="8"/>
    <x v="5"/>
    <x v="2"/>
  </r>
  <r>
    <n v="18466943"/>
    <s v="GoGourmet"/>
    <n v="1"/>
    <s v="Gurgaon"/>
    <s v="Sector 21"/>
    <n v="77.071691299999998"/>
    <n v="28.509437800000001"/>
    <s v="Healthy Food, Beverages"/>
    <s v="Indian Rupees(Rs.)"/>
    <n v="1.2E-2"/>
    <s v="No"/>
    <s v="No"/>
    <s v="No"/>
    <s v="No"/>
    <n v="2"/>
    <n v="8"/>
    <n v="600"/>
    <n v="3.2"/>
    <n v="2011"/>
    <n v="2"/>
    <n v="27"/>
    <d v="2011-02-27T00:00:00"/>
    <n v="7.2"/>
    <n v="623.952"/>
    <s v="501-1000"/>
    <x v="5"/>
    <x v="5"/>
    <x v="2"/>
  </r>
  <r>
    <n v="18463955"/>
    <s v="Street Foods by Punjab Grill"/>
    <n v="1"/>
    <s v="Gurgaon"/>
    <s v="Udyog Vihar"/>
    <n v="77.081314000000006"/>
    <n v="28.499966700000002"/>
    <s v="Street Food, North Indian"/>
    <s v="Indian Rupees(Rs.)"/>
    <n v="1.2E-2"/>
    <s v="No"/>
    <s v="No"/>
    <s v="No"/>
    <s v="No"/>
    <n v="2"/>
    <n v="1"/>
    <n v="600"/>
    <n v="1"/>
    <n v="2018"/>
    <n v="2"/>
    <n v="18"/>
    <d v="2018-02-18T00:00:00"/>
    <n v="7.2"/>
    <n v="623.952"/>
    <s v="501-1000"/>
    <x v="8"/>
    <x v="5"/>
    <x v="2"/>
  </r>
  <r>
    <n v="18294576"/>
    <s v="Cafe Friends"/>
    <n v="1"/>
    <s v="Gurgaon"/>
    <s v="Unitech Infospace, Sector 21, Gurgaon"/>
    <n v="77.071265800000006"/>
    <n v="28.5095992"/>
    <s v="Cafe, Fast Food, Street Food"/>
    <s v="Indian Rupees(Rs.)"/>
    <n v="1.2E-2"/>
    <s v="No"/>
    <s v="No"/>
    <s v="No"/>
    <s v="No"/>
    <n v="2"/>
    <n v="31"/>
    <n v="600"/>
    <n v="3.2"/>
    <n v="2010"/>
    <n v="2"/>
    <n v="19"/>
    <d v="2010-02-19T00:00:00"/>
    <n v="7.2"/>
    <n v="623.952"/>
    <s v="501-1000"/>
    <x v="2"/>
    <x v="5"/>
    <x v="2"/>
  </r>
  <r>
    <n v="311480"/>
    <s v="3H Kitchen"/>
    <n v="1"/>
    <s v="Gurgaon"/>
    <s v="Vyapar Kendra, Palam Vihar"/>
    <n v="77.031015199999999"/>
    <n v="28.5088255"/>
    <s v="North Indian, Chinese"/>
    <s v="Indian Rupees(Rs.)"/>
    <n v="1.2E-2"/>
    <s v="No"/>
    <s v="No"/>
    <s v="No"/>
    <s v="No"/>
    <n v="2"/>
    <n v="15"/>
    <n v="600"/>
    <n v="2.9"/>
    <n v="2017"/>
    <n v="2"/>
    <n v="14"/>
    <d v="2017-02-14T00:00:00"/>
    <n v="7.2"/>
    <n v="623.952"/>
    <s v="501-1000"/>
    <x v="3"/>
    <x v="5"/>
    <x v="2"/>
  </r>
  <r>
    <n v="18383472"/>
    <s v="Theobroma"/>
    <n v="1"/>
    <s v="Gurgaon"/>
    <s v="Cyber Hub, DLF Cyber City"/>
    <n v="77.088687899999996"/>
    <n v="28.494759699999999"/>
    <s v="Bakery, Cafe"/>
    <s v="Indian Rupees(Rs.)"/>
    <n v="1.2E-2"/>
    <s v="No"/>
    <s v="Yes"/>
    <s v="No"/>
    <s v="No"/>
    <n v="2"/>
    <n v="227"/>
    <n v="600"/>
    <n v="3.8"/>
    <n v="2018"/>
    <n v="1"/>
    <n v="20"/>
    <d v="2018-01-20T00:00:00"/>
    <n v="7.2"/>
    <n v="623.952"/>
    <s v="501-1000"/>
    <x v="8"/>
    <x v="2"/>
    <x v="2"/>
  </r>
  <r>
    <n v="18433890"/>
    <s v="My Country Platter"/>
    <n v="1"/>
    <s v="Gurgaon"/>
    <s v="DLF Phase 4"/>
    <n v="77.088732899999997"/>
    <n v="28.4614598"/>
    <s v="Asian, Chinese, North Indian"/>
    <s v="Indian Rupees(Rs.)"/>
    <n v="1.2E-2"/>
    <s v="No"/>
    <s v="Yes"/>
    <s v="No"/>
    <s v="No"/>
    <n v="2"/>
    <n v="61"/>
    <n v="600"/>
    <n v="3.8"/>
    <n v="2015"/>
    <n v="1"/>
    <n v="2"/>
    <d v="2015-01-02T00:00:00"/>
    <n v="7.2"/>
    <n v="623.952"/>
    <s v="501-1000"/>
    <x v="0"/>
    <x v="2"/>
    <x v="2"/>
  </r>
  <r>
    <n v="301358"/>
    <s v="Hotel Rajvanshi Restaurant"/>
    <n v="1"/>
    <s v="Gurgaon"/>
    <s v="Old Railway Road"/>
    <n v="77.022201999999993"/>
    <n v="28.464587600000002"/>
    <s v="North Indian, Chinese"/>
    <s v="Indian Rupees(Rs.)"/>
    <n v="1.2E-2"/>
    <s v="No"/>
    <s v="No"/>
    <s v="No"/>
    <s v="No"/>
    <n v="2"/>
    <n v="25"/>
    <n v="600"/>
    <n v="3.3"/>
    <n v="2013"/>
    <n v="1"/>
    <n v="19"/>
    <d v="2013-01-19T00:00:00"/>
    <n v="7.2"/>
    <n v="623.952"/>
    <s v="501-1000"/>
    <x v="7"/>
    <x v="2"/>
    <x v="2"/>
  </r>
  <r>
    <n v="18449816"/>
    <s v="Pizza King"/>
    <n v="1"/>
    <s v="Gurgaon"/>
    <s v="Palam Vihar"/>
    <n v="77.010249999999999"/>
    <n v="28.493650200000001"/>
    <s v="Pizza, Fast Food"/>
    <s v="Indian Rupees(Rs.)"/>
    <n v="1.2E-2"/>
    <s v="No"/>
    <s v="No"/>
    <s v="No"/>
    <s v="No"/>
    <n v="2"/>
    <n v="1"/>
    <n v="600"/>
    <n v="1"/>
    <n v="2012"/>
    <n v="1"/>
    <n v="15"/>
    <d v="2012-01-15T00:00:00"/>
    <n v="7.2"/>
    <n v="623.952"/>
    <s v="501-1000"/>
    <x v="1"/>
    <x v="2"/>
    <x v="2"/>
  </r>
  <r>
    <n v="18144467"/>
    <s v="FatPlates"/>
    <n v="1"/>
    <s v="Gurgaon"/>
    <s v="Sector 56"/>
    <n v="77.101865700000005"/>
    <n v="28.421170799999999"/>
    <s v="North Indian"/>
    <s v="Indian Rupees(Rs.)"/>
    <n v="1.2E-2"/>
    <s v="No"/>
    <s v="No"/>
    <s v="No"/>
    <s v="No"/>
    <n v="2"/>
    <n v="18"/>
    <n v="600"/>
    <n v="3"/>
    <n v="2016"/>
    <n v="1"/>
    <n v="10"/>
    <d v="2016-01-10T00:00:00"/>
    <n v="7.2"/>
    <n v="623.952"/>
    <s v="501-1000"/>
    <x v="6"/>
    <x v="2"/>
    <x v="2"/>
  </r>
  <r>
    <n v="309466"/>
    <s v="Dunkin' Donuts"/>
    <n v="1"/>
    <s v="Gurgaon"/>
    <s v="Sohna Road"/>
    <n v="77.039220400000005"/>
    <n v="28.424912500000001"/>
    <s v="Burger, Desserts, Fast Food"/>
    <s v="Indian Rupees(Rs.)"/>
    <n v="1.2E-2"/>
    <s v="No"/>
    <s v="Yes"/>
    <s v="No"/>
    <s v="No"/>
    <n v="2"/>
    <n v="138"/>
    <n v="600"/>
    <n v="3.4"/>
    <n v="2014"/>
    <n v="1"/>
    <n v="20"/>
    <d v="2014-01-20T00:00:00"/>
    <n v="7.2"/>
    <n v="623.952"/>
    <s v="501-1000"/>
    <x v="4"/>
    <x v="2"/>
    <x v="2"/>
  </r>
  <r>
    <n v="18383550"/>
    <s v="Au Bon Pain"/>
    <n v="1"/>
    <s v="Gurgaon"/>
    <s v="Unitech Infospace, Sector 21, Gurgaon"/>
    <n v="77.072361740000005"/>
    <n v="28.510559950000001"/>
    <s v="Cafe, Bakery"/>
    <s v="Indian Rupees(Rs.)"/>
    <n v="1.2E-2"/>
    <s v="No"/>
    <s v="No"/>
    <s v="No"/>
    <s v="No"/>
    <n v="2"/>
    <n v="8"/>
    <n v="600"/>
    <n v="2.8"/>
    <n v="2014"/>
    <n v="1"/>
    <n v="21"/>
    <d v="2014-01-21T00:00:00"/>
    <n v="7.2"/>
    <n v="623.952"/>
    <s v="501-1000"/>
    <x v="4"/>
    <x v="2"/>
    <x v="2"/>
  </r>
  <r>
    <n v="18365849"/>
    <s v="Behrouz Biryani"/>
    <n v="1"/>
    <s v="Gurgaon"/>
    <s v="Central Plaza Mall, Golf Course Road"/>
    <n v="77.100662299999996"/>
    <n v="28.443406899999999"/>
    <s v="Biryani"/>
    <s v="Indian Rupees(Rs.)"/>
    <n v="1.2E-2"/>
    <s v="No"/>
    <s v="Yes"/>
    <s v="No"/>
    <s v="No"/>
    <n v="2"/>
    <n v="36"/>
    <n v="600"/>
    <n v="3.4"/>
    <n v="2015"/>
    <n v="12"/>
    <n v="24"/>
    <d v="2015-12-24T00:00:00"/>
    <n v="7.2"/>
    <n v="623.952"/>
    <s v="501-1000"/>
    <x v="0"/>
    <x v="8"/>
    <x v="3"/>
  </r>
  <r>
    <n v="305478"/>
    <s v="Dunkin' Donuts"/>
    <n v="1"/>
    <s v="Gurgaon"/>
    <s v="Cyber Hub, DLF Cyber City"/>
    <n v="77.088732899999997"/>
    <n v="28.4951674"/>
    <s v="Burger, Desserts, Fast Food"/>
    <s v="Indian Rupees(Rs.)"/>
    <n v="1.2E-2"/>
    <s v="No"/>
    <s v="Yes"/>
    <s v="No"/>
    <s v="No"/>
    <n v="2"/>
    <n v="701"/>
    <n v="600"/>
    <n v="3.8"/>
    <n v="2012"/>
    <n v="12"/>
    <n v="27"/>
    <d v="2012-12-27T00:00:00"/>
    <n v="7.2"/>
    <n v="623.952"/>
    <s v="501-1000"/>
    <x v="1"/>
    <x v="8"/>
    <x v="3"/>
  </r>
  <r>
    <n v="1687"/>
    <s v="K Raga's"/>
    <n v="1"/>
    <s v="Gurgaon"/>
    <s v="DLF Phase 1"/>
    <n v="77.092374699999993"/>
    <n v="28.473330099999998"/>
    <s v="North Indian, Mughlai"/>
    <s v="Indian Rupees(Rs.)"/>
    <n v="1.2E-2"/>
    <s v="No"/>
    <s v="No"/>
    <s v="No"/>
    <s v="No"/>
    <n v="2"/>
    <n v="5"/>
    <n v="600"/>
    <n v="2.9"/>
    <n v="2013"/>
    <n v="12"/>
    <n v="11"/>
    <d v="2013-12-11T00:00:00"/>
    <n v="7.2"/>
    <n v="623.952"/>
    <s v="501-1000"/>
    <x v="7"/>
    <x v="8"/>
    <x v="3"/>
  </r>
  <r>
    <n v="309697"/>
    <s v="Cake Point"/>
    <n v="1"/>
    <s v="Gurgaon"/>
    <s v="DLF Phase 3"/>
    <n v="77.1038389"/>
    <n v="28.487653999999999"/>
    <s v="Bakery, Desserts"/>
    <s v="Indian Rupees(Rs.)"/>
    <n v="1.2E-2"/>
    <s v="No"/>
    <s v="Yes"/>
    <s v="No"/>
    <s v="No"/>
    <n v="2"/>
    <n v="35"/>
    <n v="600"/>
    <n v="3"/>
    <n v="2014"/>
    <n v="12"/>
    <n v="19"/>
    <d v="2014-12-19T00:00:00"/>
    <n v="7.2"/>
    <n v="623.952"/>
    <s v="501-1000"/>
    <x v="4"/>
    <x v="8"/>
    <x v="3"/>
  </r>
  <r>
    <n v="18461599"/>
    <s v="Six Pack Kitchen"/>
    <n v="1"/>
    <s v="Gurgaon"/>
    <s v="Sector 14"/>
    <n v="77.045304200000004"/>
    <n v="28.469975300000002"/>
    <s v="Healthy Food, Continental"/>
    <s v="Indian Rupees(Rs.)"/>
    <n v="1.2E-2"/>
    <s v="No"/>
    <s v="No"/>
    <s v="No"/>
    <s v="No"/>
    <n v="2"/>
    <n v="13"/>
    <n v="600"/>
    <n v="3.2"/>
    <n v="2010"/>
    <n v="12"/>
    <n v="8"/>
    <d v="2010-12-08T00:00:00"/>
    <n v="7.2"/>
    <n v="623.952"/>
    <s v="501-1000"/>
    <x v="2"/>
    <x v="8"/>
    <x v="3"/>
  </r>
  <r>
    <n v="307398"/>
    <s v="Shanghai Cafe"/>
    <n v="1"/>
    <s v="Gurgaon"/>
    <s v="Sector 56"/>
    <n v="77.100068300000004"/>
    <n v="28.428524800000002"/>
    <s v="Chinese"/>
    <s v="Indian Rupees(Rs.)"/>
    <n v="1.2E-2"/>
    <s v="No"/>
    <s v="Yes"/>
    <s v="No"/>
    <s v="No"/>
    <n v="2"/>
    <n v="17"/>
    <n v="600"/>
    <n v="2.6"/>
    <n v="2012"/>
    <n v="12"/>
    <n v="21"/>
    <d v="2012-12-21T00:00:00"/>
    <n v="7.2"/>
    <n v="623.952"/>
    <s v="501-1000"/>
    <x v="1"/>
    <x v="8"/>
    <x v="3"/>
  </r>
  <r>
    <n v="313122"/>
    <s v="Dilli Light"/>
    <n v="1"/>
    <s v="Gurgaon"/>
    <s v="Sector 7"/>
    <n v="77.019099299999993"/>
    <n v="28.470796199999999"/>
    <s v="North Indian, Chinese"/>
    <s v="Indian Rupees(Rs.)"/>
    <n v="1.2E-2"/>
    <s v="No"/>
    <s v="Yes"/>
    <s v="No"/>
    <s v="No"/>
    <n v="2"/>
    <n v="16"/>
    <n v="600"/>
    <n v="2.6"/>
    <n v="2010"/>
    <n v="12"/>
    <n v="24"/>
    <d v="2010-12-24T00:00:00"/>
    <n v="7.2"/>
    <n v="623.952"/>
    <s v="501-1000"/>
    <x v="2"/>
    <x v="8"/>
    <x v="3"/>
  </r>
  <r>
    <n v="301310"/>
    <s v="Sagar Ratna"/>
    <n v="1"/>
    <s v="Gurgaon"/>
    <s v="Sohna Road"/>
    <n v="77.038365799999994"/>
    <n v="28.420929699999999"/>
    <s v="South Indian, North Indian, Chinese"/>
    <s v="Indian Rupees(Rs.)"/>
    <n v="1.2E-2"/>
    <s v="No"/>
    <s v="Yes"/>
    <s v="No"/>
    <s v="No"/>
    <n v="2"/>
    <n v="188"/>
    <n v="600"/>
    <n v="2.5"/>
    <n v="2018"/>
    <n v="12"/>
    <n v="1"/>
    <d v="2018-12-01T00:00:00"/>
    <n v="7.2"/>
    <n v="623.952"/>
    <s v="501-1000"/>
    <x v="8"/>
    <x v="8"/>
    <x v="3"/>
  </r>
  <r>
    <n v="18412886"/>
    <s v="Faasos"/>
    <n v="1"/>
    <s v="Gurgaon"/>
    <s v="Sushant Shopping Arcade, Sushant Lok, Gurgaon"/>
    <n v="77.078885900000003"/>
    <n v="28.460917200000001"/>
    <s v="North Indian, Fast Food"/>
    <s v="Indian Rupees(Rs.)"/>
    <n v="1.2E-2"/>
    <s v="No"/>
    <s v="Yes"/>
    <s v="No"/>
    <s v="No"/>
    <n v="2"/>
    <n v="12"/>
    <n v="600"/>
    <n v="3.2"/>
    <n v="2017"/>
    <n v="12"/>
    <n v="19"/>
    <d v="2017-12-19T00:00:00"/>
    <n v="7.2"/>
    <n v="623.952"/>
    <s v="501-1000"/>
    <x v="3"/>
    <x v="8"/>
    <x v="3"/>
  </r>
  <r>
    <n v="18371415"/>
    <s v="A Piece of Paris"/>
    <n v="1"/>
    <s v="Gurgaon"/>
    <s v="Unitech Infospace, Sector 21, Gurgaon"/>
    <n v="77.071687800000007"/>
    <n v="28.510247"/>
    <s v="Desserts, Bakery"/>
    <s v="Indian Rupees(Rs.)"/>
    <n v="1.2E-2"/>
    <s v="No"/>
    <s v="Yes"/>
    <s v="No"/>
    <s v="No"/>
    <n v="2"/>
    <n v="43"/>
    <n v="600"/>
    <n v="3.9"/>
    <n v="2017"/>
    <n v="12"/>
    <n v="13"/>
    <d v="2017-12-13T00:00:00"/>
    <n v="7.2"/>
    <n v="623.952"/>
    <s v="501-1000"/>
    <x v="3"/>
    <x v="8"/>
    <x v="3"/>
  </r>
  <r>
    <n v="18313132"/>
    <s v="Costa Coffee"/>
    <n v="1"/>
    <s v="Gurgaon"/>
    <s v="Ardee City"/>
    <n v="77.0735119"/>
    <n v="28.431910200000001"/>
    <s v="Cafe"/>
    <s v="Indian Rupees(Rs.)"/>
    <n v="1.2E-2"/>
    <s v="No"/>
    <s v="No"/>
    <s v="No"/>
    <s v="No"/>
    <n v="2"/>
    <n v="2"/>
    <n v="600"/>
    <n v="1"/>
    <n v="2011"/>
    <n v="11"/>
    <n v="8"/>
    <d v="2011-11-08T00:00:00"/>
    <n v="7.2"/>
    <n v="623.952"/>
    <s v="501-1000"/>
    <x v="5"/>
    <x v="3"/>
    <x v="3"/>
  </r>
  <r>
    <n v="18025098"/>
    <s v="Pizza Central"/>
    <n v="1"/>
    <s v="Gurgaon"/>
    <s v="DLF Phase 4"/>
    <n v="77.087294999999997"/>
    <n v="28.462350099999998"/>
    <s v="Fast Food, Italian, Pizza"/>
    <s v="Indian Rupees(Rs.)"/>
    <n v="1.2E-2"/>
    <s v="No"/>
    <s v="Yes"/>
    <s v="No"/>
    <s v="No"/>
    <n v="2"/>
    <n v="151"/>
    <n v="600"/>
    <n v="4.0999999999999996"/>
    <n v="2011"/>
    <n v="11"/>
    <n v="22"/>
    <d v="2011-11-22T00:00:00"/>
    <n v="7.2"/>
    <n v="623.952"/>
    <s v="501-1000"/>
    <x v="5"/>
    <x v="3"/>
    <x v="3"/>
  </r>
  <r>
    <n v="307304"/>
    <s v="The Cinnamon Kitchen"/>
    <n v="1"/>
    <s v="Gurgaon"/>
    <s v="Golf Course Road"/>
    <n v="77.097410100000005"/>
    <n v="28.4370522"/>
    <s v="North Indian, Chinese"/>
    <s v="Indian Rupees(Rs.)"/>
    <n v="1.2E-2"/>
    <s v="No"/>
    <s v="No"/>
    <s v="No"/>
    <s v="No"/>
    <n v="2"/>
    <n v="50"/>
    <n v="600"/>
    <n v="3.4"/>
    <n v="2012"/>
    <n v="11"/>
    <n v="18"/>
    <d v="2012-11-18T00:00:00"/>
    <n v="7.2"/>
    <n v="623.952"/>
    <s v="501-1000"/>
    <x v="1"/>
    <x v="3"/>
    <x v="3"/>
  </r>
  <r>
    <n v="308470"/>
    <s v="Dunkin' Donuts"/>
    <n v="1"/>
    <s v="Gurgaon"/>
    <s v="Huda City Centre Metro Station, Sector 29, Gurgaon"/>
    <n v="77.072770599999998"/>
    <n v="28.459432700000001"/>
    <s v="Burger, Desserts, Fast Food"/>
    <s v="Indian Rupees(Rs.)"/>
    <n v="1.2E-2"/>
    <s v="No"/>
    <s v="Yes"/>
    <s v="No"/>
    <s v="No"/>
    <n v="2"/>
    <n v="243"/>
    <n v="600"/>
    <n v="3.6"/>
    <n v="2013"/>
    <n v="11"/>
    <n v="3"/>
    <d v="2013-11-03T00:00:00"/>
    <n v="7.2"/>
    <n v="623.952"/>
    <s v="501-1000"/>
    <x v="7"/>
    <x v="3"/>
    <x v="3"/>
  </r>
  <r>
    <n v="17953932"/>
    <s v="Pita Pan"/>
    <n v="1"/>
    <s v="Gurgaon"/>
    <s v="MG Road"/>
    <n v="77.0803248"/>
    <n v="28.480509399999999"/>
    <s v="Arabian, Lebanese"/>
    <s v="Indian Rupees(Rs.)"/>
    <n v="1.2E-2"/>
    <s v="No"/>
    <s v="Yes"/>
    <s v="No"/>
    <s v="No"/>
    <n v="2"/>
    <n v="82"/>
    <n v="600"/>
    <n v="3.1"/>
    <n v="2016"/>
    <n v="11"/>
    <n v="24"/>
    <d v="2016-11-24T00:00:00"/>
    <n v="7.2"/>
    <n v="623.952"/>
    <s v="501-1000"/>
    <x v="6"/>
    <x v="3"/>
    <x v="3"/>
  </r>
  <r>
    <n v="18354984"/>
    <s v="Dunkin' Donuts"/>
    <n v="1"/>
    <s v="Gurgaon"/>
    <s v="MGF Metropolitan Mall, MG Road"/>
    <n v="77.080234899999994"/>
    <n v="28.4807697"/>
    <s v="Burger, Desserts, Fast Food"/>
    <s v="Indian Rupees(Rs.)"/>
    <n v="1.2E-2"/>
    <s v="No"/>
    <s v="Yes"/>
    <s v="No"/>
    <s v="No"/>
    <n v="2"/>
    <n v="26"/>
    <n v="600"/>
    <n v="3.7"/>
    <n v="2014"/>
    <n v="11"/>
    <n v="12"/>
    <d v="2014-11-12T00:00:00"/>
    <n v="7.2"/>
    <n v="623.952"/>
    <s v="501-1000"/>
    <x v="4"/>
    <x v="3"/>
    <x v="3"/>
  </r>
  <r>
    <n v="305698"/>
    <s v="Viva Hyderabad"/>
    <n v="1"/>
    <s v="Gurgaon"/>
    <s v="MGF Metropolitan Mall, MG Road"/>
    <n v="77.080212399999994"/>
    <n v="28.480386599999999"/>
    <s v="Biryani, North Indian"/>
    <s v="Indian Rupees(Rs.)"/>
    <n v="1.2E-2"/>
    <s v="No"/>
    <s v="Yes"/>
    <s v="No"/>
    <s v="No"/>
    <n v="2"/>
    <n v="34"/>
    <n v="600"/>
    <n v="2.2999999999999998"/>
    <n v="2016"/>
    <n v="11"/>
    <n v="20"/>
    <d v="2016-11-20T00:00:00"/>
    <n v="7.2"/>
    <n v="623.952"/>
    <s v="501-1000"/>
    <x v="6"/>
    <x v="3"/>
    <x v="3"/>
  </r>
  <r>
    <n v="303848"/>
    <s v="Burger Unlimited Kitchen"/>
    <n v="1"/>
    <s v="Gurgaon"/>
    <s v="Sector 45"/>
    <n v="77.059504700000005"/>
    <n v="28.435018100000001"/>
    <s v="North Indian, Chinese, Fast Food"/>
    <s v="Indian Rupees(Rs.)"/>
    <n v="1.2E-2"/>
    <s v="No"/>
    <s v="Yes"/>
    <s v="No"/>
    <s v="No"/>
    <n v="2"/>
    <n v="41"/>
    <n v="600"/>
    <n v="3.2"/>
    <n v="2013"/>
    <n v="11"/>
    <n v="27"/>
    <d v="2013-11-27T00:00:00"/>
    <n v="7.2"/>
    <n v="623.952"/>
    <s v="501-1000"/>
    <x v="7"/>
    <x v="3"/>
    <x v="3"/>
  </r>
  <r>
    <n v="18391166"/>
    <s v="Chawla'sŒ_"/>
    <n v="1"/>
    <s v="Gurgaon"/>
    <s v="Sector 56"/>
    <n v="77.100181000000006"/>
    <n v="28.428795900000001"/>
    <s v="North Indian, Chinese"/>
    <s v="Indian Rupees(Rs.)"/>
    <n v="1.2E-2"/>
    <s v="No"/>
    <s v="No"/>
    <s v="No"/>
    <s v="No"/>
    <n v="2"/>
    <n v="1"/>
    <n v="600"/>
    <n v="1"/>
    <n v="2014"/>
    <n v="11"/>
    <n v="20"/>
    <d v="2014-11-20T00:00:00"/>
    <n v="7.2"/>
    <n v="623.952"/>
    <s v="501-1000"/>
    <x v="4"/>
    <x v="3"/>
    <x v="3"/>
  </r>
  <r>
    <n v="18258571"/>
    <s v="The Tongue Twister"/>
    <n v="1"/>
    <s v="Gurgaon"/>
    <s v="Sohna Road"/>
    <n v="77.067267999999999"/>
    <n v="28.266839000000001"/>
    <s v="Chinese, North Indian, Mughlai"/>
    <s v="Indian Rupees(Rs.)"/>
    <n v="1.2E-2"/>
    <s v="No"/>
    <s v="No"/>
    <s v="No"/>
    <s v="No"/>
    <n v="2"/>
    <n v="40"/>
    <n v="600"/>
    <n v="3.4"/>
    <n v="2012"/>
    <n v="11"/>
    <n v="17"/>
    <d v="2012-11-17T00:00:00"/>
    <n v="7.2"/>
    <n v="623.952"/>
    <s v="501-1000"/>
    <x v="1"/>
    <x v="3"/>
    <x v="3"/>
  </r>
  <r>
    <n v="18311952"/>
    <s v="Costa Coffee"/>
    <n v="1"/>
    <s v="Gurgaon"/>
    <s v="Udyog Vihar"/>
    <n v="77.079917859999995"/>
    <n v="28.49125312"/>
    <s v="Cafe"/>
    <s v="Indian Rupees(Rs.)"/>
    <n v="1.2E-2"/>
    <s v="No"/>
    <s v="No"/>
    <s v="No"/>
    <s v="No"/>
    <n v="2"/>
    <n v="2"/>
    <n v="600"/>
    <n v="1"/>
    <n v="2016"/>
    <n v="11"/>
    <n v="3"/>
    <d v="2016-11-03T00:00:00"/>
    <n v="7.2"/>
    <n v="623.952"/>
    <s v="501-1000"/>
    <x v="6"/>
    <x v="3"/>
    <x v="3"/>
  </r>
  <r>
    <n v="308477"/>
    <s v="Kabab Roll Cafe"/>
    <n v="1"/>
    <s v="Gurgaon"/>
    <s v="Huda City Centre Metro Station, Sector 29, Gurgaon"/>
    <n v="77.072725599999998"/>
    <n v="28.459383500000001"/>
    <s v="North Indian, Mughlai"/>
    <s v="Indian Rupees(Rs.)"/>
    <n v="1.2E-2"/>
    <s v="No"/>
    <s v="Yes"/>
    <s v="No"/>
    <s v="No"/>
    <n v="2"/>
    <n v="121"/>
    <n v="600"/>
    <n v="3.8"/>
    <n v="2012"/>
    <n v="10"/>
    <n v="12"/>
    <d v="2012-10-12T00:00:00"/>
    <n v="7.2"/>
    <n v="623.952"/>
    <s v="501-1000"/>
    <x v="1"/>
    <x v="4"/>
    <x v="3"/>
  </r>
  <r>
    <n v="307509"/>
    <s v="Love Is Cakes"/>
    <n v="1"/>
    <s v="Gurgaon"/>
    <s v="MG Road"/>
    <n v="77.093588600000004"/>
    <n v="28.472684699999999"/>
    <s v="Bakery"/>
    <s v="Indian Rupees(Rs.)"/>
    <n v="1.2E-2"/>
    <s v="No"/>
    <s v="Yes"/>
    <s v="No"/>
    <s v="No"/>
    <n v="2"/>
    <n v="246"/>
    <n v="600"/>
    <n v="4.0999999999999996"/>
    <n v="2014"/>
    <n v="10"/>
    <n v="7"/>
    <d v="2014-10-07T00:00:00"/>
    <n v="7.2"/>
    <n v="623.952"/>
    <s v="501-1000"/>
    <x v="4"/>
    <x v="4"/>
    <x v="3"/>
  </r>
  <r>
    <n v="18391159"/>
    <s v="GoGourmet"/>
    <n v="1"/>
    <s v="Gurgaon"/>
    <s v="One Horizon Center, Golf Course Road"/>
    <n v="77.097589900000003"/>
    <n v="28.451147299999999"/>
    <s v="Healthy Food, Beverages"/>
    <s v="Indian Rupees(Rs.)"/>
    <n v="1.2E-2"/>
    <s v="No"/>
    <s v="Yes"/>
    <s v="No"/>
    <s v="No"/>
    <n v="2"/>
    <n v="33"/>
    <n v="600"/>
    <n v="3.7"/>
    <n v="2017"/>
    <n v="10"/>
    <n v="16"/>
    <d v="2017-10-16T00:00:00"/>
    <n v="7.2"/>
    <n v="623.952"/>
    <s v="501-1000"/>
    <x v="3"/>
    <x v="4"/>
    <x v="3"/>
  </r>
  <r>
    <n v="18246068"/>
    <s v="Cake Point"/>
    <n v="1"/>
    <s v="Gurgaon"/>
    <s v="South City 2"/>
    <n v="77.083200199999993"/>
    <n v="28.430709700000001"/>
    <s v="Bakery, Desserts"/>
    <s v="Indian Rupees(Rs.)"/>
    <n v="1.2E-2"/>
    <s v="No"/>
    <s v="Yes"/>
    <s v="No"/>
    <s v="No"/>
    <n v="2"/>
    <n v="7"/>
    <n v="600"/>
    <n v="2.8"/>
    <n v="2015"/>
    <n v="10"/>
    <n v="20"/>
    <d v="2015-10-20T00:00:00"/>
    <n v="7.2"/>
    <n v="623.952"/>
    <s v="501-1000"/>
    <x v="0"/>
    <x v="4"/>
    <x v="3"/>
  </r>
  <r>
    <n v="18406140"/>
    <s v="Nuterro"/>
    <n v="1"/>
    <s v="Gurgaon"/>
    <s v="Sushant Lok"/>
    <n v="77.075198799999995"/>
    <n v="28.4708726"/>
    <s v="Healthy Food, Continental, Juices, Beverages, Italian, Salad, Lebanese"/>
    <s v="Indian Rupees(Rs.)"/>
    <n v="1.2E-2"/>
    <s v="No"/>
    <s v="Yes"/>
    <s v="No"/>
    <s v="No"/>
    <n v="2"/>
    <n v="101"/>
    <n v="600"/>
    <n v="4"/>
    <n v="2018"/>
    <n v="10"/>
    <n v="5"/>
    <d v="2018-10-05T00:00:00"/>
    <n v="7.2"/>
    <n v="623.952"/>
    <s v="501-1000"/>
    <x v="8"/>
    <x v="4"/>
    <x v="3"/>
  </r>
  <r>
    <n v="304182"/>
    <s v="Dunkin' Donuts"/>
    <n v="1"/>
    <s v="Gurgaon"/>
    <s v="Unitech Infospace, Sector 21, Gurgaon"/>
    <n v="77.0715115"/>
    <n v="28.509779000000002"/>
    <s v="Burger, Desserts, Fast Food"/>
    <s v="Indian Rupees(Rs.)"/>
    <n v="1.2E-2"/>
    <s v="No"/>
    <s v="No"/>
    <s v="No"/>
    <s v="No"/>
    <n v="2"/>
    <n v="87"/>
    <n v="600"/>
    <n v="3.4"/>
    <n v="2014"/>
    <n v="10"/>
    <n v="4"/>
    <d v="2014-10-04T00:00:00"/>
    <n v="7.2"/>
    <n v="623.952"/>
    <s v="501-1000"/>
    <x v="4"/>
    <x v="4"/>
    <x v="3"/>
  </r>
  <r>
    <n v="18350153"/>
    <s v="Dev Restaurant"/>
    <n v="1"/>
    <s v="Gurgaon"/>
    <s v="Palam Vihar"/>
    <n v="77.021897659999993"/>
    <n v="28.498413670000001"/>
    <s v="North Indian, Chinese"/>
    <s v="Indian Rupees(Rs.)"/>
    <n v="1.2E-2"/>
    <s v="No"/>
    <s v="No"/>
    <s v="No"/>
    <s v="No"/>
    <n v="2"/>
    <n v="0"/>
    <n v="600"/>
    <n v="1"/>
    <n v="2016"/>
    <n v="9"/>
    <n v="13"/>
    <d v="2016-09-13T00:00:00"/>
    <n v="7.2"/>
    <n v="623.952"/>
    <s v="501-1000"/>
    <x v="6"/>
    <x v="9"/>
    <x v="1"/>
  </r>
  <r>
    <n v="18472669"/>
    <s v="Dietpoint"/>
    <n v="1"/>
    <s v="Gurgaon"/>
    <s v="Palam Vihar"/>
    <n v="77.025183999999996"/>
    <n v="28.514269500000001"/>
    <s v="Chinese, North Indian"/>
    <s v="Indian Rupees(Rs.)"/>
    <n v="1.2E-2"/>
    <s v="No"/>
    <s v="No"/>
    <s v="No"/>
    <s v="No"/>
    <n v="2"/>
    <n v="0"/>
    <n v="600"/>
    <n v="1"/>
    <n v="2010"/>
    <n v="8"/>
    <n v="22"/>
    <d v="2010-08-22T00:00:00"/>
    <n v="7.2"/>
    <n v="623.952"/>
    <s v="501-1000"/>
    <x v="2"/>
    <x v="1"/>
    <x v="1"/>
  </r>
  <r>
    <n v="18472765"/>
    <s v="Corp Kitchen"/>
    <n v="1"/>
    <s v="Gurgaon"/>
    <s v="DLF Phase 2"/>
    <n v="77.089863620000003"/>
    <n v="28.482116220000002"/>
    <s v="North Indian, Chinese, Continental"/>
    <s v="Indian Rupees(Rs.)"/>
    <n v="1.2E-2"/>
    <s v="No"/>
    <s v="No"/>
    <s v="No"/>
    <s v="No"/>
    <n v="2"/>
    <n v="0"/>
    <n v="600"/>
    <n v="1"/>
    <n v="2018"/>
    <n v="6"/>
    <n v="5"/>
    <d v="2018-06-05T00:00:00"/>
    <n v="7.2"/>
    <n v="623.952"/>
    <s v="501-1000"/>
    <x v="8"/>
    <x v="0"/>
    <x v="0"/>
  </r>
  <r>
    <n v="18313136"/>
    <s v="Costa Coffee"/>
    <n v="1"/>
    <s v="Gurgaon"/>
    <s v="Sector 39"/>
    <n v="77.040796839999999"/>
    <n v="28.43954754"/>
    <s v="Cafe"/>
    <s v="Indian Rupees(Rs.)"/>
    <n v="1.2E-2"/>
    <s v="No"/>
    <s v="No"/>
    <s v="No"/>
    <s v="No"/>
    <n v="2"/>
    <n v="0"/>
    <n v="600"/>
    <n v="1"/>
    <n v="2010"/>
    <n v="6"/>
    <n v="24"/>
    <d v="2010-06-24T00:00:00"/>
    <n v="7.2"/>
    <n v="623.952"/>
    <s v="501-1000"/>
    <x v="2"/>
    <x v="0"/>
    <x v="0"/>
  </r>
  <r>
    <n v="18391171"/>
    <s v="Lily Food's"/>
    <n v="1"/>
    <s v="Gurgaon"/>
    <s v="Sushant Lok"/>
    <n v="77.079168199999998"/>
    <n v="28.450859300000001"/>
    <s v="North Indian, Chinese"/>
    <s v="Indian Rupees(Rs.)"/>
    <n v="1.2E-2"/>
    <s v="No"/>
    <s v="No"/>
    <s v="No"/>
    <s v="No"/>
    <n v="2"/>
    <n v="0"/>
    <n v="600"/>
    <n v="1"/>
    <n v="2014"/>
    <n v="6"/>
    <n v="27"/>
    <d v="2014-06-27T00:00:00"/>
    <n v="7.2"/>
    <n v="623.952"/>
    <s v="501-1000"/>
    <x v="4"/>
    <x v="0"/>
    <x v="0"/>
  </r>
  <r>
    <n v="18463994"/>
    <s v="Panther Restaurant"/>
    <n v="1"/>
    <s v="Gurgaon"/>
    <s v="Palam Vihar"/>
    <n v="77.028349800000001"/>
    <n v="28.501969299999999"/>
    <s v="North Indian, Chinese"/>
    <s v="Indian Rupees(Rs.)"/>
    <n v="1.2E-2"/>
    <s v="No"/>
    <s v="No"/>
    <s v="No"/>
    <s v="No"/>
    <n v="2"/>
    <n v="0"/>
    <n v="600"/>
    <n v="1"/>
    <n v="2013"/>
    <n v="5"/>
    <n v="17"/>
    <d v="2013-05-17T00:00:00"/>
    <n v="7.2"/>
    <n v="623.952"/>
    <s v="501-1000"/>
    <x v="7"/>
    <x v="7"/>
    <x v="0"/>
  </r>
  <r>
    <n v="18324806"/>
    <s v="Love Desserts"/>
    <n v="1"/>
    <s v="Gurgaon"/>
    <s v="Sector 31"/>
    <n v="77.059453000000005"/>
    <n v="28.444783999999999"/>
    <s v="Bakery"/>
    <s v="Indian Rupees(Rs.)"/>
    <n v="1.2E-2"/>
    <s v="No"/>
    <s v="No"/>
    <s v="No"/>
    <s v="No"/>
    <n v="2"/>
    <n v="0"/>
    <n v="600"/>
    <n v="1"/>
    <n v="2012"/>
    <n v="4"/>
    <n v="16"/>
    <d v="2012-04-16T00:00:00"/>
    <n v="7.2"/>
    <n v="623.952"/>
    <s v="501-1000"/>
    <x v="1"/>
    <x v="6"/>
    <x v="0"/>
  </r>
  <r>
    <n v="18458641"/>
    <s v="Underground Restaurant"/>
    <n v="1"/>
    <s v="Gurgaon"/>
    <s v="Sector 39"/>
    <n v="77.057564499999998"/>
    <n v="28.444045599999999"/>
    <s v="Chinese, North Indian"/>
    <s v="Indian Rupees(Rs.)"/>
    <n v="1.2E-2"/>
    <s v="No"/>
    <s v="No"/>
    <s v="No"/>
    <s v="No"/>
    <n v="2"/>
    <n v="0"/>
    <n v="600"/>
    <n v="1"/>
    <n v="2010"/>
    <n v="4"/>
    <n v="25"/>
    <d v="2010-04-25T00:00:00"/>
    <n v="7.2"/>
    <n v="623.952"/>
    <s v="501-1000"/>
    <x v="2"/>
    <x v="6"/>
    <x v="0"/>
  </r>
  <r>
    <n v="18435818"/>
    <s v="Tasteful Biryani"/>
    <n v="1"/>
    <s v="Gurgaon"/>
    <s v="South City 2"/>
    <n v="77.083288100000004"/>
    <n v="28.430714900000002"/>
    <s v="Biryani"/>
    <s v="Indian Rupees(Rs.)"/>
    <n v="1.2E-2"/>
    <s v="No"/>
    <s v="No"/>
    <s v="No"/>
    <s v="No"/>
    <n v="2"/>
    <n v="0"/>
    <n v="600"/>
    <n v="1"/>
    <n v="2016"/>
    <n v="3"/>
    <n v="4"/>
    <d v="2016-03-04T00:00:00"/>
    <n v="7.2"/>
    <n v="623.952"/>
    <s v="501-1000"/>
    <x v="6"/>
    <x v="10"/>
    <x v="2"/>
  </r>
  <r>
    <n v="18462609"/>
    <s v="Unique Food Hut"/>
    <n v="1"/>
    <s v="Gurgaon"/>
    <s v="DLF Phase 2"/>
    <n v="77.082572999999996"/>
    <n v="28.4904966"/>
    <s v="Fast Food, North Indian, Beverages"/>
    <s v="Indian Rupees(Rs.)"/>
    <n v="1.2E-2"/>
    <s v="No"/>
    <s v="No"/>
    <s v="No"/>
    <s v="No"/>
    <n v="2"/>
    <n v="0"/>
    <n v="600"/>
    <n v="1"/>
    <n v="2014"/>
    <n v="2"/>
    <n v="18"/>
    <d v="2014-02-18T00:00:00"/>
    <n v="7.2"/>
    <n v="623.952"/>
    <s v="501-1000"/>
    <x v="4"/>
    <x v="5"/>
    <x v="2"/>
  </r>
  <r>
    <n v="18340217"/>
    <s v="Cheffy's"/>
    <n v="1"/>
    <s v="Gurgaon"/>
    <s v="South City 1"/>
    <n v="77.067848600000005"/>
    <n v="28.458429299999999"/>
    <s v="North Indian, Mughlai"/>
    <s v="Indian Rupees(Rs.)"/>
    <n v="1.2E-2"/>
    <s v="No"/>
    <s v="No"/>
    <s v="No"/>
    <s v="No"/>
    <n v="2"/>
    <n v="0"/>
    <n v="600"/>
    <n v="1"/>
    <n v="2018"/>
    <n v="1"/>
    <n v="7"/>
    <d v="2018-01-07T00:00:00"/>
    <n v="7.2"/>
    <n v="623.952"/>
    <s v="501-1000"/>
    <x v="8"/>
    <x v="2"/>
    <x v="2"/>
  </r>
  <r>
    <n v="18478377"/>
    <s v="Icon Foods"/>
    <n v="1"/>
    <s v="Gurgaon"/>
    <s v="Palam Vihar"/>
    <n v="0"/>
    <n v="0"/>
    <s v="North Indian, South Indian, Chinese"/>
    <s v="Indian Rupees(Rs.)"/>
    <n v="1.2E-2"/>
    <s v="No"/>
    <s v="No"/>
    <s v="No"/>
    <s v="No"/>
    <n v="2"/>
    <n v="0"/>
    <n v="600"/>
    <n v="1"/>
    <n v="2013"/>
    <n v="12"/>
    <n v="8"/>
    <d v="2013-12-08T00:00:00"/>
    <n v="7.2"/>
    <n v="623.952"/>
    <s v="501-1000"/>
    <x v="7"/>
    <x v="8"/>
    <x v="3"/>
  </r>
  <r>
    <n v="18378807"/>
    <s v="AK Your Food"/>
    <n v="1"/>
    <s v="Gurgaon"/>
    <s v="South City 2"/>
    <n v="77.0810496"/>
    <n v="28.440626699999999"/>
    <s v="North Indian"/>
    <s v="Indian Rupees(Rs.)"/>
    <n v="1.2E-2"/>
    <s v="No"/>
    <s v="No"/>
    <s v="No"/>
    <s v="No"/>
    <n v="2"/>
    <n v="0"/>
    <n v="600"/>
    <n v="1"/>
    <n v="2013"/>
    <n v="12"/>
    <n v="9"/>
    <d v="2013-12-09T00:00:00"/>
    <n v="7.2"/>
    <n v="623.952"/>
    <s v="501-1000"/>
    <x v="7"/>
    <x v="8"/>
    <x v="3"/>
  </r>
  <r>
    <n v="18444299"/>
    <s v="HSI Food World"/>
    <n v="1"/>
    <s v="Gurgaon"/>
    <s v="Sector 17"/>
    <n v="77.067059499999999"/>
    <n v="28.477216299999998"/>
    <s v="North Indian, Chinese"/>
    <s v="Indian Rupees(Rs.)"/>
    <n v="1.2E-2"/>
    <s v="No"/>
    <s v="No"/>
    <s v="No"/>
    <s v="No"/>
    <n v="2"/>
    <n v="0"/>
    <n v="600"/>
    <n v="1"/>
    <n v="2018"/>
    <n v="11"/>
    <n v="23"/>
    <d v="2018-11-23T00:00:00"/>
    <n v="7.2"/>
    <n v="623.952"/>
    <s v="501-1000"/>
    <x v="8"/>
    <x v="3"/>
    <x v="3"/>
  </r>
  <r>
    <n v="18358175"/>
    <s v="Costa Coffee"/>
    <n v="1"/>
    <s v="Gurgaon"/>
    <s v="Sector 39"/>
    <n v="0"/>
    <n v="0"/>
    <s v="Cafe"/>
    <s v="Indian Rupees(Rs.)"/>
    <n v="1.2E-2"/>
    <s v="No"/>
    <s v="No"/>
    <s v="No"/>
    <s v="No"/>
    <n v="2"/>
    <n v="0"/>
    <n v="600"/>
    <n v="1"/>
    <n v="2010"/>
    <n v="11"/>
    <n v="8"/>
    <d v="2010-11-08T00:00:00"/>
    <n v="7.2"/>
    <n v="623.952"/>
    <s v="501-1000"/>
    <x v="2"/>
    <x v="3"/>
    <x v="3"/>
  </r>
  <r>
    <n v="18492062"/>
    <s v="Dilli Light"/>
    <n v="1"/>
    <s v="Gurgaon"/>
    <s v="Sector 31"/>
    <n v="77.051106000000004"/>
    <n v="28.4537774"/>
    <s v="North Indian, Chinese"/>
    <s v="Indian Rupees(Rs.)"/>
    <n v="1.2E-2"/>
    <s v="No"/>
    <s v="No"/>
    <s v="No"/>
    <s v="No"/>
    <n v="2"/>
    <n v="0"/>
    <n v="600"/>
    <n v="1"/>
    <n v="2017"/>
    <n v="10"/>
    <n v="22"/>
    <d v="2017-10-22T00:00:00"/>
    <n v="7.2"/>
    <n v="623.952"/>
    <s v="501-1000"/>
    <x v="3"/>
    <x v="4"/>
    <x v="3"/>
  </r>
  <r>
    <n v="18383444"/>
    <s v="Costa Coffee"/>
    <n v="1"/>
    <s v="Noida"/>
    <s v="Logix City Centre, Sector 32, Noida"/>
    <n v="77.353753100000006"/>
    <n v="28.574317000000001"/>
    <s v="Cafe"/>
    <s v="Indian Rupees(Rs.)"/>
    <n v="1.2E-2"/>
    <s v="No"/>
    <s v="No"/>
    <s v="No"/>
    <s v="No"/>
    <n v="2"/>
    <n v="0"/>
    <n v="600"/>
    <n v="1"/>
    <n v="2011"/>
    <n v="9"/>
    <n v="25"/>
    <d v="2011-09-25T00:00:00"/>
    <n v="7.2"/>
    <n v="623.952"/>
    <s v="501-1000"/>
    <x v="5"/>
    <x v="9"/>
    <x v="1"/>
  </r>
  <r>
    <n v="18233621"/>
    <s v="Caffí© La Poya"/>
    <n v="1"/>
    <s v="Noida"/>
    <s v="Sector 110"/>
    <n v="77.366021050000001"/>
    <n v="28.539318000000002"/>
    <s v="Cafe, Continental, Fast Food, Italian"/>
    <s v="Indian Rupees(Rs.)"/>
    <n v="1.2E-2"/>
    <s v="No"/>
    <s v="No"/>
    <s v="No"/>
    <s v="No"/>
    <n v="2"/>
    <n v="0"/>
    <n v="600"/>
    <n v="1"/>
    <n v="2018"/>
    <n v="9"/>
    <n v="15"/>
    <d v="2018-09-15T00:00:00"/>
    <n v="7.2"/>
    <n v="623.952"/>
    <s v="501-1000"/>
    <x v="8"/>
    <x v="9"/>
    <x v="1"/>
  </r>
  <r>
    <n v="18216323"/>
    <s v="SPL Foods Plaza"/>
    <n v="1"/>
    <s v="Noida"/>
    <s v="Sector 65"/>
    <n v="77.379918700000005"/>
    <n v="28.6072612"/>
    <s v="North Indian, Chinese"/>
    <s v="Indian Rupees(Rs.)"/>
    <n v="1.2E-2"/>
    <s v="No"/>
    <s v="No"/>
    <s v="No"/>
    <s v="No"/>
    <n v="2"/>
    <n v="0"/>
    <n v="600"/>
    <n v="1"/>
    <n v="2014"/>
    <n v="7"/>
    <n v="2"/>
    <d v="2014-07-02T00:00:00"/>
    <n v="7.2"/>
    <n v="623.952"/>
    <s v="501-1000"/>
    <x v="4"/>
    <x v="11"/>
    <x v="1"/>
  </r>
  <r>
    <n v="18358662"/>
    <s v="Costa Coffee"/>
    <n v="1"/>
    <s v="Noida"/>
    <s v="Sector 132"/>
    <n v="77.3681524"/>
    <n v="28.525588500000001"/>
    <s v="Cafe"/>
    <s v="Indian Rupees(Rs.)"/>
    <n v="1.2E-2"/>
    <s v="No"/>
    <s v="No"/>
    <s v="No"/>
    <s v="No"/>
    <n v="2"/>
    <n v="0"/>
    <n v="600"/>
    <n v="1"/>
    <n v="2014"/>
    <n v="5"/>
    <n v="23"/>
    <d v="2014-05-23T00:00:00"/>
    <n v="7.2"/>
    <n v="623.952"/>
    <s v="501-1000"/>
    <x v="4"/>
    <x v="7"/>
    <x v="0"/>
  </r>
  <r>
    <n v="18424874"/>
    <s v="Dunkin' Donuts"/>
    <n v="1"/>
    <s v="Noida"/>
    <s v="Gardens Galleria, Sector 38 Noida"/>
    <n v="77.321538899999993"/>
    <n v="28.564821800000001"/>
    <s v="Burger, Desserts, Fast Food"/>
    <s v="Indian Rupees(Rs.)"/>
    <n v="1.2E-2"/>
    <s v="No"/>
    <s v="No"/>
    <s v="No"/>
    <s v="No"/>
    <n v="2"/>
    <n v="1"/>
    <n v="600"/>
    <n v="1"/>
    <n v="2017"/>
    <n v="8"/>
    <n v="24"/>
    <d v="2017-08-24T00:00:00"/>
    <n v="7.2"/>
    <n v="623.952"/>
    <s v="501-1000"/>
    <x v="3"/>
    <x v="1"/>
    <x v="1"/>
  </r>
  <r>
    <n v="18371420"/>
    <s v="Fire n Ice"/>
    <n v="1"/>
    <s v="Noida"/>
    <s v="Shopprix Mall, Sector 61, Noida"/>
    <n v="77.364833200000007"/>
    <n v="28.597102700000001"/>
    <s v="Fast Food, North Indian, Chinese"/>
    <s v="Indian Rupees(Rs.)"/>
    <n v="1.2E-2"/>
    <s v="No"/>
    <s v="Yes"/>
    <s v="No"/>
    <s v="No"/>
    <n v="2"/>
    <n v="1"/>
    <n v="600"/>
    <n v="1"/>
    <n v="2015"/>
    <n v="8"/>
    <n v="9"/>
    <d v="2015-08-09T00:00:00"/>
    <n v="7.2"/>
    <n v="623.952"/>
    <s v="501-1000"/>
    <x v="0"/>
    <x v="1"/>
    <x v="1"/>
  </r>
  <r>
    <n v="18355013"/>
    <s v="Haochi"/>
    <n v="1"/>
    <s v="Noida"/>
    <s v="Sector 110"/>
    <n v="0"/>
    <n v="0"/>
    <s v="Chinese"/>
    <s v="Indian Rupees(Rs.)"/>
    <n v="1.2E-2"/>
    <s v="No"/>
    <s v="No"/>
    <s v="No"/>
    <s v="No"/>
    <n v="2"/>
    <n v="1"/>
    <n v="600"/>
    <n v="1"/>
    <n v="2011"/>
    <n v="4"/>
    <n v="28"/>
    <d v="2011-04-28T00:00:00"/>
    <n v="7.2"/>
    <n v="623.952"/>
    <s v="501-1000"/>
    <x v="5"/>
    <x v="6"/>
    <x v="0"/>
  </r>
  <r>
    <n v="18439529"/>
    <s v="Lucknow Wale Kwality Kabab"/>
    <n v="1"/>
    <s v="Noida"/>
    <s v="Sector 72"/>
    <n v="77.3807896"/>
    <n v="28.566415299999999"/>
    <s v="Mughlai, North Indian"/>
    <s v="Indian Rupees(Rs.)"/>
    <n v="1.2E-2"/>
    <s v="No"/>
    <s v="No"/>
    <s v="No"/>
    <s v="No"/>
    <n v="2"/>
    <n v="1"/>
    <n v="600"/>
    <n v="1"/>
    <n v="2013"/>
    <n v="4"/>
    <n v="5"/>
    <d v="2013-04-05T00:00:00"/>
    <n v="7.2"/>
    <n v="623.952"/>
    <s v="501-1000"/>
    <x v="7"/>
    <x v="6"/>
    <x v="0"/>
  </r>
  <r>
    <n v="18433873"/>
    <s v="Chef's Curry"/>
    <n v="1"/>
    <s v="Noida"/>
    <s v="Sector 72"/>
    <n v="77.386199000000005"/>
    <n v="28.572213600000001"/>
    <s v="North Indian, Mughlai, Chinese"/>
    <s v="Indian Rupees(Rs.)"/>
    <n v="1.2E-2"/>
    <s v="No"/>
    <s v="No"/>
    <s v="No"/>
    <s v="No"/>
    <n v="2"/>
    <n v="1"/>
    <n v="600"/>
    <n v="1"/>
    <n v="2018"/>
    <n v="2"/>
    <n v="24"/>
    <d v="2018-02-24T00:00:00"/>
    <n v="7.2"/>
    <n v="623.952"/>
    <s v="501-1000"/>
    <x v="8"/>
    <x v="5"/>
    <x v="2"/>
  </r>
  <r>
    <n v="18423896"/>
    <s v="Kesarwa Bakez"/>
    <n v="1"/>
    <s v="Noida"/>
    <s v="Sector 62"/>
    <n v="77.370709199999993"/>
    <n v="28.618230199999999"/>
    <s v="Bakery"/>
    <s v="Indian Rupees(Rs.)"/>
    <n v="1.2E-2"/>
    <s v="No"/>
    <s v="Yes"/>
    <s v="No"/>
    <s v="No"/>
    <n v="2"/>
    <n v="1"/>
    <n v="600"/>
    <n v="1"/>
    <n v="2017"/>
    <n v="12"/>
    <n v="14"/>
    <d v="2017-12-14T00:00:00"/>
    <n v="7.2"/>
    <n v="623.952"/>
    <s v="501-1000"/>
    <x v="3"/>
    <x v="8"/>
    <x v="3"/>
  </r>
  <r>
    <n v="18432190"/>
    <s v="Chicago Pizza"/>
    <n v="1"/>
    <s v="Noida"/>
    <s v="Sector 41"/>
    <n v="77.360930600000003"/>
    <n v="28.561453700000001"/>
    <s v="Pizza"/>
    <s v="Indian Rupees(Rs.)"/>
    <n v="1.2E-2"/>
    <s v="No"/>
    <s v="No"/>
    <s v="No"/>
    <s v="No"/>
    <n v="2"/>
    <n v="1"/>
    <n v="600"/>
    <n v="1"/>
    <n v="2016"/>
    <n v="11"/>
    <n v="20"/>
    <d v="2016-11-20T00:00:00"/>
    <n v="7.2"/>
    <n v="623.952"/>
    <s v="501-1000"/>
    <x v="6"/>
    <x v="3"/>
    <x v="3"/>
  </r>
  <r>
    <n v="18361198"/>
    <s v="Open Kitchen"/>
    <n v="1"/>
    <s v="Noida"/>
    <s v="Sector 29"/>
    <n v="77.335358900000003"/>
    <n v="28.567292299999998"/>
    <s v="North Indian, Mughlai"/>
    <s v="Indian Rupees(Rs.)"/>
    <n v="1.2E-2"/>
    <s v="No"/>
    <s v="Yes"/>
    <s v="No"/>
    <s v="No"/>
    <n v="2"/>
    <n v="12"/>
    <n v="600"/>
    <n v="3"/>
    <n v="2011"/>
    <n v="9"/>
    <n v="1"/>
    <d v="2011-09-01T00:00:00"/>
    <n v="7.2"/>
    <n v="623.952"/>
    <s v="501-1000"/>
    <x v="5"/>
    <x v="9"/>
    <x v="1"/>
  </r>
  <r>
    <n v="304480"/>
    <s v="Grand Eatery"/>
    <n v="1"/>
    <s v="Noida"/>
    <s v="Sector 62"/>
    <n v="77.370719399999999"/>
    <n v="28.619195300000001"/>
    <s v="North Indian, Chinese, Mughlai, Fast Food"/>
    <s v="Indian Rupees(Rs.)"/>
    <n v="1.2E-2"/>
    <s v="No"/>
    <s v="Yes"/>
    <s v="No"/>
    <s v="No"/>
    <n v="2"/>
    <n v="49"/>
    <n v="600"/>
    <n v="2.4"/>
    <n v="2017"/>
    <n v="9"/>
    <n v="25"/>
    <d v="2017-09-25T00:00:00"/>
    <n v="7.2"/>
    <n v="623.952"/>
    <s v="501-1000"/>
    <x v="3"/>
    <x v="9"/>
    <x v="1"/>
  </r>
  <r>
    <n v="300955"/>
    <s v="Chopaal Marwari"/>
    <n v="1"/>
    <s v="Noida"/>
    <s v="The Great India Place, Sector 38"/>
    <n v="77.325481999999994"/>
    <n v="28.567075500000001"/>
    <s v="North Indian, Rajasthani"/>
    <s v="Indian Rupees(Rs.)"/>
    <n v="1.2E-2"/>
    <s v="No"/>
    <s v="No"/>
    <s v="No"/>
    <s v="No"/>
    <n v="2"/>
    <n v="102"/>
    <n v="600"/>
    <n v="2.8"/>
    <n v="2013"/>
    <n v="9"/>
    <n v="16"/>
    <d v="2013-09-16T00:00:00"/>
    <n v="7.2"/>
    <n v="623.952"/>
    <s v="501-1000"/>
    <x v="7"/>
    <x v="9"/>
    <x v="1"/>
  </r>
  <r>
    <n v="308774"/>
    <s v="Nazeer Foods"/>
    <n v="1"/>
    <s v="Noida"/>
    <s v="The Great India Place, Sector 38"/>
    <n v="77.325644699999998"/>
    <n v="28.567428700000001"/>
    <s v="Mughlai, North Indian"/>
    <s v="Indian Rupees(Rs.)"/>
    <n v="1.2E-2"/>
    <s v="No"/>
    <s v="Yes"/>
    <s v="No"/>
    <s v="No"/>
    <n v="2"/>
    <n v="179"/>
    <n v="600"/>
    <n v="3.6"/>
    <n v="2012"/>
    <n v="9"/>
    <n v="17"/>
    <d v="2012-09-17T00:00:00"/>
    <n v="7.2"/>
    <n v="623.952"/>
    <s v="501-1000"/>
    <x v="1"/>
    <x v="9"/>
    <x v="1"/>
  </r>
  <r>
    <n v="18272346"/>
    <s v="Dunkin' Donuts"/>
    <n v="1"/>
    <s v="Noida"/>
    <s v="DLF Mall of India, Sector 18,  Noida"/>
    <n v="77.321445089999997"/>
    <n v="28.567489599999998"/>
    <s v="Burger, Desserts, Fast Food"/>
    <s v="Indian Rupees(Rs.)"/>
    <n v="1.2E-2"/>
    <s v="No"/>
    <s v="No"/>
    <s v="No"/>
    <s v="No"/>
    <n v="2"/>
    <n v="86"/>
    <n v="600"/>
    <n v="3.7"/>
    <n v="2015"/>
    <n v="8"/>
    <n v="17"/>
    <d v="2015-08-17T00:00:00"/>
    <n v="7.2"/>
    <n v="623.952"/>
    <s v="501-1000"/>
    <x v="0"/>
    <x v="1"/>
    <x v="1"/>
  </r>
  <r>
    <n v="18383490"/>
    <s v="Chicago Pizza"/>
    <n v="1"/>
    <s v="Noida"/>
    <s v="Logix City Centre, Sector 32, Noida"/>
    <n v="77.353573699999998"/>
    <n v="28.574300099999999"/>
    <s v="Pizza"/>
    <s v="Indian Rupees(Rs.)"/>
    <n v="1.2E-2"/>
    <s v="No"/>
    <s v="Yes"/>
    <s v="No"/>
    <s v="No"/>
    <n v="2"/>
    <n v="8"/>
    <n v="600"/>
    <n v="2.2999999999999998"/>
    <n v="2010"/>
    <n v="8"/>
    <n v="2"/>
    <d v="2010-08-02T00:00:00"/>
    <n v="7.2"/>
    <n v="623.952"/>
    <s v="501-1000"/>
    <x v="2"/>
    <x v="1"/>
    <x v="1"/>
  </r>
  <r>
    <n v="18244520"/>
    <s v="Hungry House Pizzas &amp; More"/>
    <n v="1"/>
    <s v="Noida"/>
    <s v="Sector 27"/>
    <n v="77.328377919999994"/>
    <n v="28.574443290000001"/>
    <s v="Pizza, Fast Food"/>
    <s v="Indian Rupees(Rs.)"/>
    <n v="1.2E-2"/>
    <s v="No"/>
    <s v="Yes"/>
    <s v="No"/>
    <s v="No"/>
    <n v="2"/>
    <n v="79"/>
    <n v="600"/>
    <n v="3.4"/>
    <n v="2012"/>
    <n v="8"/>
    <n v="1"/>
    <d v="2012-08-01T00:00:00"/>
    <n v="7.2"/>
    <n v="623.952"/>
    <s v="501-1000"/>
    <x v="1"/>
    <x v="1"/>
    <x v="1"/>
  </r>
  <r>
    <n v="18400723"/>
    <s v="Smoking Tikka"/>
    <n v="1"/>
    <s v="Noida"/>
    <s v="Sector 44"/>
    <n v="77.338535699999994"/>
    <n v="28.554538900000001"/>
    <s v="North Indian, Chinese, Fast Food"/>
    <s v="Indian Rupees(Rs.)"/>
    <n v="1.2E-2"/>
    <s v="No"/>
    <s v="Yes"/>
    <s v="No"/>
    <s v="No"/>
    <n v="2"/>
    <n v="47"/>
    <n v="600"/>
    <n v="3.7"/>
    <n v="2015"/>
    <n v="8"/>
    <n v="15"/>
    <d v="2015-08-15T00:00:00"/>
    <n v="7.2"/>
    <n v="623.952"/>
    <s v="501-1000"/>
    <x v="0"/>
    <x v="1"/>
    <x v="1"/>
  </r>
  <r>
    <n v="18232121"/>
    <s v="Veg Always"/>
    <n v="1"/>
    <s v="Noida"/>
    <s v="Greater Noida"/>
    <n v="77.511285400000006"/>
    <n v="28.470995899999998"/>
    <s v="North Indian, Chinese"/>
    <s v="Indian Rupees(Rs.)"/>
    <n v="1.2E-2"/>
    <s v="No"/>
    <s v="Yes"/>
    <s v="No"/>
    <s v="No"/>
    <n v="2"/>
    <n v="25"/>
    <n v="600"/>
    <n v="2.7"/>
    <n v="2014"/>
    <n v="7"/>
    <n v="14"/>
    <d v="2014-07-14T00:00:00"/>
    <n v="7.2"/>
    <n v="623.952"/>
    <s v="501-1000"/>
    <x v="4"/>
    <x v="11"/>
    <x v="1"/>
  </r>
  <r>
    <n v="306560"/>
    <s v="The New Koyla Kitchen"/>
    <n v="1"/>
    <s v="Noida"/>
    <s v="Sector 110"/>
    <n v="77.386761230000005"/>
    <n v="28.534220919999999"/>
    <s v="North Indian, Chinese"/>
    <s v="Indian Rupees(Rs.)"/>
    <n v="1.2E-2"/>
    <s v="No"/>
    <s v="Yes"/>
    <s v="No"/>
    <s v="No"/>
    <n v="2"/>
    <n v="36"/>
    <n v="600"/>
    <n v="2.7"/>
    <n v="2018"/>
    <n v="7"/>
    <n v="13"/>
    <d v="2018-07-13T00:00:00"/>
    <n v="7.2"/>
    <n v="623.952"/>
    <s v="501-1000"/>
    <x v="8"/>
    <x v="11"/>
    <x v="1"/>
  </r>
  <r>
    <n v="18381674"/>
    <s v="The Zaika King"/>
    <n v="1"/>
    <s v="Noida"/>
    <s v="Sector 12"/>
    <n v="77.338294000000005"/>
    <n v="28.597161"/>
    <s v="North Indian, Mughlai"/>
    <s v="Indian Rupees(Rs.)"/>
    <n v="1.2E-2"/>
    <s v="No"/>
    <s v="No"/>
    <s v="No"/>
    <s v="No"/>
    <n v="2"/>
    <n v="3"/>
    <n v="600"/>
    <n v="1"/>
    <n v="2016"/>
    <n v="7"/>
    <n v="8"/>
    <d v="2016-07-08T00:00:00"/>
    <n v="7.2"/>
    <n v="623.952"/>
    <s v="501-1000"/>
    <x v="6"/>
    <x v="11"/>
    <x v="1"/>
  </r>
  <r>
    <n v="311688"/>
    <s v="27 Grills"/>
    <n v="1"/>
    <s v="Noida"/>
    <s v="Sector 27"/>
    <n v="77.328388320000002"/>
    <n v="28.57445006"/>
    <s v="North Indian, Chinese, Mughlai"/>
    <s v="Indian Rupees(Rs.)"/>
    <n v="1.2E-2"/>
    <s v="No"/>
    <s v="Yes"/>
    <s v="No"/>
    <s v="No"/>
    <n v="2"/>
    <n v="159"/>
    <n v="600"/>
    <n v="3.3"/>
    <n v="2012"/>
    <n v="7"/>
    <n v="27"/>
    <d v="2012-07-27T00:00:00"/>
    <n v="7.2"/>
    <n v="623.952"/>
    <s v="501-1000"/>
    <x v="1"/>
    <x v="11"/>
    <x v="1"/>
  </r>
  <r>
    <n v="18157374"/>
    <s v="The Kitchen"/>
    <n v="1"/>
    <s v="Noida"/>
    <s v="Sector 31"/>
    <n v="77.339441699999995"/>
    <n v="28.579198600000002"/>
    <s v="North Indian"/>
    <s v="Indian Rupees(Rs.)"/>
    <n v="1.2E-2"/>
    <s v="No"/>
    <s v="No"/>
    <s v="No"/>
    <s v="No"/>
    <n v="2"/>
    <n v="20"/>
    <n v="600"/>
    <n v="2.7"/>
    <n v="2010"/>
    <n v="7"/>
    <n v="1"/>
    <d v="2010-07-01T00:00:00"/>
    <n v="7.2"/>
    <n v="623.952"/>
    <s v="501-1000"/>
    <x v="2"/>
    <x v="11"/>
    <x v="1"/>
  </r>
  <r>
    <n v="18439535"/>
    <s v="Pitstop"/>
    <n v="1"/>
    <s v="Noida"/>
    <s v="Sector 41"/>
    <n v="77.360975499999995"/>
    <n v="28.5615028"/>
    <s v="North Indian, Mughlai, Mughlai"/>
    <s v="Indian Rupees(Rs.)"/>
    <n v="1.2E-2"/>
    <s v="No"/>
    <s v="No"/>
    <s v="No"/>
    <s v="No"/>
    <n v="2"/>
    <n v="2"/>
    <n v="600"/>
    <n v="1"/>
    <n v="2017"/>
    <n v="7"/>
    <n v="13"/>
    <d v="2017-07-13T00:00:00"/>
    <n v="7.2"/>
    <n v="623.952"/>
    <s v="501-1000"/>
    <x v="3"/>
    <x v="11"/>
    <x v="1"/>
  </r>
  <r>
    <n v="18391172"/>
    <s v="Indian Curry House"/>
    <n v="1"/>
    <s v="Noida"/>
    <s v="Sector 44"/>
    <n v="77.35743094"/>
    <n v="28.561986340000001"/>
    <s v="North Indian, Chinese"/>
    <s v="Indian Rupees(Rs.)"/>
    <n v="1.2E-2"/>
    <s v="No"/>
    <s v="Yes"/>
    <s v="No"/>
    <s v="No"/>
    <n v="2"/>
    <n v="9"/>
    <n v="600"/>
    <n v="3.1"/>
    <n v="2012"/>
    <n v="7"/>
    <n v="26"/>
    <d v="2012-07-26T00:00:00"/>
    <n v="7.2"/>
    <n v="623.952"/>
    <s v="501-1000"/>
    <x v="1"/>
    <x v="11"/>
    <x v="1"/>
  </r>
  <r>
    <n v="18261811"/>
    <s v="Dietwholic"/>
    <n v="1"/>
    <s v="Noida"/>
    <s v="Sector 51"/>
    <n v="77.369363500000006"/>
    <n v="28.578297899999999"/>
    <s v="Healthy Food, North Indian, Chinese, Continental"/>
    <s v="Indian Rupees(Rs.)"/>
    <n v="1.2E-2"/>
    <s v="No"/>
    <s v="Yes"/>
    <s v="No"/>
    <s v="No"/>
    <n v="2"/>
    <n v="142"/>
    <n v="600"/>
    <n v="3.7"/>
    <n v="2015"/>
    <n v="7"/>
    <n v="11"/>
    <d v="2015-07-11T00:00:00"/>
    <n v="7.2"/>
    <n v="623.952"/>
    <s v="501-1000"/>
    <x v="0"/>
    <x v="11"/>
    <x v="1"/>
  </r>
  <r>
    <n v="18377891"/>
    <s v="Goldenplates"/>
    <n v="1"/>
    <s v="Noida"/>
    <s v="Sector 51"/>
    <n v="77.366492800000003"/>
    <n v="28.582241700000001"/>
    <s v="North Indian, Mughlai, Chinese, Fast Food"/>
    <s v="Indian Rupees(Rs.)"/>
    <n v="1.2E-2"/>
    <s v="No"/>
    <s v="No"/>
    <s v="No"/>
    <s v="No"/>
    <n v="2"/>
    <n v="33"/>
    <n v="600"/>
    <n v="3.6"/>
    <n v="2018"/>
    <n v="7"/>
    <n v="5"/>
    <d v="2018-07-05T00:00:00"/>
    <n v="7.2"/>
    <n v="623.952"/>
    <s v="501-1000"/>
    <x v="8"/>
    <x v="11"/>
    <x v="1"/>
  </r>
  <r>
    <n v="301509"/>
    <s v="Royal Rasoi"/>
    <n v="1"/>
    <s v="Noida"/>
    <s v="Greater Noida"/>
    <n v="77.5077462"/>
    <n v="28.466583499999999"/>
    <s v="North Indian, Mughlai"/>
    <s v="Indian Rupees(Rs.)"/>
    <n v="1.2E-2"/>
    <s v="No"/>
    <s v="No"/>
    <s v="No"/>
    <s v="No"/>
    <n v="2"/>
    <n v="21"/>
    <n v="600"/>
    <n v="2.8"/>
    <n v="2017"/>
    <n v="6"/>
    <n v="20"/>
    <d v="2017-06-20T00:00:00"/>
    <n v="7.2"/>
    <n v="623.952"/>
    <s v="501-1000"/>
    <x v="3"/>
    <x v="0"/>
    <x v="0"/>
  </r>
  <r>
    <n v="18249084"/>
    <s v="Dunkin' Donuts"/>
    <n v="1"/>
    <s v="Noida"/>
    <s v="Sector 16"/>
    <n v="0"/>
    <n v="0"/>
    <s v="Burger, Desserts, Fast Food"/>
    <s v="Indian Rupees(Rs.)"/>
    <n v="1.2E-2"/>
    <s v="No"/>
    <s v="No"/>
    <s v="No"/>
    <s v="No"/>
    <n v="2"/>
    <n v="2"/>
    <n v="600"/>
    <n v="1"/>
    <n v="2015"/>
    <n v="6"/>
    <n v="18"/>
    <d v="2015-06-18T00:00:00"/>
    <n v="7.2"/>
    <n v="623.952"/>
    <s v="501-1000"/>
    <x v="0"/>
    <x v="0"/>
    <x v="0"/>
  </r>
  <r>
    <n v="302535"/>
    <s v="Caffí© La Poya"/>
    <n v="1"/>
    <s v="Noida"/>
    <s v="Sector 30"/>
    <n v="77.3409391"/>
    <n v="28.5722363"/>
    <s v="Cafe, Continental, Fast Food, Italian"/>
    <s v="Indian Rupees(Rs.)"/>
    <n v="1.2E-2"/>
    <s v="No"/>
    <s v="Yes"/>
    <s v="No"/>
    <s v="No"/>
    <n v="2"/>
    <n v="164"/>
    <n v="600"/>
    <n v="3.7"/>
    <n v="2014"/>
    <n v="6"/>
    <n v="18"/>
    <d v="2014-06-18T00:00:00"/>
    <n v="7.2"/>
    <n v="623.952"/>
    <s v="501-1000"/>
    <x v="4"/>
    <x v="0"/>
    <x v="0"/>
  </r>
  <r>
    <n v="18144457"/>
    <s v="Haaochi"/>
    <n v="1"/>
    <s v="Noida"/>
    <s v="Sector 53"/>
    <n v="77.363173500000002"/>
    <n v="28.587846500000001"/>
    <s v="Chinese"/>
    <s v="Indian Rupees(Rs.)"/>
    <n v="1.2E-2"/>
    <s v="No"/>
    <s v="Yes"/>
    <s v="No"/>
    <s v="No"/>
    <n v="2"/>
    <n v="123"/>
    <n v="600"/>
    <n v="3.5"/>
    <n v="2013"/>
    <n v="6"/>
    <n v="14"/>
    <d v="2013-06-14T00:00:00"/>
    <n v="7.2"/>
    <n v="623.952"/>
    <s v="501-1000"/>
    <x v="7"/>
    <x v="0"/>
    <x v="0"/>
  </r>
  <r>
    <n v="18472450"/>
    <s v="Zaika of Dilli 6"/>
    <n v="1"/>
    <s v="Noida"/>
    <s v="Sector 72"/>
    <n v="77.380417600000001"/>
    <n v="28.5716155"/>
    <s v="North Indian, Chinese, Kashmiri"/>
    <s v="Indian Rupees(Rs.)"/>
    <n v="1.2E-2"/>
    <s v="No"/>
    <s v="No"/>
    <s v="No"/>
    <s v="No"/>
    <n v="2"/>
    <n v="3"/>
    <n v="600"/>
    <n v="1"/>
    <n v="2015"/>
    <n v="6"/>
    <n v="8"/>
    <d v="2015-06-08T00:00:00"/>
    <n v="7.2"/>
    <n v="623.952"/>
    <s v="501-1000"/>
    <x v="0"/>
    <x v="0"/>
    <x v="0"/>
  </r>
  <r>
    <n v="18258162"/>
    <s v="Food Tamasha &amp; Co."/>
    <n v="1"/>
    <s v="Noida"/>
    <s v="Greater Noida"/>
    <n v="77.507880599999993"/>
    <n v="28.466820299999998"/>
    <s v="North Indian"/>
    <s v="Indian Rupees(Rs.)"/>
    <n v="1.2E-2"/>
    <s v="No"/>
    <s v="Yes"/>
    <s v="No"/>
    <s v="No"/>
    <n v="2"/>
    <n v="24"/>
    <n v="600"/>
    <n v="3.2"/>
    <n v="2018"/>
    <n v="5"/>
    <n v="3"/>
    <d v="2018-05-03T00:00:00"/>
    <n v="7.2"/>
    <n v="623.952"/>
    <s v="501-1000"/>
    <x v="8"/>
    <x v="7"/>
    <x v="0"/>
  </r>
  <r>
    <n v="8151"/>
    <s v="Zaika"/>
    <n v="1"/>
    <s v="Noida"/>
    <s v="Greater Noida"/>
    <n v="77.514510900000005"/>
    <n v="28.472462"/>
    <s v="North Indian, Mughlai"/>
    <s v="Indian Rupees(Rs.)"/>
    <n v="1.2E-2"/>
    <s v="No"/>
    <s v="No"/>
    <s v="No"/>
    <s v="No"/>
    <n v="2"/>
    <n v="50"/>
    <n v="600"/>
    <n v="2.8"/>
    <n v="2010"/>
    <n v="5"/>
    <n v="9"/>
    <d v="2010-05-09T00:00:00"/>
    <n v="7.2"/>
    <n v="623.952"/>
    <s v="501-1000"/>
    <x v="2"/>
    <x v="7"/>
    <x v="0"/>
  </r>
  <r>
    <n v="439"/>
    <s v="Saleem's Takeaway"/>
    <n v="1"/>
    <s v="Noida"/>
    <s v="Jaipuria Plaza, Sector 26, Noida"/>
    <n v="77.334785699999998"/>
    <n v="28.575916299999999"/>
    <s v="North Indian, Mughlai, Chinese"/>
    <s v="Indian Rupees(Rs.)"/>
    <n v="1.2E-2"/>
    <s v="No"/>
    <s v="No"/>
    <s v="No"/>
    <s v="No"/>
    <n v="2"/>
    <n v="44"/>
    <n v="600"/>
    <n v="2.6"/>
    <n v="2018"/>
    <n v="5"/>
    <n v="4"/>
    <d v="2018-05-04T00:00:00"/>
    <n v="7.2"/>
    <n v="623.952"/>
    <s v="501-1000"/>
    <x v="8"/>
    <x v="7"/>
    <x v="0"/>
  </r>
  <r>
    <n v="18370702"/>
    <s v="Mutfi"/>
    <n v="1"/>
    <s v="Noida"/>
    <s v="Sector 41"/>
    <n v="77.360309299999997"/>
    <n v="28.561366799999998"/>
    <s v="North Indian, Seafood, Bengali"/>
    <s v="Indian Rupees(Rs.)"/>
    <n v="1.2E-2"/>
    <s v="No"/>
    <s v="Yes"/>
    <s v="No"/>
    <s v="No"/>
    <n v="2"/>
    <n v="15"/>
    <n v="600"/>
    <n v="3.3"/>
    <n v="2013"/>
    <n v="5"/>
    <n v="26"/>
    <d v="2013-05-26T00:00:00"/>
    <n v="7.2"/>
    <n v="623.952"/>
    <s v="501-1000"/>
    <x v="7"/>
    <x v="7"/>
    <x v="0"/>
  </r>
  <r>
    <n v="307974"/>
    <s v="Royal Spice Restaurant"/>
    <n v="1"/>
    <s v="Noida"/>
    <s v="Sector 41"/>
    <n v="77.359136300000003"/>
    <n v="28.561643400000001"/>
    <s v="North Indian, Chinese"/>
    <s v="Indian Rupees(Rs.)"/>
    <n v="1.2E-2"/>
    <s v="No"/>
    <s v="Yes"/>
    <s v="No"/>
    <s v="No"/>
    <n v="2"/>
    <n v="3"/>
    <n v="600"/>
    <n v="1"/>
    <n v="2013"/>
    <n v="5"/>
    <n v="25"/>
    <d v="2013-05-25T00:00:00"/>
    <n v="7.2"/>
    <n v="623.952"/>
    <s v="501-1000"/>
    <x v="7"/>
    <x v="7"/>
    <x v="0"/>
  </r>
  <r>
    <n v="18383527"/>
    <s v="Platefull"/>
    <n v="1"/>
    <s v="Noida"/>
    <s v="Sector 44"/>
    <n v="77.332326800000004"/>
    <n v="28.557973400000002"/>
    <s v="North Indian, Chinese"/>
    <s v="Indian Rupees(Rs.)"/>
    <n v="1.2E-2"/>
    <s v="No"/>
    <s v="Yes"/>
    <s v="No"/>
    <s v="No"/>
    <n v="2"/>
    <n v="18"/>
    <n v="600"/>
    <n v="3.4"/>
    <n v="2011"/>
    <n v="5"/>
    <n v="21"/>
    <d v="2011-05-21T00:00:00"/>
    <n v="7.2"/>
    <n v="623.952"/>
    <s v="501-1000"/>
    <x v="5"/>
    <x v="7"/>
    <x v="0"/>
  </r>
  <r>
    <n v="18432227"/>
    <s v="Nazeer Foods"/>
    <n v="1"/>
    <s v="Noida"/>
    <s v="Sector 50"/>
    <n v="77.361896000000002"/>
    <n v="28.570470400000001"/>
    <s v="Mughlai, North Indian"/>
    <s v="Indian Rupees(Rs.)"/>
    <n v="1.2E-2"/>
    <s v="No"/>
    <s v="Yes"/>
    <s v="No"/>
    <s v="No"/>
    <n v="2"/>
    <n v="12"/>
    <n v="600"/>
    <n v="2.2999999999999998"/>
    <n v="2014"/>
    <n v="5"/>
    <n v="18"/>
    <d v="2014-05-18T00:00:00"/>
    <n v="7.2"/>
    <n v="623.952"/>
    <s v="501-1000"/>
    <x v="4"/>
    <x v="7"/>
    <x v="0"/>
  </r>
  <r>
    <n v="307447"/>
    <s v="Kebab Xpress"/>
    <n v="1"/>
    <s v="Noida"/>
    <s v="The Great India Place, Sector 38"/>
    <n v="77.3254017"/>
    <n v="28.567254200000001"/>
    <s v="North Indian, Mughlai"/>
    <s v="Indian Rupees(Rs.)"/>
    <n v="1.2E-2"/>
    <s v="No"/>
    <s v="Yes"/>
    <s v="No"/>
    <s v="No"/>
    <n v="2"/>
    <n v="106"/>
    <n v="600"/>
    <n v="3.2"/>
    <n v="2016"/>
    <n v="5"/>
    <n v="9"/>
    <d v="2016-05-09T00:00:00"/>
    <n v="7.2"/>
    <n v="623.952"/>
    <s v="501-1000"/>
    <x v="6"/>
    <x v="7"/>
    <x v="0"/>
  </r>
  <r>
    <n v="1460"/>
    <s v="Chawla's Chic Inn"/>
    <n v="1"/>
    <s v="Noida"/>
    <s v="Sector 28"/>
    <n v="77.333157299999996"/>
    <n v="28.571101599999999"/>
    <s v="North Indian, Mughlai"/>
    <s v="Indian Rupees(Rs.)"/>
    <n v="1.2E-2"/>
    <s v="No"/>
    <s v="Yes"/>
    <s v="No"/>
    <s v="No"/>
    <n v="2"/>
    <n v="58"/>
    <n v="600"/>
    <n v="2.8"/>
    <n v="2011"/>
    <n v="4"/>
    <n v="23"/>
    <d v="2011-04-23T00:00:00"/>
    <n v="7.2"/>
    <n v="623.952"/>
    <s v="501-1000"/>
    <x v="5"/>
    <x v="6"/>
    <x v="0"/>
  </r>
  <r>
    <n v="313410"/>
    <s v="2 Bros Kitchen"/>
    <n v="1"/>
    <s v="Noida"/>
    <s v="Sector 41"/>
    <n v="77.361767069999999"/>
    <n v="28.569521630000001"/>
    <s v="North Indian, Chinese, Fast Food"/>
    <s v="Indian Rupees(Rs.)"/>
    <n v="1.2E-2"/>
    <s v="No"/>
    <s v="Yes"/>
    <s v="No"/>
    <s v="No"/>
    <n v="2"/>
    <n v="364"/>
    <n v="600"/>
    <n v="3.2"/>
    <n v="2012"/>
    <n v="4"/>
    <n v="10"/>
    <d v="2012-04-10T00:00:00"/>
    <n v="7.2"/>
    <n v="623.952"/>
    <s v="501-1000"/>
    <x v="1"/>
    <x v="6"/>
    <x v="0"/>
  </r>
  <r>
    <n v="18418274"/>
    <s v="The Gourmet Shack"/>
    <n v="1"/>
    <s v="Noida"/>
    <s v="Sector 58"/>
    <n v="77.356850910000006"/>
    <n v="28.607569439999999"/>
    <s v="Continental, American"/>
    <s v="Indian Rupees(Rs.)"/>
    <n v="1.2E-2"/>
    <s v="No"/>
    <s v="Yes"/>
    <s v="No"/>
    <s v="No"/>
    <n v="2"/>
    <n v="15"/>
    <n v="600"/>
    <n v="3.3"/>
    <n v="2013"/>
    <n v="4"/>
    <n v="4"/>
    <d v="2013-04-04T00:00:00"/>
    <n v="7.2"/>
    <n v="623.952"/>
    <s v="501-1000"/>
    <x v="7"/>
    <x v="6"/>
    <x v="0"/>
  </r>
  <r>
    <n v="304934"/>
    <s v="Swaad"/>
    <n v="1"/>
    <s v="Noida"/>
    <s v="Supertech Shopprix Mall, Sector 61"/>
    <n v="77.364878000000004"/>
    <n v="28.597062099999999"/>
    <s v="North Indian, Chinese"/>
    <s v="Indian Rupees(Rs.)"/>
    <n v="1.2E-2"/>
    <s v="No"/>
    <s v="Yes"/>
    <s v="No"/>
    <s v="No"/>
    <n v="2"/>
    <n v="15"/>
    <n v="600"/>
    <n v="2.7"/>
    <n v="2018"/>
    <n v="4"/>
    <n v="3"/>
    <d v="2018-04-03T00:00:00"/>
    <n v="7.2"/>
    <n v="623.952"/>
    <s v="501-1000"/>
    <x v="8"/>
    <x v="6"/>
    <x v="0"/>
  </r>
  <r>
    <n v="307297"/>
    <s v="New Vishal's Kitchen"/>
    <n v="1"/>
    <s v="Noida"/>
    <s v="Ganga Shopping Complex, Sector 29"/>
    <n v="77.335733500000003"/>
    <n v="28.568260599999999"/>
    <s v="North Indian, Chinese"/>
    <s v="Indian Rupees(Rs.)"/>
    <n v="1.2E-2"/>
    <s v="No"/>
    <s v="No"/>
    <s v="No"/>
    <s v="No"/>
    <n v="2"/>
    <n v="24"/>
    <n v="600"/>
    <n v="2.5"/>
    <n v="2017"/>
    <n v="3"/>
    <n v="25"/>
    <d v="2017-03-25T00:00:00"/>
    <n v="7.2"/>
    <n v="623.952"/>
    <s v="501-1000"/>
    <x v="3"/>
    <x v="10"/>
    <x v="2"/>
  </r>
  <r>
    <n v="18396425"/>
    <s v="ProFit Kitchen"/>
    <n v="1"/>
    <s v="Noida"/>
    <s v="Sector 41"/>
    <n v="77.359251200000003"/>
    <n v="28.5614308"/>
    <s v="Healthy Food"/>
    <s v="Indian Rupees(Rs.)"/>
    <n v="1.2E-2"/>
    <s v="No"/>
    <s v="Yes"/>
    <s v="No"/>
    <s v="No"/>
    <n v="2"/>
    <n v="21"/>
    <n v="600"/>
    <n v="3.4"/>
    <n v="2015"/>
    <n v="3"/>
    <n v="10"/>
    <d v="2015-03-10T00:00:00"/>
    <n v="7.2"/>
    <n v="623.952"/>
    <s v="501-1000"/>
    <x v="0"/>
    <x v="10"/>
    <x v="2"/>
  </r>
  <r>
    <n v="550"/>
    <s v="Haldiram's"/>
    <n v="1"/>
    <s v="Noida"/>
    <s v="Spice World Mall, Sector 25"/>
    <n v="77.341213999999994"/>
    <n v="28.5861409"/>
    <s v="North Indian, South Indian, Chinese, Street Food, Fast Food, Mithai, Desserts"/>
    <s v="Indian Rupees(Rs.)"/>
    <n v="1.2E-2"/>
    <s v="No"/>
    <s v="No"/>
    <s v="No"/>
    <s v="No"/>
    <n v="2"/>
    <n v="301"/>
    <n v="600"/>
    <n v="3.6"/>
    <n v="2017"/>
    <n v="3"/>
    <n v="24"/>
    <d v="2017-03-24T00:00:00"/>
    <n v="7.2"/>
    <n v="623.952"/>
    <s v="501-1000"/>
    <x v="3"/>
    <x v="10"/>
    <x v="2"/>
  </r>
  <r>
    <n v="18440427"/>
    <s v="Savoury Street"/>
    <n v="1"/>
    <s v="Noida"/>
    <s v="Ansal Plaza Mall, Greater Noida"/>
    <n v="77.507701400000002"/>
    <n v="28.4642008"/>
    <s v="North Indian, Continental, Italian"/>
    <s v="Indian Rupees(Rs.)"/>
    <n v="1.2E-2"/>
    <s v="No"/>
    <s v="No"/>
    <s v="No"/>
    <s v="No"/>
    <n v="2"/>
    <n v="3"/>
    <n v="600"/>
    <n v="1"/>
    <n v="2013"/>
    <n v="2"/>
    <n v="9"/>
    <d v="2013-02-09T00:00:00"/>
    <n v="7.2"/>
    <n v="623.952"/>
    <s v="501-1000"/>
    <x v="7"/>
    <x v="5"/>
    <x v="2"/>
  </r>
  <r>
    <n v="18273551"/>
    <s v="Costa Coffee"/>
    <n v="1"/>
    <s v="Noida"/>
    <s v="DLF Mall of India, Sector 18,  Noida"/>
    <n v="77.321021970000004"/>
    <n v="28.56746369"/>
    <s v="Cafe"/>
    <s v="Indian Rupees(Rs.)"/>
    <n v="1.2E-2"/>
    <s v="No"/>
    <s v="No"/>
    <s v="No"/>
    <s v="No"/>
    <n v="2"/>
    <n v="64"/>
    <n v="600"/>
    <n v="3.7"/>
    <n v="2010"/>
    <n v="2"/>
    <n v="17"/>
    <d v="2010-02-17T00:00:00"/>
    <n v="7.2"/>
    <n v="623.952"/>
    <s v="501-1000"/>
    <x v="2"/>
    <x v="5"/>
    <x v="2"/>
  </r>
  <r>
    <n v="18281980"/>
    <s v="Zaika"/>
    <n v="1"/>
    <s v="Noida"/>
    <s v="Greater Noida"/>
    <n v="77.510610499999999"/>
    <n v="28.463041"/>
    <s v="North Indian, Mughlai, Chinese"/>
    <s v="Indian Rupees(Rs.)"/>
    <n v="1.2E-2"/>
    <s v="No"/>
    <s v="No"/>
    <s v="No"/>
    <s v="No"/>
    <n v="2"/>
    <n v="10"/>
    <n v="600"/>
    <n v="2.5"/>
    <n v="2018"/>
    <n v="2"/>
    <n v="11"/>
    <d v="2018-02-11T00:00:00"/>
    <n v="7.2"/>
    <n v="623.952"/>
    <s v="501-1000"/>
    <x v="8"/>
    <x v="5"/>
    <x v="2"/>
  </r>
  <r>
    <n v="18349905"/>
    <s v="Kebab Xpress"/>
    <n v="1"/>
    <s v="Noida"/>
    <s v="Logix City Centre, Sector 32, Noida"/>
    <n v="77.353573699999998"/>
    <n v="28.574300099999999"/>
    <s v="North Indian, Mughlai"/>
    <s v="Indian Rupees(Rs.)"/>
    <n v="1.2E-2"/>
    <s v="No"/>
    <s v="No"/>
    <s v="No"/>
    <s v="No"/>
    <n v="2"/>
    <n v="7"/>
    <n v="600"/>
    <n v="2.9"/>
    <n v="2015"/>
    <n v="2"/>
    <n v="14"/>
    <d v="2015-02-14T00:00:00"/>
    <n v="7.2"/>
    <n v="623.952"/>
    <s v="501-1000"/>
    <x v="0"/>
    <x v="5"/>
    <x v="2"/>
  </r>
  <r>
    <n v="18361221"/>
    <s v="Pita Pit"/>
    <n v="1"/>
    <s v="Noida"/>
    <s v="Logix City Centre, Sector 32, Noida"/>
    <n v="77.353663400000002"/>
    <n v="28.574308599999998"/>
    <s v="Healthy Food, Salad"/>
    <s v="Indian Rupees(Rs.)"/>
    <n v="1.2E-2"/>
    <s v="No"/>
    <s v="Yes"/>
    <s v="No"/>
    <s v="No"/>
    <n v="2"/>
    <n v="20"/>
    <n v="600"/>
    <n v="3.6"/>
    <n v="2011"/>
    <n v="2"/>
    <n v="17"/>
    <d v="2011-02-17T00:00:00"/>
    <n v="7.2"/>
    <n v="623.952"/>
    <s v="501-1000"/>
    <x v="5"/>
    <x v="5"/>
    <x v="2"/>
  </r>
  <r>
    <n v="2329"/>
    <s v="Uncle's"/>
    <n v="1"/>
    <s v="Noida"/>
    <s v="Sector 11"/>
    <n v="77.335897299999999"/>
    <n v="28.5976456"/>
    <s v="North Indian, Mughlai, Chinese"/>
    <s v="Indian Rupees(Rs.)"/>
    <n v="1.2E-2"/>
    <s v="No"/>
    <s v="Yes"/>
    <s v="No"/>
    <s v="No"/>
    <n v="2"/>
    <n v="190"/>
    <n v="600"/>
    <n v="3.4"/>
    <n v="2014"/>
    <n v="2"/>
    <n v="13"/>
    <d v="2014-02-13T00:00:00"/>
    <n v="7.2"/>
    <n v="623.952"/>
    <s v="501-1000"/>
    <x v="4"/>
    <x v="5"/>
    <x v="2"/>
  </r>
  <r>
    <n v="18449659"/>
    <s v="Sen's Sational Xpress Kitchen"/>
    <n v="1"/>
    <s v="Noida"/>
    <s v="Sector 39"/>
    <n v="0"/>
    <n v="0"/>
    <s v="North Indian, Mughlai"/>
    <s v="Indian Rupees(Rs.)"/>
    <n v="1.2E-2"/>
    <s v="No"/>
    <s v="Yes"/>
    <s v="No"/>
    <s v="No"/>
    <n v="2"/>
    <n v="7"/>
    <n v="600"/>
    <n v="3"/>
    <n v="2013"/>
    <n v="2"/>
    <n v="18"/>
    <d v="2013-02-18T00:00:00"/>
    <n v="7.2"/>
    <n v="623.952"/>
    <s v="501-1000"/>
    <x v="7"/>
    <x v="5"/>
    <x v="2"/>
  </r>
  <r>
    <n v="18163927"/>
    <s v="Heavens Food Xprs"/>
    <n v="1"/>
    <s v="Noida"/>
    <s v="Sector 50"/>
    <n v="77.362455800000006"/>
    <n v="28.5699364"/>
    <s v="North Indian, Mughlai, Chinese"/>
    <s v="Indian Rupees(Rs.)"/>
    <n v="1.2E-2"/>
    <s v="No"/>
    <s v="No"/>
    <s v="No"/>
    <s v="No"/>
    <n v="2"/>
    <n v="2"/>
    <n v="600"/>
    <n v="1"/>
    <n v="2010"/>
    <n v="2"/>
    <n v="25"/>
    <d v="2010-02-25T00:00:00"/>
    <n v="7.2"/>
    <n v="623.952"/>
    <s v="501-1000"/>
    <x v="2"/>
    <x v="5"/>
    <x v="2"/>
  </r>
  <r>
    <n v="309873"/>
    <s v="Lazzez's"/>
    <n v="1"/>
    <s v="Noida"/>
    <s v="Sector 53"/>
    <n v="77.362593700000005"/>
    <n v="28.595374799999998"/>
    <s v="North Indian, Mughlai, Chinese, Raw Meats"/>
    <s v="Indian Rupees(Rs.)"/>
    <n v="1.2E-2"/>
    <s v="No"/>
    <s v="No"/>
    <s v="No"/>
    <s v="No"/>
    <n v="2"/>
    <n v="25"/>
    <n v="600"/>
    <n v="2.9"/>
    <n v="2015"/>
    <n v="2"/>
    <n v="24"/>
    <d v="2015-02-24T00:00:00"/>
    <n v="7.2"/>
    <n v="623.952"/>
    <s v="501-1000"/>
    <x v="0"/>
    <x v="5"/>
    <x v="2"/>
  </r>
  <r>
    <n v="428"/>
    <s v="Sagar Ratna"/>
    <n v="1"/>
    <s v="Noida"/>
    <s v="Supertech Shopprix Mall, Sector 61"/>
    <n v="77.364833200000007"/>
    <n v="28.597102700000001"/>
    <s v="South Indian, North Indian, Chinese"/>
    <s v="Indian Rupees(Rs.)"/>
    <n v="1.2E-2"/>
    <s v="No"/>
    <s v="Yes"/>
    <s v="No"/>
    <s v="No"/>
    <n v="2"/>
    <n v="155"/>
    <n v="600"/>
    <n v="2.2999999999999998"/>
    <n v="2013"/>
    <n v="2"/>
    <n v="15"/>
    <d v="2013-02-15T00:00:00"/>
    <n v="7.2"/>
    <n v="623.952"/>
    <s v="501-1000"/>
    <x v="7"/>
    <x v="5"/>
    <x v="2"/>
  </r>
  <r>
    <n v="300605"/>
    <s v="Dunkin' Donuts"/>
    <n v="1"/>
    <s v="Noida"/>
    <s v="Gardens Galleria, Sector 38 Noida"/>
    <n v="77.321507699999998"/>
    <n v="28.564792600000001"/>
    <s v="Burger, Desserts, Fast Food"/>
    <s v="Indian Rupees(Rs.)"/>
    <n v="1.2E-2"/>
    <s v="No"/>
    <s v="Yes"/>
    <s v="No"/>
    <s v="No"/>
    <n v="2"/>
    <n v="481"/>
    <n v="600"/>
    <n v="3.7"/>
    <n v="2017"/>
    <n v="1"/>
    <n v="8"/>
    <d v="2017-01-08T00:00:00"/>
    <n v="7.2"/>
    <n v="623.952"/>
    <s v="501-1000"/>
    <x v="3"/>
    <x v="2"/>
    <x v="2"/>
  </r>
  <r>
    <n v="310790"/>
    <s v="Kar C Lounge &amp; Restaurant"/>
    <n v="1"/>
    <s v="Noida"/>
    <s v="Greater Noida"/>
    <n v="77.510587000000001"/>
    <n v="28.462929599999999"/>
    <s v="Cafe, North Indian, Italian, Chinese"/>
    <s v="Indian Rupees(Rs.)"/>
    <n v="1.2E-2"/>
    <s v="No"/>
    <s v="No"/>
    <s v="No"/>
    <s v="No"/>
    <n v="2"/>
    <n v="16"/>
    <n v="600"/>
    <n v="2.8"/>
    <n v="2010"/>
    <n v="1"/>
    <n v="28"/>
    <d v="2010-01-28T00:00:00"/>
    <n v="7.2"/>
    <n v="623.952"/>
    <s v="501-1000"/>
    <x v="2"/>
    <x v="2"/>
    <x v="2"/>
  </r>
  <r>
    <n v="18425747"/>
    <s v="Cafe Pitacos"/>
    <n v="1"/>
    <s v="Noida"/>
    <s v="Logix City Centre, Sector 32, Noida"/>
    <n v="77.353394300000005"/>
    <n v="28.5746419"/>
    <s v="Continental, Mexican, Mediterranean"/>
    <s v="Indian Rupees(Rs.)"/>
    <n v="1.2E-2"/>
    <s v="No"/>
    <s v="Yes"/>
    <s v="No"/>
    <s v="No"/>
    <n v="2"/>
    <n v="18"/>
    <n v="600"/>
    <n v="3"/>
    <n v="2017"/>
    <n v="1"/>
    <n v="2"/>
    <d v="2017-01-02T00:00:00"/>
    <n v="7.2"/>
    <n v="623.952"/>
    <s v="501-1000"/>
    <x v="3"/>
    <x v="2"/>
    <x v="2"/>
  </r>
  <r>
    <n v="5742"/>
    <s v="Mehfill"/>
    <n v="1"/>
    <s v="Noida"/>
    <s v="Sector 11"/>
    <n v="77.335533400000003"/>
    <n v="28.597946"/>
    <s v="North Indian, Chinese, Mughlai"/>
    <s v="Indian Rupees(Rs.)"/>
    <n v="1.2E-2"/>
    <s v="No"/>
    <s v="Yes"/>
    <s v="No"/>
    <s v="No"/>
    <n v="2"/>
    <n v="90"/>
    <n v="600"/>
    <n v="2.7"/>
    <n v="2010"/>
    <n v="1"/>
    <n v="26"/>
    <d v="2010-01-26T00:00:00"/>
    <n v="7.2"/>
    <n v="623.952"/>
    <s v="501-1000"/>
    <x v="2"/>
    <x v="2"/>
    <x v="2"/>
  </r>
  <r>
    <n v="18160567"/>
    <s v="The Hunger Cure"/>
    <n v="1"/>
    <s v="Noida"/>
    <s v="Sector 62"/>
    <n v="77.3707797"/>
    <n v="28.618788500000001"/>
    <s v="Fast Food, North Indian"/>
    <s v="Indian Rupees(Rs.)"/>
    <n v="1.2E-2"/>
    <s v="No"/>
    <s v="No"/>
    <s v="No"/>
    <s v="No"/>
    <n v="2"/>
    <n v="9"/>
    <n v="600"/>
    <n v="3"/>
    <n v="2013"/>
    <n v="1"/>
    <n v="11"/>
    <d v="2013-01-11T00:00:00"/>
    <n v="7.2"/>
    <n v="623.952"/>
    <s v="501-1000"/>
    <x v="7"/>
    <x v="2"/>
    <x v="2"/>
  </r>
  <r>
    <n v="18424581"/>
    <s v="The Feast Box"/>
    <n v="1"/>
    <s v="Noida"/>
    <s v="Ganga Shopping Complex, Sector 29"/>
    <n v="77.335629100000006"/>
    <n v="28.5683367"/>
    <s v="Chinese, Thai, Fast Food"/>
    <s v="Indian Rupees(Rs.)"/>
    <n v="1.2E-2"/>
    <s v="No"/>
    <s v="Yes"/>
    <s v="No"/>
    <s v="No"/>
    <n v="2"/>
    <n v="3"/>
    <n v="600"/>
    <n v="1"/>
    <n v="2017"/>
    <n v="12"/>
    <n v="1"/>
    <d v="2017-12-01T00:00:00"/>
    <n v="7.2"/>
    <n v="623.952"/>
    <s v="501-1000"/>
    <x v="3"/>
    <x v="8"/>
    <x v="3"/>
  </r>
  <r>
    <n v="5685"/>
    <s v="Zaika Hindustani"/>
    <n v="1"/>
    <s v="Noida"/>
    <s v="Jaipuria Plaza, Sector 26, Noida"/>
    <n v="77.335048"/>
    <n v="28.5765055"/>
    <s v="Mughlai, North Indian, Chinese"/>
    <s v="Indian Rupees(Rs.)"/>
    <n v="1.2E-2"/>
    <s v="No"/>
    <s v="No"/>
    <s v="No"/>
    <s v="No"/>
    <n v="2"/>
    <n v="33"/>
    <n v="600"/>
    <n v="2.7"/>
    <n v="2015"/>
    <n v="12"/>
    <n v="6"/>
    <d v="2015-12-06T00:00:00"/>
    <n v="7.2"/>
    <n v="623.952"/>
    <s v="501-1000"/>
    <x v="0"/>
    <x v="8"/>
    <x v="3"/>
  </r>
  <r>
    <n v="310208"/>
    <s v="Kabab And Tadka"/>
    <n v="1"/>
    <s v="Noida"/>
    <s v="Sector 110"/>
    <n v="77.365180850000002"/>
    <n v="28.5390865"/>
    <s v="North Indian"/>
    <s v="Indian Rupees(Rs.)"/>
    <n v="1.2E-2"/>
    <s v="No"/>
    <s v="Yes"/>
    <s v="No"/>
    <s v="No"/>
    <n v="2"/>
    <n v="36"/>
    <n v="600"/>
    <n v="2.5"/>
    <n v="2014"/>
    <n v="12"/>
    <n v="3"/>
    <d v="2014-12-03T00:00:00"/>
    <n v="7.2"/>
    <n v="623.952"/>
    <s v="501-1000"/>
    <x v="4"/>
    <x v="8"/>
    <x v="3"/>
  </r>
  <r>
    <n v="18307266"/>
    <s v="Chaska By Taste"/>
    <n v="1"/>
    <s v="Noida"/>
    <s v="Sector 132"/>
    <n v="77.413222899999994"/>
    <n v="28.507078700000001"/>
    <s v="North Indian, Chinese"/>
    <s v="Indian Rupees(Rs.)"/>
    <n v="1.2E-2"/>
    <s v="No"/>
    <s v="No"/>
    <s v="No"/>
    <s v="No"/>
    <n v="2"/>
    <n v="4"/>
    <n v="600"/>
    <n v="2.9"/>
    <n v="2015"/>
    <n v="12"/>
    <n v="28"/>
    <d v="2015-12-28T00:00:00"/>
    <n v="7.2"/>
    <n v="623.952"/>
    <s v="501-1000"/>
    <x v="0"/>
    <x v="8"/>
    <x v="3"/>
  </r>
  <r>
    <n v="18412876"/>
    <s v="Faasos"/>
    <n v="1"/>
    <s v="Noida"/>
    <s v="Sector 41"/>
    <n v="77.361648299999999"/>
    <n v="28.569412"/>
    <s v="North Indian, Fast Food"/>
    <s v="Indian Rupees(Rs.)"/>
    <n v="1.2E-2"/>
    <s v="No"/>
    <s v="Yes"/>
    <s v="No"/>
    <s v="No"/>
    <n v="2"/>
    <n v="10"/>
    <n v="600"/>
    <n v="3.1"/>
    <n v="2013"/>
    <n v="12"/>
    <n v="25"/>
    <d v="2013-12-25T00:00:00"/>
    <n v="7.2"/>
    <n v="623.952"/>
    <s v="501-1000"/>
    <x v="7"/>
    <x v="8"/>
    <x v="3"/>
  </r>
  <r>
    <n v="791"/>
    <s v="Costa Coffee"/>
    <n v="1"/>
    <s v="Noida"/>
    <s v="The Great India Place, Sector 38"/>
    <n v="77.326070900000005"/>
    <n v="28.567446499999999"/>
    <s v="Cafe"/>
    <s v="Indian Rupees(Rs.)"/>
    <n v="1.2E-2"/>
    <s v="No"/>
    <s v="No"/>
    <s v="No"/>
    <s v="No"/>
    <n v="2"/>
    <n v="110"/>
    <n v="600"/>
    <n v="3.5"/>
    <n v="2014"/>
    <n v="12"/>
    <n v="18"/>
    <d v="2014-12-18T00:00:00"/>
    <n v="7.2"/>
    <n v="623.952"/>
    <s v="501-1000"/>
    <x v="4"/>
    <x v="8"/>
    <x v="3"/>
  </r>
  <r>
    <n v="4473"/>
    <s v="Haldiram's"/>
    <n v="1"/>
    <s v="Noida"/>
    <s v="Centre Stage Mall, Sector 18"/>
    <n v="77.323038319999995"/>
    <n v="28.5680476"/>
    <s v="North Indian, South Indian, Chinese, Street Food, Fast Food, Mithai, Desserts"/>
    <s v="Indian Rupees(Rs.)"/>
    <n v="1.2E-2"/>
    <s v="No"/>
    <s v="No"/>
    <s v="No"/>
    <s v="No"/>
    <n v="2"/>
    <n v="169"/>
    <n v="600"/>
    <n v="3.5"/>
    <n v="2016"/>
    <n v="11"/>
    <n v="27"/>
    <d v="2016-11-27T00:00:00"/>
    <n v="7.2"/>
    <n v="623.952"/>
    <s v="501-1000"/>
    <x v="6"/>
    <x v="3"/>
    <x v="3"/>
  </r>
  <r>
    <n v="18245275"/>
    <s v="B Bawarchi Restaurant"/>
    <n v="1"/>
    <s v="Noida"/>
    <s v="Sector 132"/>
    <n v="77.379993499999998"/>
    <n v="28.517731900000001"/>
    <s v="North Indian, Mughlai, Chinese"/>
    <s v="Indian Rupees(Rs.)"/>
    <n v="1.2E-2"/>
    <s v="No"/>
    <s v="No"/>
    <s v="No"/>
    <s v="No"/>
    <n v="2"/>
    <n v="2"/>
    <n v="600"/>
    <n v="1"/>
    <n v="2012"/>
    <n v="11"/>
    <n v="11"/>
    <d v="2012-11-11T00:00:00"/>
    <n v="7.2"/>
    <n v="623.952"/>
    <s v="501-1000"/>
    <x v="1"/>
    <x v="3"/>
    <x v="3"/>
  </r>
  <r>
    <n v="308563"/>
    <s v="Uncle's JVCC Restaurant"/>
    <n v="1"/>
    <s v="Noida"/>
    <s v="Sector 21"/>
    <n v="77.337160299999994"/>
    <n v="28.5847607"/>
    <s v="North Indian, Chinese"/>
    <s v="Indian Rupees(Rs.)"/>
    <n v="1.2E-2"/>
    <s v="No"/>
    <s v="Yes"/>
    <s v="No"/>
    <s v="No"/>
    <n v="2"/>
    <n v="26"/>
    <n v="600"/>
    <n v="3"/>
    <n v="2010"/>
    <n v="11"/>
    <n v="11"/>
    <d v="2010-11-11T00:00:00"/>
    <n v="7.2"/>
    <n v="623.952"/>
    <s v="501-1000"/>
    <x v="2"/>
    <x v="3"/>
    <x v="3"/>
  </r>
  <r>
    <n v="300550"/>
    <s v="Kebabplus"/>
    <n v="1"/>
    <s v="Noida"/>
    <s v="Sector 93"/>
    <n v="77.384164600000005"/>
    <n v="28.520590299999999"/>
    <s v="North Indian, Mughlai"/>
    <s v="Indian Rupees(Rs.)"/>
    <n v="1.2E-2"/>
    <s v="No"/>
    <s v="Yes"/>
    <s v="No"/>
    <s v="No"/>
    <n v="2"/>
    <n v="140"/>
    <n v="600"/>
    <n v="3.1"/>
    <n v="2011"/>
    <n v="11"/>
    <n v="23"/>
    <d v="2011-11-23T00:00:00"/>
    <n v="7.2"/>
    <n v="623.952"/>
    <s v="501-1000"/>
    <x v="5"/>
    <x v="3"/>
    <x v="3"/>
  </r>
  <r>
    <n v="312187"/>
    <s v="Angeethi Se"/>
    <n v="1"/>
    <s v="Noida"/>
    <s v="Supertech Shopprix Mall, Sector 61"/>
    <n v="77.364833200000007"/>
    <n v="28.597102700000001"/>
    <s v="North Indian, Chinese"/>
    <s v="Indian Rupees(Rs.)"/>
    <n v="1.2E-2"/>
    <s v="No"/>
    <s v="Yes"/>
    <s v="No"/>
    <s v="No"/>
    <n v="2"/>
    <n v="35"/>
    <n v="600"/>
    <n v="3.2"/>
    <n v="2018"/>
    <n v="11"/>
    <n v="25"/>
    <d v="2018-11-25T00:00:00"/>
    <n v="7.2"/>
    <n v="623.952"/>
    <s v="501-1000"/>
    <x v="8"/>
    <x v="3"/>
    <x v="3"/>
  </r>
  <r>
    <n v="312214"/>
    <s v="Cafí© Doo Ghoont"/>
    <n v="1"/>
    <s v="Noida"/>
    <s v="Ansal Plaza Mall, Greater Noida"/>
    <n v="77.507456099999999"/>
    <n v="28.463956599999999"/>
    <s v="Cafe"/>
    <s v="Indian Rupees(Rs.)"/>
    <n v="1.2E-2"/>
    <s v="No"/>
    <s v="Yes"/>
    <s v="No"/>
    <s v="No"/>
    <n v="2"/>
    <n v="50"/>
    <n v="600"/>
    <n v="3.4"/>
    <n v="2015"/>
    <n v="10"/>
    <n v="2"/>
    <d v="2015-10-02T00:00:00"/>
    <n v="7.2"/>
    <n v="623.952"/>
    <s v="501-1000"/>
    <x v="0"/>
    <x v="4"/>
    <x v="3"/>
  </r>
  <r>
    <n v="18363088"/>
    <s v="Behrouz Biryani"/>
    <n v="1"/>
    <s v="Noida"/>
    <s v="Sector 41"/>
    <n v="77.361455000000007"/>
    <n v="28.569306999999998"/>
    <s v="Biryani"/>
    <s v="Indian Rupees(Rs.)"/>
    <n v="1.2E-2"/>
    <s v="No"/>
    <s v="Yes"/>
    <s v="No"/>
    <s v="No"/>
    <n v="2"/>
    <n v="63"/>
    <n v="600"/>
    <n v="3.5"/>
    <n v="2015"/>
    <n v="10"/>
    <n v="24"/>
    <d v="2015-10-24T00:00:00"/>
    <n v="7.2"/>
    <n v="623.952"/>
    <s v="501-1000"/>
    <x v="0"/>
    <x v="4"/>
    <x v="3"/>
  </r>
  <r>
    <n v="18411585"/>
    <s v="Desi Spice"/>
    <n v="1"/>
    <s v="Noida"/>
    <s v="Sector 72"/>
    <n v="77.385151199999996"/>
    <n v="28.564628899999999"/>
    <s v="North Indian, Chinese"/>
    <s v="Indian Rupees(Rs.)"/>
    <n v="1.2E-2"/>
    <s v="No"/>
    <s v="Yes"/>
    <s v="No"/>
    <s v="No"/>
    <n v="2"/>
    <n v="10"/>
    <n v="600"/>
    <n v="3"/>
    <n v="2015"/>
    <n v="10"/>
    <n v="5"/>
    <d v="2015-10-05T00:00:00"/>
    <n v="7.2"/>
    <n v="623.952"/>
    <s v="501-1000"/>
    <x v="0"/>
    <x v="4"/>
    <x v="3"/>
  </r>
  <r>
    <n v="18365588"/>
    <s v="Grub Patio"/>
    <n v="1"/>
    <s v="Noida"/>
    <s v="Sector 72"/>
    <n v="77.381043599999998"/>
    <n v="28.566415500000002"/>
    <s v="Cafe, Continental, Italian"/>
    <s v="Indian Rupees(Rs.)"/>
    <n v="1.2E-2"/>
    <s v="No"/>
    <s v="Yes"/>
    <s v="No"/>
    <s v="No"/>
    <n v="2"/>
    <n v="51"/>
    <n v="600"/>
    <n v="3.7"/>
    <n v="2018"/>
    <n v="10"/>
    <n v="17"/>
    <d v="2018-10-17T00:00:00"/>
    <n v="7.2"/>
    <n v="623.952"/>
    <s v="501-1000"/>
    <x v="8"/>
    <x v="4"/>
    <x v="3"/>
  </r>
  <r>
    <n v="828"/>
    <s v="Otik Hotshop"/>
    <n v="1"/>
    <s v="Noida"/>
    <s v="Supertech Shopprix Mall, Sector 61"/>
    <n v="77.364833200000007"/>
    <n v="28.597102700000001"/>
    <s v="North Indian, Mughlai"/>
    <s v="Indian Rupees(Rs.)"/>
    <n v="1.2E-2"/>
    <s v="No"/>
    <s v="Yes"/>
    <s v="No"/>
    <s v="No"/>
    <n v="2"/>
    <n v="147"/>
    <n v="600"/>
    <n v="3.1"/>
    <n v="2017"/>
    <n v="10"/>
    <n v="28"/>
    <d v="2017-10-28T00:00:00"/>
    <n v="7.2"/>
    <n v="623.952"/>
    <s v="501-1000"/>
    <x v="3"/>
    <x v="4"/>
    <x v="3"/>
  </r>
  <r>
    <n v="18313203"/>
    <s v="Chillies Cafe"/>
    <n v="1"/>
    <s v="Noida"/>
    <s v="Tulip Mall, Sector 48, Noida"/>
    <n v="77.367187999999999"/>
    <n v="28.557841799999998"/>
    <s v="Fast Food"/>
    <s v="Indian Rupees(Rs.)"/>
    <n v="1.2E-2"/>
    <s v="No"/>
    <s v="No"/>
    <s v="No"/>
    <s v="No"/>
    <n v="2"/>
    <n v="3"/>
    <n v="600"/>
    <n v="1"/>
    <n v="2011"/>
    <n v="10"/>
    <n v="3"/>
    <d v="2011-10-03T00:00:00"/>
    <n v="7.2"/>
    <n v="623.952"/>
    <s v="501-1000"/>
    <x v="5"/>
    <x v="4"/>
    <x v="3"/>
  </r>
  <r>
    <n v="18346730"/>
    <s v="Hira Sweets"/>
    <n v="1"/>
    <s v="Noida"/>
    <s v="Sector 18"/>
    <n v="77.324801530000002"/>
    <n v="28.570248629999998"/>
    <s v="Mithai, North Indian, South Indian, Street Food, Chinese"/>
    <s v="Indian Rupees(Rs.)"/>
    <n v="1.2E-2"/>
    <s v="No"/>
    <s v="No"/>
    <s v="No"/>
    <s v="No"/>
    <n v="2"/>
    <n v="36"/>
    <n v="600"/>
    <n v="3.3"/>
    <n v="2011"/>
    <n v="9"/>
    <n v="13"/>
    <d v="2011-09-13T00:00:00"/>
    <n v="7.2"/>
    <n v="623.952"/>
    <s v="501-1000"/>
    <x v="5"/>
    <x v="9"/>
    <x v="1"/>
  </r>
  <r>
    <n v="427"/>
    <s v="Sagar Ratna"/>
    <n v="1"/>
    <s v="Noida"/>
    <s v="Sector 18"/>
    <n v="77.322213869999999"/>
    <n v="28.572127500000001"/>
    <s v="South Indian, North Indian, Chinese"/>
    <s v="Indian Rupees(Rs.)"/>
    <n v="1.2E-2"/>
    <s v="No"/>
    <s v="Yes"/>
    <s v="No"/>
    <s v="No"/>
    <n v="2"/>
    <n v="277"/>
    <n v="600"/>
    <n v="3.2"/>
    <n v="2017"/>
    <n v="9"/>
    <n v="25"/>
    <d v="2017-09-25T00:00:00"/>
    <n v="7.2"/>
    <n v="623.952"/>
    <s v="501-1000"/>
    <x v="3"/>
    <x v="9"/>
    <x v="1"/>
  </r>
  <r>
    <n v="591"/>
    <s v="Nathu's Sweets"/>
    <n v="1"/>
    <s v="Noida"/>
    <s v="Sector 18"/>
    <n v="77.324283199999996"/>
    <n v="28.568899160000001"/>
    <s v="North Indian, South Indian, Chinese, Street Food, Fast Food, Mithai, Desserts"/>
    <s v="Indian Rupees(Rs.)"/>
    <n v="1.2E-2"/>
    <s v="No"/>
    <s v="Yes"/>
    <s v="No"/>
    <s v="No"/>
    <n v="2"/>
    <n v="211"/>
    <n v="600"/>
    <n v="2.5"/>
    <n v="2018"/>
    <n v="7"/>
    <n v="3"/>
    <d v="2018-07-03T00:00:00"/>
    <n v="7.2"/>
    <n v="623.952"/>
    <s v="501-1000"/>
    <x v="8"/>
    <x v="11"/>
    <x v="1"/>
  </r>
  <r>
    <n v="18272377"/>
    <s v="Imly"/>
    <n v="1"/>
    <s v="Noida"/>
    <s v="Sector 18"/>
    <n v="77.320717540000004"/>
    <n v="28.567287310000001"/>
    <s v="Street Food, Continental, South Indian, North Indian, Chinese"/>
    <s v="Indian Rupees(Rs.)"/>
    <n v="1.2E-2"/>
    <s v="No"/>
    <s v="No"/>
    <s v="No"/>
    <s v="No"/>
    <n v="2"/>
    <n v="204"/>
    <n v="600"/>
    <n v="3.9"/>
    <n v="2014"/>
    <n v="7"/>
    <n v="14"/>
    <d v="2014-07-14T00:00:00"/>
    <n v="7.2"/>
    <n v="623.952"/>
    <s v="501-1000"/>
    <x v="4"/>
    <x v="11"/>
    <x v="1"/>
  </r>
  <r>
    <n v="1702"/>
    <s v="Nazeer Foods"/>
    <n v="1"/>
    <s v="Noida"/>
    <s v="Sector 18"/>
    <n v="77.3248411"/>
    <n v="28.571169080000001"/>
    <s v="Mughlai, North Indian"/>
    <s v="Indian Rupees(Rs.)"/>
    <n v="1.2E-2"/>
    <s v="No"/>
    <s v="Yes"/>
    <s v="No"/>
    <s v="No"/>
    <n v="2"/>
    <n v="703"/>
    <n v="600"/>
    <n v="3.6"/>
    <n v="2015"/>
    <n v="7"/>
    <n v="15"/>
    <d v="2015-07-15T00:00:00"/>
    <n v="7.2"/>
    <n v="623.952"/>
    <s v="501-1000"/>
    <x v="0"/>
    <x v="11"/>
    <x v="1"/>
  </r>
  <r>
    <n v="18292482"/>
    <s v="Sbarro"/>
    <n v="1"/>
    <s v="Noida"/>
    <s v="Sector 18"/>
    <n v="77.324311699999996"/>
    <n v="28.570158240000001"/>
    <s v="Pizza, Italian"/>
    <s v="Indian Rupees(Rs.)"/>
    <n v="1.2E-2"/>
    <s v="No"/>
    <s v="Yes"/>
    <s v="No"/>
    <s v="No"/>
    <n v="2"/>
    <n v="97"/>
    <n v="600"/>
    <n v="3.3"/>
    <n v="2018"/>
    <n v="4"/>
    <n v="2"/>
    <d v="2018-04-02T00:00:00"/>
    <n v="7.2"/>
    <n v="623.952"/>
    <s v="501-1000"/>
    <x v="8"/>
    <x v="6"/>
    <x v="0"/>
  </r>
  <r>
    <n v="18446481"/>
    <s v="Swag &amp; Swad"/>
    <n v="1"/>
    <s v="Noida"/>
    <s v="Sector 18"/>
    <n v="77.322001"/>
    <n v="28.570049000000001"/>
    <s v="North Indian, Chinese, Mughlai"/>
    <s v="Indian Rupees(Rs.)"/>
    <n v="1.2E-2"/>
    <s v="No"/>
    <s v="Yes"/>
    <s v="No"/>
    <s v="No"/>
    <n v="2"/>
    <n v="19"/>
    <n v="600"/>
    <n v="3.4"/>
    <n v="2014"/>
    <n v="3"/>
    <n v="12"/>
    <d v="2014-03-12T00:00:00"/>
    <n v="7.2"/>
    <n v="623.952"/>
    <s v="501-1000"/>
    <x v="4"/>
    <x v="10"/>
    <x v="2"/>
  </r>
  <r>
    <n v="18371433"/>
    <s v="Nawabi Mughlai Zaika"/>
    <n v="1"/>
    <s v="Noida"/>
    <s v="Sector 18"/>
    <n v="77.325203999999999"/>
    <n v="28.570989999999998"/>
    <s v="North Indian, Mughlai"/>
    <s v="Indian Rupees(Rs.)"/>
    <n v="1.2E-2"/>
    <s v="No"/>
    <s v="Yes"/>
    <s v="No"/>
    <s v="No"/>
    <n v="2"/>
    <n v="19"/>
    <n v="600"/>
    <n v="3.3"/>
    <n v="2010"/>
    <n v="12"/>
    <n v="15"/>
    <d v="2010-12-15T00:00:00"/>
    <n v="7.2"/>
    <n v="623.952"/>
    <s v="501-1000"/>
    <x v="2"/>
    <x v="8"/>
    <x v="3"/>
  </r>
  <r>
    <n v="18037826"/>
    <s v="Kebab Xpress"/>
    <n v="1"/>
    <s v="Faridabad"/>
    <s v="Crown Interiorz Mall, Sector 35, Faridabad"/>
    <n v="77.3074479"/>
    <n v="28.469863100000001"/>
    <s v="North Indian, Mughlai"/>
    <s v="Indian Rupees(Rs.)"/>
    <n v="1.2E-2"/>
    <s v="No"/>
    <s v="Yes"/>
    <s v="No"/>
    <s v="No"/>
    <n v="2"/>
    <n v="49"/>
    <n v="600"/>
    <n v="2.8"/>
    <n v="2014"/>
    <n v="9"/>
    <n v="11"/>
    <d v="2014-09-11T00:00:00"/>
    <n v="7.2"/>
    <n v="623.952"/>
    <s v="501-1000"/>
    <x v="4"/>
    <x v="9"/>
    <x v="1"/>
  </r>
  <r>
    <n v="303571"/>
    <s v="Spice Wok"/>
    <n v="1"/>
    <s v="Faridabad"/>
    <s v="Suraj Kund"/>
    <n v="77.293041099999996"/>
    <n v="28.499223099999998"/>
    <s v="North Indian, Chinese"/>
    <s v="Indian Rupees(Rs.)"/>
    <n v="1.2E-2"/>
    <s v="No"/>
    <s v="No"/>
    <s v="No"/>
    <s v="No"/>
    <n v="2"/>
    <n v="18"/>
    <n v="600"/>
    <n v="3.1"/>
    <n v="2014"/>
    <n v="9"/>
    <n v="11"/>
    <d v="2014-09-11T00:00:00"/>
    <n v="7.2"/>
    <n v="623.952"/>
    <s v="501-1000"/>
    <x v="4"/>
    <x v="9"/>
    <x v="1"/>
  </r>
  <r>
    <n v="18363078"/>
    <s v="Mister Mughal"/>
    <n v="1"/>
    <s v="Faridabad"/>
    <s v="Sector 86"/>
    <n v="77.342321799999993"/>
    <n v="28.406740200000002"/>
    <s v="Mughlai"/>
    <s v="Indian Rupees(Rs.)"/>
    <n v="1.2E-2"/>
    <s v="No"/>
    <s v="Yes"/>
    <s v="No"/>
    <s v="No"/>
    <n v="2"/>
    <n v="33"/>
    <n v="600"/>
    <n v="3.5"/>
    <n v="2017"/>
    <n v="7"/>
    <n v="12"/>
    <d v="2017-07-12T00:00:00"/>
    <n v="7.2"/>
    <n v="623.952"/>
    <s v="501-1000"/>
    <x v="3"/>
    <x v="11"/>
    <x v="1"/>
  </r>
  <r>
    <n v="304114"/>
    <s v="Laziz Restaurant"/>
    <n v="1"/>
    <s v="Faridabad"/>
    <s v="Sector 37"/>
    <n v="77.306777780000004"/>
    <n v="28.48426667"/>
    <s v="North Indian, Mughlai"/>
    <s v="Indian Rupees(Rs.)"/>
    <n v="1.2E-2"/>
    <s v="No"/>
    <s v="No"/>
    <s v="No"/>
    <s v="No"/>
    <n v="2"/>
    <n v="11"/>
    <n v="600"/>
    <n v="2.8"/>
    <n v="2012"/>
    <n v="6"/>
    <n v="14"/>
    <d v="2012-06-14T00:00:00"/>
    <n v="7.2"/>
    <n v="623.952"/>
    <s v="501-1000"/>
    <x v="1"/>
    <x v="0"/>
    <x v="0"/>
  </r>
  <r>
    <n v="18107832"/>
    <s v="Gulab"/>
    <n v="1"/>
    <s v="Faridabad"/>
    <s v="Sector 15"/>
    <n v="77.323943700000001"/>
    <n v="28.395290599999999"/>
    <s v="North Indian, South Indian, Fast Food, Street Food, Mithai"/>
    <s v="Indian Rupees(Rs.)"/>
    <n v="1.2E-2"/>
    <s v="No"/>
    <s v="Yes"/>
    <s v="No"/>
    <s v="No"/>
    <n v="2"/>
    <n v="39"/>
    <n v="600"/>
    <n v="2.6"/>
    <n v="2013"/>
    <n v="5"/>
    <n v="20"/>
    <d v="2013-05-20T00:00:00"/>
    <n v="7.2"/>
    <n v="623.952"/>
    <s v="501-1000"/>
    <x v="7"/>
    <x v="7"/>
    <x v="0"/>
  </r>
  <r>
    <n v="18421965"/>
    <s v="The Grub House"/>
    <n v="1"/>
    <s v="Faridabad"/>
    <s v="Sector 15"/>
    <n v="77.323244000000003"/>
    <n v="28.395083400000001"/>
    <s v="Cafe, North Indian, Chinese, Continental"/>
    <s v="Indian Rupees(Rs.)"/>
    <n v="1.2E-2"/>
    <s v="No"/>
    <s v="No"/>
    <s v="No"/>
    <s v="No"/>
    <n v="2"/>
    <n v="17"/>
    <n v="600"/>
    <n v="2.7"/>
    <n v="2011"/>
    <n v="5"/>
    <n v="4"/>
    <d v="2011-05-04T00:00:00"/>
    <n v="7.2"/>
    <n v="623.952"/>
    <s v="501-1000"/>
    <x v="5"/>
    <x v="7"/>
    <x v="0"/>
  </r>
  <r>
    <n v="312102"/>
    <s v="Dunkin' Donuts"/>
    <n v="1"/>
    <s v="Faridabad"/>
    <s v="Crown Interiorz Mall, Sector 35, Faridabad"/>
    <n v="77.307403100000002"/>
    <n v="28.469365499999999"/>
    <s v="Burger, Desserts, Fast Food"/>
    <s v="Indian Rupees(Rs.)"/>
    <n v="1.2E-2"/>
    <s v="No"/>
    <s v="Yes"/>
    <s v="No"/>
    <s v="No"/>
    <n v="2"/>
    <n v="98"/>
    <n v="600"/>
    <n v="3.6"/>
    <n v="2010"/>
    <n v="4"/>
    <n v="14"/>
    <d v="2010-04-14T00:00:00"/>
    <n v="7.2"/>
    <n v="623.952"/>
    <s v="501-1000"/>
    <x v="2"/>
    <x v="6"/>
    <x v="0"/>
  </r>
  <r>
    <n v="312084"/>
    <s v="Caramel"/>
    <n v="1"/>
    <s v="Faridabad"/>
    <s v="Sector 86"/>
    <n v="77.336379289999996"/>
    <n v="28.407751680000001"/>
    <s v="North Indian, Chinese, Continental"/>
    <s v="Indian Rupees(Rs.)"/>
    <n v="1.2E-2"/>
    <s v="No"/>
    <s v="No"/>
    <s v="No"/>
    <s v="No"/>
    <n v="2"/>
    <n v="9"/>
    <n v="600"/>
    <n v="2.9"/>
    <n v="2012"/>
    <n v="4"/>
    <n v="13"/>
    <d v="2012-04-13T00:00:00"/>
    <n v="7.2"/>
    <n v="623.952"/>
    <s v="501-1000"/>
    <x v="1"/>
    <x v="6"/>
    <x v="0"/>
  </r>
  <r>
    <n v="18449815"/>
    <s v="The Street- Curries &amp; Grills"/>
    <n v="1"/>
    <s v="Faridabad"/>
    <s v="Suraj Kund"/>
    <n v="77.290565000000001"/>
    <n v="28.489495999999999"/>
    <s v="North Indian, Mughlai, Continental"/>
    <s v="Indian Rupees(Rs.)"/>
    <n v="1.2E-2"/>
    <s v="No"/>
    <s v="No"/>
    <s v="No"/>
    <s v="No"/>
    <n v="2"/>
    <n v="1"/>
    <n v="600"/>
    <n v="1"/>
    <n v="2018"/>
    <n v="3"/>
    <n v="12"/>
    <d v="2018-03-12T00:00:00"/>
    <n v="7.2"/>
    <n v="623.952"/>
    <s v="501-1000"/>
    <x v="8"/>
    <x v="10"/>
    <x v="2"/>
  </r>
  <r>
    <n v="18383469"/>
    <s v="Al Bake"/>
    <n v="1"/>
    <s v="Faridabad"/>
    <s v="Sector 15"/>
    <n v="77.322929900000005"/>
    <n v="28.395009000000002"/>
    <s v="North Indian, Chinese"/>
    <s v="Indian Rupees(Rs.)"/>
    <n v="1.2E-2"/>
    <s v="No"/>
    <s v="Yes"/>
    <s v="No"/>
    <s v="No"/>
    <n v="2"/>
    <n v="31"/>
    <n v="600"/>
    <n v="3.2"/>
    <n v="2014"/>
    <n v="2"/>
    <n v="19"/>
    <d v="2014-02-19T00:00:00"/>
    <n v="7.2"/>
    <n v="623.952"/>
    <s v="501-1000"/>
    <x v="4"/>
    <x v="5"/>
    <x v="2"/>
  </r>
  <r>
    <n v="308335"/>
    <s v="Chicago Pizza"/>
    <n v="1"/>
    <s v="Faridabad"/>
    <s v="Sector 15"/>
    <n v="77.321718399999995"/>
    <n v="28.395029600000001"/>
    <s v="Pizza"/>
    <s v="Indian Rupees(Rs.)"/>
    <n v="1.2E-2"/>
    <s v="No"/>
    <s v="No"/>
    <s v="No"/>
    <s v="No"/>
    <n v="2"/>
    <n v="35"/>
    <n v="600"/>
    <n v="2.7"/>
    <n v="2011"/>
    <n v="2"/>
    <n v="18"/>
    <d v="2011-02-18T00:00:00"/>
    <n v="7.2"/>
    <n v="623.952"/>
    <s v="501-1000"/>
    <x v="5"/>
    <x v="5"/>
    <x v="2"/>
  </r>
  <r>
    <n v="303871"/>
    <s v="Momo-Cha"/>
    <n v="1"/>
    <s v="Faridabad"/>
    <s v="Sector 17"/>
    <n v="77.328897799999993"/>
    <n v="28.410602900000001"/>
    <s v="North Indian, Chinese"/>
    <s v="Indian Rupees(Rs.)"/>
    <n v="1.2E-2"/>
    <s v="No"/>
    <s v="Yes"/>
    <s v="No"/>
    <s v="No"/>
    <n v="2"/>
    <n v="56"/>
    <n v="600"/>
    <n v="2.7"/>
    <n v="2013"/>
    <n v="1"/>
    <n v="25"/>
    <d v="2013-01-25T00:00:00"/>
    <n v="7.2"/>
    <n v="623.952"/>
    <s v="501-1000"/>
    <x v="7"/>
    <x v="2"/>
    <x v="2"/>
  </r>
  <r>
    <n v="18344478"/>
    <s v="Aravali Owls"/>
    <n v="1"/>
    <s v="Faridabad"/>
    <s v="Sector 42"/>
    <n v="0"/>
    <n v="0"/>
    <s v="North Indian, Chinese"/>
    <s v="Indian Rupees(Rs.)"/>
    <n v="1.2E-2"/>
    <s v="No"/>
    <s v="No"/>
    <s v="No"/>
    <s v="No"/>
    <n v="2"/>
    <n v="0"/>
    <n v="600"/>
    <n v="1"/>
    <n v="2017"/>
    <n v="1"/>
    <n v="17"/>
    <d v="2017-01-17T00:00:00"/>
    <n v="7.2"/>
    <n v="623.952"/>
    <s v="501-1000"/>
    <x v="3"/>
    <x v="2"/>
    <x v="2"/>
  </r>
  <r>
    <n v="18292444"/>
    <s v="Touch of Spice"/>
    <n v="1"/>
    <s v="Faridabad"/>
    <s v="Sector 43"/>
    <n v="77.29738433"/>
    <n v="28.462106739999999"/>
    <s v="Chinese, North Indian"/>
    <s v="Indian Rupees(Rs.)"/>
    <n v="1.2E-2"/>
    <s v="No"/>
    <s v="No"/>
    <s v="No"/>
    <s v="No"/>
    <n v="2"/>
    <n v="0"/>
    <n v="600"/>
    <n v="1"/>
    <n v="2017"/>
    <n v="1"/>
    <n v="26"/>
    <d v="2017-01-26T00:00:00"/>
    <n v="7.2"/>
    <n v="623.952"/>
    <s v="501-1000"/>
    <x v="3"/>
    <x v="2"/>
    <x v="2"/>
  </r>
  <r>
    <n v="18463990"/>
    <s v="Tamasha In Tafree"/>
    <n v="1"/>
    <s v="Faridabad"/>
    <s v="Sector 29"/>
    <n v="77.321253499999997"/>
    <n v="28.433424899999999"/>
    <s v="Cafe"/>
    <s v="Indian Rupees(Rs.)"/>
    <n v="1.2E-2"/>
    <s v="No"/>
    <s v="No"/>
    <s v="No"/>
    <s v="No"/>
    <n v="2"/>
    <n v="3"/>
    <n v="600"/>
    <n v="1"/>
    <n v="2014"/>
    <n v="12"/>
    <n v="25"/>
    <d v="2014-12-25T00:00:00"/>
    <n v="7.2"/>
    <n v="623.952"/>
    <s v="501-1000"/>
    <x v="4"/>
    <x v="8"/>
    <x v="3"/>
  </r>
  <r>
    <n v="110237"/>
    <s v="Kabir Restaurant"/>
    <n v="1"/>
    <s v="Ahmedabad"/>
    <s v="Gurukul"/>
    <n v="72.523964899999996"/>
    <n v="23.048504690000001"/>
    <s v="North Indian, Chinese, Continental, Desserts, Fast Food, Sandwich"/>
    <s v="Indian Rupees(Rs.)"/>
    <n v="1.2E-2"/>
    <s v="No"/>
    <s v="Yes"/>
    <s v="No"/>
    <s v="No"/>
    <n v="2"/>
    <n v="432"/>
    <n v="600"/>
    <n v="3.8"/>
    <n v="2016"/>
    <n v="8"/>
    <n v="21"/>
    <d v="2016-08-21T00:00:00"/>
    <n v="7.2"/>
    <n v="623.952"/>
    <s v="501-1000"/>
    <x v="6"/>
    <x v="1"/>
    <x v="1"/>
  </r>
  <r>
    <n v="3000770"/>
    <s v="Cafe Totaram"/>
    <n v="1"/>
    <s v="Coimbatore"/>
    <s v="Race Course"/>
    <n v="76.981876420000006"/>
    <n v="11.00076241"/>
    <s v="Cafe, Fast Food"/>
    <s v="Indian Rupees(Rs.)"/>
    <n v="1.2E-2"/>
    <s v="No"/>
    <s v="Yes"/>
    <s v="No"/>
    <s v="No"/>
    <n v="2"/>
    <n v="132"/>
    <n v="600"/>
    <n v="4"/>
    <n v="2017"/>
    <n v="8"/>
    <n v="4"/>
    <d v="2017-08-04T00:00:00"/>
    <n v="7.2"/>
    <n v="623.952"/>
    <s v="501-1000"/>
    <x v="3"/>
    <x v="1"/>
    <x v="1"/>
  </r>
  <r>
    <n v="3300949"/>
    <s v="The B.A.W.A"/>
    <n v="1"/>
    <s v="Nagpur"/>
    <s v="Civil Lines"/>
    <n v="79.077304269999999"/>
    <n v="21.15619053"/>
    <s v="Cafe"/>
    <s v="Indian Rupees(Rs.)"/>
    <n v="1.2E-2"/>
    <s v="No"/>
    <s v="Yes"/>
    <s v="No"/>
    <s v="No"/>
    <n v="2"/>
    <n v="164"/>
    <n v="600"/>
    <n v="4.2"/>
    <n v="2013"/>
    <n v="8"/>
    <n v="18"/>
    <d v="2013-08-18T00:00:00"/>
    <n v="7.2"/>
    <n v="623.952"/>
    <s v="501-1000"/>
    <x v="7"/>
    <x v="1"/>
    <x v="1"/>
  </r>
  <r>
    <n v="18221572"/>
    <s v="Onesta"/>
    <n v="1"/>
    <s v="Bangalore"/>
    <s v="Indiranagar"/>
    <n v="77.643684669999999"/>
    <n v="12.978452920000001"/>
    <s v="Pizza, Cafe, Italian"/>
    <s v="Indian Rupees(Rs.)"/>
    <n v="1.2E-2"/>
    <s v="No"/>
    <s v="Yes"/>
    <s v="No"/>
    <s v="No"/>
    <n v="2"/>
    <n v="1413"/>
    <n v="600"/>
    <n v="4.3"/>
    <n v="2010"/>
    <n v="5"/>
    <n v="23"/>
    <d v="2010-05-23T00:00:00"/>
    <n v="7.2"/>
    <n v="623.952"/>
    <s v="501-1000"/>
    <x v="2"/>
    <x v="7"/>
    <x v="0"/>
  </r>
  <r>
    <n v="95421"/>
    <s v="Dhe Puttu"/>
    <n v="1"/>
    <s v="Kochi"/>
    <s v="Edappally"/>
    <n v="76.310630560000007"/>
    <n v="10.020683330000001"/>
    <s v="Kerala"/>
    <s v="Indian Rupees(Rs.)"/>
    <n v="1.2E-2"/>
    <s v="No"/>
    <s v="Yes"/>
    <s v="No"/>
    <s v="No"/>
    <n v="2"/>
    <n v="662"/>
    <n v="600"/>
    <n v="4.4000000000000004"/>
    <n v="2016"/>
    <n v="5"/>
    <n v="21"/>
    <d v="2016-05-21T00:00:00"/>
    <n v="7.2"/>
    <n v="623.952"/>
    <s v="501-1000"/>
    <x v="6"/>
    <x v="7"/>
    <x v="0"/>
  </r>
  <r>
    <n v="123010"/>
    <s v="Taco Bell"/>
    <n v="1"/>
    <s v="Chandigarh"/>
    <s v="Sector 35"/>
    <n v="76.759844830000006"/>
    <n v="30.721141670000002"/>
    <s v="Mexican, Fast Food"/>
    <s v="Indian Rupees(Rs.)"/>
    <n v="1.2E-2"/>
    <s v="No"/>
    <s v="Yes"/>
    <s v="No"/>
    <s v="No"/>
    <n v="2"/>
    <n v="252"/>
    <n v="600"/>
    <n v="4.2"/>
    <n v="2016"/>
    <n v="4"/>
    <n v="19"/>
    <d v="2016-04-19T00:00:00"/>
    <n v="7.2"/>
    <n v="623.952"/>
    <s v="501-1000"/>
    <x v="6"/>
    <x v="6"/>
    <x v="0"/>
  </r>
  <r>
    <n v="309702"/>
    <s v="Dunkin' Donuts"/>
    <n v="1"/>
    <s v="Ghaziabad"/>
    <s v="Shipra Mall, Indirapuram"/>
    <n v="77.370194440000006"/>
    <n v="28.634174999999999"/>
    <s v="Burger, Desserts, Fast Food"/>
    <s v="Indian Rupees(Rs.)"/>
    <n v="1.2E-2"/>
    <s v="No"/>
    <s v="Yes"/>
    <s v="No"/>
    <s v="No"/>
    <n v="2"/>
    <n v="252"/>
    <n v="600"/>
    <n v="3.6"/>
    <n v="2018"/>
    <n v="4"/>
    <n v="17"/>
    <d v="2018-04-17T00:00:00"/>
    <n v="7.2"/>
    <n v="623.952"/>
    <s v="501-1000"/>
    <x v="8"/>
    <x v="6"/>
    <x v="0"/>
  </r>
  <r>
    <n v="18385186"/>
    <s v="The Cafe Baraco"/>
    <n v="1"/>
    <s v="Ahmedabad"/>
    <s v="Navrangpura"/>
    <n v="72.550475500000005"/>
    <n v="23.044336699999999"/>
    <s v="Cafe, Italian"/>
    <s v="Indian Rupees(Rs.)"/>
    <n v="1.2E-2"/>
    <s v="No"/>
    <s v="Yes"/>
    <s v="No"/>
    <s v="No"/>
    <n v="2"/>
    <n v="317"/>
    <n v="600"/>
    <n v="4.4000000000000004"/>
    <n v="2012"/>
    <n v="12"/>
    <n v="16"/>
    <d v="2012-12-16T00:00:00"/>
    <n v="7.2"/>
    <n v="623.952"/>
    <s v="501-1000"/>
    <x v="1"/>
    <x v="8"/>
    <x v="3"/>
  </r>
  <r>
    <n v="3000122"/>
    <s v="Zucca Pizzeria"/>
    <n v="1"/>
    <s v="Coimbatore"/>
    <s v="Peelamedu"/>
    <n v="77.007003019999999"/>
    <n v="11.02483917"/>
    <s v="Pizza"/>
    <s v="Indian Rupees(Rs.)"/>
    <n v="1.2E-2"/>
    <s v="No"/>
    <s v="Yes"/>
    <s v="No"/>
    <s v="No"/>
    <n v="2"/>
    <n v="274"/>
    <n v="600"/>
    <n v="3.5"/>
    <n v="2012"/>
    <n v="12"/>
    <n v="17"/>
    <d v="2012-12-17T00:00:00"/>
    <n v="7.2"/>
    <n v="623.952"/>
    <s v="501-1000"/>
    <x v="1"/>
    <x v="8"/>
    <x v="3"/>
  </r>
  <r>
    <n v="3700408"/>
    <s v="Italize"/>
    <n v="1"/>
    <s v="Puducherry"/>
    <s v="MG Road"/>
    <n v="79.831348320000004"/>
    <n v="11.93648771"/>
    <s v="Pizza, Italian"/>
    <s v="Indian Rupees(Rs.)"/>
    <n v="1.2E-2"/>
    <s v="No"/>
    <s v="No"/>
    <s v="No"/>
    <s v="No"/>
    <n v="3"/>
    <n v="97"/>
    <n v="600"/>
    <n v="3.6"/>
    <n v="2014"/>
    <n v="9"/>
    <n v="15"/>
    <d v="2014-09-15T00:00:00"/>
    <n v="7.2"/>
    <n v="623.952"/>
    <s v="501-1000"/>
    <x v="4"/>
    <x v="9"/>
    <x v="1"/>
  </r>
  <r>
    <n v="2100676"/>
    <s v="Chung Fa"/>
    <n v="1"/>
    <s v="Guwahati"/>
    <s v="Zoo Tiniali"/>
    <n v="91.783000000000001"/>
    <n v="26.172666670000002"/>
    <s v="Chinese"/>
    <s v="Indian Rupees(Rs.)"/>
    <n v="1.2E-2"/>
    <s v="No"/>
    <s v="No"/>
    <s v="No"/>
    <s v="No"/>
    <n v="2"/>
    <n v="369"/>
    <n v="600"/>
    <n v="4.3"/>
    <n v="2014"/>
    <n v="8"/>
    <n v="16"/>
    <d v="2014-08-16T00:00:00"/>
    <n v="7.2"/>
    <n v="623.952"/>
    <s v="501-1000"/>
    <x v="4"/>
    <x v="1"/>
    <x v="1"/>
  </r>
  <r>
    <n v="96776"/>
    <s v="Coní_u"/>
    <n v="1"/>
    <s v="Hyderabad"/>
    <s v="Jubilee Hills"/>
    <n v="78.408321439999995"/>
    <n v="17.431668129999998"/>
    <s v="Bakery, Desserts"/>
    <s v="Indian Rupees(Rs.)"/>
    <n v="1.2E-2"/>
    <s v="No"/>
    <s v="No"/>
    <s v="No"/>
    <s v="No"/>
    <n v="2"/>
    <n v="1023"/>
    <n v="600"/>
    <n v="4.8"/>
    <n v="2018"/>
    <n v="8"/>
    <n v="5"/>
    <d v="2018-08-05T00:00:00"/>
    <n v="7.2"/>
    <n v="623.952"/>
    <s v="501-1000"/>
    <x v="8"/>
    <x v="1"/>
    <x v="1"/>
  </r>
  <r>
    <n v="18285610"/>
    <s v="Six Degrees"/>
    <n v="1"/>
    <s v="Vizag"/>
    <s v="MVP Colony"/>
    <n v="83.304558"/>
    <n v="17.726709"/>
    <s v="South Indian, Chinese, Continental, Italian, North Indian"/>
    <s v="Indian Rupees(Rs.)"/>
    <n v="1.2E-2"/>
    <s v="No"/>
    <s v="No"/>
    <s v="No"/>
    <s v="No"/>
    <n v="2"/>
    <n v="75"/>
    <n v="600"/>
    <n v="4.0999999999999996"/>
    <n v="2011"/>
    <n v="8"/>
    <n v="26"/>
    <d v="2011-08-26T00:00:00"/>
    <n v="7.2"/>
    <n v="623.952"/>
    <s v="501-1000"/>
    <x v="5"/>
    <x v="1"/>
    <x v="1"/>
  </r>
  <r>
    <n v="122830"/>
    <s v="Uncle Jack's"/>
    <n v="1"/>
    <s v="Chandigarh"/>
    <s v="Sector 8"/>
    <n v="76.797214800000006"/>
    <n v="30.740889599999999"/>
    <s v="Desserts, American"/>
    <s v="Indian Rupees(Rs.)"/>
    <n v="1.2E-2"/>
    <s v="No"/>
    <s v="No"/>
    <s v="No"/>
    <s v="No"/>
    <n v="2"/>
    <n v="356"/>
    <n v="600"/>
    <n v="4"/>
    <n v="2018"/>
    <n v="7"/>
    <n v="6"/>
    <d v="2018-07-06T00:00:00"/>
    <n v="7.2"/>
    <n v="623.952"/>
    <s v="501-1000"/>
    <x v="8"/>
    <x v="11"/>
    <x v="1"/>
  </r>
  <r>
    <n v="2500123"/>
    <s v="Great Sagar Restaurant"/>
    <n v="1"/>
    <s v="Aurangabad"/>
    <s v="Shahgunj"/>
    <n v="75.321460999999999"/>
    <n v="19.888715999999999"/>
    <s v="North Indian, Mughlai"/>
    <s v="Indian Rupees(Rs.)"/>
    <n v="1.2E-2"/>
    <s v="No"/>
    <s v="No"/>
    <s v="No"/>
    <s v="No"/>
    <n v="2"/>
    <n v="74"/>
    <n v="600"/>
    <n v="3.3"/>
    <n v="2010"/>
    <n v="6"/>
    <n v="4"/>
    <d v="2010-06-04T00:00:00"/>
    <n v="7.2"/>
    <n v="623.952"/>
    <s v="501-1000"/>
    <x v="2"/>
    <x v="0"/>
    <x v="0"/>
  </r>
  <r>
    <n v="18034077"/>
    <s v="Kebab Xpress"/>
    <n v="1"/>
    <s v="Ghaziabad"/>
    <s v="Shipra Mall, Indirapuram"/>
    <n v="77.369592409999996"/>
    <n v="28.633838260000001"/>
    <s v="North Indian, Mughlai"/>
    <s v="Indian Rupees(Rs.)"/>
    <n v="1.2E-2"/>
    <s v="No"/>
    <s v="No"/>
    <s v="No"/>
    <s v="No"/>
    <n v="2"/>
    <n v="14"/>
    <n v="600"/>
    <n v="2.7"/>
    <n v="2010"/>
    <n v="6"/>
    <n v="1"/>
    <d v="2010-06-01T00:00:00"/>
    <n v="7.2"/>
    <n v="623.952"/>
    <s v="501-1000"/>
    <x v="2"/>
    <x v="0"/>
    <x v="0"/>
  </r>
  <r>
    <n v="900282"/>
    <s v="Thakkaaram"/>
    <n v="1"/>
    <s v="Kochi"/>
    <s v="Vyttila"/>
    <n v="76.317361109999993"/>
    <n v="9.9791861110000006"/>
    <s v="Kerala, South Indian"/>
    <s v="Indian Rupees(Rs.)"/>
    <n v="1.2E-2"/>
    <s v="No"/>
    <s v="No"/>
    <s v="No"/>
    <s v="No"/>
    <n v="2"/>
    <n v="361"/>
    <n v="600"/>
    <n v="3.6"/>
    <n v="2010"/>
    <n v="6"/>
    <n v="15"/>
    <d v="2010-06-15T00:00:00"/>
    <n v="7.2"/>
    <n v="623.952"/>
    <s v="501-1000"/>
    <x v="2"/>
    <x v="0"/>
    <x v="0"/>
  </r>
  <r>
    <n v="2800083"/>
    <s v="My Restaurant"/>
    <n v="1"/>
    <s v="Vizag"/>
    <s v="Maddilapalem"/>
    <n v="83.326858999999999"/>
    <n v="17.740023999999998"/>
    <s v="Andhra, North Indian, Chinese"/>
    <s v="Indian Rupees(Rs.)"/>
    <n v="1.2E-2"/>
    <s v="No"/>
    <s v="No"/>
    <s v="No"/>
    <s v="No"/>
    <n v="2"/>
    <n v="124"/>
    <n v="600"/>
    <n v="3.5"/>
    <n v="2011"/>
    <n v="6"/>
    <n v="20"/>
    <d v="2011-06-20T00:00:00"/>
    <n v="7.2"/>
    <n v="623.952"/>
    <s v="501-1000"/>
    <x v="5"/>
    <x v="0"/>
    <x v="0"/>
  </r>
  <r>
    <n v="18366652"/>
    <s v="Onesta"/>
    <n v="1"/>
    <s v="Bangalore"/>
    <s v="New BEL Road"/>
    <n v="77.570996699999995"/>
    <n v="13.029197699999999"/>
    <s v="Pizza, Cafe, Italian"/>
    <s v="Indian Rupees(Rs.)"/>
    <n v="1.2E-2"/>
    <s v="No"/>
    <s v="No"/>
    <s v="No"/>
    <s v="No"/>
    <n v="2"/>
    <n v="627"/>
    <n v="600"/>
    <n v="4.5999999999999996"/>
    <n v="2012"/>
    <n v="5"/>
    <n v="28"/>
    <d v="2012-05-28T00:00:00"/>
    <n v="7.2"/>
    <n v="623.952"/>
    <s v="501-1000"/>
    <x v="1"/>
    <x v="7"/>
    <x v="0"/>
  </r>
  <r>
    <n v="1600169"/>
    <s v="Veg Aroma"/>
    <n v="1"/>
    <s v="Nashik"/>
    <s v="Anand Wali Goan"/>
    <n v="73.745892429999998"/>
    <n v="20.012075129999999"/>
    <s v="North Indian"/>
    <s v="Indian Rupees(Rs.)"/>
    <n v="1.2E-2"/>
    <s v="No"/>
    <s v="No"/>
    <s v="No"/>
    <s v="No"/>
    <n v="3"/>
    <n v="125"/>
    <n v="600"/>
    <n v="3.6"/>
    <n v="2012"/>
    <n v="5"/>
    <n v="22"/>
    <d v="2012-05-22T00:00:00"/>
    <n v="7.2"/>
    <n v="623.952"/>
    <s v="501-1000"/>
    <x v="1"/>
    <x v="7"/>
    <x v="0"/>
  </r>
  <r>
    <n v="18279982"/>
    <s v="Indian Summer Cafe"/>
    <n v="1"/>
    <s v="Patna"/>
    <s v="Golambar"/>
    <n v="85.142625420000002"/>
    <n v="25.609787799999999"/>
    <s v="Continental, Cafe, Italian, Pizza, North Indian, Chinese, Bakery, Mughlai"/>
    <s v="Indian Rupees(Rs.)"/>
    <n v="1.2E-2"/>
    <s v="No"/>
    <s v="No"/>
    <s v="No"/>
    <s v="No"/>
    <n v="2"/>
    <n v="16"/>
    <n v="600"/>
    <n v="3.4"/>
    <n v="2017"/>
    <n v="5"/>
    <n v="2"/>
    <d v="2017-05-02T00:00:00"/>
    <n v="7.2"/>
    <n v="623.952"/>
    <s v="501-1000"/>
    <x v="3"/>
    <x v="7"/>
    <x v="0"/>
  </r>
  <r>
    <n v="3200024"/>
    <s v="Pizza Hut"/>
    <n v="1"/>
    <s v="Vadodara"/>
    <s v="Vadiwadi"/>
    <n v="73.165081000000001"/>
    <n v="22.311844000000001"/>
    <s v="Pizza, Italian"/>
    <s v="Indian Rupees(Rs.)"/>
    <n v="1.2E-2"/>
    <s v="No"/>
    <s v="No"/>
    <s v="No"/>
    <s v="No"/>
    <n v="2"/>
    <n v="269"/>
    <n v="600"/>
    <n v="4.0999999999999996"/>
    <n v="2011"/>
    <n v="5"/>
    <n v="4"/>
    <d v="2011-05-04T00:00:00"/>
    <n v="7.2"/>
    <n v="623.952"/>
    <s v="501-1000"/>
    <x v="5"/>
    <x v="7"/>
    <x v="0"/>
  </r>
  <r>
    <n v="2900219"/>
    <s v="Adda"/>
    <n v="1"/>
    <s v="Bhubaneshwar"/>
    <s v="Patia"/>
    <n v="85.822722220000003"/>
    <n v="20.353674999999999"/>
    <s v="North Indian, Chinese, Mexican, Beverages"/>
    <s v="Indian Rupees(Rs.)"/>
    <n v="1.2E-2"/>
    <s v="No"/>
    <s v="No"/>
    <s v="No"/>
    <s v="No"/>
    <n v="2"/>
    <n v="424"/>
    <n v="600"/>
    <n v="3.8"/>
    <n v="2013"/>
    <n v="4"/>
    <n v="5"/>
    <d v="2013-04-05T00:00:00"/>
    <n v="7.2"/>
    <n v="623.952"/>
    <s v="501-1000"/>
    <x v="7"/>
    <x v="6"/>
    <x v="0"/>
  </r>
  <r>
    <n v="3100013"/>
    <s v="Hao Ming"/>
    <n v="1"/>
    <s v="Mangalore"/>
    <s v="Balmatta"/>
    <n v="74.853430560000007"/>
    <n v="12.873430559999999"/>
    <s v="Chinese"/>
    <s v="Indian Rupees(Rs.)"/>
    <n v="1.2E-2"/>
    <s v="No"/>
    <s v="No"/>
    <s v="No"/>
    <s v="No"/>
    <n v="2"/>
    <n v="280"/>
    <n v="600"/>
    <n v="3.5"/>
    <n v="2010"/>
    <n v="4"/>
    <n v="26"/>
    <d v="2010-04-26T00:00:00"/>
    <n v="7.2"/>
    <n v="623.952"/>
    <s v="501-1000"/>
    <x v="2"/>
    <x v="6"/>
    <x v="0"/>
  </r>
  <r>
    <n v="2800012"/>
    <s v="Pizza Hut"/>
    <n v="1"/>
    <s v="Vizag"/>
    <s v="Dwaraka Nagar"/>
    <n v="83.305138889999995"/>
    <n v="17.726147220000001"/>
    <s v="Pizza, Fast Food"/>
    <s v="Indian Rupees(Rs.)"/>
    <n v="1.2E-2"/>
    <s v="No"/>
    <s v="No"/>
    <s v="No"/>
    <s v="No"/>
    <n v="2"/>
    <n v="230"/>
    <n v="600"/>
    <n v="4.3"/>
    <n v="2013"/>
    <n v="4"/>
    <n v="8"/>
    <d v="2013-04-08T00:00:00"/>
    <n v="7.2"/>
    <n v="623.952"/>
    <s v="501-1000"/>
    <x v="7"/>
    <x v="6"/>
    <x v="0"/>
  </r>
  <r>
    <n v="2200149"/>
    <s v="Shudh Restaurant"/>
    <n v="1"/>
    <s v="Amritsar"/>
    <s v="Town Hall"/>
    <n v="74.879813889999994"/>
    <n v="31.624047220000001"/>
    <s v="North Indian, South Indian, Chinese, Fast Food"/>
    <s v="Indian Rupees(Rs.)"/>
    <n v="1.2E-2"/>
    <s v="No"/>
    <s v="No"/>
    <s v="No"/>
    <s v="No"/>
    <n v="2"/>
    <n v="44"/>
    <n v="600"/>
    <n v="3.4"/>
    <n v="2010"/>
    <n v="3"/>
    <n v="3"/>
    <d v="2010-03-03T00:00:00"/>
    <n v="7.2"/>
    <n v="623.952"/>
    <s v="501-1000"/>
    <x v="2"/>
    <x v="10"/>
    <x v="2"/>
  </r>
  <r>
    <n v="18408676"/>
    <s v="Central Perk 7"/>
    <n v="1"/>
    <s v="Bhubaneshwar"/>
    <s v="Chandrasekharpur"/>
    <n v="85.817812869999997"/>
    <n v="20.325539330000002"/>
    <s v="Cafe, Charcoal Grill, Steak"/>
    <s v="Indian Rupees(Rs.)"/>
    <n v="1.2E-2"/>
    <s v="No"/>
    <s v="No"/>
    <s v="No"/>
    <s v="No"/>
    <n v="2"/>
    <n v="145"/>
    <n v="600"/>
    <n v="4.5"/>
    <n v="2015"/>
    <n v="3"/>
    <n v="11"/>
    <d v="2015-03-11T00:00:00"/>
    <n v="7.2"/>
    <n v="623.952"/>
    <s v="501-1000"/>
    <x v="0"/>
    <x v="10"/>
    <x v="2"/>
  </r>
  <r>
    <n v="4000030"/>
    <s v="Raj Rasoi"/>
    <n v="1"/>
    <s v="Patna"/>
    <s v="Lodipur"/>
    <n v="85.143438889999999"/>
    <n v="25.615838889999999"/>
    <s v="North Indian, South Indian, Fast Food"/>
    <s v="Indian Rupees(Rs.)"/>
    <n v="1.2E-2"/>
    <s v="No"/>
    <s v="No"/>
    <s v="No"/>
    <s v="No"/>
    <n v="2"/>
    <n v="74"/>
    <n v="600"/>
    <n v="3.3"/>
    <n v="2012"/>
    <n v="3"/>
    <n v="21"/>
    <d v="2012-03-21T00:00:00"/>
    <n v="7.2"/>
    <n v="623.952"/>
    <s v="501-1000"/>
    <x v="1"/>
    <x v="10"/>
    <x v="2"/>
  </r>
  <r>
    <n v="3900050"/>
    <s v="Tandoor Villa"/>
    <n v="1"/>
    <s v="Varanasi"/>
    <s v="Nadesar"/>
    <n v="82.989290690000004"/>
    <n v="25.332908790000001"/>
    <s v="North Indian, Mughlai"/>
    <s v="Indian Rupees(Rs.)"/>
    <n v="1.2E-2"/>
    <s v="No"/>
    <s v="No"/>
    <s v="No"/>
    <s v="No"/>
    <n v="3"/>
    <n v="63"/>
    <n v="600"/>
    <n v="3.6"/>
    <n v="2011"/>
    <n v="3"/>
    <n v="6"/>
    <d v="2011-03-06T00:00:00"/>
    <n v="7.2"/>
    <n v="623.952"/>
    <s v="501-1000"/>
    <x v="5"/>
    <x v="10"/>
    <x v="2"/>
  </r>
  <r>
    <n v="3000107"/>
    <s v="Haribhavanam Hotel"/>
    <n v="1"/>
    <s v="Coimbatore"/>
    <s v="Peelamedu"/>
    <n v="76.995666999999997"/>
    <n v="11.022477"/>
    <s v="South Indian, Chettinad, North Indian"/>
    <s v="Indian Rupees(Rs.)"/>
    <n v="1.2E-2"/>
    <s v="No"/>
    <s v="No"/>
    <s v="No"/>
    <s v="No"/>
    <n v="2"/>
    <n v="318"/>
    <n v="600"/>
    <n v="3.9"/>
    <n v="2014"/>
    <n v="2"/>
    <n v="5"/>
    <d v="2014-02-05T00:00:00"/>
    <n v="7.2"/>
    <n v="623.952"/>
    <s v="501-1000"/>
    <x v="4"/>
    <x v="5"/>
    <x v="2"/>
  </r>
  <r>
    <n v="8601"/>
    <s v="Haldiram's"/>
    <n v="1"/>
    <s v="Ghaziabad"/>
    <s v="Shipra Mall, Indirapuram"/>
    <n v="77.370237149999994"/>
    <n v="28.6339389"/>
    <s v="North Indian, South Indian, Chinese, Street Food, Fast Food, Mithai, Desserts"/>
    <s v="Indian Rupees(Rs.)"/>
    <n v="1.2E-2"/>
    <s v="No"/>
    <s v="No"/>
    <s v="No"/>
    <s v="No"/>
    <n v="2"/>
    <n v="187"/>
    <n v="600"/>
    <n v="3.6"/>
    <n v="2018"/>
    <n v="2"/>
    <n v="14"/>
    <d v="2018-02-14T00:00:00"/>
    <n v="7.2"/>
    <n v="623.952"/>
    <s v="501-1000"/>
    <x v="8"/>
    <x v="5"/>
    <x v="2"/>
  </r>
  <r>
    <n v="16512168"/>
    <s v="Ritz Classic"/>
    <n v="1"/>
    <s v="Goa"/>
    <s v="Panaji"/>
    <n v="73.826911109999998"/>
    <n v="15.498602780000001"/>
    <s v="Goan, Seafood, North Indian"/>
    <s v="Indian Rupees(Rs.)"/>
    <n v="1.2E-2"/>
    <s v="No"/>
    <s v="No"/>
    <s v="No"/>
    <s v="No"/>
    <n v="3"/>
    <n v="840"/>
    <n v="600"/>
    <n v="4.5"/>
    <n v="2017"/>
    <n v="2"/>
    <n v="15"/>
    <d v="2017-02-15T00:00:00"/>
    <n v="7.2"/>
    <n v="623.952"/>
    <s v="501-1000"/>
    <x v="3"/>
    <x v="5"/>
    <x v="2"/>
  </r>
  <r>
    <n v="3300058"/>
    <s v="The Breakfast Story"/>
    <n v="1"/>
    <s v="Nagpur"/>
    <s v="Pratap Nagar"/>
    <n v="79.038663020000001"/>
    <n v="21.123283399999998"/>
    <s v="Cafe"/>
    <s v="Indian Rupees(Rs.)"/>
    <n v="1.2E-2"/>
    <s v="No"/>
    <s v="No"/>
    <s v="No"/>
    <s v="No"/>
    <n v="2"/>
    <n v="520"/>
    <n v="600"/>
    <n v="4.5"/>
    <n v="2018"/>
    <n v="2"/>
    <n v="21"/>
    <d v="2018-02-21T00:00:00"/>
    <n v="7.2"/>
    <n v="623.952"/>
    <s v="501-1000"/>
    <x v="8"/>
    <x v="5"/>
    <x v="2"/>
  </r>
  <r>
    <n v="1600007"/>
    <s v="Curry Leaves"/>
    <n v="1"/>
    <s v="Nashik"/>
    <s v="College Road"/>
    <n v="73.755827780000004"/>
    <n v="20.012711110000001"/>
    <s v="North Indian, Chinese, Fast Food"/>
    <s v="Indian Rupees(Rs.)"/>
    <n v="1.2E-2"/>
    <s v="No"/>
    <s v="No"/>
    <s v="No"/>
    <s v="No"/>
    <n v="3"/>
    <n v="162"/>
    <n v="600"/>
    <n v="3.4"/>
    <n v="2018"/>
    <n v="2"/>
    <n v="4"/>
    <d v="2018-02-04T00:00:00"/>
    <n v="7.2"/>
    <n v="623.952"/>
    <s v="501-1000"/>
    <x v="8"/>
    <x v="5"/>
    <x v="2"/>
  </r>
  <r>
    <n v="3200015"/>
    <s v="Mandap - Hotel Express Towers"/>
    <n v="1"/>
    <s v="Vadodara"/>
    <s v="Hotel Express Towers, Alkapuri"/>
    <n v="73.169083000000001"/>
    <n v="22.310328999999999"/>
    <s v="Gujarati"/>
    <s v="Indian Rupees(Rs.)"/>
    <n v="1.2E-2"/>
    <s v="No"/>
    <s v="No"/>
    <s v="No"/>
    <s v="No"/>
    <n v="2"/>
    <n v="191"/>
    <n v="600"/>
    <n v="4"/>
    <n v="2016"/>
    <n v="2"/>
    <n v="5"/>
    <d v="2016-02-05T00:00:00"/>
    <n v="7.2"/>
    <n v="623.952"/>
    <s v="501-1000"/>
    <x v="6"/>
    <x v="5"/>
    <x v="2"/>
  </r>
  <r>
    <n v="4239"/>
    <s v="Costa Coffee"/>
    <n v="1"/>
    <s v="Ghaziabad"/>
    <s v="Shipra Mall, Indirapuram"/>
    <n v="77.370576"/>
    <n v="28.634122999999999"/>
    <s v="Cafe"/>
    <s v="Indian Rupees(Rs.)"/>
    <n v="1.2E-2"/>
    <s v="No"/>
    <s v="No"/>
    <s v="No"/>
    <s v="No"/>
    <n v="2"/>
    <n v="60"/>
    <n v="600"/>
    <n v="3.3"/>
    <n v="2010"/>
    <n v="1"/>
    <n v="23"/>
    <d v="2010-01-23T00:00:00"/>
    <n v="7.2"/>
    <n v="623.952"/>
    <s v="501-1000"/>
    <x v="2"/>
    <x v="2"/>
    <x v="2"/>
  </r>
  <r>
    <n v="4000222"/>
    <s v="Sri Basant Vihar"/>
    <n v="1"/>
    <s v="Patna"/>
    <s v="Maurya Lok, Fraser Road Area"/>
    <n v="85.134072219999993"/>
    <n v="25.610113890000001"/>
    <s v="North Indian, Fast Food"/>
    <s v="Indian Rupees(Rs.)"/>
    <n v="1.2E-2"/>
    <s v="No"/>
    <s v="No"/>
    <s v="No"/>
    <s v="No"/>
    <n v="2"/>
    <n v="75"/>
    <n v="600"/>
    <n v="3.6"/>
    <n v="2011"/>
    <n v="1"/>
    <n v="20"/>
    <d v="2011-01-20T00:00:00"/>
    <n v="7.2"/>
    <n v="623.952"/>
    <s v="501-1000"/>
    <x v="5"/>
    <x v="2"/>
    <x v="2"/>
  </r>
  <r>
    <n v="3900009"/>
    <s v="eastWEST - Radisson Hotel"/>
    <n v="1"/>
    <s v="Varanasi"/>
    <s v="Radisson Hotel, Nadesar"/>
    <n v="82.980810000000005"/>
    <n v="25.338373000000001"/>
    <s v="Cafe, North Indian, Continental"/>
    <s v="Indian Rupees(Rs.)"/>
    <n v="1.2E-2"/>
    <s v="No"/>
    <s v="No"/>
    <s v="No"/>
    <s v="No"/>
    <n v="3"/>
    <n v="34"/>
    <n v="600"/>
    <n v="3.3"/>
    <n v="2018"/>
    <n v="1"/>
    <n v="19"/>
    <d v="2018-01-19T00:00:00"/>
    <n v="7.2"/>
    <n v="623.952"/>
    <s v="501-1000"/>
    <x v="8"/>
    <x v="2"/>
    <x v="2"/>
  </r>
  <r>
    <n v="2800013"/>
    <s v="Pizza Hut"/>
    <n v="1"/>
    <s v="Vizag"/>
    <s v="CMR Central Mall, Maddilapalem"/>
    <n v="83.318511110000003"/>
    <n v="17.73417778"/>
    <s v="Pizza, Fast Food"/>
    <s v="Indian Rupees(Rs.)"/>
    <n v="1.2E-2"/>
    <s v="No"/>
    <s v="No"/>
    <s v="No"/>
    <s v="No"/>
    <n v="2"/>
    <n v="289"/>
    <n v="600"/>
    <n v="4.5999999999999996"/>
    <n v="2017"/>
    <n v="1"/>
    <n v="25"/>
    <d v="2017-01-25T00:00:00"/>
    <n v="7.2"/>
    <n v="623.952"/>
    <s v="501-1000"/>
    <x v="3"/>
    <x v="2"/>
    <x v="2"/>
  </r>
  <r>
    <n v="2400027"/>
    <s v="Friends Forever"/>
    <n v="1"/>
    <s v="Allahabad"/>
    <s v="Civil Lines"/>
    <n v="81.835584999999995"/>
    <n v="25.457687"/>
    <s v="North Indian, Chinese"/>
    <s v="Indian Rupees(Rs.)"/>
    <n v="1.2E-2"/>
    <s v="No"/>
    <s v="No"/>
    <s v="No"/>
    <s v="No"/>
    <n v="3"/>
    <n v="83"/>
    <n v="600"/>
    <n v="3.4"/>
    <n v="2015"/>
    <n v="12"/>
    <n v="20"/>
    <d v="2015-12-20T00:00:00"/>
    <n v="7.2"/>
    <n v="623.952"/>
    <s v="501-1000"/>
    <x v="0"/>
    <x v="8"/>
    <x v="3"/>
  </r>
  <r>
    <n v="3500024"/>
    <s v="Doon Darbar"/>
    <n v="1"/>
    <s v="Dehradun"/>
    <s v="Paltan Bazaar"/>
    <n v="78.040266669999994"/>
    <n v="30.319527780000001"/>
    <s v="North Indian, Mughlai"/>
    <s v="Indian Rupees(Rs.)"/>
    <n v="1.2E-2"/>
    <s v="No"/>
    <s v="No"/>
    <s v="No"/>
    <s v="No"/>
    <n v="3"/>
    <n v="121"/>
    <n v="600"/>
    <n v="3.9"/>
    <n v="2012"/>
    <n v="12"/>
    <n v="5"/>
    <d v="2012-12-05T00:00:00"/>
    <n v="7.2"/>
    <n v="623.952"/>
    <s v="501-1000"/>
    <x v="1"/>
    <x v="8"/>
    <x v="3"/>
  </r>
  <r>
    <n v="8583"/>
    <s v="Chinese X'Press"/>
    <n v="1"/>
    <s v="Ghaziabad"/>
    <s v="Shipra Mall, Indirapuram"/>
    <n v="77.369864660000005"/>
    <n v="28.63388299"/>
    <s v="Chinese"/>
    <s v="Indian Rupees(Rs.)"/>
    <n v="1.2E-2"/>
    <s v="No"/>
    <s v="No"/>
    <s v="No"/>
    <s v="No"/>
    <n v="2"/>
    <n v="16"/>
    <n v="600"/>
    <n v="2.9"/>
    <n v="2014"/>
    <n v="12"/>
    <n v="11"/>
    <d v="2014-12-11T00:00:00"/>
    <n v="7.2"/>
    <n v="623.952"/>
    <s v="501-1000"/>
    <x v="4"/>
    <x v="8"/>
    <x v="3"/>
  </r>
  <r>
    <n v="3900057"/>
    <s v="Ming Garden"/>
    <n v="1"/>
    <s v="Varanasi"/>
    <s v="Lanka"/>
    <n v="82.982868999999994"/>
    <n v="25.270942999999999"/>
    <s v="Chinese"/>
    <s v="Indian Rupees(Rs.)"/>
    <n v="1.2E-2"/>
    <s v="No"/>
    <s v="No"/>
    <s v="No"/>
    <s v="No"/>
    <n v="3"/>
    <n v="172"/>
    <n v="600"/>
    <n v="3.5"/>
    <n v="2013"/>
    <n v="12"/>
    <n v="27"/>
    <d v="2013-12-27T00:00:00"/>
    <n v="7.2"/>
    <n v="623.952"/>
    <s v="501-1000"/>
    <x v="7"/>
    <x v="8"/>
    <x v="3"/>
  </r>
  <r>
    <n v="2800100"/>
    <s v="D Cabana"/>
    <n v="1"/>
    <s v="Vizag"/>
    <s v="Sagar Nagar"/>
    <n v="83.361377000000005"/>
    <n v="17.764286999999999"/>
    <s v="Continental, Seafood, Chinese, North Indian, Biryani"/>
    <s v="Indian Rupees(Rs.)"/>
    <n v="1.2E-2"/>
    <s v="No"/>
    <s v="No"/>
    <s v="No"/>
    <s v="No"/>
    <n v="2"/>
    <n v="193"/>
    <n v="600"/>
    <n v="3.6"/>
    <n v="2013"/>
    <n v="12"/>
    <n v="11"/>
    <d v="2013-12-11T00:00:00"/>
    <n v="7.2"/>
    <n v="623.952"/>
    <s v="501-1000"/>
    <x v="7"/>
    <x v="8"/>
    <x v="3"/>
  </r>
  <r>
    <n v="2500054"/>
    <s v="Angeethi Restaurant"/>
    <n v="1"/>
    <s v="Aurangabad"/>
    <s v="CIDCO"/>
    <n v="75.353941669999998"/>
    <n v="19.874733330000002"/>
    <s v="North Indian, Chinese"/>
    <s v="Indian Rupees(Rs.)"/>
    <n v="1.2E-2"/>
    <s v="No"/>
    <s v="No"/>
    <s v="No"/>
    <s v="No"/>
    <n v="2"/>
    <n v="63"/>
    <n v="600"/>
    <n v="3.3"/>
    <n v="2013"/>
    <n v="11"/>
    <n v="22"/>
    <d v="2013-11-22T00:00:00"/>
    <n v="7.2"/>
    <n v="623.952"/>
    <s v="501-1000"/>
    <x v="7"/>
    <x v="3"/>
    <x v="3"/>
  </r>
  <r>
    <n v="18359919"/>
    <s v="Onesta"/>
    <n v="1"/>
    <s v="Bangalore"/>
    <s v="JP Nagar"/>
    <n v="77.596790940000005"/>
    <n v="12.906228779999999"/>
    <s v="Pizza, Cafe, Italian"/>
    <s v="Indian Rupees(Rs.)"/>
    <n v="1.2E-2"/>
    <s v="No"/>
    <s v="No"/>
    <s v="No"/>
    <s v="No"/>
    <n v="2"/>
    <n v="781"/>
    <n v="600"/>
    <n v="4.5999999999999996"/>
    <n v="2018"/>
    <n v="11"/>
    <n v="2"/>
    <d v="2018-11-02T00:00:00"/>
    <n v="7.2"/>
    <n v="623.952"/>
    <s v="501-1000"/>
    <x v="8"/>
    <x v="3"/>
    <x v="3"/>
  </r>
  <r>
    <n v="18384506"/>
    <s v="The Basement Cafí©"/>
    <n v="1"/>
    <s v="Guwahati"/>
    <s v="Chandmari"/>
    <n v="91.775246080000002"/>
    <n v="26.180242799999998"/>
    <s v="Cafe"/>
    <s v="Indian Rupees(Rs.)"/>
    <n v="1.2E-2"/>
    <s v="No"/>
    <s v="No"/>
    <s v="No"/>
    <s v="No"/>
    <n v="2"/>
    <n v="126"/>
    <n v="600"/>
    <n v="4.7"/>
    <n v="2014"/>
    <n v="11"/>
    <n v="12"/>
    <d v="2014-11-12T00:00:00"/>
    <n v="7.2"/>
    <n v="623.952"/>
    <s v="501-1000"/>
    <x v="4"/>
    <x v="3"/>
    <x v="3"/>
  </r>
  <r>
    <n v="2800096"/>
    <s v="Kamat Restaurant"/>
    <n v="1"/>
    <s v="Vizag"/>
    <s v="Lawsons Bay"/>
    <n v="83.338097219999995"/>
    <n v="17.734805560000002"/>
    <s v="Andhra, North Indian, Chinese, Seafood, Biryani"/>
    <s v="Indian Rupees(Rs.)"/>
    <n v="1.2E-2"/>
    <s v="No"/>
    <s v="No"/>
    <s v="No"/>
    <s v="No"/>
    <n v="2"/>
    <n v="154"/>
    <n v="600"/>
    <n v="3.6"/>
    <n v="2012"/>
    <n v="11"/>
    <n v="15"/>
    <d v="2012-11-15T00:00:00"/>
    <n v="7.2"/>
    <n v="623.952"/>
    <s v="501-1000"/>
    <x v="1"/>
    <x v="3"/>
    <x v="3"/>
  </r>
  <r>
    <n v="2800881"/>
    <s v="Plot 17"/>
    <n v="1"/>
    <s v="Vizag"/>
    <s v="Siripuram"/>
    <n v="83.315281350000006"/>
    <n v="17.7195395"/>
    <s v="Burger, Pizza, Biryani"/>
    <s v="Indian Rupees(Rs.)"/>
    <n v="1.2E-2"/>
    <s v="No"/>
    <s v="No"/>
    <s v="No"/>
    <s v="No"/>
    <n v="2"/>
    <n v="172"/>
    <n v="600"/>
    <n v="4.3"/>
    <n v="2016"/>
    <n v="11"/>
    <n v="26"/>
    <d v="2016-11-26T00:00:00"/>
    <n v="7.2"/>
    <n v="623.952"/>
    <s v="501-1000"/>
    <x v="6"/>
    <x v="3"/>
    <x v="3"/>
  </r>
  <r>
    <n v="3500013"/>
    <s v="Dunkin Donuts"/>
    <n v="1"/>
    <s v="Dehradun"/>
    <s v="Pacific Mall, Jakhan"/>
    <n v="78.070453000000001"/>
    <n v="30.366322"/>
    <s v="Burger, Desserts"/>
    <s v="Indian Rupees(Rs.)"/>
    <n v="1.2E-2"/>
    <s v="No"/>
    <s v="No"/>
    <s v="No"/>
    <s v="No"/>
    <n v="3"/>
    <n v="101"/>
    <n v="600"/>
    <n v="3.9"/>
    <n v="2015"/>
    <n v="10"/>
    <n v="6"/>
    <d v="2015-10-06T00:00:00"/>
    <n v="7.2"/>
    <n v="623.952"/>
    <s v="501-1000"/>
    <x v="0"/>
    <x v="4"/>
    <x v="3"/>
  </r>
  <r>
    <n v="95256"/>
    <s v="Kashi Art Cafe"/>
    <n v="1"/>
    <s v="Kochi"/>
    <s v="Fort Kochi"/>
    <n v="76.242980560000007"/>
    <n v="9.9667833330000004"/>
    <s v="European, Cafe"/>
    <s v="Indian Rupees(Rs.)"/>
    <n v="1.2E-2"/>
    <s v="No"/>
    <s v="No"/>
    <s v="No"/>
    <s v="No"/>
    <n v="2"/>
    <n v="659"/>
    <n v="600"/>
    <n v="4.2"/>
    <n v="2011"/>
    <n v="10"/>
    <n v="28"/>
    <d v="2011-10-28T00:00:00"/>
    <n v="7.2"/>
    <n v="623.952"/>
    <s v="501-1000"/>
    <x v="5"/>
    <x v="4"/>
    <x v="3"/>
  </r>
  <r>
    <n v="1600326"/>
    <s v="The Cafe Katta"/>
    <n v="1"/>
    <s v="Nashik"/>
    <s v="College Road"/>
    <n v="73.756229000000005"/>
    <n v="20.008441999999999"/>
    <s v="Cafe"/>
    <s v="Indian Rupees(Rs.)"/>
    <n v="1.2E-2"/>
    <s v="No"/>
    <s v="No"/>
    <s v="No"/>
    <s v="No"/>
    <n v="3"/>
    <n v="15"/>
    <n v="600"/>
    <n v="3.3"/>
    <n v="2011"/>
    <n v="10"/>
    <n v="19"/>
    <d v="2011-10-19T00:00:00"/>
    <n v="7.2"/>
    <n v="623.952"/>
    <s v="501-1000"/>
    <x v="5"/>
    <x v="4"/>
    <x v="3"/>
  </r>
  <r>
    <n v="17960073"/>
    <s v="Hotel Ravisha Continental"/>
    <n v="1"/>
    <s v="Allahabad"/>
    <s v="Civil Lines"/>
    <n v="0"/>
    <n v="0"/>
    <s v="North Indian, South Indian, Chinese"/>
    <s v="Indian Rupees(Rs.)"/>
    <n v="1.2E-2"/>
    <s v="No"/>
    <s v="No"/>
    <s v="No"/>
    <s v="No"/>
    <n v="3"/>
    <n v="18"/>
    <n v="600"/>
    <n v="3.4"/>
    <n v="2017"/>
    <n v="8"/>
    <n v="16"/>
    <d v="2017-08-16T00:00:00"/>
    <n v="7.2"/>
    <n v="623.952"/>
    <s v="501-1000"/>
    <x v="3"/>
    <x v="1"/>
    <x v="1"/>
  </r>
  <r>
    <n v="3100148"/>
    <s v="Smoke N Oven"/>
    <n v="1"/>
    <s v="Mangalore"/>
    <s v="Kadri"/>
    <n v="0"/>
    <n v="0"/>
    <s v="Pizza, Italian"/>
    <s v="Indian Rupees(Rs.)"/>
    <n v="1.2E-2"/>
    <s v="No"/>
    <s v="No"/>
    <s v="No"/>
    <s v="No"/>
    <n v="2"/>
    <n v="127"/>
    <n v="600"/>
    <n v="3.5"/>
    <n v="2012"/>
    <n v="8"/>
    <n v="9"/>
    <d v="2012-08-09T00:00:00"/>
    <n v="7.2"/>
    <n v="623.952"/>
    <s v="501-1000"/>
    <x v="1"/>
    <x v="1"/>
    <x v="1"/>
  </r>
  <r>
    <n v="3100446"/>
    <s v="#45"/>
    <n v="1"/>
    <s v="Mangalore"/>
    <s v="Attavar"/>
    <n v="0"/>
    <n v="0"/>
    <s v="Cafe"/>
    <s v="Indian Rupees(Rs.)"/>
    <n v="1.2E-2"/>
    <s v="No"/>
    <s v="No"/>
    <s v="No"/>
    <s v="No"/>
    <n v="2"/>
    <n v="209"/>
    <n v="600"/>
    <n v="3.6"/>
    <n v="2011"/>
    <n v="7"/>
    <n v="4"/>
    <d v="2011-07-04T00:00:00"/>
    <n v="7.2"/>
    <n v="623.952"/>
    <s v="501-1000"/>
    <x v="5"/>
    <x v="11"/>
    <x v="1"/>
  </r>
  <r>
    <n v="2600514"/>
    <s v="Maybe There"/>
    <n v="1"/>
    <s v="Bhopal"/>
    <s v="Arera Colony"/>
    <n v="0"/>
    <n v="0"/>
    <s v="Cafe"/>
    <s v="Indian Rupees(Rs.)"/>
    <n v="1.2E-2"/>
    <s v="No"/>
    <s v="No"/>
    <s v="No"/>
    <s v="No"/>
    <n v="2"/>
    <n v="63"/>
    <n v="600"/>
    <n v="3.4"/>
    <n v="2016"/>
    <n v="5"/>
    <n v="1"/>
    <d v="2016-05-01T00:00:00"/>
    <n v="7.2"/>
    <n v="623.952"/>
    <s v="501-1000"/>
    <x v="6"/>
    <x v="7"/>
    <x v="0"/>
  </r>
  <r>
    <n v="2600494"/>
    <s v="Kafe Kulture"/>
    <n v="1"/>
    <s v="Bhopal"/>
    <s v="Gulmohar Colony"/>
    <n v="0"/>
    <n v="0"/>
    <s v="Cafe, Fast Food"/>
    <s v="Indian Rupees(Rs.)"/>
    <n v="1.2E-2"/>
    <s v="No"/>
    <s v="No"/>
    <s v="No"/>
    <s v="No"/>
    <n v="2"/>
    <n v="98"/>
    <n v="600"/>
    <n v="3.8"/>
    <n v="2012"/>
    <n v="5"/>
    <n v="11"/>
    <d v="2012-05-11T00:00:00"/>
    <n v="7.2"/>
    <n v="623.952"/>
    <s v="501-1000"/>
    <x v="1"/>
    <x v="7"/>
    <x v="0"/>
  </r>
  <r>
    <n v="3500484"/>
    <s v="Kalsang AMA Cafe"/>
    <n v="1"/>
    <s v="Dehradun"/>
    <s v="Rajpur"/>
    <n v="0"/>
    <n v="0"/>
    <s v="Cafe"/>
    <s v="Indian Rupees(Rs.)"/>
    <n v="1.2E-2"/>
    <s v="No"/>
    <s v="No"/>
    <s v="No"/>
    <s v="No"/>
    <n v="3"/>
    <n v="89"/>
    <n v="600"/>
    <n v="4.2"/>
    <n v="2017"/>
    <n v="5"/>
    <n v="26"/>
    <d v="2017-05-26T00:00:00"/>
    <n v="7.2"/>
    <n v="623.952"/>
    <s v="501-1000"/>
    <x v="3"/>
    <x v="7"/>
    <x v="0"/>
  </r>
  <r>
    <n v="18407105"/>
    <s v="Urban Crave Express"/>
    <n v="1"/>
    <s v="Kanpur"/>
    <s v="IIT Kanpur"/>
    <n v="0"/>
    <n v="0"/>
    <s v="Cafe, Italian"/>
    <s v="Indian Rupees(Rs.)"/>
    <n v="1.2E-2"/>
    <s v="No"/>
    <s v="No"/>
    <s v="No"/>
    <s v="No"/>
    <n v="2"/>
    <n v="43"/>
    <n v="600"/>
    <n v="3.5"/>
    <n v="2011"/>
    <n v="2"/>
    <n v="24"/>
    <d v="2011-02-24T00:00:00"/>
    <n v="7.2"/>
    <n v="623.952"/>
    <s v="501-1000"/>
    <x v="5"/>
    <x v="5"/>
    <x v="2"/>
  </r>
  <r>
    <n v="3200590"/>
    <s v="Coffee Culture"/>
    <n v="1"/>
    <s v="Vadodara"/>
    <s v="Vadiwadi"/>
    <n v="0"/>
    <n v="0"/>
    <s v="Cafe"/>
    <s v="Indian Rupees(Rs.)"/>
    <n v="1.2E-2"/>
    <s v="No"/>
    <s v="No"/>
    <s v="No"/>
    <s v="No"/>
    <n v="2"/>
    <n v="92"/>
    <n v="600"/>
    <n v="4.3"/>
    <n v="2013"/>
    <n v="2"/>
    <n v="4"/>
    <d v="2013-02-04T00:00:00"/>
    <n v="7.2"/>
    <n v="623.952"/>
    <s v="501-1000"/>
    <x v="7"/>
    <x v="5"/>
    <x v="2"/>
  </r>
  <r>
    <n v="2400193"/>
    <s v="Dewsis"/>
    <n v="1"/>
    <s v="Allahabad"/>
    <s v="Civil Lines"/>
    <n v="0"/>
    <n v="0"/>
    <s v="North Indian, Chinese"/>
    <s v="Indian Rupees(Rs.)"/>
    <n v="1.2E-2"/>
    <s v="No"/>
    <s v="No"/>
    <s v="No"/>
    <s v="No"/>
    <n v="3"/>
    <n v="99"/>
    <n v="600"/>
    <n v="3.4"/>
    <n v="2015"/>
    <n v="11"/>
    <n v="9"/>
    <d v="2015-11-09T00:00:00"/>
    <n v="7.2"/>
    <n v="623.952"/>
    <s v="501-1000"/>
    <x v="0"/>
    <x v="3"/>
    <x v="3"/>
  </r>
  <r>
    <n v="3200440"/>
    <s v="Kabir Kitchen"/>
    <n v="1"/>
    <s v="Vadodara"/>
    <s v="Alkapuri"/>
    <n v="0"/>
    <n v="0"/>
    <s v="North Indian, Chinese"/>
    <s v="Indian Rupees(Rs.)"/>
    <n v="1.2E-2"/>
    <s v="No"/>
    <s v="No"/>
    <s v="No"/>
    <s v="No"/>
    <n v="2"/>
    <n v="130"/>
    <n v="600"/>
    <n v="3.8"/>
    <n v="2012"/>
    <n v="11"/>
    <n v="14"/>
    <d v="2012-11-14T00:00:00"/>
    <n v="7.2"/>
    <n v="623.952"/>
    <s v="501-1000"/>
    <x v="1"/>
    <x v="3"/>
    <x v="3"/>
  </r>
  <r>
    <n v="16604896"/>
    <s v="La Trattoria of Lavandula"/>
    <n v="14"/>
    <s v="Hepburn Springs"/>
    <s v="Hepburn Springs"/>
    <n v="144.110062"/>
    <n v="-37.275494000000002"/>
    <s v="Italian, Fusion, Cafe"/>
    <s v="Dollar($)"/>
    <n v="1"/>
    <s v="No"/>
    <s v="No"/>
    <s v="No"/>
    <s v="No"/>
    <n v="1"/>
    <n v="93"/>
    <n v="7"/>
    <n v="3.8"/>
    <n v="2013"/>
    <n v="6"/>
    <n v="13"/>
    <d v="2013-06-13T00:00:00"/>
    <n v="7"/>
    <n v="606.62"/>
    <s v="501-1000"/>
    <x v="7"/>
    <x v="0"/>
    <x v="0"/>
  </r>
  <r>
    <n v="16605794"/>
    <s v="Funkey Monkey"/>
    <n v="14"/>
    <s v="Lakes Entrance"/>
    <s v="Lakes Entrance"/>
    <n v="147.99422469999999"/>
    <n v="-37.878386499999998"/>
    <s v="Breakfast, Coffee and Tea"/>
    <s v="Dollar($)"/>
    <n v="1"/>
    <s v="No"/>
    <s v="No"/>
    <s v="No"/>
    <s v="No"/>
    <n v="1"/>
    <n v="97"/>
    <n v="7"/>
    <n v="3.8"/>
    <n v="2017"/>
    <n v="4"/>
    <n v="5"/>
    <d v="2017-04-05T00:00:00"/>
    <n v="7"/>
    <n v="606.62"/>
    <s v="501-1000"/>
    <x v="3"/>
    <x v="6"/>
    <x v="0"/>
  </r>
  <r>
    <n v="16615894"/>
    <s v="The Giggling Goat"/>
    <n v="14"/>
    <s v="Dicky Beach"/>
    <s v="Dicky Beach"/>
    <n v="153.13740100000001"/>
    <n v="-26.783576"/>
    <s v="Coffee and Tea, Tea, Modern Australian"/>
    <s v="Dollar($)"/>
    <n v="1"/>
    <s v="No"/>
    <s v="No"/>
    <s v="No"/>
    <s v="No"/>
    <n v="1"/>
    <n v="29"/>
    <n v="7"/>
    <n v="3.6"/>
    <n v="2012"/>
    <n v="2"/>
    <n v="22"/>
    <d v="2012-02-22T00:00:00"/>
    <n v="7"/>
    <n v="606.62"/>
    <s v="501-1000"/>
    <x v="1"/>
    <x v="5"/>
    <x v="2"/>
  </r>
  <r>
    <n v="16606299"/>
    <s v="Beach Box Cafe"/>
    <n v="14"/>
    <s v="Inverloch"/>
    <s v="Inverloch"/>
    <n v="145.72871330000001"/>
    <n v="-38.634745799999997"/>
    <s v="Burger, Coffee and Tea, Modern Australian"/>
    <s v="Dollar($)"/>
    <n v="1"/>
    <s v="No"/>
    <s v="No"/>
    <s v="No"/>
    <s v="No"/>
    <n v="1"/>
    <n v="100"/>
    <n v="7"/>
    <n v="3.7"/>
    <n v="2011"/>
    <n v="2"/>
    <n v="28"/>
    <d v="2011-02-28T00:00:00"/>
    <n v="7"/>
    <n v="606.62"/>
    <s v="501-1000"/>
    <x v="5"/>
    <x v="5"/>
    <x v="2"/>
  </r>
  <r>
    <n v="5800557"/>
    <s v="Chinese Dragon Cafe"/>
    <n v="191"/>
    <s v="Colombo"/>
    <s v="Bambalapitiya, Colombo 04"/>
    <n v="79.856678430000002"/>
    <n v="6.8863408599999998"/>
    <s v="Chinese"/>
    <s v="Sri Lankan Rupee(LKR)"/>
    <n v="3.3999999999999998E-3"/>
    <s v="No"/>
    <s v="No"/>
    <s v="No"/>
    <s v="No"/>
    <n v="3"/>
    <n v="118"/>
    <n v="2000"/>
    <n v="3.4"/>
    <n v="2015"/>
    <n v="9"/>
    <n v="25"/>
    <d v="2015-09-25T00:00:00"/>
    <n v="6.8"/>
    <n v="589.28800000000001"/>
    <s v="501-1000"/>
    <x v="0"/>
    <x v="9"/>
    <x v="1"/>
  </r>
  <r>
    <n v="5800891"/>
    <s v="The Paddington"/>
    <n v="191"/>
    <s v="Colombo"/>
    <s v="Cinnamon Gardens, Colombo 07"/>
    <n v="79.868491669999997"/>
    <n v="6.9132916670000002"/>
    <s v="Cafe, Italian"/>
    <s v="Sri Lankan Rupee(LKR)"/>
    <n v="3.3999999999999998E-3"/>
    <s v="No"/>
    <s v="No"/>
    <s v="No"/>
    <s v="No"/>
    <n v="3"/>
    <n v="83"/>
    <n v="2000"/>
    <n v="3.6"/>
    <n v="2017"/>
    <n v="5"/>
    <n v="20"/>
    <d v="2017-05-20T00:00:00"/>
    <n v="6.8"/>
    <n v="589.28800000000001"/>
    <s v="501-1000"/>
    <x v="3"/>
    <x v="7"/>
    <x v="0"/>
  </r>
  <r>
    <n v="5801321"/>
    <s v="Cafe Beverly"/>
    <n v="191"/>
    <s v="Colombo"/>
    <s v="Rajagiriya, Colombo"/>
    <n v="79.902941170000005"/>
    <n v="6.9068148110000003"/>
    <s v="Continental, American"/>
    <s v="Sri Lankan Rupee(LKR)"/>
    <n v="3.3999999999999998E-3"/>
    <s v="No"/>
    <s v="No"/>
    <s v="No"/>
    <s v="No"/>
    <n v="3"/>
    <n v="58"/>
    <n v="2000"/>
    <n v="4.0999999999999996"/>
    <n v="2011"/>
    <n v="3"/>
    <n v="9"/>
    <d v="2011-03-09T00:00:00"/>
    <n v="6.8"/>
    <n v="589.28800000000001"/>
    <s v="501-1000"/>
    <x v="5"/>
    <x v="10"/>
    <x v="2"/>
  </r>
  <r>
    <n v="5800156"/>
    <s v="Queen's Cafe"/>
    <n v="191"/>
    <s v="Colombo"/>
    <s v="Kollupitiya, Colombo 03"/>
    <n v="79.855819440000005"/>
    <n v="6.8991749999999996"/>
    <s v="American, Chinese, North Indian"/>
    <s v="Sri Lankan Rupee(LKR)"/>
    <n v="3.3999999999999998E-3"/>
    <s v="No"/>
    <s v="No"/>
    <s v="No"/>
    <s v="No"/>
    <n v="3"/>
    <n v="93"/>
    <n v="2000"/>
    <n v="2.5"/>
    <n v="2016"/>
    <n v="1"/>
    <n v="16"/>
    <d v="2016-01-16T00:00:00"/>
    <n v="6.8"/>
    <n v="589.28800000000001"/>
    <s v="501-1000"/>
    <x v="6"/>
    <x v="2"/>
    <x v="2"/>
  </r>
  <r>
    <n v="18408381"/>
    <s v="Fish Streat"/>
    <n v="94"/>
    <s v="Jakarta"/>
    <s v="Tebet"/>
    <n v="106.8564133"/>
    <n v="-6.2328157150000001"/>
    <s v="Seafood, Western"/>
    <s v="Indonesian Rupiah(IDR)"/>
    <n v="6.7000000000000002E-5"/>
    <s v="No"/>
    <s v="No"/>
    <s v="No"/>
    <s v="No"/>
    <n v="3"/>
    <n v="331"/>
    <n v="100000"/>
    <n v="4"/>
    <n v="2018"/>
    <n v="3"/>
    <n v="24"/>
    <d v="2018-03-24T00:00:00"/>
    <n v="6.7"/>
    <n v="580.62199999999996"/>
    <s v="501-1000"/>
    <x v="8"/>
    <x v="10"/>
    <x v="2"/>
  </r>
  <r>
    <n v="18409146"/>
    <s v="Fish Streat"/>
    <n v="94"/>
    <s v="Jakarta"/>
    <s v="Tanjung Duren"/>
    <n v="0"/>
    <n v="0"/>
    <s v="Seafood, Western"/>
    <s v="Indonesian Rupiah(IDR)"/>
    <n v="6.7000000000000002E-5"/>
    <s v="No"/>
    <s v="No"/>
    <s v="No"/>
    <s v="No"/>
    <n v="3"/>
    <n v="152"/>
    <n v="100000"/>
    <n v="3.4"/>
    <n v="2015"/>
    <n v="12"/>
    <n v="7"/>
    <d v="2015-12-07T00:00:00"/>
    <n v="6.7"/>
    <n v="580.62199999999996"/>
    <s v="501-1000"/>
    <x v="0"/>
    <x v="8"/>
    <x v="3"/>
  </r>
  <r>
    <n v="18423101"/>
    <s v="Kebabish"/>
    <n v="1"/>
    <s v="New Delhi"/>
    <s v="Krishna Nagar"/>
    <n v="77.277779600000002"/>
    <n v="28.652501600000001"/>
    <s v="North Indian"/>
    <s v="Indian Rupees(Rs.)"/>
    <n v="1.2E-2"/>
    <s v="No"/>
    <s v="No"/>
    <s v="No"/>
    <s v="No"/>
    <n v="2"/>
    <n v="0"/>
    <n v="550"/>
    <n v="1"/>
    <n v="2012"/>
    <n v="12"/>
    <n v="4"/>
    <d v="2012-12-04T00:00:00"/>
    <n v="6.6000000000000005"/>
    <n v="571.95600000000002"/>
    <s v="501-1000"/>
    <x v="1"/>
    <x v="8"/>
    <x v="3"/>
  </r>
  <r>
    <n v="18369764"/>
    <s v="Sahi Pakde Hain"/>
    <n v="1"/>
    <s v="New Delhi"/>
    <s v="Palam"/>
    <n v="77.091898200000003"/>
    <n v="28.586573900000001"/>
    <s v="North Indian, Mughlai, Chinese"/>
    <s v="Indian Rupees(Rs.)"/>
    <n v="1.2E-2"/>
    <s v="No"/>
    <s v="No"/>
    <s v="No"/>
    <s v="No"/>
    <n v="2"/>
    <n v="0"/>
    <n v="550"/>
    <n v="1"/>
    <n v="2013"/>
    <n v="7"/>
    <n v="23"/>
    <d v="2013-07-23T00:00:00"/>
    <n v="6.6000000000000005"/>
    <n v="571.95600000000002"/>
    <s v="501-1000"/>
    <x v="7"/>
    <x v="11"/>
    <x v="1"/>
  </r>
  <r>
    <n v="18261164"/>
    <s v="DZI House"/>
    <n v="1"/>
    <s v="New Delhi"/>
    <s v="Majnu ka Tila"/>
    <n v="77.228255899999994"/>
    <n v="28.701847000000001"/>
    <s v="North Indian, Chinese, Tibetan"/>
    <s v="Indian Rupees(Rs.)"/>
    <n v="1.2E-2"/>
    <s v="No"/>
    <s v="No"/>
    <s v="No"/>
    <s v="No"/>
    <n v="2"/>
    <n v="0"/>
    <n v="550"/>
    <n v="1"/>
    <n v="2013"/>
    <n v="10"/>
    <n v="10"/>
    <d v="2013-10-10T00:00:00"/>
    <n v="6.6000000000000005"/>
    <n v="571.95600000000002"/>
    <s v="501-1000"/>
    <x v="7"/>
    <x v="4"/>
    <x v="3"/>
  </r>
  <r>
    <n v="18430894"/>
    <s v="Sweet Bakes"/>
    <n v="1"/>
    <s v="New Delhi"/>
    <s v="Green Park"/>
    <n v="0"/>
    <n v="0"/>
    <s v="Bakery, Desserts"/>
    <s v="Indian Rupees(Rs.)"/>
    <n v="1.2E-2"/>
    <s v="No"/>
    <s v="No"/>
    <s v="No"/>
    <s v="No"/>
    <n v="2"/>
    <n v="0"/>
    <n v="550"/>
    <n v="1"/>
    <n v="2016"/>
    <n v="6"/>
    <n v="11"/>
    <d v="2016-06-11T00:00:00"/>
    <n v="6.6000000000000005"/>
    <n v="571.95600000000002"/>
    <s v="501-1000"/>
    <x v="6"/>
    <x v="0"/>
    <x v="0"/>
  </r>
  <r>
    <n v="18479003"/>
    <s v="Rockers &amp; Shockers"/>
    <n v="1"/>
    <s v="New Delhi"/>
    <s v="Mayur Vihar Phase 1"/>
    <n v="0"/>
    <n v="0"/>
    <s v="North Indian, Mughlai, Chinese"/>
    <s v="Indian Rupees(Rs.)"/>
    <n v="1.2E-2"/>
    <s v="No"/>
    <s v="No"/>
    <s v="No"/>
    <s v="No"/>
    <n v="2"/>
    <n v="0"/>
    <n v="550"/>
    <n v="1"/>
    <n v="2013"/>
    <n v="2"/>
    <n v="11"/>
    <d v="2013-02-11T00:00:00"/>
    <n v="6.6000000000000005"/>
    <n v="571.95600000000002"/>
    <s v="501-1000"/>
    <x v="7"/>
    <x v="5"/>
    <x v="2"/>
  </r>
  <r>
    <n v="308156"/>
    <s v="Midnight Fries"/>
    <n v="1"/>
    <s v="New Delhi"/>
    <s v="Kirti Nagar"/>
    <n v="77.143890299999995"/>
    <n v="28.6521954"/>
    <s v="Chinese, Italian, Fast Food"/>
    <s v="Indian Rupees(Rs.)"/>
    <n v="1.2E-2"/>
    <s v="No"/>
    <s v="Yes"/>
    <s v="Yes"/>
    <s v="No"/>
    <n v="2"/>
    <n v="46"/>
    <n v="550"/>
    <n v="2.7"/>
    <n v="2016"/>
    <n v="5"/>
    <n v="17"/>
    <d v="2016-05-17T00:00:00"/>
    <n v="6.6000000000000005"/>
    <n v="571.95600000000002"/>
    <s v="501-1000"/>
    <x v="6"/>
    <x v="7"/>
    <x v="0"/>
  </r>
  <r>
    <n v="6286"/>
    <s v="Bengali Pastry Shop &amp; Snack Bar"/>
    <n v="1"/>
    <s v="New Delhi"/>
    <s v="Barakhamba Road"/>
    <n v="77.231967900000001"/>
    <n v="28.6295216"/>
    <s v="North Indian, South Indian, Chinese"/>
    <s v="Indian Rupees(Rs.)"/>
    <n v="1.2E-2"/>
    <s v="No"/>
    <s v="No"/>
    <s v="No"/>
    <s v="No"/>
    <n v="2"/>
    <n v="70"/>
    <n v="550"/>
    <n v="3.2"/>
    <n v="2018"/>
    <n v="9"/>
    <n v="1"/>
    <d v="2018-09-01T00:00:00"/>
    <n v="6.6000000000000005"/>
    <n v="571.95600000000002"/>
    <s v="501-1000"/>
    <x v="8"/>
    <x v="9"/>
    <x v="1"/>
  </r>
  <r>
    <n v="1030"/>
    <s v="Moti Restaurant"/>
    <n v="1"/>
    <s v="New Delhi"/>
    <s v="Malviya Nagar"/>
    <n v="77.212114099999994"/>
    <n v="28.536674000000001"/>
    <s v="North Indian, South Indian, Chinese, Mughlai"/>
    <s v="Indian Rupees(Rs.)"/>
    <n v="1.2E-2"/>
    <s v="No"/>
    <s v="Yes"/>
    <s v="No"/>
    <s v="No"/>
    <n v="2"/>
    <n v="137"/>
    <n v="550"/>
    <n v="2.4"/>
    <n v="2010"/>
    <n v="9"/>
    <n v="2"/>
    <d v="2010-09-02T00:00:00"/>
    <n v="6.6000000000000005"/>
    <n v="571.95600000000002"/>
    <s v="501-1000"/>
    <x v="2"/>
    <x v="9"/>
    <x v="1"/>
  </r>
  <r>
    <n v="307026"/>
    <s v="Punjab To China"/>
    <n v="1"/>
    <s v="New Delhi"/>
    <s v="Prashant Vihar"/>
    <n v="77.136921599999994"/>
    <n v="28.712837700000001"/>
    <s v="Chinese, North Indian"/>
    <s v="Indian Rupees(Rs.)"/>
    <n v="1.2E-2"/>
    <s v="No"/>
    <s v="No"/>
    <s v="No"/>
    <s v="No"/>
    <n v="2"/>
    <n v="19"/>
    <n v="550"/>
    <n v="3.2"/>
    <n v="2010"/>
    <n v="9"/>
    <n v="26"/>
    <d v="2010-09-26T00:00:00"/>
    <n v="6.6000000000000005"/>
    <n v="571.95600000000002"/>
    <s v="501-1000"/>
    <x v="2"/>
    <x v="9"/>
    <x v="1"/>
  </r>
  <r>
    <n v="495"/>
    <s v="Bikanervala"/>
    <n v="1"/>
    <s v="New Delhi"/>
    <s v="Punjabi Bagh"/>
    <n v="77.121560500000001"/>
    <n v="28.666603850000001"/>
    <s v="North Indian, South Indian, Fast Food, Street Food, Chinese, Beverages, Mithai"/>
    <s v="Indian Rupees(Rs.)"/>
    <n v="1.2E-2"/>
    <s v="No"/>
    <s v="Yes"/>
    <s v="No"/>
    <s v="No"/>
    <n v="2"/>
    <n v="129"/>
    <n v="550"/>
    <n v="3.2"/>
    <n v="2017"/>
    <n v="9"/>
    <n v="6"/>
    <d v="2017-09-06T00:00:00"/>
    <n v="6.6000000000000005"/>
    <n v="571.95600000000002"/>
    <s v="501-1000"/>
    <x v="3"/>
    <x v="9"/>
    <x v="1"/>
  </r>
  <r>
    <n v="5366"/>
    <s v="Gullu's"/>
    <n v="1"/>
    <s v="New Delhi"/>
    <s v="Netaji Subhash Place"/>
    <n v="77.152246199999993"/>
    <n v="28.691343700000001"/>
    <s v="North Indian, Mughlai"/>
    <s v="Indian Rupees(Rs.)"/>
    <n v="1.2E-2"/>
    <s v="No"/>
    <s v="No"/>
    <s v="No"/>
    <s v="No"/>
    <n v="2"/>
    <n v="45"/>
    <n v="550"/>
    <n v="2.9"/>
    <n v="2013"/>
    <n v="8"/>
    <n v="10"/>
    <d v="2013-08-10T00:00:00"/>
    <n v="6.6000000000000005"/>
    <n v="571.95600000000002"/>
    <s v="501-1000"/>
    <x v="7"/>
    <x v="1"/>
    <x v="1"/>
  </r>
  <r>
    <n v="310896"/>
    <s v="The Chinese Hut"/>
    <n v="1"/>
    <s v="New Delhi"/>
    <s v="Preet Vihar"/>
    <n v="77.295927899999995"/>
    <n v="28.642510900000001"/>
    <s v="Chinese, North Indian"/>
    <s v="Indian Rupees(Rs.)"/>
    <n v="1.2E-2"/>
    <s v="No"/>
    <s v="Yes"/>
    <s v="No"/>
    <s v="No"/>
    <n v="2"/>
    <n v="62"/>
    <n v="550"/>
    <n v="2.4"/>
    <n v="2017"/>
    <n v="8"/>
    <n v="6"/>
    <d v="2017-08-06T00:00:00"/>
    <n v="6.6000000000000005"/>
    <n v="571.95600000000002"/>
    <s v="501-1000"/>
    <x v="3"/>
    <x v="1"/>
    <x v="1"/>
  </r>
  <r>
    <n v="4053"/>
    <s v="Bikanervala"/>
    <n v="1"/>
    <s v="New Delhi"/>
    <s v="Chandni Chowk"/>
    <n v="77.224417599999995"/>
    <n v="28.656671100000001"/>
    <s v="North Indian, South Indian, Fast Food, Street Food, Chinese, Desserts, Mithai"/>
    <s v="Indian Rupees(Rs.)"/>
    <n v="1.2E-2"/>
    <s v="No"/>
    <s v="No"/>
    <s v="No"/>
    <s v="No"/>
    <n v="2"/>
    <n v="42"/>
    <n v="550"/>
    <n v="2.8"/>
    <n v="2014"/>
    <n v="7"/>
    <n v="7"/>
    <d v="2014-07-07T00:00:00"/>
    <n v="6.6000000000000005"/>
    <n v="571.95600000000002"/>
    <s v="501-1000"/>
    <x v="4"/>
    <x v="11"/>
    <x v="1"/>
  </r>
  <r>
    <n v="3401"/>
    <s v="Mirch Masala MM Cafe"/>
    <n v="1"/>
    <s v="New Delhi"/>
    <s v="Delhi University-GTB Nagar"/>
    <n v="77.204210000000003"/>
    <n v="28.695921800000001"/>
    <s v="North Indian, Chinese, Cafe"/>
    <s v="Indian Rupees(Rs.)"/>
    <n v="1.2E-2"/>
    <s v="No"/>
    <s v="Yes"/>
    <s v="No"/>
    <s v="No"/>
    <n v="2"/>
    <n v="484"/>
    <n v="550"/>
    <n v="3.7"/>
    <n v="2017"/>
    <n v="7"/>
    <n v="19"/>
    <d v="2017-07-19T00:00:00"/>
    <n v="6.6000000000000005"/>
    <n v="571.95600000000002"/>
    <s v="501-1000"/>
    <x v="3"/>
    <x v="11"/>
    <x v="1"/>
  </r>
  <r>
    <n v="5996"/>
    <s v="Kashish Restaurant &amp; Caterers"/>
    <n v="1"/>
    <s v="New Delhi"/>
    <s v="Geeta Colony"/>
    <n v="77.270808400000007"/>
    <n v="28.652966200000002"/>
    <s v="North Indian, South Indian, Chinese, Fast Food"/>
    <s v="Indian Rupees(Rs.)"/>
    <n v="1.2E-2"/>
    <s v="No"/>
    <s v="No"/>
    <s v="No"/>
    <s v="No"/>
    <n v="2"/>
    <n v="8"/>
    <n v="550"/>
    <n v="2.8"/>
    <n v="2012"/>
    <n v="7"/>
    <n v="23"/>
    <d v="2012-07-23T00:00:00"/>
    <n v="6.6000000000000005"/>
    <n v="571.95600000000002"/>
    <s v="501-1000"/>
    <x v="1"/>
    <x v="11"/>
    <x v="1"/>
  </r>
  <r>
    <n v="3363"/>
    <s v="New Vikrant Restaurant"/>
    <n v="1"/>
    <s v="New Delhi"/>
    <s v="GTB Nagar"/>
    <n v="77.205350300000006"/>
    <n v="28.698762299999999"/>
    <s v="North Indian, Mughlai, Chinese"/>
    <s v="Indian Rupees(Rs.)"/>
    <n v="1.2E-2"/>
    <s v="No"/>
    <s v="No"/>
    <s v="No"/>
    <s v="No"/>
    <n v="2"/>
    <n v="90"/>
    <n v="550"/>
    <n v="3.5"/>
    <n v="2013"/>
    <n v="7"/>
    <n v="21"/>
    <d v="2013-07-21T00:00:00"/>
    <n v="6.6000000000000005"/>
    <n v="571.95600000000002"/>
    <s v="501-1000"/>
    <x v="7"/>
    <x v="11"/>
    <x v="1"/>
  </r>
  <r>
    <n v="301823"/>
    <s v="Sarpal Restaurant"/>
    <n v="1"/>
    <s v="New Delhi"/>
    <s v="Jail Road"/>
    <n v="77.111209299999999"/>
    <n v="28.624962199999999"/>
    <s v="North Indian, Mughlai"/>
    <s v="Indian Rupees(Rs.)"/>
    <n v="1.2E-2"/>
    <s v="No"/>
    <s v="No"/>
    <s v="No"/>
    <s v="No"/>
    <n v="2"/>
    <n v="14"/>
    <n v="550"/>
    <n v="3.1"/>
    <n v="2016"/>
    <n v="7"/>
    <n v="16"/>
    <d v="2016-07-16T00:00:00"/>
    <n v="6.6000000000000005"/>
    <n v="571.95600000000002"/>
    <s v="501-1000"/>
    <x v="6"/>
    <x v="11"/>
    <x v="1"/>
  </r>
  <r>
    <n v="310253"/>
    <s v="Indian Bites"/>
    <n v="1"/>
    <s v="New Delhi"/>
    <s v="Kirti Nagar"/>
    <n v="77.150114099999996"/>
    <n v="28.656397200000001"/>
    <s v="North Indian, Chinese, Continental"/>
    <s v="Indian Rupees(Rs.)"/>
    <n v="1.2E-2"/>
    <s v="No"/>
    <s v="Yes"/>
    <s v="No"/>
    <s v="No"/>
    <n v="2"/>
    <n v="41"/>
    <n v="550"/>
    <n v="2.7"/>
    <n v="2012"/>
    <n v="7"/>
    <n v="7"/>
    <d v="2012-07-07T00:00:00"/>
    <n v="6.6000000000000005"/>
    <n v="571.95600000000002"/>
    <s v="501-1000"/>
    <x v="1"/>
    <x v="11"/>
    <x v="1"/>
  </r>
  <r>
    <n v="18025111"/>
    <s v="Popsy's"/>
    <n v="1"/>
    <s v="New Delhi"/>
    <s v="Mahipalpur"/>
    <n v="77.124022199999999"/>
    <n v="28.543326700000001"/>
    <s v="North Indian, South Indian, Continental, Fast Food"/>
    <s v="Indian Rupees(Rs.)"/>
    <n v="1.2E-2"/>
    <s v="No"/>
    <s v="No"/>
    <s v="No"/>
    <s v="No"/>
    <n v="2"/>
    <n v="5"/>
    <n v="550"/>
    <n v="3"/>
    <n v="2017"/>
    <n v="7"/>
    <n v="14"/>
    <d v="2017-07-14T00:00:00"/>
    <n v="6.6000000000000005"/>
    <n v="571.95600000000002"/>
    <s v="501-1000"/>
    <x v="3"/>
    <x v="11"/>
    <x v="1"/>
  </r>
  <r>
    <n v="311379"/>
    <s v="Ganesh Restaurant"/>
    <n v="1"/>
    <s v="New Delhi"/>
    <s v="Paschim Vihar"/>
    <n v="77.100579699999997"/>
    <n v="28.662676600000001"/>
    <s v="North Indian, Mughlai"/>
    <s v="Indian Rupees(Rs.)"/>
    <n v="1.2E-2"/>
    <s v="No"/>
    <s v="Yes"/>
    <s v="No"/>
    <s v="No"/>
    <n v="2"/>
    <n v="105"/>
    <n v="550"/>
    <n v="3.8"/>
    <n v="2014"/>
    <n v="7"/>
    <n v="10"/>
    <d v="2014-07-10T00:00:00"/>
    <n v="6.6000000000000005"/>
    <n v="571.95600000000002"/>
    <s v="501-1000"/>
    <x v="4"/>
    <x v="11"/>
    <x v="1"/>
  </r>
  <r>
    <n v="9622"/>
    <s v="Vatika"/>
    <n v="1"/>
    <s v="New Delhi"/>
    <s v="Kalkaji"/>
    <n v="77.249257450000002"/>
    <n v="28.54313277"/>
    <s v="North Indian, Mughlai"/>
    <s v="Indian Rupees(Rs.)"/>
    <n v="1.2E-2"/>
    <s v="No"/>
    <s v="Yes"/>
    <s v="No"/>
    <s v="No"/>
    <n v="2"/>
    <n v="52"/>
    <n v="550"/>
    <n v="2.7"/>
    <n v="2018"/>
    <n v="6"/>
    <n v="4"/>
    <d v="2018-06-04T00:00:00"/>
    <n v="6.6000000000000005"/>
    <n v="571.95600000000002"/>
    <s v="501-1000"/>
    <x v="8"/>
    <x v="0"/>
    <x v="0"/>
  </r>
  <r>
    <n v="8991"/>
    <s v="Vikrant Cafe"/>
    <n v="1"/>
    <s v="New Delhi"/>
    <s v="Kamla Nagar"/>
    <n v="77.199953300000004"/>
    <n v="28.6799319"/>
    <s v="South Indian, North Indian"/>
    <s v="Indian Rupees(Rs.)"/>
    <n v="1.2E-2"/>
    <s v="No"/>
    <s v="Yes"/>
    <s v="No"/>
    <s v="No"/>
    <n v="2"/>
    <n v="145"/>
    <n v="550"/>
    <n v="3.3"/>
    <n v="2017"/>
    <n v="6"/>
    <n v="13"/>
    <d v="2017-06-13T00:00:00"/>
    <n v="6.6000000000000005"/>
    <n v="571.95600000000002"/>
    <s v="501-1000"/>
    <x v="3"/>
    <x v="0"/>
    <x v="0"/>
  </r>
  <r>
    <n v="492"/>
    <s v="Bikanervala"/>
    <n v="1"/>
    <s v="New Delhi"/>
    <s v="Netaji Subhash Place"/>
    <n v="77.152022000000002"/>
    <n v="28.6912959"/>
    <s v="North Indian, South Indian, Fast Food, Street Food, Chinese, Beverages, Desserts, Mithai"/>
    <s v="Indian Rupees(Rs.)"/>
    <n v="1.2E-2"/>
    <s v="No"/>
    <s v="Yes"/>
    <s v="No"/>
    <s v="No"/>
    <n v="2"/>
    <n v="89"/>
    <n v="550"/>
    <n v="3.4"/>
    <n v="2016"/>
    <n v="6"/>
    <n v="25"/>
    <d v="2016-06-25T00:00:00"/>
    <n v="6.6000000000000005"/>
    <n v="571.95600000000002"/>
    <s v="501-1000"/>
    <x v="6"/>
    <x v="0"/>
    <x v="0"/>
  </r>
  <r>
    <n v="307114"/>
    <s v="Everest Kitchen"/>
    <n v="1"/>
    <s v="New Delhi"/>
    <s v="Paharganj"/>
    <n v="77.213341670000005"/>
    <n v="28.641069439999999"/>
    <s v="North Indian, Chinese, Tibetan, Italian, Fast Food"/>
    <s v="Indian Rupees(Rs.)"/>
    <n v="1.2E-2"/>
    <s v="No"/>
    <s v="No"/>
    <s v="No"/>
    <s v="No"/>
    <n v="2"/>
    <n v="18"/>
    <n v="550"/>
    <n v="3.2"/>
    <n v="2016"/>
    <n v="6"/>
    <n v="3"/>
    <d v="2016-06-03T00:00:00"/>
    <n v="6.6000000000000005"/>
    <n v="571.95600000000002"/>
    <s v="501-1000"/>
    <x v="6"/>
    <x v="0"/>
    <x v="0"/>
  </r>
  <r>
    <n v="3504"/>
    <s v="Sanjha Chulha"/>
    <n v="1"/>
    <s v="New Delhi"/>
    <s v="Chittaranjan Park"/>
    <n v="77.253248580000005"/>
    <n v="28.536380250000001"/>
    <s v="North Indian, Mughlai"/>
    <s v="Indian Rupees(Rs.)"/>
    <n v="1.2E-2"/>
    <s v="No"/>
    <s v="No"/>
    <s v="No"/>
    <s v="No"/>
    <n v="2"/>
    <n v="70"/>
    <n v="550"/>
    <n v="2.7"/>
    <n v="2017"/>
    <n v="5"/>
    <n v="28"/>
    <d v="2017-05-28T00:00:00"/>
    <n v="6.6000000000000005"/>
    <n v="571.95600000000002"/>
    <s v="501-1000"/>
    <x v="3"/>
    <x v="7"/>
    <x v="0"/>
  </r>
  <r>
    <n v="305303"/>
    <s v="Bikanervala"/>
    <n v="1"/>
    <s v="New Delhi"/>
    <s v="Greater Kailash (GK) 2"/>
    <n v="77.238936699999996"/>
    <n v="28.537319100000001"/>
    <s v="North Indian, South Indian, Fast Food, Street Food, Chinese, Beverages, Desserts, Mithai"/>
    <s v="Indian Rupees(Rs.)"/>
    <n v="1.2E-2"/>
    <s v="No"/>
    <s v="Yes"/>
    <s v="No"/>
    <s v="No"/>
    <n v="2"/>
    <n v="272"/>
    <n v="550"/>
    <n v="3.5"/>
    <n v="2015"/>
    <n v="5"/>
    <n v="25"/>
    <d v="2015-05-25T00:00:00"/>
    <n v="6.6000000000000005"/>
    <n v="571.95600000000002"/>
    <s v="501-1000"/>
    <x v="0"/>
    <x v="7"/>
    <x v="0"/>
  </r>
  <r>
    <n v="2649"/>
    <s v="Whipped"/>
    <n v="1"/>
    <s v="New Delhi"/>
    <s v="Greater Kailash (GK) 2"/>
    <n v="77.240035300000002"/>
    <n v="28.538810099999999"/>
    <s v="Bakery, Desserts"/>
    <s v="Indian Rupees(Rs.)"/>
    <n v="1.2E-2"/>
    <s v="No"/>
    <s v="Yes"/>
    <s v="No"/>
    <s v="No"/>
    <n v="2"/>
    <n v="1125"/>
    <n v="550"/>
    <n v="4.2"/>
    <n v="2017"/>
    <n v="5"/>
    <n v="13"/>
    <d v="2017-05-13T00:00:00"/>
    <n v="6.6000000000000005"/>
    <n v="571.95600000000002"/>
    <s v="501-1000"/>
    <x v="3"/>
    <x v="7"/>
    <x v="0"/>
  </r>
  <r>
    <n v="18294251"/>
    <s v="Paapi Paet"/>
    <n v="1"/>
    <s v="New Delhi"/>
    <s v="Punjabi Bagh"/>
    <n v="77.133776620000006"/>
    <n v="28.670646099999999"/>
    <s v="Fast Food, Beverages"/>
    <s v="Indian Rupees(Rs.)"/>
    <n v="1.2E-2"/>
    <s v="No"/>
    <s v="Yes"/>
    <s v="No"/>
    <s v="No"/>
    <n v="2"/>
    <n v="68"/>
    <n v="550"/>
    <n v="3.6"/>
    <n v="2012"/>
    <n v="5"/>
    <n v="5"/>
    <d v="2012-05-05T00:00:00"/>
    <n v="6.6000000000000005"/>
    <n v="571.95600000000002"/>
    <s v="501-1000"/>
    <x v="1"/>
    <x v="7"/>
    <x v="0"/>
  </r>
  <r>
    <n v="18336204"/>
    <s v="Thikaana"/>
    <n v="1"/>
    <s v="New Delhi"/>
    <s v="Satyaniketan"/>
    <n v="77.167739600000004"/>
    <n v="28.588052300000001"/>
    <s v="Cafe, Continental, Italian, Chinese"/>
    <s v="Indian Rupees(Rs.)"/>
    <n v="1.2E-2"/>
    <s v="No"/>
    <s v="No"/>
    <s v="No"/>
    <s v="No"/>
    <n v="2"/>
    <n v="83"/>
    <n v="550"/>
    <n v="3.6"/>
    <n v="2013"/>
    <n v="5"/>
    <n v="14"/>
    <d v="2013-05-14T00:00:00"/>
    <n v="6.6000000000000005"/>
    <n v="571.95600000000002"/>
    <s v="501-1000"/>
    <x v="7"/>
    <x v="7"/>
    <x v="0"/>
  </r>
  <r>
    <n v="18082089"/>
    <s v="Zaika Mughlai Foods"/>
    <n v="1"/>
    <s v="New Delhi"/>
    <s v="Chandni Chowk"/>
    <n v="77.223360700000001"/>
    <n v="28.6566379"/>
    <s v="Mughlai, Biryani"/>
    <s v="Indian Rupees(Rs.)"/>
    <n v="1.2E-2"/>
    <s v="No"/>
    <s v="No"/>
    <s v="No"/>
    <s v="No"/>
    <n v="2"/>
    <n v="10"/>
    <n v="550"/>
    <n v="3.3"/>
    <n v="2014"/>
    <n v="4"/>
    <n v="8"/>
    <d v="2014-04-08T00:00:00"/>
    <n v="6.6000000000000005"/>
    <n v="571.95600000000002"/>
    <s v="501-1000"/>
    <x v="4"/>
    <x v="6"/>
    <x v="0"/>
  </r>
  <r>
    <n v="18201995"/>
    <s v="Yakooz"/>
    <n v="1"/>
    <s v="New Delhi"/>
    <s v="Kirti Nagar"/>
    <n v="77.130673999999999"/>
    <n v="28.648973900000001"/>
    <s v="Hyderabadi, North Indian"/>
    <s v="Indian Rupees(Rs.)"/>
    <n v="1.2E-2"/>
    <s v="No"/>
    <s v="No"/>
    <s v="No"/>
    <s v="No"/>
    <n v="2"/>
    <n v="20"/>
    <n v="550"/>
    <n v="3.1"/>
    <n v="2017"/>
    <n v="4"/>
    <n v="3"/>
    <d v="2017-04-03T00:00:00"/>
    <n v="6.6000000000000005"/>
    <n v="571.95600000000002"/>
    <s v="501-1000"/>
    <x v="3"/>
    <x v="6"/>
    <x v="0"/>
  </r>
  <r>
    <n v="301530"/>
    <s v="Punjabi Chaap Corner"/>
    <n v="1"/>
    <s v="New Delhi"/>
    <s v="Lawrence Road"/>
    <n v="77.161360200000004"/>
    <n v="28.689126999999999"/>
    <s v="North Indian, Fast Food"/>
    <s v="Indian Rupees(Rs.)"/>
    <n v="1.2E-2"/>
    <s v="No"/>
    <s v="No"/>
    <s v="No"/>
    <s v="No"/>
    <n v="2"/>
    <n v="20"/>
    <n v="550"/>
    <n v="3.1"/>
    <n v="2010"/>
    <n v="4"/>
    <n v="18"/>
    <d v="2010-04-18T00:00:00"/>
    <n v="6.6000000000000005"/>
    <n v="571.95600000000002"/>
    <s v="501-1000"/>
    <x v="2"/>
    <x v="6"/>
    <x v="0"/>
  </r>
  <r>
    <n v="18273548"/>
    <s v="Senorita's"/>
    <n v="1"/>
    <s v="New Delhi"/>
    <s v="Mayur Vihar Phase 1"/>
    <n v="77.294967200000002"/>
    <n v="28.597776"/>
    <s v="Mexican, North Indian"/>
    <s v="Indian Rupees(Rs.)"/>
    <n v="1.2E-2"/>
    <s v="No"/>
    <s v="No"/>
    <s v="No"/>
    <s v="No"/>
    <n v="2"/>
    <n v="57"/>
    <n v="550"/>
    <n v="3.7"/>
    <n v="2011"/>
    <n v="4"/>
    <n v="16"/>
    <d v="2011-04-16T00:00:00"/>
    <n v="6.6000000000000005"/>
    <n v="571.95600000000002"/>
    <s v="501-1000"/>
    <x v="5"/>
    <x v="6"/>
    <x v="0"/>
  </r>
  <r>
    <n v="18383522"/>
    <s v="Dezertfox"/>
    <n v="1"/>
    <s v="New Delhi"/>
    <s v="Munirka"/>
    <n v="77.168279100000007"/>
    <n v="28.5532273"/>
    <s v="Bakery, Desserts"/>
    <s v="Indian Rupees(Rs.)"/>
    <n v="1.2E-2"/>
    <s v="No"/>
    <s v="Yes"/>
    <s v="No"/>
    <s v="No"/>
    <n v="2"/>
    <n v="21"/>
    <n v="550"/>
    <n v="3.7"/>
    <n v="2010"/>
    <n v="4"/>
    <n v="16"/>
    <d v="2010-04-16T00:00:00"/>
    <n v="6.6000000000000005"/>
    <n v="571.95600000000002"/>
    <s v="501-1000"/>
    <x v="2"/>
    <x v="6"/>
    <x v="0"/>
  </r>
  <r>
    <n v="3894"/>
    <s v="Haldiram's"/>
    <n v="1"/>
    <s v="New Delhi"/>
    <s v="D Mall, Netaji Subhash Place"/>
    <n v="77.151886700000006"/>
    <n v="28.691935999999998"/>
    <s v="North Indian, South Indian, Chinese, Street Food, Fast Food, Mithai, Desserts"/>
    <s v="Indian Rupees(Rs.)"/>
    <n v="1.2E-2"/>
    <s v="No"/>
    <s v="No"/>
    <s v="No"/>
    <s v="No"/>
    <n v="2"/>
    <n v="262"/>
    <n v="550"/>
    <n v="3.7"/>
    <n v="2014"/>
    <n v="3"/>
    <n v="10"/>
    <d v="2014-03-10T00:00:00"/>
    <n v="6.6000000000000005"/>
    <n v="571.95600000000002"/>
    <s v="501-1000"/>
    <x v="4"/>
    <x v="10"/>
    <x v="2"/>
  </r>
  <r>
    <n v="312400"/>
    <s v="Bikanervala"/>
    <n v="1"/>
    <s v="New Delhi"/>
    <s v="Gujranwala Town"/>
    <n v="77.188999300000006"/>
    <n v="28.694779199999999"/>
    <s v="Mithai, Street Food, North Indian, South Indian, Chinese, Fast Food, Beverages"/>
    <s v="Indian Rupees(Rs.)"/>
    <n v="1.2E-2"/>
    <s v="No"/>
    <s v="No"/>
    <s v="No"/>
    <s v="No"/>
    <n v="2"/>
    <n v="63"/>
    <n v="550"/>
    <n v="3.2"/>
    <n v="2011"/>
    <n v="3"/>
    <n v="5"/>
    <d v="2011-03-05T00:00:00"/>
    <n v="6.6000000000000005"/>
    <n v="571.95600000000002"/>
    <s v="501-1000"/>
    <x v="5"/>
    <x v="10"/>
    <x v="2"/>
  </r>
  <r>
    <n v="18414495"/>
    <s v="Noor Restaurant"/>
    <n v="1"/>
    <s v="New Delhi"/>
    <s v="Kalkaji"/>
    <n v="77.255332600000003"/>
    <n v="28.541561900000001"/>
    <s v="North Indian, Mughlai, Chinese"/>
    <s v="Indian Rupees(Rs.)"/>
    <n v="1.2E-2"/>
    <s v="No"/>
    <s v="Yes"/>
    <s v="No"/>
    <s v="No"/>
    <n v="2"/>
    <n v="20"/>
    <n v="550"/>
    <n v="3.4"/>
    <n v="2010"/>
    <n v="3"/>
    <n v="26"/>
    <d v="2010-03-26T00:00:00"/>
    <n v="6.6000000000000005"/>
    <n v="571.95600000000002"/>
    <s v="501-1000"/>
    <x v="2"/>
    <x v="10"/>
    <x v="2"/>
  </r>
  <r>
    <n v="9001"/>
    <s v="Gullu's"/>
    <n v="1"/>
    <s v="New Delhi"/>
    <s v="Kamla Nagar"/>
    <n v="77.207839000000007"/>
    <n v="28.677096800000001"/>
    <s v="North Indian, Mughlai"/>
    <s v="Indian Rupees(Rs.)"/>
    <n v="1.2E-2"/>
    <s v="No"/>
    <s v="No"/>
    <s v="No"/>
    <s v="No"/>
    <n v="2"/>
    <n v="69"/>
    <n v="550"/>
    <n v="3.1"/>
    <n v="2012"/>
    <n v="3"/>
    <n v="5"/>
    <d v="2012-03-05T00:00:00"/>
    <n v="6.6000000000000005"/>
    <n v="571.95600000000002"/>
    <s v="501-1000"/>
    <x v="1"/>
    <x v="10"/>
    <x v="2"/>
  </r>
  <r>
    <n v="17953929"/>
    <s v="Cafe Einstein"/>
    <n v="1"/>
    <s v="New Delhi"/>
    <s v="Nehru Place"/>
    <n v="77.251246800000004"/>
    <n v="28.547315099999999"/>
    <s v="North Indian, Fast Food"/>
    <s v="Indian Rupees(Rs.)"/>
    <n v="1.2E-2"/>
    <s v="No"/>
    <s v="No"/>
    <s v="No"/>
    <s v="No"/>
    <n v="2"/>
    <n v="1"/>
    <n v="550"/>
    <n v="1"/>
    <n v="2012"/>
    <n v="3"/>
    <n v="9"/>
    <d v="2012-03-09T00:00:00"/>
    <n v="6.6000000000000005"/>
    <n v="571.95600000000002"/>
    <s v="501-1000"/>
    <x v="1"/>
    <x v="10"/>
    <x v="2"/>
  </r>
  <r>
    <n v="497"/>
    <s v="Bikanervala"/>
    <n v="1"/>
    <s v="New Delhi"/>
    <s v="Rajouri Garden"/>
    <n v="77.122739800000005"/>
    <n v="28.6485357"/>
    <s v="North Indian, South Indian, Fast Food, Street Food, Chinese, Beverages, Desserts, Mithai"/>
    <s v="Indian Rupees(Rs.)"/>
    <n v="1.2E-2"/>
    <s v="No"/>
    <s v="No"/>
    <s v="No"/>
    <s v="No"/>
    <n v="2"/>
    <n v="334"/>
    <n v="550"/>
    <n v="3.8"/>
    <n v="2014"/>
    <n v="3"/>
    <n v="6"/>
    <d v="2014-03-06T00:00:00"/>
    <n v="6.6000000000000005"/>
    <n v="571.95600000000002"/>
    <s v="501-1000"/>
    <x v="4"/>
    <x v="10"/>
    <x v="2"/>
  </r>
  <r>
    <n v="311674"/>
    <s v="SuperHero Cafe"/>
    <n v="1"/>
    <s v="New Delhi"/>
    <s v="Delhi University-GTB Nagar"/>
    <n v="77.207685999999995"/>
    <n v="28.695940700000001"/>
    <s v="Cafe, Chinese, Italian"/>
    <s v="Indian Rupees(Rs.)"/>
    <n v="1.2E-2"/>
    <s v="No"/>
    <s v="Yes"/>
    <s v="No"/>
    <s v="No"/>
    <n v="2"/>
    <n v="541"/>
    <n v="550"/>
    <n v="3.8"/>
    <n v="2016"/>
    <n v="2"/>
    <n v="2"/>
    <d v="2016-02-02T00:00:00"/>
    <n v="6.6000000000000005"/>
    <n v="571.95600000000002"/>
    <s v="501-1000"/>
    <x v="6"/>
    <x v="5"/>
    <x v="2"/>
  </r>
  <r>
    <n v="18271497"/>
    <s v="Dezertfox"/>
    <n v="1"/>
    <s v="New Delhi"/>
    <s v="Greater Kailash (GK) 1"/>
    <n v="77.240960999999999"/>
    <n v="28.5482151"/>
    <s v="Bakery, Desserts"/>
    <s v="Indian Rupees(Rs.)"/>
    <n v="1.2E-2"/>
    <s v="No"/>
    <s v="Yes"/>
    <s v="No"/>
    <s v="No"/>
    <n v="2"/>
    <n v="160"/>
    <n v="550"/>
    <n v="4.0999999999999996"/>
    <n v="2018"/>
    <n v="2"/>
    <n v="26"/>
    <d v="2018-02-26T00:00:00"/>
    <n v="6.6000000000000005"/>
    <n v="571.95600000000002"/>
    <s v="501-1000"/>
    <x v="8"/>
    <x v="5"/>
    <x v="2"/>
  </r>
  <r>
    <n v="302488"/>
    <s v="Nazeer Foods"/>
    <n v="1"/>
    <s v="New Delhi"/>
    <s v="Karkardooma"/>
    <n v="77.305037799999994"/>
    <n v="28.651549500000002"/>
    <s v="North Indian, Mughlai, Chinese"/>
    <s v="Indian Rupees(Rs.)"/>
    <n v="1.2E-2"/>
    <s v="No"/>
    <s v="No"/>
    <s v="No"/>
    <s v="No"/>
    <n v="2"/>
    <n v="87"/>
    <n v="550"/>
    <n v="3.3"/>
    <n v="2012"/>
    <n v="2"/>
    <n v="23"/>
    <d v="2012-02-23T00:00:00"/>
    <n v="6.6000000000000005"/>
    <n v="571.95600000000002"/>
    <s v="501-1000"/>
    <x v="1"/>
    <x v="5"/>
    <x v="2"/>
  </r>
  <r>
    <n v="18261149"/>
    <s v="The Canteen"/>
    <n v="1"/>
    <s v="New Delhi"/>
    <s v="Rajinder Nagar"/>
    <n v="77.184583099999998"/>
    <n v="28.640753199999999"/>
    <s v="Cafe, South Indian, North Indian, Bakery"/>
    <s v="Indian Rupees(Rs.)"/>
    <n v="1.2E-2"/>
    <s v="No"/>
    <s v="Yes"/>
    <s v="No"/>
    <s v="No"/>
    <n v="2"/>
    <n v="126"/>
    <n v="550"/>
    <n v="3.5"/>
    <n v="2013"/>
    <n v="2"/>
    <n v="19"/>
    <d v="2013-02-19T00:00:00"/>
    <n v="6.6000000000000005"/>
    <n v="571.95600000000002"/>
    <s v="501-1000"/>
    <x v="7"/>
    <x v="5"/>
    <x v="2"/>
  </r>
  <r>
    <n v="18216936"/>
    <s v="Urban Dhaba"/>
    <n v="1"/>
    <s v="New Delhi"/>
    <s v="SDA"/>
    <n v="77.1969505"/>
    <n v="28.546763500000001"/>
    <s v="North Indian, Chinese, Mughlai"/>
    <s v="Indian Rupees(Rs.)"/>
    <n v="1.2E-2"/>
    <s v="No"/>
    <s v="Yes"/>
    <s v="No"/>
    <s v="No"/>
    <n v="2"/>
    <n v="40"/>
    <n v="550"/>
    <n v="2.5"/>
    <n v="2013"/>
    <n v="2"/>
    <n v="2"/>
    <d v="2013-02-02T00:00:00"/>
    <n v="6.6000000000000005"/>
    <n v="571.95600000000002"/>
    <s v="501-1000"/>
    <x v="7"/>
    <x v="5"/>
    <x v="2"/>
  </r>
  <r>
    <n v="302433"/>
    <s v="Darbaar Chicken"/>
    <n v="1"/>
    <s v="New Delhi"/>
    <s v="Shahdara"/>
    <n v="77.276474699999994"/>
    <n v="28.686874"/>
    <s v="North Indian, Mughlai"/>
    <s v="Indian Rupees(Rs.)"/>
    <n v="1.2E-2"/>
    <s v="No"/>
    <s v="No"/>
    <s v="No"/>
    <s v="No"/>
    <n v="2"/>
    <n v="14"/>
    <n v="550"/>
    <n v="3"/>
    <n v="2017"/>
    <n v="2"/>
    <n v="13"/>
    <d v="2017-02-13T00:00:00"/>
    <n v="6.6000000000000005"/>
    <n v="571.95600000000002"/>
    <s v="501-1000"/>
    <x v="3"/>
    <x v="5"/>
    <x v="2"/>
  </r>
  <r>
    <n v="18208886"/>
    <s v="Carnatic Cafe"/>
    <n v="1"/>
    <s v="New Delhi"/>
    <s v="Greater Kailash (GK) 2"/>
    <n v="77.242277799999997"/>
    <n v="28.533560999999999"/>
    <s v="South Indian"/>
    <s v="Indian Rupees(Rs.)"/>
    <n v="1.2E-2"/>
    <s v="No"/>
    <s v="No"/>
    <s v="No"/>
    <s v="No"/>
    <n v="2"/>
    <n v="400"/>
    <n v="550"/>
    <n v="4.4000000000000004"/>
    <n v="2012"/>
    <n v="1"/>
    <n v="16"/>
    <d v="2012-01-16T00:00:00"/>
    <n v="6.6000000000000005"/>
    <n v="571.95600000000002"/>
    <s v="501-1000"/>
    <x v="1"/>
    <x v="2"/>
    <x v="2"/>
  </r>
  <r>
    <n v="18285180"/>
    <s v="Wok On Wheels"/>
    <n v="1"/>
    <s v="New Delhi"/>
    <s v="Jasola"/>
    <n v="77.290084300000004"/>
    <n v="28.539857300000001"/>
    <s v="Chinese"/>
    <s v="Indian Rupees(Rs.)"/>
    <n v="1.2E-2"/>
    <s v="No"/>
    <s v="Yes"/>
    <s v="No"/>
    <s v="No"/>
    <n v="2"/>
    <n v="80"/>
    <n v="550"/>
    <n v="3.8"/>
    <n v="2018"/>
    <n v="1"/>
    <n v="24"/>
    <d v="2018-01-24T00:00:00"/>
    <n v="6.6000000000000005"/>
    <n v="571.95600000000002"/>
    <s v="501-1000"/>
    <x v="8"/>
    <x v="2"/>
    <x v="2"/>
  </r>
  <r>
    <n v="300020"/>
    <s v="New Laziz"/>
    <n v="1"/>
    <s v="New Delhi"/>
    <s v="New Friends Colony"/>
    <n v="77.266891970000003"/>
    <n v="28.570838999999999"/>
    <s v="North Indian, Mughlai"/>
    <s v="Indian Rupees(Rs.)"/>
    <n v="1.2E-2"/>
    <s v="No"/>
    <s v="No"/>
    <s v="No"/>
    <s v="No"/>
    <n v="2"/>
    <n v="6"/>
    <n v="550"/>
    <n v="2.9"/>
    <n v="2014"/>
    <n v="1"/>
    <n v="7"/>
    <d v="2014-01-07T00:00:00"/>
    <n v="6.6000000000000005"/>
    <n v="571.95600000000002"/>
    <s v="501-1000"/>
    <x v="4"/>
    <x v="2"/>
    <x v="2"/>
  </r>
  <r>
    <n v="6359"/>
    <s v="Vaga Bond"/>
    <n v="1"/>
    <s v="New Delhi"/>
    <s v="Paharganj"/>
    <n v="77.215981670000005"/>
    <n v="28.64583167"/>
    <s v="North Indian, Chinese, Continental"/>
    <s v="Indian Rupees(Rs.)"/>
    <n v="1.2E-2"/>
    <s v="No"/>
    <s v="No"/>
    <s v="No"/>
    <s v="No"/>
    <n v="2"/>
    <n v="7"/>
    <n v="550"/>
    <n v="2.9"/>
    <n v="2018"/>
    <n v="1"/>
    <n v="8"/>
    <d v="2018-01-08T00:00:00"/>
    <n v="6.6000000000000005"/>
    <n v="571.95600000000002"/>
    <s v="501-1000"/>
    <x v="8"/>
    <x v="2"/>
    <x v="2"/>
  </r>
  <r>
    <n v="18281954"/>
    <s v="My Fit Food"/>
    <n v="1"/>
    <s v="New Delhi"/>
    <s v="Rajouri Garden"/>
    <n v="77.122529099999994"/>
    <n v="28.6468913"/>
    <s v="Healthy Food, Italian, Juices, Beverages"/>
    <s v="Indian Rupees(Rs.)"/>
    <n v="1.2E-2"/>
    <s v="No"/>
    <s v="Yes"/>
    <s v="No"/>
    <s v="No"/>
    <n v="2"/>
    <n v="81"/>
    <n v="550"/>
    <n v="3.7"/>
    <n v="2012"/>
    <n v="1"/>
    <n v="11"/>
    <d v="2012-01-11T00:00:00"/>
    <n v="6.6000000000000005"/>
    <n v="571.95600000000002"/>
    <s v="501-1000"/>
    <x v="1"/>
    <x v="2"/>
    <x v="2"/>
  </r>
  <r>
    <n v="303595"/>
    <s v="Chicken Khurana"/>
    <n v="1"/>
    <s v="New Delhi"/>
    <s v="Rohini"/>
    <n v="77.132022699999993"/>
    <n v="28.734165900000001"/>
    <s v="North Indian, Mughlai"/>
    <s v="Indian Rupees(Rs.)"/>
    <n v="1.2E-2"/>
    <s v="No"/>
    <s v="Yes"/>
    <s v="No"/>
    <s v="No"/>
    <n v="2"/>
    <n v="128"/>
    <n v="550"/>
    <n v="2.7"/>
    <n v="2011"/>
    <n v="1"/>
    <n v="16"/>
    <d v="2011-01-16T00:00:00"/>
    <n v="6.6000000000000005"/>
    <n v="571.95600000000002"/>
    <s v="501-1000"/>
    <x v="5"/>
    <x v="2"/>
    <x v="2"/>
  </r>
  <r>
    <n v="18247014"/>
    <s v="Shan E Punjab"/>
    <n v="1"/>
    <s v="New Delhi"/>
    <s v="Vikaspuri"/>
    <n v="77.075153599999993"/>
    <n v="28.639219799999999"/>
    <s v="North Indian, South Indian"/>
    <s v="Indian Rupees(Rs.)"/>
    <n v="1.2E-2"/>
    <s v="No"/>
    <s v="No"/>
    <s v="No"/>
    <s v="No"/>
    <n v="2"/>
    <n v="23"/>
    <n v="550"/>
    <n v="3.4"/>
    <n v="2013"/>
    <n v="1"/>
    <n v="26"/>
    <d v="2013-01-26T00:00:00"/>
    <n v="6.6000000000000005"/>
    <n v="571.95600000000002"/>
    <s v="501-1000"/>
    <x v="7"/>
    <x v="2"/>
    <x v="2"/>
  </r>
  <r>
    <n v="491"/>
    <s v="Bikanervala"/>
    <n v="1"/>
    <s v="New Delhi"/>
    <s v="Lajpat Nagar 2"/>
    <n v="77.239033399999997"/>
    <n v="28.571074899999999"/>
    <s v="North Indian, South Indian, Fast Food, Street Food, Chinese, Beverages, Desserts, Mithai"/>
    <s v="Indian Rupees(Rs.)"/>
    <n v="1.2E-2"/>
    <s v="No"/>
    <s v="Yes"/>
    <s v="No"/>
    <s v="No"/>
    <n v="2"/>
    <n v="269"/>
    <n v="550"/>
    <n v="3.7"/>
    <n v="2013"/>
    <n v="12"/>
    <n v="7"/>
    <d v="2013-12-07T00:00:00"/>
    <n v="6.6000000000000005"/>
    <n v="571.95600000000002"/>
    <s v="501-1000"/>
    <x v="7"/>
    <x v="8"/>
    <x v="3"/>
  </r>
  <r>
    <n v="18277019"/>
    <s v="Midnight Bites"/>
    <n v="1"/>
    <s v="New Delhi"/>
    <s v="New Friends Colony"/>
    <n v="77.291132770000004"/>
    <n v="28.56298018"/>
    <s v="North Indian, Chinese, Fast Food"/>
    <s v="Indian Rupees(Rs.)"/>
    <n v="1.2E-2"/>
    <s v="No"/>
    <s v="No"/>
    <s v="No"/>
    <s v="No"/>
    <n v="2"/>
    <n v="10"/>
    <n v="550"/>
    <n v="3.1"/>
    <n v="2014"/>
    <n v="12"/>
    <n v="16"/>
    <d v="2014-12-16T00:00:00"/>
    <n v="6.6000000000000005"/>
    <n v="571.95600000000002"/>
    <s v="501-1000"/>
    <x v="4"/>
    <x v="8"/>
    <x v="3"/>
  </r>
  <r>
    <n v="1775"/>
    <s v="Bengal Sweet Corner"/>
    <n v="1"/>
    <s v="New Delhi"/>
    <s v="Safdarjung"/>
    <n v="77.199106599999993"/>
    <n v="28.565433599999999"/>
    <s v="North Indian, South Indian, Chinese, Street Food, Mithai"/>
    <s v="Indian Rupees(Rs.)"/>
    <n v="1.2E-2"/>
    <s v="No"/>
    <s v="Yes"/>
    <s v="No"/>
    <s v="No"/>
    <n v="2"/>
    <n v="90"/>
    <n v="550"/>
    <n v="2.8"/>
    <n v="2011"/>
    <n v="12"/>
    <n v="13"/>
    <d v="2011-12-13T00:00:00"/>
    <n v="6.6000000000000005"/>
    <n v="571.95600000000002"/>
    <s v="501-1000"/>
    <x v="5"/>
    <x v="8"/>
    <x v="3"/>
  </r>
  <r>
    <n v="309874"/>
    <s v="The Upper Crust"/>
    <n v="1"/>
    <s v="New Delhi"/>
    <s v="Saket"/>
    <n v="77.212342879999994"/>
    <n v="28.519140910000001"/>
    <s v="Pizza, Fast Food"/>
    <s v="Indian Rupees(Rs.)"/>
    <n v="1.2E-2"/>
    <s v="No"/>
    <s v="No"/>
    <s v="No"/>
    <s v="No"/>
    <n v="2"/>
    <n v="15"/>
    <n v="550"/>
    <n v="3"/>
    <n v="2014"/>
    <n v="12"/>
    <n v="5"/>
    <d v="2014-12-05T00:00:00"/>
    <n v="6.6000000000000005"/>
    <n v="571.95600000000002"/>
    <s v="501-1000"/>
    <x v="4"/>
    <x v="8"/>
    <x v="3"/>
  </r>
  <r>
    <n v="18446491"/>
    <s v="Bikanervala"/>
    <n v="1"/>
    <s v="New Delhi"/>
    <s v="Worldmark 1, Aerocity"/>
    <n v="77.121423710000002"/>
    <n v="28.549895459999998"/>
    <s v="North Indian, South Indian, Fast Food, Street Food, Chinese, Beverages, Desserts, Mithai"/>
    <s v="Indian Rupees(Rs.)"/>
    <n v="1.2E-2"/>
    <s v="No"/>
    <s v="No"/>
    <s v="No"/>
    <s v="No"/>
    <n v="2"/>
    <n v="3"/>
    <n v="550"/>
    <n v="1"/>
    <n v="2013"/>
    <n v="12"/>
    <n v="6"/>
    <d v="2013-12-06T00:00:00"/>
    <n v="6.6000000000000005"/>
    <n v="571.95600000000002"/>
    <s v="501-1000"/>
    <x v="7"/>
    <x v="8"/>
    <x v="3"/>
  </r>
  <r>
    <n v="305646"/>
    <s v="Whipped"/>
    <n v="1"/>
    <s v="New Delhi"/>
    <s v="Defence Colony"/>
    <n v="77.230142000000001"/>
    <n v="28.5739038"/>
    <s v="Bakery, Desserts"/>
    <s v="Indian Rupees(Rs.)"/>
    <n v="1.2E-2"/>
    <s v="No"/>
    <s v="Yes"/>
    <s v="No"/>
    <s v="No"/>
    <n v="2"/>
    <n v="372"/>
    <n v="550"/>
    <n v="4.2"/>
    <n v="2015"/>
    <n v="11"/>
    <n v="6"/>
    <d v="2015-11-06T00:00:00"/>
    <n v="6.6000000000000005"/>
    <n v="571.95600000000002"/>
    <s v="501-1000"/>
    <x v="0"/>
    <x v="3"/>
    <x v="3"/>
  </r>
  <r>
    <n v="3700"/>
    <s v="Kamal's"/>
    <n v="1"/>
    <s v="New Delhi"/>
    <s v="IP Extension"/>
    <n v="77.303105299999999"/>
    <n v="28.635191200000001"/>
    <s v="North Indian, South Indian, Chinese, Fast Food"/>
    <s v="Indian Rupees(Rs.)"/>
    <n v="1.2E-2"/>
    <s v="No"/>
    <s v="Yes"/>
    <s v="No"/>
    <s v="No"/>
    <n v="2"/>
    <n v="103"/>
    <n v="550"/>
    <n v="2.8"/>
    <n v="2015"/>
    <n v="11"/>
    <n v="8"/>
    <d v="2015-11-08T00:00:00"/>
    <n v="6.6000000000000005"/>
    <n v="571.95600000000002"/>
    <s v="501-1000"/>
    <x v="0"/>
    <x v="3"/>
    <x v="3"/>
  </r>
  <r>
    <n v="7906"/>
    <s v="Udupi Sai Sarover"/>
    <n v="1"/>
    <s v="New Delhi"/>
    <s v="Lajpat Nagar 2"/>
    <n v="77.239841699999999"/>
    <n v="28.570345100000001"/>
    <s v="North Indian, South Indian, Chinese"/>
    <s v="Indian Rupees(Rs.)"/>
    <n v="1.2E-2"/>
    <s v="No"/>
    <s v="No"/>
    <s v="No"/>
    <s v="No"/>
    <n v="2"/>
    <n v="63"/>
    <n v="550"/>
    <n v="3.8"/>
    <n v="2017"/>
    <n v="11"/>
    <n v="17"/>
    <d v="2017-11-17T00:00:00"/>
    <n v="6.6000000000000005"/>
    <n v="571.95600000000002"/>
    <s v="501-1000"/>
    <x v="3"/>
    <x v="3"/>
    <x v="3"/>
  </r>
  <r>
    <n v="311593"/>
    <s v="Wagh Bakri Tea Lounge"/>
    <n v="1"/>
    <s v="New Delhi"/>
    <s v="Lajpat Nagar 2"/>
    <n v="77.239213100000001"/>
    <n v="28.5711817"/>
    <s v="Cafe"/>
    <s v="Indian Rupees(Rs.)"/>
    <n v="1.2E-2"/>
    <s v="No"/>
    <s v="No"/>
    <s v="No"/>
    <s v="No"/>
    <n v="2"/>
    <n v="54"/>
    <n v="550"/>
    <n v="3.5"/>
    <n v="2016"/>
    <n v="11"/>
    <n v="18"/>
    <d v="2016-11-18T00:00:00"/>
    <n v="6.6000000000000005"/>
    <n v="571.95600000000002"/>
    <s v="501-1000"/>
    <x v="6"/>
    <x v="3"/>
    <x v="3"/>
  </r>
  <r>
    <n v="4056"/>
    <s v="Bikanervala"/>
    <n v="1"/>
    <s v="New Delhi"/>
    <s v="Rohini"/>
    <n v="77.1159313"/>
    <n v="28.697879"/>
    <s v="North Indian, Chinese, South Indian, Street Food, Fast Food, Mithai"/>
    <s v="Indian Rupees(Rs.)"/>
    <n v="1.2E-2"/>
    <s v="No"/>
    <s v="Yes"/>
    <s v="No"/>
    <s v="No"/>
    <n v="2"/>
    <n v="110"/>
    <n v="550"/>
    <n v="3.4"/>
    <n v="2015"/>
    <n v="11"/>
    <n v="21"/>
    <d v="2015-11-21T00:00:00"/>
    <n v="6.6000000000000005"/>
    <n v="571.95600000000002"/>
    <s v="501-1000"/>
    <x v="0"/>
    <x v="3"/>
    <x v="3"/>
  </r>
  <r>
    <n v="18258757"/>
    <s v="Bella Italia"/>
    <n v="1"/>
    <s v="New Delhi"/>
    <s v="Aerocity"/>
    <n v="77.087896999999998"/>
    <n v="28.554462999999998"/>
    <s v="Fast Food, Italian, Pizza"/>
    <s v="Indian Rupees(Rs.)"/>
    <n v="1.2E-2"/>
    <s v="No"/>
    <s v="No"/>
    <s v="No"/>
    <s v="No"/>
    <n v="2"/>
    <n v="33"/>
    <n v="550"/>
    <n v="3.2"/>
    <n v="2018"/>
    <n v="10"/>
    <n v="22"/>
    <d v="2018-10-22T00:00:00"/>
    <n v="6.6000000000000005"/>
    <n v="571.95600000000002"/>
    <s v="501-1000"/>
    <x v="8"/>
    <x v="4"/>
    <x v="3"/>
  </r>
  <r>
    <n v="18216896"/>
    <s v="Wheelyz"/>
    <n v="1"/>
    <s v="New Delhi"/>
    <s v="Ashok Vihar Phase 2"/>
    <n v="77.178217200000006"/>
    <n v="28.693567000000002"/>
    <s v="North Indian, Chinese, Fast Food"/>
    <s v="Indian Rupees(Rs.)"/>
    <n v="1.2E-2"/>
    <s v="No"/>
    <s v="Yes"/>
    <s v="No"/>
    <s v="No"/>
    <n v="2"/>
    <n v="41"/>
    <n v="550"/>
    <n v="2.5"/>
    <n v="2012"/>
    <n v="10"/>
    <n v="7"/>
    <d v="2012-10-07T00:00:00"/>
    <n v="6.6000000000000005"/>
    <n v="571.95600000000002"/>
    <s v="501-1000"/>
    <x v="1"/>
    <x v="4"/>
    <x v="3"/>
  </r>
  <r>
    <n v="306957"/>
    <s v="Big Chow Xpress"/>
    <n v="1"/>
    <s v="New Delhi"/>
    <s v="Kalkaji"/>
    <n v="77.263941209999999"/>
    <n v="28.53706949"/>
    <s v="Chinese, North Indian"/>
    <s v="Indian Rupees(Rs.)"/>
    <n v="1.2E-2"/>
    <s v="No"/>
    <s v="Yes"/>
    <s v="No"/>
    <s v="No"/>
    <n v="2"/>
    <n v="58"/>
    <n v="550"/>
    <n v="2.6"/>
    <n v="2012"/>
    <n v="10"/>
    <n v="9"/>
    <d v="2012-10-09T00:00:00"/>
    <n v="6.6000000000000005"/>
    <n v="571.95600000000002"/>
    <s v="501-1000"/>
    <x v="1"/>
    <x v="4"/>
    <x v="3"/>
  </r>
  <r>
    <n v="303635"/>
    <s v="Chinese Dragon"/>
    <n v="1"/>
    <s v="New Delhi"/>
    <s v="Kirti Nagar"/>
    <n v="77.140671800000007"/>
    <n v="28.656041500000001"/>
    <s v="Chinese, Fast Food"/>
    <s v="Indian Rupees(Rs.)"/>
    <n v="1.2E-2"/>
    <s v="No"/>
    <s v="No"/>
    <s v="No"/>
    <s v="No"/>
    <n v="2"/>
    <n v="49"/>
    <n v="550"/>
    <n v="2.6"/>
    <n v="2017"/>
    <n v="10"/>
    <n v="28"/>
    <d v="2017-10-28T00:00:00"/>
    <n v="6.6000000000000005"/>
    <n v="571.95600000000002"/>
    <s v="501-1000"/>
    <x v="3"/>
    <x v="4"/>
    <x v="3"/>
  </r>
  <r>
    <n v="9906"/>
    <s v="Sethi's Food Corner"/>
    <n v="1"/>
    <s v="New Delhi"/>
    <s v="Lajpat Nagar 1"/>
    <n v="77.241893110000007"/>
    <n v="28.57523591"/>
    <s v="Chinese, North Indian"/>
    <s v="Indian Rupees(Rs.)"/>
    <n v="1.2E-2"/>
    <s v="No"/>
    <s v="No"/>
    <s v="No"/>
    <s v="No"/>
    <n v="2"/>
    <n v="40"/>
    <n v="550"/>
    <n v="3.3"/>
    <n v="2011"/>
    <n v="10"/>
    <n v="14"/>
    <d v="2011-10-14T00:00:00"/>
    <n v="6.6000000000000005"/>
    <n v="571.95600000000002"/>
    <s v="501-1000"/>
    <x v="5"/>
    <x v="4"/>
    <x v="3"/>
  </r>
  <r>
    <n v="302577"/>
    <s v="Kabul Delhi"/>
    <n v="1"/>
    <s v="New Delhi"/>
    <s v="Lajpat Nagar 2"/>
    <n v="77.244511700000004"/>
    <n v="28.5702514"/>
    <s v="Afghani"/>
    <s v="Indian Rupees(Rs.)"/>
    <n v="1.2E-2"/>
    <s v="No"/>
    <s v="Yes"/>
    <s v="No"/>
    <s v="No"/>
    <n v="2"/>
    <n v="39"/>
    <n v="550"/>
    <n v="2.9"/>
    <n v="2013"/>
    <n v="10"/>
    <n v="11"/>
    <d v="2013-10-11T00:00:00"/>
    <n v="6.6000000000000005"/>
    <n v="571.95600000000002"/>
    <s v="501-1000"/>
    <x v="7"/>
    <x v="4"/>
    <x v="3"/>
  </r>
  <r>
    <n v="310312"/>
    <s v="Paapi Paet"/>
    <n v="1"/>
    <s v="New Delhi"/>
    <s v="Malviya Nagar"/>
    <n v="77.207931500000001"/>
    <n v="28.533006700000001"/>
    <s v="Fast Food, Beverages"/>
    <s v="Indian Rupees(Rs.)"/>
    <n v="1.2E-2"/>
    <s v="No"/>
    <s v="Yes"/>
    <s v="No"/>
    <s v="No"/>
    <n v="2"/>
    <n v="250"/>
    <n v="550"/>
    <n v="3.3"/>
    <n v="2011"/>
    <n v="10"/>
    <n v="14"/>
    <d v="2011-10-14T00:00:00"/>
    <n v="6.6000000000000005"/>
    <n v="571.95600000000002"/>
    <s v="501-1000"/>
    <x v="5"/>
    <x v="4"/>
    <x v="3"/>
  </r>
  <r>
    <n v="18022625"/>
    <s v="Udupidarshini Veg Restaurant"/>
    <n v="1"/>
    <s v="New Delhi"/>
    <s v="Mayur Vihar Phase 1"/>
    <n v="77.295744299999996"/>
    <n v="28.6076829"/>
    <s v="Chinese, North Indian, South Indian"/>
    <s v="Indian Rupees(Rs.)"/>
    <n v="1.2E-2"/>
    <s v="No"/>
    <s v="Yes"/>
    <s v="No"/>
    <s v="No"/>
    <n v="2"/>
    <n v="33"/>
    <n v="550"/>
    <n v="3.4"/>
    <n v="2017"/>
    <n v="10"/>
    <n v="15"/>
    <d v="2017-10-15T00:00:00"/>
    <n v="6.6000000000000005"/>
    <n v="571.95600000000002"/>
    <s v="501-1000"/>
    <x v="3"/>
    <x v="4"/>
    <x v="3"/>
  </r>
  <r>
    <n v="308880"/>
    <s v="Mughlaai Daawat"/>
    <n v="1"/>
    <s v="New Delhi"/>
    <s v="Moti Nagar"/>
    <n v="77.141404800000004"/>
    <n v="28.6617937"/>
    <s v="North Indian, Mughlai, Fast Food"/>
    <s v="Indian Rupees(Rs.)"/>
    <n v="1.2E-2"/>
    <s v="No"/>
    <s v="No"/>
    <s v="No"/>
    <s v="No"/>
    <n v="2"/>
    <n v="8"/>
    <n v="550"/>
    <n v="2.9"/>
    <n v="2012"/>
    <n v="10"/>
    <n v="6"/>
    <d v="2012-10-06T00:00:00"/>
    <n v="6.6000000000000005"/>
    <n v="571.95600000000002"/>
    <s v="501-1000"/>
    <x v="1"/>
    <x v="4"/>
    <x v="3"/>
  </r>
  <r>
    <n v="3637"/>
    <s v="Dill's Chawla Chik Inn"/>
    <n v="1"/>
    <s v="New Delhi"/>
    <s v="Panchsheel Park"/>
    <n v="77.230150300000005"/>
    <n v="28.543918000000001"/>
    <s v="North Indian, Mughlai"/>
    <s v="Indian Rupees(Rs.)"/>
    <n v="1.2E-2"/>
    <s v="No"/>
    <s v="Yes"/>
    <s v="No"/>
    <s v="No"/>
    <n v="2"/>
    <n v="66"/>
    <n v="550"/>
    <n v="3.4"/>
    <n v="2016"/>
    <n v="10"/>
    <n v="13"/>
    <d v="2016-10-13T00:00:00"/>
    <n v="6.6000000000000005"/>
    <n v="571.95600000000002"/>
    <s v="501-1000"/>
    <x v="6"/>
    <x v="4"/>
    <x v="3"/>
  </r>
  <r>
    <n v="18279470"/>
    <s v="Wheelyz"/>
    <n v="1"/>
    <s v="New Delhi"/>
    <s v="Paschim Vihar"/>
    <n v="77.100608500000007"/>
    <n v="28.662205199999999"/>
    <s v="North Indian, Chinese, Fast Food"/>
    <s v="Indian Rupees(Rs.)"/>
    <n v="1.2E-2"/>
    <s v="No"/>
    <s v="No"/>
    <s v="No"/>
    <s v="No"/>
    <n v="2"/>
    <n v="32"/>
    <n v="550"/>
    <n v="3.2"/>
    <n v="2012"/>
    <n v="10"/>
    <n v="21"/>
    <d v="2012-10-21T00:00:00"/>
    <n v="6.6000000000000005"/>
    <n v="571.95600000000002"/>
    <s v="501-1000"/>
    <x v="1"/>
    <x v="4"/>
    <x v="3"/>
  </r>
  <r>
    <n v="310807"/>
    <s v="Priya Panchvati"/>
    <n v="1"/>
    <s v="New Delhi"/>
    <s v="Shahdara"/>
    <n v="77.277016500000002"/>
    <n v="28.6982532"/>
    <s v="South Indian, Fast Food, Chinese"/>
    <s v="Indian Rupees(Rs.)"/>
    <n v="1.2E-2"/>
    <s v="No"/>
    <s v="No"/>
    <s v="No"/>
    <s v="No"/>
    <n v="2"/>
    <n v="10"/>
    <n v="550"/>
    <n v="2.9"/>
    <n v="2014"/>
    <n v="10"/>
    <n v="15"/>
    <d v="2014-10-15T00:00:00"/>
    <n v="6.6000000000000005"/>
    <n v="571.95600000000002"/>
    <s v="501-1000"/>
    <x v="4"/>
    <x v="4"/>
    <x v="3"/>
  </r>
  <r>
    <n v="300589"/>
    <s v="Meenas"/>
    <n v="1"/>
    <s v="New Delhi"/>
    <s v="Janpath"/>
    <n v="77.216519300000002"/>
    <n v="28.6219039"/>
    <s v="North Indian, Chinese"/>
    <s v="Indian Rupees(Rs.)"/>
    <n v="1.2E-2"/>
    <s v="No"/>
    <s v="No"/>
    <s v="No"/>
    <s v="No"/>
    <n v="2"/>
    <n v="7"/>
    <n v="550"/>
    <n v="2.9"/>
    <n v="2010"/>
    <n v="9"/>
    <n v="23"/>
    <d v="2010-09-23T00:00:00"/>
    <n v="6.6000000000000005"/>
    <n v="571.95600000000002"/>
    <s v="501-1000"/>
    <x v="2"/>
    <x v="9"/>
    <x v="1"/>
  </r>
  <r>
    <n v="6218"/>
    <s v="Walia's Dawat Mahal"/>
    <n v="1"/>
    <s v="New Delhi"/>
    <s v="Shahdara"/>
    <n v="77.286578000000006"/>
    <n v="28.680596600000001"/>
    <s v="North Indian, Chinese"/>
    <s v="Indian Rupees(Rs.)"/>
    <n v="1.2E-2"/>
    <s v="No"/>
    <s v="No"/>
    <s v="No"/>
    <s v="No"/>
    <n v="2"/>
    <n v="22"/>
    <n v="550"/>
    <n v="3.1"/>
    <n v="2014"/>
    <n v="9"/>
    <n v="16"/>
    <d v="2014-09-16T00:00:00"/>
    <n v="6.6000000000000005"/>
    <n v="571.95600000000002"/>
    <s v="501-1000"/>
    <x v="4"/>
    <x v="9"/>
    <x v="1"/>
  </r>
  <r>
    <n v="303204"/>
    <s v="Chicken Minar"/>
    <n v="1"/>
    <s v="New Delhi"/>
    <s v="Crescent Square Mall, Rohini"/>
    <n v="77.125014300000004"/>
    <n v="28.718147699999999"/>
    <s v="North Indian, Chinese"/>
    <s v="Indian Rupees(Rs.)"/>
    <n v="1.2E-2"/>
    <s v="No"/>
    <s v="Yes"/>
    <s v="No"/>
    <s v="No"/>
    <n v="2"/>
    <n v="77"/>
    <n v="550"/>
    <n v="2.6"/>
    <n v="2012"/>
    <n v="8"/>
    <n v="7"/>
    <d v="2012-08-07T00:00:00"/>
    <n v="6.6000000000000005"/>
    <n v="571.95600000000002"/>
    <s v="501-1000"/>
    <x v="1"/>
    <x v="1"/>
    <x v="1"/>
  </r>
  <r>
    <n v="1908"/>
    <s v="Sandoz"/>
    <n v="1"/>
    <s v="New Delhi"/>
    <s v="Karol Bagh"/>
    <n v="77.190530820000006"/>
    <n v="28.65404367"/>
    <s v="North Indian, Chinese"/>
    <s v="Indian Rupees(Rs.)"/>
    <n v="1.2E-2"/>
    <s v="No"/>
    <s v="No"/>
    <s v="No"/>
    <s v="No"/>
    <n v="2"/>
    <n v="56"/>
    <n v="550"/>
    <n v="2.7"/>
    <n v="2016"/>
    <n v="8"/>
    <n v="28"/>
    <d v="2016-08-28T00:00:00"/>
    <n v="6.6000000000000005"/>
    <n v="571.95600000000002"/>
    <s v="501-1000"/>
    <x v="6"/>
    <x v="1"/>
    <x v="1"/>
  </r>
  <r>
    <n v="18409201"/>
    <s v="Gokul Foods"/>
    <n v="1"/>
    <s v="New Delhi"/>
    <s v="Krishna Nagar"/>
    <n v="77.278004100000004"/>
    <n v="28.651940499999998"/>
    <s v="North Indian, Chinese"/>
    <s v="Indian Rupees(Rs.)"/>
    <n v="1.2E-2"/>
    <s v="No"/>
    <s v="No"/>
    <s v="No"/>
    <s v="No"/>
    <n v="2"/>
    <n v="22"/>
    <n v="550"/>
    <n v="3.6"/>
    <n v="2012"/>
    <n v="8"/>
    <n v="22"/>
    <d v="2012-08-22T00:00:00"/>
    <n v="6.6000000000000005"/>
    <n v="571.95600000000002"/>
    <s v="501-1000"/>
    <x v="1"/>
    <x v="1"/>
    <x v="1"/>
  </r>
  <r>
    <n v="1866"/>
    <s v="Shiv Dhaba"/>
    <n v="1"/>
    <s v="New Delhi"/>
    <s v="Kalkaji"/>
    <n v="77.251991500000003"/>
    <n v="28.542984300000001"/>
    <s v="North Indian, Chinese"/>
    <s v="Indian Rupees(Rs.)"/>
    <n v="1.2E-2"/>
    <s v="No"/>
    <s v="No"/>
    <s v="No"/>
    <s v="No"/>
    <n v="2"/>
    <n v="92"/>
    <n v="550"/>
    <n v="3.1"/>
    <n v="2011"/>
    <n v="5"/>
    <n v="27"/>
    <d v="2011-05-27T00:00:00"/>
    <n v="6.6000000000000005"/>
    <n v="571.95600000000002"/>
    <s v="501-1000"/>
    <x v="5"/>
    <x v="7"/>
    <x v="0"/>
  </r>
  <r>
    <n v="18361700"/>
    <s v="JD's Food Court"/>
    <n v="1"/>
    <s v="New Delhi"/>
    <s v="Ashok Vihar Phase 1"/>
    <n v="77.180822899999995"/>
    <n v="28.672053600000002"/>
    <s v="North Indian, Chinese"/>
    <s v="Indian Rupees(Rs.)"/>
    <n v="1.2E-2"/>
    <s v="No"/>
    <s v="No"/>
    <s v="No"/>
    <s v="No"/>
    <n v="2"/>
    <n v="3"/>
    <n v="550"/>
    <n v="1"/>
    <n v="2014"/>
    <n v="4"/>
    <n v="8"/>
    <d v="2014-04-08T00:00:00"/>
    <n v="6.6000000000000005"/>
    <n v="571.95600000000002"/>
    <s v="501-1000"/>
    <x v="4"/>
    <x v="6"/>
    <x v="0"/>
  </r>
  <r>
    <n v="309609"/>
    <s v="De Royale Food's"/>
    <n v="1"/>
    <s v="New Delhi"/>
    <s v="Kalkaji"/>
    <n v="77.251071969999998"/>
    <n v="28.54423341"/>
    <s v="North Indian, Chinese"/>
    <s v="Indian Rupees(Rs.)"/>
    <n v="1.2E-2"/>
    <s v="No"/>
    <s v="No"/>
    <s v="No"/>
    <s v="No"/>
    <n v="2"/>
    <n v="22"/>
    <n v="550"/>
    <n v="3.2"/>
    <n v="2013"/>
    <n v="3"/>
    <n v="7"/>
    <d v="2013-03-07T00:00:00"/>
    <n v="6.6000000000000005"/>
    <n v="571.95600000000002"/>
    <s v="501-1000"/>
    <x v="7"/>
    <x v="10"/>
    <x v="2"/>
  </r>
  <r>
    <n v="311067"/>
    <s v="Chatori Zubaan 2"/>
    <n v="1"/>
    <s v="New Delhi"/>
    <s v="Mahipalpur"/>
    <n v="77.1166056"/>
    <n v="28.538537099999999"/>
    <s v="North Indian, Chinese"/>
    <s v="Indian Rupees(Rs.)"/>
    <n v="1.2E-2"/>
    <s v="No"/>
    <s v="No"/>
    <s v="No"/>
    <s v="No"/>
    <n v="2"/>
    <n v="5"/>
    <n v="550"/>
    <n v="3"/>
    <n v="2011"/>
    <n v="3"/>
    <n v="26"/>
    <d v="2011-03-26T00:00:00"/>
    <n v="6.6000000000000005"/>
    <n v="571.95600000000002"/>
    <s v="501-1000"/>
    <x v="5"/>
    <x v="10"/>
    <x v="2"/>
  </r>
  <r>
    <n v="313242"/>
    <s v="Punjabee's Darbar"/>
    <n v="1"/>
    <s v="New Delhi"/>
    <s v="Defence Colony"/>
    <n v="77.238747200000006"/>
    <n v="28.578638000000002"/>
    <s v="North Indian, Chinese"/>
    <s v="Indian Rupees(Rs.)"/>
    <n v="1.2E-2"/>
    <s v="No"/>
    <s v="Yes"/>
    <s v="No"/>
    <s v="No"/>
    <n v="2"/>
    <n v="19"/>
    <n v="550"/>
    <n v="3.3"/>
    <n v="2018"/>
    <n v="2"/>
    <n v="21"/>
    <d v="2018-02-21T00:00:00"/>
    <n v="6.6000000000000005"/>
    <n v="571.95600000000002"/>
    <s v="501-1000"/>
    <x v="8"/>
    <x v="5"/>
    <x v="2"/>
  </r>
  <r>
    <n v="7150"/>
    <s v="Sachdeva Confectioners"/>
    <n v="1"/>
    <s v="New Delhi"/>
    <s v="Barakhamba Road"/>
    <n v="77.230339999999998"/>
    <n v="28.636706"/>
    <s v="North Indian, Chinese"/>
    <s v="Indian Rupees(Rs.)"/>
    <n v="1.2E-2"/>
    <s v="No"/>
    <s v="Yes"/>
    <s v="No"/>
    <s v="No"/>
    <n v="2"/>
    <n v="68"/>
    <n v="550"/>
    <n v="3.1"/>
    <n v="2013"/>
    <n v="1"/>
    <n v="8"/>
    <d v="2013-01-08T00:00:00"/>
    <n v="6.6000000000000005"/>
    <n v="571.95600000000002"/>
    <s v="501-1000"/>
    <x v="7"/>
    <x v="2"/>
    <x v="2"/>
  </r>
  <r>
    <n v="305151"/>
    <s v="Traffic Jaam"/>
    <n v="1"/>
    <s v="New Delhi"/>
    <s v="Mahipalpur"/>
    <n v="77.126719100000003"/>
    <n v="28.5468118"/>
    <s v="North Indian, Chinese"/>
    <s v="Indian Rupees(Rs.)"/>
    <n v="1.2E-2"/>
    <s v="No"/>
    <s v="No"/>
    <s v="No"/>
    <s v="No"/>
    <n v="2"/>
    <n v="5"/>
    <n v="550"/>
    <n v="2.9"/>
    <n v="2017"/>
    <n v="1"/>
    <n v="4"/>
    <d v="2017-01-04T00:00:00"/>
    <n v="6.6000000000000005"/>
    <n v="571.95600000000002"/>
    <s v="501-1000"/>
    <x v="3"/>
    <x v="2"/>
    <x v="2"/>
  </r>
  <r>
    <n v="312334"/>
    <s v="Punjabi's Eating Hub"/>
    <n v="1"/>
    <s v="New Delhi"/>
    <s v="Pitampura"/>
    <n v="77.121505099999993"/>
    <n v="28.688208299999999"/>
    <s v="North Indian, Chinese"/>
    <s v="Indian Rupees(Rs.)"/>
    <n v="1.2E-2"/>
    <s v="No"/>
    <s v="Yes"/>
    <s v="No"/>
    <s v="No"/>
    <n v="2"/>
    <n v="31"/>
    <n v="550"/>
    <n v="3.3"/>
    <n v="2015"/>
    <n v="1"/>
    <n v="18"/>
    <d v="2015-01-18T00:00:00"/>
    <n v="6.6000000000000005"/>
    <n v="571.95600000000002"/>
    <s v="501-1000"/>
    <x v="0"/>
    <x v="2"/>
    <x v="2"/>
  </r>
  <r>
    <n v="8883"/>
    <s v="Handi Chhareyan Di"/>
    <n v="1"/>
    <s v="New Delhi"/>
    <s v="Rohini"/>
    <n v="77.124381799999995"/>
    <n v="28.7086313"/>
    <s v="North Indian, Chinese"/>
    <s v="Indian Rupees(Rs.)"/>
    <n v="1.2E-2"/>
    <s v="No"/>
    <s v="Yes"/>
    <s v="No"/>
    <s v="No"/>
    <n v="2"/>
    <n v="128"/>
    <n v="550"/>
    <n v="2.2999999999999998"/>
    <n v="2013"/>
    <n v="1"/>
    <n v="3"/>
    <d v="2013-01-03T00:00:00"/>
    <n v="6.6000000000000005"/>
    <n v="571.95600000000002"/>
    <s v="501-1000"/>
    <x v="7"/>
    <x v="2"/>
    <x v="2"/>
  </r>
  <r>
    <n v="305688"/>
    <s v="Sandoz"/>
    <n v="1"/>
    <s v="New Delhi"/>
    <s v="Rajouri Garden"/>
    <n v="77.120502900000005"/>
    <n v="28.639035700000001"/>
    <s v="North Indian, Chinese"/>
    <s v="Indian Rupees(Rs.)"/>
    <n v="1.2E-2"/>
    <s v="No"/>
    <s v="No"/>
    <s v="No"/>
    <s v="No"/>
    <n v="2"/>
    <n v="22"/>
    <n v="550"/>
    <n v="3.3"/>
    <n v="2010"/>
    <n v="11"/>
    <n v="26"/>
    <d v="2010-11-26T00:00:00"/>
    <n v="6.6000000000000005"/>
    <n v="571.95600000000002"/>
    <s v="501-1000"/>
    <x v="2"/>
    <x v="3"/>
    <x v="3"/>
  </r>
  <r>
    <n v="1906"/>
    <s v="Sandoz"/>
    <n v="1"/>
    <s v="New Delhi"/>
    <s v="Karol Bagh"/>
    <n v="77.192413400000007"/>
    <n v="28.648440600000001"/>
    <s v="North Indian, Chinese"/>
    <s v="Indian Rupees(Rs.)"/>
    <n v="1.2E-2"/>
    <s v="No"/>
    <s v="No"/>
    <s v="No"/>
    <s v="No"/>
    <n v="2"/>
    <n v="114"/>
    <n v="550"/>
    <n v="3.4"/>
    <n v="2014"/>
    <n v="10"/>
    <n v="14"/>
    <d v="2014-10-14T00:00:00"/>
    <n v="6.6000000000000005"/>
    <n v="571.95600000000002"/>
    <s v="501-1000"/>
    <x v="4"/>
    <x v="4"/>
    <x v="3"/>
  </r>
  <r>
    <n v="309254"/>
    <s v="Rajshree"/>
    <n v="1"/>
    <s v="New Delhi"/>
    <s v="Krishna Nagar"/>
    <n v="77.280607599999996"/>
    <n v="28.6573846"/>
    <s v="North Indian, Chinese"/>
    <s v="Indian Rupees(Rs.)"/>
    <n v="1.2E-2"/>
    <s v="No"/>
    <s v="No"/>
    <s v="No"/>
    <s v="No"/>
    <n v="2"/>
    <n v="16"/>
    <n v="550"/>
    <n v="3.3"/>
    <n v="2013"/>
    <n v="10"/>
    <n v="26"/>
    <d v="2013-10-26T00:00:00"/>
    <n v="6.6000000000000005"/>
    <n v="571.95600000000002"/>
    <s v="501-1000"/>
    <x v="7"/>
    <x v="4"/>
    <x v="3"/>
  </r>
  <r>
    <n v="307920"/>
    <s v="Pauls Food"/>
    <n v="1"/>
    <s v="New Delhi"/>
    <s v="Vasundhara Enclave"/>
    <n v="77.316452100000006"/>
    <n v="28.6013457"/>
    <s v="North Indian, Chinese"/>
    <s v="Indian Rupees(Rs.)"/>
    <n v="1.2E-2"/>
    <s v="No"/>
    <s v="No"/>
    <s v="No"/>
    <s v="No"/>
    <n v="2"/>
    <n v="14"/>
    <n v="550"/>
    <n v="2.9"/>
    <n v="2018"/>
    <n v="10"/>
    <n v="11"/>
    <d v="2018-10-11T00:00:00"/>
    <n v="6.6000000000000005"/>
    <n v="571.95600000000002"/>
    <s v="501-1000"/>
    <x v="8"/>
    <x v="4"/>
    <x v="3"/>
  </r>
  <r>
    <n v="2298"/>
    <s v="Haldiram's"/>
    <n v="1"/>
    <s v="New Delhi"/>
    <s v="Connaught Place"/>
    <n v="77.222327800000002"/>
    <n v="28.634007199999999"/>
    <s v="Street Food, North Indian, South Indian, Chinese, Mithai"/>
    <s v="Indian Rupees(Rs.)"/>
    <n v="1.2E-2"/>
    <s v="No"/>
    <s v="No"/>
    <s v="No"/>
    <s v="No"/>
    <n v="2"/>
    <n v="1151"/>
    <n v="550"/>
    <n v="3.9"/>
    <n v="2017"/>
    <n v="9"/>
    <n v="1"/>
    <d v="2017-09-01T00:00:00"/>
    <n v="6.6000000000000005"/>
    <n v="571.95600000000002"/>
    <s v="501-1000"/>
    <x v="3"/>
    <x v="9"/>
    <x v="1"/>
  </r>
  <r>
    <n v="2615"/>
    <s v="Tikka Town"/>
    <n v="1"/>
    <s v="New Delhi"/>
    <s v="DLF Promenade Mall, Vasant Kunj"/>
    <n v="77.155553900000001"/>
    <n v="28.542906899999998"/>
    <s v="North Indian"/>
    <s v="Indian Rupees(Rs.)"/>
    <n v="1.2E-2"/>
    <s v="No"/>
    <s v="No"/>
    <s v="No"/>
    <s v="No"/>
    <n v="2"/>
    <n v="118"/>
    <n v="550"/>
    <n v="3.2"/>
    <n v="2015"/>
    <n v="9"/>
    <n v="24"/>
    <d v="2015-09-24T00:00:00"/>
    <n v="6.6000000000000005"/>
    <n v="571.95600000000002"/>
    <s v="501-1000"/>
    <x v="0"/>
    <x v="9"/>
    <x v="1"/>
  </r>
  <r>
    <n v="6658"/>
    <s v="Darvesh Corner"/>
    <n v="1"/>
    <s v="New Delhi"/>
    <s v="Kamla Nagar"/>
    <n v="77.201127999999997"/>
    <n v="28.678744200000001"/>
    <s v="North Indian"/>
    <s v="Indian Rupees(Rs.)"/>
    <n v="1.2E-2"/>
    <s v="No"/>
    <s v="No"/>
    <s v="No"/>
    <s v="No"/>
    <n v="2"/>
    <n v="91"/>
    <n v="550"/>
    <n v="3.6"/>
    <n v="2018"/>
    <n v="9"/>
    <n v="26"/>
    <d v="2018-09-26T00:00:00"/>
    <n v="6.6000000000000005"/>
    <n v="571.95600000000002"/>
    <s v="501-1000"/>
    <x v="8"/>
    <x v="9"/>
    <x v="1"/>
  </r>
  <r>
    <n v="2902"/>
    <s v="Kamal's"/>
    <n v="1"/>
    <s v="New Delhi"/>
    <s v="Sunder Nagar"/>
    <n v="77.240650500000001"/>
    <n v="28.6023444"/>
    <s v="North Indian"/>
    <s v="Indian Rupees(Rs.)"/>
    <n v="1.2E-2"/>
    <s v="No"/>
    <s v="No"/>
    <s v="No"/>
    <s v="No"/>
    <n v="2"/>
    <n v="286"/>
    <n v="550"/>
    <n v="3.7"/>
    <n v="2016"/>
    <n v="5"/>
    <n v="22"/>
    <d v="2016-05-22T00:00:00"/>
    <n v="6.6000000000000005"/>
    <n v="571.95600000000002"/>
    <s v="501-1000"/>
    <x v="6"/>
    <x v="7"/>
    <x v="0"/>
  </r>
  <r>
    <n v="304319"/>
    <s v="Punjabi Ninja"/>
    <n v="1"/>
    <s v="New Delhi"/>
    <s v="Tilak Nagar"/>
    <n v="77.100428399999998"/>
    <n v="28.640746499999999"/>
    <s v="North Indian"/>
    <s v="Indian Rupees(Rs.)"/>
    <n v="1.2E-2"/>
    <s v="No"/>
    <s v="No"/>
    <s v="No"/>
    <s v="No"/>
    <n v="2"/>
    <n v="7"/>
    <n v="550"/>
    <n v="3"/>
    <n v="2012"/>
    <n v="4"/>
    <n v="23"/>
    <d v="2012-04-23T00:00:00"/>
    <n v="6.6000000000000005"/>
    <n v="571.95600000000002"/>
    <s v="501-1000"/>
    <x v="1"/>
    <x v="6"/>
    <x v="0"/>
  </r>
  <r>
    <n v="2616"/>
    <s v="Tikka Town"/>
    <n v="1"/>
    <s v="New Delhi"/>
    <s v="DLF Place Mall, Saket"/>
    <n v="77.215897139999996"/>
    <n v="28.528902089999999"/>
    <s v="North Indian"/>
    <s v="Indian Rupees(Rs.)"/>
    <n v="1.2E-2"/>
    <s v="No"/>
    <s v="No"/>
    <s v="No"/>
    <s v="No"/>
    <n v="2"/>
    <n v="138"/>
    <n v="550"/>
    <n v="2.8"/>
    <n v="2016"/>
    <n v="3"/>
    <n v="16"/>
    <d v="2016-03-16T00:00:00"/>
    <n v="6.6000000000000005"/>
    <n v="571.95600000000002"/>
    <s v="501-1000"/>
    <x v="6"/>
    <x v="10"/>
    <x v="2"/>
  </r>
  <r>
    <n v="3125"/>
    <s v="Gyan's"/>
    <n v="1"/>
    <s v="New Delhi"/>
    <s v="East Patel Nagar"/>
    <n v="77.173319699999993"/>
    <n v="28.6462535"/>
    <s v="North Indian"/>
    <s v="Indian Rupees(Rs.)"/>
    <n v="1.2E-2"/>
    <s v="No"/>
    <s v="Yes"/>
    <s v="No"/>
    <s v="No"/>
    <n v="2"/>
    <n v="93"/>
    <n v="550"/>
    <n v="3.4"/>
    <n v="2017"/>
    <n v="11"/>
    <n v="1"/>
    <d v="2017-11-01T00:00:00"/>
    <n v="6.6000000000000005"/>
    <n v="571.95600000000002"/>
    <s v="501-1000"/>
    <x v="3"/>
    <x v="3"/>
    <x v="3"/>
  </r>
  <r>
    <n v="307696"/>
    <s v="Tikka Town"/>
    <n v="1"/>
    <s v="New Delhi"/>
    <s v="Lodhi Road"/>
    <n v="77.225571869999996"/>
    <n v="28.590261089999998"/>
    <s v="North Indian"/>
    <s v="Indian Rupees(Rs.)"/>
    <n v="1.2E-2"/>
    <s v="No"/>
    <s v="No"/>
    <s v="No"/>
    <s v="No"/>
    <n v="2"/>
    <n v="53"/>
    <n v="550"/>
    <n v="3.1"/>
    <n v="2016"/>
    <n v="11"/>
    <n v="4"/>
    <d v="2016-11-04T00:00:00"/>
    <n v="6.6000000000000005"/>
    <n v="571.95600000000002"/>
    <s v="501-1000"/>
    <x v="6"/>
    <x v="3"/>
    <x v="3"/>
  </r>
  <r>
    <n v="300595"/>
    <s v="Anand Restaurant"/>
    <n v="1"/>
    <s v="New Delhi"/>
    <s v="Connaught Place"/>
    <n v="77.220800800000006"/>
    <n v="28.629023199999999"/>
    <s v="North Indian"/>
    <s v="Indian Rupees(Rs.)"/>
    <n v="1.2E-2"/>
    <s v="No"/>
    <s v="No"/>
    <s v="No"/>
    <s v="No"/>
    <n v="2"/>
    <n v="485"/>
    <n v="550"/>
    <n v="3.6"/>
    <n v="2011"/>
    <n v="10"/>
    <n v="4"/>
    <d v="2011-10-04T00:00:00"/>
    <n v="6.6000000000000005"/>
    <n v="571.95600000000002"/>
    <s v="501-1000"/>
    <x v="5"/>
    <x v="4"/>
    <x v="3"/>
  </r>
  <r>
    <n v="3972"/>
    <s v="Khalsa"/>
    <n v="1"/>
    <s v="New Delhi"/>
    <s v="Punjabi Bagh"/>
    <n v="77.117288079999994"/>
    <n v="28.666760650000001"/>
    <s v="North Indian"/>
    <s v="Indian Rupees(Rs.)"/>
    <n v="1.2E-2"/>
    <s v="No"/>
    <s v="Yes"/>
    <s v="No"/>
    <s v="No"/>
    <n v="2"/>
    <n v="55"/>
    <n v="550"/>
    <n v="2.7"/>
    <n v="2011"/>
    <n v="10"/>
    <n v="27"/>
    <d v="2011-10-27T00:00:00"/>
    <n v="6.6000000000000005"/>
    <n v="571.95600000000002"/>
    <s v="501-1000"/>
    <x v="5"/>
    <x v="4"/>
    <x v="3"/>
  </r>
  <r>
    <n v="6252"/>
    <s v="Paramjeet Fish &amp; Chicken Point"/>
    <n v="1"/>
    <s v="New Delhi"/>
    <s v="Shahdara"/>
    <n v="77.292432199999993"/>
    <n v="28.676299499999999"/>
    <s v="North Indian"/>
    <s v="Indian Rupees(Rs.)"/>
    <n v="1.2E-2"/>
    <s v="No"/>
    <s v="No"/>
    <s v="No"/>
    <s v="No"/>
    <n v="2"/>
    <n v="15"/>
    <n v="550"/>
    <n v="3.1"/>
    <n v="2017"/>
    <n v="10"/>
    <n v="20"/>
    <d v="2017-10-20T00:00:00"/>
    <n v="6.6000000000000005"/>
    <n v="571.95600000000002"/>
    <s v="501-1000"/>
    <x v="3"/>
    <x v="4"/>
    <x v="3"/>
  </r>
  <r>
    <n v="18332442"/>
    <s v="Dabbba Wala Home Away"/>
    <n v="1"/>
    <s v="New Delhi"/>
    <s v="Qutab Institutional Area"/>
    <n v="77.182736000000006"/>
    <n v="28.539588999999999"/>
    <s v="North Indian"/>
    <s v="Indian Rupees(Rs.)"/>
    <n v="1.2E-2"/>
    <s v="No"/>
    <s v="No"/>
    <s v="No"/>
    <s v="No"/>
    <n v="2"/>
    <n v="1"/>
    <n v="550"/>
    <n v="1"/>
    <n v="2010"/>
    <n v="3"/>
    <n v="4"/>
    <d v="2010-03-04T00:00:00"/>
    <n v="6.6000000000000005"/>
    <n v="571.95600000000002"/>
    <s v="501-1000"/>
    <x v="2"/>
    <x v="10"/>
    <x v="2"/>
  </r>
  <r>
    <n v="311494"/>
    <s v="Dabba Meat"/>
    <n v="1"/>
    <s v="Gurgaon"/>
    <s v="DLF Phase 4"/>
    <n v="77.087429"/>
    <n v="28.468103500000002"/>
    <s v="North Indian"/>
    <s v="Indian Rupees(Rs.)"/>
    <n v="1.2E-2"/>
    <s v="No"/>
    <s v="Yes"/>
    <s v="Yes"/>
    <s v="No"/>
    <n v="2"/>
    <n v="195"/>
    <n v="550"/>
    <n v="3.1"/>
    <n v="2010"/>
    <n v="7"/>
    <n v="27"/>
    <d v="2010-07-27T00:00:00"/>
    <n v="6.6000000000000005"/>
    <n v="571.95600000000002"/>
    <s v="501-1000"/>
    <x v="2"/>
    <x v="11"/>
    <x v="1"/>
  </r>
  <r>
    <n v="312022"/>
    <s v="Crust N Cakes"/>
    <n v="1"/>
    <s v="Gurgaon"/>
    <s v="DLF Phase 3"/>
    <n v="77.092284699999993"/>
    <n v="28.491161099999999"/>
    <s v="Bakery"/>
    <s v="Indian Rupees(Rs.)"/>
    <n v="1.2E-2"/>
    <s v="No"/>
    <s v="Yes"/>
    <s v="No"/>
    <s v="No"/>
    <n v="2"/>
    <n v="18"/>
    <n v="550"/>
    <n v="3.4"/>
    <n v="2011"/>
    <n v="9"/>
    <n v="7"/>
    <d v="2011-09-07T00:00:00"/>
    <n v="6.6000000000000005"/>
    <n v="571.95600000000002"/>
    <s v="501-1000"/>
    <x v="5"/>
    <x v="9"/>
    <x v="1"/>
  </r>
  <r>
    <n v="18238279"/>
    <s v="China Gatherings"/>
    <n v="1"/>
    <s v="Gurgaon"/>
    <s v="DLF Phase 3"/>
    <n v="77.093903299999994"/>
    <n v="28.4902409"/>
    <s v="Chinese, Thai"/>
    <s v="Indian Rupees(Rs.)"/>
    <n v="1.2E-2"/>
    <s v="No"/>
    <s v="Yes"/>
    <s v="No"/>
    <s v="No"/>
    <n v="2"/>
    <n v="46"/>
    <n v="550"/>
    <n v="3.5"/>
    <n v="2013"/>
    <n v="9"/>
    <n v="20"/>
    <d v="2013-09-20T00:00:00"/>
    <n v="6.6000000000000005"/>
    <n v="571.95600000000002"/>
    <s v="501-1000"/>
    <x v="7"/>
    <x v="9"/>
    <x v="1"/>
  </r>
  <r>
    <n v="312105"/>
    <s v="Crust N Cakes"/>
    <n v="1"/>
    <s v="Gurgaon"/>
    <s v="Palam Vihar"/>
    <n v="77.036237600000007"/>
    <n v="28.5037904"/>
    <s v="Bakery"/>
    <s v="Indian Rupees(Rs.)"/>
    <n v="1.2E-2"/>
    <s v="No"/>
    <s v="Yes"/>
    <s v="No"/>
    <s v="No"/>
    <n v="2"/>
    <n v="6"/>
    <n v="550"/>
    <n v="3.2"/>
    <n v="2017"/>
    <n v="9"/>
    <n v="28"/>
    <d v="2017-09-28T00:00:00"/>
    <n v="6.6000000000000005"/>
    <n v="571.95600000000002"/>
    <s v="501-1000"/>
    <x v="3"/>
    <x v="9"/>
    <x v="1"/>
  </r>
  <r>
    <n v="18431563"/>
    <s v="The Royal"/>
    <n v="1"/>
    <s v="Gurgaon"/>
    <s v="DLF Phase 3"/>
    <n v="77.093408699999998"/>
    <n v="28.4936446"/>
    <s v="Fast Food, Beverages"/>
    <s v="Indian Rupees(Rs.)"/>
    <n v="1.2E-2"/>
    <s v="No"/>
    <s v="No"/>
    <s v="No"/>
    <s v="No"/>
    <n v="2"/>
    <n v="15"/>
    <n v="550"/>
    <n v="3.3"/>
    <n v="2010"/>
    <n v="8"/>
    <n v="25"/>
    <d v="2010-08-25T00:00:00"/>
    <n v="6.6000000000000005"/>
    <n v="571.95600000000002"/>
    <s v="501-1000"/>
    <x v="2"/>
    <x v="1"/>
    <x v="1"/>
  </r>
  <r>
    <n v="307366"/>
    <s v="Bizibean"/>
    <n v="1"/>
    <s v="Gurgaon"/>
    <s v="DLF South Point Mall, Golf Course Road"/>
    <n v="77.099208399999995"/>
    <n v="28.448074699999999"/>
    <s v="Cafe"/>
    <s v="Indian Rupees(Rs.)"/>
    <n v="1.2E-2"/>
    <s v="No"/>
    <s v="No"/>
    <s v="No"/>
    <s v="No"/>
    <n v="2"/>
    <n v="59"/>
    <n v="550"/>
    <n v="3.6"/>
    <n v="2015"/>
    <n v="8"/>
    <n v="7"/>
    <d v="2015-08-07T00:00:00"/>
    <n v="6.6000000000000005"/>
    <n v="571.95600000000002"/>
    <s v="501-1000"/>
    <x v="0"/>
    <x v="1"/>
    <x v="1"/>
  </r>
  <r>
    <n v="310493"/>
    <s v="Dilli 6 Express"/>
    <n v="1"/>
    <s v="Gurgaon"/>
    <s v="Old Railway Road"/>
    <n v="77.020381700000002"/>
    <n v="28.466773199999999"/>
    <s v="North Indian, Mughlai"/>
    <s v="Indian Rupees(Rs.)"/>
    <n v="1.2E-2"/>
    <s v="No"/>
    <s v="No"/>
    <s v="No"/>
    <s v="No"/>
    <n v="2"/>
    <n v="31"/>
    <n v="550"/>
    <n v="3.5"/>
    <n v="2016"/>
    <n v="7"/>
    <n v="2"/>
    <d v="2016-07-02T00:00:00"/>
    <n v="6.6000000000000005"/>
    <n v="571.95600000000002"/>
    <s v="501-1000"/>
    <x v="6"/>
    <x v="11"/>
    <x v="1"/>
  </r>
  <r>
    <n v="496"/>
    <s v="Bikanervala"/>
    <n v="1"/>
    <s v="Gurgaon"/>
    <s v="Sector 29"/>
    <n v="77.063596899999993"/>
    <n v="28.468680599999999"/>
    <s v="Mithai, North Indian, South Indian, Fast Food, Street Food, Chinese"/>
    <s v="Indian Rupees(Rs.)"/>
    <n v="1.2E-2"/>
    <s v="No"/>
    <s v="Yes"/>
    <s v="No"/>
    <s v="No"/>
    <n v="2"/>
    <n v="966"/>
    <n v="550"/>
    <n v="3.8"/>
    <n v="2018"/>
    <n v="7"/>
    <n v="5"/>
    <d v="2018-07-05T00:00:00"/>
    <n v="6.6000000000000005"/>
    <n v="571.95600000000002"/>
    <s v="501-1000"/>
    <x v="8"/>
    <x v="11"/>
    <x v="1"/>
  </r>
  <r>
    <n v="18312471"/>
    <s v="Abar Khabo"/>
    <n v="1"/>
    <s v="Gurgaon"/>
    <s v="DT Mega Mall, DLF Phase 1"/>
    <n v="77.093077120000004"/>
    <n v="28.47579915"/>
    <s v="Bengali"/>
    <s v="Indian Rupees(Rs.)"/>
    <n v="1.2E-2"/>
    <s v="No"/>
    <s v="Yes"/>
    <s v="No"/>
    <s v="No"/>
    <n v="2"/>
    <n v="86"/>
    <n v="550"/>
    <n v="3.6"/>
    <n v="2017"/>
    <n v="6"/>
    <n v="7"/>
    <d v="2017-06-07T00:00:00"/>
    <n v="6.6000000000000005"/>
    <n v="571.95600000000002"/>
    <s v="501-1000"/>
    <x v="3"/>
    <x v="0"/>
    <x v="0"/>
  </r>
  <r>
    <n v="18422652"/>
    <s v="Makhmali Kebabs"/>
    <n v="1"/>
    <s v="Gurgaon"/>
    <s v="DLF Phase 1"/>
    <n v="77.099298300000001"/>
    <n v="28.466105299999999"/>
    <s v="Mughlai"/>
    <s v="Indian Rupees(Rs.)"/>
    <n v="1.2E-2"/>
    <s v="No"/>
    <s v="No"/>
    <s v="No"/>
    <s v="No"/>
    <n v="2"/>
    <n v="10"/>
    <n v="550"/>
    <n v="3.2"/>
    <n v="2010"/>
    <n v="5"/>
    <n v="5"/>
    <d v="2010-05-05T00:00:00"/>
    <n v="6.6000000000000005"/>
    <n v="571.95600000000002"/>
    <s v="501-1000"/>
    <x v="2"/>
    <x v="7"/>
    <x v="0"/>
  </r>
  <r>
    <n v="305682"/>
    <s v="Doughlicious"/>
    <n v="1"/>
    <s v="Gurgaon"/>
    <s v="MG Road"/>
    <n v="77.102608700000005"/>
    <n v="28.4806694"/>
    <s v="Bakery, Desserts, Fast Food"/>
    <s v="Indian Rupees(Rs.)"/>
    <n v="1.2E-2"/>
    <s v="No"/>
    <s v="Yes"/>
    <s v="No"/>
    <s v="No"/>
    <n v="2"/>
    <n v="69"/>
    <n v="550"/>
    <n v="3.6"/>
    <n v="2014"/>
    <n v="5"/>
    <n v="4"/>
    <d v="2014-05-04T00:00:00"/>
    <n v="6.6000000000000005"/>
    <n v="571.95600000000002"/>
    <s v="501-1000"/>
    <x v="4"/>
    <x v="7"/>
    <x v="0"/>
  </r>
  <r>
    <n v="311758"/>
    <s v="Bangkok 1"/>
    <n v="1"/>
    <s v="Gurgaon"/>
    <s v="MGF Metropolitan Mall, MG Road"/>
    <n v="77.080212399999994"/>
    <n v="28.480252100000001"/>
    <s v="Thai"/>
    <s v="Indian Rupees(Rs.)"/>
    <n v="1.2E-2"/>
    <s v="No"/>
    <s v="No"/>
    <s v="No"/>
    <s v="No"/>
    <n v="2"/>
    <n v="40"/>
    <n v="550"/>
    <n v="3.3"/>
    <n v="2016"/>
    <n v="5"/>
    <n v="1"/>
    <d v="2016-05-01T00:00:00"/>
    <n v="6.6000000000000005"/>
    <n v="571.95600000000002"/>
    <s v="501-1000"/>
    <x v="6"/>
    <x v="7"/>
    <x v="0"/>
  </r>
  <r>
    <n v="18398610"/>
    <s v="Surprise O Meal"/>
    <n v="1"/>
    <s v="Gurgaon"/>
    <s v="DLF Phase 3"/>
    <n v="77.093543600000004"/>
    <n v="28.491192399999999"/>
    <s v="Continental, North Indian, Chinese"/>
    <s v="Indian Rupees(Rs.)"/>
    <n v="1.2E-2"/>
    <s v="No"/>
    <s v="Yes"/>
    <s v="No"/>
    <s v="No"/>
    <n v="2"/>
    <n v="35"/>
    <n v="550"/>
    <n v="3.4"/>
    <n v="2012"/>
    <n v="4"/>
    <n v="24"/>
    <d v="2012-04-24T00:00:00"/>
    <n v="6.6000000000000005"/>
    <n v="571.95600000000002"/>
    <s v="501-1000"/>
    <x v="1"/>
    <x v="6"/>
    <x v="0"/>
  </r>
  <r>
    <n v="18408031"/>
    <s v="Kabab Mistri"/>
    <n v="1"/>
    <s v="Gurgaon"/>
    <s v="Golf Course Road"/>
    <n v="77.100426799999994"/>
    <n v="28.437213799999999"/>
    <s v="North Indian, Mughlai, Biryani"/>
    <s v="Indian Rupees(Rs.)"/>
    <n v="1.2E-2"/>
    <s v="No"/>
    <s v="Yes"/>
    <s v="No"/>
    <s v="No"/>
    <n v="2"/>
    <n v="36"/>
    <n v="550"/>
    <n v="3.6"/>
    <n v="2016"/>
    <n v="4"/>
    <n v="16"/>
    <d v="2016-04-16T00:00:00"/>
    <n v="6.6000000000000005"/>
    <n v="571.95600000000002"/>
    <s v="501-1000"/>
    <x v="6"/>
    <x v="6"/>
    <x v="0"/>
  </r>
  <r>
    <n v="303477"/>
    <s v="Handi X-Press"/>
    <n v="1"/>
    <s v="Gurgaon"/>
    <s v="MG Road"/>
    <n v="77.082883499999994"/>
    <n v="28.476160700000001"/>
    <s v="North Indian, Chinese, Mughlai"/>
    <s v="Indian Rupees(Rs.)"/>
    <n v="1.2E-2"/>
    <s v="No"/>
    <s v="Yes"/>
    <s v="No"/>
    <s v="No"/>
    <n v="2"/>
    <n v="75"/>
    <n v="550"/>
    <n v="3.2"/>
    <n v="2014"/>
    <n v="4"/>
    <n v="22"/>
    <d v="2014-04-22T00:00:00"/>
    <n v="6.6000000000000005"/>
    <n v="571.95600000000002"/>
    <s v="501-1000"/>
    <x v="4"/>
    <x v="6"/>
    <x v="0"/>
  </r>
  <r>
    <n v="309642"/>
    <s v="Doughlicious"/>
    <n v="1"/>
    <s v="Gurgaon"/>
    <s v="Unitech Infospace, Sector 21, Gurgaon"/>
    <n v="77.071693539999998"/>
    <n v="28.50969289"/>
    <s v="Bakery, Desserts, Fast Food"/>
    <s v="Indian Rupees(Rs.)"/>
    <n v="1.2E-2"/>
    <s v="No"/>
    <s v="No"/>
    <s v="No"/>
    <s v="No"/>
    <n v="2"/>
    <n v="60"/>
    <n v="550"/>
    <n v="3.6"/>
    <n v="2015"/>
    <n v="4"/>
    <n v="13"/>
    <d v="2015-04-13T00:00:00"/>
    <n v="6.6000000000000005"/>
    <n v="571.95600000000002"/>
    <s v="501-1000"/>
    <x v="0"/>
    <x v="6"/>
    <x v="0"/>
  </r>
  <r>
    <n v="313275"/>
    <s v="Chin Chow"/>
    <n v="1"/>
    <s v="Gurgaon"/>
    <s v="Sushant Lok"/>
    <n v="77.084011799999999"/>
    <n v="28.460154599999999"/>
    <s v="Chinese"/>
    <s v="Indian Rupees(Rs.)"/>
    <n v="1.2E-2"/>
    <s v="No"/>
    <s v="No"/>
    <s v="No"/>
    <s v="No"/>
    <n v="2"/>
    <n v="38"/>
    <n v="550"/>
    <n v="2.4"/>
    <n v="2011"/>
    <n v="3"/>
    <n v="14"/>
    <d v="2011-03-14T00:00:00"/>
    <n v="6.6000000000000005"/>
    <n v="571.95600000000002"/>
    <s v="501-1000"/>
    <x v="5"/>
    <x v="10"/>
    <x v="2"/>
  </r>
  <r>
    <n v="18449656"/>
    <s v="The Food Garage"/>
    <n v="1"/>
    <s v="Gurgaon"/>
    <s v="Sector 23"/>
    <n v="77.054549699999995"/>
    <n v="28.5041169"/>
    <s v="Chinese, North Indian"/>
    <s v="Indian Rupees(Rs.)"/>
    <n v="1.2E-2"/>
    <s v="No"/>
    <s v="No"/>
    <s v="No"/>
    <s v="No"/>
    <n v="2"/>
    <n v="2"/>
    <n v="550"/>
    <n v="1"/>
    <n v="2010"/>
    <n v="2"/>
    <n v="7"/>
    <d v="2010-02-07T00:00:00"/>
    <n v="6.6000000000000005"/>
    <n v="571.95600000000002"/>
    <s v="501-1000"/>
    <x v="2"/>
    <x v="5"/>
    <x v="2"/>
  </r>
  <r>
    <n v="300938"/>
    <s v="Doughlicious"/>
    <n v="1"/>
    <s v="Gurgaon"/>
    <s v="Sohna Road"/>
    <n v="77.044762599999999"/>
    <n v="28.4064865"/>
    <s v="Bakery, Desserts, Fast Food"/>
    <s v="Indian Rupees(Rs.)"/>
    <n v="1.2E-2"/>
    <s v="No"/>
    <s v="Yes"/>
    <s v="No"/>
    <s v="No"/>
    <n v="2"/>
    <n v="175"/>
    <n v="550"/>
    <n v="3.3"/>
    <n v="2018"/>
    <n v="2"/>
    <n v="3"/>
    <d v="2018-02-03T00:00:00"/>
    <n v="6.6000000000000005"/>
    <n v="571.95600000000002"/>
    <s v="501-1000"/>
    <x v="8"/>
    <x v="5"/>
    <x v="2"/>
  </r>
  <r>
    <n v="18336509"/>
    <s v="Taco Bell"/>
    <n v="1"/>
    <s v="Gurgaon"/>
    <s v="Cyber Hub, DLF Cyber City"/>
    <n v="77.088311300000001"/>
    <n v="28.4942639"/>
    <s v="Mexican, Fast Food"/>
    <s v="Indian Rupees(Rs.)"/>
    <n v="1.2E-2"/>
    <s v="No"/>
    <s v="Yes"/>
    <s v="No"/>
    <s v="No"/>
    <n v="2"/>
    <n v="176"/>
    <n v="550"/>
    <n v="3.8"/>
    <n v="2013"/>
    <n v="1"/>
    <n v="26"/>
    <d v="2013-01-26T00:00:00"/>
    <n v="6.6000000000000005"/>
    <n v="571.95600000000002"/>
    <s v="501-1000"/>
    <x v="7"/>
    <x v="2"/>
    <x v="2"/>
  </r>
  <r>
    <n v="18357570"/>
    <s v="Cafe Cup of Life"/>
    <n v="1"/>
    <s v="Gurgaon"/>
    <s v="Sector 7"/>
    <n v="77.016259199999993"/>
    <n v="28.468137500000001"/>
    <s v="Cafe, Fast Food, Chinese"/>
    <s v="Indian Rupees(Rs.)"/>
    <n v="1.2E-2"/>
    <s v="No"/>
    <s v="Yes"/>
    <s v="No"/>
    <s v="No"/>
    <n v="2"/>
    <n v="45"/>
    <n v="550"/>
    <n v="3.7"/>
    <n v="2018"/>
    <n v="1"/>
    <n v="19"/>
    <d v="2018-01-19T00:00:00"/>
    <n v="6.6000000000000005"/>
    <n v="571.95600000000002"/>
    <s v="501-1000"/>
    <x v="8"/>
    <x v="2"/>
    <x v="2"/>
  </r>
  <r>
    <n v="18425765"/>
    <s v="Dabba Meat"/>
    <n v="1"/>
    <s v="Gurgaon"/>
    <s v="DLF Phase 3"/>
    <n v="77.093032199999996"/>
    <n v="28.4906544"/>
    <s v="North Indian"/>
    <s v="Indian Rupees(Rs.)"/>
    <n v="1.2E-2"/>
    <s v="No"/>
    <s v="Yes"/>
    <s v="No"/>
    <s v="No"/>
    <n v="2"/>
    <n v="29"/>
    <n v="550"/>
    <n v="3.4"/>
    <n v="2017"/>
    <n v="12"/>
    <n v="17"/>
    <d v="2017-12-17T00:00:00"/>
    <n v="6.6000000000000005"/>
    <n v="571.95600000000002"/>
    <s v="501-1000"/>
    <x v="3"/>
    <x v="8"/>
    <x v="3"/>
  </r>
  <r>
    <n v="18037824"/>
    <s v="Bamboo House"/>
    <n v="1"/>
    <s v="Gurgaon"/>
    <s v="Sector 45"/>
    <n v="77.059306599999999"/>
    <n v="28.435157199999999"/>
    <s v="Chinese, Thai"/>
    <s v="Indian Rupees(Rs.)"/>
    <n v="1.2E-2"/>
    <s v="No"/>
    <s v="Yes"/>
    <s v="No"/>
    <s v="No"/>
    <n v="2"/>
    <n v="64"/>
    <n v="550"/>
    <n v="3.4"/>
    <n v="2011"/>
    <n v="12"/>
    <n v="23"/>
    <d v="2011-12-23T00:00:00"/>
    <n v="6.6000000000000005"/>
    <n v="571.95600000000002"/>
    <s v="501-1000"/>
    <x v="5"/>
    <x v="8"/>
    <x v="3"/>
  </r>
  <r>
    <n v="18336214"/>
    <s v="Dilli Darbar"/>
    <n v="1"/>
    <s v="Gurgaon"/>
    <s v="Sushant Lok"/>
    <n v="77.084394599999996"/>
    <n v="28.4602529"/>
    <s v="North Indian, Mughlai, Chinese"/>
    <s v="Indian Rupees(Rs.)"/>
    <n v="1.2E-2"/>
    <s v="No"/>
    <s v="Yes"/>
    <s v="No"/>
    <s v="No"/>
    <n v="2"/>
    <n v="52"/>
    <n v="550"/>
    <n v="3.7"/>
    <n v="2012"/>
    <n v="12"/>
    <n v="6"/>
    <d v="2012-12-06T00:00:00"/>
    <n v="6.6000000000000005"/>
    <n v="571.95600000000002"/>
    <s v="501-1000"/>
    <x v="1"/>
    <x v="8"/>
    <x v="3"/>
  </r>
  <r>
    <n v="1453"/>
    <s v="Romi Da Dhaba"/>
    <n v="1"/>
    <s v="Gurgaon"/>
    <s v="Vyapar Kendra, Sushant Lok"/>
    <n v="77.083832000000001"/>
    <n v="28.460047599999999"/>
    <s v="North Indian"/>
    <s v="Indian Rupees(Rs.)"/>
    <n v="1.2E-2"/>
    <s v="No"/>
    <s v="Yes"/>
    <s v="No"/>
    <s v="No"/>
    <n v="2"/>
    <n v="122"/>
    <n v="550"/>
    <n v="3.1"/>
    <n v="2018"/>
    <n v="11"/>
    <n v="18"/>
    <d v="2018-11-18T00:00:00"/>
    <n v="6.6000000000000005"/>
    <n v="571.95600000000002"/>
    <s v="501-1000"/>
    <x v="8"/>
    <x v="3"/>
    <x v="3"/>
  </r>
  <r>
    <n v="3445"/>
    <s v="Curry n Phulka"/>
    <n v="1"/>
    <s v="Gurgaon"/>
    <s v="Golf Course Road"/>
    <n v="77.097949499999999"/>
    <n v="28.449478200000001"/>
    <s v="North Indian, Chinese"/>
    <s v="Indian Rupees(Rs.)"/>
    <n v="1.2E-2"/>
    <s v="No"/>
    <s v="Yes"/>
    <s v="No"/>
    <s v="No"/>
    <n v="2"/>
    <n v="48"/>
    <n v="550"/>
    <n v="2.8"/>
    <n v="2015"/>
    <n v="10"/>
    <n v="11"/>
    <d v="2015-10-11T00:00:00"/>
    <n v="6.6000000000000005"/>
    <n v="571.95600000000002"/>
    <s v="501-1000"/>
    <x v="0"/>
    <x v="4"/>
    <x v="3"/>
  </r>
  <r>
    <n v="18449666"/>
    <s v="Rustic Flavours"/>
    <n v="1"/>
    <s v="Gurgaon"/>
    <s v="Sector 17"/>
    <n v="77.060538899999997"/>
    <n v="28.478336599999999"/>
    <s v="North Indian"/>
    <s v="Indian Rupees(Rs.)"/>
    <n v="1.2E-2"/>
    <s v="No"/>
    <s v="No"/>
    <s v="No"/>
    <s v="No"/>
    <n v="2"/>
    <n v="2"/>
    <n v="550"/>
    <n v="1"/>
    <n v="2014"/>
    <n v="10"/>
    <n v="14"/>
    <d v="2014-10-14T00:00:00"/>
    <n v="6.6000000000000005"/>
    <n v="571.95600000000002"/>
    <s v="501-1000"/>
    <x v="4"/>
    <x v="4"/>
    <x v="3"/>
  </r>
  <r>
    <n v="18435292"/>
    <s v="Wow Noodle"/>
    <n v="1"/>
    <s v="Noida"/>
    <s v="Sector 11"/>
    <n v="77.335507000000007"/>
    <n v="28.597827299999999"/>
    <s v="Chinese"/>
    <s v="Indian Rupees(Rs.)"/>
    <n v="1.2E-2"/>
    <s v="No"/>
    <s v="Yes"/>
    <s v="No"/>
    <s v="No"/>
    <n v="2"/>
    <n v="0"/>
    <n v="550"/>
    <n v="1"/>
    <n v="2014"/>
    <n v="9"/>
    <n v="22"/>
    <d v="2014-09-22T00:00:00"/>
    <n v="6.6000000000000005"/>
    <n v="571.95600000000002"/>
    <s v="501-1000"/>
    <x v="4"/>
    <x v="9"/>
    <x v="1"/>
  </r>
  <r>
    <n v="18382348"/>
    <s v="Spicy Punjabi Tadka"/>
    <n v="1"/>
    <s v="Noida"/>
    <s v="Sector 65"/>
    <n v="77.3757327"/>
    <n v="28.609559600000001"/>
    <s v="North Indian"/>
    <s v="Indian Rupees(Rs.)"/>
    <n v="1.2E-2"/>
    <s v="No"/>
    <s v="No"/>
    <s v="No"/>
    <s v="No"/>
    <n v="2"/>
    <n v="0"/>
    <n v="550"/>
    <n v="1"/>
    <n v="2015"/>
    <n v="6"/>
    <n v="12"/>
    <d v="2015-06-12T00:00:00"/>
    <n v="6.6000000000000005"/>
    <n v="571.95600000000002"/>
    <s v="501-1000"/>
    <x v="0"/>
    <x v="0"/>
    <x v="0"/>
  </r>
  <r>
    <n v="309971"/>
    <s v="Pizza Junction"/>
    <n v="1"/>
    <s v="Noida"/>
    <s v="Supertech Shopprix Mall, Sector 61"/>
    <n v="77.364747219999998"/>
    <n v="28.59716667"/>
    <s v="Fast Food, Pizza"/>
    <s v="Indian Rupees(Rs.)"/>
    <n v="1.2E-2"/>
    <s v="No"/>
    <s v="No"/>
    <s v="No"/>
    <s v="No"/>
    <n v="2"/>
    <n v="1"/>
    <n v="550"/>
    <n v="1"/>
    <n v="2016"/>
    <n v="8"/>
    <n v="6"/>
    <d v="2016-08-06T00:00:00"/>
    <n v="6.6000000000000005"/>
    <n v="571.95600000000002"/>
    <s v="501-1000"/>
    <x v="6"/>
    <x v="1"/>
    <x v="1"/>
  </r>
  <r>
    <n v="18312466"/>
    <s v="Hunger's Hub"/>
    <n v="1"/>
    <s v="Noida"/>
    <s v="Sector 25"/>
    <n v="77.337865300000004"/>
    <n v="28.5845728"/>
    <s v="North Indian, Chinese, Mughlai"/>
    <s v="Indian Rupees(Rs.)"/>
    <n v="1.2E-2"/>
    <s v="No"/>
    <s v="Yes"/>
    <s v="No"/>
    <s v="No"/>
    <n v="2"/>
    <n v="16"/>
    <n v="550"/>
    <n v="3.1"/>
    <n v="2011"/>
    <n v="9"/>
    <n v="19"/>
    <d v="2011-09-19T00:00:00"/>
    <n v="6.6000000000000005"/>
    <n v="571.95600000000002"/>
    <s v="501-1000"/>
    <x v="5"/>
    <x v="9"/>
    <x v="1"/>
  </r>
  <r>
    <n v="311013"/>
    <s v="Oh Buoy"/>
    <n v="1"/>
    <s v="Noida"/>
    <s v="Sector 125"/>
    <n v="77.332352700000001"/>
    <n v="28.548672100000001"/>
    <s v="Mexican, Italian, Fast Food"/>
    <s v="Indian Rupees(Rs.)"/>
    <n v="1.2E-2"/>
    <s v="No"/>
    <s v="No"/>
    <s v="No"/>
    <s v="No"/>
    <n v="2"/>
    <n v="55"/>
    <n v="550"/>
    <n v="3.4"/>
    <n v="2011"/>
    <n v="8"/>
    <n v="22"/>
    <d v="2011-08-22T00:00:00"/>
    <n v="6.6000000000000005"/>
    <n v="571.95600000000002"/>
    <s v="501-1000"/>
    <x v="5"/>
    <x v="1"/>
    <x v="1"/>
  </r>
  <r>
    <n v="18439522"/>
    <s v="The Big Buddha Grill"/>
    <n v="1"/>
    <s v="Noida"/>
    <s v="Sector 51"/>
    <n v="77.366121000000007"/>
    <n v="28.581868"/>
    <s v="Cafe, Mexican"/>
    <s v="Indian Rupees(Rs.)"/>
    <n v="1.2E-2"/>
    <s v="No"/>
    <s v="Yes"/>
    <s v="No"/>
    <s v="No"/>
    <n v="2"/>
    <n v="2"/>
    <n v="550"/>
    <n v="1"/>
    <n v="2010"/>
    <n v="8"/>
    <n v="12"/>
    <d v="2010-08-12T00:00:00"/>
    <n v="6.6000000000000005"/>
    <n v="571.95600000000002"/>
    <s v="501-1000"/>
    <x v="2"/>
    <x v="1"/>
    <x v="1"/>
  </r>
  <r>
    <n v="18126089"/>
    <s v="La-Cuisine"/>
    <n v="1"/>
    <s v="Noida"/>
    <s v="Sector 72"/>
    <n v="77.401301700000005"/>
    <n v="28.586891099999999"/>
    <s v="North Indian, Chinese"/>
    <s v="Indian Rupees(Rs.)"/>
    <n v="1.2E-2"/>
    <s v="No"/>
    <s v="No"/>
    <s v="No"/>
    <s v="No"/>
    <n v="2"/>
    <n v="4"/>
    <n v="550"/>
    <n v="2.9"/>
    <n v="2017"/>
    <n v="8"/>
    <n v="11"/>
    <d v="2017-08-11T00:00:00"/>
    <n v="6.6000000000000005"/>
    <n v="571.95600000000002"/>
    <s v="501-1000"/>
    <x v="3"/>
    <x v="1"/>
    <x v="1"/>
  </r>
  <r>
    <n v="18281813"/>
    <s v="Hurry Curry Express"/>
    <n v="1"/>
    <s v="Noida"/>
    <s v="Sector 62"/>
    <n v="77.209524979999998"/>
    <n v="28.625657159999999"/>
    <s v="North Indian, Mughlai, Chinese"/>
    <s v="Indian Rupees(Rs.)"/>
    <n v="1.2E-2"/>
    <s v="No"/>
    <s v="No"/>
    <s v="No"/>
    <s v="No"/>
    <n v="2"/>
    <n v="2"/>
    <n v="550"/>
    <n v="1"/>
    <n v="2011"/>
    <n v="7"/>
    <n v="24"/>
    <d v="2011-07-24T00:00:00"/>
    <n v="6.6000000000000005"/>
    <n v="571.95600000000002"/>
    <s v="501-1000"/>
    <x v="5"/>
    <x v="11"/>
    <x v="1"/>
  </r>
  <r>
    <n v="1495"/>
    <s v="Kitchen Mantra"/>
    <n v="1"/>
    <s v="Noida"/>
    <s v="Sector 93"/>
    <n v="77.384164600000005"/>
    <n v="28.520500599999998"/>
    <s v="North Indian, Mughlai, Chinese"/>
    <s v="Indian Rupees(Rs.)"/>
    <n v="1.2E-2"/>
    <s v="No"/>
    <s v="Yes"/>
    <s v="No"/>
    <s v="No"/>
    <n v="2"/>
    <n v="210"/>
    <n v="550"/>
    <n v="3.6"/>
    <n v="2016"/>
    <n v="6"/>
    <n v="7"/>
    <d v="2016-06-07T00:00:00"/>
    <n v="6.6000000000000005"/>
    <n v="571.95600000000002"/>
    <s v="501-1000"/>
    <x v="6"/>
    <x v="0"/>
    <x v="0"/>
  </r>
  <r>
    <n v="18431981"/>
    <s v="Pan Asian Noodles"/>
    <n v="1"/>
    <s v="Noida"/>
    <s v="Spice World Mall, Sector 25"/>
    <n v="77.3409762"/>
    <n v="28.586310600000001"/>
    <s v="Chinese"/>
    <s v="Indian Rupees(Rs.)"/>
    <n v="1.2E-2"/>
    <s v="No"/>
    <s v="No"/>
    <s v="No"/>
    <s v="No"/>
    <n v="2"/>
    <n v="3"/>
    <n v="550"/>
    <n v="1"/>
    <n v="2011"/>
    <n v="6"/>
    <n v="7"/>
    <d v="2011-06-07T00:00:00"/>
    <n v="6.6000000000000005"/>
    <n v="571.95600000000002"/>
    <s v="501-1000"/>
    <x v="5"/>
    <x v="0"/>
    <x v="0"/>
  </r>
  <r>
    <n v="18371395"/>
    <s v="The Chickmunks Cafí©"/>
    <n v="1"/>
    <s v="Noida"/>
    <s v="Sector 50"/>
    <n v="77.362309199999999"/>
    <n v="28.570601799999999"/>
    <s v="Fast Food, Cafe, Italian, North Indian, Chinese"/>
    <s v="Indian Rupees(Rs.)"/>
    <n v="1.2E-2"/>
    <s v="No"/>
    <s v="Yes"/>
    <s v="Yes"/>
    <s v="No"/>
    <n v="2"/>
    <n v="48"/>
    <n v="550"/>
    <n v="3.2"/>
    <n v="2015"/>
    <n v="5"/>
    <n v="24"/>
    <d v="2015-05-24T00:00:00"/>
    <n v="6.6000000000000005"/>
    <n v="571.95600000000002"/>
    <s v="501-1000"/>
    <x v="0"/>
    <x v="7"/>
    <x v="0"/>
  </r>
  <r>
    <n v="312369"/>
    <s v="Yumm Biryani"/>
    <n v="1"/>
    <s v="Noida"/>
    <s v="Sector 110"/>
    <n v="77.366097159999995"/>
    <n v="28.53932095"/>
    <s v="Biryani, Mughlai"/>
    <s v="Indian Rupees(Rs.)"/>
    <n v="1.2E-2"/>
    <s v="No"/>
    <s v="Yes"/>
    <s v="No"/>
    <s v="No"/>
    <n v="2"/>
    <n v="27"/>
    <n v="550"/>
    <n v="3.2"/>
    <n v="2016"/>
    <n v="4"/>
    <n v="5"/>
    <d v="2016-04-05T00:00:00"/>
    <n v="6.6000000000000005"/>
    <n v="571.95600000000002"/>
    <s v="501-1000"/>
    <x v="6"/>
    <x v="6"/>
    <x v="0"/>
  </r>
  <r>
    <n v="18273942"/>
    <s v="Sam and Scrooge"/>
    <n v="1"/>
    <s v="Noida"/>
    <s v="Sector 125"/>
    <n v="77.371426799999995"/>
    <n v="28.516344"/>
    <s v="Continental, Mexican, American, Fast Food, Italian, Chinese"/>
    <s v="Indian Rupees(Rs.)"/>
    <n v="1.2E-2"/>
    <s v="No"/>
    <s v="Yes"/>
    <s v="No"/>
    <s v="No"/>
    <n v="2"/>
    <n v="132"/>
    <n v="550"/>
    <n v="3.9"/>
    <n v="2012"/>
    <n v="4"/>
    <n v="24"/>
    <d v="2012-04-24T00:00:00"/>
    <n v="6.6000000000000005"/>
    <n v="571.95600000000002"/>
    <s v="501-1000"/>
    <x v="1"/>
    <x v="6"/>
    <x v="0"/>
  </r>
  <r>
    <n v="18332064"/>
    <s v="Being Truckers"/>
    <n v="1"/>
    <s v="Noida"/>
    <s v="Sector 110"/>
    <n v="77.378255949999996"/>
    <n v="28.53174637"/>
    <s v="Fast Food"/>
    <s v="Indian Rupees(Rs.)"/>
    <n v="1.2E-2"/>
    <s v="No"/>
    <s v="Yes"/>
    <s v="No"/>
    <s v="No"/>
    <n v="2"/>
    <n v="99"/>
    <n v="550"/>
    <n v="3.8"/>
    <n v="2013"/>
    <n v="3"/>
    <n v="21"/>
    <d v="2013-03-21T00:00:00"/>
    <n v="6.6000000000000005"/>
    <n v="571.95600000000002"/>
    <s v="501-1000"/>
    <x v="7"/>
    <x v="10"/>
    <x v="2"/>
  </r>
  <r>
    <n v="18322612"/>
    <s v="Nawabi Mughlai Zaika"/>
    <n v="1"/>
    <s v="Noida"/>
    <s v="Sector 41"/>
    <n v="77.360264999999998"/>
    <n v="28.561485000000001"/>
    <s v="North Indian, Mughlai"/>
    <s v="Indian Rupees(Rs.)"/>
    <n v="1.2E-2"/>
    <s v="No"/>
    <s v="Yes"/>
    <s v="No"/>
    <s v="No"/>
    <n v="2"/>
    <n v="34"/>
    <n v="550"/>
    <n v="3.2"/>
    <n v="2016"/>
    <n v="1"/>
    <n v="3"/>
    <d v="2016-01-03T00:00:00"/>
    <n v="6.6000000000000005"/>
    <n v="571.95600000000002"/>
    <s v="501-1000"/>
    <x v="6"/>
    <x v="2"/>
    <x v="2"/>
  </r>
  <r>
    <n v="18244257"/>
    <s v="Quick Grabs"/>
    <n v="1"/>
    <s v="Noida"/>
    <s v="Sector 45"/>
    <n v="77.344062899999997"/>
    <n v="28.548924599999999"/>
    <s v="North Indian, Chinese"/>
    <s v="Indian Rupees(Rs.)"/>
    <n v="1.2E-2"/>
    <s v="No"/>
    <s v="Yes"/>
    <s v="No"/>
    <s v="No"/>
    <n v="2"/>
    <n v="80"/>
    <n v="550"/>
    <n v="3.1"/>
    <n v="2018"/>
    <n v="1"/>
    <n v="23"/>
    <d v="2018-01-23T00:00:00"/>
    <n v="6.6000000000000005"/>
    <n v="571.95600000000002"/>
    <s v="501-1000"/>
    <x v="8"/>
    <x v="2"/>
    <x v="2"/>
  </r>
  <r>
    <n v="8074"/>
    <s v="Saheb's Restaurant"/>
    <n v="1"/>
    <s v="Noida"/>
    <s v="Sector 12"/>
    <n v="77.337810899999994"/>
    <n v="28.596914600000002"/>
    <s v="North Indian, Chinese, Mughlai, Fast Food"/>
    <s v="Indian Rupees(Rs.)"/>
    <n v="1.2E-2"/>
    <s v="No"/>
    <s v="No"/>
    <s v="No"/>
    <s v="No"/>
    <n v="2"/>
    <n v="26"/>
    <n v="550"/>
    <n v="2.7"/>
    <n v="2012"/>
    <n v="12"/>
    <n v="24"/>
    <d v="2012-12-24T00:00:00"/>
    <n v="6.6000000000000005"/>
    <n v="571.95600000000002"/>
    <s v="501-1000"/>
    <x v="1"/>
    <x v="8"/>
    <x v="3"/>
  </r>
  <r>
    <n v="302501"/>
    <s v="Kavita's Restaurant"/>
    <n v="1"/>
    <s v="Noida"/>
    <s v="Sector 34"/>
    <n v="77.363682900000001"/>
    <n v="28.583542399999999"/>
    <s v="North Indian, Mughlai, Chinese"/>
    <s v="Indian Rupees(Rs.)"/>
    <n v="1.2E-2"/>
    <s v="No"/>
    <s v="Yes"/>
    <s v="No"/>
    <s v="No"/>
    <n v="2"/>
    <n v="37"/>
    <n v="550"/>
    <n v="2.6"/>
    <n v="2014"/>
    <n v="12"/>
    <n v="14"/>
    <d v="2014-12-14T00:00:00"/>
    <n v="6.6000000000000005"/>
    <n v="571.95600000000002"/>
    <s v="501-1000"/>
    <x v="4"/>
    <x v="8"/>
    <x v="3"/>
  </r>
  <r>
    <n v="3740"/>
    <s v="Hungry - I"/>
    <n v="1"/>
    <s v="Noida"/>
    <s v="Sector 44"/>
    <n v="77.332352700000001"/>
    <n v="28.557997499999999"/>
    <s v="Cafe, Italian, Chinese, Continental"/>
    <s v="Indian Rupees(Rs.)"/>
    <n v="1.2E-2"/>
    <s v="No"/>
    <s v="Yes"/>
    <s v="No"/>
    <s v="No"/>
    <n v="2"/>
    <n v="431"/>
    <n v="550"/>
    <n v="3.7"/>
    <n v="2015"/>
    <n v="12"/>
    <n v="10"/>
    <d v="2015-12-10T00:00:00"/>
    <n v="6.6000000000000005"/>
    <n v="571.95600000000002"/>
    <s v="501-1000"/>
    <x v="0"/>
    <x v="8"/>
    <x v="3"/>
  </r>
  <r>
    <n v="18339329"/>
    <s v="Amrit's Agni Multi Cuisine Restaurant"/>
    <n v="1"/>
    <s v="Noida"/>
    <s v="Sector 48"/>
    <n v="77.367687500000002"/>
    <n v="28.5574096"/>
    <s v="North Indian, Chinese"/>
    <s v="Indian Rupees(Rs.)"/>
    <n v="1.2E-2"/>
    <s v="No"/>
    <s v="No"/>
    <s v="No"/>
    <s v="No"/>
    <n v="2"/>
    <n v="4"/>
    <n v="550"/>
    <n v="2.9"/>
    <n v="2012"/>
    <n v="12"/>
    <n v="8"/>
    <d v="2012-12-08T00:00:00"/>
    <n v="6.6000000000000005"/>
    <n v="571.95600000000002"/>
    <s v="501-1000"/>
    <x v="1"/>
    <x v="8"/>
    <x v="3"/>
  </r>
  <r>
    <n v="304818"/>
    <s v="Punjabi Chaska"/>
    <n v="1"/>
    <s v="Noida"/>
    <s v="Sector 48"/>
    <n v="77.368158100000002"/>
    <n v="28.557104599999999"/>
    <s v="North Indian, Mughlai, Chinese"/>
    <s v="Indian Rupees(Rs.)"/>
    <n v="1.2E-2"/>
    <s v="No"/>
    <s v="No"/>
    <s v="No"/>
    <s v="No"/>
    <n v="2"/>
    <n v="27"/>
    <n v="550"/>
    <n v="3"/>
    <n v="2012"/>
    <n v="12"/>
    <n v="12"/>
    <d v="2012-12-12T00:00:00"/>
    <n v="6.6000000000000005"/>
    <n v="571.95600000000002"/>
    <s v="501-1000"/>
    <x v="1"/>
    <x v="8"/>
    <x v="3"/>
  </r>
  <r>
    <n v="18273047"/>
    <s v="Mishti's Kitchen"/>
    <n v="1"/>
    <s v="Noida"/>
    <s v="Sector 51"/>
    <n v="77.369273800000002"/>
    <n v="28.5781101"/>
    <s v="Chinese, Mughlai"/>
    <s v="Indian Rupees(Rs.)"/>
    <n v="1.2E-2"/>
    <s v="No"/>
    <s v="Yes"/>
    <s v="No"/>
    <s v="No"/>
    <n v="2"/>
    <n v="49"/>
    <n v="550"/>
    <n v="3.6"/>
    <n v="2012"/>
    <n v="12"/>
    <n v="12"/>
    <d v="2012-12-12T00:00:00"/>
    <n v="6.6000000000000005"/>
    <n v="571.95600000000002"/>
    <s v="501-1000"/>
    <x v="1"/>
    <x v="8"/>
    <x v="3"/>
  </r>
  <r>
    <n v="18124366"/>
    <s v="Sip &amp; Snacks"/>
    <n v="1"/>
    <s v="Noida"/>
    <s v="MSX Mall, Greater Noida"/>
    <n v="77.528218199999998"/>
    <n v="28.4579354"/>
    <s v="Chinese, North Indian"/>
    <s v="Indian Rupees(Rs.)"/>
    <n v="1.2E-2"/>
    <s v="No"/>
    <s v="Yes"/>
    <s v="No"/>
    <s v="No"/>
    <n v="2"/>
    <n v="6"/>
    <n v="550"/>
    <n v="3.2"/>
    <n v="2012"/>
    <n v="11"/>
    <n v="23"/>
    <d v="2012-11-23T00:00:00"/>
    <n v="6.6000000000000005"/>
    <n v="571.95600000000002"/>
    <s v="501-1000"/>
    <x v="1"/>
    <x v="3"/>
    <x v="3"/>
  </r>
  <r>
    <n v="303025"/>
    <s v="Mudrika Food Factory"/>
    <n v="1"/>
    <s v="Noida"/>
    <s v="Sector 34"/>
    <n v="77.357341899999994"/>
    <n v="28.583890100000001"/>
    <s v="North Indian, Mughlai, Chinese"/>
    <s v="Indian Rupees(Rs.)"/>
    <n v="1.2E-2"/>
    <s v="No"/>
    <s v="No"/>
    <s v="No"/>
    <s v="No"/>
    <n v="2"/>
    <n v="20"/>
    <n v="550"/>
    <n v="2.5"/>
    <n v="2015"/>
    <n v="11"/>
    <n v="19"/>
    <d v="2015-11-19T00:00:00"/>
    <n v="6.6000000000000005"/>
    <n v="571.95600000000002"/>
    <s v="501-1000"/>
    <x v="0"/>
    <x v="3"/>
    <x v="3"/>
  </r>
  <r>
    <n v="18258775"/>
    <s v="Taco Bell"/>
    <n v="1"/>
    <s v="Noida"/>
    <s v="DLF Mall of India, Sector 18,  Noida"/>
    <n v="77.320836560000004"/>
    <n v="28.567331769999999"/>
    <s v="Mexican, Fast Food"/>
    <s v="Indian Rupees(Rs.)"/>
    <n v="1.2E-2"/>
    <s v="No"/>
    <s v="Yes"/>
    <s v="No"/>
    <s v="No"/>
    <n v="2"/>
    <n v="397"/>
    <n v="550"/>
    <n v="3.6"/>
    <n v="2017"/>
    <n v="10"/>
    <n v="2"/>
    <d v="2017-10-02T00:00:00"/>
    <n v="6.6000000000000005"/>
    <n v="571.95600000000002"/>
    <s v="501-1000"/>
    <x v="3"/>
    <x v="4"/>
    <x v="3"/>
  </r>
  <r>
    <n v="309693"/>
    <s v="Andaaz E Paranthas"/>
    <n v="1"/>
    <s v="Noida"/>
    <s v="Spice World Mall, Sector 25"/>
    <n v="77.340449399999997"/>
    <n v="28.585473700000001"/>
    <s v="North Indian, Mughlai"/>
    <s v="Indian Rupees(Rs.)"/>
    <n v="1.2E-2"/>
    <s v="No"/>
    <s v="No"/>
    <s v="No"/>
    <s v="No"/>
    <n v="2"/>
    <n v="36"/>
    <n v="550"/>
    <n v="3.2"/>
    <n v="2013"/>
    <n v="10"/>
    <n v="15"/>
    <d v="2013-10-15T00:00:00"/>
    <n v="6.6000000000000005"/>
    <n v="571.95600000000002"/>
    <s v="501-1000"/>
    <x v="7"/>
    <x v="4"/>
    <x v="3"/>
  </r>
  <r>
    <n v="305961"/>
    <s v="Yumm Biryani"/>
    <n v="1"/>
    <s v="Noida"/>
    <s v="Supertech Shopprix Mall, Sector 61"/>
    <n v="77.3649068"/>
    <n v="28.597109700000001"/>
    <s v="Biryani, Mughlai"/>
    <s v="Indian Rupees(Rs.)"/>
    <n v="1.2E-2"/>
    <s v="No"/>
    <s v="Yes"/>
    <s v="No"/>
    <s v="No"/>
    <n v="2"/>
    <n v="160"/>
    <n v="550"/>
    <n v="3.2"/>
    <n v="2018"/>
    <n v="10"/>
    <n v="20"/>
    <d v="2018-10-20T00:00:00"/>
    <n v="6.6000000000000005"/>
    <n v="571.95600000000002"/>
    <s v="501-1000"/>
    <x v="8"/>
    <x v="4"/>
    <x v="3"/>
  </r>
  <r>
    <n v="307566"/>
    <s v="Bikanervala"/>
    <n v="1"/>
    <s v="Noida"/>
    <s v="Sector 18"/>
    <n v="77.324629200000004"/>
    <n v="28.572157829999998"/>
    <s v="North Indian, South Indian, Fast Food, Street Food, Chinese, Beverages, Desserts, Mithai"/>
    <s v="Indian Rupees(Rs.)"/>
    <n v="1.2E-2"/>
    <s v="No"/>
    <s v="Yes"/>
    <s v="No"/>
    <s v="No"/>
    <n v="2"/>
    <n v="331"/>
    <n v="550"/>
    <n v="3.7"/>
    <n v="2016"/>
    <n v="3"/>
    <n v="5"/>
    <d v="2016-03-05T00:00:00"/>
    <n v="6.6000000000000005"/>
    <n v="571.95600000000002"/>
    <s v="501-1000"/>
    <x v="6"/>
    <x v="10"/>
    <x v="2"/>
  </r>
  <r>
    <n v="18427216"/>
    <s v="City Dhaba"/>
    <n v="1"/>
    <s v="Faridabad"/>
    <s v="Sector 12"/>
    <n v="77.314445599999999"/>
    <n v="28.3811924"/>
    <s v="North Indian, Chinese"/>
    <s v="Indian Rupees(Rs.)"/>
    <n v="1.2E-2"/>
    <s v="No"/>
    <s v="No"/>
    <s v="No"/>
    <s v="No"/>
    <n v="2"/>
    <n v="0"/>
    <n v="550"/>
    <n v="1"/>
    <n v="2012"/>
    <n v="5"/>
    <n v="11"/>
    <d v="2012-05-11T00:00:00"/>
    <n v="6.6000000000000005"/>
    <n v="571.95600000000002"/>
    <s v="501-1000"/>
    <x v="1"/>
    <x v="7"/>
    <x v="0"/>
  </r>
  <r>
    <n v="18261699"/>
    <s v="Rock Cafe"/>
    <n v="1"/>
    <s v="Faridabad"/>
    <s v="Suraj Kund"/>
    <n v="77.286997600000007"/>
    <n v="28.472773799999999"/>
    <s v="North Indian, Chinese, South Indian"/>
    <s v="Indian Rupees(Rs.)"/>
    <n v="1.2E-2"/>
    <s v="No"/>
    <s v="No"/>
    <s v="No"/>
    <s v="No"/>
    <n v="2"/>
    <n v="8"/>
    <n v="550"/>
    <n v="3"/>
    <n v="2013"/>
    <n v="4"/>
    <n v="4"/>
    <d v="2013-04-04T00:00:00"/>
    <n v="6.6000000000000005"/>
    <n v="571.95600000000002"/>
    <s v="501-1000"/>
    <x v="7"/>
    <x v="6"/>
    <x v="0"/>
  </r>
  <r>
    <n v="313089"/>
    <s v="Evergreen Tandoori Night"/>
    <n v="1"/>
    <s v="Faridabad"/>
    <s v="Sector 41"/>
    <n v="77.289199569999994"/>
    <n v="28.461910140000001"/>
    <s v="North Indian"/>
    <s v="Indian Rupees(Rs.)"/>
    <n v="1.2E-2"/>
    <s v="No"/>
    <s v="No"/>
    <s v="No"/>
    <s v="No"/>
    <n v="2"/>
    <n v="3"/>
    <n v="550"/>
    <n v="1"/>
    <n v="2013"/>
    <n v="1"/>
    <n v="19"/>
    <d v="2013-01-19T00:00:00"/>
    <n v="6.6000000000000005"/>
    <n v="571.95600000000002"/>
    <s v="501-1000"/>
    <x v="7"/>
    <x v="2"/>
    <x v="2"/>
  </r>
  <r>
    <n v="18126118"/>
    <s v="Club Pizzeria"/>
    <n v="1"/>
    <s v="Faridabad"/>
    <s v="Sector 86"/>
    <n v="77.339755800000006"/>
    <n v="28.408572800000002"/>
    <s v="Pizza"/>
    <s v="Indian Rupees(Rs.)"/>
    <n v="1.2E-2"/>
    <s v="No"/>
    <s v="Yes"/>
    <s v="No"/>
    <s v="No"/>
    <n v="2"/>
    <n v="19"/>
    <n v="550"/>
    <n v="3.4"/>
    <n v="2016"/>
    <n v="1"/>
    <n v="18"/>
    <d v="2016-01-18T00:00:00"/>
    <n v="6.6000000000000005"/>
    <n v="571.95600000000002"/>
    <s v="501-1000"/>
    <x v="6"/>
    <x v="2"/>
    <x v="2"/>
  </r>
  <r>
    <n v="18265697"/>
    <s v="Bawarchi"/>
    <n v="1"/>
    <s v="Faridabad"/>
    <s v="Suraj Kund"/>
    <n v="77.293858569999998"/>
    <n v="28.498205939999998"/>
    <s v="North Indian, Chinese, Mughlai"/>
    <s v="Indian Rupees(Rs.)"/>
    <n v="1.2E-2"/>
    <s v="No"/>
    <s v="No"/>
    <s v="No"/>
    <s v="No"/>
    <n v="2"/>
    <n v="14"/>
    <n v="550"/>
    <n v="3"/>
    <n v="2018"/>
    <n v="1"/>
    <n v="7"/>
    <d v="2018-01-07T00:00:00"/>
    <n v="6.6000000000000005"/>
    <n v="571.95600000000002"/>
    <s v="501-1000"/>
    <x v="8"/>
    <x v="2"/>
    <x v="2"/>
  </r>
  <r>
    <n v="18337896"/>
    <s v="Pizza Street"/>
    <n v="1"/>
    <s v="Faridabad"/>
    <s v="Suraj Kund"/>
    <n v="77.290300000000002"/>
    <n v="28.500640000000001"/>
    <s v="Fast Food, Pizza"/>
    <s v="Indian Rupees(Rs.)"/>
    <n v="1.2E-2"/>
    <s v="No"/>
    <s v="Yes"/>
    <s v="No"/>
    <s v="No"/>
    <n v="2"/>
    <n v="12"/>
    <n v="550"/>
    <n v="2.6"/>
    <n v="2013"/>
    <n v="1"/>
    <n v="25"/>
    <d v="2013-01-25T00:00:00"/>
    <n v="6.6000000000000005"/>
    <n v="571.95600000000002"/>
    <s v="501-1000"/>
    <x v="7"/>
    <x v="2"/>
    <x v="2"/>
  </r>
  <r>
    <n v="18237362"/>
    <s v="Three Olives"/>
    <n v="1"/>
    <s v="Faridabad"/>
    <s v="Sector 43"/>
    <n v="77.300833650000001"/>
    <n v="28.46227858"/>
    <s v="Italian, Fast Food"/>
    <s v="Indian Rupees(Rs.)"/>
    <n v="1.2E-2"/>
    <s v="No"/>
    <s v="No"/>
    <s v="No"/>
    <s v="No"/>
    <n v="2"/>
    <n v="4"/>
    <n v="550"/>
    <n v="2.9"/>
    <n v="2012"/>
    <n v="10"/>
    <n v="11"/>
    <d v="2012-10-11T00:00:00"/>
    <n v="6.6000000000000005"/>
    <n v="571.95600000000002"/>
    <s v="501-1000"/>
    <x v="1"/>
    <x v="4"/>
    <x v="3"/>
  </r>
  <r>
    <n v="3300707"/>
    <s v="KFC"/>
    <n v="1"/>
    <s v="Nagpur"/>
    <s v="Sitabuldi"/>
    <n v="79.080405560000003"/>
    <n v="21.14353333"/>
    <s v="American, Fast Food"/>
    <s v="Indian Rupees(Rs.)"/>
    <n v="1.2E-2"/>
    <s v="No"/>
    <s v="Yes"/>
    <s v="No"/>
    <s v="No"/>
    <n v="2"/>
    <n v="147"/>
    <n v="550"/>
    <n v="2.2000000000000002"/>
    <n v="2018"/>
    <n v="5"/>
    <n v="19"/>
    <d v="2018-05-19T00:00:00"/>
    <n v="6.6000000000000005"/>
    <n v="571.95600000000002"/>
    <s v="501-1000"/>
    <x v="8"/>
    <x v="7"/>
    <x v="0"/>
  </r>
  <r>
    <n v="18371341"/>
    <s v="Mazzo"/>
    <n v="1"/>
    <s v="Ahmedabad"/>
    <s v="Vastrapur"/>
    <n v="72.5281083"/>
    <n v="23.0418026"/>
    <s v="Cafe, American, Continental, Armenian, Fast Food"/>
    <s v="Indian Rupees(Rs.)"/>
    <n v="1.2E-2"/>
    <s v="No"/>
    <s v="Yes"/>
    <s v="No"/>
    <s v="No"/>
    <n v="2"/>
    <n v="166"/>
    <n v="550"/>
    <n v="3.9"/>
    <n v="2013"/>
    <n v="4"/>
    <n v="26"/>
    <d v="2013-04-26T00:00:00"/>
    <n v="6.6000000000000005"/>
    <n v="571.95600000000002"/>
    <s v="501-1000"/>
    <x v="7"/>
    <x v="6"/>
    <x v="0"/>
  </r>
  <r>
    <n v="17953902"/>
    <s v="The Dosa King"/>
    <n v="1"/>
    <s v="Ghaziabad"/>
    <s v="Surya Nagar"/>
    <n v="77.323154299999999"/>
    <n v="28.664465799999999"/>
    <s v="South Indian, North Indian, Chinese"/>
    <s v="Indian Rupees(Rs.)"/>
    <n v="1.2E-2"/>
    <s v="No"/>
    <s v="Yes"/>
    <s v="No"/>
    <s v="No"/>
    <n v="2"/>
    <n v="80"/>
    <n v="550"/>
    <n v="3.2"/>
    <n v="2013"/>
    <n v="12"/>
    <n v="28"/>
    <d v="2013-12-28T00:00:00"/>
    <n v="6.6000000000000005"/>
    <n v="571.95600000000002"/>
    <s v="501-1000"/>
    <x v="7"/>
    <x v="8"/>
    <x v="3"/>
  </r>
  <r>
    <n v="18424018"/>
    <s v="The Shooters Cafe"/>
    <n v="1"/>
    <s v="Mohali"/>
    <s v="Sector 70"/>
    <n v="76.718788799999999"/>
    <n v="30.695550600000001"/>
    <s v="Continental, North Indian"/>
    <s v="Indian Rupees(Rs.)"/>
    <n v="1.2E-2"/>
    <s v="No"/>
    <s v="Yes"/>
    <s v="No"/>
    <s v="No"/>
    <n v="2"/>
    <n v="99"/>
    <n v="550"/>
    <n v="4.3"/>
    <n v="2016"/>
    <n v="12"/>
    <n v="26"/>
    <d v="2016-12-26T00:00:00"/>
    <n v="6.6000000000000005"/>
    <n v="571.95600000000002"/>
    <s v="501-1000"/>
    <x v="6"/>
    <x v="8"/>
    <x v="3"/>
  </r>
  <r>
    <n v="3301013"/>
    <s v="Zaikart"/>
    <n v="1"/>
    <s v="Nagpur"/>
    <s v="Bajaj Nagar"/>
    <n v="79.047228320000002"/>
    <n v="21.118822919999999"/>
    <s v="North Indian, Mughlai"/>
    <s v="Indian Rupees(Rs.)"/>
    <n v="1.2E-2"/>
    <s v="No"/>
    <s v="Yes"/>
    <s v="No"/>
    <s v="No"/>
    <n v="2"/>
    <n v="88"/>
    <n v="550"/>
    <n v="4.3"/>
    <n v="2013"/>
    <n v="12"/>
    <n v="8"/>
    <d v="2013-12-08T00:00:00"/>
    <n v="6.6000000000000005"/>
    <n v="571.95600000000002"/>
    <s v="501-1000"/>
    <x v="7"/>
    <x v="8"/>
    <x v="3"/>
  </r>
  <r>
    <n v="3300138"/>
    <s v="Checker's"/>
    <n v="1"/>
    <s v="Nagpur"/>
    <s v="Civil Lines"/>
    <n v="79.07658678"/>
    <n v="21.15841584"/>
    <s v="Fast Food, Chinese"/>
    <s v="Indian Rupees(Rs.)"/>
    <n v="1.2E-2"/>
    <s v="No"/>
    <s v="Yes"/>
    <s v="No"/>
    <s v="No"/>
    <n v="2"/>
    <n v="185"/>
    <n v="550"/>
    <n v="4"/>
    <n v="2016"/>
    <n v="11"/>
    <n v="13"/>
    <d v="2016-11-13T00:00:00"/>
    <n v="6.6000000000000005"/>
    <n v="571.95600000000002"/>
    <s v="501-1000"/>
    <x v="6"/>
    <x v="3"/>
    <x v="3"/>
  </r>
  <r>
    <n v="2300061"/>
    <s v="Hucka"/>
    <n v="1"/>
    <s v="Kanpur"/>
    <s v="Arya Nagar"/>
    <n v="80.320708330000002"/>
    <n v="26.483672219999999"/>
    <s v="Chinese, Fast Food"/>
    <s v="Indian Rupees(Rs.)"/>
    <n v="1.2E-2"/>
    <s v="No"/>
    <s v="No"/>
    <s v="No"/>
    <s v="No"/>
    <n v="2"/>
    <n v="148"/>
    <n v="550"/>
    <n v="3.3"/>
    <n v="2016"/>
    <n v="9"/>
    <n v="27"/>
    <d v="2016-09-27T00:00:00"/>
    <n v="6.6000000000000005"/>
    <n v="571.95600000000002"/>
    <s v="501-1000"/>
    <x v="6"/>
    <x v="9"/>
    <x v="1"/>
  </r>
  <r>
    <n v="3600072"/>
    <s v="Nanking"/>
    <n v="1"/>
    <s v="Mysore"/>
    <s v="Vijay Nagar"/>
    <n v="76.617888890000003"/>
    <n v="12.337927779999999"/>
    <s v="Chinese, Thai"/>
    <s v="Indian Rupees(Rs.)"/>
    <n v="1.2E-2"/>
    <s v="No"/>
    <s v="No"/>
    <s v="No"/>
    <s v="No"/>
    <n v="2"/>
    <n v="208"/>
    <n v="550"/>
    <n v="3.7"/>
    <n v="2011"/>
    <n v="9"/>
    <n v="16"/>
    <d v="2011-09-16T00:00:00"/>
    <n v="6.6000000000000005"/>
    <n v="571.95600000000002"/>
    <s v="501-1000"/>
    <x v="5"/>
    <x v="9"/>
    <x v="1"/>
  </r>
  <r>
    <n v="3700021"/>
    <s v="The Indian Kaffe Express"/>
    <n v="1"/>
    <s v="Puducherry"/>
    <s v="White Town"/>
    <n v="79.834800000000001"/>
    <n v="11.93036667"/>
    <s v="Cafe"/>
    <s v="Indian Rupees(Rs.)"/>
    <n v="1.2E-2"/>
    <s v="No"/>
    <s v="No"/>
    <s v="No"/>
    <s v="No"/>
    <n v="3"/>
    <n v="495"/>
    <n v="550"/>
    <n v="3.8"/>
    <n v="2017"/>
    <n v="9"/>
    <n v="19"/>
    <d v="2017-09-19T00:00:00"/>
    <n v="6.6000000000000005"/>
    <n v="571.95600000000002"/>
    <s v="501-1000"/>
    <x v="3"/>
    <x v="9"/>
    <x v="1"/>
  </r>
  <r>
    <n v="3800002"/>
    <s v="Kansar Gujarati Thali"/>
    <n v="1"/>
    <s v="Surat"/>
    <s v="Nanpura"/>
    <n v="72.814492060000006"/>
    <n v="21.183433569999998"/>
    <s v="Gujarati"/>
    <s v="Indian Rupees(Rs.)"/>
    <n v="1.2E-2"/>
    <s v="No"/>
    <s v="No"/>
    <s v="No"/>
    <s v="No"/>
    <n v="2"/>
    <n v="153"/>
    <n v="550"/>
    <n v="3.9"/>
    <n v="2016"/>
    <n v="9"/>
    <n v="21"/>
    <d v="2016-09-21T00:00:00"/>
    <n v="6.6000000000000005"/>
    <n v="571.95600000000002"/>
    <s v="501-1000"/>
    <x v="6"/>
    <x v="9"/>
    <x v="1"/>
  </r>
  <r>
    <n v="3500059"/>
    <s v="TBistro"/>
    <n v="1"/>
    <s v="Dehradun"/>
    <s v="Karanpur"/>
    <n v="78.054221999999996"/>
    <n v="30.332735"/>
    <s v="North Indian, Chinese"/>
    <s v="Indian Rupees(Rs.)"/>
    <n v="1.2E-2"/>
    <s v="No"/>
    <s v="No"/>
    <s v="No"/>
    <s v="No"/>
    <n v="3"/>
    <n v="230"/>
    <n v="550"/>
    <n v="3.8"/>
    <n v="2015"/>
    <n v="7"/>
    <n v="27"/>
    <d v="2015-07-27T00:00:00"/>
    <n v="6.6000000000000005"/>
    <n v="571.95600000000002"/>
    <s v="501-1000"/>
    <x v="0"/>
    <x v="11"/>
    <x v="1"/>
  </r>
  <r>
    <n v="2600079"/>
    <s v="Bapu Ki Kutia"/>
    <n v="1"/>
    <s v="Bhopal"/>
    <s v="Maharana Pratap Nagar"/>
    <n v="77.433571000000001"/>
    <n v="23.233218999999998"/>
    <s v="North Indian, Chinese, South Indian, Fast Food"/>
    <s v="Indian Rupees(Rs.)"/>
    <n v="1.2E-2"/>
    <s v="No"/>
    <s v="No"/>
    <s v="No"/>
    <s v="No"/>
    <n v="2"/>
    <n v="175"/>
    <n v="550"/>
    <n v="3.5"/>
    <n v="2015"/>
    <n v="4"/>
    <n v="24"/>
    <d v="2015-04-24T00:00:00"/>
    <n v="6.6000000000000005"/>
    <n v="571.95600000000002"/>
    <s v="501-1000"/>
    <x v="0"/>
    <x v="6"/>
    <x v="0"/>
  </r>
  <r>
    <n v="3400019"/>
    <s v="Dasaprakash Restaurant"/>
    <n v="1"/>
    <s v="Agra"/>
    <s v="Rakabganj"/>
    <n v="78.015052780000005"/>
    <n v="27.165108329999999"/>
    <s v="South Indian, Desserts"/>
    <s v="Indian Rupees(Rs.)"/>
    <n v="1.2E-2"/>
    <s v="No"/>
    <s v="No"/>
    <s v="No"/>
    <s v="No"/>
    <n v="2"/>
    <n v="121"/>
    <n v="550"/>
    <n v="4.0999999999999996"/>
    <n v="2018"/>
    <n v="12"/>
    <n v="7"/>
    <d v="2018-12-07T00:00:00"/>
    <n v="6.6000000000000005"/>
    <n v="571.95600000000002"/>
    <s v="501-1000"/>
    <x v="8"/>
    <x v="8"/>
    <x v="3"/>
  </r>
  <r>
    <n v="2900354"/>
    <s v="Silver Streak"/>
    <n v="1"/>
    <s v="Bhubaneshwar"/>
    <s v="BMC Bhawani Mall, Sahid Nagar"/>
    <n v="85.846838000000005"/>
    <n v="20.286332999999999"/>
    <s v="Chinese"/>
    <s v="Indian Rupees(Rs.)"/>
    <n v="1.2E-2"/>
    <s v="No"/>
    <s v="No"/>
    <s v="No"/>
    <s v="No"/>
    <n v="2"/>
    <n v="379"/>
    <n v="550"/>
    <n v="4.0999999999999996"/>
    <n v="2011"/>
    <n v="10"/>
    <n v="27"/>
    <d v="2011-10-27T00:00:00"/>
    <n v="6.6000000000000005"/>
    <n v="571.95600000000002"/>
    <s v="501-1000"/>
    <x v="5"/>
    <x v="4"/>
    <x v="3"/>
  </r>
  <r>
    <n v="901035"/>
    <s v="Palaaram"/>
    <n v="1"/>
    <s v="Kochi"/>
    <s v="Kakkanad"/>
    <n v="76.336958039999999"/>
    <n v="10.035572780000001"/>
    <s v="Kerala, Fast Food"/>
    <s v="Indian Rupees(Rs.)"/>
    <n v="1.2E-2"/>
    <s v="No"/>
    <s v="No"/>
    <s v="No"/>
    <s v="No"/>
    <n v="2"/>
    <n v="105"/>
    <n v="550"/>
    <n v="3.7"/>
    <n v="2018"/>
    <n v="10"/>
    <n v="1"/>
    <d v="2018-10-01T00:00:00"/>
    <n v="6.6000000000000005"/>
    <n v="571.95600000000002"/>
    <s v="501-1000"/>
    <x v="8"/>
    <x v="4"/>
    <x v="3"/>
  </r>
  <r>
    <n v="5927248"/>
    <s v="Draft Gastro Pub"/>
    <n v="208"/>
    <s v="ÛÁstanbul"/>
    <s v="Caddebostan"/>
    <n v="29.07411609"/>
    <n v="40.963934559999998"/>
    <s v="Bar Food"/>
    <s v="Turkish Lira(TL)"/>
    <n v="0.05"/>
    <s v="No"/>
    <s v="No"/>
    <s v="No"/>
    <s v="No"/>
    <n v="4"/>
    <n v="522"/>
    <n v="130"/>
    <n v="4.9000000000000004"/>
    <n v="2018"/>
    <n v="12"/>
    <n v="20"/>
    <d v="2018-12-20T00:00:00"/>
    <n v="6.5"/>
    <n v="563.29"/>
    <s v="501-1000"/>
    <x v="8"/>
    <x v="8"/>
    <x v="3"/>
  </r>
  <r>
    <n v="6403452"/>
    <s v="My Sugar"/>
    <n v="189"/>
    <s v="Cape Town"/>
    <s v="Sea Point"/>
    <n v="18.382759"/>
    <n v="-33.921692"/>
    <s v="Cafe, Patisserie, Bakery, Desserts"/>
    <s v="Rand(R)"/>
    <n v="5.0999999999999997E-2"/>
    <s v="No"/>
    <s v="No"/>
    <s v="No"/>
    <s v="No"/>
    <n v="2"/>
    <n v="157"/>
    <n v="125"/>
    <n v="4.4000000000000004"/>
    <n v="2014"/>
    <n v="2"/>
    <n v="2"/>
    <d v="2014-02-02T00:00:00"/>
    <n v="6.375"/>
    <n v="552.45749999999998"/>
    <s v="501-1000"/>
    <x v="4"/>
    <x v="5"/>
    <x v="2"/>
  </r>
  <r>
    <n v="5800634"/>
    <s v="Elite Indian Restaurant"/>
    <n v="191"/>
    <s v="Colombo"/>
    <s v="Bambalapitiya, Colombo 04"/>
    <n v="79.857830100000001"/>
    <n v="6.8960838000000004"/>
    <s v="North Indian, Chinese, Sri Lankan"/>
    <s v="Sri Lankan Rupee(LKR)"/>
    <n v="3.3999999999999998E-3"/>
    <s v="No"/>
    <s v="No"/>
    <s v="No"/>
    <s v="No"/>
    <n v="2"/>
    <n v="240"/>
    <n v="1800"/>
    <n v="2.4"/>
    <n v="2012"/>
    <n v="12"/>
    <n v="2"/>
    <d v="2012-12-02T00:00:00"/>
    <n v="6.1199999999999992"/>
    <n v="530.35919999999987"/>
    <s v="501-1000"/>
    <x v="1"/>
    <x v="8"/>
    <x v="3"/>
  </r>
  <r>
    <n v="18375383"/>
    <s v="The Deshi Bites"/>
    <n v="1"/>
    <s v="New Delhi"/>
    <s v="Mayur Vihar Phase 3"/>
    <n v="77.339138610000006"/>
    <n v="28.60797505"/>
    <s v="North Indian"/>
    <s v="Indian Rupees(Rs.)"/>
    <n v="1.2E-2"/>
    <s v="No"/>
    <s v="No"/>
    <s v="No"/>
    <s v="No"/>
    <n v="2"/>
    <n v="0"/>
    <n v="500"/>
    <n v="1"/>
    <n v="2018"/>
    <n v="7"/>
    <n v="28"/>
    <d v="2018-07-28T00:00:00"/>
    <n v="6"/>
    <n v="519.96"/>
    <s v="501-1000"/>
    <x v="8"/>
    <x v="11"/>
    <x v="1"/>
  </r>
  <r>
    <n v="18236975"/>
    <s v="Syall Kotian Da Dhaba"/>
    <n v="1"/>
    <s v="New Delhi"/>
    <s v="Moti Nagar"/>
    <n v="0"/>
    <n v="0"/>
    <s v="North Indian"/>
    <s v="Indian Rupees(Rs.)"/>
    <n v="1.2E-2"/>
    <s v="No"/>
    <s v="No"/>
    <s v="No"/>
    <s v="No"/>
    <n v="2"/>
    <n v="0"/>
    <n v="500"/>
    <n v="1"/>
    <n v="2017"/>
    <n v="7"/>
    <n v="22"/>
    <d v="2017-07-22T00:00:00"/>
    <n v="6"/>
    <n v="519.96"/>
    <s v="501-1000"/>
    <x v="3"/>
    <x v="11"/>
    <x v="1"/>
  </r>
  <r>
    <n v="18352268"/>
    <s v="Little Delhi"/>
    <n v="1"/>
    <s v="New Delhi"/>
    <s v="R K Puram"/>
    <n v="77.176150500000006"/>
    <n v="28.565974700000002"/>
    <s v="North Indian"/>
    <s v="Indian Rupees(Rs.)"/>
    <n v="1.2E-2"/>
    <s v="No"/>
    <s v="No"/>
    <s v="No"/>
    <s v="No"/>
    <n v="2"/>
    <n v="0"/>
    <n v="500"/>
    <n v="1"/>
    <n v="2011"/>
    <n v="7"/>
    <n v="13"/>
    <d v="2011-07-13T00:00:00"/>
    <n v="6"/>
    <n v="519.96"/>
    <s v="501-1000"/>
    <x v="5"/>
    <x v="11"/>
    <x v="1"/>
  </r>
  <r>
    <n v="18378032"/>
    <s v="Asia"/>
    <n v="1"/>
    <s v="New Delhi"/>
    <s v="Dilshad Garden"/>
    <n v="77.319460699999993"/>
    <n v="28.680372599999998"/>
    <s v="North Indian"/>
    <s v="Indian Rupees(Rs.)"/>
    <n v="1.2E-2"/>
    <s v="No"/>
    <s v="No"/>
    <s v="No"/>
    <s v="No"/>
    <n v="2"/>
    <n v="0"/>
    <n v="500"/>
    <n v="1"/>
    <n v="2010"/>
    <n v="6"/>
    <n v="20"/>
    <d v="2010-06-20T00:00:00"/>
    <n v="6"/>
    <n v="519.96"/>
    <s v="501-1000"/>
    <x v="2"/>
    <x v="0"/>
    <x v="0"/>
  </r>
  <r>
    <n v="18410302"/>
    <s v="The Celiac Kitchen"/>
    <n v="1"/>
    <s v="New Delhi"/>
    <s v="Lajpat Nagar 1"/>
    <n v="0"/>
    <n v="0"/>
    <s v="North Indian"/>
    <s v="Indian Rupees(Rs.)"/>
    <n v="1.2E-2"/>
    <s v="No"/>
    <s v="No"/>
    <s v="No"/>
    <s v="No"/>
    <n v="2"/>
    <n v="0"/>
    <n v="500"/>
    <n v="1"/>
    <n v="2013"/>
    <n v="6"/>
    <n v="15"/>
    <d v="2013-06-15T00:00:00"/>
    <n v="6"/>
    <n v="519.96"/>
    <s v="501-1000"/>
    <x v="7"/>
    <x v="0"/>
    <x v="0"/>
  </r>
  <r>
    <n v="18432628"/>
    <s v="Aloo Bhaji Restaurant"/>
    <n v="1"/>
    <s v="New Delhi"/>
    <s v="Okhla Phase 1"/>
    <n v="0"/>
    <n v="0"/>
    <s v="North Indian"/>
    <s v="Indian Rupees(Rs.)"/>
    <n v="1.2E-2"/>
    <s v="No"/>
    <s v="No"/>
    <s v="No"/>
    <s v="No"/>
    <n v="2"/>
    <n v="0"/>
    <n v="500"/>
    <n v="1"/>
    <n v="2012"/>
    <n v="6"/>
    <n v="12"/>
    <d v="2012-06-12T00:00:00"/>
    <n v="6"/>
    <n v="519.96"/>
    <s v="501-1000"/>
    <x v="1"/>
    <x v="0"/>
    <x v="0"/>
  </r>
  <r>
    <n v="18441696"/>
    <s v="Jain Restaurant"/>
    <n v="1"/>
    <s v="New Delhi"/>
    <s v="IP Extension"/>
    <n v="77.299597300000002"/>
    <n v="28.630479000000001"/>
    <s v="North Indian"/>
    <s v="Indian Rupees(Rs.)"/>
    <n v="1.2E-2"/>
    <s v="Yes"/>
    <s v="No"/>
    <s v="No"/>
    <s v="No"/>
    <n v="2"/>
    <n v="0"/>
    <n v="500"/>
    <n v="1"/>
    <n v="2011"/>
    <n v="4"/>
    <n v="23"/>
    <d v="2011-04-23T00:00:00"/>
    <n v="6"/>
    <n v="519.96"/>
    <s v="501-1000"/>
    <x v="5"/>
    <x v="6"/>
    <x v="0"/>
  </r>
  <r>
    <n v="18449657"/>
    <s v="Panj Tara"/>
    <n v="1"/>
    <s v="New Delhi"/>
    <s v="Mukherjee Nagar"/>
    <n v="77.216090100000002"/>
    <n v="28.711733200000001"/>
    <s v="North Indian"/>
    <s v="Indian Rupees(Rs.)"/>
    <n v="1.2E-2"/>
    <s v="No"/>
    <s v="No"/>
    <s v="No"/>
    <s v="No"/>
    <n v="2"/>
    <n v="0"/>
    <n v="500"/>
    <n v="1"/>
    <n v="2013"/>
    <n v="4"/>
    <n v="6"/>
    <d v="2013-04-06T00:00:00"/>
    <n v="6"/>
    <n v="519.96"/>
    <s v="501-1000"/>
    <x v="7"/>
    <x v="6"/>
    <x v="0"/>
  </r>
  <r>
    <n v="18424650"/>
    <s v="Night Munchers"/>
    <n v="1"/>
    <s v="New Delhi"/>
    <s v="Vasundhara Enclave"/>
    <n v="77.307187799999994"/>
    <n v="28.5908905"/>
    <s v="North Indian"/>
    <s v="Indian Rupees(Rs.)"/>
    <n v="1.2E-2"/>
    <s v="No"/>
    <s v="No"/>
    <s v="No"/>
    <s v="No"/>
    <n v="2"/>
    <n v="0"/>
    <n v="500"/>
    <n v="1"/>
    <n v="2011"/>
    <n v="4"/>
    <n v="17"/>
    <d v="2011-04-17T00:00:00"/>
    <n v="6"/>
    <n v="519.96"/>
    <s v="501-1000"/>
    <x v="5"/>
    <x v="6"/>
    <x v="0"/>
  </r>
  <r>
    <n v="18403469"/>
    <s v="Aapka Mangal Restaurant"/>
    <n v="1"/>
    <s v="New Delhi"/>
    <s v="Mahipalpur"/>
    <n v="77.123842400000001"/>
    <n v="28.544653700000001"/>
    <s v="North Indian"/>
    <s v="Indian Rupees(Rs.)"/>
    <n v="1.2E-2"/>
    <s v="No"/>
    <s v="No"/>
    <s v="No"/>
    <s v="No"/>
    <n v="2"/>
    <n v="0"/>
    <n v="500"/>
    <n v="1"/>
    <n v="2010"/>
    <n v="12"/>
    <n v="4"/>
    <d v="2010-12-04T00:00:00"/>
    <n v="6"/>
    <n v="519.96"/>
    <s v="501-1000"/>
    <x v="2"/>
    <x v="8"/>
    <x v="3"/>
  </r>
  <r>
    <n v="18439705"/>
    <s v="The Hubbub Cafe and Restaurant"/>
    <n v="1"/>
    <s v="New Delhi"/>
    <s v="Qutab Institutional Area"/>
    <n v="77.189514000000003"/>
    <n v="28.546945000000001"/>
    <s v="North Indian"/>
    <s v="Indian Rupees(Rs.)"/>
    <n v="1.2E-2"/>
    <s v="No"/>
    <s v="No"/>
    <s v="No"/>
    <s v="No"/>
    <n v="2"/>
    <n v="0"/>
    <n v="500"/>
    <n v="1"/>
    <n v="2012"/>
    <n v="12"/>
    <n v="15"/>
    <d v="2012-12-15T00:00:00"/>
    <n v="6"/>
    <n v="519.96"/>
    <s v="501-1000"/>
    <x v="1"/>
    <x v="8"/>
    <x v="3"/>
  </r>
  <r>
    <n v="18342574"/>
    <s v="Apni Rasoi"/>
    <n v="1"/>
    <s v="New Delhi"/>
    <s v="Moti Nagar"/>
    <n v="77.142185400000002"/>
    <n v="28.6575323"/>
    <s v="North Indian"/>
    <s v="Indian Rupees(Rs.)"/>
    <n v="1.2E-2"/>
    <s v="No"/>
    <s v="No"/>
    <s v="No"/>
    <s v="No"/>
    <n v="2"/>
    <n v="0"/>
    <n v="500"/>
    <n v="1"/>
    <n v="2015"/>
    <n v="11"/>
    <n v="13"/>
    <d v="2015-11-13T00:00:00"/>
    <n v="6"/>
    <n v="519.96"/>
    <s v="501-1000"/>
    <x v="0"/>
    <x v="3"/>
    <x v="3"/>
  </r>
  <r>
    <n v="18397709"/>
    <s v="Iqbal's Mughal Cuisine"/>
    <n v="1"/>
    <s v="New Delhi"/>
    <s v="Daryaganj"/>
    <n v="77.241413300000005"/>
    <n v="28.644472499999999"/>
    <s v="North Indian, Mughlai"/>
    <s v="Indian Rupees(Rs.)"/>
    <n v="1.2E-2"/>
    <s v="No"/>
    <s v="No"/>
    <s v="No"/>
    <s v="No"/>
    <n v="2"/>
    <n v="0"/>
    <n v="500"/>
    <n v="1"/>
    <n v="2013"/>
    <n v="9"/>
    <n v="10"/>
    <d v="2013-09-10T00:00:00"/>
    <n v="6"/>
    <n v="519.96"/>
    <s v="501-1000"/>
    <x v="7"/>
    <x v="9"/>
    <x v="1"/>
  </r>
  <r>
    <n v="18472618"/>
    <s v="Adda The Spice Affair"/>
    <n v="1"/>
    <s v="New Delhi"/>
    <s v="Hauz Khas"/>
    <n v="77.210757999999998"/>
    <n v="28.562321799999999"/>
    <s v="North Indian, Chinese"/>
    <s v="Indian Rupees(Rs.)"/>
    <n v="1.2E-2"/>
    <s v="No"/>
    <s v="No"/>
    <s v="No"/>
    <s v="No"/>
    <n v="2"/>
    <n v="0"/>
    <n v="500"/>
    <n v="1"/>
    <n v="2012"/>
    <n v="9"/>
    <n v="18"/>
    <d v="2012-09-18T00:00:00"/>
    <n v="6"/>
    <n v="519.96"/>
    <s v="501-1000"/>
    <x v="1"/>
    <x v="9"/>
    <x v="1"/>
  </r>
  <r>
    <n v="18441688"/>
    <s v="Madras Dosa &amp; Chinese"/>
    <n v="1"/>
    <s v="New Delhi"/>
    <s v="Shalimar Bagh"/>
    <n v="77.162671200000005"/>
    <n v="28.706672099999999"/>
    <s v="South Indian, Chinese"/>
    <s v="Indian Rupees(Rs.)"/>
    <n v="1.2E-2"/>
    <s v="No"/>
    <s v="No"/>
    <s v="No"/>
    <s v="No"/>
    <n v="2"/>
    <n v="0"/>
    <n v="500"/>
    <n v="1"/>
    <n v="2018"/>
    <n v="9"/>
    <n v="24"/>
    <d v="2018-09-24T00:00:00"/>
    <n v="6"/>
    <n v="519.96"/>
    <s v="501-1000"/>
    <x v="8"/>
    <x v="9"/>
    <x v="1"/>
  </r>
  <r>
    <n v="18424635"/>
    <s v="Somang House Restaurant"/>
    <n v="1"/>
    <s v="New Delhi"/>
    <s v="Majnu ka Tila"/>
    <n v="77.227896599999994"/>
    <n v="28.700827499999999"/>
    <s v="Asian, Chinese"/>
    <s v="Indian Rupees(Rs.)"/>
    <n v="1.2E-2"/>
    <s v="No"/>
    <s v="No"/>
    <s v="No"/>
    <s v="No"/>
    <n v="2"/>
    <n v="0"/>
    <n v="500"/>
    <n v="1"/>
    <n v="2015"/>
    <n v="8"/>
    <n v="5"/>
    <d v="2015-08-05T00:00:00"/>
    <n v="6"/>
    <n v="519.96"/>
    <s v="501-1000"/>
    <x v="0"/>
    <x v="1"/>
    <x v="1"/>
  </r>
  <r>
    <n v="18479008"/>
    <s v="Oye!! Shawarma"/>
    <n v="1"/>
    <s v="New Delhi"/>
    <s v="Rajendra Place"/>
    <n v="77.177473000000006"/>
    <n v="28.643173999999998"/>
    <s v="Fast Food"/>
    <s v="Indian Rupees(Rs.)"/>
    <n v="1.2E-2"/>
    <s v="No"/>
    <s v="No"/>
    <s v="No"/>
    <s v="No"/>
    <n v="2"/>
    <n v="0"/>
    <n v="500"/>
    <n v="1"/>
    <n v="2011"/>
    <n v="8"/>
    <n v="17"/>
    <d v="2011-08-17T00:00:00"/>
    <n v="6"/>
    <n v="519.96"/>
    <s v="501-1000"/>
    <x v="5"/>
    <x v="1"/>
    <x v="1"/>
  </r>
  <r>
    <n v="18347812"/>
    <s v="Teedo's Cake Inn"/>
    <n v="1"/>
    <s v="New Delhi"/>
    <s v="Anand Vihar"/>
    <n v="77.305648099999999"/>
    <n v="28.6600976"/>
    <s v="Cafe, Bakery"/>
    <s v="Indian Rupees(Rs.)"/>
    <n v="1.2E-2"/>
    <s v="No"/>
    <s v="No"/>
    <s v="No"/>
    <s v="No"/>
    <n v="2"/>
    <n v="0"/>
    <n v="500"/>
    <n v="1"/>
    <n v="2018"/>
    <n v="7"/>
    <n v="2"/>
    <d v="2018-07-02T00:00:00"/>
    <n v="6"/>
    <n v="519.96"/>
    <s v="501-1000"/>
    <x v="8"/>
    <x v="11"/>
    <x v="1"/>
  </r>
  <r>
    <n v="18446423"/>
    <s v="Al Noor Foods"/>
    <n v="1"/>
    <s v="New Delhi"/>
    <s v="Ashok Vihar Phase 1"/>
    <n v="77.173140200000006"/>
    <n v="28.687035300000002"/>
    <s v="North Indian, Mughlai"/>
    <s v="Indian Rupees(Rs.)"/>
    <n v="1.2E-2"/>
    <s v="No"/>
    <s v="No"/>
    <s v="No"/>
    <s v="No"/>
    <n v="2"/>
    <n v="0"/>
    <n v="500"/>
    <n v="1"/>
    <n v="2014"/>
    <n v="7"/>
    <n v="21"/>
    <d v="2014-07-21T00:00:00"/>
    <n v="6"/>
    <n v="519.96"/>
    <s v="501-1000"/>
    <x v="4"/>
    <x v="11"/>
    <x v="1"/>
  </r>
  <r>
    <n v="18455513"/>
    <s v="Singh Chicken"/>
    <n v="1"/>
    <s v="New Delhi"/>
    <s v="GTB Nagar"/>
    <n v="77.202770400000006"/>
    <n v="28.7075633"/>
    <s v="North Indian, Mughlai"/>
    <s v="Indian Rupees(Rs.)"/>
    <n v="1.2E-2"/>
    <s v="No"/>
    <s v="No"/>
    <s v="No"/>
    <s v="No"/>
    <n v="2"/>
    <n v="0"/>
    <n v="500"/>
    <n v="1"/>
    <n v="2018"/>
    <n v="7"/>
    <n v="13"/>
    <d v="2018-07-13T00:00:00"/>
    <n v="6"/>
    <n v="519.96"/>
    <s v="501-1000"/>
    <x v="8"/>
    <x v="11"/>
    <x v="1"/>
  </r>
  <r>
    <n v="18313119"/>
    <s v="Pakeeza Restaurants"/>
    <n v="1"/>
    <s v="New Delhi"/>
    <s v="Jangpura"/>
    <n v="77.2463975"/>
    <n v="28.5812764"/>
    <s v="Mughlai"/>
    <s v="Indian Rupees(Rs.)"/>
    <n v="1.2E-2"/>
    <s v="No"/>
    <s v="No"/>
    <s v="No"/>
    <s v="No"/>
    <n v="2"/>
    <n v="0"/>
    <n v="500"/>
    <n v="1"/>
    <n v="2011"/>
    <n v="7"/>
    <n v="16"/>
    <d v="2011-07-16T00:00:00"/>
    <n v="6"/>
    <n v="519.96"/>
    <s v="501-1000"/>
    <x v="5"/>
    <x v="11"/>
    <x v="1"/>
  </r>
  <r>
    <n v="18272389"/>
    <s v="Dus Bab"/>
    <n v="1"/>
    <s v="New Delhi"/>
    <s v="Majnu ka Tila"/>
    <n v="77.227447499999997"/>
    <n v="28.700068099999999"/>
    <s v="Tibetan"/>
    <s v="Indian Rupees(Rs.)"/>
    <n v="1.2E-2"/>
    <s v="No"/>
    <s v="No"/>
    <s v="No"/>
    <s v="No"/>
    <n v="2"/>
    <n v="0"/>
    <n v="500"/>
    <n v="1"/>
    <n v="2017"/>
    <n v="7"/>
    <n v="21"/>
    <d v="2017-07-21T00:00:00"/>
    <n v="6"/>
    <n v="519.96"/>
    <s v="501-1000"/>
    <x v="3"/>
    <x v="11"/>
    <x v="1"/>
  </r>
  <r>
    <n v="18430898"/>
    <s v="13 Cafe"/>
    <n v="1"/>
    <s v="New Delhi"/>
    <s v="Subhash Nagar"/>
    <n v="77.1126948"/>
    <n v="28.637298600000001"/>
    <s v="Cafe"/>
    <s v="Indian Rupees(Rs.)"/>
    <n v="1.2E-2"/>
    <s v="No"/>
    <s v="No"/>
    <s v="No"/>
    <s v="No"/>
    <n v="2"/>
    <n v="0"/>
    <n v="500"/>
    <n v="1"/>
    <n v="2013"/>
    <n v="7"/>
    <n v="20"/>
    <d v="2013-07-20T00:00:00"/>
    <n v="6"/>
    <n v="519.96"/>
    <s v="501-1000"/>
    <x v="7"/>
    <x v="11"/>
    <x v="1"/>
  </r>
  <r>
    <n v="18428216"/>
    <s v="Amar Bakery"/>
    <n v="1"/>
    <s v="New Delhi"/>
    <s v="Anand Vihar"/>
    <n v="77.306685400000006"/>
    <n v="28.659580699999999"/>
    <s v="Bakery, Desserts, Fast Food, Mithai"/>
    <s v="Indian Rupees(Rs.)"/>
    <n v="1.2E-2"/>
    <s v="No"/>
    <s v="No"/>
    <s v="No"/>
    <s v="No"/>
    <n v="2"/>
    <n v="0"/>
    <n v="500"/>
    <n v="1"/>
    <n v="2017"/>
    <n v="6"/>
    <n v="25"/>
    <d v="2017-06-25T00:00:00"/>
    <n v="6"/>
    <n v="519.96"/>
    <s v="501-1000"/>
    <x v="3"/>
    <x v="0"/>
    <x v="0"/>
  </r>
  <r>
    <n v="18357956"/>
    <s v="Rara Dragon"/>
    <n v="1"/>
    <s v="New Delhi"/>
    <s v="Defence Colony"/>
    <n v="77.227293500000002"/>
    <n v="28.572911300000001"/>
    <s v="Chinese"/>
    <s v="Indian Rupees(Rs.)"/>
    <n v="1.2E-2"/>
    <s v="No"/>
    <s v="No"/>
    <s v="No"/>
    <s v="No"/>
    <n v="2"/>
    <n v="0"/>
    <n v="500"/>
    <n v="1"/>
    <n v="2015"/>
    <n v="5"/>
    <n v="1"/>
    <d v="2015-05-01T00:00:00"/>
    <n v="6"/>
    <n v="519.96"/>
    <s v="501-1000"/>
    <x v="0"/>
    <x v="7"/>
    <x v="0"/>
  </r>
  <r>
    <n v="18397621"/>
    <s v="Mr. Confectioner - Pride Plaza Hotel"/>
    <n v="1"/>
    <s v="New Delhi"/>
    <s v="Pride Plaza Hotel, Aerocity"/>
    <n v="77.122934000000001"/>
    <n v="28.552710999999999"/>
    <s v="Bakery"/>
    <s v="Indian Rupees(Rs.)"/>
    <n v="1.2E-2"/>
    <s v="No"/>
    <s v="No"/>
    <s v="No"/>
    <s v="No"/>
    <n v="2"/>
    <n v="0"/>
    <n v="500"/>
    <n v="1"/>
    <n v="2017"/>
    <n v="5"/>
    <n v="7"/>
    <d v="2017-05-07T00:00:00"/>
    <n v="6"/>
    <n v="519.96"/>
    <s v="501-1000"/>
    <x v="3"/>
    <x v="7"/>
    <x v="0"/>
  </r>
  <r>
    <n v="18492103"/>
    <s v="New Sindhi Chicken Corner"/>
    <n v="1"/>
    <s v="New Delhi"/>
    <s v="Subhash Nagar"/>
    <n v="77.114537799999994"/>
    <n v="28.636983300000001"/>
    <s v="North Indian, Mughlai"/>
    <s v="Indian Rupees(Rs.)"/>
    <n v="1.2E-2"/>
    <s v="No"/>
    <s v="No"/>
    <s v="No"/>
    <s v="No"/>
    <n v="2"/>
    <n v="0"/>
    <n v="500"/>
    <n v="1"/>
    <n v="2018"/>
    <n v="5"/>
    <n v="26"/>
    <d v="2018-05-26T00:00:00"/>
    <n v="6"/>
    <n v="519.96"/>
    <s v="501-1000"/>
    <x v="8"/>
    <x v="7"/>
    <x v="0"/>
  </r>
  <r>
    <n v="18424642"/>
    <s v="Pawan Foods"/>
    <n v="1"/>
    <s v="New Delhi"/>
    <s v="Dilshad Garden"/>
    <n v="77.310444680000003"/>
    <n v="28.688452959999999"/>
    <s v="Chinese, North Indian"/>
    <s v="Indian Rupees(Rs.)"/>
    <n v="1.2E-2"/>
    <s v="No"/>
    <s v="No"/>
    <s v="No"/>
    <s v="No"/>
    <n v="2"/>
    <n v="0"/>
    <n v="500"/>
    <n v="1"/>
    <n v="2018"/>
    <n v="4"/>
    <n v="16"/>
    <d v="2018-04-16T00:00:00"/>
    <n v="6"/>
    <n v="519.96"/>
    <s v="501-1000"/>
    <x v="8"/>
    <x v="6"/>
    <x v="0"/>
  </r>
  <r>
    <n v="311666"/>
    <s v="Mughal-E-Zaika"/>
    <n v="1"/>
    <s v="New Delhi"/>
    <s v="Mahipalpur"/>
    <n v="77.123752499999995"/>
    <n v="28.543479999999999"/>
    <s v="Mughlai, North Indian"/>
    <s v="Indian Rupees(Rs.)"/>
    <n v="1.2E-2"/>
    <s v="No"/>
    <s v="No"/>
    <s v="No"/>
    <s v="No"/>
    <n v="2"/>
    <n v="0"/>
    <n v="500"/>
    <n v="1"/>
    <n v="2013"/>
    <n v="4"/>
    <n v="24"/>
    <d v="2013-04-24T00:00:00"/>
    <n v="6"/>
    <n v="519.96"/>
    <s v="501-1000"/>
    <x v="7"/>
    <x v="6"/>
    <x v="0"/>
  </r>
  <r>
    <n v="18446867"/>
    <s v="Swiss Gourmessa"/>
    <n v="1"/>
    <s v="New Delhi"/>
    <s v="MG Road"/>
    <n v="77.162105999999994"/>
    <n v="28.496089099999999"/>
    <s v="Bakery"/>
    <s v="Indian Rupees(Rs.)"/>
    <n v="1.2E-2"/>
    <s v="No"/>
    <s v="No"/>
    <s v="No"/>
    <s v="No"/>
    <n v="2"/>
    <n v="0"/>
    <n v="500"/>
    <n v="1"/>
    <n v="2017"/>
    <n v="4"/>
    <n v="27"/>
    <d v="2017-04-27T00:00:00"/>
    <n v="6"/>
    <n v="519.96"/>
    <s v="501-1000"/>
    <x v="3"/>
    <x v="6"/>
    <x v="0"/>
  </r>
  <r>
    <n v="18441542"/>
    <s v="Moonis Kada"/>
    <n v="1"/>
    <s v="New Delhi"/>
    <s v="Zakir Nagar"/>
    <n v="77.285720740000002"/>
    <n v="28.56527732"/>
    <s v="Mughlai, North Indian"/>
    <s v="Indian Rupees(Rs.)"/>
    <n v="1.2E-2"/>
    <s v="No"/>
    <s v="No"/>
    <s v="No"/>
    <s v="No"/>
    <n v="2"/>
    <n v="0"/>
    <n v="500"/>
    <n v="1"/>
    <n v="2011"/>
    <n v="4"/>
    <n v="25"/>
    <d v="2011-04-25T00:00:00"/>
    <n v="6"/>
    <n v="519.96"/>
    <s v="501-1000"/>
    <x v="5"/>
    <x v="6"/>
    <x v="0"/>
  </r>
  <r>
    <n v="311544"/>
    <s v="The Cake Affairs"/>
    <n v="1"/>
    <s v="New Delhi"/>
    <s v="Anand Vihar"/>
    <n v="77.317026799999994"/>
    <n v="28.662202400000002"/>
    <s v="Bakery, Desserts"/>
    <s v="Indian Rupees(Rs.)"/>
    <n v="1.2E-2"/>
    <s v="No"/>
    <s v="No"/>
    <s v="No"/>
    <s v="No"/>
    <n v="2"/>
    <n v="0"/>
    <n v="500"/>
    <n v="1"/>
    <n v="2017"/>
    <n v="3"/>
    <n v="6"/>
    <d v="2017-03-06T00:00:00"/>
    <n v="6"/>
    <n v="519.96"/>
    <s v="501-1000"/>
    <x v="3"/>
    <x v="10"/>
    <x v="2"/>
  </r>
  <r>
    <n v="18014151"/>
    <s v="Shri Bikaner Sweets &amp; Restaurant"/>
    <n v="1"/>
    <s v="New Delhi"/>
    <s v="Narela"/>
    <n v="77.035102780000003"/>
    <n v="28.79751667"/>
    <s v="North Indian, Chinese, South Indian"/>
    <s v="Indian Rupees(Rs.)"/>
    <n v="1.2E-2"/>
    <s v="No"/>
    <s v="No"/>
    <s v="No"/>
    <s v="No"/>
    <n v="2"/>
    <n v="0"/>
    <n v="500"/>
    <n v="1"/>
    <n v="2018"/>
    <n v="3"/>
    <n v="18"/>
    <d v="2018-03-18T00:00:00"/>
    <n v="6"/>
    <n v="519.96"/>
    <s v="501-1000"/>
    <x v="8"/>
    <x v="10"/>
    <x v="2"/>
  </r>
  <r>
    <n v="18355117"/>
    <s v="Al- Laziz"/>
    <n v="1"/>
    <s v="New Delhi"/>
    <s v="East of Kailash"/>
    <n v="77.249722820000002"/>
    <n v="28.555668520000001"/>
    <s v="Mughlai"/>
    <s v="Indian Rupees(Rs.)"/>
    <n v="1.2E-2"/>
    <s v="No"/>
    <s v="No"/>
    <s v="No"/>
    <s v="No"/>
    <n v="2"/>
    <n v="0"/>
    <n v="500"/>
    <n v="1"/>
    <n v="2016"/>
    <n v="2"/>
    <n v="1"/>
    <d v="2016-02-01T00:00:00"/>
    <n v="6"/>
    <n v="519.96"/>
    <s v="501-1000"/>
    <x v="6"/>
    <x v="5"/>
    <x v="2"/>
  </r>
  <r>
    <n v="18492048"/>
    <s v="Piper's &amp; Grill - The Night Chef"/>
    <n v="1"/>
    <s v="New Delhi"/>
    <s v="GTB Nagar"/>
    <n v="77.208793999999997"/>
    <n v="28.694348000000002"/>
    <s v="North Indian, Chinese, Continental"/>
    <s v="Indian Rupees(Rs.)"/>
    <n v="1.2E-2"/>
    <s v="No"/>
    <s v="No"/>
    <s v="No"/>
    <s v="No"/>
    <n v="2"/>
    <n v="0"/>
    <n v="500"/>
    <n v="1"/>
    <n v="2013"/>
    <n v="2"/>
    <n v="24"/>
    <d v="2013-02-24T00:00:00"/>
    <n v="6"/>
    <n v="519.96"/>
    <s v="501-1000"/>
    <x v="7"/>
    <x v="5"/>
    <x v="2"/>
  </r>
  <r>
    <n v="18489842"/>
    <s v="#hashtag"/>
    <n v="1"/>
    <s v="New Delhi"/>
    <s v="Mehrauli"/>
    <n v="77.181864899999994"/>
    <n v="28.522205100000001"/>
    <s v="Cafe"/>
    <s v="Indian Rupees(Rs.)"/>
    <n v="1.2E-2"/>
    <s v="No"/>
    <s v="No"/>
    <s v="No"/>
    <s v="No"/>
    <n v="2"/>
    <n v="0"/>
    <n v="500"/>
    <n v="1"/>
    <n v="2015"/>
    <n v="2"/>
    <n v="19"/>
    <d v="2015-02-19T00:00:00"/>
    <n v="6"/>
    <n v="519.96"/>
    <s v="501-1000"/>
    <x v="0"/>
    <x v="5"/>
    <x v="2"/>
  </r>
  <r>
    <n v="18232109"/>
    <s v="Kolkata Biriyani On Call"/>
    <n v="1"/>
    <s v="New Delhi"/>
    <s v="Pandav Nagar"/>
    <n v="77.284728299999998"/>
    <n v="28.6213841"/>
    <s v="Biryani"/>
    <s v="Indian Rupees(Rs.)"/>
    <n v="1.2E-2"/>
    <s v="No"/>
    <s v="No"/>
    <s v="No"/>
    <s v="No"/>
    <n v="2"/>
    <n v="0"/>
    <n v="500"/>
    <n v="1"/>
    <n v="2010"/>
    <n v="2"/>
    <n v="19"/>
    <d v="2010-02-19T00:00:00"/>
    <n v="6"/>
    <n v="519.96"/>
    <s v="501-1000"/>
    <x v="2"/>
    <x v="5"/>
    <x v="2"/>
  </r>
  <r>
    <n v="18438896"/>
    <s v="Khaao Peeyo"/>
    <n v="1"/>
    <s v="New Delhi"/>
    <s v="Rajendra Place"/>
    <n v="77.177471999999995"/>
    <n v="28.643167999999999"/>
    <s v="Fast Food"/>
    <s v="Indian Rupees(Rs.)"/>
    <n v="1.2E-2"/>
    <s v="No"/>
    <s v="No"/>
    <s v="No"/>
    <s v="No"/>
    <n v="2"/>
    <n v="0"/>
    <n v="500"/>
    <n v="1"/>
    <n v="2012"/>
    <n v="2"/>
    <n v="24"/>
    <d v="2012-02-24T00:00:00"/>
    <n v="6"/>
    <n v="519.96"/>
    <s v="501-1000"/>
    <x v="1"/>
    <x v="5"/>
    <x v="2"/>
  </r>
  <r>
    <n v="18435326"/>
    <s v="D-Food"/>
    <n v="1"/>
    <s v="New Delhi"/>
    <s v="Narela"/>
    <n v="77.049525079999995"/>
    <n v="28.806198770000002"/>
    <s v="Chinese, Fast Food, Bakery"/>
    <s v="Indian Rupees(Rs.)"/>
    <n v="1.2E-2"/>
    <s v="No"/>
    <s v="No"/>
    <s v="No"/>
    <s v="No"/>
    <n v="2"/>
    <n v="0"/>
    <n v="500"/>
    <n v="1"/>
    <n v="2010"/>
    <n v="1"/>
    <n v="18"/>
    <d v="2010-01-18T00:00:00"/>
    <n v="6"/>
    <n v="519.96"/>
    <s v="501-1000"/>
    <x v="2"/>
    <x v="2"/>
    <x v="2"/>
  </r>
  <r>
    <n v="18478389"/>
    <s v="Die Bí_ckerei"/>
    <n v="1"/>
    <s v="New Delhi"/>
    <s v="R K Puram"/>
    <n v="77.178486699999993"/>
    <n v="28.575160100000002"/>
    <s v="Bakery, Desserts"/>
    <s v="Indian Rupees(Rs.)"/>
    <n v="1.2E-2"/>
    <s v="No"/>
    <s v="No"/>
    <s v="No"/>
    <s v="No"/>
    <n v="2"/>
    <n v="0"/>
    <n v="500"/>
    <n v="1"/>
    <n v="2014"/>
    <n v="1"/>
    <n v="20"/>
    <d v="2014-01-20T00:00:00"/>
    <n v="6"/>
    <n v="519.96"/>
    <s v="501-1000"/>
    <x v="4"/>
    <x v="2"/>
    <x v="2"/>
  </r>
  <r>
    <n v="18265712"/>
    <s v="New Sethi's"/>
    <n v="1"/>
    <s v="New Delhi"/>
    <s v="Lajpat Nagar 1"/>
    <n v="77.243552390000005"/>
    <n v="28.57387443"/>
    <s v="Mughlai, North Indian"/>
    <s v="Indian Rupees(Rs.)"/>
    <n v="1.2E-2"/>
    <s v="No"/>
    <s v="No"/>
    <s v="No"/>
    <s v="No"/>
    <n v="2"/>
    <n v="0"/>
    <n v="500"/>
    <n v="1"/>
    <n v="2013"/>
    <n v="12"/>
    <n v="16"/>
    <d v="2013-12-16T00:00:00"/>
    <n v="6"/>
    <n v="519.96"/>
    <s v="501-1000"/>
    <x v="7"/>
    <x v="8"/>
    <x v="3"/>
  </r>
  <r>
    <n v="18419424"/>
    <s v="Khan Tandoori Hub"/>
    <n v="1"/>
    <s v="New Delhi"/>
    <s v="Vasundhara Enclave"/>
    <n v="77.307288819999997"/>
    <n v="28.591555799999998"/>
    <s v="North Indian, Mughlai"/>
    <s v="Indian Rupees(Rs.)"/>
    <n v="1.2E-2"/>
    <s v="No"/>
    <s v="No"/>
    <s v="No"/>
    <s v="No"/>
    <n v="2"/>
    <n v="0"/>
    <n v="500"/>
    <n v="1"/>
    <n v="2010"/>
    <n v="12"/>
    <n v="15"/>
    <d v="2010-12-15T00:00:00"/>
    <n v="6"/>
    <n v="519.96"/>
    <s v="501-1000"/>
    <x v="2"/>
    <x v="8"/>
    <x v="3"/>
  </r>
  <r>
    <n v="18414469"/>
    <s v="Kasur Khyon"/>
    <n v="1"/>
    <s v="New Delhi"/>
    <s v="East of Kailash"/>
    <n v="77.246045300000006"/>
    <n v="28.559078100000001"/>
    <s v="Mughlai, Chinese"/>
    <s v="Indian Rupees(Rs.)"/>
    <n v="1.2E-2"/>
    <s v="No"/>
    <s v="No"/>
    <s v="No"/>
    <s v="No"/>
    <n v="2"/>
    <n v="0"/>
    <n v="500"/>
    <n v="1"/>
    <n v="2012"/>
    <n v="11"/>
    <n v="12"/>
    <d v="2012-11-12T00:00:00"/>
    <n v="6"/>
    <n v="519.96"/>
    <s v="501-1000"/>
    <x v="1"/>
    <x v="3"/>
    <x v="3"/>
  </r>
  <r>
    <n v="18458658"/>
    <s v="Kamal Chicken"/>
    <n v="1"/>
    <s v="New Delhi"/>
    <s v="Kamla Nagar"/>
    <n v="77.196096999999995"/>
    <n v="28.6689477"/>
    <s v="Mughlai, North Indian"/>
    <s v="Indian Rupees(Rs.)"/>
    <n v="1.2E-2"/>
    <s v="No"/>
    <s v="No"/>
    <s v="No"/>
    <s v="No"/>
    <n v="2"/>
    <n v="0"/>
    <n v="500"/>
    <n v="1"/>
    <n v="2012"/>
    <n v="11"/>
    <n v="22"/>
    <d v="2012-11-22T00:00:00"/>
    <n v="6"/>
    <n v="519.96"/>
    <s v="501-1000"/>
    <x v="1"/>
    <x v="3"/>
    <x v="3"/>
  </r>
  <r>
    <n v="18434343"/>
    <s v="Dada Ka Dhaba"/>
    <n v="1"/>
    <s v="New Delhi"/>
    <s v="R K Puram"/>
    <n v="77.1760606"/>
    <n v="28.5660557"/>
    <s v="North Indian, Mughlai"/>
    <s v="Indian Rupees(Rs.)"/>
    <n v="1.2E-2"/>
    <s v="No"/>
    <s v="Yes"/>
    <s v="No"/>
    <s v="No"/>
    <n v="2"/>
    <n v="0"/>
    <n v="500"/>
    <n v="1"/>
    <n v="2013"/>
    <n v="11"/>
    <n v="24"/>
    <d v="2013-11-24T00:00:00"/>
    <n v="6"/>
    <n v="519.96"/>
    <s v="501-1000"/>
    <x v="7"/>
    <x v="3"/>
    <x v="3"/>
  </r>
  <r>
    <n v="18469940"/>
    <s v="Ovenstory Pizza"/>
    <n v="1"/>
    <s v="New Delhi"/>
    <s v="Connaught Place"/>
    <n v="77.229470000000006"/>
    <n v="28.637043999999999"/>
    <s v="Pizza, Fast Food"/>
    <s v="Indian Rupees(Rs.)"/>
    <n v="1.2E-2"/>
    <s v="No"/>
    <s v="Yes"/>
    <s v="No"/>
    <s v="No"/>
    <n v="2"/>
    <n v="0"/>
    <n v="500"/>
    <n v="1"/>
    <n v="2011"/>
    <n v="10"/>
    <n v="28"/>
    <d v="2011-10-28T00:00:00"/>
    <n v="6"/>
    <n v="519.96"/>
    <s v="501-1000"/>
    <x v="5"/>
    <x v="4"/>
    <x v="3"/>
  </r>
  <r>
    <n v="18312598"/>
    <s v="Viya Cupcakery"/>
    <n v="1"/>
    <s v="New Delhi"/>
    <s v="East of Kailash"/>
    <n v="77.244648799999993"/>
    <n v="28.556257299999999"/>
    <s v="Bakery, Desserts"/>
    <s v="Indian Rupees(Rs.)"/>
    <n v="1.2E-2"/>
    <s v="No"/>
    <s v="No"/>
    <s v="No"/>
    <s v="No"/>
    <n v="2"/>
    <n v="0"/>
    <n v="500"/>
    <n v="1"/>
    <n v="2014"/>
    <n v="10"/>
    <n v="19"/>
    <d v="2014-10-19T00:00:00"/>
    <n v="6"/>
    <n v="519.96"/>
    <s v="501-1000"/>
    <x v="4"/>
    <x v="4"/>
    <x v="3"/>
  </r>
  <r>
    <n v="18354996"/>
    <s v="The Yolmo Kitchen"/>
    <n v="1"/>
    <s v="New Delhi"/>
    <s v="Munirka"/>
    <n v="77.170693"/>
    <n v="28.558862300000001"/>
    <s v="Chinese"/>
    <s v="Indian Rupees(Rs.)"/>
    <n v="1.2E-2"/>
    <s v="No"/>
    <s v="No"/>
    <s v="No"/>
    <s v="No"/>
    <n v="2"/>
    <n v="0"/>
    <n v="500"/>
    <n v="1"/>
    <n v="2012"/>
    <n v="10"/>
    <n v="21"/>
    <d v="2012-10-21T00:00:00"/>
    <n v="6"/>
    <n v="519.96"/>
    <s v="501-1000"/>
    <x v="1"/>
    <x v="4"/>
    <x v="3"/>
  </r>
  <r>
    <n v="18499493"/>
    <s v="Zombiez"/>
    <n v="1"/>
    <s v="New Delhi"/>
    <s v="Vasundhara Enclave"/>
    <n v="0"/>
    <n v="0"/>
    <s v="Chinese, North Indian"/>
    <s v="Indian Rupees(Rs.)"/>
    <n v="1.2E-2"/>
    <s v="No"/>
    <s v="No"/>
    <s v="No"/>
    <s v="No"/>
    <n v="2"/>
    <n v="0"/>
    <n v="500"/>
    <n v="1"/>
    <n v="2011"/>
    <n v="8"/>
    <n v="10"/>
    <d v="2011-08-10T00:00:00"/>
    <n v="6"/>
    <n v="519.96"/>
    <s v="501-1000"/>
    <x v="5"/>
    <x v="1"/>
    <x v="1"/>
  </r>
  <r>
    <n v="18479012"/>
    <s v="New Chow Maun"/>
    <n v="1"/>
    <s v="New Delhi"/>
    <s v="Rajendra Place"/>
    <n v="0"/>
    <n v="0"/>
    <s v="Chinese"/>
    <s v="Indian Rupees(Rs.)"/>
    <n v="1.2E-2"/>
    <s v="No"/>
    <s v="No"/>
    <s v="No"/>
    <s v="No"/>
    <n v="2"/>
    <n v="0"/>
    <n v="500"/>
    <n v="1"/>
    <n v="2010"/>
    <n v="6"/>
    <n v="9"/>
    <d v="2010-06-09T00:00:00"/>
    <n v="6"/>
    <n v="519.96"/>
    <s v="501-1000"/>
    <x v="2"/>
    <x v="0"/>
    <x v="0"/>
  </r>
  <r>
    <n v="18432109"/>
    <s v="Mr. Gold"/>
    <n v="1"/>
    <s v="New Delhi"/>
    <s v="Shahdara"/>
    <n v="0"/>
    <n v="0"/>
    <s v="Bakery, Desserts"/>
    <s v="Indian Rupees(Rs.)"/>
    <n v="1.2E-2"/>
    <s v="No"/>
    <s v="No"/>
    <s v="No"/>
    <s v="No"/>
    <n v="2"/>
    <n v="0"/>
    <n v="500"/>
    <n v="1"/>
    <n v="2010"/>
    <n v="6"/>
    <n v="23"/>
    <d v="2010-06-23T00:00:00"/>
    <n v="6"/>
    <n v="519.96"/>
    <s v="501-1000"/>
    <x v="2"/>
    <x v="0"/>
    <x v="0"/>
  </r>
  <r>
    <n v="18418276"/>
    <s v="Gulati's Takeaway"/>
    <n v="1"/>
    <s v="New Delhi"/>
    <s v="Vivek Vihar"/>
    <n v="0"/>
    <n v="0"/>
    <s v="North Indian, Chinese, Mughlai"/>
    <s v="Indian Rupees(Rs.)"/>
    <n v="1.2E-2"/>
    <s v="No"/>
    <s v="No"/>
    <s v="No"/>
    <s v="No"/>
    <n v="2"/>
    <n v="0"/>
    <n v="500"/>
    <n v="1"/>
    <n v="2013"/>
    <n v="5"/>
    <n v="21"/>
    <d v="2013-05-21T00:00:00"/>
    <n v="6"/>
    <n v="519.96"/>
    <s v="501-1000"/>
    <x v="7"/>
    <x v="7"/>
    <x v="0"/>
  </r>
  <r>
    <n v="18398593"/>
    <s v="Hungry Folks"/>
    <n v="1"/>
    <s v="New Delhi"/>
    <s v="Qutab Institutional Area"/>
    <n v="0"/>
    <n v="0"/>
    <s v="North Indian, Chinese"/>
    <s v="Indian Rupees(Rs.)"/>
    <n v="1.2E-2"/>
    <s v="No"/>
    <s v="No"/>
    <s v="No"/>
    <s v="No"/>
    <n v="2"/>
    <n v="0"/>
    <n v="500"/>
    <n v="1"/>
    <n v="2013"/>
    <n v="4"/>
    <n v="22"/>
    <d v="2013-04-22T00:00:00"/>
    <n v="6"/>
    <n v="519.96"/>
    <s v="501-1000"/>
    <x v="7"/>
    <x v="6"/>
    <x v="0"/>
  </r>
  <r>
    <n v="18463999"/>
    <s v="Cake'ry"/>
    <n v="1"/>
    <s v="New Delhi"/>
    <s v="Shakarpur"/>
    <n v="0"/>
    <n v="0"/>
    <s v="Bakery"/>
    <s v="Indian Rupees(Rs.)"/>
    <n v="1.2E-2"/>
    <s v="No"/>
    <s v="No"/>
    <s v="No"/>
    <s v="No"/>
    <n v="2"/>
    <n v="0"/>
    <n v="500"/>
    <n v="1"/>
    <n v="2018"/>
    <n v="4"/>
    <n v="3"/>
    <d v="2018-04-03T00:00:00"/>
    <n v="6"/>
    <n v="519.96"/>
    <s v="501-1000"/>
    <x v="8"/>
    <x v="6"/>
    <x v="0"/>
  </r>
  <r>
    <n v="305402"/>
    <s v="Dessert Carte"/>
    <n v="1"/>
    <s v="New Delhi"/>
    <s v="East of Kailash"/>
    <n v="0"/>
    <n v="0"/>
    <s v="Bakery, Desserts"/>
    <s v="Indian Rupees(Rs.)"/>
    <n v="1.2E-2"/>
    <s v="No"/>
    <s v="No"/>
    <s v="No"/>
    <s v="No"/>
    <n v="2"/>
    <n v="0"/>
    <n v="500"/>
    <n v="1"/>
    <n v="2010"/>
    <n v="3"/>
    <n v="17"/>
    <d v="2010-03-17T00:00:00"/>
    <n v="6"/>
    <n v="519.96"/>
    <s v="501-1000"/>
    <x v="2"/>
    <x v="10"/>
    <x v="2"/>
  </r>
  <r>
    <n v="18499482"/>
    <s v="TAG"/>
    <n v="1"/>
    <s v="New Delhi"/>
    <s v="GTB Nagar"/>
    <n v="0"/>
    <n v="0"/>
    <s v="Cafe, Continental, Chinese"/>
    <s v="Indian Rupees(Rs.)"/>
    <n v="1.2E-2"/>
    <s v="No"/>
    <s v="No"/>
    <s v="No"/>
    <s v="No"/>
    <n v="2"/>
    <n v="0"/>
    <n v="500"/>
    <n v="1"/>
    <n v="2013"/>
    <n v="2"/>
    <n v="26"/>
    <d v="2013-02-26T00:00:00"/>
    <n v="6"/>
    <n v="519.96"/>
    <s v="501-1000"/>
    <x v="7"/>
    <x v="5"/>
    <x v="2"/>
  </r>
  <r>
    <n v="18464687"/>
    <s v="Choco-House Chocolatiers"/>
    <n v="1"/>
    <s v="New Delhi"/>
    <s v="IP Extension"/>
    <n v="0"/>
    <n v="0"/>
    <s v="Desserts"/>
    <s v="Indian Rupees(Rs.)"/>
    <n v="1.2E-2"/>
    <s v="No"/>
    <s v="No"/>
    <s v="No"/>
    <s v="No"/>
    <n v="2"/>
    <n v="0"/>
    <n v="500"/>
    <n v="1"/>
    <n v="2015"/>
    <n v="1"/>
    <n v="3"/>
    <d v="2015-01-03T00:00:00"/>
    <n v="6"/>
    <n v="519.96"/>
    <s v="501-1000"/>
    <x v="0"/>
    <x v="2"/>
    <x v="2"/>
  </r>
  <r>
    <n v="18471314"/>
    <s v="Me and My Cake"/>
    <n v="1"/>
    <s v="New Delhi"/>
    <s v="Chittaranjan Park"/>
    <n v="0"/>
    <n v="0"/>
    <s v="Bakery, Desserts"/>
    <s v="Indian Rupees(Rs.)"/>
    <n v="1.2E-2"/>
    <s v="No"/>
    <s v="No"/>
    <s v="No"/>
    <s v="No"/>
    <n v="2"/>
    <n v="0"/>
    <n v="500"/>
    <n v="1"/>
    <n v="2016"/>
    <n v="10"/>
    <n v="21"/>
    <d v="2016-10-21T00:00:00"/>
    <n v="6"/>
    <n v="519.96"/>
    <s v="501-1000"/>
    <x v="6"/>
    <x v="4"/>
    <x v="3"/>
  </r>
  <r>
    <n v="18358184"/>
    <s v="Aurangzeb Rd"/>
    <n v="1"/>
    <s v="New Delhi"/>
    <s v="Naraina"/>
    <n v="77.136724000000001"/>
    <n v="28.628252799999999"/>
    <s v="North Indian, Mughlai"/>
    <s v="Indian Rupees(Rs.)"/>
    <n v="1.2E-2"/>
    <s v="No"/>
    <s v="Yes"/>
    <s v="Yes"/>
    <s v="No"/>
    <n v="2"/>
    <n v="23"/>
    <n v="500"/>
    <n v="3.4"/>
    <n v="2015"/>
    <n v="8"/>
    <n v="20"/>
    <d v="2015-08-20T00:00:00"/>
    <n v="6"/>
    <n v="519.96"/>
    <s v="501-1000"/>
    <x v="0"/>
    <x v="1"/>
    <x v="1"/>
  </r>
  <r>
    <n v="5916112"/>
    <s v="Aôôk Kahve"/>
    <n v="208"/>
    <s v="ÛÁstanbul"/>
    <s v="Kuruí_eôme"/>
    <n v="29.036019"/>
    <n v="41.057979000000003"/>
    <s v="Restaurant Cafe"/>
    <s v="Turkish Lira(TL)"/>
    <n v="0.05"/>
    <s v="No"/>
    <s v="No"/>
    <s v="No"/>
    <s v="No"/>
    <n v="4"/>
    <n v="901"/>
    <n v="120"/>
    <n v="4"/>
    <n v="2017"/>
    <n v="8"/>
    <n v="13"/>
    <d v="2017-08-13T00:00:00"/>
    <n v="6"/>
    <n v="519.96"/>
    <s v="501-1000"/>
    <x v="3"/>
    <x v="1"/>
    <x v="1"/>
  </r>
  <r>
    <n v="18445801"/>
    <s v="The Mustard"/>
    <n v="1"/>
    <s v="New Delhi"/>
    <s v="Chittaranjan Park"/>
    <n v="77.248797999999994"/>
    <n v="28.540203999999999"/>
    <s v="Bengali"/>
    <s v="Indian Rupees(Rs.)"/>
    <n v="1.2E-2"/>
    <s v="No"/>
    <s v="Yes"/>
    <s v="No"/>
    <s v="No"/>
    <n v="2"/>
    <n v="7"/>
    <n v="500"/>
    <n v="2.9"/>
    <n v="2014"/>
    <n v="9"/>
    <n v="20"/>
    <d v="2014-09-20T00:00:00"/>
    <n v="6"/>
    <n v="519.96"/>
    <s v="501-1000"/>
    <x v="4"/>
    <x v="9"/>
    <x v="1"/>
  </r>
  <r>
    <n v="310448"/>
    <s v="Burger King"/>
    <n v="1"/>
    <s v="New Delhi"/>
    <s v="Connaught Place"/>
    <n v="77.221249900000004"/>
    <n v="28.632739600000001"/>
    <s v="Burger, Fast Food"/>
    <s v="Indian Rupees(Rs.)"/>
    <n v="1.2E-2"/>
    <s v="No"/>
    <s v="Yes"/>
    <s v="No"/>
    <s v="No"/>
    <n v="2"/>
    <n v="2093"/>
    <n v="500"/>
    <n v="3.8"/>
    <n v="2013"/>
    <n v="9"/>
    <n v="21"/>
    <d v="2013-09-21T00:00:00"/>
    <n v="6"/>
    <n v="519.96"/>
    <s v="501-1000"/>
    <x v="7"/>
    <x v="9"/>
    <x v="1"/>
  </r>
  <r>
    <n v="195"/>
    <s v="McDonald's"/>
    <n v="1"/>
    <s v="New Delhi"/>
    <s v="Cross River Mall, Karkardooma"/>
    <n v="77.302280199999998"/>
    <n v="28.657630999999999"/>
    <s v="Fast Food, Burger"/>
    <s v="Indian Rupees(Rs.)"/>
    <n v="1.2E-2"/>
    <s v="No"/>
    <s v="Yes"/>
    <s v="No"/>
    <s v="No"/>
    <n v="2"/>
    <n v="77"/>
    <n v="500"/>
    <n v="3.4"/>
    <n v="2017"/>
    <n v="9"/>
    <n v="20"/>
    <d v="2017-09-20T00:00:00"/>
    <n v="6"/>
    <n v="519.96"/>
    <s v="501-1000"/>
    <x v="3"/>
    <x v="9"/>
    <x v="1"/>
  </r>
  <r>
    <n v="312173"/>
    <s v="Zaaika Junction"/>
    <n v="1"/>
    <s v="New Delhi"/>
    <s v="East of Kailash"/>
    <n v="77.245816509999997"/>
    <n v="28.55854948"/>
    <s v="Chinese, Mughlai, North Indian"/>
    <s v="Indian Rupees(Rs.)"/>
    <n v="1.2E-2"/>
    <s v="No"/>
    <s v="Yes"/>
    <s v="No"/>
    <s v="No"/>
    <n v="2"/>
    <n v="25"/>
    <n v="500"/>
    <n v="3.1"/>
    <n v="2018"/>
    <n v="9"/>
    <n v="21"/>
    <d v="2018-09-21T00:00:00"/>
    <n v="6"/>
    <n v="519.96"/>
    <s v="501-1000"/>
    <x v="8"/>
    <x v="9"/>
    <x v="1"/>
  </r>
  <r>
    <n v="89"/>
    <s v="Naivedyam"/>
    <n v="1"/>
    <s v="New Delhi"/>
    <s v="Hauz Khas Village"/>
    <n v="77.195274900000001"/>
    <n v="28.555157000000001"/>
    <s v="South Indian"/>
    <s v="Indian Rupees(Rs.)"/>
    <n v="1.2E-2"/>
    <s v="No"/>
    <s v="Yes"/>
    <s v="No"/>
    <s v="No"/>
    <n v="2"/>
    <n v="1627"/>
    <n v="500"/>
    <n v="4.2"/>
    <n v="2016"/>
    <n v="9"/>
    <n v="27"/>
    <d v="2016-09-27T00:00:00"/>
    <n v="6"/>
    <n v="519.96"/>
    <s v="501-1000"/>
    <x v="6"/>
    <x v="9"/>
    <x v="1"/>
  </r>
  <r>
    <n v="300430"/>
    <s v="Bake Bikaner"/>
    <n v="1"/>
    <s v="New Delhi"/>
    <s v="Janakpuri"/>
    <n v="77.078188299999994"/>
    <n v="28.617848800000001"/>
    <s v="North Indian, South Indian, Chinese, Street Food"/>
    <s v="Indian Rupees(Rs.)"/>
    <n v="1.2E-2"/>
    <s v="No"/>
    <s v="Yes"/>
    <s v="No"/>
    <s v="No"/>
    <n v="2"/>
    <n v="86"/>
    <n v="500"/>
    <n v="3.3"/>
    <n v="2018"/>
    <n v="9"/>
    <n v="9"/>
    <d v="2018-09-09T00:00:00"/>
    <n v="6"/>
    <n v="519.96"/>
    <s v="501-1000"/>
    <x v="8"/>
    <x v="9"/>
    <x v="1"/>
  </r>
  <r>
    <n v="18128869"/>
    <s v="Little Chef"/>
    <n v="1"/>
    <s v="New Delhi"/>
    <s v="Karol Bagh"/>
    <n v="77.188586560000005"/>
    <n v="28.643566440000001"/>
    <s v="North Indian, Mughlai, Chinese, Fast Food"/>
    <s v="Indian Rupees(Rs.)"/>
    <n v="1.2E-2"/>
    <s v="No"/>
    <s v="Yes"/>
    <s v="No"/>
    <s v="No"/>
    <n v="2"/>
    <n v="32"/>
    <n v="500"/>
    <n v="2.7"/>
    <n v="2017"/>
    <n v="9"/>
    <n v="7"/>
    <d v="2017-09-07T00:00:00"/>
    <n v="6"/>
    <n v="519.96"/>
    <s v="501-1000"/>
    <x v="3"/>
    <x v="9"/>
    <x v="1"/>
  </r>
  <r>
    <n v="307746"/>
    <s v="Rollmaal"/>
    <n v="1"/>
    <s v="New Delhi"/>
    <s v="Malviya Nagar"/>
    <n v="77.213513699999993"/>
    <n v="28.538889300000001"/>
    <s v="Fast Food, North Indian, Chinese"/>
    <s v="Indian Rupees(Rs.)"/>
    <n v="1.2E-2"/>
    <s v="No"/>
    <s v="Yes"/>
    <s v="No"/>
    <s v="No"/>
    <n v="2"/>
    <n v="218"/>
    <n v="500"/>
    <n v="3.4"/>
    <n v="2010"/>
    <n v="9"/>
    <n v="18"/>
    <d v="2010-09-18T00:00:00"/>
    <n v="6"/>
    <n v="519.96"/>
    <s v="501-1000"/>
    <x v="2"/>
    <x v="9"/>
    <x v="1"/>
  </r>
  <r>
    <n v="18277153"/>
    <s v="Nutri Cafe"/>
    <n v="1"/>
    <s v="New Delhi"/>
    <s v="Mayur Vihar Phase 1"/>
    <n v="77.295272900000001"/>
    <n v="28.597572899999999"/>
    <s v="Fast Food"/>
    <s v="Indian Rupees(Rs.)"/>
    <n v="1.2E-2"/>
    <s v="No"/>
    <s v="Yes"/>
    <s v="No"/>
    <s v="No"/>
    <n v="2"/>
    <n v="49"/>
    <n v="500"/>
    <n v="3.7"/>
    <n v="2014"/>
    <n v="9"/>
    <n v="24"/>
    <d v="2014-09-24T00:00:00"/>
    <n v="6"/>
    <n v="519.96"/>
    <s v="501-1000"/>
    <x v="4"/>
    <x v="9"/>
    <x v="1"/>
  </r>
  <r>
    <n v="311451"/>
    <s v="Subway"/>
    <n v="1"/>
    <s v="New Delhi"/>
    <s v="Munirka"/>
    <n v="77.170769300000003"/>
    <n v="28.558633799999999"/>
    <s v="American, Fast Food, Salad, Healthy Food"/>
    <s v="Indian Rupees(Rs.)"/>
    <n v="1.2E-2"/>
    <s v="No"/>
    <s v="Yes"/>
    <s v="No"/>
    <s v="No"/>
    <n v="2"/>
    <n v="78"/>
    <n v="500"/>
    <n v="3.4"/>
    <n v="2012"/>
    <n v="9"/>
    <n v="8"/>
    <d v="2012-09-08T00:00:00"/>
    <n v="6"/>
    <n v="519.96"/>
    <s v="501-1000"/>
    <x v="1"/>
    <x v="9"/>
    <x v="1"/>
  </r>
  <r>
    <n v="309463"/>
    <s v="SGF - Spice Grill Flame"/>
    <n v="1"/>
    <s v="New Delhi"/>
    <s v="Netaji Subhash Place"/>
    <n v="77.149460099999999"/>
    <n v="28.693404300000001"/>
    <s v="North Indian, Chinese"/>
    <s v="Indian Rupees(Rs.)"/>
    <n v="1.2E-2"/>
    <s v="No"/>
    <s v="Yes"/>
    <s v="No"/>
    <s v="No"/>
    <n v="2"/>
    <n v="80"/>
    <n v="500"/>
    <n v="3.4"/>
    <n v="2013"/>
    <n v="9"/>
    <n v="7"/>
    <d v="2013-09-07T00:00:00"/>
    <n v="6"/>
    <n v="519.96"/>
    <s v="501-1000"/>
    <x v="7"/>
    <x v="9"/>
    <x v="1"/>
  </r>
  <r>
    <n v="8801"/>
    <s v="Subway"/>
    <n v="1"/>
    <s v="New Delhi"/>
    <s v="Punjabi Bagh"/>
    <n v="77.134014669999999"/>
    <n v="28.67055843"/>
    <s v="American, Fast Food, Salad, Healthy Food"/>
    <s v="Indian Rupees(Rs.)"/>
    <n v="1.2E-2"/>
    <s v="No"/>
    <s v="Yes"/>
    <s v="No"/>
    <s v="No"/>
    <n v="2"/>
    <n v="167"/>
    <n v="500"/>
    <n v="2.6"/>
    <n v="2011"/>
    <n v="9"/>
    <n v="24"/>
    <d v="2011-09-24T00:00:00"/>
    <n v="6"/>
    <n v="519.96"/>
    <s v="501-1000"/>
    <x v="5"/>
    <x v="9"/>
    <x v="1"/>
  </r>
  <r>
    <n v="18446486"/>
    <s v="LSK Express"/>
    <n v="1"/>
    <s v="New Delhi"/>
    <s v="Rajinder Nagar"/>
    <n v="77.186603000000005"/>
    <n v="28.640834000000002"/>
    <s v="North Indian, Italian, Continental"/>
    <s v="Indian Rupees(Rs.)"/>
    <n v="1.2E-2"/>
    <s v="No"/>
    <s v="Yes"/>
    <s v="No"/>
    <s v="No"/>
    <n v="2"/>
    <n v="1"/>
    <n v="500"/>
    <n v="1"/>
    <n v="2011"/>
    <n v="9"/>
    <n v="21"/>
    <d v="2011-09-21T00:00:00"/>
    <n v="6"/>
    <n v="519.96"/>
    <s v="501-1000"/>
    <x v="5"/>
    <x v="9"/>
    <x v="1"/>
  </r>
  <r>
    <n v="18246132"/>
    <s v="Nik's Kitchen"/>
    <n v="1"/>
    <s v="New Delhi"/>
    <s v="Rohini"/>
    <n v="77.124336799999995"/>
    <n v="28.711447199999999"/>
    <s v="North Indian, Chinese"/>
    <s v="Indian Rupees(Rs.)"/>
    <n v="1.2E-2"/>
    <s v="No"/>
    <s v="Yes"/>
    <s v="No"/>
    <s v="No"/>
    <n v="2"/>
    <n v="56"/>
    <n v="500"/>
    <n v="3.8"/>
    <n v="2014"/>
    <n v="9"/>
    <n v="3"/>
    <d v="2014-09-03T00:00:00"/>
    <n v="6"/>
    <n v="519.96"/>
    <s v="501-1000"/>
    <x v="4"/>
    <x v="9"/>
    <x v="1"/>
  </r>
  <r>
    <n v="311272"/>
    <s v="Rainbows"/>
    <n v="1"/>
    <s v="New Delhi"/>
    <s v="South Extension 1"/>
    <n v="77.221070299999994"/>
    <n v="28.569902800000001"/>
    <s v="Bakery, Fast Food"/>
    <s v="Indian Rupees(Rs.)"/>
    <n v="1.2E-2"/>
    <s v="No"/>
    <s v="Yes"/>
    <s v="No"/>
    <s v="No"/>
    <n v="2"/>
    <n v="24"/>
    <n v="500"/>
    <n v="2.6"/>
    <n v="2012"/>
    <n v="9"/>
    <n v="9"/>
    <d v="2012-09-09T00:00:00"/>
    <n v="6"/>
    <n v="519.96"/>
    <s v="501-1000"/>
    <x v="1"/>
    <x v="9"/>
    <x v="1"/>
  </r>
  <r>
    <n v="309198"/>
    <s v="Subway"/>
    <n v="1"/>
    <s v="New Delhi"/>
    <s v="Vikaspuri"/>
    <n v="77.075196500000004"/>
    <n v="28.638856950000001"/>
    <s v="American, Fast Food, Salad, Healthy Food"/>
    <s v="Indian Rupees(Rs.)"/>
    <n v="1.2E-2"/>
    <s v="No"/>
    <s v="Yes"/>
    <s v="No"/>
    <s v="No"/>
    <n v="2"/>
    <n v="28"/>
    <n v="500"/>
    <n v="2.6"/>
    <n v="2018"/>
    <n v="9"/>
    <n v="11"/>
    <d v="2018-09-11T00:00:00"/>
    <n v="6"/>
    <n v="519.96"/>
    <s v="501-1000"/>
    <x v="8"/>
    <x v="9"/>
    <x v="1"/>
  </r>
  <r>
    <n v="309156"/>
    <s v="Bread &amp; More"/>
    <n v="1"/>
    <s v="New Delhi"/>
    <s v="Greater Kailash (GK) 1"/>
    <n v="77.232926300000003"/>
    <n v="28.556331100000001"/>
    <s v="Bakery, Desserts, Fast Food"/>
    <s v="Indian Rupees(Rs.)"/>
    <n v="1.2E-2"/>
    <s v="No"/>
    <s v="Yes"/>
    <s v="No"/>
    <s v="No"/>
    <n v="2"/>
    <n v="130"/>
    <n v="500"/>
    <n v="3.7"/>
    <n v="2010"/>
    <n v="8"/>
    <n v="5"/>
    <d v="2010-08-05T00:00:00"/>
    <n v="6"/>
    <n v="519.96"/>
    <s v="501-1000"/>
    <x v="2"/>
    <x v="1"/>
    <x v="1"/>
  </r>
  <r>
    <n v="300607"/>
    <s v="Handi Masala Restaurant"/>
    <n v="1"/>
    <s v="New Delhi"/>
    <s v="Hauz Khas"/>
    <n v="77.204375200000001"/>
    <n v="28.541653499999999"/>
    <s v="North Indian, Chinese, Mughlai"/>
    <s v="Indian Rupees(Rs.)"/>
    <n v="1.2E-2"/>
    <s v="No"/>
    <s v="Yes"/>
    <s v="No"/>
    <s v="No"/>
    <n v="2"/>
    <n v="16"/>
    <n v="500"/>
    <n v="2.6"/>
    <n v="2013"/>
    <n v="8"/>
    <n v="7"/>
    <d v="2013-08-07T00:00:00"/>
    <n v="6"/>
    <n v="519.96"/>
    <s v="501-1000"/>
    <x v="7"/>
    <x v="1"/>
    <x v="1"/>
  </r>
  <r>
    <n v="18449787"/>
    <s v="Sandwich &amp; Sons"/>
    <n v="1"/>
    <s v="New Delhi"/>
    <s v="Jangpura"/>
    <n v="77.248732399999994"/>
    <n v="28.585352499999999"/>
    <s v="Fast Food"/>
    <s v="Indian Rupees(Rs.)"/>
    <n v="1.2E-2"/>
    <s v="No"/>
    <s v="Yes"/>
    <s v="No"/>
    <s v="No"/>
    <n v="2"/>
    <n v="24"/>
    <n v="500"/>
    <n v="3.2"/>
    <n v="2018"/>
    <n v="8"/>
    <n v="19"/>
    <d v="2018-08-19T00:00:00"/>
    <n v="6"/>
    <n v="519.96"/>
    <s v="501-1000"/>
    <x v="8"/>
    <x v="1"/>
    <x v="1"/>
  </r>
  <r>
    <n v="899"/>
    <s v="Saravana Bhavan"/>
    <n v="1"/>
    <s v="New Delhi"/>
    <s v="Janpath"/>
    <n v="77.219588200000004"/>
    <n v="28.627070799999998"/>
    <s v="South Indian"/>
    <s v="Indian Rupees(Rs.)"/>
    <n v="1.2E-2"/>
    <s v="No"/>
    <s v="Yes"/>
    <s v="No"/>
    <s v="No"/>
    <n v="2"/>
    <n v="1869"/>
    <n v="500"/>
    <n v="4.2"/>
    <n v="2012"/>
    <n v="8"/>
    <n v="7"/>
    <d v="2012-08-07T00:00:00"/>
    <n v="6"/>
    <n v="519.96"/>
    <s v="501-1000"/>
    <x v="1"/>
    <x v="1"/>
    <x v="1"/>
  </r>
  <r>
    <n v="302892"/>
    <s v="Heaven's Kitchen"/>
    <n v="1"/>
    <s v="New Delhi"/>
    <s v="Kalkaji"/>
    <n v="77.256909800000003"/>
    <n v="28.530722489999999"/>
    <s v="North Indian, Mughlai, Chinese"/>
    <s v="Indian Rupees(Rs.)"/>
    <n v="1.2E-2"/>
    <s v="No"/>
    <s v="Yes"/>
    <s v="No"/>
    <s v="No"/>
    <n v="2"/>
    <n v="85"/>
    <n v="500"/>
    <n v="3.3"/>
    <n v="2016"/>
    <n v="8"/>
    <n v="21"/>
    <d v="2016-08-21T00:00:00"/>
    <n v="6"/>
    <n v="519.96"/>
    <s v="501-1000"/>
    <x v="6"/>
    <x v="1"/>
    <x v="1"/>
  </r>
  <r>
    <n v="310653"/>
    <s v="Baked Buns"/>
    <n v="1"/>
    <s v="New Delhi"/>
    <s v="Laxmi Nagar"/>
    <n v="77.273160200000007"/>
    <n v="28.630173599999999"/>
    <s v="Fast Food"/>
    <s v="Indian Rupees(Rs.)"/>
    <n v="1.2E-2"/>
    <s v="No"/>
    <s v="Yes"/>
    <s v="No"/>
    <s v="No"/>
    <n v="2"/>
    <n v="18"/>
    <n v="500"/>
    <n v="3.1"/>
    <n v="2017"/>
    <n v="8"/>
    <n v="11"/>
    <d v="2017-08-11T00:00:00"/>
    <n v="6"/>
    <n v="519.96"/>
    <s v="501-1000"/>
    <x v="3"/>
    <x v="1"/>
    <x v="1"/>
  </r>
  <r>
    <n v="305604"/>
    <s v="Subway"/>
    <n v="1"/>
    <s v="New Delhi"/>
    <s v="Lodhi Colony"/>
    <n v="77.226729000000006"/>
    <n v="28.583169000000002"/>
    <s v="American, Fast Food, Salad, Healthy Food"/>
    <s v="Indian Rupees(Rs.)"/>
    <n v="1.2E-2"/>
    <s v="No"/>
    <s v="Yes"/>
    <s v="No"/>
    <s v="No"/>
    <n v="2"/>
    <n v="66"/>
    <n v="500"/>
    <n v="3.2"/>
    <n v="2015"/>
    <n v="8"/>
    <n v="23"/>
    <d v="2015-08-23T00:00:00"/>
    <n v="6"/>
    <n v="519.96"/>
    <s v="501-1000"/>
    <x v="0"/>
    <x v="1"/>
    <x v="1"/>
  </r>
  <r>
    <n v="18208914"/>
    <s v="Sir John Bakery Cafe"/>
    <n v="1"/>
    <s v="New Delhi"/>
    <s v="Patparganj"/>
    <n v="77.306191299999995"/>
    <n v="28.631136699999999"/>
    <s v="Bakery, Desserts, Fast Food"/>
    <s v="Indian Rupees(Rs.)"/>
    <n v="1.2E-2"/>
    <s v="No"/>
    <s v="Yes"/>
    <s v="No"/>
    <s v="No"/>
    <n v="2"/>
    <n v="27"/>
    <n v="500"/>
    <n v="3.4"/>
    <n v="2018"/>
    <n v="8"/>
    <n v="8"/>
    <d v="2018-08-08T00:00:00"/>
    <n v="6"/>
    <n v="519.96"/>
    <s v="501-1000"/>
    <x v="8"/>
    <x v="1"/>
    <x v="1"/>
  </r>
  <r>
    <n v="175"/>
    <s v="McDonald's"/>
    <n v="1"/>
    <s v="New Delhi"/>
    <s v="PVR Anupam Complex"/>
    <n v="77.207650020000003"/>
    <n v="28.523354090000002"/>
    <s v="Fast Food, Burger"/>
    <s v="Indian Rupees(Rs.)"/>
    <n v="1.2E-2"/>
    <s v="No"/>
    <s v="Yes"/>
    <s v="No"/>
    <s v="No"/>
    <n v="2"/>
    <n v="219"/>
    <n v="500"/>
    <n v="3.6"/>
    <n v="2016"/>
    <n v="8"/>
    <n v="8"/>
    <d v="2016-08-08T00:00:00"/>
    <n v="6"/>
    <n v="519.96"/>
    <s v="501-1000"/>
    <x v="6"/>
    <x v="1"/>
    <x v="1"/>
  </r>
  <r>
    <n v="3229"/>
    <s v="Subway"/>
    <n v="1"/>
    <s v="New Delhi"/>
    <s v="Rohini"/>
    <n v="77.117010100000002"/>
    <n v="28.7009376"/>
    <s v="American, Fast Food, Salad, Healthy Food"/>
    <s v="Indian Rupees(Rs.)"/>
    <n v="1.2E-2"/>
    <s v="No"/>
    <s v="Yes"/>
    <s v="No"/>
    <s v="No"/>
    <n v="2"/>
    <n v="132"/>
    <n v="500"/>
    <n v="3.3"/>
    <n v="2015"/>
    <n v="8"/>
    <n v="6"/>
    <d v="2015-08-06T00:00:00"/>
    <n v="6"/>
    <n v="519.96"/>
    <s v="501-1000"/>
    <x v="0"/>
    <x v="1"/>
    <x v="1"/>
  </r>
  <r>
    <n v="18384121"/>
    <s v="Bamboo Hut"/>
    <n v="1"/>
    <s v="New Delhi"/>
    <s v="Safdarjung"/>
    <n v="77.195856000000006"/>
    <n v="28.559151"/>
    <s v="Naga, Tibetan"/>
    <s v="Indian Rupees(Rs.)"/>
    <n v="1.2E-2"/>
    <s v="No"/>
    <s v="Yes"/>
    <s v="No"/>
    <s v="No"/>
    <n v="2"/>
    <n v="15"/>
    <n v="500"/>
    <n v="3.4"/>
    <n v="2018"/>
    <n v="8"/>
    <n v="22"/>
    <d v="2018-08-22T00:00:00"/>
    <n v="6"/>
    <n v="519.96"/>
    <s v="501-1000"/>
    <x v="8"/>
    <x v="1"/>
    <x v="1"/>
  </r>
  <r>
    <n v="9954"/>
    <s v="McDonald's"/>
    <n v="1"/>
    <s v="New Delhi"/>
    <s v="Shalimar Bagh"/>
    <n v="77.158058100000005"/>
    <n v="28.713418999999998"/>
    <s v="Fast Food, Burger"/>
    <s v="Indian Rupees(Rs.)"/>
    <n v="1.2E-2"/>
    <s v="No"/>
    <s v="Yes"/>
    <s v="No"/>
    <s v="No"/>
    <n v="2"/>
    <n v="39"/>
    <n v="500"/>
    <n v="3.5"/>
    <n v="2016"/>
    <n v="8"/>
    <n v="8"/>
    <d v="2016-08-08T00:00:00"/>
    <n v="6"/>
    <n v="519.96"/>
    <s v="501-1000"/>
    <x v="6"/>
    <x v="1"/>
    <x v="1"/>
  </r>
  <r>
    <n v="18216903"/>
    <s v="Burger King"/>
    <n v="1"/>
    <s v="New Delhi"/>
    <s v="TDI Mall, Rajouri Garden"/>
    <n v="77.120682099999996"/>
    <n v="28.650796199999998"/>
    <s v="Burger, Fast Food"/>
    <s v="Indian Rupees(Rs.)"/>
    <n v="1.2E-2"/>
    <s v="No"/>
    <s v="Yes"/>
    <s v="No"/>
    <s v="No"/>
    <n v="2"/>
    <n v="186"/>
    <n v="500"/>
    <n v="3.6"/>
    <n v="2016"/>
    <n v="8"/>
    <n v="7"/>
    <d v="2016-08-07T00:00:00"/>
    <n v="6"/>
    <n v="519.96"/>
    <s v="501-1000"/>
    <x v="6"/>
    <x v="1"/>
    <x v="1"/>
  </r>
  <r>
    <n v="312172"/>
    <s v="Apna Swad"/>
    <n v="1"/>
    <s v="New Delhi"/>
    <s v="Uttam Nagar"/>
    <n v="77.067614300000002"/>
    <n v="28.619354099999999"/>
    <s v="North Indian, Chinese, Fast Food"/>
    <s v="Indian Rupees(Rs.)"/>
    <n v="1.2E-2"/>
    <s v="No"/>
    <s v="Yes"/>
    <s v="No"/>
    <s v="No"/>
    <n v="2"/>
    <n v="4"/>
    <n v="500"/>
    <n v="2.9"/>
    <n v="2014"/>
    <n v="8"/>
    <n v="23"/>
    <d v="2014-08-23T00:00:00"/>
    <n v="6"/>
    <n v="519.96"/>
    <s v="501-1000"/>
    <x v="4"/>
    <x v="1"/>
    <x v="1"/>
  </r>
  <r>
    <n v="306761"/>
    <s v="Jaiveer Naan &amp; Chaap"/>
    <n v="1"/>
    <s v="New Delhi"/>
    <s v="Aggarwal City Plaza, Rohini"/>
    <n v="77.1176368"/>
    <n v="28.700426100000001"/>
    <s v="North Indian, Fast Food"/>
    <s v="Indian Rupees(Rs.)"/>
    <n v="1.2E-2"/>
    <s v="No"/>
    <s v="Yes"/>
    <s v="No"/>
    <s v="No"/>
    <n v="2"/>
    <n v="79"/>
    <n v="500"/>
    <n v="2.2000000000000002"/>
    <n v="2013"/>
    <n v="7"/>
    <n v="9"/>
    <d v="2013-07-09T00:00:00"/>
    <n v="6"/>
    <n v="519.96"/>
    <s v="501-1000"/>
    <x v="7"/>
    <x v="11"/>
    <x v="1"/>
  </r>
  <r>
    <n v="3632"/>
    <s v="Punjabi Zaika"/>
    <n v="1"/>
    <s v="New Delhi"/>
    <s v="Chittaranjan Park"/>
    <n v="77.253487800000002"/>
    <n v="28.5364501"/>
    <s v="Chinese, Mughlai, North Indian"/>
    <s v="Indian Rupees(Rs.)"/>
    <n v="1.2E-2"/>
    <s v="No"/>
    <s v="Yes"/>
    <s v="No"/>
    <s v="No"/>
    <n v="2"/>
    <n v="39"/>
    <n v="500"/>
    <n v="2.9"/>
    <n v="2015"/>
    <n v="7"/>
    <n v="18"/>
    <d v="2015-07-18T00:00:00"/>
    <n v="6"/>
    <n v="519.96"/>
    <s v="501-1000"/>
    <x v="0"/>
    <x v="11"/>
    <x v="1"/>
  </r>
  <r>
    <n v="2195"/>
    <s v="KFC"/>
    <n v="1"/>
    <s v="New Delhi"/>
    <s v="Connaught Place"/>
    <n v="77.216999999999999"/>
    <n v="28.631360000000001"/>
    <s v="American, Fast Food"/>
    <s v="Indian Rupees(Rs.)"/>
    <n v="1.2E-2"/>
    <s v="No"/>
    <s v="Yes"/>
    <s v="No"/>
    <s v="No"/>
    <n v="2"/>
    <n v="427"/>
    <n v="500"/>
    <n v="3.7"/>
    <n v="2016"/>
    <n v="7"/>
    <n v="1"/>
    <d v="2016-07-01T00:00:00"/>
    <n v="6"/>
    <n v="519.96"/>
    <s v="501-1000"/>
    <x v="6"/>
    <x v="11"/>
    <x v="1"/>
  </r>
  <r>
    <n v="7851"/>
    <s v="Zaaika Junction"/>
    <n v="1"/>
    <s v="New Delhi"/>
    <s v="Defence Colony"/>
    <n v="77.228361800000002"/>
    <n v="28.573591499999999"/>
    <s v="North Indian, Mughlai, Chinese"/>
    <s v="Indian Rupees(Rs.)"/>
    <n v="1.2E-2"/>
    <s v="No"/>
    <s v="Yes"/>
    <s v="No"/>
    <s v="No"/>
    <n v="2"/>
    <n v="56"/>
    <n v="500"/>
    <n v="2.6"/>
    <n v="2018"/>
    <n v="7"/>
    <n v="11"/>
    <d v="2018-07-11T00:00:00"/>
    <n v="6"/>
    <n v="519.96"/>
    <s v="501-1000"/>
    <x v="8"/>
    <x v="11"/>
    <x v="1"/>
  </r>
  <r>
    <n v="556"/>
    <s v="Kent's Fast Food"/>
    <n v="1"/>
    <s v="New Delhi"/>
    <s v="Defence Colony"/>
    <n v="77.230231799999999"/>
    <n v="28.573643400000002"/>
    <s v="Burger, Fast Food"/>
    <s v="Indian Rupees(Rs.)"/>
    <n v="1.2E-2"/>
    <s v="No"/>
    <s v="Yes"/>
    <s v="No"/>
    <s v="No"/>
    <n v="2"/>
    <n v="766"/>
    <n v="500"/>
    <n v="3.7"/>
    <n v="2018"/>
    <n v="7"/>
    <n v="8"/>
    <d v="2018-07-08T00:00:00"/>
    <n v="6"/>
    <n v="519.96"/>
    <s v="501-1000"/>
    <x v="8"/>
    <x v="11"/>
    <x v="1"/>
  </r>
  <r>
    <n v="312586"/>
    <s v="Subway"/>
    <n v="1"/>
    <s v="New Delhi"/>
    <s v="Defence Colony"/>
    <n v="77.2305013"/>
    <n v="28.573220899999999"/>
    <s v="American, Fast Food, Salad, Healthy Food"/>
    <s v="Indian Rupees(Rs.)"/>
    <n v="1.2E-2"/>
    <s v="No"/>
    <s v="Yes"/>
    <s v="No"/>
    <s v="No"/>
    <n v="2"/>
    <n v="84"/>
    <n v="500"/>
    <n v="3.6"/>
    <n v="2017"/>
    <n v="7"/>
    <n v="5"/>
    <d v="2017-07-05T00:00:00"/>
    <n v="6"/>
    <n v="519.96"/>
    <s v="501-1000"/>
    <x v="3"/>
    <x v="11"/>
    <x v="1"/>
  </r>
  <r>
    <n v="311922"/>
    <s v="KFC"/>
    <n v="1"/>
    <s v="New Delhi"/>
    <s v="Janakpuri"/>
    <n v="77.081788200000005"/>
    <n v="28.620945899999999"/>
    <s v="American, Fast Food"/>
    <s v="Indian Rupees(Rs.)"/>
    <n v="1.2E-2"/>
    <s v="No"/>
    <s v="Yes"/>
    <s v="No"/>
    <s v="No"/>
    <n v="2"/>
    <n v="62"/>
    <n v="500"/>
    <n v="3.5"/>
    <n v="2012"/>
    <n v="7"/>
    <n v="4"/>
    <d v="2012-07-04T00:00:00"/>
    <n v="6"/>
    <n v="519.96"/>
    <s v="501-1000"/>
    <x v="1"/>
    <x v="11"/>
    <x v="1"/>
  </r>
  <r>
    <n v="18355110"/>
    <s v="Curries &amp; Kebabs"/>
    <n v="1"/>
    <s v="New Delhi"/>
    <s v="Jangpura"/>
    <n v="77.258340799999999"/>
    <n v="28.579184699999999"/>
    <s v="North Indian, Mughlai, Chinese"/>
    <s v="Indian Rupees(Rs.)"/>
    <n v="1.2E-2"/>
    <s v="No"/>
    <s v="Yes"/>
    <s v="No"/>
    <s v="No"/>
    <n v="2"/>
    <n v="7"/>
    <n v="500"/>
    <n v="2.7"/>
    <n v="2011"/>
    <n v="7"/>
    <n v="17"/>
    <d v="2011-07-17T00:00:00"/>
    <n v="6"/>
    <n v="519.96"/>
    <s v="501-1000"/>
    <x v="5"/>
    <x v="11"/>
    <x v="1"/>
  </r>
  <r>
    <n v="3684"/>
    <s v="Pal Refreshment Corner"/>
    <n v="1"/>
    <s v="New Delhi"/>
    <s v="Jangpura"/>
    <n v="77.241727699999998"/>
    <n v="28.580653000000002"/>
    <s v="North Indian, Chinese"/>
    <s v="Indian Rupees(Rs.)"/>
    <n v="1.2E-2"/>
    <s v="No"/>
    <s v="Yes"/>
    <s v="No"/>
    <s v="No"/>
    <n v="2"/>
    <n v="32"/>
    <n v="500"/>
    <n v="3.5"/>
    <n v="2018"/>
    <n v="7"/>
    <n v="8"/>
    <d v="2018-07-08T00:00:00"/>
    <n v="6"/>
    <n v="519.96"/>
    <s v="501-1000"/>
    <x v="8"/>
    <x v="11"/>
    <x v="1"/>
  </r>
  <r>
    <n v="18426285"/>
    <s v="Moon of Taj"/>
    <n v="1"/>
    <s v="New Delhi"/>
    <s v="Lajpat Nagar 2"/>
    <n v="77.243015900000003"/>
    <n v="28.5702313"/>
    <s v="Desserts"/>
    <s v="Indian Rupees(Rs.)"/>
    <n v="1.2E-2"/>
    <s v="No"/>
    <s v="Yes"/>
    <s v="No"/>
    <s v="No"/>
    <n v="2"/>
    <n v="21"/>
    <n v="500"/>
    <n v="3.8"/>
    <n v="2016"/>
    <n v="7"/>
    <n v="15"/>
    <d v="2016-07-15T00:00:00"/>
    <n v="6"/>
    <n v="519.96"/>
    <s v="501-1000"/>
    <x v="6"/>
    <x v="11"/>
    <x v="1"/>
  </r>
  <r>
    <n v="18398602"/>
    <s v="Bhukkhar"/>
    <n v="1"/>
    <s v="New Delhi"/>
    <s v="Malviya Nagar"/>
    <n v="77.214436000000006"/>
    <n v="28.5344871"/>
    <s v="North Indian, Chinese, Mughlai"/>
    <s v="Indian Rupees(Rs.)"/>
    <n v="1.2E-2"/>
    <s v="No"/>
    <s v="Yes"/>
    <s v="No"/>
    <s v="No"/>
    <n v="2"/>
    <n v="100"/>
    <n v="500"/>
    <n v="3.9"/>
    <n v="2017"/>
    <n v="7"/>
    <n v="28"/>
    <d v="2017-07-28T00:00:00"/>
    <n v="6"/>
    <n v="519.96"/>
    <s v="501-1000"/>
    <x v="3"/>
    <x v="11"/>
    <x v="1"/>
  </r>
  <r>
    <n v="309599"/>
    <s v="Pizza Castle"/>
    <n v="1"/>
    <s v="New Delhi"/>
    <s v="Mayur Vihar Phase 3"/>
    <n v="77.335127299999996"/>
    <n v="28.610355500000001"/>
    <s v="Pizza, Fast Food"/>
    <s v="Indian Rupees(Rs.)"/>
    <n v="1.2E-2"/>
    <s v="No"/>
    <s v="Yes"/>
    <s v="No"/>
    <s v="No"/>
    <n v="2"/>
    <n v="29"/>
    <n v="500"/>
    <n v="2.7"/>
    <n v="2014"/>
    <n v="7"/>
    <n v="9"/>
    <d v="2014-07-09T00:00:00"/>
    <n v="6"/>
    <n v="519.96"/>
    <s v="501-1000"/>
    <x v="4"/>
    <x v="11"/>
    <x v="1"/>
  </r>
  <r>
    <n v="8373"/>
    <s v="KFC"/>
    <n v="1"/>
    <s v="New Delhi"/>
    <s v="Moments Mall, Kirti Nagar"/>
    <n v="77.146793799999998"/>
    <n v="28.6571438"/>
    <s v="American, Fast Food"/>
    <s v="Indian Rupees(Rs.)"/>
    <n v="1.2E-2"/>
    <s v="No"/>
    <s v="Yes"/>
    <s v="No"/>
    <s v="No"/>
    <n v="2"/>
    <n v="87"/>
    <n v="500"/>
    <n v="2.6"/>
    <n v="2017"/>
    <n v="7"/>
    <n v="5"/>
    <d v="2017-07-05T00:00:00"/>
    <n v="6"/>
    <n v="519.96"/>
    <s v="501-1000"/>
    <x v="3"/>
    <x v="11"/>
    <x v="1"/>
  </r>
  <r>
    <n v="3230"/>
    <s v="Subway"/>
    <n v="1"/>
    <s v="New Delhi"/>
    <s v="Netaji Subhash Place"/>
    <n v="77.151931599999998"/>
    <n v="28.6953879"/>
    <s v="American, Fast Food, Salad, Healthy Food"/>
    <s v="Indian Rupees(Rs.)"/>
    <n v="1.2E-2"/>
    <s v="No"/>
    <s v="Yes"/>
    <s v="No"/>
    <s v="No"/>
    <n v="2"/>
    <n v="131"/>
    <n v="500"/>
    <n v="3.4"/>
    <n v="2015"/>
    <n v="7"/>
    <n v="7"/>
    <d v="2015-07-07T00:00:00"/>
    <n v="6"/>
    <n v="519.96"/>
    <s v="501-1000"/>
    <x v="0"/>
    <x v="11"/>
    <x v="1"/>
  </r>
  <r>
    <n v="18224548"/>
    <s v="Da Pizza Bakers"/>
    <n v="1"/>
    <s v="New Delhi"/>
    <s v="Paschim Vihar"/>
    <n v="77.087608799999998"/>
    <n v="28.6800158"/>
    <s v="Pizza"/>
    <s v="Indian Rupees(Rs.)"/>
    <n v="1.2E-2"/>
    <s v="No"/>
    <s v="Yes"/>
    <s v="No"/>
    <s v="No"/>
    <n v="2"/>
    <n v="24"/>
    <n v="500"/>
    <n v="3.1"/>
    <n v="2018"/>
    <n v="7"/>
    <n v="6"/>
    <d v="2018-07-06T00:00:00"/>
    <n v="6"/>
    <n v="519.96"/>
    <s v="501-1000"/>
    <x v="8"/>
    <x v="11"/>
    <x v="1"/>
  </r>
  <r>
    <n v="306014"/>
    <s v="Mister Gulati Bakers"/>
    <n v="1"/>
    <s v="New Delhi"/>
    <s v="Rajouri Garden"/>
    <n v="77.117390499999999"/>
    <n v="28.642113299999998"/>
    <s v="Bakery"/>
    <s v="Indian Rupees(Rs.)"/>
    <n v="1.2E-2"/>
    <s v="No"/>
    <s v="Yes"/>
    <s v="No"/>
    <s v="No"/>
    <n v="2"/>
    <n v="160"/>
    <n v="500"/>
    <n v="3.8"/>
    <n v="2016"/>
    <n v="7"/>
    <n v="15"/>
    <d v="2016-07-15T00:00:00"/>
    <n v="6"/>
    <n v="519.96"/>
    <s v="501-1000"/>
    <x v="6"/>
    <x v="11"/>
    <x v="1"/>
  </r>
  <r>
    <n v="7322"/>
    <s v="Subway"/>
    <n v="1"/>
    <s v="New Delhi"/>
    <s v="Safdarjung"/>
    <n v="77.200704110000004"/>
    <n v="28.561644449999999"/>
    <s v="American, Fast Food, Salad, Healthy Food"/>
    <s v="Indian Rupees(Rs.)"/>
    <n v="1.2E-2"/>
    <s v="No"/>
    <s v="Yes"/>
    <s v="No"/>
    <s v="No"/>
    <n v="2"/>
    <n v="188"/>
    <n v="500"/>
    <n v="2.9"/>
    <n v="2015"/>
    <n v="7"/>
    <n v="27"/>
    <d v="2015-07-27T00:00:00"/>
    <n v="6"/>
    <n v="519.96"/>
    <s v="501-1000"/>
    <x v="0"/>
    <x v="11"/>
    <x v="1"/>
  </r>
  <r>
    <n v="4649"/>
    <s v="Chinese Hut"/>
    <n v="1"/>
    <s v="New Delhi"/>
    <s v="Satyaniketan"/>
    <n v="77.169321199999999"/>
    <n v="28.587367"/>
    <s v="Chinese"/>
    <s v="Indian Rupees(Rs.)"/>
    <n v="1.2E-2"/>
    <s v="No"/>
    <s v="Yes"/>
    <s v="No"/>
    <s v="No"/>
    <n v="2"/>
    <n v="33"/>
    <n v="500"/>
    <n v="3.2"/>
    <n v="2010"/>
    <n v="7"/>
    <n v="16"/>
    <d v="2010-07-16T00:00:00"/>
    <n v="6"/>
    <n v="519.96"/>
    <s v="501-1000"/>
    <x v="2"/>
    <x v="11"/>
    <x v="1"/>
  </r>
  <r>
    <n v="8265"/>
    <s v="McDonald's"/>
    <n v="1"/>
    <s v="New Delhi"/>
    <s v="V3S Mall, Laxmi Nagar"/>
    <n v="77.286738299999996"/>
    <n v="28.636701200000001"/>
    <s v="Fast Food, Burger"/>
    <s v="Indian Rupees(Rs.)"/>
    <n v="1.2E-2"/>
    <s v="No"/>
    <s v="Yes"/>
    <s v="No"/>
    <s v="No"/>
    <n v="2"/>
    <n v="160"/>
    <n v="500"/>
    <n v="3.6"/>
    <n v="2017"/>
    <n v="7"/>
    <n v="26"/>
    <d v="2017-07-26T00:00:00"/>
    <n v="6"/>
    <n v="519.96"/>
    <s v="501-1000"/>
    <x v="3"/>
    <x v="11"/>
    <x v="1"/>
  </r>
  <r>
    <n v="18233584"/>
    <s v="The University Bistro"/>
    <n v="1"/>
    <s v="New Delhi"/>
    <s v="Vijay Nagar"/>
    <n v="77.204811300000003"/>
    <n v="28.6934267"/>
    <s v="Cafe, Italian, Continental, Mexican, Mediterranean"/>
    <s v="Indian Rupees(Rs.)"/>
    <n v="1.2E-2"/>
    <s v="No"/>
    <s v="Yes"/>
    <s v="No"/>
    <s v="No"/>
    <n v="2"/>
    <n v="555"/>
    <n v="500"/>
    <n v="3.6"/>
    <n v="2016"/>
    <n v="7"/>
    <n v="11"/>
    <d v="2016-07-11T00:00:00"/>
    <n v="6"/>
    <n v="519.96"/>
    <s v="501-1000"/>
    <x v="6"/>
    <x v="11"/>
    <x v="1"/>
  </r>
  <r>
    <n v="9657"/>
    <s v="McDonald's"/>
    <n v="1"/>
    <s v="New Delhi"/>
    <s v="DLF South Square, Sarojini Nagar"/>
    <n v="77.194929000000002"/>
    <n v="28.576014000000001"/>
    <s v="Fast Food, Burger"/>
    <s v="Indian Rupees(Rs.)"/>
    <n v="1.2E-2"/>
    <s v="No"/>
    <s v="Yes"/>
    <s v="No"/>
    <s v="No"/>
    <n v="2"/>
    <n v="100"/>
    <n v="500"/>
    <n v="3.5"/>
    <n v="2014"/>
    <n v="6"/>
    <n v="21"/>
    <d v="2014-06-21T00:00:00"/>
    <n v="6"/>
    <n v="519.96"/>
    <s v="501-1000"/>
    <x v="4"/>
    <x v="0"/>
    <x v="0"/>
  </r>
  <r>
    <n v="312492"/>
    <s v="Sandwich Factory"/>
    <n v="1"/>
    <s v="New Delhi"/>
    <s v="Mayur Vihar Phase 2"/>
    <n v="77.301121800000004"/>
    <n v="28.619279299999999"/>
    <s v="Cafe"/>
    <s v="Indian Rupees(Rs.)"/>
    <n v="1.2E-2"/>
    <s v="No"/>
    <s v="Yes"/>
    <s v="No"/>
    <s v="No"/>
    <n v="2"/>
    <n v="254"/>
    <n v="500"/>
    <n v="3.9"/>
    <n v="2015"/>
    <n v="6"/>
    <n v="12"/>
    <d v="2015-06-12T00:00:00"/>
    <n v="6"/>
    <n v="519.96"/>
    <s v="501-1000"/>
    <x v="0"/>
    <x v="0"/>
    <x v="0"/>
  </r>
  <r>
    <n v="311734"/>
    <s v="Subway"/>
    <n v="1"/>
    <s v="New Delhi"/>
    <s v="Model Town 2"/>
    <n v="77.190347000000003"/>
    <n v="28.706102399999999"/>
    <s v="American, Fast Food, Salad, Healthy Food"/>
    <s v="Indian Rupees(Rs.)"/>
    <n v="1.2E-2"/>
    <s v="No"/>
    <s v="Yes"/>
    <s v="No"/>
    <s v="No"/>
    <n v="2"/>
    <n v="68"/>
    <n v="500"/>
    <n v="3.4"/>
    <n v="2016"/>
    <n v="6"/>
    <n v="4"/>
    <d v="2016-06-04T00:00:00"/>
    <n v="6"/>
    <n v="519.96"/>
    <s v="501-1000"/>
    <x v="6"/>
    <x v="0"/>
    <x v="0"/>
  </r>
  <r>
    <n v="8840"/>
    <s v="Subway"/>
    <n v="1"/>
    <s v="New Delhi"/>
    <s v="Moments Mall, Kirti Nagar"/>
    <n v="77.146750999999995"/>
    <n v="28.657001300000001"/>
    <s v="American, Fast Food, Salad, Healthy Food"/>
    <s v="Indian Rupees(Rs.)"/>
    <n v="1.2E-2"/>
    <s v="No"/>
    <s v="Yes"/>
    <s v="No"/>
    <s v="No"/>
    <n v="2"/>
    <n v="69"/>
    <n v="500"/>
    <n v="2.6"/>
    <n v="2010"/>
    <n v="6"/>
    <n v="1"/>
    <d v="2010-06-01T00:00:00"/>
    <n v="6"/>
    <n v="519.96"/>
    <s v="501-1000"/>
    <x v="2"/>
    <x v="0"/>
    <x v="0"/>
  </r>
  <r>
    <n v="1888"/>
    <s v="Sagar Bar-Be Que"/>
    <n v="1"/>
    <s v="New Delhi"/>
    <s v="Paharganj"/>
    <n v="77.210725839999995"/>
    <n v="28.640123719999998"/>
    <s v="North Indian, Mughlai"/>
    <s v="Indian Rupees(Rs.)"/>
    <n v="1.2E-2"/>
    <s v="No"/>
    <s v="Yes"/>
    <s v="No"/>
    <s v="No"/>
    <n v="2"/>
    <n v="37"/>
    <n v="500"/>
    <n v="2.7"/>
    <n v="2013"/>
    <n v="6"/>
    <n v="13"/>
    <d v="2013-06-13T00:00:00"/>
    <n v="6"/>
    <n v="519.96"/>
    <s v="501-1000"/>
    <x v="7"/>
    <x v="0"/>
    <x v="0"/>
  </r>
  <r>
    <n v="311512"/>
    <s v="Subway"/>
    <n v="1"/>
    <s v="New Delhi"/>
    <s v="Pitampura"/>
    <n v="77.134180000000001"/>
    <n v="28.695427500000001"/>
    <s v="American, Fast Food, Salad, Healthy Food"/>
    <s v="Indian Rupees(Rs.)"/>
    <n v="1.2E-2"/>
    <s v="No"/>
    <s v="Yes"/>
    <s v="No"/>
    <s v="No"/>
    <n v="2"/>
    <n v="77"/>
    <n v="500"/>
    <n v="3.3"/>
    <n v="2010"/>
    <n v="6"/>
    <n v="19"/>
    <d v="2010-06-19T00:00:00"/>
    <n v="6"/>
    <n v="519.96"/>
    <s v="501-1000"/>
    <x v="2"/>
    <x v="0"/>
    <x v="0"/>
  </r>
  <r>
    <n v="18469974"/>
    <s v="Ovenstory Pizza"/>
    <n v="1"/>
    <s v="New Delhi"/>
    <s v="R K Puram"/>
    <n v="77.166894900000003"/>
    <n v="28.572617600000001"/>
    <s v="Pizza, Fast Food"/>
    <s v="Indian Rupees(Rs.)"/>
    <n v="1.2E-2"/>
    <s v="No"/>
    <s v="Yes"/>
    <s v="No"/>
    <s v="No"/>
    <n v="2"/>
    <n v="1"/>
    <n v="500"/>
    <n v="1"/>
    <n v="2014"/>
    <n v="6"/>
    <n v="27"/>
    <d v="2014-06-27T00:00:00"/>
    <n v="6"/>
    <n v="519.96"/>
    <s v="501-1000"/>
    <x v="4"/>
    <x v="0"/>
    <x v="0"/>
  </r>
  <r>
    <n v="9565"/>
    <s v="Flavours of Tibet"/>
    <n v="1"/>
    <s v="New Delhi"/>
    <s v="Safdarjung"/>
    <n v="77.193939909999997"/>
    <n v="28.561773429999999"/>
    <s v="Tibetan, Chinese"/>
    <s v="Indian Rupees(Rs.)"/>
    <n v="1.2E-2"/>
    <s v="No"/>
    <s v="Yes"/>
    <s v="No"/>
    <s v="No"/>
    <n v="2"/>
    <n v="141"/>
    <n v="500"/>
    <n v="3.3"/>
    <n v="2016"/>
    <n v="6"/>
    <n v="1"/>
    <d v="2016-06-01T00:00:00"/>
    <n v="6"/>
    <n v="519.96"/>
    <s v="501-1000"/>
    <x v="6"/>
    <x v="0"/>
    <x v="0"/>
  </r>
  <r>
    <n v="18303837"/>
    <s v="Da Yummy Pizza"/>
    <n v="1"/>
    <s v="New Delhi"/>
    <s v="Sainik Farms"/>
    <n v="77.200371509999997"/>
    <n v="28.508202990000001"/>
    <s v="Pizza, Fast Food"/>
    <s v="Indian Rupees(Rs.)"/>
    <n v="1.2E-2"/>
    <s v="No"/>
    <s v="Yes"/>
    <s v="No"/>
    <s v="No"/>
    <n v="2"/>
    <n v="4"/>
    <n v="500"/>
    <n v="2.7"/>
    <n v="2012"/>
    <n v="6"/>
    <n v="20"/>
    <d v="2012-06-20T00:00:00"/>
    <n v="6"/>
    <n v="519.96"/>
    <s v="501-1000"/>
    <x v="1"/>
    <x v="0"/>
    <x v="0"/>
  </r>
  <r>
    <n v="4450"/>
    <s v="Jughead's Fast Food Corner"/>
    <n v="1"/>
    <s v="New Delhi"/>
    <s v="Uday Park"/>
    <n v="77.217907460000006"/>
    <n v="28.560742179999998"/>
    <s v="Chinese, Fast Food, North Indian"/>
    <s v="Indian Rupees(Rs.)"/>
    <n v="1.2E-2"/>
    <s v="No"/>
    <s v="Yes"/>
    <s v="No"/>
    <s v="No"/>
    <n v="2"/>
    <n v="438"/>
    <n v="500"/>
    <n v="3.6"/>
    <n v="2011"/>
    <n v="6"/>
    <n v="3"/>
    <d v="2011-06-03T00:00:00"/>
    <n v="6"/>
    <n v="519.96"/>
    <s v="501-1000"/>
    <x v="5"/>
    <x v="0"/>
    <x v="0"/>
  </r>
  <r>
    <n v="305275"/>
    <s v="Rock n Wood Cafe"/>
    <n v="1"/>
    <s v="New Delhi"/>
    <s v="Vijay Nagar"/>
    <n v="77.201667"/>
    <n v="28.689901800000001"/>
    <s v="North Indian, Chinese"/>
    <s v="Indian Rupees(Rs.)"/>
    <n v="1.2E-2"/>
    <s v="No"/>
    <s v="Yes"/>
    <s v="No"/>
    <s v="No"/>
    <n v="2"/>
    <n v="168"/>
    <n v="500"/>
    <n v="3.4"/>
    <n v="2014"/>
    <n v="6"/>
    <n v="11"/>
    <d v="2014-06-11T00:00:00"/>
    <n v="6"/>
    <n v="519.96"/>
    <s v="501-1000"/>
    <x v="4"/>
    <x v="0"/>
    <x v="0"/>
  </r>
  <r>
    <n v="3455"/>
    <s v="Subway"/>
    <n v="1"/>
    <s v="New Delhi"/>
    <s v="West End Mall, Janak Puri"/>
    <n v="77.079554400000006"/>
    <n v="28.630188400000002"/>
    <s v="American, Fast Food, Salad, Healthy Food"/>
    <s v="Indian Rupees(Rs.)"/>
    <n v="1.2E-2"/>
    <s v="No"/>
    <s v="Yes"/>
    <s v="No"/>
    <s v="No"/>
    <n v="2"/>
    <n v="152"/>
    <n v="500"/>
    <n v="2.1"/>
    <n v="2011"/>
    <n v="6"/>
    <n v="4"/>
    <d v="2011-06-04T00:00:00"/>
    <n v="6"/>
    <n v="519.96"/>
    <s v="501-1000"/>
    <x v="5"/>
    <x v="0"/>
    <x v="0"/>
  </r>
  <r>
    <n v="7634"/>
    <s v="Maa Tara"/>
    <n v="1"/>
    <s v="New Delhi"/>
    <s v="Chittaranjan Park"/>
    <n v="77.253297599999996"/>
    <n v="28.5362306"/>
    <s v="Bengali, North Indian"/>
    <s v="Indian Rupees(Rs.)"/>
    <n v="1.2E-2"/>
    <s v="No"/>
    <s v="Yes"/>
    <s v="No"/>
    <s v="No"/>
    <n v="2"/>
    <n v="458"/>
    <n v="500"/>
    <n v="3.6"/>
    <n v="2018"/>
    <n v="5"/>
    <n v="26"/>
    <d v="2018-05-26T00:00:00"/>
    <n v="6"/>
    <n v="519.96"/>
    <s v="501-1000"/>
    <x v="8"/>
    <x v="7"/>
    <x v="0"/>
  </r>
  <r>
    <n v="9960"/>
    <s v="McDonald's"/>
    <n v="1"/>
    <s v="New Delhi"/>
    <s v="D Mall, Netaji Subhash Place"/>
    <n v="77.152779600000002"/>
    <n v="28.692512900000001"/>
    <s v="Fast Food, Burger"/>
    <s v="Indian Rupees(Rs.)"/>
    <n v="1.2E-2"/>
    <s v="No"/>
    <s v="Yes"/>
    <s v="No"/>
    <s v="No"/>
    <n v="2"/>
    <n v="41"/>
    <n v="500"/>
    <n v="3.4"/>
    <n v="2015"/>
    <n v="5"/>
    <n v="7"/>
    <d v="2015-05-07T00:00:00"/>
    <n v="6"/>
    <n v="519.96"/>
    <s v="501-1000"/>
    <x v="0"/>
    <x v="7"/>
    <x v="0"/>
  </r>
  <r>
    <n v="18432237"/>
    <s v="Ovenstory Pizza"/>
    <n v="1"/>
    <s v="New Delhi"/>
    <s v="Green Park"/>
    <n v="77.20523"/>
    <n v="28.556940999999998"/>
    <s v="Pizza, Fast Food"/>
    <s v="Indian Rupees(Rs.)"/>
    <n v="1.2E-2"/>
    <s v="No"/>
    <s v="Yes"/>
    <s v="No"/>
    <s v="No"/>
    <n v="2"/>
    <n v="6"/>
    <n v="500"/>
    <n v="3.3"/>
    <n v="2010"/>
    <n v="5"/>
    <n v="11"/>
    <d v="2010-05-11T00:00:00"/>
    <n v="6"/>
    <n v="519.96"/>
    <s v="501-1000"/>
    <x v="2"/>
    <x v="7"/>
    <x v="0"/>
  </r>
  <r>
    <n v="301328"/>
    <s v="Hot Box"/>
    <n v="1"/>
    <s v="New Delhi"/>
    <s v="Hauz Khas"/>
    <n v="77.210637599999998"/>
    <n v="28.562224199999999"/>
    <s v="North Indian, Continental, Fast Food"/>
    <s v="Indian Rupees(Rs.)"/>
    <n v="1.2E-2"/>
    <s v="No"/>
    <s v="Yes"/>
    <s v="No"/>
    <s v="No"/>
    <n v="2"/>
    <n v="114"/>
    <n v="500"/>
    <n v="2.6"/>
    <n v="2013"/>
    <n v="5"/>
    <n v="11"/>
    <d v="2013-05-11T00:00:00"/>
    <n v="6"/>
    <n v="519.96"/>
    <s v="501-1000"/>
    <x v="7"/>
    <x v="7"/>
    <x v="0"/>
  </r>
  <r>
    <n v="303170"/>
    <s v="Rapti Chinese Food"/>
    <n v="1"/>
    <s v="New Delhi"/>
    <s v="Hauz Khas"/>
    <n v="77.214154199999996"/>
    <n v="28.561853500000002"/>
    <s v="Chinese"/>
    <s v="Indian Rupees(Rs.)"/>
    <n v="1.2E-2"/>
    <s v="No"/>
    <s v="Yes"/>
    <s v="No"/>
    <s v="No"/>
    <n v="2"/>
    <n v="35"/>
    <n v="500"/>
    <n v="3.2"/>
    <n v="2013"/>
    <n v="5"/>
    <n v="25"/>
    <d v="2013-05-25T00:00:00"/>
    <n v="6"/>
    <n v="519.96"/>
    <s v="501-1000"/>
    <x v="7"/>
    <x v="7"/>
    <x v="0"/>
  </r>
  <r>
    <n v="18245258"/>
    <s v="Grillz"/>
    <n v="1"/>
    <s v="New Delhi"/>
    <s v="Jail Road"/>
    <n v="77.101117000000002"/>
    <n v="28.625288999999999"/>
    <s v="Fast Food"/>
    <s v="Indian Rupees(Rs.)"/>
    <n v="1.2E-2"/>
    <s v="No"/>
    <s v="Yes"/>
    <s v="No"/>
    <s v="No"/>
    <n v="2"/>
    <n v="19"/>
    <n v="500"/>
    <n v="2.2000000000000002"/>
    <n v="2010"/>
    <n v="5"/>
    <n v="27"/>
    <d v="2010-05-27T00:00:00"/>
    <n v="6"/>
    <n v="519.96"/>
    <s v="501-1000"/>
    <x v="2"/>
    <x v="7"/>
    <x v="0"/>
  </r>
  <r>
    <n v="18244719"/>
    <s v="Thela"/>
    <n v="1"/>
    <s v="New Delhi"/>
    <s v="Janakpuri"/>
    <n v="77.090512399999994"/>
    <n v="28.633062599999999"/>
    <s v="North Indian, Fast Food, Chinese"/>
    <s v="Indian Rupees(Rs.)"/>
    <n v="1.2E-2"/>
    <s v="No"/>
    <s v="Yes"/>
    <s v="No"/>
    <s v="No"/>
    <n v="2"/>
    <n v="87"/>
    <n v="500"/>
    <n v="3.5"/>
    <n v="2015"/>
    <n v="5"/>
    <n v="28"/>
    <d v="2015-05-28T00:00:00"/>
    <n v="6"/>
    <n v="519.96"/>
    <s v="501-1000"/>
    <x v="0"/>
    <x v="7"/>
    <x v="0"/>
  </r>
  <r>
    <n v="9573"/>
    <s v="McDonald's"/>
    <n v="1"/>
    <s v="New Delhi"/>
    <s v="Jangpura"/>
    <n v="77.241907299999994"/>
    <n v="28.581207899999999"/>
    <s v="Fast Food, Burger"/>
    <s v="Indian Rupees(Rs.)"/>
    <n v="1.2E-2"/>
    <s v="No"/>
    <s v="Yes"/>
    <s v="No"/>
    <s v="No"/>
    <n v="2"/>
    <n v="62"/>
    <n v="500"/>
    <n v="3.4"/>
    <n v="2015"/>
    <n v="5"/>
    <n v="20"/>
    <d v="2015-05-20T00:00:00"/>
    <n v="6"/>
    <n v="519.96"/>
    <s v="501-1000"/>
    <x v="0"/>
    <x v="7"/>
    <x v="0"/>
  </r>
  <r>
    <n v="300593"/>
    <s v="Kalpana Restaurant"/>
    <n v="1"/>
    <s v="New Delhi"/>
    <s v="Janpath"/>
    <n v="77.220733999999993"/>
    <n v="28.6285904"/>
    <s v="North Indian, Chinese, Mughlai"/>
    <s v="Indian Rupees(Rs.)"/>
    <n v="1.2E-2"/>
    <s v="No"/>
    <s v="Yes"/>
    <s v="No"/>
    <s v="No"/>
    <n v="2"/>
    <n v="40"/>
    <n v="500"/>
    <n v="3.2"/>
    <n v="2017"/>
    <n v="5"/>
    <n v="16"/>
    <d v="2017-05-16T00:00:00"/>
    <n v="6"/>
    <n v="519.96"/>
    <s v="501-1000"/>
    <x v="3"/>
    <x v="7"/>
    <x v="0"/>
  </r>
  <r>
    <n v="18303834"/>
    <s v="Startup Cafe"/>
    <n v="1"/>
    <s v="New Delhi"/>
    <s v="Jasola"/>
    <n v="77.289521100000002"/>
    <n v="28.538200199999999"/>
    <s v="Cafe"/>
    <s v="Indian Rupees(Rs.)"/>
    <n v="1.2E-2"/>
    <s v="No"/>
    <s v="Yes"/>
    <s v="No"/>
    <s v="No"/>
    <n v="2"/>
    <n v="78"/>
    <n v="500"/>
    <n v="3.7"/>
    <n v="2015"/>
    <n v="5"/>
    <n v="10"/>
    <d v="2015-05-10T00:00:00"/>
    <n v="6"/>
    <n v="519.96"/>
    <s v="501-1000"/>
    <x v="0"/>
    <x v="7"/>
    <x v="0"/>
  </r>
  <r>
    <n v="4655"/>
    <s v="Wah Ji Wah"/>
    <n v="1"/>
    <s v="New Delhi"/>
    <s v="Karol Bagh"/>
    <n v="77.190133849999995"/>
    <n v="28.65432818"/>
    <s v="North Indian, Chinese"/>
    <s v="Indian Rupees(Rs.)"/>
    <n v="1.2E-2"/>
    <s v="No"/>
    <s v="Yes"/>
    <s v="No"/>
    <s v="No"/>
    <n v="2"/>
    <n v="69"/>
    <n v="500"/>
    <n v="2.5"/>
    <n v="2017"/>
    <n v="5"/>
    <n v="18"/>
    <d v="2017-05-18T00:00:00"/>
    <n v="6"/>
    <n v="519.96"/>
    <s v="501-1000"/>
    <x v="3"/>
    <x v="7"/>
    <x v="0"/>
  </r>
  <r>
    <n v="309793"/>
    <s v="Singh-O-Singh Kebabs"/>
    <n v="1"/>
    <s v="New Delhi"/>
    <s v="Krishna Nagar"/>
    <n v="77.282039080000004"/>
    <n v="28.655634190000001"/>
    <s v="North Indian, Mughlai"/>
    <s v="Indian Rupees(Rs.)"/>
    <n v="1.2E-2"/>
    <s v="No"/>
    <s v="Yes"/>
    <s v="No"/>
    <s v="No"/>
    <n v="2"/>
    <n v="54"/>
    <n v="500"/>
    <n v="3.1"/>
    <n v="2011"/>
    <n v="5"/>
    <n v="15"/>
    <d v="2011-05-15T00:00:00"/>
    <n v="6"/>
    <n v="519.96"/>
    <s v="501-1000"/>
    <x v="5"/>
    <x v="7"/>
    <x v="0"/>
  </r>
  <r>
    <n v="18451584"/>
    <s v="Ovenstory Pizza"/>
    <n v="1"/>
    <s v="New Delhi"/>
    <s v="Laxmi Nagar"/>
    <n v="77.281315000000006"/>
    <n v="28.632792999999999"/>
    <s v="Pizza, Fast Food"/>
    <s v="Indian Rupees(Rs.)"/>
    <n v="1.2E-2"/>
    <s v="No"/>
    <s v="Yes"/>
    <s v="No"/>
    <s v="No"/>
    <n v="2"/>
    <n v="17"/>
    <n v="500"/>
    <n v="2.9"/>
    <n v="2013"/>
    <n v="5"/>
    <n v="12"/>
    <d v="2013-05-12T00:00:00"/>
    <n v="6"/>
    <n v="519.96"/>
    <s v="501-1000"/>
    <x v="7"/>
    <x v="7"/>
    <x v="0"/>
  </r>
  <r>
    <n v="18415367"/>
    <s v="Burger King"/>
    <n v="1"/>
    <s v="New Delhi"/>
    <s v="Laxmi Nagar"/>
    <n v="77.283843399999995"/>
    <n v="28.634668999999999"/>
    <s v="Burger, Fast Food"/>
    <s v="Indian Rupees(Rs.)"/>
    <n v="1.2E-2"/>
    <s v="No"/>
    <s v="Yes"/>
    <s v="No"/>
    <s v="No"/>
    <n v="2"/>
    <n v="66"/>
    <n v="500"/>
    <n v="3.5"/>
    <n v="2012"/>
    <n v="5"/>
    <n v="27"/>
    <d v="2012-05-27T00:00:00"/>
    <n v="6"/>
    <n v="519.96"/>
    <s v="501-1000"/>
    <x v="1"/>
    <x v="7"/>
    <x v="0"/>
  </r>
  <r>
    <n v="18267785"/>
    <s v="Night Food Delivery"/>
    <n v="1"/>
    <s v="New Delhi"/>
    <s v="Mayur Vihar Phase 1"/>
    <n v="77.290882999999994"/>
    <n v="28.606978000000002"/>
    <s v="North Indian, Chinese"/>
    <s v="Indian Rupees(Rs.)"/>
    <n v="1.2E-2"/>
    <s v="No"/>
    <s v="Yes"/>
    <s v="No"/>
    <s v="No"/>
    <n v="2"/>
    <n v="5"/>
    <n v="500"/>
    <n v="2.7"/>
    <n v="2013"/>
    <n v="5"/>
    <n v="15"/>
    <d v="2013-05-15T00:00:00"/>
    <n v="6"/>
    <n v="519.96"/>
    <s v="501-1000"/>
    <x v="7"/>
    <x v="7"/>
    <x v="0"/>
  </r>
  <r>
    <n v="18366028"/>
    <s v="Chicago Pizza"/>
    <n v="1"/>
    <s v="New Delhi"/>
    <s v="Netaji Subhash Place"/>
    <n v="77.149729699999995"/>
    <n v="28.693788300000001"/>
    <s v="Fast Food, Italian, Pizza"/>
    <s v="Indian Rupees(Rs.)"/>
    <n v="1.2E-2"/>
    <s v="No"/>
    <s v="Yes"/>
    <s v="No"/>
    <s v="No"/>
    <n v="2"/>
    <n v="42"/>
    <n v="500"/>
    <n v="3.4"/>
    <n v="2016"/>
    <n v="5"/>
    <n v="2"/>
    <d v="2016-05-02T00:00:00"/>
    <n v="6"/>
    <n v="519.96"/>
    <s v="501-1000"/>
    <x v="6"/>
    <x v="7"/>
    <x v="0"/>
  </r>
  <r>
    <n v="18070479"/>
    <s v="Kabbaba"/>
    <n v="1"/>
    <s v="New Delhi"/>
    <s v="Paschim Vihar"/>
    <n v="77.101441919999999"/>
    <n v="28.67004128"/>
    <s v="North Indian, Chinese, Fast Food"/>
    <s v="Indian Rupees(Rs.)"/>
    <n v="1.2E-2"/>
    <s v="No"/>
    <s v="Yes"/>
    <s v="No"/>
    <s v="No"/>
    <n v="2"/>
    <n v="31"/>
    <n v="500"/>
    <n v="3.3"/>
    <n v="2017"/>
    <n v="5"/>
    <n v="8"/>
    <d v="2017-05-08T00:00:00"/>
    <n v="6"/>
    <n v="519.96"/>
    <s v="501-1000"/>
    <x v="3"/>
    <x v="7"/>
    <x v="0"/>
  </r>
  <r>
    <n v="308607"/>
    <s v="Pandey Chinese Hut"/>
    <n v="1"/>
    <s v="New Delhi"/>
    <s v="Pitampura"/>
    <n v="77.141500800000003"/>
    <n v="28.712265299999999"/>
    <s v="Chinese, Fast Food"/>
    <s v="Indian Rupees(Rs.)"/>
    <n v="1.2E-2"/>
    <s v="No"/>
    <s v="Yes"/>
    <s v="No"/>
    <s v="No"/>
    <n v="2"/>
    <n v="43"/>
    <n v="500"/>
    <n v="2.7"/>
    <n v="2016"/>
    <n v="5"/>
    <n v="22"/>
    <d v="2016-05-22T00:00:00"/>
    <n v="6"/>
    <n v="519.96"/>
    <s v="501-1000"/>
    <x v="6"/>
    <x v="7"/>
    <x v="0"/>
  </r>
  <r>
    <n v="313442"/>
    <s v="Pandey Chinese Hut"/>
    <n v="1"/>
    <s v="New Delhi"/>
    <s v="Pitampura"/>
    <n v="77.145235799999995"/>
    <n v="28.714487999999999"/>
    <s v="Chinese, Fast Food"/>
    <s v="Indian Rupees(Rs.)"/>
    <n v="1.2E-2"/>
    <s v="No"/>
    <s v="Yes"/>
    <s v="No"/>
    <s v="No"/>
    <n v="2"/>
    <n v="7"/>
    <n v="500"/>
    <n v="2.7"/>
    <n v="2018"/>
    <n v="5"/>
    <n v="19"/>
    <d v="2018-05-19T00:00:00"/>
    <n v="6"/>
    <n v="519.96"/>
    <s v="501-1000"/>
    <x v="8"/>
    <x v="7"/>
    <x v="0"/>
  </r>
  <r>
    <n v="7441"/>
    <s v="Subway"/>
    <n v="1"/>
    <s v="New Delhi"/>
    <s v="Rajinder Nagar"/>
    <n v="77.184869699999993"/>
    <n v="28.640272299999999"/>
    <s v="American, Fast Food, Salad, Healthy Food"/>
    <s v="Indian Rupees(Rs.)"/>
    <n v="1.2E-2"/>
    <s v="No"/>
    <s v="Yes"/>
    <s v="No"/>
    <s v="No"/>
    <n v="2"/>
    <n v="152"/>
    <n v="500"/>
    <n v="3.4"/>
    <n v="2012"/>
    <n v="5"/>
    <n v="5"/>
    <d v="2012-05-05T00:00:00"/>
    <n v="6"/>
    <n v="519.96"/>
    <s v="501-1000"/>
    <x v="1"/>
    <x v="7"/>
    <x v="0"/>
  </r>
  <r>
    <n v="313336"/>
    <s v="KFC"/>
    <n v="1"/>
    <s v="New Delhi"/>
    <s v="Rohini"/>
    <n v="77.117099999999994"/>
    <n v="28.700767200000001"/>
    <s v="American, Fast Food"/>
    <s v="Indian Rupees(Rs.)"/>
    <n v="1.2E-2"/>
    <s v="No"/>
    <s v="Yes"/>
    <s v="No"/>
    <s v="No"/>
    <n v="2"/>
    <n v="60"/>
    <n v="500"/>
    <n v="3.1"/>
    <n v="2018"/>
    <n v="5"/>
    <n v="3"/>
    <d v="2018-05-03T00:00:00"/>
    <n v="6"/>
    <n v="519.96"/>
    <s v="501-1000"/>
    <x v="8"/>
    <x v="7"/>
    <x v="0"/>
  </r>
  <r>
    <n v="306870"/>
    <s v="Chawla Chicken"/>
    <n v="1"/>
    <s v="New Delhi"/>
    <s v="Safdarjung"/>
    <n v="77.194397230000007"/>
    <n v="28.567295850000001"/>
    <s v="North Indian, Mughlai"/>
    <s v="Indian Rupees(Rs.)"/>
    <n v="1.2E-2"/>
    <s v="No"/>
    <s v="Yes"/>
    <s v="No"/>
    <s v="No"/>
    <n v="2"/>
    <n v="40"/>
    <n v="500"/>
    <n v="3.5"/>
    <n v="2016"/>
    <n v="5"/>
    <n v="4"/>
    <d v="2016-05-04T00:00:00"/>
    <n v="6"/>
    <n v="519.96"/>
    <s v="501-1000"/>
    <x v="6"/>
    <x v="7"/>
    <x v="0"/>
  </r>
  <r>
    <n v="309140"/>
    <s v="Amigo's Hub"/>
    <n v="1"/>
    <s v="New Delhi"/>
    <s v="Satyaniketan"/>
    <n v="77.168332699999993"/>
    <n v="28.5879893"/>
    <s v="Cafe, Fast Food"/>
    <s v="Indian Rupees(Rs.)"/>
    <n v="1.2E-2"/>
    <s v="No"/>
    <s v="Yes"/>
    <s v="No"/>
    <s v="No"/>
    <n v="2"/>
    <n v="193"/>
    <n v="500"/>
    <n v="3.7"/>
    <n v="2010"/>
    <n v="5"/>
    <n v="21"/>
    <d v="2010-05-21T00:00:00"/>
    <n v="6"/>
    <n v="519.96"/>
    <s v="501-1000"/>
    <x v="2"/>
    <x v="7"/>
    <x v="0"/>
  </r>
  <r>
    <n v="307391"/>
    <s v="Sugarama Patisserie"/>
    <n v="1"/>
    <s v="New Delhi"/>
    <s v="Shahpur Jat"/>
    <n v="77.214872400000004"/>
    <n v="28.5493235"/>
    <s v="Bakery, Desserts"/>
    <s v="Indian Rupees(Rs.)"/>
    <n v="1.2E-2"/>
    <s v="No"/>
    <s v="Yes"/>
    <s v="No"/>
    <s v="No"/>
    <n v="2"/>
    <n v="292"/>
    <n v="500"/>
    <n v="4.2"/>
    <n v="2011"/>
    <n v="5"/>
    <n v="14"/>
    <d v="2011-05-14T00:00:00"/>
    <n v="6"/>
    <n v="519.96"/>
    <s v="501-1000"/>
    <x v="5"/>
    <x v="7"/>
    <x v="0"/>
  </r>
  <r>
    <n v="18416877"/>
    <s v="Da Pizza Palace"/>
    <n v="1"/>
    <s v="New Delhi"/>
    <s v="Shalimar Bagh"/>
    <n v="77.166999469999993"/>
    <n v="28.72818878"/>
    <s v="Pizza"/>
    <s v="Indian Rupees(Rs.)"/>
    <n v="1.2E-2"/>
    <s v="No"/>
    <s v="Yes"/>
    <s v="No"/>
    <s v="No"/>
    <n v="2"/>
    <n v="1"/>
    <n v="500"/>
    <n v="1"/>
    <n v="2015"/>
    <n v="5"/>
    <n v="13"/>
    <d v="2015-05-13T00:00:00"/>
    <n v="6"/>
    <n v="519.96"/>
    <s v="501-1000"/>
    <x v="0"/>
    <x v="7"/>
    <x v="0"/>
  </r>
  <r>
    <n v="18204464"/>
    <s v="Punjabi Tadka"/>
    <n v="1"/>
    <s v="New Delhi"/>
    <s v="Uttam Nagar"/>
    <n v="77.062738600000003"/>
    <n v="28.6236426"/>
    <s v="North Indian, Chinese"/>
    <s v="Indian Rupees(Rs.)"/>
    <n v="1.2E-2"/>
    <s v="No"/>
    <s v="Yes"/>
    <s v="No"/>
    <s v="No"/>
    <n v="2"/>
    <n v="11"/>
    <n v="500"/>
    <n v="2.7"/>
    <n v="2016"/>
    <n v="5"/>
    <n v="17"/>
    <d v="2016-05-17T00:00:00"/>
    <n v="6"/>
    <n v="519.96"/>
    <s v="501-1000"/>
    <x v="6"/>
    <x v="7"/>
    <x v="0"/>
  </r>
  <r>
    <n v="171"/>
    <s v="McDonald's"/>
    <n v="1"/>
    <s v="New Delhi"/>
    <s v="Basant Lok Market, Vasant Vihar"/>
    <n v="77.163656430000003"/>
    <n v="28.557486399999998"/>
    <s v="Fast Food, Burger"/>
    <s v="Indian Rupees(Rs.)"/>
    <n v="1.2E-2"/>
    <s v="No"/>
    <s v="Yes"/>
    <s v="No"/>
    <s v="No"/>
    <n v="2"/>
    <n v="202"/>
    <n v="500"/>
    <n v="3.5"/>
    <n v="2014"/>
    <n v="4"/>
    <n v="16"/>
    <d v="2014-04-16T00:00:00"/>
    <n v="6"/>
    <n v="519.96"/>
    <s v="501-1000"/>
    <x v="4"/>
    <x v="6"/>
    <x v="0"/>
  </r>
  <r>
    <n v="8453"/>
    <s v="Grillz"/>
    <n v="1"/>
    <s v="New Delhi"/>
    <s v="District Centre, Janakpuri"/>
    <n v="77.081372099999996"/>
    <n v="28.6301427"/>
    <s v="Fast Food"/>
    <s v="Indian Rupees(Rs.)"/>
    <n v="1.2E-2"/>
    <s v="No"/>
    <s v="Yes"/>
    <s v="No"/>
    <s v="No"/>
    <n v="2"/>
    <n v="85"/>
    <n v="500"/>
    <n v="2.5"/>
    <n v="2011"/>
    <n v="4"/>
    <n v="18"/>
    <d v="2011-04-18T00:00:00"/>
    <n v="6"/>
    <n v="519.96"/>
    <s v="501-1000"/>
    <x v="5"/>
    <x v="6"/>
    <x v="0"/>
  </r>
  <r>
    <n v="147"/>
    <s v="Subway"/>
    <n v="1"/>
    <s v="New Delhi"/>
    <s v="Greater Kailash (GK) 1"/>
    <n v="77.234992000000005"/>
    <n v="28.550521499999999"/>
    <s v="American, Fast Food, Salad, Healthy Food"/>
    <s v="Indian Rupees(Rs.)"/>
    <n v="1.2E-2"/>
    <s v="No"/>
    <s v="Yes"/>
    <s v="No"/>
    <s v="No"/>
    <n v="2"/>
    <n v="115"/>
    <n v="500"/>
    <n v="2.5"/>
    <n v="2015"/>
    <n v="4"/>
    <n v="9"/>
    <d v="2015-04-09T00:00:00"/>
    <n v="6"/>
    <n v="519.96"/>
    <s v="501-1000"/>
    <x v="0"/>
    <x v="6"/>
    <x v="0"/>
  </r>
  <r>
    <n v="4251"/>
    <s v="Cafe 6"/>
    <n v="1"/>
    <s v="New Delhi"/>
    <s v="Hauz Khas"/>
    <n v="77.208428900000001"/>
    <n v="28.552562399999999"/>
    <s v="Cafe, Fast Food, North Indian"/>
    <s v="Indian Rupees(Rs.)"/>
    <n v="1.2E-2"/>
    <s v="No"/>
    <s v="Yes"/>
    <s v="No"/>
    <s v="No"/>
    <n v="2"/>
    <n v="406"/>
    <n v="500"/>
    <n v="3.9"/>
    <n v="2011"/>
    <n v="4"/>
    <n v="21"/>
    <d v="2011-04-21T00:00:00"/>
    <n v="6"/>
    <n v="519.96"/>
    <s v="501-1000"/>
    <x v="5"/>
    <x v="6"/>
    <x v="0"/>
  </r>
  <r>
    <n v="300561"/>
    <s v="Sahni Chicken Corner"/>
    <n v="1"/>
    <s v="New Delhi"/>
    <s v="Jail Road"/>
    <n v="77.1017394"/>
    <n v="28.624900700000001"/>
    <s v="North Indian, Mughlai"/>
    <s v="Indian Rupees(Rs.)"/>
    <n v="1.2E-2"/>
    <s v="No"/>
    <s v="Yes"/>
    <s v="No"/>
    <s v="No"/>
    <n v="2"/>
    <n v="23"/>
    <n v="500"/>
    <n v="3.2"/>
    <n v="2015"/>
    <n v="4"/>
    <n v="26"/>
    <d v="2015-04-26T00:00:00"/>
    <n v="6"/>
    <n v="519.96"/>
    <s v="501-1000"/>
    <x v="0"/>
    <x v="6"/>
    <x v="0"/>
  </r>
  <r>
    <n v="307785"/>
    <s v="Subway"/>
    <n v="1"/>
    <s v="New Delhi"/>
    <s v="Jangpura"/>
    <n v="77.245050500000005"/>
    <n v="28.582851300000002"/>
    <s v="American, Fast Food, Salad, Healthy Food"/>
    <s v="Indian Rupees(Rs.)"/>
    <n v="1.2E-2"/>
    <s v="No"/>
    <s v="Yes"/>
    <s v="No"/>
    <s v="No"/>
    <n v="2"/>
    <n v="78"/>
    <n v="500"/>
    <n v="3.3"/>
    <n v="2011"/>
    <n v="4"/>
    <n v="25"/>
    <d v="2011-04-25T00:00:00"/>
    <n v="6"/>
    <n v="519.96"/>
    <s v="501-1000"/>
    <x v="5"/>
    <x v="6"/>
    <x v="0"/>
  </r>
  <r>
    <n v="18157402"/>
    <s v="Sid's Kitchen"/>
    <n v="1"/>
    <s v="New Delhi"/>
    <s v="Kamla Nagar"/>
    <n v="77.206992880000001"/>
    <n v="28.681623890000001"/>
    <s v="North Indian, Chinese"/>
    <s v="Indian Rupees(Rs.)"/>
    <n v="1.2E-2"/>
    <s v="No"/>
    <s v="Yes"/>
    <s v="No"/>
    <s v="No"/>
    <n v="2"/>
    <n v="115"/>
    <n v="500"/>
    <n v="3.8"/>
    <n v="2013"/>
    <n v="4"/>
    <n v="10"/>
    <d v="2013-04-10T00:00:00"/>
    <n v="6"/>
    <n v="519.96"/>
    <s v="501-1000"/>
    <x v="7"/>
    <x v="6"/>
    <x v="0"/>
  </r>
  <r>
    <n v="18286490"/>
    <s v="Hunger Must Die"/>
    <n v="1"/>
    <s v="New Delhi"/>
    <s v="Malviya Nagar"/>
    <n v="77.208784899999998"/>
    <n v="28.5312482"/>
    <s v="Italian, North Indian, Chinese, Mughlai"/>
    <s v="Indian Rupees(Rs.)"/>
    <n v="1.2E-2"/>
    <s v="No"/>
    <s v="Yes"/>
    <s v="No"/>
    <s v="No"/>
    <n v="2"/>
    <n v="99"/>
    <n v="500"/>
    <n v="3.7"/>
    <n v="2015"/>
    <n v="4"/>
    <n v="25"/>
    <d v="2015-04-25T00:00:00"/>
    <n v="6"/>
    <n v="519.96"/>
    <s v="501-1000"/>
    <x v="0"/>
    <x v="6"/>
    <x v="0"/>
  </r>
  <r>
    <n v="18203881"/>
    <s v="Kook For Health"/>
    <n v="1"/>
    <s v="New Delhi"/>
    <s v="Mayur Vihar Phase 1"/>
    <n v="77.293885700000004"/>
    <n v="28.608173600000001"/>
    <s v="American, Asian, North Indian, Mexican, South Indian"/>
    <s v="Indian Rupees(Rs.)"/>
    <n v="1.2E-2"/>
    <s v="No"/>
    <s v="Yes"/>
    <s v="No"/>
    <s v="No"/>
    <n v="2"/>
    <n v="21"/>
    <n v="500"/>
    <n v="3.3"/>
    <n v="2014"/>
    <n v="4"/>
    <n v="24"/>
    <d v="2014-04-24T00:00:00"/>
    <n v="6"/>
    <n v="519.96"/>
    <s v="501-1000"/>
    <x v="4"/>
    <x v="6"/>
    <x v="0"/>
  </r>
  <r>
    <n v="300672"/>
    <s v="Chaska"/>
    <n v="1"/>
    <s v="New Delhi"/>
    <s v="Pitampura"/>
    <n v="77.145202699999999"/>
    <n v="28.714722600000002"/>
    <s v="North Indian, South Indian, Chinese, Fast Food"/>
    <s v="Indian Rupees(Rs.)"/>
    <n v="1.2E-2"/>
    <s v="No"/>
    <s v="Yes"/>
    <s v="No"/>
    <s v="No"/>
    <n v="2"/>
    <n v="161"/>
    <n v="500"/>
    <n v="3.2"/>
    <n v="2010"/>
    <n v="4"/>
    <n v="8"/>
    <d v="2010-04-08T00:00:00"/>
    <n v="6"/>
    <n v="519.96"/>
    <s v="501-1000"/>
    <x v="2"/>
    <x v="6"/>
    <x v="0"/>
  </r>
  <r>
    <n v="301242"/>
    <s v="Tandoori Delights"/>
    <n v="1"/>
    <s v="New Delhi"/>
    <s v="Rajinder Nagar"/>
    <n v="77.185471800000002"/>
    <n v="28.641291599999999"/>
    <s v="North Indian, Mughlai"/>
    <s v="Indian Rupees(Rs.)"/>
    <n v="1.2E-2"/>
    <s v="No"/>
    <s v="Yes"/>
    <s v="No"/>
    <s v="No"/>
    <n v="2"/>
    <n v="40"/>
    <n v="500"/>
    <n v="2.5"/>
    <n v="2017"/>
    <n v="4"/>
    <n v="13"/>
    <d v="2017-04-13T00:00:00"/>
    <n v="6"/>
    <n v="519.96"/>
    <s v="501-1000"/>
    <x v="3"/>
    <x v="6"/>
    <x v="0"/>
  </r>
  <r>
    <n v="300397"/>
    <s v="Subway"/>
    <n v="1"/>
    <s v="New Delhi"/>
    <s v="Rajouri Garden"/>
    <n v="77.121687699999995"/>
    <n v="28.644925600000001"/>
    <s v="American, Fast Food, Salad, Healthy Food"/>
    <s v="Indian Rupees(Rs.)"/>
    <n v="1.2E-2"/>
    <s v="No"/>
    <s v="Yes"/>
    <s v="No"/>
    <s v="No"/>
    <n v="2"/>
    <n v="114"/>
    <n v="500"/>
    <n v="2.7"/>
    <n v="2014"/>
    <n v="4"/>
    <n v="1"/>
    <d v="2014-04-01T00:00:00"/>
    <n v="6"/>
    <n v="519.96"/>
    <s v="501-1000"/>
    <x v="4"/>
    <x v="6"/>
    <x v="0"/>
  </r>
  <r>
    <n v="188"/>
    <s v="McDonald's"/>
    <n v="1"/>
    <s v="New Delhi"/>
    <s v="Rajouri Garden"/>
    <n v="77.120756499999999"/>
    <n v="28.649980899999999"/>
    <s v="Fast Food, Burger"/>
    <s v="Indian Rupees(Rs.)"/>
    <n v="1.2E-2"/>
    <s v="No"/>
    <s v="Yes"/>
    <s v="No"/>
    <s v="No"/>
    <n v="2"/>
    <n v="161"/>
    <n v="500"/>
    <n v="3.7"/>
    <n v="2015"/>
    <n v="4"/>
    <n v="8"/>
    <d v="2015-04-08T00:00:00"/>
    <n v="6"/>
    <n v="519.96"/>
    <s v="501-1000"/>
    <x v="0"/>
    <x v="6"/>
    <x v="0"/>
  </r>
  <r>
    <n v="149"/>
    <s v="Subway"/>
    <n v="1"/>
    <s v="New Delhi"/>
    <s v="The India Mall, New Friends Colony"/>
    <n v="77.268517399999993"/>
    <n v="28.561469599999999"/>
    <s v="American, Fast Food, Salad, Healthy Food"/>
    <s v="Indian Rupees(Rs.)"/>
    <n v="1.2E-2"/>
    <s v="No"/>
    <s v="Yes"/>
    <s v="No"/>
    <s v="No"/>
    <n v="2"/>
    <n v="146"/>
    <n v="500"/>
    <n v="1.9"/>
    <n v="2014"/>
    <n v="4"/>
    <n v="12"/>
    <d v="2014-04-12T00:00:00"/>
    <n v="6"/>
    <n v="519.96"/>
    <s v="501-1000"/>
    <x v="4"/>
    <x v="6"/>
    <x v="0"/>
  </r>
  <r>
    <n v="1492"/>
    <s v="KFC"/>
    <n v="1"/>
    <s v="New Delhi"/>
    <s v="Vasant Square Mall, Vasant Kunj"/>
    <n v="77.156125099999997"/>
    <n v="28.525123300000001"/>
    <s v="American, Fast Food"/>
    <s v="Indian Rupees(Rs.)"/>
    <n v="1.2E-2"/>
    <s v="No"/>
    <s v="Yes"/>
    <s v="No"/>
    <s v="No"/>
    <n v="2"/>
    <n v="277"/>
    <n v="500"/>
    <n v="3.6"/>
    <n v="2010"/>
    <n v="4"/>
    <n v="24"/>
    <d v="2010-04-24T00:00:00"/>
    <n v="6"/>
    <n v="519.96"/>
    <s v="501-1000"/>
    <x v="2"/>
    <x v="6"/>
    <x v="0"/>
  </r>
  <r>
    <n v="18316173"/>
    <s v="Subway"/>
    <n v="1"/>
    <s v="New Delhi"/>
    <s v="Worldmark 1, Aerocity"/>
    <n v="77.121423710000002"/>
    <n v="28.549895459999998"/>
    <s v="American, Fast Food, Salad, Healthy Food"/>
    <s v="Indian Rupees(Rs.)"/>
    <n v="1.2E-2"/>
    <s v="No"/>
    <s v="Yes"/>
    <s v="No"/>
    <s v="No"/>
    <n v="2"/>
    <n v="25"/>
    <n v="500"/>
    <n v="3.1"/>
    <n v="2014"/>
    <n v="4"/>
    <n v="19"/>
    <d v="2014-04-19T00:00:00"/>
    <n v="6"/>
    <n v="519.96"/>
    <s v="501-1000"/>
    <x v="4"/>
    <x v="6"/>
    <x v="0"/>
  </r>
  <r>
    <n v="304018"/>
    <s v="Spicy Food Court"/>
    <n v="1"/>
    <s v="New Delhi"/>
    <s v="Chhatarpur"/>
    <n v="77.161548550000006"/>
    <n v="28.495624469999999"/>
    <s v="North Indian, Mughlai, Chinese"/>
    <s v="Indian Rupees(Rs.)"/>
    <n v="1.2E-2"/>
    <s v="No"/>
    <s v="Yes"/>
    <s v="No"/>
    <s v="No"/>
    <n v="2"/>
    <n v="23"/>
    <n v="500"/>
    <n v="2.7"/>
    <n v="2010"/>
    <n v="3"/>
    <n v="9"/>
    <d v="2010-03-09T00:00:00"/>
    <n v="6"/>
    <n v="519.96"/>
    <s v="501-1000"/>
    <x v="2"/>
    <x v="10"/>
    <x v="2"/>
  </r>
  <r>
    <n v="410"/>
    <s v="Naivedyam"/>
    <n v="1"/>
    <s v="New Delhi"/>
    <s v="East Patel Nagar"/>
    <n v="77.176020300000005"/>
    <n v="28.643841099999999"/>
    <s v="South Indian"/>
    <s v="Indian Rupees(Rs.)"/>
    <n v="1.2E-2"/>
    <s v="No"/>
    <s v="Yes"/>
    <s v="No"/>
    <s v="No"/>
    <n v="2"/>
    <n v="359"/>
    <n v="500"/>
    <n v="3.6"/>
    <n v="2014"/>
    <n v="3"/>
    <n v="3"/>
    <d v="2014-03-03T00:00:00"/>
    <n v="6"/>
    <n v="519.96"/>
    <s v="501-1000"/>
    <x v="4"/>
    <x v="10"/>
    <x v="2"/>
  </r>
  <r>
    <n v="18427234"/>
    <s v="Central Perk"/>
    <n v="1"/>
    <s v="New Delhi"/>
    <s v="GTB Nagar"/>
    <n v="77.2042723"/>
    <n v="28.695793299999998"/>
    <s v="Cafe, Chinese, Italian"/>
    <s v="Indian Rupees(Rs.)"/>
    <n v="1.2E-2"/>
    <s v="No"/>
    <s v="Yes"/>
    <s v="No"/>
    <s v="No"/>
    <n v="2"/>
    <n v="82"/>
    <n v="500"/>
    <n v="3.8"/>
    <n v="2018"/>
    <n v="3"/>
    <n v="9"/>
    <d v="2018-03-09T00:00:00"/>
    <n v="6"/>
    <n v="519.96"/>
    <s v="501-1000"/>
    <x v="8"/>
    <x v="10"/>
    <x v="2"/>
  </r>
  <r>
    <n v="185"/>
    <s v="McDonald's"/>
    <n v="1"/>
    <s v="New Delhi"/>
    <s v="Janakpuri"/>
    <n v="77.081920699999998"/>
    <n v="28.629937399999999"/>
    <s v="Fast Food, Burger"/>
    <s v="Indian Rupees(Rs.)"/>
    <n v="1.2E-2"/>
    <s v="No"/>
    <s v="Yes"/>
    <s v="No"/>
    <s v="No"/>
    <n v="2"/>
    <n v="179"/>
    <n v="500"/>
    <n v="3.6"/>
    <n v="2010"/>
    <n v="3"/>
    <n v="21"/>
    <d v="2010-03-21T00:00:00"/>
    <n v="6"/>
    <n v="519.96"/>
    <s v="501-1000"/>
    <x v="2"/>
    <x v="10"/>
    <x v="2"/>
  </r>
  <r>
    <n v="412"/>
    <s v="Naivedyam"/>
    <n v="1"/>
    <s v="New Delhi"/>
    <s v="Kalkaji"/>
    <n v="77.254273179999998"/>
    <n v="28.541957020000002"/>
    <s v="South Indian"/>
    <s v="Indian Rupees(Rs.)"/>
    <n v="1.2E-2"/>
    <s v="No"/>
    <s v="Yes"/>
    <s v="No"/>
    <s v="No"/>
    <n v="2"/>
    <n v="495"/>
    <n v="500"/>
    <n v="3.8"/>
    <n v="2014"/>
    <n v="3"/>
    <n v="8"/>
    <d v="2014-03-08T00:00:00"/>
    <n v="6"/>
    <n v="519.96"/>
    <s v="501-1000"/>
    <x v="4"/>
    <x v="10"/>
    <x v="2"/>
  </r>
  <r>
    <n v="18400728"/>
    <s v="Burger King"/>
    <n v="1"/>
    <s v="New Delhi"/>
    <s v="Lajpat Nagar 2"/>
    <n v="77.243001199999995"/>
    <n v="28.569341900000001"/>
    <s v="Burger, Fast Food"/>
    <s v="Indian Rupees(Rs.)"/>
    <n v="1.2E-2"/>
    <s v="No"/>
    <s v="Yes"/>
    <s v="No"/>
    <s v="No"/>
    <n v="2"/>
    <n v="45"/>
    <n v="500"/>
    <n v="3.4"/>
    <n v="2011"/>
    <n v="3"/>
    <n v="12"/>
    <d v="2011-03-12T00:00:00"/>
    <n v="6"/>
    <n v="519.96"/>
    <s v="501-1000"/>
    <x v="5"/>
    <x v="10"/>
    <x v="2"/>
  </r>
  <r>
    <n v="4725"/>
    <s v="Wah Ji Wah"/>
    <n v="1"/>
    <s v="New Delhi"/>
    <s v="Laxmi Nagar"/>
    <n v="77.285029800000004"/>
    <n v="28.637108099999999"/>
    <s v="North Indian, Chinese"/>
    <s v="Indian Rupees(Rs.)"/>
    <n v="1.2E-2"/>
    <s v="No"/>
    <s v="Yes"/>
    <s v="No"/>
    <s v="No"/>
    <n v="2"/>
    <n v="120"/>
    <n v="500"/>
    <n v="2.2000000000000002"/>
    <n v="2016"/>
    <n v="3"/>
    <n v="22"/>
    <d v="2016-03-22T00:00:00"/>
    <n v="6"/>
    <n v="519.96"/>
    <s v="501-1000"/>
    <x v="6"/>
    <x v="10"/>
    <x v="2"/>
  </r>
  <r>
    <n v="304986"/>
    <s v="Baked Buns"/>
    <n v="1"/>
    <s v="New Delhi"/>
    <s v="Mayur Vihar Phase 3"/>
    <n v="77.334765700000005"/>
    <n v="28.6040454"/>
    <s v="Fast Food"/>
    <s v="Indian Rupees(Rs.)"/>
    <n v="1.2E-2"/>
    <s v="No"/>
    <s v="Yes"/>
    <s v="No"/>
    <s v="No"/>
    <n v="2"/>
    <n v="90"/>
    <n v="500"/>
    <n v="3.5"/>
    <n v="2012"/>
    <n v="3"/>
    <n v="18"/>
    <d v="2012-03-18T00:00:00"/>
    <n v="6"/>
    <n v="519.96"/>
    <s v="501-1000"/>
    <x v="1"/>
    <x v="10"/>
    <x v="2"/>
  </r>
  <r>
    <n v="312223"/>
    <s v="Burger King"/>
    <n v="1"/>
    <s v="New Delhi"/>
    <s v="Netaji Subhash Place"/>
    <n v="77.151707000000002"/>
    <n v="28.693082799999999"/>
    <s v="Burger, Fast Food"/>
    <s v="Indian Rupees(Rs.)"/>
    <n v="1.2E-2"/>
    <s v="No"/>
    <s v="Yes"/>
    <s v="No"/>
    <s v="No"/>
    <n v="2"/>
    <n v="426"/>
    <n v="500"/>
    <n v="3.6"/>
    <n v="2016"/>
    <n v="3"/>
    <n v="27"/>
    <d v="2016-03-27T00:00:00"/>
    <n v="6"/>
    <n v="519.96"/>
    <s v="501-1000"/>
    <x v="6"/>
    <x v="10"/>
    <x v="2"/>
  </r>
  <r>
    <n v="18237341"/>
    <s v="Dilli Treat"/>
    <n v="1"/>
    <s v="New Delhi"/>
    <s v="Rajinder Nagar"/>
    <n v="77.182529200000005"/>
    <n v="28.637168800000001"/>
    <s v="North Indian, South Indian, Chinese"/>
    <s v="Indian Rupees(Rs.)"/>
    <n v="1.2E-2"/>
    <s v="No"/>
    <s v="Yes"/>
    <s v="No"/>
    <s v="No"/>
    <n v="2"/>
    <n v="251"/>
    <n v="500"/>
    <n v="4.2"/>
    <n v="2018"/>
    <n v="3"/>
    <n v="11"/>
    <d v="2018-03-11T00:00:00"/>
    <n v="6"/>
    <n v="519.96"/>
    <s v="501-1000"/>
    <x v="8"/>
    <x v="10"/>
    <x v="2"/>
  </r>
  <r>
    <n v="304976"/>
    <s v="Chocolate Temptation"/>
    <n v="1"/>
    <s v="New Delhi"/>
    <s v="Satyaniketan"/>
    <n v="77.1684226"/>
    <n v="28.5878187"/>
    <s v="Bakery, Desserts"/>
    <s v="Indian Rupees(Rs.)"/>
    <n v="1.2E-2"/>
    <s v="No"/>
    <s v="Yes"/>
    <s v="No"/>
    <s v="No"/>
    <n v="2"/>
    <n v="62"/>
    <n v="500"/>
    <n v="3.3"/>
    <n v="2016"/>
    <n v="3"/>
    <n v="11"/>
    <d v="2016-03-11T00:00:00"/>
    <n v="6"/>
    <n v="519.96"/>
    <s v="501-1000"/>
    <x v="6"/>
    <x v="10"/>
    <x v="2"/>
  </r>
  <r>
    <n v="18128871"/>
    <s v="Bhappe Di Hatti"/>
    <n v="1"/>
    <s v="New Delhi"/>
    <s v="Vivek Vihar"/>
    <n v="77.312173020000003"/>
    <n v="28.669342919999998"/>
    <s v="North Indian, Chinese"/>
    <s v="Indian Rupees(Rs.)"/>
    <n v="1.2E-2"/>
    <s v="No"/>
    <s v="Yes"/>
    <s v="No"/>
    <s v="No"/>
    <n v="2"/>
    <n v="37"/>
    <n v="500"/>
    <n v="3.5"/>
    <n v="2014"/>
    <n v="3"/>
    <n v="28"/>
    <d v="2014-03-28T00:00:00"/>
    <n v="6"/>
    <n v="519.96"/>
    <s v="501-1000"/>
    <x v="4"/>
    <x v="10"/>
    <x v="2"/>
  </r>
  <r>
    <n v="18337782"/>
    <s v="Sartaj Food Corner"/>
    <n v="1"/>
    <s v="New Delhi"/>
    <s v="Alaknanda"/>
    <n v="77.254075499999999"/>
    <n v="28.5258419"/>
    <s v="North Indian, South Indian, Chinese"/>
    <s v="Indian Rupees(Rs.)"/>
    <n v="1.2E-2"/>
    <s v="No"/>
    <s v="Yes"/>
    <s v="No"/>
    <s v="No"/>
    <n v="2"/>
    <n v="7"/>
    <n v="500"/>
    <n v="2.8"/>
    <n v="2014"/>
    <n v="2"/>
    <n v="22"/>
    <d v="2014-02-22T00:00:00"/>
    <n v="6"/>
    <n v="519.96"/>
    <s v="501-1000"/>
    <x v="4"/>
    <x v="5"/>
    <x v="2"/>
  </r>
  <r>
    <n v="302156"/>
    <s v="Subway"/>
    <n v="1"/>
    <s v="New Delhi"/>
    <s v="Connaught Place"/>
    <n v="77.222238000000004"/>
    <n v="28.631131499999999"/>
    <s v="American, Fast Food, Salad, Healthy Food"/>
    <s v="Indian Rupees(Rs.)"/>
    <n v="1.2E-2"/>
    <s v="No"/>
    <s v="Yes"/>
    <s v="No"/>
    <s v="No"/>
    <n v="2"/>
    <n v="276"/>
    <n v="500"/>
    <n v="3.5"/>
    <n v="2015"/>
    <n v="2"/>
    <n v="27"/>
    <d v="2015-02-27T00:00:00"/>
    <n v="6"/>
    <n v="519.96"/>
    <s v="501-1000"/>
    <x v="0"/>
    <x v="5"/>
    <x v="2"/>
  </r>
  <r>
    <n v="900"/>
    <s v="Saravana Bhavan"/>
    <n v="1"/>
    <s v="New Delhi"/>
    <s v="Connaught Place"/>
    <n v="77.216309600000002"/>
    <n v="28.632357800000001"/>
    <s v="South Indian"/>
    <s v="Indian Rupees(Rs.)"/>
    <n v="1.2E-2"/>
    <s v="No"/>
    <s v="Yes"/>
    <s v="No"/>
    <s v="No"/>
    <n v="2"/>
    <n v="5172"/>
    <n v="500"/>
    <n v="4.3"/>
    <n v="2011"/>
    <n v="2"/>
    <n v="27"/>
    <d v="2011-02-27T00:00:00"/>
    <n v="6"/>
    <n v="519.96"/>
    <s v="501-1000"/>
    <x v="5"/>
    <x v="5"/>
    <x v="2"/>
  </r>
  <r>
    <n v="306247"/>
    <s v="Subway"/>
    <n v="1"/>
    <s v="New Delhi"/>
    <s v="Hauz Khas"/>
    <n v="77.208147299999993"/>
    <n v="28.551015100000001"/>
    <s v="American, Fast Food, Salad, Healthy Food"/>
    <s v="Indian Rupees(Rs.)"/>
    <n v="1.2E-2"/>
    <s v="No"/>
    <s v="Yes"/>
    <s v="No"/>
    <s v="No"/>
    <n v="2"/>
    <n v="87"/>
    <n v="500"/>
    <n v="2.8"/>
    <n v="2014"/>
    <n v="2"/>
    <n v="20"/>
    <d v="2014-02-20T00:00:00"/>
    <n v="6"/>
    <n v="519.96"/>
    <s v="501-1000"/>
    <x v="4"/>
    <x v="5"/>
    <x v="2"/>
  </r>
  <r>
    <n v="301361"/>
    <s v="Baked Buns"/>
    <n v="1"/>
    <s v="New Delhi"/>
    <s v="Mayur Vihar Phase 1"/>
    <n v="77.334799599999997"/>
    <n v="28.604001799999999"/>
    <s v="Fast Food, Pizza, Burger"/>
    <s v="Indian Rupees(Rs.)"/>
    <n v="1.2E-2"/>
    <s v="No"/>
    <s v="Yes"/>
    <s v="No"/>
    <s v="No"/>
    <n v="2"/>
    <n v="165"/>
    <n v="500"/>
    <n v="3.6"/>
    <n v="2017"/>
    <n v="2"/>
    <n v="26"/>
    <d v="2017-02-26T00:00:00"/>
    <n v="6"/>
    <n v="519.96"/>
    <s v="501-1000"/>
    <x v="3"/>
    <x v="5"/>
    <x v="2"/>
  </r>
  <r>
    <n v="8379"/>
    <s v="KFC"/>
    <n v="1"/>
    <s v="New Delhi"/>
    <s v="Pacific Mall, Tagore Garden"/>
    <n v="77.106224499999996"/>
    <n v="28.642220300000002"/>
    <s v="American, Fast Food"/>
    <s v="Indian Rupees(Rs.)"/>
    <n v="1.2E-2"/>
    <s v="No"/>
    <s v="Yes"/>
    <s v="No"/>
    <s v="No"/>
    <n v="2"/>
    <n v="47"/>
    <n v="500"/>
    <n v="2.6"/>
    <n v="2010"/>
    <n v="2"/>
    <n v="10"/>
    <d v="2010-02-10T00:00:00"/>
    <n v="6"/>
    <n v="519.96"/>
    <s v="501-1000"/>
    <x v="2"/>
    <x v="5"/>
    <x v="2"/>
  </r>
  <r>
    <n v="313443"/>
    <s v="K's Town"/>
    <n v="1"/>
    <s v="New Delhi"/>
    <s v="Pitampura"/>
    <n v="77.145325700000001"/>
    <n v="28.714675700000001"/>
    <s v="North Indian, Mughlai"/>
    <s v="Indian Rupees(Rs.)"/>
    <n v="1.2E-2"/>
    <s v="No"/>
    <s v="Yes"/>
    <s v="No"/>
    <s v="No"/>
    <n v="2"/>
    <n v="20"/>
    <n v="500"/>
    <n v="2.8"/>
    <n v="2018"/>
    <n v="2"/>
    <n v="5"/>
    <d v="2018-02-05T00:00:00"/>
    <n v="6"/>
    <n v="519.96"/>
    <s v="501-1000"/>
    <x v="8"/>
    <x v="5"/>
    <x v="2"/>
  </r>
  <r>
    <n v="18254520"/>
    <s v="Mr. Brown"/>
    <n v="1"/>
    <s v="New Delhi"/>
    <s v="Preet Vihar"/>
    <n v="77.296069099999997"/>
    <n v="28.642482000000001"/>
    <s v="Bakery, Desserts, Fast Food"/>
    <s v="Indian Rupees(Rs.)"/>
    <n v="1.2E-2"/>
    <s v="No"/>
    <s v="Yes"/>
    <s v="No"/>
    <s v="No"/>
    <n v="2"/>
    <n v="50"/>
    <n v="500"/>
    <n v="3.7"/>
    <n v="2018"/>
    <n v="2"/>
    <n v="3"/>
    <d v="2018-02-03T00:00:00"/>
    <n v="6"/>
    <n v="519.96"/>
    <s v="501-1000"/>
    <x v="8"/>
    <x v="5"/>
    <x v="2"/>
  </r>
  <r>
    <n v="18369771"/>
    <s v="The Sunset"/>
    <n v="1"/>
    <s v="New Delhi"/>
    <s v="Rajinder Nagar"/>
    <n v="77.184619400000003"/>
    <n v="28.6407597"/>
    <s v="Mughlai"/>
    <s v="Indian Rupees(Rs.)"/>
    <n v="1.2E-2"/>
    <s v="No"/>
    <s v="Yes"/>
    <s v="No"/>
    <s v="No"/>
    <n v="2"/>
    <n v="7"/>
    <n v="500"/>
    <n v="2.6"/>
    <n v="2014"/>
    <n v="2"/>
    <n v="27"/>
    <d v="2014-02-27T00:00:00"/>
    <n v="6"/>
    <n v="519.96"/>
    <s v="501-1000"/>
    <x v="4"/>
    <x v="5"/>
    <x v="2"/>
  </r>
  <r>
    <n v="3507"/>
    <s v="Subway"/>
    <n v="1"/>
    <s v="New Delhi"/>
    <s v="Vasant Square Mall, Vasant Kunj"/>
    <n v="77.156162800000004"/>
    <n v="28.525067700000001"/>
    <s v="American, Fast Food, Salad, Healthy Food"/>
    <s v="Indian Rupees(Rs.)"/>
    <n v="1.2E-2"/>
    <s v="No"/>
    <s v="Yes"/>
    <s v="No"/>
    <s v="No"/>
    <n v="2"/>
    <n v="131"/>
    <n v="500"/>
    <n v="2.5"/>
    <n v="2016"/>
    <n v="2"/>
    <n v="14"/>
    <d v="2016-02-14T00:00:00"/>
    <n v="6"/>
    <n v="519.96"/>
    <s v="501-1000"/>
    <x v="6"/>
    <x v="5"/>
    <x v="2"/>
  </r>
  <r>
    <n v="582"/>
    <s v="Govardhan"/>
    <n v="1"/>
    <s v="New Delhi"/>
    <s v="Adchini"/>
    <n v="77.196924199999998"/>
    <n v="28.535523399999999"/>
    <s v="South Indian, North Indian, Chinese"/>
    <s v="Indian Rupees(Rs.)"/>
    <n v="1.2E-2"/>
    <s v="No"/>
    <s v="Yes"/>
    <s v="No"/>
    <s v="No"/>
    <n v="2"/>
    <n v="238"/>
    <n v="500"/>
    <n v="3.4"/>
    <n v="2013"/>
    <n v="1"/>
    <n v="13"/>
    <d v="2013-01-13T00:00:00"/>
    <n v="6"/>
    <n v="519.96"/>
    <s v="501-1000"/>
    <x v="7"/>
    <x v="2"/>
    <x v="2"/>
  </r>
  <r>
    <n v="4092"/>
    <s v="Changezi Chicken"/>
    <n v="1"/>
    <s v="New Delhi"/>
    <s v="Daryaganj"/>
    <n v="77.240290799999997"/>
    <n v="28.643514499999998"/>
    <s v="North Indian, Mughlai"/>
    <s v="Indian Rupees(Rs.)"/>
    <n v="1.2E-2"/>
    <s v="No"/>
    <s v="Yes"/>
    <s v="No"/>
    <s v="No"/>
    <n v="2"/>
    <n v="519"/>
    <n v="500"/>
    <n v="3.7"/>
    <n v="2017"/>
    <n v="1"/>
    <n v="8"/>
    <d v="2017-01-08T00:00:00"/>
    <n v="6"/>
    <n v="519.96"/>
    <s v="501-1000"/>
    <x v="3"/>
    <x v="2"/>
    <x v="2"/>
  </r>
  <r>
    <n v="18313122"/>
    <s v="Bliss Bakery"/>
    <n v="1"/>
    <s v="New Delhi"/>
    <s v="Greater Kailash (GK) 1"/>
    <n v="77.233779499999997"/>
    <n v="28.5500924"/>
    <s v="Bakery, Desserts"/>
    <s v="Indian Rupees(Rs.)"/>
    <n v="1.2E-2"/>
    <s v="No"/>
    <s v="Yes"/>
    <s v="No"/>
    <s v="No"/>
    <n v="2"/>
    <n v="51"/>
    <n v="500"/>
    <n v="3.8"/>
    <n v="2014"/>
    <n v="1"/>
    <n v="21"/>
    <d v="2014-01-21T00:00:00"/>
    <n v="6"/>
    <n v="519.96"/>
    <s v="501-1000"/>
    <x v="4"/>
    <x v="2"/>
    <x v="2"/>
  </r>
  <r>
    <n v="311616"/>
    <s v="Subway"/>
    <n v="1"/>
    <s v="New Delhi"/>
    <s v="Janakpuri"/>
    <n v="77.084461500000003"/>
    <n v="28.621949600000001"/>
    <s v="American, Fast Food, Salad, Healthy Food"/>
    <s v="Indian Rupees(Rs.)"/>
    <n v="1.2E-2"/>
    <s v="No"/>
    <s v="Yes"/>
    <s v="No"/>
    <s v="No"/>
    <n v="2"/>
    <n v="69"/>
    <n v="500"/>
    <n v="3.1"/>
    <n v="2012"/>
    <n v="1"/>
    <n v="1"/>
    <d v="2012-01-01T00:00:00"/>
    <n v="6"/>
    <n v="519.96"/>
    <s v="501-1000"/>
    <x v="1"/>
    <x v="2"/>
    <x v="2"/>
  </r>
  <r>
    <n v="9700"/>
    <s v="Subway"/>
    <n v="1"/>
    <s v="New Delhi"/>
    <s v="Jasola"/>
    <n v="77.286675500000001"/>
    <n v="28.537673300000002"/>
    <s v="American, Fast Food, Salad, Healthy Food"/>
    <s v="Indian Rupees(Rs.)"/>
    <n v="1.2E-2"/>
    <s v="No"/>
    <s v="Yes"/>
    <s v="No"/>
    <s v="No"/>
    <n v="2"/>
    <n v="67"/>
    <n v="500"/>
    <n v="2.8"/>
    <n v="2018"/>
    <n v="1"/>
    <n v="26"/>
    <d v="2018-01-26T00:00:00"/>
    <n v="6"/>
    <n v="519.96"/>
    <s v="501-1000"/>
    <x v="8"/>
    <x v="2"/>
    <x v="2"/>
  </r>
  <r>
    <n v="154"/>
    <s v="Subway"/>
    <n v="1"/>
    <s v="New Delhi"/>
    <s v="Khan Market"/>
    <n v="77.226010400000007"/>
    <n v="28.5998597"/>
    <s v="American, Fast Food, Salad, Healthy Food"/>
    <s v="Indian Rupees(Rs.)"/>
    <n v="1.2E-2"/>
    <s v="No"/>
    <s v="Yes"/>
    <s v="No"/>
    <s v="No"/>
    <n v="2"/>
    <n v="188"/>
    <n v="500"/>
    <n v="3.7"/>
    <n v="2011"/>
    <n v="1"/>
    <n v="3"/>
    <d v="2011-01-03T00:00:00"/>
    <n v="6"/>
    <n v="519.96"/>
    <s v="501-1000"/>
    <x v="5"/>
    <x v="2"/>
    <x v="2"/>
  </r>
  <r>
    <n v="4939"/>
    <s v="Handa's"/>
    <n v="1"/>
    <s v="New Delhi"/>
    <s v="Laxmi Nagar"/>
    <n v="77.283039599999995"/>
    <n v="28.640576899999999"/>
    <s v="North Indian, Chinese"/>
    <s v="Indian Rupees(Rs.)"/>
    <n v="1.2E-2"/>
    <s v="No"/>
    <s v="Yes"/>
    <s v="No"/>
    <s v="No"/>
    <n v="2"/>
    <n v="8"/>
    <n v="500"/>
    <n v="2.6"/>
    <n v="2010"/>
    <n v="1"/>
    <n v="4"/>
    <d v="2010-01-04T00:00:00"/>
    <n v="6"/>
    <n v="519.96"/>
    <s v="501-1000"/>
    <x v="2"/>
    <x v="2"/>
    <x v="2"/>
  </r>
  <r>
    <n v="301190"/>
    <s v="Subway"/>
    <n v="1"/>
    <s v="New Delhi"/>
    <s v="Malviya Nagar"/>
    <n v="77.209510199999997"/>
    <n v="28.534046"/>
    <s v="American, Fast Food, Salad, Healthy Food"/>
    <s v="Indian Rupees(Rs.)"/>
    <n v="1.2E-2"/>
    <s v="No"/>
    <s v="Yes"/>
    <s v="No"/>
    <s v="No"/>
    <n v="2"/>
    <n v="183"/>
    <n v="500"/>
    <n v="2.8"/>
    <n v="2015"/>
    <n v="1"/>
    <n v="16"/>
    <d v="2015-01-16T00:00:00"/>
    <n v="6"/>
    <n v="519.96"/>
    <s v="501-1000"/>
    <x v="0"/>
    <x v="2"/>
    <x v="2"/>
  </r>
  <r>
    <n v="312913"/>
    <s v="A Pizza House"/>
    <n v="1"/>
    <s v="New Delhi"/>
    <s v="Paschim Vihar"/>
    <n v="77.102926199999999"/>
    <n v="28.672685300000001"/>
    <s v="Pizza, Fast Food"/>
    <s v="Indian Rupees(Rs.)"/>
    <n v="1.2E-2"/>
    <s v="No"/>
    <s v="Yes"/>
    <s v="No"/>
    <s v="No"/>
    <n v="2"/>
    <n v="38"/>
    <n v="500"/>
    <n v="2.9"/>
    <n v="2017"/>
    <n v="1"/>
    <n v="4"/>
    <d v="2017-01-04T00:00:00"/>
    <n v="6"/>
    <n v="519.96"/>
    <s v="501-1000"/>
    <x v="3"/>
    <x v="2"/>
    <x v="2"/>
  </r>
  <r>
    <n v="9956"/>
    <s v="McDonald's"/>
    <n v="1"/>
    <s v="New Delhi"/>
    <s v="Paschim Vihar"/>
    <n v="77.092389499999996"/>
    <n v="28.663644900000001"/>
    <s v="Fast Food, Burger"/>
    <s v="Indian Rupees(Rs.)"/>
    <n v="1.2E-2"/>
    <s v="No"/>
    <s v="Yes"/>
    <s v="No"/>
    <s v="No"/>
    <n v="2"/>
    <n v="94"/>
    <n v="500"/>
    <n v="3.3"/>
    <n v="2015"/>
    <n v="1"/>
    <n v="8"/>
    <d v="2015-01-08T00:00:00"/>
    <n v="6"/>
    <n v="519.96"/>
    <s v="501-1000"/>
    <x v="0"/>
    <x v="2"/>
    <x v="2"/>
  </r>
  <r>
    <n v="18138442"/>
    <s v="Subway"/>
    <n v="1"/>
    <s v="New Delhi"/>
    <s v="Paschim Vihar"/>
    <n v="77.087630099999998"/>
    <n v="28.670068799999999"/>
    <s v="American, Fast Food, Salad, Healthy Food"/>
    <s v="Indian Rupees(Rs.)"/>
    <n v="1.2E-2"/>
    <s v="No"/>
    <s v="Yes"/>
    <s v="No"/>
    <s v="No"/>
    <n v="2"/>
    <n v="31"/>
    <n v="500"/>
    <n v="2.2999999999999998"/>
    <n v="2018"/>
    <n v="1"/>
    <n v="4"/>
    <d v="2018-01-04T00:00:00"/>
    <n v="6"/>
    <n v="519.96"/>
    <s v="501-1000"/>
    <x v="8"/>
    <x v="2"/>
    <x v="2"/>
  </r>
  <r>
    <n v="18396440"/>
    <s v="Punjabian Di Shaan"/>
    <n v="1"/>
    <s v="New Delhi"/>
    <s v="Pitampura"/>
    <n v="77.1417304"/>
    <n v="28.7052868"/>
    <s v="North Indian, Mughlai, Chinese"/>
    <s v="Indian Rupees(Rs.)"/>
    <n v="1.2E-2"/>
    <s v="No"/>
    <s v="Yes"/>
    <s v="No"/>
    <s v="No"/>
    <n v="2"/>
    <n v="4"/>
    <n v="500"/>
    <n v="2.6"/>
    <n v="2018"/>
    <n v="1"/>
    <n v="15"/>
    <d v="2018-01-15T00:00:00"/>
    <n v="6"/>
    <n v="519.96"/>
    <s v="501-1000"/>
    <x v="8"/>
    <x v="2"/>
    <x v="2"/>
  </r>
  <r>
    <n v="306809"/>
    <s v="Shutup 'N' Eat"/>
    <n v="1"/>
    <s v="New Delhi"/>
    <s v="Pitampura"/>
    <n v="77.121460099999993"/>
    <n v="28.6882488"/>
    <s v="North Indian, Fast Food"/>
    <s v="Indian Rupees(Rs.)"/>
    <n v="1.2E-2"/>
    <s v="No"/>
    <s v="Yes"/>
    <s v="No"/>
    <s v="No"/>
    <n v="2"/>
    <n v="158"/>
    <n v="500"/>
    <n v="3.2"/>
    <n v="2010"/>
    <n v="1"/>
    <n v="20"/>
    <d v="2010-01-20T00:00:00"/>
    <n v="6"/>
    <n v="519.96"/>
    <s v="501-1000"/>
    <x v="2"/>
    <x v="2"/>
    <x v="2"/>
  </r>
  <r>
    <n v="18303828"/>
    <s v="Burger King"/>
    <n v="1"/>
    <s v="New Delhi"/>
    <s v="PVR Anupam Complex"/>
    <n v="77.207904159999998"/>
    <n v="28.52317764"/>
    <s v="Burger, Fast Food"/>
    <s v="Indian Rupees(Rs.)"/>
    <n v="1.2E-2"/>
    <s v="No"/>
    <s v="Yes"/>
    <s v="No"/>
    <s v="No"/>
    <n v="2"/>
    <n v="116"/>
    <n v="500"/>
    <n v="3.6"/>
    <n v="2015"/>
    <n v="1"/>
    <n v="20"/>
    <d v="2015-01-20T00:00:00"/>
    <n v="6"/>
    <n v="519.96"/>
    <s v="501-1000"/>
    <x v="0"/>
    <x v="2"/>
    <x v="2"/>
  </r>
  <r>
    <n v="17977795"/>
    <s v="Food Factory"/>
    <n v="1"/>
    <s v="New Delhi"/>
    <s v="Rajinder Nagar"/>
    <n v="77.175827999999996"/>
    <n v="28.632300999999998"/>
    <s v="North Indian, Chinese, Mughlai"/>
    <s v="Indian Rupees(Rs.)"/>
    <n v="1.2E-2"/>
    <s v="No"/>
    <s v="Yes"/>
    <s v="No"/>
    <s v="No"/>
    <n v="2"/>
    <n v="14"/>
    <n v="500"/>
    <n v="3"/>
    <n v="2013"/>
    <n v="1"/>
    <n v="15"/>
    <d v="2013-01-15T00:00:00"/>
    <n v="6"/>
    <n v="519.96"/>
    <s v="501-1000"/>
    <x v="7"/>
    <x v="2"/>
    <x v="2"/>
  </r>
  <r>
    <n v="18363209"/>
    <s v="Cafe TAB"/>
    <n v="1"/>
    <s v="New Delhi"/>
    <s v="Rajouri Garden"/>
    <n v="77.115670030000004"/>
    <n v="28.630909039999999"/>
    <s v="Cafe"/>
    <s v="Indian Rupees(Rs.)"/>
    <n v="1.2E-2"/>
    <s v="No"/>
    <s v="Yes"/>
    <s v="No"/>
    <s v="No"/>
    <n v="2"/>
    <n v="17"/>
    <n v="500"/>
    <n v="3"/>
    <n v="2012"/>
    <n v="1"/>
    <n v="12"/>
    <d v="2012-01-12T00:00:00"/>
    <n v="6"/>
    <n v="519.96"/>
    <s v="501-1000"/>
    <x v="1"/>
    <x v="2"/>
    <x v="2"/>
  </r>
  <r>
    <n v="17953943"/>
    <s v="The Burger Club"/>
    <n v="1"/>
    <s v="New Delhi"/>
    <s v="Rajouri Garden"/>
    <n v="77.117325100000002"/>
    <n v="28.6462404"/>
    <s v="Burger, Fast Food"/>
    <s v="Indian Rupees(Rs.)"/>
    <n v="1.2E-2"/>
    <s v="No"/>
    <s v="Yes"/>
    <s v="No"/>
    <s v="No"/>
    <n v="2"/>
    <n v="606"/>
    <n v="500"/>
    <n v="3.9"/>
    <n v="2018"/>
    <n v="1"/>
    <n v="11"/>
    <d v="2018-01-11T00:00:00"/>
    <n v="6"/>
    <n v="519.96"/>
    <s v="501-1000"/>
    <x v="8"/>
    <x v="2"/>
    <x v="2"/>
  </r>
  <r>
    <n v="9348"/>
    <s v="McDonald's"/>
    <n v="1"/>
    <s v="New Delhi"/>
    <s v="Rohini"/>
    <n v="77.113773600000002"/>
    <n v="28.7167411"/>
    <s v="Fast Food, Burger"/>
    <s v="Indian Rupees(Rs.)"/>
    <n v="1.2E-2"/>
    <s v="No"/>
    <s v="Yes"/>
    <s v="No"/>
    <s v="No"/>
    <n v="2"/>
    <n v="67"/>
    <n v="500"/>
    <n v="3.5"/>
    <n v="2011"/>
    <n v="1"/>
    <n v="22"/>
    <d v="2011-01-22T00:00:00"/>
    <n v="6"/>
    <n v="519.96"/>
    <s v="501-1000"/>
    <x v="5"/>
    <x v="2"/>
    <x v="2"/>
  </r>
  <r>
    <n v="311115"/>
    <s v="Subway"/>
    <n v="1"/>
    <s v="New Delhi"/>
    <s v="Shalimar Bagh"/>
    <n v="77.162132"/>
    <n v="28.702590799999999"/>
    <s v="American, Fast Food, Salad, Healthy Food"/>
    <s v="Indian Rupees(Rs.)"/>
    <n v="1.2E-2"/>
    <s v="No"/>
    <s v="Yes"/>
    <s v="No"/>
    <s v="No"/>
    <n v="2"/>
    <n v="46"/>
    <n v="500"/>
    <n v="2.6"/>
    <n v="2010"/>
    <n v="1"/>
    <n v="18"/>
    <d v="2010-01-18T00:00:00"/>
    <n v="6"/>
    <n v="519.96"/>
    <s v="501-1000"/>
    <x v="2"/>
    <x v="2"/>
    <x v="2"/>
  </r>
  <r>
    <n v="310891"/>
    <s v="Subway"/>
    <n v="1"/>
    <s v="New Delhi"/>
    <s v="South Extension 1"/>
    <n v="77.220890699999998"/>
    <n v="28.569437499999999"/>
    <s v="American, Fast Food, Salad, Healthy Food"/>
    <s v="Indian Rupees(Rs.)"/>
    <n v="1.2E-2"/>
    <s v="No"/>
    <s v="Yes"/>
    <s v="No"/>
    <s v="No"/>
    <n v="2"/>
    <n v="167"/>
    <n v="500"/>
    <n v="3.4"/>
    <n v="2014"/>
    <n v="1"/>
    <n v="22"/>
    <d v="2014-01-22T00:00:00"/>
    <n v="6"/>
    <n v="519.96"/>
    <s v="501-1000"/>
    <x v="4"/>
    <x v="2"/>
    <x v="2"/>
  </r>
  <r>
    <n v="192"/>
    <s v="McDonald's"/>
    <n v="1"/>
    <s v="New Delhi"/>
    <s v="South Extension 2"/>
    <n v="77.219160099999996"/>
    <n v="28.568446099999999"/>
    <s v="Fast Food, Burger"/>
    <s v="Indian Rupees(Rs.)"/>
    <n v="1.2E-2"/>
    <s v="No"/>
    <s v="Yes"/>
    <s v="No"/>
    <s v="No"/>
    <n v="2"/>
    <n v="167"/>
    <n v="500"/>
    <n v="3.6"/>
    <n v="2014"/>
    <n v="1"/>
    <n v="5"/>
    <d v="2014-01-05T00:00:00"/>
    <n v="6"/>
    <n v="519.96"/>
    <s v="501-1000"/>
    <x v="4"/>
    <x v="2"/>
    <x v="2"/>
  </r>
  <r>
    <n v="310723"/>
    <s v="Burger King"/>
    <n v="1"/>
    <s v="New Delhi"/>
    <s v="Ambience Mall, Vasant Kunj"/>
    <n v="77.155198499999997"/>
    <n v="28.5417053"/>
    <s v="Burger, Fast Food"/>
    <s v="Indian Rupees(Rs.)"/>
    <n v="1.2E-2"/>
    <s v="No"/>
    <s v="Yes"/>
    <s v="No"/>
    <s v="No"/>
    <n v="2"/>
    <n v="458"/>
    <n v="500"/>
    <n v="3.2"/>
    <n v="2011"/>
    <n v="12"/>
    <n v="20"/>
    <d v="2011-12-20T00:00:00"/>
    <n v="6"/>
    <n v="519.96"/>
    <s v="501-1000"/>
    <x v="5"/>
    <x v="8"/>
    <x v="3"/>
  </r>
  <r>
    <n v="305630"/>
    <s v="Burger Dominion"/>
    <n v="1"/>
    <s v="New Delhi"/>
    <s v="Anand Vihar"/>
    <n v="77.306543899999994"/>
    <n v="28.659632500000001"/>
    <s v="Fast Food"/>
    <s v="Indian Rupees(Rs.)"/>
    <n v="1.2E-2"/>
    <s v="No"/>
    <s v="Yes"/>
    <s v="No"/>
    <s v="No"/>
    <n v="2"/>
    <n v="251"/>
    <n v="500"/>
    <n v="3.6"/>
    <n v="2017"/>
    <n v="12"/>
    <n v="4"/>
    <d v="2017-12-04T00:00:00"/>
    <n v="6"/>
    <n v="519.96"/>
    <s v="501-1000"/>
    <x v="3"/>
    <x v="8"/>
    <x v="3"/>
  </r>
  <r>
    <n v="307167"/>
    <s v="Subway"/>
    <n v="1"/>
    <s v="New Delhi"/>
    <s v="DLF South Square, Sarojini Nagar"/>
    <n v="77.195198599999998"/>
    <n v="28.576218900000001"/>
    <s v="American, Fast Food, Salad, Healthy Food"/>
    <s v="Indian Rupees(Rs.)"/>
    <n v="1.2E-2"/>
    <s v="No"/>
    <s v="Yes"/>
    <s v="No"/>
    <s v="No"/>
    <n v="2"/>
    <n v="65"/>
    <n v="500"/>
    <n v="2.4"/>
    <n v="2017"/>
    <n v="12"/>
    <n v="9"/>
    <d v="2017-12-09T00:00:00"/>
    <n v="6"/>
    <n v="519.96"/>
    <s v="501-1000"/>
    <x v="3"/>
    <x v="8"/>
    <x v="3"/>
  </r>
  <r>
    <n v="18025105"/>
    <s v="Sinyora's"/>
    <n v="1"/>
    <s v="New Delhi"/>
    <s v="Greater Kailash (GK) 1"/>
    <n v="77.253375649999995"/>
    <n v="28.556683620000001"/>
    <s v="Italian"/>
    <s v="Indian Rupees(Rs.)"/>
    <n v="1.2E-2"/>
    <s v="No"/>
    <s v="Yes"/>
    <s v="No"/>
    <s v="No"/>
    <n v="2"/>
    <n v="51"/>
    <n v="500"/>
    <n v="4"/>
    <n v="2017"/>
    <n v="12"/>
    <n v="25"/>
    <d v="2017-12-25T00:00:00"/>
    <n v="6"/>
    <n v="519.96"/>
    <s v="501-1000"/>
    <x v="3"/>
    <x v="8"/>
    <x v="3"/>
  </r>
  <r>
    <n v="301327"/>
    <s v="Punjabi Tadka"/>
    <n v="1"/>
    <s v="New Delhi"/>
    <s v="Hauz Khas"/>
    <n v="77.210783300000003"/>
    <n v="28.562373000000001"/>
    <s v="North Indian, Chinese"/>
    <s v="Indian Rupees(Rs.)"/>
    <n v="1.2E-2"/>
    <s v="No"/>
    <s v="Yes"/>
    <s v="No"/>
    <s v="No"/>
    <n v="2"/>
    <n v="21"/>
    <n v="500"/>
    <n v="3.1"/>
    <n v="2017"/>
    <n v="12"/>
    <n v="16"/>
    <d v="2017-12-16T00:00:00"/>
    <n v="6"/>
    <n v="519.96"/>
    <s v="501-1000"/>
    <x v="3"/>
    <x v="8"/>
    <x v="3"/>
  </r>
  <r>
    <n v="311194"/>
    <s v="Jahangeer Foods"/>
    <n v="1"/>
    <s v="New Delhi"/>
    <s v="Laxmi Nagar"/>
    <n v="77.284659500000004"/>
    <n v="28.637564999999999"/>
    <s v="North Indian, Mughlai"/>
    <s v="Indian Rupees(Rs.)"/>
    <n v="1.2E-2"/>
    <s v="No"/>
    <s v="Yes"/>
    <s v="No"/>
    <s v="No"/>
    <n v="2"/>
    <n v="64"/>
    <n v="500"/>
    <n v="2.7"/>
    <n v="2013"/>
    <n v="12"/>
    <n v="28"/>
    <d v="2013-12-28T00:00:00"/>
    <n v="6"/>
    <n v="519.96"/>
    <s v="501-1000"/>
    <x v="7"/>
    <x v="8"/>
    <x v="3"/>
  </r>
  <r>
    <n v="313012"/>
    <s v="Pizza Day"/>
    <n v="1"/>
    <s v="New Delhi"/>
    <s v="Palam"/>
    <n v="77.090945500000004"/>
    <n v="28.587126099999999"/>
    <s v="Pizza, Fast Food"/>
    <s v="Indian Rupees(Rs.)"/>
    <n v="1.2E-2"/>
    <s v="No"/>
    <s v="Yes"/>
    <s v="No"/>
    <s v="No"/>
    <n v="2"/>
    <n v="2"/>
    <n v="500"/>
    <n v="1"/>
    <n v="2014"/>
    <n v="12"/>
    <n v="9"/>
    <d v="2014-12-09T00:00:00"/>
    <n v="6"/>
    <n v="519.96"/>
    <s v="501-1000"/>
    <x v="4"/>
    <x v="8"/>
    <x v="3"/>
  </r>
  <r>
    <n v="186"/>
    <s v="McDonald's"/>
    <n v="1"/>
    <s v="New Delhi"/>
    <s v="Rajendra Place"/>
    <n v="77.177111199999999"/>
    <n v="28.642674100000001"/>
    <s v="Fast Food, Burger"/>
    <s v="Indian Rupees(Rs.)"/>
    <n v="1.2E-2"/>
    <s v="No"/>
    <s v="Yes"/>
    <s v="No"/>
    <s v="No"/>
    <n v="2"/>
    <n v="91"/>
    <n v="500"/>
    <n v="3.4"/>
    <n v="2015"/>
    <n v="12"/>
    <n v="19"/>
    <d v="2015-12-19T00:00:00"/>
    <n v="6"/>
    <n v="519.96"/>
    <s v="501-1000"/>
    <x v="0"/>
    <x v="8"/>
    <x v="3"/>
  </r>
  <r>
    <n v="978"/>
    <s v="Bal Gopal"/>
    <n v="1"/>
    <s v="New Delhi"/>
    <s v="Rajouri Garden"/>
    <n v="77.120461199999994"/>
    <n v="28.638394300000002"/>
    <s v="North Indian, Mughlai"/>
    <s v="Indian Rupees(Rs.)"/>
    <n v="1.2E-2"/>
    <s v="No"/>
    <s v="Yes"/>
    <s v="No"/>
    <s v="No"/>
    <n v="2"/>
    <n v="49"/>
    <n v="500"/>
    <n v="3.4"/>
    <n v="2018"/>
    <n v="12"/>
    <n v="26"/>
    <d v="2018-12-26T00:00:00"/>
    <n v="6"/>
    <n v="519.96"/>
    <s v="501-1000"/>
    <x v="8"/>
    <x v="8"/>
    <x v="3"/>
  </r>
  <r>
    <n v="18254549"/>
    <s v="Hot Paprika"/>
    <n v="1"/>
    <s v="New Delhi"/>
    <s v="Safdarjung"/>
    <n v="77.200567309999997"/>
    <n v="28.56034081"/>
    <s v="Chinese, Fast Food"/>
    <s v="Indian Rupees(Rs.)"/>
    <n v="1.2E-2"/>
    <s v="No"/>
    <s v="Yes"/>
    <s v="No"/>
    <s v="No"/>
    <n v="2"/>
    <n v="26"/>
    <n v="500"/>
    <n v="2.7"/>
    <n v="2012"/>
    <n v="12"/>
    <n v="5"/>
    <d v="2012-12-05T00:00:00"/>
    <n v="6"/>
    <n v="519.96"/>
    <s v="501-1000"/>
    <x v="1"/>
    <x v="8"/>
    <x v="3"/>
  </r>
  <r>
    <n v="4278"/>
    <s v="Subway"/>
    <n v="1"/>
    <s v="New Delhi"/>
    <s v="Satyaniketan"/>
    <n v="77.168737100000001"/>
    <n v="28.588520800000001"/>
    <s v="American, Fast Food, Salad, Healthy Food"/>
    <s v="Indian Rupees(Rs.)"/>
    <n v="1.2E-2"/>
    <s v="No"/>
    <s v="Yes"/>
    <s v="No"/>
    <s v="No"/>
    <n v="2"/>
    <n v="144"/>
    <n v="500"/>
    <n v="3.6"/>
    <n v="2016"/>
    <n v="12"/>
    <n v="7"/>
    <d v="2016-12-07T00:00:00"/>
    <n v="6"/>
    <n v="519.96"/>
    <s v="501-1000"/>
    <x v="6"/>
    <x v="8"/>
    <x v="3"/>
  </r>
  <r>
    <n v="18276343"/>
    <s v="World of Wok"/>
    <n v="1"/>
    <s v="New Delhi"/>
    <s v="Spark Mall, Kamla Nagar"/>
    <n v="77.203838939999997"/>
    <n v="28.680829129999999"/>
    <s v="Chinese"/>
    <s v="Indian Rupees(Rs.)"/>
    <n v="1.2E-2"/>
    <s v="No"/>
    <s v="Yes"/>
    <s v="No"/>
    <s v="No"/>
    <n v="2"/>
    <n v="22"/>
    <n v="500"/>
    <n v="3.6"/>
    <n v="2016"/>
    <n v="12"/>
    <n v="18"/>
    <d v="2016-12-18T00:00:00"/>
    <n v="6"/>
    <n v="519.96"/>
    <s v="501-1000"/>
    <x v="6"/>
    <x v="8"/>
    <x v="3"/>
  </r>
  <r>
    <n v="18432240"/>
    <s v="Ovenstory Pizza"/>
    <n v="1"/>
    <s v="New Delhi"/>
    <s v="Tagore Garden"/>
    <n v="77.112013899999994"/>
    <n v="28.646356099999998"/>
    <s v="Pizza, Fast Food"/>
    <s v="Indian Rupees(Rs.)"/>
    <n v="1.2E-2"/>
    <s v="No"/>
    <s v="Yes"/>
    <s v="No"/>
    <s v="No"/>
    <n v="2"/>
    <n v="12"/>
    <n v="500"/>
    <n v="3.5"/>
    <n v="2013"/>
    <n v="12"/>
    <n v="25"/>
    <d v="2013-12-25T00:00:00"/>
    <n v="6"/>
    <n v="519.96"/>
    <s v="501-1000"/>
    <x v="7"/>
    <x v="8"/>
    <x v="3"/>
  </r>
  <r>
    <n v="954"/>
    <s v="Karnataka"/>
    <n v="1"/>
    <s v="New Delhi"/>
    <s v="Yusuf Sarai"/>
    <n v="77.207236800000004"/>
    <n v="28.559442000000001"/>
    <s v="South Indian, North Indian, Chinese"/>
    <s v="Indian Rupees(Rs.)"/>
    <n v="1.2E-2"/>
    <s v="No"/>
    <s v="Yes"/>
    <s v="No"/>
    <s v="No"/>
    <n v="2"/>
    <n v="334"/>
    <n v="500"/>
    <n v="3.7"/>
    <n v="2016"/>
    <n v="12"/>
    <n v="16"/>
    <d v="2016-12-16T00:00:00"/>
    <n v="6"/>
    <n v="519.96"/>
    <s v="501-1000"/>
    <x v="6"/>
    <x v="8"/>
    <x v="3"/>
  </r>
  <r>
    <n v="179"/>
    <s v="McDonald's"/>
    <n v="1"/>
    <s v="New Delhi"/>
    <s v="Ansal Plaza Mall, Khel Gaon Marg"/>
    <n v="77.224358600000002"/>
    <n v="28.562554500000001"/>
    <s v="Fast Food, Burger"/>
    <s v="Indian Rupees(Rs.)"/>
    <n v="1.2E-2"/>
    <s v="No"/>
    <s v="Yes"/>
    <s v="No"/>
    <s v="No"/>
    <n v="2"/>
    <n v="48"/>
    <n v="500"/>
    <n v="3.4"/>
    <n v="2016"/>
    <n v="11"/>
    <n v="17"/>
    <d v="2016-11-17T00:00:00"/>
    <n v="6"/>
    <n v="519.96"/>
    <s v="501-1000"/>
    <x v="6"/>
    <x v="3"/>
    <x v="3"/>
  </r>
  <r>
    <n v="2595"/>
    <s v="Kolkata Biryani House"/>
    <n v="1"/>
    <s v="New Delhi"/>
    <s v="Chittaranjan Park"/>
    <n v="77.248879930000001"/>
    <n v="28.54032355"/>
    <s v="North Indian, Mughlai, Biryani"/>
    <s v="Indian Rupees(Rs.)"/>
    <n v="1.2E-2"/>
    <s v="No"/>
    <s v="Yes"/>
    <s v="No"/>
    <s v="No"/>
    <n v="2"/>
    <n v="404"/>
    <n v="500"/>
    <n v="3.4"/>
    <n v="2016"/>
    <n v="11"/>
    <n v="22"/>
    <d v="2016-11-22T00:00:00"/>
    <n v="6"/>
    <n v="519.96"/>
    <s v="501-1000"/>
    <x v="6"/>
    <x v="3"/>
    <x v="3"/>
  </r>
  <r>
    <n v="18237356"/>
    <s v="Burger Singh"/>
    <n v="1"/>
    <s v="New Delhi"/>
    <s v="Connaught Place"/>
    <n v="77.217517529999995"/>
    <n v="28.634320280000001"/>
    <s v="Burger, Juices, Finger Food"/>
    <s v="Indian Rupees(Rs.)"/>
    <n v="1.2E-2"/>
    <s v="No"/>
    <s v="Yes"/>
    <s v="No"/>
    <s v="No"/>
    <n v="2"/>
    <n v="548"/>
    <n v="500"/>
    <n v="3.6"/>
    <n v="2017"/>
    <n v="11"/>
    <n v="1"/>
    <d v="2017-11-01T00:00:00"/>
    <n v="6"/>
    <n v="519.96"/>
    <s v="501-1000"/>
    <x v="3"/>
    <x v="3"/>
    <x v="3"/>
  </r>
  <r>
    <n v="302528"/>
    <s v="McDonald's"/>
    <n v="1"/>
    <s v="New Delhi"/>
    <s v="Dilshad Garden"/>
    <n v="77.321823300000005"/>
    <n v="28.676014599999998"/>
    <s v="Fast Food, Burger"/>
    <s v="Indian Rupees(Rs.)"/>
    <n v="1.2E-2"/>
    <s v="No"/>
    <s v="Yes"/>
    <s v="No"/>
    <s v="No"/>
    <n v="2"/>
    <n v="65"/>
    <n v="500"/>
    <n v="3.3"/>
    <n v="2010"/>
    <n v="11"/>
    <n v="3"/>
    <d v="2010-11-03T00:00:00"/>
    <n v="6"/>
    <n v="519.96"/>
    <s v="501-1000"/>
    <x v="2"/>
    <x v="3"/>
    <x v="3"/>
  </r>
  <r>
    <n v="309727"/>
    <s v="Salt N' Pepper"/>
    <n v="1"/>
    <s v="New Delhi"/>
    <s v="Dilshad Garden"/>
    <n v="77.313845200000003"/>
    <n v="28.680392699999999"/>
    <s v="North Indian, Chinese"/>
    <s v="Indian Rupees(Rs.)"/>
    <n v="1.2E-2"/>
    <s v="No"/>
    <s v="Yes"/>
    <s v="No"/>
    <s v="No"/>
    <n v="2"/>
    <n v="177"/>
    <n v="500"/>
    <n v="2.7"/>
    <n v="2014"/>
    <n v="11"/>
    <n v="8"/>
    <d v="2014-11-08T00:00:00"/>
    <n v="6"/>
    <n v="519.96"/>
    <s v="501-1000"/>
    <x v="4"/>
    <x v="3"/>
    <x v="3"/>
  </r>
  <r>
    <n v="18423111"/>
    <s v="Burger King"/>
    <n v="1"/>
    <s v="New Delhi"/>
    <s v="Gourmet Hub, Pashim Vihar"/>
    <n v="77.112054599999993"/>
    <n v="28.668181199999999"/>
    <s v="Burger, Fast Food"/>
    <s v="Indian Rupees(Rs.)"/>
    <n v="1.2E-2"/>
    <s v="No"/>
    <s v="Yes"/>
    <s v="No"/>
    <s v="No"/>
    <n v="2"/>
    <n v="33"/>
    <n v="500"/>
    <n v="3.4"/>
    <n v="2012"/>
    <n v="11"/>
    <n v="26"/>
    <d v="2012-11-26T00:00:00"/>
    <n v="6"/>
    <n v="519.96"/>
    <s v="501-1000"/>
    <x v="1"/>
    <x v="3"/>
    <x v="3"/>
  </r>
  <r>
    <n v="18446394"/>
    <s v="UFO"/>
    <n v="1"/>
    <s v="New Delhi"/>
    <s v="GTB Nagar"/>
    <n v="77.204410999999993"/>
    <n v="28.6966432"/>
    <s v="Fast Food, Street Food, Beverages"/>
    <s v="Indian Rupees(Rs.)"/>
    <n v="1.2E-2"/>
    <s v="No"/>
    <s v="Yes"/>
    <s v="No"/>
    <s v="No"/>
    <n v="2"/>
    <n v="2"/>
    <n v="500"/>
    <n v="1"/>
    <n v="2014"/>
    <n v="11"/>
    <n v="7"/>
    <d v="2014-11-07T00:00:00"/>
    <n v="6"/>
    <n v="519.96"/>
    <s v="501-1000"/>
    <x v="4"/>
    <x v="3"/>
    <x v="3"/>
  </r>
  <r>
    <n v="3681"/>
    <s v="Nikku Hotel"/>
    <n v="1"/>
    <s v="New Delhi"/>
    <s v="Jangpura"/>
    <n v="77.251516199999998"/>
    <n v="28.582390499999999"/>
    <s v="North Indian, Chinese, Fast Food"/>
    <s v="Indian Rupees(Rs.)"/>
    <n v="1.2E-2"/>
    <s v="No"/>
    <s v="Yes"/>
    <s v="No"/>
    <s v="No"/>
    <n v="2"/>
    <n v="9"/>
    <n v="500"/>
    <n v="2.6"/>
    <n v="2018"/>
    <n v="11"/>
    <n v="5"/>
    <d v="2018-11-05T00:00:00"/>
    <n v="6"/>
    <n v="519.96"/>
    <s v="501-1000"/>
    <x v="8"/>
    <x v="3"/>
    <x v="3"/>
  </r>
  <r>
    <n v="2017"/>
    <s v="Food Fantasy"/>
    <n v="1"/>
    <s v="New Delhi"/>
    <s v="Mayur Vihar Phase 1"/>
    <n v="77.292801499999996"/>
    <n v="28.6082787"/>
    <s v="North Indian, Chinese, Fast Food"/>
    <s v="Indian Rupees(Rs.)"/>
    <n v="1.2E-2"/>
    <s v="No"/>
    <s v="Yes"/>
    <s v="No"/>
    <s v="No"/>
    <n v="2"/>
    <n v="76"/>
    <n v="500"/>
    <n v="2.4"/>
    <n v="2015"/>
    <n v="11"/>
    <n v="2"/>
    <d v="2015-11-02T00:00:00"/>
    <n v="6"/>
    <n v="519.96"/>
    <s v="501-1000"/>
    <x v="0"/>
    <x v="3"/>
    <x v="3"/>
  </r>
  <r>
    <n v="181"/>
    <s v="McDonald's"/>
    <n v="1"/>
    <s v="New Delhi"/>
    <s v="New Friends Colony"/>
    <n v="77.268935999999997"/>
    <n v="28.561365800000001"/>
    <s v="Fast Food, Burger"/>
    <s v="Indian Rupees(Rs.)"/>
    <n v="1.2E-2"/>
    <s v="No"/>
    <s v="Yes"/>
    <s v="No"/>
    <s v="No"/>
    <n v="2"/>
    <n v="127"/>
    <n v="500"/>
    <n v="3.4"/>
    <n v="2010"/>
    <n v="11"/>
    <n v="13"/>
    <d v="2010-11-13T00:00:00"/>
    <n v="6"/>
    <n v="519.96"/>
    <s v="501-1000"/>
    <x v="2"/>
    <x v="3"/>
    <x v="3"/>
  </r>
  <r>
    <n v="8600"/>
    <s v="4th Street Cafe"/>
    <n v="1"/>
    <s v="New Delhi"/>
    <s v="Preet Vihar"/>
    <n v="77.297921099999996"/>
    <n v="28.642275000000001"/>
    <s v="Fast Food"/>
    <s v="Indian Rupees(Rs.)"/>
    <n v="1.2E-2"/>
    <s v="No"/>
    <s v="Yes"/>
    <s v="No"/>
    <s v="No"/>
    <n v="2"/>
    <n v="145"/>
    <n v="500"/>
    <n v="3.5"/>
    <n v="2017"/>
    <n v="11"/>
    <n v="10"/>
    <d v="2017-11-10T00:00:00"/>
    <n v="6"/>
    <n v="519.96"/>
    <s v="501-1000"/>
    <x v="3"/>
    <x v="3"/>
    <x v="3"/>
  </r>
  <r>
    <n v="309232"/>
    <s v="Subway"/>
    <n v="1"/>
    <s v="New Delhi"/>
    <s v="PVR Anupam Complex"/>
    <n v="77.207274179999999"/>
    <n v="28.523522589999999"/>
    <s v="American, Fast Food, Salad, Healthy Food"/>
    <s v="Indian Rupees(Rs.)"/>
    <n v="1.2E-2"/>
    <s v="No"/>
    <s v="Yes"/>
    <s v="No"/>
    <s v="No"/>
    <n v="2"/>
    <n v="115"/>
    <n v="500"/>
    <n v="3.2"/>
    <n v="2016"/>
    <n v="11"/>
    <n v="27"/>
    <d v="2016-11-27T00:00:00"/>
    <n v="6"/>
    <n v="519.96"/>
    <s v="501-1000"/>
    <x v="6"/>
    <x v="3"/>
    <x v="3"/>
  </r>
  <r>
    <n v="18034082"/>
    <s v="Just Cakez"/>
    <n v="1"/>
    <s v="New Delhi"/>
    <s v="Rajinder Nagar"/>
    <n v="77.184384399999999"/>
    <n v="28.636157399999998"/>
    <s v="Bakery"/>
    <s v="Indian Rupees(Rs.)"/>
    <n v="1.2E-2"/>
    <s v="No"/>
    <s v="Yes"/>
    <s v="No"/>
    <s v="No"/>
    <n v="2"/>
    <n v="6"/>
    <n v="500"/>
    <n v="3.2"/>
    <n v="2015"/>
    <n v="11"/>
    <n v="24"/>
    <d v="2015-11-24T00:00:00"/>
    <n v="6"/>
    <n v="519.96"/>
    <s v="501-1000"/>
    <x v="0"/>
    <x v="3"/>
    <x v="3"/>
  </r>
  <r>
    <n v="18334635"/>
    <s v="The Mashal"/>
    <n v="1"/>
    <s v="New Delhi"/>
    <s v="Rajinder Nagar"/>
    <n v="77.185184800000002"/>
    <n v="28.641631400000001"/>
    <s v="Mughlai, North Indian"/>
    <s v="Indian Rupees(Rs.)"/>
    <n v="1.2E-2"/>
    <s v="No"/>
    <s v="Yes"/>
    <s v="No"/>
    <s v="No"/>
    <n v="2"/>
    <n v="26"/>
    <n v="500"/>
    <n v="3.5"/>
    <n v="2010"/>
    <n v="11"/>
    <n v="22"/>
    <d v="2010-11-22T00:00:00"/>
    <n v="6"/>
    <n v="519.96"/>
    <s v="501-1000"/>
    <x v="2"/>
    <x v="3"/>
    <x v="3"/>
  </r>
  <r>
    <n v="313071"/>
    <s v="The Momoz Hub"/>
    <n v="1"/>
    <s v="New Delhi"/>
    <s v="Rajouri Garden"/>
    <n v="77.120964499999999"/>
    <n v="28.645419100000002"/>
    <s v="Chinese, North Indian, Street Food"/>
    <s v="Indian Rupees(Rs.)"/>
    <n v="1.2E-2"/>
    <s v="No"/>
    <s v="Yes"/>
    <s v="No"/>
    <s v="No"/>
    <n v="2"/>
    <n v="74"/>
    <n v="500"/>
    <n v="3.6"/>
    <n v="2018"/>
    <n v="11"/>
    <n v="25"/>
    <d v="2018-11-25T00:00:00"/>
    <n v="6"/>
    <n v="519.96"/>
    <s v="501-1000"/>
    <x v="8"/>
    <x v="3"/>
    <x v="3"/>
  </r>
  <r>
    <n v="311506"/>
    <s v="KFC"/>
    <n v="1"/>
    <s v="New Delhi"/>
    <s v="West Patel Nagar"/>
    <n v="77.168984499999993"/>
    <n v="28.645522400000001"/>
    <s v="American, Fast Food"/>
    <s v="Indian Rupees(Rs.)"/>
    <n v="1.2E-2"/>
    <s v="No"/>
    <s v="Yes"/>
    <s v="No"/>
    <s v="No"/>
    <n v="2"/>
    <n v="86"/>
    <n v="500"/>
    <n v="3.4"/>
    <n v="2010"/>
    <n v="11"/>
    <n v="14"/>
    <d v="2010-11-14T00:00:00"/>
    <n v="6"/>
    <n v="519.96"/>
    <s v="501-1000"/>
    <x v="2"/>
    <x v="3"/>
    <x v="3"/>
  </r>
  <r>
    <n v="300809"/>
    <s v="SGF - Spice Grill Flame"/>
    <n v="1"/>
    <s v="New Delhi"/>
    <s v="Ashok Vihar Phase 2"/>
    <n v="77.179416200000006"/>
    <n v="28.696190600000001"/>
    <s v="North Indian, Chinese"/>
    <s v="Indian Rupees(Rs.)"/>
    <n v="1.2E-2"/>
    <s v="No"/>
    <s v="Yes"/>
    <s v="No"/>
    <s v="No"/>
    <n v="2"/>
    <n v="87"/>
    <n v="500"/>
    <n v="3.5"/>
    <n v="2014"/>
    <n v="10"/>
    <n v="28"/>
    <d v="2014-10-28T00:00:00"/>
    <n v="6"/>
    <n v="519.96"/>
    <s v="501-1000"/>
    <x v="4"/>
    <x v="4"/>
    <x v="3"/>
  </r>
  <r>
    <n v="310792"/>
    <s v="McDonald's"/>
    <n v="1"/>
    <s v="New Delhi"/>
    <s v="Daryaganj"/>
    <n v="77.240533299999996"/>
    <n v="28.6437229"/>
    <s v="Fast Food, Burger"/>
    <s v="Indian Rupees(Rs.)"/>
    <n v="1.2E-2"/>
    <s v="No"/>
    <s v="Yes"/>
    <s v="No"/>
    <s v="No"/>
    <n v="2"/>
    <n v="23"/>
    <n v="500"/>
    <n v="2.8"/>
    <n v="2014"/>
    <n v="10"/>
    <n v="2"/>
    <d v="2014-10-02T00:00:00"/>
    <n v="6"/>
    <n v="519.96"/>
    <s v="501-1000"/>
    <x v="4"/>
    <x v="4"/>
    <x v="3"/>
  </r>
  <r>
    <n v="309530"/>
    <s v="Shree Jee Rasoi"/>
    <n v="1"/>
    <s v="New Delhi"/>
    <s v="Daryaganj"/>
    <n v="77.242488899999998"/>
    <n v="28.629545920000002"/>
    <s v="North Indian, Chinese"/>
    <s v="Indian Rupees(Rs.)"/>
    <n v="1.2E-2"/>
    <s v="No"/>
    <s v="Yes"/>
    <s v="No"/>
    <s v="No"/>
    <n v="2"/>
    <n v="33"/>
    <n v="500"/>
    <n v="3"/>
    <n v="2015"/>
    <n v="10"/>
    <n v="19"/>
    <d v="2015-10-19T00:00:00"/>
    <n v="6"/>
    <n v="519.96"/>
    <s v="501-1000"/>
    <x v="0"/>
    <x v="4"/>
    <x v="3"/>
  </r>
  <r>
    <n v="769"/>
    <s v="Adyar Ananda Bhavan"/>
    <n v="1"/>
    <s v="New Delhi"/>
    <s v="Green Park"/>
    <n v="77.202531699999994"/>
    <n v="28.5572354"/>
    <s v="South Indian, North Indian, Street Food, Chinese, Mithai"/>
    <s v="Indian Rupees(Rs.)"/>
    <n v="1.2E-2"/>
    <s v="No"/>
    <s v="Yes"/>
    <s v="No"/>
    <s v="No"/>
    <n v="2"/>
    <n v="368"/>
    <n v="500"/>
    <n v="3.5"/>
    <n v="2011"/>
    <n v="10"/>
    <n v="8"/>
    <d v="2011-10-08T00:00:00"/>
    <n v="6"/>
    <n v="519.96"/>
    <s v="501-1000"/>
    <x v="5"/>
    <x v="4"/>
    <x v="3"/>
  </r>
  <r>
    <n v="7025"/>
    <s v="Suruchee"/>
    <n v="1"/>
    <s v="New Delhi"/>
    <s v="Janakpuri"/>
    <n v="77.093584699999994"/>
    <n v="28.634371300000002"/>
    <s v="Bengali, North Indian"/>
    <s v="Indian Rupees(Rs.)"/>
    <n v="1.2E-2"/>
    <s v="No"/>
    <s v="Yes"/>
    <s v="No"/>
    <s v="No"/>
    <n v="2"/>
    <n v="52"/>
    <n v="500"/>
    <n v="3.4"/>
    <n v="2017"/>
    <n v="10"/>
    <n v="10"/>
    <d v="2017-10-10T00:00:00"/>
    <n v="6"/>
    <n v="519.96"/>
    <s v="501-1000"/>
    <x v="3"/>
    <x v="4"/>
    <x v="3"/>
  </r>
  <r>
    <n v="182"/>
    <s v="McDonald's"/>
    <n v="1"/>
    <s v="New Delhi"/>
    <s v="Janpath"/>
    <n v="77.219206319999998"/>
    <n v="28.626629229999999"/>
    <s v="Fast Food, Burger"/>
    <s v="Indian Rupees(Rs.)"/>
    <n v="1.2E-2"/>
    <s v="No"/>
    <s v="Yes"/>
    <s v="No"/>
    <s v="No"/>
    <n v="2"/>
    <n v="158"/>
    <n v="500"/>
    <n v="3.8"/>
    <n v="2015"/>
    <n v="10"/>
    <n v="5"/>
    <d v="2015-10-05T00:00:00"/>
    <n v="6"/>
    <n v="519.96"/>
    <s v="501-1000"/>
    <x v="0"/>
    <x v="4"/>
    <x v="3"/>
  </r>
  <r>
    <n v="2272"/>
    <s v="Subway"/>
    <n v="1"/>
    <s v="New Delhi"/>
    <s v="Kamla Nagar"/>
    <n v="77.208224999999999"/>
    <n v="28.679601900000002"/>
    <s v="American, Fast Food, Salad, Healthy Food"/>
    <s v="Indian Rupees(Rs.)"/>
    <n v="1.2E-2"/>
    <s v="No"/>
    <s v="Yes"/>
    <s v="No"/>
    <s v="No"/>
    <n v="2"/>
    <n v="143"/>
    <n v="500"/>
    <n v="3.5"/>
    <n v="2011"/>
    <n v="10"/>
    <n v="21"/>
    <d v="2011-10-21T00:00:00"/>
    <n v="6"/>
    <n v="519.96"/>
    <s v="501-1000"/>
    <x v="5"/>
    <x v="4"/>
    <x v="3"/>
  </r>
  <r>
    <n v="301201"/>
    <s v="Bunty Dhaba"/>
    <n v="1"/>
    <s v="New Delhi"/>
    <s v="Krishna Nagar"/>
    <n v="77.273111"/>
    <n v="28.6590466"/>
    <s v="North Indian, Chinese"/>
    <s v="Indian Rupees(Rs.)"/>
    <n v="1.2E-2"/>
    <s v="No"/>
    <s v="Yes"/>
    <s v="No"/>
    <s v="No"/>
    <n v="2"/>
    <n v="50"/>
    <n v="500"/>
    <n v="2.5"/>
    <n v="2011"/>
    <n v="10"/>
    <n v="22"/>
    <d v="2011-10-22T00:00:00"/>
    <n v="6"/>
    <n v="519.96"/>
    <s v="501-1000"/>
    <x v="5"/>
    <x v="4"/>
    <x v="3"/>
  </r>
  <r>
    <n v="18332058"/>
    <s v="Daawat Restaurant"/>
    <n v="1"/>
    <s v="New Delhi"/>
    <s v="Krishna Nagar"/>
    <n v="77.280646000000004"/>
    <n v="28.659818659999999"/>
    <s v="North Indian, Chinese, South Indian"/>
    <s v="Indian Rupees(Rs.)"/>
    <n v="1.2E-2"/>
    <s v="No"/>
    <s v="Yes"/>
    <s v="No"/>
    <s v="No"/>
    <n v="2"/>
    <n v="26"/>
    <n v="500"/>
    <n v="3.3"/>
    <n v="2015"/>
    <n v="10"/>
    <n v="17"/>
    <d v="2015-10-17T00:00:00"/>
    <n v="6"/>
    <n v="519.96"/>
    <s v="501-1000"/>
    <x v="0"/>
    <x v="4"/>
    <x v="3"/>
  </r>
  <r>
    <n v="18334452"/>
    <s v="Pepper Kitchen"/>
    <n v="1"/>
    <s v="New Delhi"/>
    <s v="Malviya Nagar"/>
    <n v="77.210477800000007"/>
    <n v="28.535560400000001"/>
    <s v="Cafe, American, Italian"/>
    <s v="Indian Rupees(Rs.)"/>
    <n v="1.2E-2"/>
    <s v="No"/>
    <s v="Yes"/>
    <s v="No"/>
    <s v="No"/>
    <n v="2"/>
    <n v="244"/>
    <n v="500"/>
    <n v="4"/>
    <n v="2013"/>
    <n v="10"/>
    <n v="3"/>
    <d v="2013-10-03T00:00:00"/>
    <n v="6"/>
    <n v="519.96"/>
    <s v="501-1000"/>
    <x v="7"/>
    <x v="4"/>
    <x v="3"/>
  </r>
  <r>
    <n v="2936"/>
    <s v="Malabar Foods"/>
    <n v="1"/>
    <s v="New Delhi"/>
    <s v="Mayur Vihar Phase 2"/>
    <n v="77.301097299999995"/>
    <n v="28.6196099"/>
    <s v="North Indian, Fast Food"/>
    <s v="Indian Rupees(Rs.)"/>
    <n v="1.2E-2"/>
    <s v="No"/>
    <s v="Yes"/>
    <s v="No"/>
    <s v="No"/>
    <n v="2"/>
    <n v="49"/>
    <n v="500"/>
    <n v="2.7"/>
    <n v="2017"/>
    <n v="10"/>
    <n v="11"/>
    <d v="2017-10-11T00:00:00"/>
    <n v="6"/>
    <n v="519.96"/>
    <s v="501-1000"/>
    <x v="3"/>
    <x v="4"/>
    <x v="3"/>
  </r>
  <r>
    <n v="3854"/>
    <s v="New Hyderabadi Biryani House"/>
    <n v="1"/>
    <s v="New Delhi"/>
    <s v="Mayur Vihar Phase 2"/>
    <n v="77.301317999999995"/>
    <n v="28.619674100000001"/>
    <s v="North Indian, Biryani"/>
    <s v="Indian Rupees(Rs.)"/>
    <n v="1.2E-2"/>
    <s v="No"/>
    <s v="Yes"/>
    <s v="No"/>
    <s v="No"/>
    <n v="2"/>
    <n v="25"/>
    <n v="500"/>
    <n v="2.5"/>
    <n v="2013"/>
    <n v="10"/>
    <n v="4"/>
    <d v="2013-10-04T00:00:00"/>
    <n v="6"/>
    <n v="519.96"/>
    <s v="501-1000"/>
    <x v="7"/>
    <x v="4"/>
    <x v="3"/>
  </r>
  <r>
    <n v="180"/>
    <s v="McDonald's"/>
    <n v="1"/>
    <s v="New Delhi"/>
    <s v="Model Town 2"/>
    <n v="77.190122400000007"/>
    <n v="28.7059465"/>
    <s v="Fast Food, Burger"/>
    <s v="Indian Rupees(Rs.)"/>
    <n v="1.2E-2"/>
    <s v="No"/>
    <s v="Yes"/>
    <s v="No"/>
    <s v="No"/>
    <n v="2"/>
    <n v="122"/>
    <n v="500"/>
    <n v="3.6"/>
    <n v="2010"/>
    <n v="10"/>
    <n v="2"/>
    <d v="2010-10-02T00:00:00"/>
    <n v="6"/>
    <n v="519.96"/>
    <s v="501-1000"/>
    <x v="2"/>
    <x v="4"/>
    <x v="3"/>
  </r>
  <r>
    <n v="18454460"/>
    <s v="Burger Singh"/>
    <n v="1"/>
    <s v="New Delhi"/>
    <s v="Moments Mall, Kirti Nagar"/>
    <n v="77.147130700000005"/>
    <n v="28.657171399999999"/>
    <s v="Burger, Fast Food"/>
    <s v="Indian Rupees(Rs.)"/>
    <n v="1.2E-2"/>
    <s v="No"/>
    <s v="Yes"/>
    <s v="No"/>
    <s v="No"/>
    <n v="2"/>
    <n v="19"/>
    <n v="500"/>
    <n v="3.3"/>
    <n v="2013"/>
    <n v="10"/>
    <n v="3"/>
    <d v="2013-10-03T00:00:00"/>
    <n v="6"/>
    <n v="519.96"/>
    <s v="501-1000"/>
    <x v="7"/>
    <x v="4"/>
    <x v="3"/>
  </r>
  <r>
    <n v="300275"/>
    <s v="Anupam Restaurant"/>
    <n v="1"/>
    <s v="New Delhi"/>
    <s v="Munirka"/>
    <n v="77.173231099999995"/>
    <n v="28.558154699999999"/>
    <s v="North Indian, Chinese"/>
    <s v="Indian Rupees(Rs.)"/>
    <n v="1.2E-2"/>
    <s v="No"/>
    <s v="Yes"/>
    <s v="No"/>
    <s v="No"/>
    <n v="2"/>
    <n v="32"/>
    <n v="500"/>
    <n v="2.2999999999999998"/>
    <n v="2018"/>
    <n v="10"/>
    <n v="28"/>
    <d v="2018-10-28T00:00:00"/>
    <n v="6"/>
    <n v="519.96"/>
    <s v="501-1000"/>
    <x v="8"/>
    <x v="4"/>
    <x v="3"/>
  </r>
  <r>
    <n v="196"/>
    <s v="McDonald's"/>
    <n v="1"/>
    <s v="New Delhi"/>
    <s v="Nehru Place"/>
    <n v="77.251157000000006"/>
    <n v="28.550175400000001"/>
    <s v="Fast Food, Burger"/>
    <s v="Indian Rupees(Rs.)"/>
    <n v="1.2E-2"/>
    <s v="No"/>
    <s v="Yes"/>
    <s v="No"/>
    <s v="No"/>
    <n v="2"/>
    <n v="177"/>
    <n v="500"/>
    <n v="3.7"/>
    <n v="2010"/>
    <n v="10"/>
    <n v="20"/>
    <d v="2010-10-20T00:00:00"/>
    <n v="6"/>
    <n v="519.96"/>
    <s v="501-1000"/>
    <x v="2"/>
    <x v="4"/>
    <x v="3"/>
  </r>
  <r>
    <n v="194"/>
    <s v="McDonald's"/>
    <n v="1"/>
    <s v="New Delhi"/>
    <s v="Pitampura"/>
    <n v="77.133101400000001"/>
    <n v="28.689324299999999"/>
    <s v="Fast Food, Burger"/>
    <s v="Indian Rupees(Rs.)"/>
    <n v="1.2E-2"/>
    <s v="No"/>
    <s v="Yes"/>
    <s v="No"/>
    <s v="No"/>
    <n v="2"/>
    <n v="58"/>
    <n v="500"/>
    <n v="3.3"/>
    <n v="2011"/>
    <n v="10"/>
    <n v="26"/>
    <d v="2011-10-26T00:00:00"/>
    <n v="6"/>
    <n v="519.96"/>
    <s v="501-1000"/>
    <x v="5"/>
    <x v="4"/>
    <x v="3"/>
  </r>
  <r>
    <n v="307444"/>
    <s v="Laalwala's"/>
    <n v="1"/>
    <s v="New Delhi"/>
    <s v="Pitampura"/>
    <n v="77.135977800000006"/>
    <n v="28.683690899999998"/>
    <s v="North Indian, Mithai, South Indian, Street Food, Chinese"/>
    <s v="Indian Rupees(Rs.)"/>
    <n v="1.2E-2"/>
    <s v="No"/>
    <s v="Yes"/>
    <s v="No"/>
    <s v="No"/>
    <n v="2"/>
    <n v="37"/>
    <n v="500"/>
    <n v="2.4"/>
    <n v="2013"/>
    <n v="10"/>
    <n v="22"/>
    <d v="2013-10-22T00:00:00"/>
    <n v="6"/>
    <n v="519.96"/>
    <s v="501-1000"/>
    <x v="7"/>
    <x v="4"/>
    <x v="3"/>
  </r>
  <r>
    <n v="176"/>
    <s v="McDonald's"/>
    <n v="1"/>
    <s v="New Delhi"/>
    <s v="Punjabi Bagh"/>
    <n v="77.133176140000003"/>
    <n v="28.67033898"/>
    <s v="Fast Food, Burger"/>
    <s v="Indian Rupees(Rs.)"/>
    <n v="1.2E-2"/>
    <s v="No"/>
    <s v="Yes"/>
    <s v="No"/>
    <s v="No"/>
    <n v="2"/>
    <n v="141"/>
    <n v="500"/>
    <n v="3.7"/>
    <n v="2018"/>
    <n v="10"/>
    <n v="15"/>
    <d v="2018-10-15T00:00:00"/>
    <n v="6"/>
    <n v="519.96"/>
    <s v="501-1000"/>
    <x v="8"/>
    <x v="4"/>
    <x v="3"/>
  </r>
  <r>
    <n v="191"/>
    <s v="McDonald's"/>
    <n v="1"/>
    <s v="New Delhi"/>
    <s v="Rohini"/>
    <n v="77.116790199999997"/>
    <n v="28.7010021"/>
    <s v="Fast Food, Burger"/>
    <s v="Indian Rupees(Rs.)"/>
    <n v="1.2E-2"/>
    <s v="No"/>
    <s v="Yes"/>
    <s v="No"/>
    <s v="No"/>
    <n v="2"/>
    <n v="108"/>
    <n v="500"/>
    <n v="3.4"/>
    <n v="2011"/>
    <n v="10"/>
    <n v="14"/>
    <d v="2011-10-14T00:00:00"/>
    <n v="6"/>
    <n v="519.96"/>
    <s v="501-1000"/>
    <x v="5"/>
    <x v="4"/>
    <x v="3"/>
  </r>
  <r>
    <n v="3779"/>
    <s v="Subway"/>
    <n v="1"/>
    <s v="New Delhi"/>
    <s v="V3S Mall, Laxmi Nagar"/>
    <n v="77.286201899999995"/>
    <n v="28.637100100000001"/>
    <s v="American, Fast Food, Salad, Healthy Food"/>
    <s v="Indian Rupees(Rs.)"/>
    <n v="1.2E-2"/>
    <s v="No"/>
    <s v="Yes"/>
    <s v="No"/>
    <s v="No"/>
    <n v="2"/>
    <n v="163"/>
    <n v="500"/>
    <n v="2.5"/>
    <n v="2014"/>
    <n v="10"/>
    <n v="28"/>
    <d v="2014-10-28T00:00:00"/>
    <n v="6"/>
    <n v="519.96"/>
    <s v="501-1000"/>
    <x v="4"/>
    <x v="4"/>
    <x v="3"/>
  </r>
  <r>
    <n v="18421481"/>
    <s v="Chennai Junction"/>
    <n v="1"/>
    <s v="New Delhi"/>
    <s v="Anand Vihar"/>
    <n v="77.306554700000007"/>
    <n v="28.659649300000002"/>
    <s v="South Indian"/>
    <s v="Indian Rupees(Rs.)"/>
    <n v="1.2E-2"/>
    <s v="No"/>
    <s v="No"/>
    <s v="No"/>
    <s v="No"/>
    <n v="2"/>
    <n v="11"/>
    <n v="500"/>
    <n v="3.3"/>
    <n v="2011"/>
    <n v="9"/>
    <n v="24"/>
    <d v="2011-09-24T00:00:00"/>
    <n v="6"/>
    <n v="519.96"/>
    <s v="501-1000"/>
    <x v="5"/>
    <x v="9"/>
    <x v="1"/>
  </r>
  <r>
    <n v="18430692"/>
    <s v="Singh's Zaika"/>
    <n v="1"/>
    <s v="New Delhi"/>
    <s v="Ashok Vihar Phase 1"/>
    <n v="77.176763100000002"/>
    <n v="28.681281899999998"/>
    <s v="North Indian, Chinese, Mughlai"/>
    <s v="Indian Rupees(Rs.)"/>
    <n v="1.2E-2"/>
    <s v="No"/>
    <s v="No"/>
    <s v="No"/>
    <s v="No"/>
    <n v="2"/>
    <n v="4"/>
    <n v="500"/>
    <n v="3"/>
    <n v="2016"/>
    <n v="9"/>
    <n v="17"/>
    <d v="2016-09-17T00:00:00"/>
    <n v="6"/>
    <n v="519.96"/>
    <s v="501-1000"/>
    <x v="6"/>
    <x v="9"/>
    <x v="1"/>
  </r>
  <r>
    <n v="310803"/>
    <s v="Bablu Kabab Shop"/>
    <n v="1"/>
    <s v="New Delhi"/>
    <s v="Ashok Vihar Phase 3"/>
    <n v="77.1781273"/>
    <n v="28.691946399999999"/>
    <s v="North Indian, Mughlai"/>
    <s v="Indian Rupees(Rs.)"/>
    <n v="1.2E-2"/>
    <s v="No"/>
    <s v="No"/>
    <s v="No"/>
    <s v="No"/>
    <n v="2"/>
    <n v="10"/>
    <n v="500"/>
    <n v="3.1"/>
    <n v="2011"/>
    <n v="9"/>
    <n v="7"/>
    <d v="2011-09-07T00:00:00"/>
    <n v="6"/>
    <n v="519.96"/>
    <s v="501-1000"/>
    <x v="5"/>
    <x v="9"/>
    <x v="1"/>
  </r>
  <r>
    <n v="304181"/>
    <s v="Delhi 6 - Royal Cuisine Of The Walled City"/>
    <n v="1"/>
    <s v="New Delhi"/>
    <s v="Daryaganj"/>
    <n v="77.240021299999995"/>
    <n v="28.6480581"/>
    <s v="Mughlai"/>
    <s v="Indian Rupees(Rs.)"/>
    <n v="1.2E-2"/>
    <s v="No"/>
    <s v="No"/>
    <s v="No"/>
    <s v="No"/>
    <n v="2"/>
    <n v="271"/>
    <n v="500"/>
    <n v="4.0999999999999996"/>
    <n v="2018"/>
    <n v="9"/>
    <n v="20"/>
    <d v="2018-09-20T00:00:00"/>
    <n v="6"/>
    <n v="519.96"/>
    <s v="501-1000"/>
    <x v="8"/>
    <x v="9"/>
    <x v="1"/>
  </r>
  <r>
    <n v="18272344"/>
    <s v="LaDiDa"/>
    <n v="1"/>
    <s v="New Delhi"/>
    <s v="East of Kailash"/>
    <n v="77.246075399999995"/>
    <n v="28.557349599999998"/>
    <s v="Bakery, Desserts"/>
    <s v="Indian Rupees(Rs.)"/>
    <n v="1.2E-2"/>
    <s v="No"/>
    <s v="No"/>
    <s v="No"/>
    <s v="No"/>
    <n v="2"/>
    <n v="14"/>
    <n v="500"/>
    <n v="3.2"/>
    <n v="2017"/>
    <n v="9"/>
    <n v="6"/>
    <d v="2017-09-06T00:00:00"/>
    <n v="6"/>
    <n v="519.96"/>
    <s v="501-1000"/>
    <x v="3"/>
    <x v="9"/>
    <x v="1"/>
  </r>
  <r>
    <n v="17977792"/>
    <s v="Bunty Dhaba"/>
    <n v="1"/>
    <s v="New Delhi"/>
    <s v="Geeta Colony"/>
    <n v="77.272800540000006"/>
    <n v="28.658878399999999"/>
    <s v="North Indian, Chinese"/>
    <s v="Indian Rupees(Rs.)"/>
    <n v="1.2E-2"/>
    <s v="No"/>
    <s v="No"/>
    <s v="No"/>
    <s v="No"/>
    <n v="2"/>
    <n v="8"/>
    <n v="500"/>
    <n v="2.8"/>
    <n v="2016"/>
    <n v="9"/>
    <n v="19"/>
    <d v="2016-09-19T00:00:00"/>
    <n v="6"/>
    <n v="519.96"/>
    <s v="501-1000"/>
    <x v="6"/>
    <x v="9"/>
    <x v="1"/>
  </r>
  <r>
    <n v="307694"/>
    <s v="Wild Willy"/>
    <n v="1"/>
    <s v="New Delhi"/>
    <s v="Lodhi Road"/>
    <n v="77.225606999999997"/>
    <n v="28.589970000000001"/>
    <s v="Pizza, Fast Food"/>
    <s v="Indian Rupees(Rs.)"/>
    <n v="1.2E-2"/>
    <s v="No"/>
    <s v="No"/>
    <s v="No"/>
    <s v="No"/>
    <n v="2"/>
    <n v="19"/>
    <n v="500"/>
    <n v="3.2"/>
    <n v="2015"/>
    <n v="9"/>
    <n v="14"/>
    <d v="2015-09-14T00:00:00"/>
    <n v="6"/>
    <n v="519.96"/>
    <s v="501-1000"/>
    <x v="0"/>
    <x v="9"/>
    <x v="1"/>
  </r>
  <r>
    <n v="18420694"/>
    <s v="Chawlas 2"/>
    <n v="1"/>
    <s v="New Delhi"/>
    <s v="Mayur Vihar Phase 1"/>
    <n v="77.295698999999999"/>
    <n v="28.6073217"/>
    <s v="North Indian, Mughlai"/>
    <s v="Indian Rupees(Rs.)"/>
    <n v="1.2E-2"/>
    <s v="No"/>
    <s v="No"/>
    <s v="No"/>
    <s v="No"/>
    <n v="2"/>
    <n v="1"/>
    <n v="500"/>
    <n v="1"/>
    <n v="2017"/>
    <n v="9"/>
    <n v="7"/>
    <d v="2017-09-07T00:00:00"/>
    <n v="6"/>
    <n v="519.96"/>
    <s v="501-1000"/>
    <x v="3"/>
    <x v="9"/>
    <x v="1"/>
  </r>
  <r>
    <n v="18375376"/>
    <s v="Muradabadi Chicken Corner"/>
    <n v="1"/>
    <s v="New Delhi"/>
    <s v="Mayur Vihar Phase 3"/>
    <n v="77.339081280000002"/>
    <n v="28.607772239999999"/>
    <s v="Mughlai"/>
    <s v="Indian Rupees(Rs.)"/>
    <n v="1.2E-2"/>
    <s v="No"/>
    <s v="No"/>
    <s v="No"/>
    <s v="No"/>
    <n v="2"/>
    <n v="3"/>
    <n v="500"/>
    <n v="1"/>
    <n v="2015"/>
    <n v="9"/>
    <n v="5"/>
    <d v="2015-09-05T00:00:00"/>
    <n v="6"/>
    <n v="519.96"/>
    <s v="501-1000"/>
    <x v="0"/>
    <x v="9"/>
    <x v="1"/>
  </r>
  <r>
    <n v="18472788"/>
    <s v="North East Castle"/>
    <n v="1"/>
    <s v="New Delhi"/>
    <s v="Munirka"/>
    <n v="77.175936199999995"/>
    <n v="28.555002200000001"/>
    <s v="Cafe"/>
    <s v="Indian Rupees(Rs.)"/>
    <n v="1.2E-2"/>
    <s v="No"/>
    <s v="No"/>
    <s v="No"/>
    <s v="No"/>
    <n v="2"/>
    <n v="4"/>
    <n v="500"/>
    <n v="2.9"/>
    <n v="2010"/>
    <n v="9"/>
    <n v="9"/>
    <d v="2010-09-09T00:00:00"/>
    <n v="6"/>
    <n v="519.96"/>
    <s v="501-1000"/>
    <x v="2"/>
    <x v="9"/>
    <x v="1"/>
  </r>
  <r>
    <n v="18466059"/>
    <s v="Bistro 57"/>
    <n v="1"/>
    <s v="New Delhi"/>
    <s v="Netaji Subhash Place"/>
    <n v="0"/>
    <n v="0"/>
    <s v="Fast Food, Beverages"/>
    <s v="Indian Rupees(Rs.)"/>
    <n v="1.2E-2"/>
    <s v="No"/>
    <s v="No"/>
    <s v="No"/>
    <s v="No"/>
    <n v="2"/>
    <n v="20"/>
    <n v="500"/>
    <n v="4"/>
    <n v="2015"/>
    <n v="9"/>
    <n v="12"/>
    <d v="2015-09-12T00:00:00"/>
    <n v="6"/>
    <n v="519.96"/>
    <s v="501-1000"/>
    <x v="0"/>
    <x v="9"/>
    <x v="1"/>
  </r>
  <r>
    <n v="18366586"/>
    <s v="The Bay Leaf"/>
    <n v="1"/>
    <s v="New Delhi"/>
    <s v="New Friends Colony"/>
    <n v="0"/>
    <n v="0"/>
    <s v="Chinese, Indian"/>
    <s v="Indian Rupees(Rs.)"/>
    <n v="1.2E-2"/>
    <s v="No"/>
    <s v="No"/>
    <s v="No"/>
    <s v="No"/>
    <n v="2"/>
    <n v="1"/>
    <n v="500"/>
    <n v="1"/>
    <n v="2013"/>
    <n v="9"/>
    <n v="9"/>
    <d v="2013-09-09T00:00:00"/>
    <n v="6"/>
    <n v="519.96"/>
    <s v="501-1000"/>
    <x v="7"/>
    <x v="9"/>
    <x v="1"/>
  </r>
  <r>
    <n v="7712"/>
    <s v="Shri Gupta'z"/>
    <n v="1"/>
    <s v="New Delhi"/>
    <s v="Okhla Phase 2"/>
    <n v="77.280601200000007"/>
    <n v="28.537081799999999"/>
    <s v="Mughlai, North Indian, Chinese"/>
    <s v="Indian Rupees(Rs.)"/>
    <n v="1.2E-2"/>
    <s v="No"/>
    <s v="No"/>
    <s v="No"/>
    <s v="No"/>
    <n v="2"/>
    <n v="18"/>
    <n v="500"/>
    <n v="3.2"/>
    <n v="2011"/>
    <n v="9"/>
    <n v="15"/>
    <d v="2011-09-15T00:00:00"/>
    <n v="6"/>
    <n v="519.96"/>
    <s v="501-1000"/>
    <x v="5"/>
    <x v="9"/>
    <x v="1"/>
  </r>
  <r>
    <n v="301775"/>
    <s v="Pizza Day"/>
    <n v="1"/>
    <s v="New Delhi"/>
    <s v="Palam"/>
    <n v="77.096117699999994"/>
    <n v="28.5942717"/>
    <s v="Pizza, Fast Food"/>
    <s v="Indian Rupees(Rs.)"/>
    <n v="1.2E-2"/>
    <s v="No"/>
    <s v="No"/>
    <s v="No"/>
    <s v="No"/>
    <n v="2"/>
    <n v="2"/>
    <n v="500"/>
    <n v="1"/>
    <n v="2013"/>
    <n v="9"/>
    <n v="12"/>
    <d v="2013-09-12T00:00:00"/>
    <n v="6"/>
    <n v="519.96"/>
    <s v="501-1000"/>
    <x v="7"/>
    <x v="9"/>
    <x v="1"/>
  </r>
  <r>
    <n v="6905"/>
    <s v="Food Plaza"/>
    <n v="1"/>
    <s v="New Delhi"/>
    <s v="Punjabi Bagh"/>
    <n v="77.126012299999999"/>
    <n v="28.666011659999999"/>
    <s v="Chinese"/>
    <s v="Indian Rupees(Rs.)"/>
    <n v="1.2E-2"/>
    <s v="No"/>
    <s v="No"/>
    <s v="No"/>
    <s v="No"/>
    <n v="2"/>
    <n v="23"/>
    <n v="500"/>
    <n v="3.2"/>
    <n v="2018"/>
    <n v="9"/>
    <n v="6"/>
    <d v="2018-09-06T00:00:00"/>
    <n v="6"/>
    <n v="519.96"/>
    <s v="501-1000"/>
    <x v="8"/>
    <x v="9"/>
    <x v="1"/>
  </r>
  <r>
    <n v="304187"/>
    <s v="Yo Tibet"/>
    <n v="1"/>
    <s v="New Delhi"/>
    <s v="Safdarjung"/>
    <n v="77.193788029999993"/>
    <n v="28.560922990000002"/>
    <s v="Chinese, Tibetan, Fast Food"/>
    <s v="Indian Rupees(Rs.)"/>
    <n v="1.2E-2"/>
    <s v="No"/>
    <s v="No"/>
    <s v="No"/>
    <s v="No"/>
    <n v="2"/>
    <n v="150"/>
    <n v="500"/>
    <n v="3.3"/>
    <n v="2011"/>
    <n v="9"/>
    <n v="14"/>
    <d v="2011-09-14T00:00:00"/>
    <n v="6"/>
    <n v="519.96"/>
    <s v="501-1000"/>
    <x v="5"/>
    <x v="9"/>
    <x v="1"/>
  </r>
  <r>
    <n v="311326"/>
    <s v="SS ONN THE GO"/>
    <n v="1"/>
    <s v="New Delhi"/>
    <s v="Saket"/>
    <n v="77.219655599999996"/>
    <n v="28.529137800000001"/>
    <s v="Street Food"/>
    <s v="Indian Rupees(Rs.)"/>
    <n v="1.2E-2"/>
    <s v="No"/>
    <s v="No"/>
    <s v="No"/>
    <s v="No"/>
    <n v="2"/>
    <n v="66"/>
    <n v="500"/>
    <n v="3.6"/>
    <n v="2017"/>
    <n v="9"/>
    <n v="20"/>
    <d v="2017-09-20T00:00:00"/>
    <n v="6"/>
    <n v="519.96"/>
    <s v="501-1000"/>
    <x v="3"/>
    <x v="9"/>
    <x v="1"/>
  </r>
  <r>
    <n v="3322"/>
    <s v="Bengal Sweet Corner"/>
    <n v="1"/>
    <s v="New Delhi"/>
    <s v="Ashok Vihar Phase 1"/>
    <n v="77.172556200000002"/>
    <n v="28.692665999999999"/>
    <s v="North Indian, South Indian, Chinese, Fast Food, Mithai"/>
    <s v="Indian Rupees(Rs.)"/>
    <n v="1.2E-2"/>
    <s v="No"/>
    <s v="No"/>
    <s v="No"/>
    <s v="No"/>
    <n v="2"/>
    <n v="102"/>
    <n v="500"/>
    <n v="2.8"/>
    <n v="2013"/>
    <n v="8"/>
    <n v="26"/>
    <d v="2013-08-26T00:00:00"/>
    <n v="6"/>
    <n v="519.96"/>
    <s v="501-1000"/>
    <x v="7"/>
    <x v="1"/>
    <x v="1"/>
  </r>
  <r>
    <n v="18175256"/>
    <s v="Bunty Dhaba"/>
    <n v="1"/>
    <s v="New Delhi"/>
    <s v="Chittaranjan Park"/>
    <n v="77.252049630000002"/>
    <n v="28.539725350000001"/>
    <s v="North Indian, Chinese"/>
    <s v="Indian Rupees(Rs.)"/>
    <n v="1.2E-2"/>
    <s v="No"/>
    <s v="No"/>
    <s v="No"/>
    <s v="No"/>
    <n v="2"/>
    <n v="26"/>
    <n v="500"/>
    <n v="3.2"/>
    <n v="2011"/>
    <n v="8"/>
    <n v="17"/>
    <d v="2011-08-17T00:00:00"/>
    <n v="6"/>
    <n v="519.96"/>
    <s v="501-1000"/>
    <x v="5"/>
    <x v="1"/>
    <x v="1"/>
  </r>
  <r>
    <n v="18454058"/>
    <s v="Angels Kitchen"/>
    <n v="1"/>
    <s v="New Delhi"/>
    <s v="Dilshad Garden"/>
    <n v="77.327928420000006"/>
    <n v="28.694052509999999"/>
    <s v="North Indian, Mughlai, Chinese"/>
    <s v="Indian Rupees(Rs.)"/>
    <n v="1.2E-2"/>
    <s v="No"/>
    <s v="No"/>
    <s v="No"/>
    <s v="No"/>
    <n v="2"/>
    <n v="10"/>
    <n v="500"/>
    <n v="3.2"/>
    <n v="2015"/>
    <n v="8"/>
    <n v="9"/>
    <d v="2015-08-09T00:00:00"/>
    <n v="6"/>
    <n v="519.96"/>
    <s v="501-1000"/>
    <x v="0"/>
    <x v="1"/>
    <x v="1"/>
  </r>
  <r>
    <n v="18453878"/>
    <s v="Brainfreezzers"/>
    <n v="1"/>
    <s v="New Delhi"/>
    <s v="East Patel Nagar"/>
    <n v="0"/>
    <n v="0"/>
    <s v="North Indian, Chinese"/>
    <s v="Indian Rupees(Rs.)"/>
    <n v="1.2E-2"/>
    <s v="No"/>
    <s v="No"/>
    <s v="No"/>
    <s v="No"/>
    <n v="2"/>
    <n v="5"/>
    <n v="500"/>
    <n v="3"/>
    <n v="2012"/>
    <n v="8"/>
    <n v="4"/>
    <d v="2012-08-04T00:00:00"/>
    <n v="6"/>
    <n v="519.96"/>
    <s v="501-1000"/>
    <x v="1"/>
    <x v="1"/>
    <x v="1"/>
  </r>
  <r>
    <n v="18447890"/>
    <s v="Drool Waffles"/>
    <n v="1"/>
    <s v="New Delhi"/>
    <s v="Epicuria Food Mall, Nehru Place"/>
    <n v="77.251785600000005"/>
    <n v="28.5514005"/>
    <s v="Desserts"/>
    <s v="Indian Rupees(Rs.)"/>
    <n v="1.2E-2"/>
    <s v="No"/>
    <s v="No"/>
    <s v="No"/>
    <s v="No"/>
    <n v="2"/>
    <n v="9"/>
    <n v="500"/>
    <n v="3.1"/>
    <n v="2013"/>
    <n v="8"/>
    <n v="24"/>
    <d v="2013-08-24T00:00:00"/>
    <n v="6"/>
    <n v="519.96"/>
    <s v="501-1000"/>
    <x v="7"/>
    <x v="1"/>
    <x v="1"/>
  </r>
  <r>
    <n v="18358207"/>
    <s v="Flavours Kitchen"/>
    <n v="1"/>
    <s v="New Delhi"/>
    <s v="Gujranwala Town"/>
    <n v="77.189807900000005"/>
    <n v="28.7014836"/>
    <s v="North Indian, Chinese"/>
    <s v="Indian Rupees(Rs.)"/>
    <n v="1.2E-2"/>
    <s v="No"/>
    <s v="No"/>
    <s v="No"/>
    <s v="No"/>
    <n v="2"/>
    <n v="2"/>
    <n v="500"/>
    <n v="1"/>
    <n v="2013"/>
    <n v="8"/>
    <n v="27"/>
    <d v="2013-08-27T00:00:00"/>
    <n v="6"/>
    <n v="519.96"/>
    <s v="501-1000"/>
    <x v="7"/>
    <x v="1"/>
    <x v="1"/>
  </r>
  <r>
    <n v="4500"/>
    <s v="The Old Baker - Jaypee Vasant Continental"/>
    <n v="1"/>
    <s v="New Delhi"/>
    <s v="Jaypee Vasant Continental, Vasant Vihar"/>
    <n v="77.164437620000001"/>
    <n v="28.556503469999999"/>
    <s v="Bakery"/>
    <s v="Indian Rupees(Rs.)"/>
    <n v="1.2E-2"/>
    <s v="No"/>
    <s v="No"/>
    <s v="No"/>
    <s v="No"/>
    <n v="2"/>
    <n v="17"/>
    <n v="500"/>
    <n v="3.3"/>
    <n v="2018"/>
    <n v="8"/>
    <n v="24"/>
    <d v="2018-08-24T00:00:00"/>
    <n v="6"/>
    <n v="519.96"/>
    <s v="501-1000"/>
    <x v="8"/>
    <x v="1"/>
    <x v="1"/>
  </r>
  <r>
    <n v="6651"/>
    <s v="Firenze"/>
    <n v="1"/>
    <s v="New Delhi"/>
    <s v="Kamla Nagar"/>
    <n v="77.204844499999993"/>
    <n v="28.6839604"/>
    <s v="Cafe"/>
    <s v="Indian Rupees(Rs.)"/>
    <n v="1.2E-2"/>
    <s v="No"/>
    <s v="No"/>
    <s v="No"/>
    <s v="No"/>
    <n v="2"/>
    <n v="25"/>
    <n v="500"/>
    <n v="2.8"/>
    <n v="2014"/>
    <n v="8"/>
    <n v="16"/>
    <d v="2014-08-16T00:00:00"/>
    <n v="6"/>
    <n v="519.96"/>
    <s v="501-1000"/>
    <x v="4"/>
    <x v="1"/>
    <x v="1"/>
  </r>
  <r>
    <n v="304028"/>
    <s v="Adyar Ananda Bhavan"/>
    <n v="1"/>
    <s v="New Delhi"/>
    <s v="Karol Bagh"/>
    <n v="77.195288399999995"/>
    <n v="28.646476"/>
    <s v="South Indian, North Indian, Chinese, Street Food, Fast Food"/>
    <s v="Indian Rupees(Rs.)"/>
    <n v="1.2E-2"/>
    <s v="No"/>
    <s v="No"/>
    <s v="No"/>
    <s v="No"/>
    <n v="2"/>
    <n v="39"/>
    <n v="500"/>
    <n v="2.8"/>
    <n v="2011"/>
    <n v="8"/>
    <n v="2"/>
    <d v="2011-08-02T00:00:00"/>
    <n v="6"/>
    <n v="519.96"/>
    <s v="501-1000"/>
    <x v="5"/>
    <x v="1"/>
    <x v="1"/>
  </r>
  <r>
    <n v="18336529"/>
    <s v="Nutrition Theka"/>
    <n v="1"/>
    <s v="New Delhi"/>
    <s v="Lawrence Road"/>
    <n v="77.159705599999995"/>
    <n v="28.688925600000001"/>
    <s v="Cafe"/>
    <s v="Indian Rupees(Rs.)"/>
    <n v="1.2E-2"/>
    <s v="No"/>
    <s v="No"/>
    <s v="No"/>
    <s v="No"/>
    <n v="2"/>
    <n v="12"/>
    <n v="500"/>
    <n v="3.3"/>
    <n v="2012"/>
    <n v="8"/>
    <n v="8"/>
    <d v="2012-08-08T00:00:00"/>
    <n v="6"/>
    <n v="519.96"/>
    <s v="501-1000"/>
    <x v="1"/>
    <x v="1"/>
    <x v="1"/>
  </r>
  <r>
    <n v="18381652"/>
    <s v="Chawla's Tandoori Junction"/>
    <n v="1"/>
    <s v="New Delhi"/>
    <s v="Laxmi Nagar"/>
    <n v="77.283675799999997"/>
    <n v="28.639889199999999"/>
    <s v="North Indian, Mughlai"/>
    <s v="Indian Rupees(Rs.)"/>
    <n v="1.2E-2"/>
    <s v="No"/>
    <s v="No"/>
    <s v="No"/>
    <s v="No"/>
    <n v="2"/>
    <n v="3"/>
    <n v="500"/>
    <n v="1"/>
    <n v="2013"/>
    <n v="8"/>
    <n v="3"/>
    <d v="2013-08-03T00:00:00"/>
    <n v="6"/>
    <n v="519.96"/>
    <s v="501-1000"/>
    <x v="7"/>
    <x v="1"/>
    <x v="1"/>
  </r>
  <r>
    <n v="6203"/>
    <s v="Armaan's Restaurant"/>
    <n v="1"/>
    <s v="New Delhi"/>
    <s v="Lodhi Road"/>
    <n v="77.231129999999993"/>
    <n v="28.589055299999998"/>
    <s v="North Indian, South Indian, Chinese"/>
    <s v="Indian Rupees(Rs.)"/>
    <n v="1.2E-2"/>
    <s v="No"/>
    <s v="No"/>
    <s v="No"/>
    <s v="No"/>
    <n v="2"/>
    <n v="8"/>
    <n v="500"/>
    <n v="2.8"/>
    <n v="2014"/>
    <n v="8"/>
    <n v="23"/>
    <d v="2014-08-23T00:00:00"/>
    <n v="6"/>
    <n v="519.96"/>
    <s v="501-1000"/>
    <x v="4"/>
    <x v="1"/>
    <x v="1"/>
  </r>
  <r>
    <n v="18432206"/>
    <s v="Captain Food Factory"/>
    <n v="1"/>
    <s v="New Delhi"/>
    <s v="Najafgarh"/>
    <n v="76.981755500000006"/>
    <n v="28.610581"/>
    <s v="Chinese"/>
    <s v="Indian Rupees(Rs.)"/>
    <n v="1.2E-2"/>
    <s v="No"/>
    <s v="No"/>
    <s v="No"/>
    <s v="No"/>
    <n v="2"/>
    <n v="1"/>
    <n v="500"/>
    <n v="1"/>
    <n v="2012"/>
    <n v="8"/>
    <n v="7"/>
    <d v="2012-08-07T00:00:00"/>
    <n v="6"/>
    <n v="519.96"/>
    <s v="501-1000"/>
    <x v="1"/>
    <x v="1"/>
    <x v="1"/>
  </r>
  <r>
    <n v="148"/>
    <s v="Subway"/>
    <n v="1"/>
    <s v="New Delhi"/>
    <s v="Nehru Place"/>
    <n v="77.251157000000006"/>
    <n v="28.550175400000001"/>
    <s v="American, Fast Food, Salad, Healthy Food"/>
    <s v="Indian Rupees(Rs.)"/>
    <n v="1.2E-2"/>
    <s v="No"/>
    <s v="No"/>
    <s v="No"/>
    <s v="No"/>
    <n v="2"/>
    <n v="142"/>
    <n v="500"/>
    <n v="3.6"/>
    <n v="2017"/>
    <n v="8"/>
    <n v="6"/>
    <d v="2017-08-06T00:00:00"/>
    <n v="6"/>
    <n v="519.96"/>
    <s v="501-1000"/>
    <x v="3"/>
    <x v="1"/>
    <x v="1"/>
  </r>
  <r>
    <n v="3790"/>
    <s v="Bikanervala"/>
    <n v="1"/>
    <s v="New Delhi"/>
    <s v="Preet Vihar"/>
    <n v="77.294778300000004"/>
    <n v="28.639325100000001"/>
    <s v="North Indian, South Indian, Fast Food, Street Food, Chinese, Mithai"/>
    <s v="Indian Rupees(Rs.)"/>
    <n v="1.2E-2"/>
    <s v="No"/>
    <s v="No"/>
    <s v="No"/>
    <s v="No"/>
    <n v="2"/>
    <n v="81"/>
    <n v="500"/>
    <n v="3.4"/>
    <n v="2012"/>
    <n v="8"/>
    <n v="25"/>
    <d v="2012-08-25T00:00:00"/>
    <n v="6"/>
    <n v="519.96"/>
    <s v="501-1000"/>
    <x v="1"/>
    <x v="1"/>
    <x v="1"/>
  </r>
  <r>
    <n v="18219516"/>
    <s v="China King"/>
    <n v="1"/>
    <s v="New Delhi"/>
    <s v="Safdarjung"/>
    <n v="77.196587579999999"/>
    <n v="28.558874889999998"/>
    <s v="Chinese"/>
    <s v="Indian Rupees(Rs.)"/>
    <n v="1.2E-2"/>
    <s v="No"/>
    <s v="No"/>
    <s v="No"/>
    <s v="No"/>
    <n v="2"/>
    <n v="8"/>
    <n v="500"/>
    <n v="3.1"/>
    <n v="2015"/>
    <n v="8"/>
    <n v="1"/>
    <d v="2015-08-01T00:00:00"/>
    <n v="6"/>
    <n v="519.96"/>
    <s v="501-1000"/>
    <x v="0"/>
    <x v="1"/>
    <x v="1"/>
  </r>
  <r>
    <n v="308219"/>
    <s v="Sugar Loft"/>
    <n v="1"/>
    <s v="New Delhi"/>
    <s v="Safdarjung"/>
    <n v="77.195852990000006"/>
    <n v="28.565738150000001"/>
    <s v="Bakery, Desserts"/>
    <s v="Indian Rupees(Rs.)"/>
    <n v="1.2E-2"/>
    <s v="No"/>
    <s v="No"/>
    <s v="No"/>
    <s v="No"/>
    <n v="2"/>
    <n v="26"/>
    <n v="500"/>
    <n v="3.4"/>
    <n v="2013"/>
    <n v="8"/>
    <n v="9"/>
    <d v="2013-08-09T00:00:00"/>
    <n v="6"/>
    <n v="519.96"/>
    <s v="501-1000"/>
    <x v="7"/>
    <x v="1"/>
    <x v="1"/>
  </r>
  <r>
    <n v="18133471"/>
    <s v="IndoCheen"/>
    <n v="1"/>
    <s v="New Delhi"/>
    <s v="SDA"/>
    <n v="77.196725900000004"/>
    <n v="28.546428299999999"/>
    <s v="Chinese"/>
    <s v="Indian Rupees(Rs.)"/>
    <n v="1.2E-2"/>
    <s v="No"/>
    <s v="No"/>
    <s v="No"/>
    <s v="No"/>
    <n v="2"/>
    <n v="49"/>
    <n v="500"/>
    <n v="3.2"/>
    <n v="2015"/>
    <n v="8"/>
    <n v="23"/>
    <d v="2015-08-23T00:00:00"/>
    <n v="6"/>
    <n v="519.96"/>
    <s v="501-1000"/>
    <x v="0"/>
    <x v="1"/>
    <x v="1"/>
  </r>
  <r>
    <n v="18454473"/>
    <s v="Masala Factory"/>
    <n v="1"/>
    <s v="New Delhi"/>
    <s v="Tagore Garden"/>
    <n v="77.115409999999997"/>
    <n v="28.646011000000001"/>
    <s v="North Indian, Chinese"/>
    <s v="Indian Rupees(Rs.)"/>
    <n v="1.2E-2"/>
    <s v="No"/>
    <s v="No"/>
    <s v="No"/>
    <s v="No"/>
    <n v="2"/>
    <n v="18"/>
    <n v="500"/>
    <n v="3.8"/>
    <n v="2014"/>
    <n v="8"/>
    <n v="21"/>
    <d v="2014-08-21T00:00:00"/>
    <n v="6"/>
    <n v="519.96"/>
    <s v="501-1000"/>
    <x v="4"/>
    <x v="1"/>
    <x v="1"/>
  </r>
  <r>
    <n v="18287358"/>
    <s v="Food Cloud"/>
    <n v="1"/>
    <s v="New Delhi"/>
    <s v="Aaya Nagar"/>
    <n v="0"/>
    <n v="0"/>
    <s v="Cuisine Varies"/>
    <s v="Indian Rupees(Rs.)"/>
    <n v="1.2E-2"/>
    <s v="No"/>
    <s v="No"/>
    <s v="No"/>
    <s v="No"/>
    <n v="2"/>
    <n v="2"/>
    <n v="500"/>
    <n v="1"/>
    <n v="2011"/>
    <n v="7"/>
    <n v="24"/>
    <d v="2011-07-24T00:00:00"/>
    <n v="6"/>
    <n v="519.96"/>
    <s v="501-1000"/>
    <x v="5"/>
    <x v="11"/>
    <x v="1"/>
  </r>
  <r>
    <n v="18384127"/>
    <s v="Dilli Ka Dhaba"/>
    <n v="1"/>
    <s v="New Delhi"/>
    <s v="Adchini"/>
    <n v="77.198033300000006"/>
    <n v="28.537547199999999"/>
    <s v="South Indian, North Indian"/>
    <s v="Indian Rupees(Rs.)"/>
    <n v="1.2E-2"/>
    <s v="No"/>
    <s v="No"/>
    <s v="No"/>
    <s v="No"/>
    <n v="2"/>
    <n v="11"/>
    <n v="500"/>
    <n v="2.6"/>
    <n v="2012"/>
    <n v="7"/>
    <n v="26"/>
    <d v="2012-07-26T00:00:00"/>
    <n v="6"/>
    <n v="519.96"/>
    <s v="501-1000"/>
    <x v="1"/>
    <x v="11"/>
    <x v="1"/>
  </r>
  <r>
    <n v="302232"/>
    <s v="Nandlal Ka Dhaba"/>
    <n v="1"/>
    <s v="New Delhi"/>
    <s v="Daryaganj"/>
    <n v="77.243613600000003"/>
    <n v="28.645085300000002"/>
    <s v="North Indian, Mughlai"/>
    <s v="Indian Rupees(Rs.)"/>
    <n v="1.2E-2"/>
    <s v="No"/>
    <s v="No"/>
    <s v="No"/>
    <s v="No"/>
    <n v="2"/>
    <n v="109"/>
    <n v="500"/>
    <n v="3.6"/>
    <n v="2018"/>
    <n v="7"/>
    <n v="18"/>
    <d v="2018-07-18T00:00:00"/>
    <n v="6"/>
    <n v="519.96"/>
    <s v="501-1000"/>
    <x v="8"/>
    <x v="11"/>
    <x v="1"/>
  </r>
  <r>
    <n v="7247"/>
    <s v="Ooh Lala !"/>
    <n v="1"/>
    <s v="New Delhi"/>
    <s v="DLF Promenade Mall, Vasant Kunj"/>
    <n v="77.155568560000006"/>
    <n v="28.542647980000002"/>
    <s v="American, Fast Food, Desserts"/>
    <s v="Indian Rupees(Rs.)"/>
    <n v="1.2E-2"/>
    <s v="No"/>
    <s v="No"/>
    <s v="No"/>
    <s v="No"/>
    <n v="2"/>
    <n v="154"/>
    <n v="500"/>
    <n v="4"/>
    <n v="2012"/>
    <n v="7"/>
    <n v="1"/>
    <d v="2012-07-01T00:00:00"/>
    <n v="6"/>
    <n v="519.96"/>
    <s v="501-1000"/>
    <x v="1"/>
    <x v="11"/>
    <x v="1"/>
  </r>
  <r>
    <n v="304917"/>
    <s v="Sona Pure Veg Paradise"/>
    <n v="1"/>
    <s v="New Delhi"/>
    <s v="Epicuria Food Mall, Nehru Place"/>
    <n v="77.2514264"/>
    <n v="28.551456000000002"/>
    <s v="North Indian, Street Food"/>
    <s v="Indian Rupees(Rs.)"/>
    <n v="1.2E-2"/>
    <s v="No"/>
    <s v="No"/>
    <s v="No"/>
    <s v="No"/>
    <n v="2"/>
    <n v="158"/>
    <n v="500"/>
    <n v="3.8"/>
    <n v="2014"/>
    <n v="7"/>
    <n v="6"/>
    <d v="2014-07-06T00:00:00"/>
    <n v="6"/>
    <n v="519.96"/>
    <s v="501-1000"/>
    <x v="4"/>
    <x v="11"/>
    <x v="1"/>
  </r>
  <r>
    <n v="304230"/>
    <s v="Pastry Palace"/>
    <n v="1"/>
    <s v="New Delhi"/>
    <s v="Green Park"/>
    <n v="77.202565399999997"/>
    <n v="28.5572038"/>
    <s v="Bakery"/>
    <s v="Indian Rupees(Rs.)"/>
    <n v="1.2E-2"/>
    <s v="No"/>
    <s v="No"/>
    <s v="No"/>
    <s v="No"/>
    <n v="2"/>
    <n v="2"/>
    <n v="500"/>
    <n v="1"/>
    <n v="2011"/>
    <n v="7"/>
    <n v="11"/>
    <d v="2011-07-11T00:00:00"/>
    <n v="6"/>
    <n v="519.96"/>
    <s v="501-1000"/>
    <x v="5"/>
    <x v="11"/>
    <x v="1"/>
  </r>
  <r>
    <n v="18436483"/>
    <s v="Baked and Wrapped"/>
    <n v="1"/>
    <s v="New Delhi"/>
    <s v="INA"/>
    <n v="77.209392800000003"/>
    <n v="28.578021400000001"/>
    <s v="Bakery, Desserts"/>
    <s v="Indian Rupees(Rs.)"/>
    <n v="1.2E-2"/>
    <s v="No"/>
    <s v="No"/>
    <s v="No"/>
    <s v="No"/>
    <n v="2"/>
    <n v="5"/>
    <n v="500"/>
    <n v="3.1"/>
    <n v="2011"/>
    <n v="7"/>
    <n v="17"/>
    <d v="2011-07-17T00:00:00"/>
    <n v="6"/>
    <n v="519.96"/>
    <s v="501-1000"/>
    <x v="5"/>
    <x v="11"/>
    <x v="1"/>
  </r>
  <r>
    <n v="18175324"/>
    <s v="The Viraj Food Zone"/>
    <n v="1"/>
    <s v="New Delhi"/>
    <s v="JNU"/>
    <n v="77.181152600000004"/>
    <n v="28.549002699999999"/>
    <s v="North Indian, Chinese"/>
    <s v="Indian Rupees(Rs.)"/>
    <n v="1.2E-2"/>
    <s v="No"/>
    <s v="No"/>
    <s v="No"/>
    <s v="No"/>
    <n v="2"/>
    <n v="29"/>
    <n v="500"/>
    <n v="3.2"/>
    <n v="2010"/>
    <n v="7"/>
    <n v="11"/>
    <d v="2010-07-11T00:00:00"/>
    <n v="6"/>
    <n v="519.96"/>
    <s v="501-1000"/>
    <x v="2"/>
    <x v="11"/>
    <x v="1"/>
  </r>
  <r>
    <n v="18460329"/>
    <s v="Le Swaadik"/>
    <n v="1"/>
    <s v="New Delhi"/>
    <s v="Kirti Nagar"/>
    <n v="77.131362300000006"/>
    <n v="28.648917999999998"/>
    <s v="North Indian, Chinese"/>
    <s v="Indian Rupees(Rs.)"/>
    <n v="1.2E-2"/>
    <s v="No"/>
    <s v="No"/>
    <s v="No"/>
    <s v="No"/>
    <n v="2"/>
    <n v="13"/>
    <n v="500"/>
    <n v="3.3"/>
    <n v="2017"/>
    <n v="7"/>
    <n v="22"/>
    <d v="2017-07-22T00:00:00"/>
    <n v="6"/>
    <n v="519.96"/>
    <s v="501-1000"/>
    <x v="3"/>
    <x v="11"/>
    <x v="1"/>
  </r>
  <r>
    <n v="1533"/>
    <s v="Tibet Kitchen"/>
    <n v="1"/>
    <s v="New Delhi"/>
    <s v="Lajpat Nagar 4"/>
    <n v="77.245230100000001"/>
    <n v="28.563865700000001"/>
    <s v="Tibetan, Chinese"/>
    <s v="Indian Rupees(Rs.)"/>
    <n v="1.2E-2"/>
    <s v="No"/>
    <s v="No"/>
    <s v="No"/>
    <s v="No"/>
    <n v="2"/>
    <n v="515"/>
    <n v="500"/>
    <n v="3.5"/>
    <n v="2015"/>
    <n v="7"/>
    <n v="18"/>
    <d v="2015-07-18T00:00:00"/>
    <n v="6"/>
    <n v="519.96"/>
    <s v="501-1000"/>
    <x v="0"/>
    <x v="11"/>
    <x v="1"/>
  </r>
  <r>
    <n v="6377"/>
    <s v="Cakes &amp; Bakes"/>
    <n v="1"/>
    <s v="New Delhi"/>
    <s v="Malviya Nagar"/>
    <n v="77.210736999999995"/>
    <n v="28.537819200000001"/>
    <s v="Bakery, Desserts"/>
    <s v="Indian Rupees(Rs.)"/>
    <n v="1.2E-2"/>
    <s v="No"/>
    <s v="No"/>
    <s v="No"/>
    <s v="No"/>
    <n v="2"/>
    <n v="75"/>
    <n v="500"/>
    <n v="3.4"/>
    <n v="2010"/>
    <n v="7"/>
    <n v="28"/>
    <d v="2010-07-28T00:00:00"/>
    <n v="6"/>
    <n v="519.96"/>
    <s v="501-1000"/>
    <x v="2"/>
    <x v="11"/>
    <x v="1"/>
  </r>
  <r>
    <n v="1041"/>
    <s v="Hot Pot"/>
    <n v="1"/>
    <s v="New Delhi"/>
    <s v="Model Town 2"/>
    <n v="77.190707799999998"/>
    <n v="28.7068586"/>
    <s v="Chinese"/>
    <s v="Indian Rupees(Rs.)"/>
    <n v="1.2E-2"/>
    <s v="No"/>
    <s v="No"/>
    <s v="No"/>
    <s v="No"/>
    <n v="2"/>
    <n v="105"/>
    <n v="500"/>
    <n v="3.1"/>
    <n v="2013"/>
    <n v="7"/>
    <n v="6"/>
    <d v="2013-07-06T00:00:00"/>
    <n v="6"/>
    <n v="519.96"/>
    <s v="501-1000"/>
    <x v="7"/>
    <x v="11"/>
    <x v="1"/>
  </r>
  <r>
    <n v="18382113"/>
    <s v="Pindiwala"/>
    <n v="1"/>
    <s v="New Delhi"/>
    <s v="Moti Nagar"/>
    <n v="0"/>
    <n v="0"/>
    <s v="Mughlai"/>
    <s v="Indian Rupees(Rs.)"/>
    <n v="1.2E-2"/>
    <s v="No"/>
    <s v="No"/>
    <s v="No"/>
    <s v="No"/>
    <n v="2"/>
    <n v="4"/>
    <n v="500"/>
    <n v="3"/>
    <n v="2014"/>
    <n v="7"/>
    <n v="14"/>
    <d v="2014-07-14T00:00:00"/>
    <n v="6"/>
    <n v="519.96"/>
    <s v="501-1000"/>
    <x v="4"/>
    <x v="11"/>
    <x v="1"/>
  </r>
  <r>
    <n v="311553"/>
    <s v="Chaska"/>
    <n v="1"/>
    <s v="New Delhi"/>
    <s v="New Friends Colony"/>
    <n v="77.288299690000002"/>
    <n v="28.562381810000002"/>
    <s v="Fast Food, North Indian"/>
    <s v="Indian Rupees(Rs.)"/>
    <n v="1.2E-2"/>
    <s v="No"/>
    <s v="No"/>
    <s v="No"/>
    <s v="No"/>
    <n v="2"/>
    <n v="47"/>
    <n v="500"/>
    <n v="3.3"/>
    <n v="2013"/>
    <n v="7"/>
    <n v="19"/>
    <d v="2013-07-19T00:00:00"/>
    <n v="6"/>
    <n v="519.96"/>
    <s v="501-1000"/>
    <x v="7"/>
    <x v="11"/>
    <x v="1"/>
  </r>
  <r>
    <n v="309309"/>
    <s v="Choco Doux"/>
    <n v="1"/>
    <s v="New Delhi"/>
    <s v="Punjabi Bagh"/>
    <n v="77.12029751"/>
    <n v="28.666909789999998"/>
    <s v="Bakery, Desserts"/>
    <s v="Indian Rupees(Rs.)"/>
    <n v="1.2E-2"/>
    <s v="No"/>
    <s v="No"/>
    <s v="No"/>
    <s v="No"/>
    <n v="2"/>
    <n v="8"/>
    <n v="500"/>
    <n v="3.1"/>
    <n v="2014"/>
    <n v="7"/>
    <n v="28"/>
    <d v="2014-07-28T00:00:00"/>
    <n v="6"/>
    <n v="519.96"/>
    <s v="501-1000"/>
    <x v="4"/>
    <x v="11"/>
    <x v="1"/>
  </r>
  <r>
    <n v="4336"/>
    <s v="Amritsari Dhaba"/>
    <n v="1"/>
    <s v="New Delhi"/>
    <s v="Safdarjung"/>
    <n v="77.199023999999994"/>
    <n v="28.565358"/>
    <s v="North Indian, Chinese"/>
    <s v="Indian Rupees(Rs.)"/>
    <n v="1.2E-2"/>
    <s v="No"/>
    <s v="No"/>
    <s v="No"/>
    <s v="No"/>
    <n v="2"/>
    <n v="18"/>
    <n v="500"/>
    <n v="3.2"/>
    <n v="2011"/>
    <n v="7"/>
    <n v="16"/>
    <d v="2011-07-16T00:00:00"/>
    <n v="6"/>
    <n v="519.96"/>
    <s v="501-1000"/>
    <x v="5"/>
    <x v="11"/>
    <x v="1"/>
  </r>
  <r>
    <n v="18432849"/>
    <s v="Smokey Flavours"/>
    <n v="1"/>
    <s v="New Delhi"/>
    <s v="Safdarjung"/>
    <n v="77.193968170000005"/>
    <n v="28.561787540000001"/>
    <s v="North Indian, Mughlai"/>
    <s v="Indian Rupees(Rs.)"/>
    <n v="1.2E-2"/>
    <s v="No"/>
    <s v="No"/>
    <s v="No"/>
    <s v="No"/>
    <n v="2"/>
    <n v="13"/>
    <n v="500"/>
    <n v="3.3"/>
    <n v="2016"/>
    <n v="7"/>
    <n v="20"/>
    <d v="2016-07-20T00:00:00"/>
    <n v="6"/>
    <n v="519.96"/>
    <s v="501-1000"/>
    <x v="6"/>
    <x v="11"/>
    <x v="1"/>
  </r>
  <r>
    <n v="18357527"/>
    <s v="Treat Up Cafe and Restaurant"/>
    <n v="1"/>
    <s v="New Delhi"/>
    <s v="Safdarjung"/>
    <n v="77.195418140000001"/>
    <n v="28.56274136"/>
    <s v="Cafe, American, Continental, Nepalese"/>
    <s v="Indian Rupees(Rs.)"/>
    <n v="1.2E-2"/>
    <s v="No"/>
    <s v="No"/>
    <s v="No"/>
    <s v="No"/>
    <n v="2"/>
    <n v="31"/>
    <n v="500"/>
    <n v="3.6"/>
    <n v="2012"/>
    <n v="7"/>
    <n v="10"/>
    <d v="2012-07-10T00:00:00"/>
    <n v="6"/>
    <n v="519.96"/>
    <s v="501-1000"/>
    <x v="1"/>
    <x v="11"/>
    <x v="1"/>
  </r>
  <r>
    <n v="309893"/>
    <s v="Hey' Sugar Delhi"/>
    <n v="1"/>
    <s v="New Delhi"/>
    <s v="Saket"/>
    <n v="77.204487029999996"/>
    <n v="28.522280930000001"/>
    <s v="Bakery, Desserts"/>
    <s v="Indian Rupees(Rs.)"/>
    <n v="1.2E-2"/>
    <s v="No"/>
    <s v="No"/>
    <s v="No"/>
    <s v="No"/>
    <n v="2"/>
    <n v="60"/>
    <n v="500"/>
    <n v="3.7"/>
    <n v="2011"/>
    <n v="7"/>
    <n v="11"/>
    <d v="2011-07-11T00:00:00"/>
    <n v="6"/>
    <n v="519.96"/>
    <s v="501-1000"/>
    <x v="5"/>
    <x v="11"/>
    <x v="1"/>
  </r>
  <r>
    <n v="311749"/>
    <s v="Drool Waffles"/>
    <n v="1"/>
    <s v="New Delhi"/>
    <s v="Select Citywalk Mall, Saket"/>
    <n v="77.2194535"/>
    <n v="28.529409999999999"/>
    <s v="Desserts"/>
    <s v="Indian Rupees(Rs.)"/>
    <n v="1.2E-2"/>
    <s v="No"/>
    <s v="No"/>
    <s v="No"/>
    <s v="No"/>
    <n v="2"/>
    <n v="228"/>
    <n v="500"/>
    <n v="4.2"/>
    <n v="2015"/>
    <n v="7"/>
    <n v="17"/>
    <d v="2015-07-17T00:00:00"/>
    <n v="6"/>
    <n v="519.96"/>
    <s v="501-1000"/>
    <x v="0"/>
    <x v="11"/>
    <x v="1"/>
  </r>
  <r>
    <n v="18268710"/>
    <s v="Mr.Hunger"/>
    <n v="1"/>
    <s v="New Delhi"/>
    <s v="Tilak Nagar"/>
    <n v="77.093794200000005"/>
    <n v="28.636839800000001"/>
    <s v="Burger, Fast Food"/>
    <s v="Indian Rupees(Rs.)"/>
    <n v="1.2E-2"/>
    <s v="No"/>
    <s v="No"/>
    <s v="No"/>
    <s v="No"/>
    <n v="2"/>
    <n v="5"/>
    <n v="500"/>
    <n v="3"/>
    <n v="2010"/>
    <n v="7"/>
    <n v="20"/>
    <d v="2010-07-20T00:00:00"/>
    <n v="6"/>
    <n v="519.96"/>
    <s v="501-1000"/>
    <x v="2"/>
    <x v="11"/>
    <x v="1"/>
  </r>
  <r>
    <n v="18440933"/>
    <s v="Practically Perfect"/>
    <n v="1"/>
    <s v="New Delhi"/>
    <s v="Vasant Vihar"/>
    <n v="77.164540000000002"/>
    <n v="28.558109999999999"/>
    <s v="Bakery, Desserts"/>
    <s v="Indian Rupees(Rs.)"/>
    <n v="1.2E-2"/>
    <s v="No"/>
    <s v="No"/>
    <s v="No"/>
    <s v="No"/>
    <n v="2"/>
    <n v="1"/>
    <n v="500"/>
    <n v="1"/>
    <n v="2015"/>
    <n v="7"/>
    <n v="11"/>
    <d v="2015-07-11T00:00:00"/>
    <n v="6"/>
    <n v="519.96"/>
    <s v="501-1000"/>
    <x v="0"/>
    <x v="11"/>
    <x v="1"/>
  </r>
  <r>
    <n v="3654"/>
    <s v="Kathi Express"/>
    <n v="1"/>
    <s v="New Delhi"/>
    <s v="Vikaspuri"/>
    <n v="77.069929650000006"/>
    <n v="28.627488270000001"/>
    <s v="Fast Food, Chinese"/>
    <s v="Indian Rupees(Rs.)"/>
    <n v="1.2E-2"/>
    <s v="No"/>
    <s v="No"/>
    <s v="No"/>
    <s v="No"/>
    <n v="2"/>
    <n v="33"/>
    <n v="500"/>
    <n v="2.6"/>
    <n v="2018"/>
    <n v="7"/>
    <n v="5"/>
    <d v="2018-07-05T00:00:00"/>
    <n v="6"/>
    <n v="519.96"/>
    <s v="501-1000"/>
    <x v="8"/>
    <x v="11"/>
    <x v="1"/>
  </r>
  <r>
    <n v="18421232"/>
    <s v="Lemon Drops"/>
    <n v="1"/>
    <s v="New Delhi"/>
    <s v="Ambience Mall, Vasant Kunj"/>
    <n v="77.155222499999994"/>
    <n v="28.541052499999999"/>
    <s v="North Indian, South Indian"/>
    <s v="Indian Rupees(Rs.)"/>
    <n v="1.2E-2"/>
    <s v="No"/>
    <s v="No"/>
    <s v="No"/>
    <s v="No"/>
    <n v="2"/>
    <n v="44"/>
    <n v="500"/>
    <n v="3.9"/>
    <n v="2016"/>
    <n v="6"/>
    <n v="2"/>
    <d v="2016-06-02T00:00:00"/>
    <n v="6"/>
    <n v="519.96"/>
    <s v="501-1000"/>
    <x v="6"/>
    <x v="0"/>
    <x v="0"/>
  </r>
  <r>
    <n v="18345380"/>
    <s v="Old Delhi Food Factory"/>
    <n v="1"/>
    <s v="New Delhi"/>
    <s v="Daryaganj"/>
    <n v="77.243882999999997"/>
    <n v="28.644931799999998"/>
    <s v="Mughlai"/>
    <s v="Indian Rupees(Rs.)"/>
    <n v="1.2E-2"/>
    <s v="No"/>
    <s v="No"/>
    <s v="No"/>
    <s v="No"/>
    <n v="2"/>
    <n v="3"/>
    <n v="500"/>
    <n v="1"/>
    <n v="2018"/>
    <n v="6"/>
    <n v="26"/>
    <d v="2018-06-26T00:00:00"/>
    <n v="6"/>
    <n v="519.96"/>
    <s v="501-1000"/>
    <x v="8"/>
    <x v="0"/>
    <x v="0"/>
  </r>
  <r>
    <n v="312980"/>
    <s v="Kitchen22"/>
    <n v="1"/>
    <s v="New Delhi"/>
    <s v="Defence Colony"/>
    <n v="77.2305013"/>
    <n v="28.5731313"/>
    <s v="Fast Food"/>
    <s v="Indian Rupees(Rs.)"/>
    <n v="1.2E-2"/>
    <s v="No"/>
    <s v="No"/>
    <s v="No"/>
    <s v="No"/>
    <n v="2"/>
    <n v="9"/>
    <n v="500"/>
    <n v="3.1"/>
    <n v="2013"/>
    <n v="6"/>
    <n v="14"/>
    <d v="2013-06-14T00:00:00"/>
    <n v="6"/>
    <n v="519.96"/>
    <s v="501-1000"/>
    <x v="7"/>
    <x v="0"/>
    <x v="0"/>
  </r>
  <r>
    <n v="311891"/>
    <s v="Paul's Homemade"/>
    <n v="1"/>
    <s v="New Delhi"/>
    <s v="Kalkaji"/>
    <n v="77.258389600000001"/>
    <n v="28.530263699999999"/>
    <s v="Bakery, Desserts"/>
    <s v="Indian Rupees(Rs.)"/>
    <n v="1.2E-2"/>
    <s v="No"/>
    <s v="No"/>
    <s v="No"/>
    <s v="No"/>
    <n v="2"/>
    <n v="11"/>
    <n v="500"/>
    <n v="3.1"/>
    <n v="2010"/>
    <n v="6"/>
    <n v="5"/>
    <d v="2010-06-05T00:00:00"/>
    <n v="6"/>
    <n v="519.96"/>
    <s v="501-1000"/>
    <x v="2"/>
    <x v="0"/>
    <x v="0"/>
  </r>
  <r>
    <n v="311448"/>
    <s v="Chocomore"/>
    <n v="1"/>
    <s v="New Delhi"/>
    <s v="Kirti Nagar"/>
    <n v="0"/>
    <n v="0"/>
    <s v="Bakery"/>
    <s v="Indian Rupees(Rs.)"/>
    <n v="1.2E-2"/>
    <s v="No"/>
    <s v="No"/>
    <s v="No"/>
    <s v="No"/>
    <n v="2"/>
    <n v="68"/>
    <n v="500"/>
    <n v="3.7"/>
    <n v="2016"/>
    <n v="6"/>
    <n v="7"/>
    <d v="2016-06-07T00:00:00"/>
    <n v="6"/>
    <n v="519.96"/>
    <s v="501-1000"/>
    <x v="6"/>
    <x v="0"/>
    <x v="0"/>
  </r>
  <r>
    <n v="303958"/>
    <s v="Prabhu"/>
    <n v="1"/>
    <s v="New Delhi"/>
    <s v="Mahipalpur"/>
    <n v="77.124578299999996"/>
    <n v="28.547003100000001"/>
    <s v="Fast Food, North Indian, Bakery"/>
    <s v="Indian Rupees(Rs.)"/>
    <n v="1.2E-2"/>
    <s v="No"/>
    <s v="No"/>
    <s v="No"/>
    <s v="No"/>
    <n v="2"/>
    <n v="8"/>
    <n v="500"/>
    <n v="3.1"/>
    <n v="2017"/>
    <n v="6"/>
    <n v="28"/>
    <d v="2017-06-28T00:00:00"/>
    <n v="6"/>
    <n v="519.96"/>
    <s v="501-1000"/>
    <x v="3"/>
    <x v="0"/>
    <x v="0"/>
  </r>
  <r>
    <n v="18312575"/>
    <s v="Choice"/>
    <n v="1"/>
    <s v="New Delhi"/>
    <s v="Naraina"/>
    <n v="77.134165100000004"/>
    <n v="28.625693900000002"/>
    <s v="South Indian, North Indian"/>
    <s v="Indian Rupees(Rs.)"/>
    <n v="1.2E-2"/>
    <s v="No"/>
    <s v="No"/>
    <s v="No"/>
    <s v="No"/>
    <n v="2"/>
    <n v="4"/>
    <n v="500"/>
    <n v="3"/>
    <n v="2013"/>
    <n v="6"/>
    <n v="7"/>
    <d v="2013-06-07T00:00:00"/>
    <n v="6"/>
    <n v="519.96"/>
    <s v="501-1000"/>
    <x v="7"/>
    <x v="0"/>
    <x v="0"/>
  </r>
  <r>
    <n v="308614"/>
    <s v="Flavours"/>
    <n v="1"/>
    <s v="New Delhi"/>
    <s v="Paharganj"/>
    <n v="77.214063519999996"/>
    <n v="28.64601747"/>
    <s v="North Indian, Chinese, South Indian"/>
    <s v="Indian Rupees(Rs.)"/>
    <n v="1.2E-2"/>
    <s v="No"/>
    <s v="No"/>
    <s v="No"/>
    <s v="No"/>
    <n v="2"/>
    <n v="11"/>
    <n v="500"/>
    <n v="2.9"/>
    <n v="2015"/>
    <n v="6"/>
    <n v="22"/>
    <d v="2015-06-22T00:00:00"/>
    <n v="6"/>
    <n v="519.96"/>
    <s v="501-1000"/>
    <x v="0"/>
    <x v="0"/>
    <x v="0"/>
  </r>
  <r>
    <n v="18489651"/>
    <s v="The Night Rider"/>
    <n v="1"/>
    <s v="New Delhi"/>
    <s v="Palam"/>
    <n v="77.083207020000003"/>
    <n v="28.604447539999999"/>
    <s v="North Indian, Chinese"/>
    <s v="Indian Rupees(Rs.)"/>
    <n v="1.2E-2"/>
    <s v="No"/>
    <s v="No"/>
    <s v="No"/>
    <s v="No"/>
    <n v="2"/>
    <n v="1"/>
    <n v="500"/>
    <n v="1"/>
    <n v="2014"/>
    <n v="6"/>
    <n v="7"/>
    <d v="2014-06-07T00:00:00"/>
    <n v="6"/>
    <n v="519.96"/>
    <s v="501-1000"/>
    <x v="4"/>
    <x v="0"/>
    <x v="0"/>
  </r>
  <r>
    <n v="18397140"/>
    <s v="La-Nawaab"/>
    <n v="1"/>
    <s v="New Delhi"/>
    <s v="Patparganj"/>
    <n v="77.308255500000001"/>
    <n v="28.6279757"/>
    <s v="North Indian, Mughlai, Chinese"/>
    <s v="Indian Rupees(Rs.)"/>
    <n v="1.2E-2"/>
    <s v="No"/>
    <s v="No"/>
    <s v="No"/>
    <s v="No"/>
    <n v="2"/>
    <n v="5"/>
    <n v="500"/>
    <n v="3"/>
    <n v="2013"/>
    <n v="6"/>
    <n v="9"/>
    <d v="2013-06-09T00:00:00"/>
    <n v="6"/>
    <n v="519.96"/>
    <s v="501-1000"/>
    <x v="7"/>
    <x v="0"/>
    <x v="0"/>
  </r>
  <r>
    <n v="305472"/>
    <s v="Cafe Trance &amp; Lounge"/>
    <n v="1"/>
    <s v="New Delhi"/>
    <s v="Satyaniketan"/>
    <n v="77.168810899999997"/>
    <n v="28.588424199999999"/>
    <s v="Cafe, Fast Food"/>
    <s v="Indian Rupees(Rs.)"/>
    <n v="1.2E-2"/>
    <s v="No"/>
    <s v="No"/>
    <s v="No"/>
    <s v="No"/>
    <n v="2"/>
    <n v="21"/>
    <n v="500"/>
    <n v="2.6"/>
    <n v="2016"/>
    <n v="6"/>
    <n v="12"/>
    <d v="2016-06-12T00:00:00"/>
    <n v="6"/>
    <n v="519.96"/>
    <s v="501-1000"/>
    <x v="6"/>
    <x v="0"/>
    <x v="0"/>
  </r>
  <r>
    <n v="18228894"/>
    <s v="Cafe Hera Pheri"/>
    <n v="1"/>
    <s v="New Delhi"/>
    <s v="Satyaniketan"/>
    <n v="77.167613799999998"/>
    <n v="28.587920499999999"/>
    <s v="Cafe, Italian, Chinese, North Indian"/>
    <s v="Indian Rupees(Rs.)"/>
    <n v="1.2E-2"/>
    <s v="No"/>
    <s v="No"/>
    <s v="No"/>
    <s v="No"/>
    <n v="2"/>
    <n v="401"/>
    <n v="500"/>
    <n v="3.8"/>
    <n v="2013"/>
    <n v="6"/>
    <n v="22"/>
    <d v="2013-06-22T00:00:00"/>
    <n v="6"/>
    <n v="519.96"/>
    <s v="501-1000"/>
    <x v="7"/>
    <x v="0"/>
    <x v="0"/>
  </r>
  <r>
    <n v="4375"/>
    <s v="Cake Shop - The Ashok"/>
    <n v="1"/>
    <s v="New Delhi"/>
    <s v="The Ashok, Chanakyapuri"/>
    <n v="77.195865999999995"/>
    <n v="28.596981"/>
    <s v="Bakery, Desserts"/>
    <s v="Indian Rupees(Rs.)"/>
    <n v="1.2E-2"/>
    <s v="No"/>
    <s v="No"/>
    <s v="No"/>
    <s v="No"/>
    <n v="2"/>
    <n v="26"/>
    <n v="500"/>
    <n v="3.1"/>
    <n v="2018"/>
    <n v="6"/>
    <n v="13"/>
    <d v="2018-06-13T00:00:00"/>
    <n v="6"/>
    <n v="519.96"/>
    <s v="501-1000"/>
    <x v="8"/>
    <x v="0"/>
    <x v="0"/>
  </r>
  <r>
    <n v="18487958"/>
    <s v="Health-O-Lic"/>
    <n v="1"/>
    <s v="New Delhi"/>
    <s v="Tilak Nagar"/>
    <n v="0"/>
    <n v="0"/>
    <s v="Healthy Food, Juices"/>
    <s v="Indian Rupees(Rs.)"/>
    <n v="1.2E-2"/>
    <s v="No"/>
    <s v="No"/>
    <s v="No"/>
    <s v="No"/>
    <n v="2"/>
    <n v="1"/>
    <n v="500"/>
    <n v="1"/>
    <n v="2016"/>
    <n v="6"/>
    <n v="28"/>
    <d v="2016-06-28T00:00:00"/>
    <n v="6"/>
    <n v="519.96"/>
    <s v="501-1000"/>
    <x v="6"/>
    <x v="0"/>
    <x v="0"/>
  </r>
  <r>
    <n v="18431379"/>
    <s v="Lazeez Restaurant"/>
    <n v="1"/>
    <s v="New Delhi"/>
    <s v="Alaknanda"/>
    <n v="77.253942359999996"/>
    <n v="28.5335614"/>
    <s v="Chinese, North Indian, Mughlai, Pizza"/>
    <s v="Indian Rupees(Rs.)"/>
    <n v="1.2E-2"/>
    <s v="No"/>
    <s v="No"/>
    <s v="No"/>
    <s v="No"/>
    <n v="2"/>
    <n v="1"/>
    <n v="500"/>
    <n v="1"/>
    <n v="2016"/>
    <n v="5"/>
    <n v="17"/>
    <d v="2016-05-17T00:00:00"/>
    <n v="6"/>
    <n v="519.96"/>
    <s v="501-1000"/>
    <x v="6"/>
    <x v="7"/>
    <x v="0"/>
  </r>
  <r>
    <n v="305296"/>
    <s v="The Treat"/>
    <n v="1"/>
    <s v="New Delhi"/>
    <s v="Chanakyapuri"/>
    <n v="77.178935999999993"/>
    <n v="28.592856900000001"/>
    <s v="North Indian, Mughlai, Chinese"/>
    <s v="Indian Rupees(Rs.)"/>
    <n v="1.2E-2"/>
    <s v="No"/>
    <s v="No"/>
    <s v="No"/>
    <s v="No"/>
    <n v="2"/>
    <n v="138"/>
    <n v="500"/>
    <n v="2.1"/>
    <n v="2013"/>
    <n v="5"/>
    <n v="13"/>
    <d v="2013-05-13T00:00:00"/>
    <n v="6"/>
    <n v="519.96"/>
    <s v="501-1000"/>
    <x v="7"/>
    <x v="7"/>
    <x v="0"/>
  </r>
  <r>
    <n v="18261683"/>
    <s v="Dilli Gate"/>
    <n v="1"/>
    <s v="New Delhi"/>
    <s v="Daryaganj"/>
    <n v="77.240470400000007"/>
    <n v="28.6428148"/>
    <s v="North Indian, Chinese, Mughlai"/>
    <s v="Indian Rupees(Rs.)"/>
    <n v="1.2E-2"/>
    <s v="No"/>
    <s v="No"/>
    <s v="No"/>
    <s v="No"/>
    <n v="2"/>
    <n v="26"/>
    <n v="500"/>
    <n v="3.5"/>
    <n v="2016"/>
    <n v="5"/>
    <n v="26"/>
    <d v="2016-05-26T00:00:00"/>
    <n v="6"/>
    <n v="519.96"/>
    <s v="501-1000"/>
    <x v="6"/>
    <x v="7"/>
    <x v="0"/>
  </r>
  <r>
    <n v="18380379"/>
    <s v="Aurangzeb"/>
    <n v="1"/>
    <s v="New Delhi"/>
    <s v="East of Kailash"/>
    <n v="0"/>
    <n v="0"/>
    <s v="Mughlai, Chinese"/>
    <s v="Indian Rupees(Rs.)"/>
    <n v="1.2E-2"/>
    <s v="No"/>
    <s v="No"/>
    <s v="No"/>
    <s v="No"/>
    <n v="2"/>
    <n v="1"/>
    <n v="500"/>
    <n v="1"/>
    <n v="2010"/>
    <n v="5"/>
    <n v="9"/>
    <d v="2010-05-09T00:00:00"/>
    <n v="6"/>
    <n v="519.96"/>
    <s v="501-1000"/>
    <x v="2"/>
    <x v="7"/>
    <x v="0"/>
  </r>
  <r>
    <n v="18237962"/>
    <s v="VC's Food Paradise"/>
    <n v="1"/>
    <s v="New Delhi"/>
    <s v="East Patel Nagar"/>
    <n v="77.173655699999998"/>
    <n v="28.644639399999999"/>
    <s v="North Indian, Fast Food, Mughlai"/>
    <s v="Indian Rupees(Rs.)"/>
    <n v="1.2E-2"/>
    <s v="No"/>
    <s v="No"/>
    <s v="No"/>
    <s v="No"/>
    <n v="2"/>
    <n v="26"/>
    <n v="500"/>
    <n v="3.5"/>
    <n v="2018"/>
    <n v="5"/>
    <n v="13"/>
    <d v="2018-05-13T00:00:00"/>
    <n v="6"/>
    <n v="519.96"/>
    <s v="501-1000"/>
    <x v="8"/>
    <x v="7"/>
    <x v="0"/>
  </r>
  <r>
    <n v="18291475"/>
    <s v="Tirupati Vrindavan"/>
    <n v="1"/>
    <s v="New Delhi"/>
    <s v="Greater Kailash (GK) 1"/>
    <n v="77.236518799999999"/>
    <n v="28.549680599999999"/>
    <s v="South Indian"/>
    <s v="Indian Rupees(Rs.)"/>
    <n v="1.2E-2"/>
    <s v="No"/>
    <s v="No"/>
    <s v="No"/>
    <s v="No"/>
    <n v="2"/>
    <n v="53"/>
    <n v="500"/>
    <n v="3.7"/>
    <n v="2010"/>
    <n v="5"/>
    <n v="25"/>
    <d v="2010-05-25T00:00:00"/>
    <n v="6"/>
    <n v="519.96"/>
    <s v="501-1000"/>
    <x v="2"/>
    <x v="7"/>
    <x v="0"/>
  </r>
  <r>
    <n v="4673"/>
    <s v="AL Maroosh"/>
    <n v="1"/>
    <s v="New Delhi"/>
    <s v="IP Extension"/>
    <n v="77.293353499999995"/>
    <n v="28.622101799999999"/>
    <s v="North Indian, Mughlai, Chinese"/>
    <s v="Indian Rupees(Rs.)"/>
    <n v="1.2E-2"/>
    <s v="No"/>
    <s v="No"/>
    <s v="No"/>
    <s v="No"/>
    <n v="2"/>
    <n v="20"/>
    <n v="500"/>
    <n v="2.8"/>
    <n v="2015"/>
    <n v="5"/>
    <n v="14"/>
    <d v="2015-05-14T00:00:00"/>
    <n v="6"/>
    <n v="519.96"/>
    <s v="501-1000"/>
    <x v="0"/>
    <x v="7"/>
    <x v="0"/>
  </r>
  <r>
    <n v="306038"/>
    <s v="Fresh n Refresh"/>
    <n v="1"/>
    <s v="New Delhi"/>
    <s v="Jasola"/>
    <n v="77.297041300000004"/>
    <n v="28.5413666"/>
    <s v="Fast Food"/>
    <s v="Indian Rupees(Rs.)"/>
    <n v="1.2E-2"/>
    <s v="No"/>
    <s v="No"/>
    <s v="No"/>
    <s v="No"/>
    <n v="2"/>
    <n v="22"/>
    <n v="500"/>
    <n v="2.8"/>
    <n v="2015"/>
    <n v="5"/>
    <n v="22"/>
    <d v="2015-05-22T00:00:00"/>
    <n v="6"/>
    <n v="519.96"/>
    <s v="501-1000"/>
    <x v="0"/>
    <x v="7"/>
    <x v="0"/>
  </r>
  <r>
    <n v="18222593"/>
    <s v="Benchmark"/>
    <n v="1"/>
    <s v="New Delhi"/>
    <s v="Laxmi Nagar"/>
    <n v="77.276159500000006"/>
    <n v="28.630591800000001"/>
    <s v="Chinese, Continental, Mexican"/>
    <s v="Indian Rupees(Rs.)"/>
    <n v="1.2E-2"/>
    <s v="No"/>
    <s v="No"/>
    <s v="No"/>
    <s v="No"/>
    <n v="2"/>
    <n v="14"/>
    <n v="500"/>
    <n v="2.8"/>
    <n v="2013"/>
    <n v="5"/>
    <n v="28"/>
    <d v="2013-05-28T00:00:00"/>
    <n v="6"/>
    <n v="519.96"/>
    <s v="501-1000"/>
    <x v="7"/>
    <x v="7"/>
    <x v="0"/>
  </r>
  <r>
    <n v="312639"/>
    <s v="Tantrum Coffee Bar"/>
    <n v="1"/>
    <s v="New Delhi"/>
    <s v="Laxmi Nagar"/>
    <n v="77.2868134"/>
    <n v="28.637843700000001"/>
    <s v="Cafe, Pizza"/>
    <s v="Indian Rupees(Rs.)"/>
    <n v="1.2E-2"/>
    <s v="No"/>
    <s v="No"/>
    <s v="No"/>
    <s v="No"/>
    <n v="2"/>
    <n v="54"/>
    <n v="500"/>
    <n v="3.5"/>
    <n v="2018"/>
    <n v="5"/>
    <n v="2"/>
    <d v="2018-05-02T00:00:00"/>
    <n v="6"/>
    <n v="519.96"/>
    <s v="501-1000"/>
    <x v="8"/>
    <x v="7"/>
    <x v="0"/>
  </r>
  <r>
    <n v="18237719"/>
    <s v="Royal Spice"/>
    <n v="1"/>
    <s v="New Delhi"/>
    <s v="Mayur Vihar Phase 3"/>
    <n v="77.3351677"/>
    <n v="28.610804810000001"/>
    <s v="Continental, North Indian, South Indian"/>
    <s v="Indian Rupees(Rs.)"/>
    <n v="1.2E-2"/>
    <s v="No"/>
    <s v="No"/>
    <s v="No"/>
    <s v="No"/>
    <n v="2"/>
    <n v="1"/>
    <n v="500"/>
    <n v="1"/>
    <n v="2018"/>
    <n v="5"/>
    <n v="8"/>
    <d v="2018-05-08T00:00:00"/>
    <n v="6"/>
    <n v="519.96"/>
    <s v="501-1000"/>
    <x v="8"/>
    <x v="7"/>
    <x v="0"/>
  </r>
  <r>
    <n v="313006"/>
    <s v="Kapoor's Sanjha Chulha"/>
    <n v="1"/>
    <s v="New Delhi"/>
    <s v="Moti Nagar"/>
    <n v="77.140144300000003"/>
    <n v="28.657847100000001"/>
    <s v="North Indian, Mughlai"/>
    <s v="Indian Rupees(Rs.)"/>
    <n v="1.2E-2"/>
    <s v="No"/>
    <s v="No"/>
    <s v="No"/>
    <s v="No"/>
    <n v="2"/>
    <n v="5"/>
    <n v="500"/>
    <n v="3"/>
    <n v="2013"/>
    <n v="5"/>
    <n v="26"/>
    <d v="2013-05-26T00:00:00"/>
    <n v="6"/>
    <n v="519.96"/>
    <s v="501-1000"/>
    <x v="7"/>
    <x v="7"/>
    <x v="0"/>
  </r>
  <r>
    <n v="18376478"/>
    <s v="New Lazeez Tandoor"/>
    <n v="1"/>
    <s v="New Delhi"/>
    <s v="Palam"/>
    <n v="77.0817069"/>
    <n v="28.600405899999998"/>
    <s v="North Indian, Chinese"/>
    <s v="Indian Rupees(Rs.)"/>
    <n v="1.2E-2"/>
    <s v="No"/>
    <s v="No"/>
    <s v="No"/>
    <s v="No"/>
    <n v="2"/>
    <n v="2"/>
    <n v="500"/>
    <n v="1"/>
    <n v="2010"/>
    <n v="5"/>
    <n v="24"/>
    <d v="2010-05-24T00:00:00"/>
    <n v="6"/>
    <n v="519.96"/>
    <s v="501-1000"/>
    <x v="2"/>
    <x v="7"/>
    <x v="0"/>
  </r>
  <r>
    <n v="7167"/>
    <s v="Al Bake"/>
    <n v="1"/>
    <s v="New Delhi"/>
    <s v="PVR Anupam Complex"/>
    <n v="77.206967300000002"/>
    <n v="28.5233797"/>
    <s v="Lebanese, Chinese"/>
    <s v="Indian Rupees(Rs.)"/>
    <n v="1.2E-2"/>
    <s v="No"/>
    <s v="No"/>
    <s v="No"/>
    <s v="No"/>
    <n v="2"/>
    <n v="159"/>
    <n v="500"/>
    <n v="3.2"/>
    <n v="2013"/>
    <n v="5"/>
    <n v="22"/>
    <d v="2013-05-22T00:00:00"/>
    <n v="6"/>
    <n v="519.96"/>
    <s v="501-1000"/>
    <x v="7"/>
    <x v="7"/>
    <x v="0"/>
  </r>
  <r>
    <n v="311196"/>
    <s v="The Crust"/>
    <n v="1"/>
    <s v="New Delhi"/>
    <s v="Shakarpur"/>
    <n v="77.280030300000007"/>
    <n v="28.626372400000001"/>
    <s v="Pizza, Fast Food"/>
    <s v="Indian Rupees(Rs.)"/>
    <n v="1.2E-2"/>
    <s v="No"/>
    <s v="No"/>
    <s v="No"/>
    <s v="No"/>
    <n v="2"/>
    <n v="16"/>
    <n v="500"/>
    <n v="3.1"/>
    <n v="2010"/>
    <n v="5"/>
    <n v="4"/>
    <d v="2010-05-04T00:00:00"/>
    <n v="6"/>
    <n v="519.96"/>
    <s v="501-1000"/>
    <x v="2"/>
    <x v="7"/>
    <x v="0"/>
  </r>
  <r>
    <n v="300788"/>
    <s v="Darbar Chicken Corner"/>
    <n v="1"/>
    <s v="New Delhi"/>
    <s v="Shakarpur"/>
    <n v="77.278175700000006"/>
    <n v="28.628472599999998"/>
    <s v="North Indian, Mughlai, Chinese"/>
    <s v="Indian Rupees(Rs.)"/>
    <n v="1.2E-2"/>
    <s v="No"/>
    <s v="No"/>
    <s v="No"/>
    <s v="No"/>
    <n v="2"/>
    <n v="3"/>
    <n v="500"/>
    <n v="1"/>
    <n v="2016"/>
    <n v="5"/>
    <n v="15"/>
    <d v="2016-05-15T00:00:00"/>
    <n v="6"/>
    <n v="519.96"/>
    <s v="501-1000"/>
    <x v="6"/>
    <x v="7"/>
    <x v="0"/>
  </r>
  <r>
    <n v="18455522"/>
    <s v="SGF - Spice Grill Flame"/>
    <n v="1"/>
    <s v="New Delhi"/>
    <s v="Shalimar Bagh"/>
    <n v="77.160110000000003"/>
    <n v="28.710792999999999"/>
    <s v="North Indian, Chinese"/>
    <s v="Indian Rupees(Rs.)"/>
    <n v="1.2E-2"/>
    <s v="No"/>
    <s v="No"/>
    <s v="No"/>
    <s v="No"/>
    <n v="2"/>
    <n v="4"/>
    <n v="500"/>
    <n v="3.1"/>
    <n v="2010"/>
    <n v="5"/>
    <n v="18"/>
    <d v="2010-05-18T00:00:00"/>
    <n v="6"/>
    <n v="519.96"/>
    <s v="501-1000"/>
    <x v="2"/>
    <x v="7"/>
    <x v="0"/>
  </r>
  <r>
    <n v="311858"/>
    <s v="The Gourmet Shop - The Uppal"/>
    <n v="1"/>
    <s v="New Delhi"/>
    <s v="The Uppal, Aerocity"/>
    <n v="77.101847000000006"/>
    <n v="28.535183"/>
    <s v="Bakery"/>
    <s v="Indian Rupees(Rs.)"/>
    <n v="1.2E-2"/>
    <s v="No"/>
    <s v="No"/>
    <s v="No"/>
    <s v="No"/>
    <n v="2"/>
    <n v="4"/>
    <n v="500"/>
    <n v="3"/>
    <n v="2010"/>
    <n v="5"/>
    <n v="22"/>
    <d v="2010-05-22T00:00:00"/>
    <n v="6"/>
    <n v="519.96"/>
    <s v="501-1000"/>
    <x v="2"/>
    <x v="7"/>
    <x v="0"/>
  </r>
  <r>
    <n v="18377887"/>
    <s v="Chilll House Kafe"/>
    <n v="1"/>
    <s v="New Delhi"/>
    <s v="Anand Vihar"/>
    <n v="77.306815200000003"/>
    <n v="28.659437100000002"/>
    <s v="Cafe"/>
    <s v="Indian Rupees(Rs.)"/>
    <n v="1.2E-2"/>
    <s v="No"/>
    <s v="No"/>
    <s v="No"/>
    <s v="No"/>
    <n v="2"/>
    <n v="1"/>
    <n v="500"/>
    <n v="1"/>
    <n v="2012"/>
    <n v="4"/>
    <n v="18"/>
    <d v="2012-04-18T00:00:00"/>
    <n v="6"/>
    <n v="519.96"/>
    <s v="501-1000"/>
    <x v="1"/>
    <x v="6"/>
    <x v="0"/>
  </r>
  <r>
    <n v="310281"/>
    <s v="Haldiram's"/>
    <n v="1"/>
    <s v="New Delhi"/>
    <s v="ARSS Mall, Paschim Vihar"/>
    <n v="77.101543840000005"/>
    <n v="28.66894461"/>
    <s v="North Indian, South Indian, Chinese, Mithai, Fast Food"/>
    <s v="Indian Rupees(Rs.)"/>
    <n v="1.2E-2"/>
    <s v="No"/>
    <s v="No"/>
    <s v="No"/>
    <s v="No"/>
    <n v="2"/>
    <n v="117"/>
    <n v="500"/>
    <n v="3.1"/>
    <n v="2015"/>
    <n v="4"/>
    <n v="22"/>
    <d v="2015-04-22T00:00:00"/>
    <n v="6"/>
    <n v="519.96"/>
    <s v="501-1000"/>
    <x v="0"/>
    <x v="6"/>
    <x v="0"/>
  </r>
  <r>
    <n v="18396184"/>
    <s v="Jammu And Kashmir House"/>
    <n v="1"/>
    <s v="New Delhi"/>
    <s v="Chanakyapuri"/>
    <n v="77.196905599999994"/>
    <n v="28.599861199999999"/>
    <s v="Kashmiri, North Indian"/>
    <s v="Indian Rupees(Rs.)"/>
    <n v="1.2E-2"/>
    <s v="No"/>
    <s v="No"/>
    <s v="No"/>
    <s v="No"/>
    <n v="2"/>
    <n v="4"/>
    <n v="500"/>
    <n v="2.9"/>
    <n v="2014"/>
    <n v="4"/>
    <n v="9"/>
    <d v="2014-04-09T00:00:00"/>
    <n v="6"/>
    <n v="519.96"/>
    <s v="501-1000"/>
    <x v="4"/>
    <x v="6"/>
    <x v="0"/>
  </r>
  <r>
    <n v="18429374"/>
    <s v="Roller's High"/>
    <n v="1"/>
    <s v="New Delhi"/>
    <s v="Chittaranjan Park"/>
    <n v="0"/>
    <n v="0"/>
    <s v="North Indian, Mughlai"/>
    <s v="Indian Rupees(Rs.)"/>
    <n v="1.2E-2"/>
    <s v="No"/>
    <s v="No"/>
    <s v="No"/>
    <s v="No"/>
    <n v="2"/>
    <n v="13"/>
    <n v="500"/>
    <n v="3.2"/>
    <n v="2011"/>
    <n v="4"/>
    <n v="19"/>
    <d v="2011-04-19T00:00:00"/>
    <n v="6"/>
    <n v="519.96"/>
    <s v="501-1000"/>
    <x v="5"/>
    <x v="6"/>
    <x v="0"/>
  </r>
  <r>
    <n v="9912"/>
    <s v="Bagli's Kitchen"/>
    <n v="1"/>
    <s v="New Delhi"/>
    <s v="Daryaganj"/>
    <n v="77.240761109999994"/>
    <n v="28.638144440000001"/>
    <s v="Parsi"/>
    <s v="Indian Rupees(Rs.)"/>
    <n v="1.2E-2"/>
    <s v="No"/>
    <s v="No"/>
    <s v="No"/>
    <s v="No"/>
    <n v="2"/>
    <n v="85"/>
    <n v="500"/>
    <n v="3.7"/>
    <n v="2018"/>
    <n v="4"/>
    <n v="11"/>
    <d v="2018-04-11T00:00:00"/>
    <n v="6"/>
    <n v="519.96"/>
    <s v="501-1000"/>
    <x v="8"/>
    <x v="6"/>
    <x v="0"/>
  </r>
  <r>
    <n v="18266888"/>
    <s v="Delhi Rasoi"/>
    <n v="1"/>
    <s v="New Delhi"/>
    <s v="East of Kailash"/>
    <n v="77.245709230000003"/>
    <n v="28.55801293"/>
    <s v="North Indian, Chinese, South Indian"/>
    <s v="Indian Rupees(Rs.)"/>
    <n v="1.2E-2"/>
    <s v="No"/>
    <s v="No"/>
    <s v="No"/>
    <s v="No"/>
    <n v="2"/>
    <n v="19"/>
    <n v="500"/>
    <n v="3.3"/>
    <n v="2012"/>
    <n v="4"/>
    <n v="17"/>
    <d v="2012-04-17T00:00:00"/>
    <n v="6"/>
    <n v="519.96"/>
    <s v="501-1000"/>
    <x v="1"/>
    <x v="6"/>
    <x v="0"/>
  </r>
  <r>
    <n v="18355119"/>
    <s v="Al- Sheikh"/>
    <n v="1"/>
    <s v="New Delhi"/>
    <s v="East of Kailash"/>
    <n v="77.245795729999998"/>
    <n v="28.55838722"/>
    <s v="Afghani, Mughlai, Chinese"/>
    <s v="Indian Rupees(Rs.)"/>
    <n v="1.2E-2"/>
    <s v="No"/>
    <s v="No"/>
    <s v="No"/>
    <s v="No"/>
    <n v="2"/>
    <n v="2"/>
    <n v="500"/>
    <n v="1"/>
    <n v="2016"/>
    <n v="4"/>
    <n v="21"/>
    <d v="2016-04-21T00:00:00"/>
    <n v="6"/>
    <n v="519.96"/>
    <s v="501-1000"/>
    <x v="6"/>
    <x v="6"/>
    <x v="0"/>
  </r>
  <r>
    <n v="306031"/>
    <s v="Subway"/>
    <n v="1"/>
    <s v="New Delhi"/>
    <s v="Epicuria Food Mall, Nehru Place"/>
    <n v="77.2514264"/>
    <n v="28.551456000000002"/>
    <s v="American, Fast Food, Salad, Healthy Food"/>
    <s v="Indian Rupees(Rs.)"/>
    <n v="1.2E-2"/>
    <s v="No"/>
    <s v="No"/>
    <s v="No"/>
    <s v="No"/>
    <n v="2"/>
    <n v="97"/>
    <n v="500"/>
    <n v="3.8"/>
    <n v="2012"/>
    <n v="4"/>
    <n v="18"/>
    <d v="2012-04-18T00:00:00"/>
    <n v="6"/>
    <n v="519.96"/>
    <s v="501-1000"/>
    <x v="1"/>
    <x v="6"/>
    <x v="0"/>
  </r>
  <r>
    <n v="6131"/>
    <s v="Super Snacks"/>
    <n v="1"/>
    <s v="New Delhi"/>
    <s v="Krishna Nagar"/>
    <n v="77.279485399999999"/>
    <n v="28.659562699999999"/>
    <s v="South Indian, Fast Food, Street Food"/>
    <s v="Indian Rupees(Rs.)"/>
    <n v="1.2E-2"/>
    <s v="No"/>
    <s v="No"/>
    <s v="No"/>
    <s v="No"/>
    <n v="2"/>
    <n v="44"/>
    <n v="500"/>
    <n v="3.1"/>
    <n v="2011"/>
    <n v="4"/>
    <n v="22"/>
    <d v="2011-04-22T00:00:00"/>
    <n v="6"/>
    <n v="519.96"/>
    <s v="501-1000"/>
    <x v="5"/>
    <x v="6"/>
    <x v="0"/>
  </r>
  <r>
    <n v="18317502"/>
    <s v="Cafe Plus"/>
    <n v="1"/>
    <s v="New Delhi"/>
    <s v="Majnu ka Tila"/>
    <n v="77.228749899999997"/>
    <n v="28.702476300000001"/>
    <s v="Cafe"/>
    <s v="Indian Rupees(Rs.)"/>
    <n v="1.2E-2"/>
    <s v="No"/>
    <s v="No"/>
    <s v="No"/>
    <s v="No"/>
    <n v="2"/>
    <n v="13"/>
    <n v="500"/>
    <n v="3.2"/>
    <n v="2013"/>
    <n v="4"/>
    <n v="5"/>
    <d v="2013-04-05T00:00:00"/>
    <n v="6"/>
    <n v="519.96"/>
    <s v="501-1000"/>
    <x v="7"/>
    <x v="6"/>
    <x v="0"/>
  </r>
  <r>
    <n v="18238245"/>
    <s v="Malhotra's Zayeeka"/>
    <n v="1"/>
    <s v="New Delhi"/>
    <s v="Moti Nagar"/>
    <n v="77.139189599999995"/>
    <n v="28.657457300000001"/>
    <s v="North Indian, Chinese"/>
    <s v="Indian Rupees(Rs.)"/>
    <n v="1.2E-2"/>
    <s v="No"/>
    <s v="No"/>
    <s v="No"/>
    <s v="No"/>
    <n v="2"/>
    <n v="1"/>
    <n v="500"/>
    <n v="1"/>
    <n v="2012"/>
    <n v="4"/>
    <n v="27"/>
    <d v="2012-04-27T00:00:00"/>
    <n v="6"/>
    <n v="519.96"/>
    <s v="501-1000"/>
    <x v="1"/>
    <x v="6"/>
    <x v="0"/>
  </r>
  <r>
    <n v="18126086"/>
    <s v="SGF - Spice Grill Flame"/>
    <n v="1"/>
    <s v="New Delhi"/>
    <s v="Mukherjee Nagar"/>
    <n v="77.207775799999993"/>
    <n v="28.710367699999999"/>
    <s v="North Indian, Chinese"/>
    <s v="Indian Rupees(Rs.)"/>
    <n v="1.2E-2"/>
    <s v="No"/>
    <s v="No"/>
    <s v="No"/>
    <s v="No"/>
    <n v="2"/>
    <n v="8"/>
    <n v="500"/>
    <n v="3.1"/>
    <n v="2017"/>
    <n v="4"/>
    <n v="24"/>
    <d v="2017-04-24T00:00:00"/>
    <n v="6"/>
    <n v="519.96"/>
    <s v="501-1000"/>
    <x v="3"/>
    <x v="6"/>
    <x v="0"/>
  </r>
  <r>
    <n v="18199151"/>
    <s v="Cholkat"/>
    <n v="1"/>
    <s v="New Delhi"/>
    <s v="Prashant Vihar"/>
    <n v="77.134629500000003"/>
    <n v="28.715347900000001"/>
    <s v="Bakery, Desserts"/>
    <s v="Indian Rupees(Rs.)"/>
    <n v="1.2E-2"/>
    <s v="No"/>
    <s v="No"/>
    <s v="No"/>
    <s v="No"/>
    <n v="2"/>
    <n v="4"/>
    <n v="500"/>
    <n v="3"/>
    <n v="2017"/>
    <n v="4"/>
    <n v="25"/>
    <d v="2017-04-25T00:00:00"/>
    <n v="6"/>
    <n v="519.96"/>
    <s v="501-1000"/>
    <x v="3"/>
    <x v="6"/>
    <x v="0"/>
  </r>
  <r>
    <n v="18288046"/>
    <s v="The Night Walkers"/>
    <n v="1"/>
    <s v="New Delhi"/>
    <s v="Punjabi Bagh"/>
    <n v="77.133292479999994"/>
    <n v="28.670759350000001"/>
    <s v="North Indian, Chinese, Continental, Fast Food"/>
    <s v="Indian Rupees(Rs.)"/>
    <n v="1.2E-2"/>
    <s v="No"/>
    <s v="No"/>
    <s v="No"/>
    <s v="No"/>
    <n v="2"/>
    <n v="18"/>
    <n v="500"/>
    <n v="3.4"/>
    <n v="2012"/>
    <n v="4"/>
    <n v="24"/>
    <d v="2012-04-24T00:00:00"/>
    <n v="6"/>
    <n v="519.96"/>
    <s v="501-1000"/>
    <x v="1"/>
    <x v="6"/>
    <x v="0"/>
  </r>
  <r>
    <n v="677"/>
    <s v="Chinese Hut"/>
    <n v="1"/>
    <s v="New Delhi"/>
    <s v="South Extension 2"/>
    <n v="77.221249900000004"/>
    <n v="28.5675895"/>
    <s v="Chinese"/>
    <s v="Indian Rupees(Rs.)"/>
    <n v="1.2E-2"/>
    <s v="No"/>
    <s v="No"/>
    <s v="No"/>
    <s v="No"/>
    <n v="2"/>
    <n v="87"/>
    <n v="500"/>
    <n v="3.6"/>
    <n v="2014"/>
    <n v="4"/>
    <n v="3"/>
    <d v="2014-04-03T00:00:00"/>
    <n v="6"/>
    <n v="519.96"/>
    <s v="501-1000"/>
    <x v="4"/>
    <x v="6"/>
    <x v="0"/>
  </r>
  <r>
    <n v="18431176"/>
    <s v="Salt &amp; Peppers"/>
    <n v="1"/>
    <s v="New Delhi"/>
    <s v="Tilak Nagar"/>
    <n v="77.096456200000006"/>
    <n v="28.637175599999999"/>
    <s v="Chinese"/>
    <s v="Indian Rupees(Rs.)"/>
    <n v="1.2E-2"/>
    <s v="No"/>
    <s v="No"/>
    <s v="No"/>
    <s v="No"/>
    <n v="2"/>
    <n v="3"/>
    <n v="500"/>
    <n v="1"/>
    <n v="2016"/>
    <n v="4"/>
    <n v="19"/>
    <d v="2016-04-19T00:00:00"/>
    <n v="6"/>
    <n v="519.96"/>
    <s v="501-1000"/>
    <x v="6"/>
    <x v="6"/>
    <x v="0"/>
  </r>
  <r>
    <n v="177"/>
    <s v="McDonald's"/>
    <n v="1"/>
    <s v="New Delhi"/>
    <s v="Connaught Place"/>
    <n v="77.216410999999994"/>
    <n v="28.632313199999999"/>
    <s v="Fast Food, Burger"/>
    <s v="Indian Rupees(Rs.)"/>
    <n v="1.2E-2"/>
    <s v="No"/>
    <s v="No"/>
    <s v="No"/>
    <s v="No"/>
    <n v="2"/>
    <n v="388"/>
    <n v="500"/>
    <n v="3.8"/>
    <n v="2011"/>
    <n v="3"/>
    <n v="2"/>
    <d v="2011-03-02T00:00:00"/>
    <n v="6"/>
    <n v="519.96"/>
    <s v="501-1000"/>
    <x v="5"/>
    <x v="10"/>
    <x v="2"/>
  </r>
  <r>
    <n v="312579"/>
    <s v="Bedi's Kabab Corner"/>
    <n v="1"/>
    <s v="New Delhi"/>
    <s v="Dilshad Garden"/>
    <n v="77.315308799999997"/>
    <n v="28.679352699999999"/>
    <s v="Mughlai, North Indian"/>
    <s v="Indian Rupees(Rs.)"/>
    <n v="1.2E-2"/>
    <s v="No"/>
    <s v="No"/>
    <s v="No"/>
    <s v="No"/>
    <n v="2"/>
    <n v="15"/>
    <n v="500"/>
    <n v="3.2"/>
    <n v="2016"/>
    <n v="3"/>
    <n v="23"/>
    <d v="2016-03-23T00:00:00"/>
    <n v="6"/>
    <n v="519.96"/>
    <s v="501-1000"/>
    <x v="6"/>
    <x v="10"/>
    <x v="2"/>
  </r>
  <r>
    <n v="313046"/>
    <s v="Night Bite"/>
    <n v="1"/>
    <s v="New Delhi"/>
    <s v="Dilshad Garden"/>
    <n v="77.315733989999998"/>
    <n v="28.683314880000001"/>
    <s v="North Indian, Chinese, Continental"/>
    <s v="Indian Rupees(Rs.)"/>
    <n v="1.2E-2"/>
    <s v="No"/>
    <s v="No"/>
    <s v="No"/>
    <s v="No"/>
    <n v="2"/>
    <n v="14"/>
    <n v="500"/>
    <n v="2.6"/>
    <n v="2012"/>
    <n v="3"/>
    <n v="3"/>
    <d v="2012-03-03T00:00:00"/>
    <n v="6"/>
    <n v="519.96"/>
    <s v="501-1000"/>
    <x v="1"/>
    <x v="10"/>
    <x v="2"/>
  </r>
  <r>
    <n v="18336207"/>
    <s v="FOG Cafe and Lounge"/>
    <n v="1"/>
    <s v="New Delhi"/>
    <s v="East Patel Nagar"/>
    <n v="77.171604099999996"/>
    <n v="28.644559600000001"/>
    <s v="Cafe"/>
    <s v="Indian Rupees(Rs.)"/>
    <n v="1.2E-2"/>
    <s v="No"/>
    <s v="No"/>
    <s v="No"/>
    <s v="No"/>
    <n v="2"/>
    <n v="4"/>
    <n v="500"/>
    <n v="3"/>
    <n v="2016"/>
    <n v="3"/>
    <n v="3"/>
    <d v="2016-03-03T00:00:00"/>
    <n v="6"/>
    <n v="519.96"/>
    <s v="501-1000"/>
    <x v="6"/>
    <x v="10"/>
    <x v="2"/>
  </r>
  <r>
    <n v="18432940"/>
    <s v="LaBontí©"/>
    <n v="1"/>
    <s v="New Delhi"/>
    <s v="Greater Kailash (GK) 2"/>
    <n v="77.242043600000002"/>
    <n v="28.533501300000001"/>
    <s v="Bakery"/>
    <s v="Indian Rupees(Rs.)"/>
    <n v="1.2E-2"/>
    <s v="No"/>
    <s v="No"/>
    <s v="No"/>
    <s v="No"/>
    <n v="2"/>
    <n v="17"/>
    <n v="500"/>
    <n v="3.4"/>
    <n v="2014"/>
    <n v="3"/>
    <n v="28"/>
    <d v="2014-03-28T00:00:00"/>
    <n v="6"/>
    <n v="519.96"/>
    <s v="501-1000"/>
    <x v="4"/>
    <x v="10"/>
    <x v="2"/>
  </r>
  <r>
    <n v="308014"/>
    <s v="Jawahar Hotel"/>
    <n v="1"/>
    <s v="New Delhi"/>
    <s v="Jama Masjid"/>
    <n v="77.233481400000002"/>
    <n v="28.649456000000001"/>
    <s v="North Indian, Mughlai"/>
    <s v="Indian Rupees(Rs.)"/>
    <n v="1.2E-2"/>
    <s v="No"/>
    <s v="No"/>
    <s v="No"/>
    <s v="No"/>
    <n v="2"/>
    <n v="40"/>
    <n v="500"/>
    <n v="3.4"/>
    <n v="2017"/>
    <n v="3"/>
    <n v="6"/>
    <d v="2017-03-06T00:00:00"/>
    <n v="6"/>
    <n v="519.96"/>
    <s v="501-1000"/>
    <x v="3"/>
    <x v="10"/>
    <x v="2"/>
  </r>
  <r>
    <n v="7309"/>
    <s v="Spice Hut"/>
    <n v="1"/>
    <s v="New Delhi"/>
    <s v="Mahipalpur"/>
    <n v="77.123740799999993"/>
    <n v="28.546210899999998"/>
    <s v="North Indian, Fast Food, Biryani"/>
    <s v="Indian Rupees(Rs.)"/>
    <n v="1.2E-2"/>
    <s v="No"/>
    <s v="No"/>
    <s v="No"/>
    <s v="No"/>
    <n v="2"/>
    <n v="15"/>
    <n v="500"/>
    <n v="2.9"/>
    <n v="2015"/>
    <n v="3"/>
    <n v="12"/>
    <d v="2015-03-12T00:00:00"/>
    <n v="6"/>
    <n v="519.96"/>
    <s v="501-1000"/>
    <x v="0"/>
    <x v="10"/>
    <x v="2"/>
  </r>
  <r>
    <n v="18356795"/>
    <s v="Metropolitan Cafe"/>
    <n v="1"/>
    <s v="New Delhi"/>
    <s v="Mahipalpur"/>
    <n v="77.125730200000007"/>
    <n v="28.547702699999999"/>
    <s v="North Indian, Chinese"/>
    <s v="Indian Rupees(Rs.)"/>
    <n v="1.2E-2"/>
    <s v="No"/>
    <s v="No"/>
    <s v="No"/>
    <s v="No"/>
    <n v="2"/>
    <n v="1"/>
    <n v="500"/>
    <n v="1"/>
    <n v="2014"/>
    <n v="3"/>
    <n v="16"/>
    <d v="2014-03-16T00:00:00"/>
    <n v="6"/>
    <n v="519.96"/>
    <s v="501-1000"/>
    <x v="4"/>
    <x v="10"/>
    <x v="2"/>
  </r>
  <r>
    <n v="18232577"/>
    <s v="Ama Rabsel House"/>
    <n v="1"/>
    <s v="New Delhi"/>
    <s v="Majnu ka Tila"/>
    <n v="77.228255899999994"/>
    <n v="28.7030113"/>
    <s v="Chinese, North Indian"/>
    <s v="Indian Rupees(Rs.)"/>
    <n v="1.2E-2"/>
    <s v="No"/>
    <s v="No"/>
    <s v="No"/>
    <s v="No"/>
    <n v="2"/>
    <n v="8"/>
    <n v="500"/>
    <n v="3"/>
    <n v="2011"/>
    <n v="3"/>
    <n v="23"/>
    <d v="2011-03-23T00:00:00"/>
    <n v="6"/>
    <n v="519.96"/>
    <s v="501-1000"/>
    <x v="5"/>
    <x v="10"/>
    <x v="2"/>
  </r>
  <r>
    <n v="304585"/>
    <s v="Chinese Food Corner"/>
    <n v="1"/>
    <s v="New Delhi"/>
    <s v="Moti Nagar"/>
    <n v="77.139745599999998"/>
    <n v="28.659032100000001"/>
    <s v="Chinese, North Indian"/>
    <s v="Indian Rupees(Rs.)"/>
    <n v="1.2E-2"/>
    <s v="No"/>
    <s v="No"/>
    <s v="No"/>
    <s v="No"/>
    <n v="2"/>
    <n v="20"/>
    <n v="500"/>
    <n v="2.5"/>
    <n v="2014"/>
    <n v="3"/>
    <n v="13"/>
    <d v="2014-03-13T00:00:00"/>
    <n v="6"/>
    <n v="519.96"/>
    <s v="501-1000"/>
    <x v="4"/>
    <x v="10"/>
    <x v="2"/>
  </r>
  <r>
    <n v="3522"/>
    <s v="Sandwich King"/>
    <n v="1"/>
    <s v="New Delhi"/>
    <s v="Netaji Subhash Place"/>
    <n v="77.149749400000005"/>
    <n v="28.6937508"/>
    <s v="Fast Food, Beverages"/>
    <s v="Indian Rupees(Rs.)"/>
    <n v="1.2E-2"/>
    <s v="No"/>
    <s v="No"/>
    <s v="No"/>
    <s v="No"/>
    <n v="2"/>
    <n v="99"/>
    <n v="500"/>
    <n v="3.8"/>
    <n v="2016"/>
    <n v="3"/>
    <n v="17"/>
    <d v="2016-03-17T00:00:00"/>
    <n v="6"/>
    <n v="519.96"/>
    <s v="501-1000"/>
    <x v="6"/>
    <x v="10"/>
    <x v="2"/>
  </r>
  <r>
    <n v="18350870"/>
    <s v="It's Pizza Town"/>
    <n v="1"/>
    <s v="New Delhi"/>
    <s v="Palam"/>
    <n v="77.107913199999999"/>
    <n v="28.6057682"/>
    <s v="Pizza, Fast Food"/>
    <s v="Indian Rupees(Rs.)"/>
    <n v="1.2E-2"/>
    <s v="No"/>
    <s v="No"/>
    <s v="No"/>
    <s v="No"/>
    <n v="2"/>
    <n v="1"/>
    <n v="500"/>
    <n v="1"/>
    <n v="2016"/>
    <n v="3"/>
    <n v="21"/>
    <d v="2016-03-21T00:00:00"/>
    <n v="6"/>
    <n v="519.96"/>
    <s v="501-1000"/>
    <x v="6"/>
    <x v="10"/>
    <x v="2"/>
  </r>
  <r>
    <n v="311025"/>
    <s v="Makhni's"/>
    <n v="1"/>
    <s v="New Delhi"/>
    <s v="Punjabi Bagh"/>
    <n v="77.142330860000001"/>
    <n v="28.66934925"/>
    <s v="North Indian, Mughlai, Chinese"/>
    <s v="Indian Rupees(Rs.)"/>
    <n v="1.2E-2"/>
    <s v="No"/>
    <s v="No"/>
    <s v="No"/>
    <s v="No"/>
    <n v="2"/>
    <n v="78"/>
    <n v="500"/>
    <n v="2.7"/>
    <n v="2017"/>
    <n v="3"/>
    <n v="10"/>
    <d v="2017-03-10T00:00:00"/>
    <n v="6"/>
    <n v="519.96"/>
    <s v="501-1000"/>
    <x v="3"/>
    <x v="10"/>
    <x v="2"/>
  </r>
  <r>
    <n v="312268"/>
    <s v="Anandini - The Tea Room"/>
    <n v="1"/>
    <s v="New Delhi"/>
    <s v="Shahpur Jat"/>
    <n v="77.215950300000003"/>
    <n v="28.548798699999999"/>
    <s v="Tea"/>
    <s v="Indian Rupees(Rs.)"/>
    <n v="1.2E-2"/>
    <s v="No"/>
    <s v="No"/>
    <s v="No"/>
    <s v="No"/>
    <n v="2"/>
    <n v="18"/>
    <n v="500"/>
    <n v="3.4"/>
    <n v="2017"/>
    <n v="3"/>
    <n v="21"/>
    <d v="2017-03-21T00:00:00"/>
    <n v="6"/>
    <n v="519.96"/>
    <s v="501-1000"/>
    <x v="3"/>
    <x v="10"/>
    <x v="2"/>
  </r>
  <r>
    <n v="309044"/>
    <s v="Meet You There"/>
    <n v="1"/>
    <s v="New Delhi"/>
    <s v="Shakarpur"/>
    <n v="77.280481399999999"/>
    <n v="28.630004499999998"/>
    <s v="Chinese, North Indian"/>
    <s v="Indian Rupees(Rs.)"/>
    <n v="1.2E-2"/>
    <s v="No"/>
    <s v="No"/>
    <s v="No"/>
    <s v="No"/>
    <n v="2"/>
    <n v="94"/>
    <n v="500"/>
    <n v="2.6"/>
    <n v="2011"/>
    <n v="3"/>
    <n v="28"/>
    <d v="2011-03-28T00:00:00"/>
    <n v="6"/>
    <n v="519.96"/>
    <s v="501-1000"/>
    <x v="5"/>
    <x v="10"/>
    <x v="2"/>
  </r>
  <r>
    <n v="2049"/>
    <s v="Madras Dosa &amp; Chinese"/>
    <n v="1"/>
    <s v="New Delhi"/>
    <s v="Shalimar Bagh"/>
    <n v="77.161323199999998"/>
    <n v="28.7037668"/>
    <s v="South Indian, Chinese"/>
    <s v="Indian Rupees(Rs.)"/>
    <n v="1.2E-2"/>
    <s v="No"/>
    <s v="No"/>
    <s v="No"/>
    <s v="No"/>
    <n v="2"/>
    <n v="91"/>
    <n v="500"/>
    <n v="2.7"/>
    <n v="2017"/>
    <n v="3"/>
    <n v="13"/>
    <d v="2017-03-13T00:00:00"/>
    <n v="6"/>
    <n v="519.96"/>
    <s v="501-1000"/>
    <x v="3"/>
    <x v="10"/>
    <x v="2"/>
  </r>
  <r>
    <n v="18458629"/>
    <s v="The Chimney Bar-Be-Que"/>
    <n v="1"/>
    <s v="New Delhi"/>
    <s v="Vivek Vihar"/>
    <n v="0"/>
    <n v="0"/>
    <s v="North Indian, Chinese"/>
    <s v="Indian Rupees(Rs.)"/>
    <n v="1.2E-2"/>
    <s v="No"/>
    <s v="No"/>
    <s v="No"/>
    <s v="No"/>
    <n v="2"/>
    <n v="26"/>
    <n v="500"/>
    <n v="3.6"/>
    <n v="2018"/>
    <n v="3"/>
    <n v="16"/>
    <d v="2018-03-16T00:00:00"/>
    <n v="6"/>
    <n v="519.96"/>
    <s v="501-1000"/>
    <x v="8"/>
    <x v="10"/>
    <x v="2"/>
  </r>
  <r>
    <n v="18390311"/>
    <s v="Asia Seven Express"/>
    <n v="1"/>
    <s v="New Delhi"/>
    <s v="Worldmark 1, Aerocity"/>
    <n v="77.121784559999995"/>
    <n v="28.550413169999999"/>
    <s v="Chinese"/>
    <s v="Indian Rupees(Rs.)"/>
    <n v="1.2E-2"/>
    <s v="No"/>
    <s v="No"/>
    <s v="No"/>
    <s v="No"/>
    <n v="2"/>
    <n v="3"/>
    <n v="500"/>
    <n v="1"/>
    <n v="2017"/>
    <n v="3"/>
    <n v="20"/>
    <d v="2017-03-20T00:00:00"/>
    <n v="6"/>
    <n v="519.96"/>
    <s v="501-1000"/>
    <x v="3"/>
    <x v="10"/>
    <x v="2"/>
  </r>
  <r>
    <n v="18268361"/>
    <s v="Magic Masala"/>
    <n v="1"/>
    <s v="New Delhi"/>
    <s v="Anand Vihar"/>
    <n v="77.306181499999994"/>
    <n v="28.659757299999999"/>
    <s v="Chinese, South Indian, North Indian"/>
    <s v="Indian Rupees(Rs.)"/>
    <n v="1.2E-2"/>
    <s v="No"/>
    <s v="No"/>
    <s v="No"/>
    <s v="No"/>
    <n v="2"/>
    <n v="1"/>
    <n v="500"/>
    <n v="1"/>
    <n v="2018"/>
    <n v="2"/>
    <n v="6"/>
    <d v="2018-02-06T00:00:00"/>
    <n v="6"/>
    <n v="519.96"/>
    <s v="501-1000"/>
    <x v="8"/>
    <x v="5"/>
    <x v="2"/>
  </r>
  <r>
    <n v="18449782"/>
    <s v="Hunger Flames"/>
    <n v="1"/>
    <s v="New Delhi"/>
    <s v="Ashok Vihar Phase 3"/>
    <n v="77.183554200000003"/>
    <n v="28.687223199999998"/>
    <s v="Pizza, Fast Food, Chinese"/>
    <s v="Indian Rupees(Rs.)"/>
    <n v="1.2E-2"/>
    <s v="No"/>
    <s v="No"/>
    <s v="No"/>
    <s v="No"/>
    <n v="2"/>
    <n v="17"/>
    <n v="500"/>
    <n v="3.4"/>
    <n v="2018"/>
    <n v="2"/>
    <n v="9"/>
    <d v="2018-02-09T00:00:00"/>
    <n v="6"/>
    <n v="519.96"/>
    <s v="501-1000"/>
    <x v="8"/>
    <x v="5"/>
    <x v="2"/>
  </r>
  <r>
    <n v="6698"/>
    <s v="McDonald's"/>
    <n v="1"/>
    <s v="New Delhi"/>
    <s v="Chandni Chowk"/>
    <n v="77.234213949999997"/>
    <n v="28.656066670000001"/>
    <s v="Fast Food, Burger"/>
    <s v="Indian Rupees(Rs.)"/>
    <n v="1.2E-2"/>
    <s v="No"/>
    <s v="No"/>
    <s v="No"/>
    <s v="No"/>
    <n v="2"/>
    <n v="57"/>
    <n v="500"/>
    <n v="3"/>
    <n v="2017"/>
    <n v="2"/>
    <n v="19"/>
    <d v="2017-02-19T00:00:00"/>
    <n v="6"/>
    <n v="519.96"/>
    <s v="501-1000"/>
    <x v="3"/>
    <x v="5"/>
    <x v="2"/>
  </r>
  <r>
    <n v="9959"/>
    <s v="McDonald's"/>
    <n v="1"/>
    <s v="New Delhi"/>
    <s v="Connaught Place"/>
    <n v="77.220156669999994"/>
    <n v="28.630008329999999"/>
    <s v="Fast Food, Burger"/>
    <s v="Indian Rupees(Rs.)"/>
    <n v="1.2E-2"/>
    <s v="No"/>
    <s v="No"/>
    <s v="No"/>
    <s v="No"/>
    <n v="2"/>
    <n v="108"/>
    <n v="500"/>
    <n v="3.7"/>
    <n v="2011"/>
    <n v="2"/>
    <n v="20"/>
    <d v="2011-02-20T00:00:00"/>
    <n v="6"/>
    <n v="519.96"/>
    <s v="501-1000"/>
    <x v="5"/>
    <x v="5"/>
    <x v="2"/>
  </r>
  <r>
    <n v="18025092"/>
    <s v="Bihar ki Rasoi"/>
    <n v="1"/>
    <s v="New Delhi"/>
    <s v="Dilli Haat, INA"/>
    <n v="77.206518099999997"/>
    <n v="28.5733557"/>
    <s v="Bihari"/>
    <s v="Indian Rupees(Rs.)"/>
    <n v="1.2E-2"/>
    <s v="No"/>
    <s v="No"/>
    <s v="No"/>
    <s v="No"/>
    <n v="2"/>
    <n v="28"/>
    <n v="500"/>
    <n v="3.5"/>
    <n v="2016"/>
    <n v="2"/>
    <n v="1"/>
    <d v="2016-02-01T00:00:00"/>
    <n v="6"/>
    <n v="519.96"/>
    <s v="501-1000"/>
    <x v="6"/>
    <x v="5"/>
    <x v="2"/>
  </r>
  <r>
    <n v="300946"/>
    <s v="Penta Cafeteria"/>
    <n v="1"/>
    <s v="New Delhi"/>
    <s v="Gujranwala Town"/>
    <n v="77.191736199999994"/>
    <n v="28.6993443"/>
    <s v="Fast Food"/>
    <s v="Indian Rupees(Rs.)"/>
    <n v="1.2E-2"/>
    <s v="No"/>
    <s v="No"/>
    <s v="No"/>
    <s v="No"/>
    <n v="2"/>
    <n v="95"/>
    <n v="500"/>
    <n v="3.6"/>
    <n v="2011"/>
    <n v="2"/>
    <n v="16"/>
    <d v="2011-02-16T00:00:00"/>
    <n v="6"/>
    <n v="519.96"/>
    <s v="501-1000"/>
    <x v="5"/>
    <x v="5"/>
    <x v="2"/>
  </r>
  <r>
    <n v="306511"/>
    <s v="Spicy"/>
    <n v="1"/>
    <s v="New Delhi"/>
    <s v="Hauz Khas"/>
    <n v="77.210778099999999"/>
    <n v="28.5624222"/>
    <s v="North Indian, Chinese, Fast Food"/>
    <s v="Indian Rupees(Rs.)"/>
    <n v="1.2E-2"/>
    <s v="No"/>
    <s v="No"/>
    <s v="No"/>
    <s v="No"/>
    <n v="2"/>
    <n v="13"/>
    <n v="500"/>
    <n v="2.9"/>
    <n v="2012"/>
    <n v="2"/>
    <n v="27"/>
    <d v="2012-02-27T00:00:00"/>
    <n v="6"/>
    <n v="519.96"/>
    <s v="501-1000"/>
    <x v="1"/>
    <x v="5"/>
    <x v="2"/>
  </r>
  <r>
    <n v="18224537"/>
    <s v="House Of Chocolate"/>
    <n v="1"/>
    <s v="New Delhi"/>
    <s v="Hauz Khas"/>
    <n v="0"/>
    <n v="0"/>
    <s v="Desserts, Bakery"/>
    <s v="Indian Rupees(Rs.)"/>
    <n v="1.2E-2"/>
    <s v="No"/>
    <s v="No"/>
    <s v="No"/>
    <s v="No"/>
    <n v="2"/>
    <n v="2"/>
    <n v="500"/>
    <n v="1"/>
    <n v="2011"/>
    <n v="2"/>
    <n v="25"/>
    <d v="2011-02-25T00:00:00"/>
    <n v="6"/>
    <n v="519.96"/>
    <s v="501-1000"/>
    <x v="5"/>
    <x v="5"/>
    <x v="2"/>
  </r>
  <r>
    <n v="18228125"/>
    <s v="Sweet Tickles"/>
    <n v="1"/>
    <s v="New Delhi"/>
    <s v="IP Extension"/>
    <n v="77.305766000000006"/>
    <n v="28.631723000000001"/>
    <s v="Bakery, Desserts"/>
    <s v="Indian Rupees(Rs.)"/>
    <n v="1.2E-2"/>
    <s v="No"/>
    <s v="No"/>
    <s v="No"/>
    <s v="No"/>
    <n v="2"/>
    <n v="71"/>
    <n v="500"/>
    <n v="4.0999999999999996"/>
    <n v="2012"/>
    <n v="2"/>
    <n v="26"/>
    <d v="2012-02-26T00:00:00"/>
    <n v="6"/>
    <n v="519.96"/>
    <s v="501-1000"/>
    <x v="1"/>
    <x v="5"/>
    <x v="2"/>
  </r>
  <r>
    <n v="311117"/>
    <s v="McDonald's"/>
    <n v="1"/>
    <s v="New Delhi"/>
    <s v="ITO"/>
    <n v="77.241044439999996"/>
    <n v="28.632549999999998"/>
    <s v="Fast Food, Burger"/>
    <s v="Indian Rupees(Rs.)"/>
    <n v="1.2E-2"/>
    <s v="No"/>
    <s v="No"/>
    <s v="No"/>
    <s v="No"/>
    <n v="2"/>
    <n v="25"/>
    <n v="500"/>
    <n v="3.2"/>
    <n v="2015"/>
    <n v="2"/>
    <n v="28"/>
    <d v="2015-02-28T00:00:00"/>
    <n v="6"/>
    <n v="519.96"/>
    <s v="501-1000"/>
    <x v="0"/>
    <x v="5"/>
    <x v="2"/>
  </r>
  <r>
    <n v="303608"/>
    <s v="Simple Restaurant"/>
    <n v="1"/>
    <s v="New Delhi"/>
    <s v="Jangpura"/>
    <n v="77.243972799999995"/>
    <n v="28.583734700000001"/>
    <s v="North Indian, Chinese"/>
    <s v="Indian Rupees(Rs.)"/>
    <n v="1.2E-2"/>
    <s v="No"/>
    <s v="No"/>
    <s v="No"/>
    <s v="No"/>
    <n v="2"/>
    <n v="15"/>
    <n v="500"/>
    <n v="3"/>
    <n v="2013"/>
    <n v="2"/>
    <n v="5"/>
    <d v="2013-02-05T00:00:00"/>
    <n v="6"/>
    <n v="519.96"/>
    <s v="501-1000"/>
    <x v="7"/>
    <x v="5"/>
    <x v="2"/>
  </r>
  <r>
    <n v="309805"/>
    <s v="Rigo Noodles"/>
    <n v="1"/>
    <s v="New Delhi"/>
    <s v="Kamla Nagar"/>
    <n v="77.207200080000007"/>
    <n v="28.681211510000001"/>
    <s v="Chinese, Thai"/>
    <s v="Indian Rupees(Rs.)"/>
    <n v="1.2E-2"/>
    <s v="No"/>
    <s v="No"/>
    <s v="No"/>
    <s v="No"/>
    <n v="2"/>
    <n v="133"/>
    <n v="500"/>
    <n v="3.5"/>
    <n v="2012"/>
    <n v="2"/>
    <n v="10"/>
    <d v="2012-02-10T00:00:00"/>
    <n v="6"/>
    <n v="519.96"/>
    <s v="501-1000"/>
    <x v="1"/>
    <x v="5"/>
    <x v="2"/>
  </r>
  <r>
    <n v="312922"/>
    <s v="Momos Hut &amp; Chinese Food"/>
    <n v="1"/>
    <s v="New Delhi"/>
    <s v="Kirti Nagar"/>
    <n v="77.136738199999996"/>
    <n v="28.6503488"/>
    <s v="Chinese, Fast Food"/>
    <s v="Indian Rupees(Rs.)"/>
    <n v="1.2E-2"/>
    <s v="No"/>
    <s v="No"/>
    <s v="No"/>
    <s v="No"/>
    <n v="2"/>
    <n v="20"/>
    <n v="500"/>
    <n v="2.4"/>
    <n v="2013"/>
    <n v="2"/>
    <n v="4"/>
    <d v="2013-02-04T00:00:00"/>
    <n v="6"/>
    <n v="519.96"/>
    <s v="501-1000"/>
    <x v="7"/>
    <x v="5"/>
    <x v="2"/>
  </r>
  <r>
    <n v="18378024"/>
    <s v="Gulab"/>
    <n v="1"/>
    <s v="New Delhi"/>
    <s v="Krishna Nagar"/>
    <n v="77.283633399999999"/>
    <n v="28.6592567"/>
    <s v="Mithai, North Indian"/>
    <s v="Indian Rupees(Rs.)"/>
    <n v="1.2E-2"/>
    <s v="No"/>
    <s v="No"/>
    <s v="No"/>
    <s v="No"/>
    <n v="2"/>
    <n v="12"/>
    <n v="500"/>
    <n v="3.3"/>
    <n v="2018"/>
    <n v="2"/>
    <n v="25"/>
    <d v="2018-02-25T00:00:00"/>
    <n v="6"/>
    <n v="519.96"/>
    <s v="501-1000"/>
    <x v="8"/>
    <x v="5"/>
    <x v="2"/>
  </r>
  <r>
    <n v="3490"/>
    <s v="Rozy Restaurant"/>
    <n v="1"/>
    <s v="New Delhi"/>
    <s v="Lajpat Nagar 2"/>
    <n v="77.242895200000007"/>
    <n v="28.569470200000001"/>
    <s v="North Indian, South Indian, Chinese"/>
    <s v="Indian Rupees(Rs.)"/>
    <n v="1.2E-2"/>
    <s v="No"/>
    <s v="No"/>
    <s v="No"/>
    <s v="No"/>
    <n v="2"/>
    <n v="50"/>
    <n v="500"/>
    <n v="2.6"/>
    <n v="2010"/>
    <n v="2"/>
    <n v="9"/>
    <d v="2010-02-09T00:00:00"/>
    <n v="6"/>
    <n v="519.96"/>
    <s v="501-1000"/>
    <x v="2"/>
    <x v="5"/>
    <x v="2"/>
  </r>
  <r>
    <n v="307693"/>
    <s v="Oriental Lee"/>
    <n v="1"/>
    <s v="New Delhi"/>
    <s v="Lodhi Road"/>
    <n v="77.225606999999997"/>
    <n v="28.589970000000001"/>
    <s v="Chinese, Thai"/>
    <s v="Indian Rupees(Rs.)"/>
    <n v="1.2E-2"/>
    <s v="No"/>
    <s v="No"/>
    <s v="No"/>
    <s v="No"/>
    <n v="2"/>
    <n v="19"/>
    <n v="500"/>
    <n v="2.7"/>
    <n v="2017"/>
    <n v="2"/>
    <n v="11"/>
    <d v="2017-02-11T00:00:00"/>
    <n v="6"/>
    <n v="519.96"/>
    <s v="501-1000"/>
    <x v="3"/>
    <x v="5"/>
    <x v="2"/>
  </r>
  <r>
    <n v="18285695"/>
    <s v="Celebration Multi Cuisine Restaurant"/>
    <n v="1"/>
    <s v="New Delhi"/>
    <s v="Mayur Vihar Phase 1"/>
    <n v="77.295248400000006"/>
    <n v="28.6065957"/>
    <s v="North Indian, Chinese"/>
    <s v="Indian Rupees(Rs.)"/>
    <n v="1.2E-2"/>
    <s v="No"/>
    <s v="No"/>
    <s v="No"/>
    <s v="No"/>
    <n v="2"/>
    <n v="14"/>
    <n v="500"/>
    <n v="2.7"/>
    <n v="2017"/>
    <n v="2"/>
    <n v="28"/>
    <d v="2017-02-28T00:00:00"/>
    <n v="6"/>
    <n v="519.96"/>
    <s v="501-1000"/>
    <x v="3"/>
    <x v="5"/>
    <x v="2"/>
  </r>
  <r>
    <n v="6341"/>
    <s v="McDonald's"/>
    <n v="1"/>
    <s v="New Delhi"/>
    <s v="Metro Walk Mall, Rohini"/>
    <n v="77.113593800000004"/>
    <n v="28.7240647"/>
    <s v="Fast Food, Burger"/>
    <s v="Indian Rupees(Rs.)"/>
    <n v="1.2E-2"/>
    <s v="No"/>
    <s v="No"/>
    <s v="No"/>
    <s v="No"/>
    <n v="2"/>
    <n v="91"/>
    <n v="500"/>
    <n v="3.4"/>
    <n v="2012"/>
    <n v="2"/>
    <n v="9"/>
    <d v="2012-02-09T00:00:00"/>
    <n v="6"/>
    <n v="519.96"/>
    <s v="501-1000"/>
    <x v="1"/>
    <x v="5"/>
    <x v="2"/>
  </r>
  <r>
    <n v="4566"/>
    <s v="Subway"/>
    <n v="1"/>
    <s v="New Delhi"/>
    <s v="Pacific Mall, Tagore Garden"/>
    <n v="77.106904700000001"/>
    <n v="28.642457499999999"/>
    <s v="American, Fast Food, Salad, Healthy Food"/>
    <s v="Indian Rupees(Rs.)"/>
    <n v="1.2E-2"/>
    <s v="No"/>
    <s v="No"/>
    <s v="No"/>
    <s v="No"/>
    <n v="2"/>
    <n v="65"/>
    <n v="500"/>
    <n v="3.5"/>
    <n v="2011"/>
    <n v="2"/>
    <n v="8"/>
    <d v="2011-02-08T00:00:00"/>
    <n v="6"/>
    <n v="519.96"/>
    <s v="501-1000"/>
    <x v="5"/>
    <x v="5"/>
    <x v="2"/>
  </r>
  <r>
    <n v="307965"/>
    <s v="Ashok Meat Wala"/>
    <n v="1"/>
    <s v="New Delhi"/>
    <s v="Paschim Vihar"/>
    <n v="77.091655299999999"/>
    <n v="28.664377900000002"/>
    <s v="Mughlai"/>
    <s v="Indian Rupees(Rs.)"/>
    <n v="1.2E-2"/>
    <s v="No"/>
    <s v="No"/>
    <s v="No"/>
    <s v="No"/>
    <n v="2"/>
    <n v="40"/>
    <n v="500"/>
    <n v="3.6"/>
    <n v="2012"/>
    <n v="2"/>
    <n v="27"/>
    <d v="2012-02-27T00:00:00"/>
    <n v="6"/>
    <n v="519.96"/>
    <s v="501-1000"/>
    <x v="1"/>
    <x v="5"/>
    <x v="2"/>
  </r>
  <r>
    <n v="18463971"/>
    <s v="Urban Owl"/>
    <n v="1"/>
    <s v="New Delhi"/>
    <s v="Preet Vihar"/>
    <n v="0"/>
    <n v="0"/>
    <s v="North Indian, Chinese"/>
    <s v="Indian Rupees(Rs.)"/>
    <n v="1.2E-2"/>
    <s v="No"/>
    <s v="No"/>
    <s v="No"/>
    <s v="No"/>
    <n v="2"/>
    <n v="8"/>
    <n v="500"/>
    <n v="3.1"/>
    <n v="2016"/>
    <n v="2"/>
    <n v="19"/>
    <d v="2016-02-19T00:00:00"/>
    <n v="6"/>
    <n v="519.96"/>
    <s v="501-1000"/>
    <x v="6"/>
    <x v="5"/>
    <x v="2"/>
  </r>
  <r>
    <n v="305606"/>
    <s v="Zustt Yummy"/>
    <n v="1"/>
    <s v="New Delhi"/>
    <s v="Safdarjung"/>
    <n v="0"/>
    <n v="0"/>
    <s v="North Indian, Chinese, Fast Food"/>
    <s v="Indian Rupees(Rs.)"/>
    <n v="1.2E-2"/>
    <s v="No"/>
    <s v="No"/>
    <s v="No"/>
    <s v="No"/>
    <n v="2"/>
    <n v="54"/>
    <n v="500"/>
    <n v="2.2999999999999998"/>
    <n v="2016"/>
    <n v="2"/>
    <n v="26"/>
    <d v="2016-02-26T00:00:00"/>
    <n v="6"/>
    <n v="519.96"/>
    <s v="501-1000"/>
    <x v="6"/>
    <x v="5"/>
    <x v="2"/>
  </r>
  <r>
    <n v="303057"/>
    <s v="Wake And Bake"/>
    <n v="1"/>
    <s v="New Delhi"/>
    <s v="Sarita Vihar"/>
    <n v="77.297524999999993"/>
    <n v="28.5318684"/>
    <s v="Bakery, Desserts"/>
    <s v="Indian Rupees(Rs.)"/>
    <n v="1.2E-2"/>
    <s v="No"/>
    <s v="No"/>
    <s v="No"/>
    <s v="No"/>
    <n v="2"/>
    <n v="16"/>
    <n v="500"/>
    <n v="3.2"/>
    <n v="2014"/>
    <n v="2"/>
    <n v="7"/>
    <d v="2014-02-07T00:00:00"/>
    <n v="6"/>
    <n v="519.96"/>
    <s v="501-1000"/>
    <x v="4"/>
    <x v="5"/>
    <x v="2"/>
  </r>
  <r>
    <n v="305856"/>
    <s v="Jack 'n' Chill"/>
    <n v="1"/>
    <s v="New Delhi"/>
    <s v="Vijay Nagar"/>
    <n v="77.204806700000006"/>
    <n v="28.693623299999999"/>
    <s v="American, Italian, Cafe"/>
    <s v="Indian Rupees(Rs.)"/>
    <n v="1.2E-2"/>
    <s v="No"/>
    <s v="No"/>
    <s v="No"/>
    <s v="No"/>
    <n v="2"/>
    <n v="480"/>
    <n v="500"/>
    <n v="3.6"/>
    <n v="2016"/>
    <n v="2"/>
    <n v="22"/>
    <d v="2016-02-22T00:00:00"/>
    <n v="6"/>
    <n v="519.96"/>
    <s v="501-1000"/>
    <x v="6"/>
    <x v="5"/>
    <x v="2"/>
  </r>
  <r>
    <n v="303860"/>
    <s v="Chinese Inn"/>
    <n v="1"/>
    <s v="New Delhi"/>
    <s v="Geeta Colony"/>
    <n v="77.274244499999995"/>
    <n v="28.650357700000001"/>
    <s v="Chinese, South Indian"/>
    <s v="Indian Rupees(Rs.)"/>
    <n v="1.2E-2"/>
    <s v="No"/>
    <s v="No"/>
    <s v="No"/>
    <s v="No"/>
    <n v="2"/>
    <n v="28"/>
    <n v="500"/>
    <n v="2.8"/>
    <n v="2016"/>
    <n v="1"/>
    <n v="15"/>
    <d v="2016-01-15T00:00:00"/>
    <n v="6"/>
    <n v="519.96"/>
    <s v="501-1000"/>
    <x v="6"/>
    <x v="2"/>
    <x v="2"/>
  </r>
  <r>
    <n v="18034044"/>
    <s v="Penta Cafe"/>
    <n v="1"/>
    <s v="New Delhi"/>
    <s v="Gujranwala Town"/>
    <n v="77.191964200000001"/>
    <n v="28.699182700000001"/>
    <s v="Fast Food, Italian"/>
    <s v="Indian Rupees(Rs.)"/>
    <n v="1.2E-2"/>
    <s v="No"/>
    <s v="No"/>
    <s v="No"/>
    <s v="No"/>
    <n v="2"/>
    <n v="24"/>
    <n v="500"/>
    <n v="3.6"/>
    <n v="2014"/>
    <n v="1"/>
    <n v="10"/>
    <d v="2014-01-10T00:00:00"/>
    <n v="6"/>
    <n v="519.96"/>
    <s v="501-1000"/>
    <x v="4"/>
    <x v="2"/>
    <x v="2"/>
  </r>
  <r>
    <n v="18282009"/>
    <s v="SGF - Spice Grill Flame"/>
    <n v="1"/>
    <s v="New Delhi"/>
    <s v="Jail Road"/>
    <n v="77.0981661"/>
    <n v="28.633446800000002"/>
    <s v="North Indian, Chinese"/>
    <s v="Indian Rupees(Rs.)"/>
    <n v="1.2E-2"/>
    <s v="No"/>
    <s v="No"/>
    <s v="No"/>
    <s v="No"/>
    <n v="2"/>
    <n v="8"/>
    <n v="500"/>
    <n v="2.9"/>
    <n v="2013"/>
    <n v="1"/>
    <n v="9"/>
    <d v="2013-01-09T00:00:00"/>
    <n v="6"/>
    <n v="519.96"/>
    <s v="501-1000"/>
    <x v="7"/>
    <x v="2"/>
    <x v="2"/>
  </r>
  <r>
    <n v="18124375"/>
    <s v="Queen's Way"/>
    <n v="1"/>
    <s v="New Delhi"/>
    <s v="Janpath"/>
    <n v="77.2181061"/>
    <n v="28.628497400000001"/>
    <s v="North Indian, Mughlai"/>
    <s v="Indian Rupees(Rs.)"/>
    <n v="1.2E-2"/>
    <s v="No"/>
    <s v="No"/>
    <s v="No"/>
    <s v="No"/>
    <n v="2"/>
    <n v="2"/>
    <n v="500"/>
    <n v="1"/>
    <n v="2010"/>
    <n v="1"/>
    <n v="1"/>
    <d v="2010-01-01T00:00:00"/>
    <n v="6"/>
    <n v="519.96"/>
    <s v="501-1000"/>
    <x v="2"/>
    <x v="2"/>
    <x v="2"/>
  </r>
  <r>
    <n v="306403"/>
    <s v="Subway"/>
    <n v="1"/>
    <s v="New Delhi"/>
    <s v="Karol Bagh"/>
    <n v="77.189268799999994"/>
    <n v="28.6467961"/>
    <s v="American, Fast Food, Salad, Healthy Food"/>
    <s v="Indian Rupees(Rs.)"/>
    <n v="1.2E-2"/>
    <s v="No"/>
    <s v="No"/>
    <s v="No"/>
    <s v="No"/>
    <n v="2"/>
    <n v="118"/>
    <n v="500"/>
    <n v="3.6"/>
    <n v="2015"/>
    <n v="1"/>
    <n v="4"/>
    <d v="2015-01-04T00:00:00"/>
    <n v="6"/>
    <n v="519.96"/>
    <s v="501-1000"/>
    <x v="0"/>
    <x v="2"/>
    <x v="2"/>
  </r>
  <r>
    <n v="7735"/>
    <s v="Tewari Sweets"/>
    <n v="1"/>
    <s v="New Delhi"/>
    <s v="Lajpat Nagar 2"/>
    <n v="77.246217900000005"/>
    <n v="28.566648799999999"/>
    <s v="Mithai, North Indian, South Indian, Chinese, Street Food"/>
    <s v="Indian Rupees(Rs.)"/>
    <n v="1.2E-2"/>
    <s v="No"/>
    <s v="No"/>
    <s v="No"/>
    <s v="No"/>
    <n v="2"/>
    <n v="33"/>
    <n v="500"/>
    <n v="3.1"/>
    <n v="2011"/>
    <n v="1"/>
    <n v="15"/>
    <d v="2011-01-15T00:00:00"/>
    <n v="6"/>
    <n v="519.96"/>
    <s v="501-1000"/>
    <x v="5"/>
    <x v="2"/>
    <x v="2"/>
  </r>
  <r>
    <n v="6185"/>
    <s v="Himalaya Food Corner"/>
    <n v="1"/>
    <s v="New Delhi"/>
    <s v="Mayur Vihar Phase 1"/>
    <n v="77.295698900000005"/>
    <n v="28.607826299999999"/>
    <s v="North Indian, Mughlai, Chinese"/>
    <s v="Indian Rupees(Rs.)"/>
    <n v="1.2E-2"/>
    <s v="No"/>
    <s v="No"/>
    <s v="No"/>
    <s v="No"/>
    <n v="2"/>
    <n v="46"/>
    <n v="500"/>
    <n v="2.7"/>
    <n v="2018"/>
    <n v="1"/>
    <n v="14"/>
    <d v="2018-01-14T00:00:00"/>
    <n v="6"/>
    <n v="519.96"/>
    <s v="501-1000"/>
    <x v="8"/>
    <x v="2"/>
    <x v="2"/>
  </r>
  <r>
    <n v="310162"/>
    <s v="Sai Rasoi"/>
    <n v="1"/>
    <s v="New Delhi"/>
    <s v="Moti Nagar"/>
    <n v="0"/>
    <n v="0"/>
    <s v="Chinese, North Indian"/>
    <s v="Indian Rupees(Rs.)"/>
    <n v="1.2E-2"/>
    <s v="No"/>
    <s v="No"/>
    <s v="No"/>
    <s v="No"/>
    <n v="2"/>
    <n v="9"/>
    <n v="500"/>
    <n v="3.1"/>
    <n v="2015"/>
    <n v="1"/>
    <n v="21"/>
    <d v="2015-01-21T00:00:00"/>
    <n v="6"/>
    <n v="519.96"/>
    <s v="501-1000"/>
    <x v="0"/>
    <x v="2"/>
    <x v="2"/>
  </r>
  <r>
    <n v="9037"/>
    <s v="Bikano Chat Cafe"/>
    <n v="1"/>
    <s v="New Delhi"/>
    <s v="Pacific Mall, Tagore Garden"/>
    <n v="77.106525899999994"/>
    <n v="28.6421961"/>
    <s v="North Indian, Street Food, South Indian, Fast Food, Chinese"/>
    <s v="Indian Rupees(Rs.)"/>
    <n v="1.2E-2"/>
    <s v="No"/>
    <s v="No"/>
    <s v="No"/>
    <s v="No"/>
    <n v="2"/>
    <n v="55"/>
    <n v="500"/>
    <n v="2.6"/>
    <n v="2013"/>
    <n v="1"/>
    <n v="21"/>
    <d v="2013-01-21T00:00:00"/>
    <n v="6"/>
    <n v="519.96"/>
    <s v="501-1000"/>
    <x v="7"/>
    <x v="2"/>
    <x v="2"/>
  </r>
  <r>
    <n v="18253103"/>
    <s v="Bikaner House"/>
    <n v="1"/>
    <s v="New Delhi"/>
    <s v="Paharganj"/>
    <n v="77.211009700000005"/>
    <n v="28.6407217"/>
    <s v="North Indian, Street Food, Fast Food, Chinese, South Indian, Mithai"/>
    <s v="Indian Rupees(Rs.)"/>
    <n v="1.2E-2"/>
    <s v="No"/>
    <s v="No"/>
    <s v="No"/>
    <s v="No"/>
    <n v="2"/>
    <n v="4"/>
    <n v="500"/>
    <n v="3"/>
    <n v="2010"/>
    <n v="1"/>
    <n v="17"/>
    <d v="2010-01-17T00:00:00"/>
    <n v="6"/>
    <n v="519.96"/>
    <s v="501-1000"/>
    <x v="2"/>
    <x v="2"/>
    <x v="2"/>
  </r>
  <r>
    <n v="310536"/>
    <s v="Sandy's Punjabi Rasoi"/>
    <n v="1"/>
    <s v="New Delhi"/>
    <s v="Preet Vihar"/>
    <n v="77.290864900000003"/>
    <n v="28.640894200000002"/>
    <s v="North Indian, Mughlai, Chinese"/>
    <s v="Indian Rupees(Rs.)"/>
    <n v="1.2E-2"/>
    <s v="No"/>
    <s v="No"/>
    <s v="No"/>
    <s v="No"/>
    <n v="2"/>
    <n v="24"/>
    <n v="500"/>
    <n v="3.2"/>
    <n v="2016"/>
    <n v="1"/>
    <n v="23"/>
    <d v="2016-01-23T00:00:00"/>
    <n v="6"/>
    <n v="519.96"/>
    <s v="501-1000"/>
    <x v="6"/>
    <x v="2"/>
    <x v="2"/>
  </r>
  <r>
    <n v="18357109"/>
    <s v="Chanky Restruoo"/>
    <n v="1"/>
    <s v="New Delhi"/>
    <s v="Safdarjung"/>
    <n v="77.195492569999999"/>
    <n v="28.562694839999999"/>
    <s v="Chinese"/>
    <s v="Indian Rupees(Rs.)"/>
    <n v="1.2E-2"/>
    <s v="No"/>
    <s v="No"/>
    <s v="No"/>
    <s v="No"/>
    <n v="2"/>
    <n v="12"/>
    <n v="500"/>
    <n v="3"/>
    <n v="2016"/>
    <n v="1"/>
    <n v="18"/>
    <d v="2016-01-18T00:00:00"/>
    <n v="6"/>
    <n v="519.96"/>
    <s v="501-1000"/>
    <x v="6"/>
    <x v="2"/>
    <x v="2"/>
  </r>
  <r>
    <n v="311340"/>
    <s v="Young Wild Free Cafe"/>
    <n v="1"/>
    <s v="New Delhi"/>
    <s v="Satyaniketan"/>
    <n v="77.167164499999998"/>
    <n v="28.587787899999999"/>
    <s v="Cafe, Italian, Chinese, Continental"/>
    <s v="Indian Rupees(Rs.)"/>
    <n v="1.2E-2"/>
    <s v="No"/>
    <s v="No"/>
    <s v="No"/>
    <s v="No"/>
    <n v="2"/>
    <n v="658"/>
    <n v="500"/>
    <n v="4.0999999999999996"/>
    <n v="2014"/>
    <n v="1"/>
    <n v="26"/>
    <d v="2014-01-26T00:00:00"/>
    <n v="6"/>
    <n v="519.96"/>
    <s v="501-1000"/>
    <x v="4"/>
    <x v="2"/>
    <x v="2"/>
  </r>
  <r>
    <n v="311563"/>
    <s v="Saravana Bhavan"/>
    <n v="1"/>
    <s v="New Delhi"/>
    <s v="Select Citywalk Mall, Saket"/>
    <n v="77.21873961"/>
    <n v="28.528533289999999"/>
    <s v="South Indian"/>
    <s v="Indian Rupees(Rs.)"/>
    <n v="1.2E-2"/>
    <s v="No"/>
    <s v="No"/>
    <s v="No"/>
    <s v="No"/>
    <n v="2"/>
    <n v="197"/>
    <n v="500"/>
    <n v="3.9"/>
    <n v="2016"/>
    <n v="1"/>
    <n v="4"/>
    <d v="2016-01-04T00:00:00"/>
    <n v="6"/>
    <n v="519.96"/>
    <s v="501-1000"/>
    <x v="6"/>
    <x v="2"/>
    <x v="2"/>
  </r>
  <r>
    <n v="18423876"/>
    <s v="Madras Cafe"/>
    <n v="1"/>
    <s v="New Delhi"/>
    <s v="Shahdara"/>
    <n v="77.273649699999993"/>
    <n v="28.700844199999999"/>
    <s v="South Indian"/>
    <s v="Indian Rupees(Rs.)"/>
    <n v="1.2E-2"/>
    <s v="No"/>
    <s v="No"/>
    <s v="No"/>
    <s v="No"/>
    <n v="2"/>
    <n v="3"/>
    <n v="500"/>
    <n v="1"/>
    <n v="2015"/>
    <n v="1"/>
    <n v="22"/>
    <d v="2015-01-22T00:00:00"/>
    <n v="6"/>
    <n v="519.96"/>
    <s v="501-1000"/>
    <x v="0"/>
    <x v="2"/>
    <x v="2"/>
  </r>
  <r>
    <n v="18426782"/>
    <s v="Hot Wok"/>
    <n v="1"/>
    <s v="New Delhi"/>
    <s v="Shalimar Bagh"/>
    <n v="77.165003999999996"/>
    <n v="28.7147586"/>
    <s v="Chinese, Fast Food"/>
    <s v="Indian Rupees(Rs.)"/>
    <n v="1.2E-2"/>
    <s v="No"/>
    <s v="No"/>
    <s v="No"/>
    <s v="No"/>
    <n v="2"/>
    <n v="1"/>
    <n v="500"/>
    <n v="1"/>
    <n v="2011"/>
    <n v="1"/>
    <n v="12"/>
    <d v="2011-01-12T00:00:00"/>
    <n v="6"/>
    <n v="519.96"/>
    <s v="501-1000"/>
    <x v="5"/>
    <x v="2"/>
    <x v="2"/>
  </r>
  <r>
    <n v="301675"/>
    <s v="Lush"/>
    <n v="1"/>
    <s v="New Delhi"/>
    <s v="Shastri Park"/>
    <n v="77.2667541"/>
    <n v="28.659754800000002"/>
    <s v="Afghani, North Indian, Pakistani, Arabian"/>
    <s v="Indian Rupees(Rs.)"/>
    <n v="1.2E-2"/>
    <s v="No"/>
    <s v="No"/>
    <s v="No"/>
    <s v="No"/>
    <n v="2"/>
    <n v="3"/>
    <n v="500"/>
    <n v="1"/>
    <n v="2011"/>
    <n v="1"/>
    <n v="27"/>
    <d v="2011-01-27T00:00:00"/>
    <n v="6"/>
    <n v="519.96"/>
    <s v="501-1000"/>
    <x v="5"/>
    <x v="2"/>
    <x v="2"/>
  </r>
  <r>
    <n v="18277230"/>
    <s v="Haldiram's"/>
    <n v="1"/>
    <s v="New Delhi"/>
    <s v="Unity One Mall, Janakpuri"/>
    <n v="77.076447299999998"/>
    <n v="28.628760100000001"/>
    <s v="Mithai, North Indian, South Indian"/>
    <s v="Indian Rupees(Rs.)"/>
    <n v="1.2E-2"/>
    <s v="No"/>
    <s v="No"/>
    <s v="No"/>
    <s v="No"/>
    <n v="2"/>
    <n v="59"/>
    <n v="500"/>
    <n v="3.7"/>
    <n v="2013"/>
    <n v="1"/>
    <n v="21"/>
    <d v="2013-01-21T00:00:00"/>
    <n v="6"/>
    <n v="519.96"/>
    <s v="501-1000"/>
    <x v="7"/>
    <x v="2"/>
    <x v="2"/>
  </r>
  <r>
    <n v="2403"/>
    <s v="Carara"/>
    <n v="1"/>
    <s v="New Delhi"/>
    <s v="Vikaspuri"/>
    <n v="77.074374500000005"/>
    <n v="28.638908600000001"/>
    <s v="North Indian, Chinese"/>
    <s v="Indian Rupees(Rs.)"/>
    <n v="1.2E-2"/>
    <s v="No"/>
    <s v="No"/>
    <s v="No"/>
    <s v="No"/>
    <n v="2"/>
    <n v="20"/>
    <n v="500"/>
    <n v="2.6"/>
    <n v="2018"/>
    <n v="1"/>
    <n v="23"/>
    <d v="2018-01-23T00:00:00"/>
    <n v="6"/>
    <n v="519.96"/>
    <s v="501-1000"/>
    <x v="8"/>
    <x v="2"/>
    <x v="2"/>
  </r>
  <r>
    <n v="310877"/>
    <s v="Fresh n Refresh"/>
    <n v="1"/>
    <s v="New Delhi"/>
    <s v="Anand Vihar"/>
    <n v="77.306667200000007"/>
    <n v="28.6596084"/>
    <s v="Fast Food"/>
    <s v="Indian Rupees(Rs.)"/>
    <n v="1.2E-2"/>
    <s v="No"/>
    <s v="No"/>
    <s v="No"/>
    <s v="No"/>
    <n v="2"/>
    <n v="24"/>
    <n v="500"/>
    <n v="3.4"/>
    <n v="2016"/>
    <n v="12"/>
    <n v="20"/>
    <d v="2016-12-20T00:00:00"/>
    <n v="6"/>
    <n v="519.96"/>
    <s v="501-1000"/>
    <x v="6"/>
    <x v="8"/>
    <x v="3"/>
  </r>
  <r>
    <n v="5452"/>
    <s v="Pizzaon"/>
    <n v="1"/>
    <s v="New Delhi"/>
    <s v="Asaf Ali Road"/>
    <n v="77.231963910000005"/>
    <n v="28.642441529999999"/>
    <s v="Pizza, Fast Food"/>
    <s v="Indian Rupees(Rs.)"/>
    <n v="1.2E-2"/>
    <s v="No"/>
    <s v="No"/>
    <s v="No"/>
    <s v="No"/>
    <n v="2"/>
    <n v="10"/>
    <n v="500"/>
    <n v="3"/>
    <n v="2015"/>
    <n v="12"/>
    <n v="14"/>
    <d v="2015-12-14T00:00:00"/>
    <n v="6"/>
    <n v="519.96"/>
    <s v="501-1000"/>
    <x v="0"/>
    <x v="8"/>
    <x v="3"/>
  </r>
  <r>
    <n v="18460330"/>
    <s v="Bhasad Cafe"/>
    <n v="1"/>
    <s v="New Delhi"/>
    <s v="Ashok Vihar Phase 1"/>
    <n v="77.180822899999995"/>
    <n v="28.672053600000002"/>
    <s v="Fast Food, Chinese"/>
    <s v="Indian Rupees(Rs.)"/>
    <n v="1.2E-2"/>
    <s v="No"/>
    <s v="No"/>
    <s v="No"/>
    <s v="No"/>
    <n v="2"/>
    <n v="1"/>
    <n v="500"/>
    <n v="1"/>
    <n v="2011"/>
    <n v="12"/>
    <n v="19"/>
    <d v="2011-12-19T00:00:00"/>
    <n v="6"/>
    <n v="519.96"/>
    <s v="501-1000"/>
    <x v="5"/>
    <x v="8"/>
    <x v="3"/>
  </r>
  <r>
    <n v="310215"/>
    <s v="The Cake Gallery"/>
    <n v="1"/>
    <s v="New Delhi"/>
    <s v="Ashok Vihar Phase 3"/>
    <n v="77.167423700000001"/>
    <n v="28.6849542"/>
    <s v="Bakery"/>
    <s v="Indian Rupees(Rs.)"/>
    <n v="1.2E-2"/>
    <s v="No"/>
    <s v="No"/>
    <s v="No"/>
    <s v="No"/>
    <n v="2"/>
    <n v="12"/>
    <n v="500"/>
    <n v="3.3"/>
    <n v="2012"/>
    <n v="12"/>
    <n v="9"/>
    <d v="2012-12-09T00:00:00"/>
    <n v="6"/>
    <n v="519.96"/>
    <s v="501-1000"/>
    <x v="1"/>
    <x v="8"/>
    <x v="3"/>
  </r>
  <r>
    <n v="312157"/>
    <s v="Spicy Eleven"/>
    <n v="1"/>
    <s v="New Delhi"/>
    <s v="Chander Nagar"/>
    <n v="77.277974599999993"/>
    <n v="28.653687300000001"/>
    <s v="North Indian, South Indian, Chinese"/>
    <s v="Indian Rupees(Rs.)"/>
    <n v="1.2E-2"/>
    <s v="No"/>
    <s v="No"/>
    <s v="No"/>
    <s v="No"/>
    <n v="2"/>
    <n v="15"/>
    <n v="500"/>
    <n v="3.1"/>
    <n v="2018"/>
    <n v="12"/>
    <n v="19"/>
    <d v="2018-12-19T00:00:00"/>
    <n v="6"/>
    <n v="519.96"/>
    <s v="501-1000"/>
    <x v="8"/>
    <x v="8"/>
    <x v="3"/>
  </r>
  <r>
    <n v="309801"/>
    <s v="Firefly India"/>
    <n v="1"/>
    <s v="New Delhi"/>
    <s v="Defence Colony"/>
    <n v="77.234003999999999"/>
    <n v="28.5728373"/>
    <s v="Bakery, Desserts"/>
    <s v="Indian Rupees(Rs.)"/>
    <n v="1.2E-2"/>
    <s v="No"/>
    <s v="No"/>
    <s v="No"/>
    <s v="No"/>
    <n v="2"/>
    <n v="16"/>
    <n v="500"/>
    <n v="3.4"/>
    <n v="2013"/>
    <n v="12"/>
    <n v="15"/>
    <d v="2013-12-15T00:00:00"/>
    <n v="6"/>
    <n v="519.96"/>
    <s v="501-1000"/>
    <x v="7"/>
    <x v="8"/>
    <x v="3"/>
  </r>
  <r>
    <n v="312605"/>
    <s v="Khan's Dilli-6 Biryani"/>
    <n v="1"/>
    <s v="New Delhi"/>
    <s v="East of Kailash"/>
    <n v="77.244759999999999"/>
    <n v="28.562469"/>
    <s v="Biryani, Mughlai"/>
    <s v="Indian Rupees(Rs.)"/>
    <n v="1.2E-2"/>
    <s v="No"/>
    <s v="No"/>
    <s v="No"/>
    <s v="No"/>
    <n v="2"/>
    <n v="19"/>
    <n v="500"/>
    <n v="3"/>
    <n v="2018"/>
    <n v="12"/>
    <n v="28"/>
    <d v="2018-12-28T00:00:00"/>
    <n v="6"/>
    <n v="519.96"/>
    <s v="501-1000"/>
    <x v="8"/>
    <x v="8"/>
    <x v="3"/>
  </r>
  <r>
    <n v="6599"/>
    <s v="Ashok Meat Wala"/>
    <n v="1"/>
    <s v="New Delhi"/>
    <s v="Gujranwala Town"/>
    <n v="77.189807900000005"/>
    <n v="28.7014836"/>
    <s v="Mughlai"/>
    <s v="Indian Rupees(Rs.)"/>
    <n v="1.2E-2"/>
    <s v="No"/>
    <s v="No"/>
    <s v="No"/>
    <s v="No"/>
    <n v="2"/>
    <n v="106"/>
    <n v="500"/>
    <n v="3.5"/>
    <n v="2016"/>
    <n v="12"/>
    <n v="9"/>
    <d v="2016-12-09T00:00:00"/>
    <n v="6"/>
    <n v="519.96"/>
    <s v="501-1000"/>
    <x v="6"/>
    <x v="8"/>
    <x v="3"/>
  </r>
  <r>
    <n v="302893"/>
    <s v="Heavens Food Corner"/>
    <n v="1"/>
    <s v="New Delhi"/>
    <s v="Kalkaji"/>
    <n v="77.256988890000002"/>
    <n v="28.530747219999999"/>
    <s v="North Indian, Mughlai, Chinese"/>
    <s v="Indian Rupees(Rs.)"/>
    <n v="1.2E-2"/>
    <s v="No"/>
    <s v="No"/>
    <s v="No"/>
    <s v="No"/>
    <n v="2"/>
    <n v="14"/>
    <n v="500"/>
    <n v="2.8"/>
    <n v="2013"/>
    <n v="12"/>
    <n v="18"/>
    <d v="2013-12-18T00:00:00"/>
    <n v="6"/>
    <n v="519.96"/>
    <s v="501-1000"/>
    <x v="7"/>
    <x v="8"/>
    <x v="3"/>
  </r>
  <r>
    <n v="9061"/>
    <s v="Dosa Village"/>
    <n v="1"/>
    <s v="New Delhi"/>
    <s v="Pacific Mall, Tagore Garden"/>
    <n v="77.106403999999998"/>
    <n v="28.642660899999999"/>
    <s v="South Indian"/>
    <s v="Indian Rupees(Rs.)"/>
    <n v="1.2E-2"/>
    <s v="No"/>
    <s v="No"/>
    <s v="No"/>
    <s v="No"/>
    <n v="2"/>
    <n v="36"/>
    <n v="500"/>
    <n v="3.2"/>
    <n v="2010"/>
    <n v="12"/>
    <n v="24"/>
    <d v="2010-12-24T00:00:00"/>
    <n v="6"/>
    <n v="519.96"/>
    <s v="501-1000"/>
    <x v="2"/>
    <x v="8"/>
    <x v="3"/>
  </r>
  <r>
    <n v="18433910"/>
    <s v="Burger King"/>
    <n v="1"/>
    <s v="New Delhi"/>
    <s v="Palate of Delhi, Chanakyapuri"/>
    <n v="77.162221900000006"/>
    <n v="28.592153499999998"/>
    <s v="Burger, Fast Food"/>
    <s v="Indian Rupees(Rs.)"/>
    <n v="1.2E-2"/>
    <s v="No"/>
    <s v="No"/>
    <s v="No"/>
    <s v="No"/>
    <n v="2"/>
    <n v="10"/>
    <n v="500"/>
    <n v="3.2"/>
    <n v="2018"/>
    <n v="12"/>
    <n v="9"/>
    <d v="2018-12-09T00:00:00"/>
    <n v="6"/>
    <n v="519.96"/>
    <s v="501-1000"/>
    <x v="8"/>
    <x v="8"/>
    <x v="3"/>
  </r>
  <r>
    <n v="18423865"/>
    <s v="Bikaner Sweets &amp; Bakers"/>
    <n v="1"/>
    <s v="New Delhi"/>
    <s v="Shahdara"/>
    <n v="77.291938200000004"/>
    <n v="28.6895977"/>
    <s v="Mithai, Fast Food"/>
    <s v="Indian Rupees(Rs.)"/>
    <n v="1.2E-2"/>
    <s v="No"/>
    <s v="No"/>
    <s v="No"/>
    <s v="No"/>
    <n v="2"/>
    <n v="2"/>
    <n v="500"/>
    <n v="1"/>
    <n v="2012"/>
    <n v="12"/>
    <n v="14"/>
    <d v="2012-12-14T00:00:00"/>
    <n v="6"/>
    <n v="519.96"/>
    <s v="501-1000"/>
    <x v="1"/>
    <x v="8"/>
    <x v="3"/>
  </r>
  <r>
    <n v="311184"/>
    <s v="Ankur Family Restaurant"/>
    <n v="1"/>
    <s v="New Delhi"/>
    <s v="Vasundhara Enclave"/>
    <n v="77.306209899999999"/>
    <n v="28.589296699999998"/>
    <s v="North Indian, Chinese"/>
    <s v="Indian Rupees(Rs.)"/>
    <n v="1.2E-2"/>
    <s v="No"/>
    <s v="No"/>
    <s v="No"/>
    <s v="No"/>
    <n v="2"/>
    <n v="7"/>
    <n v="500"/>
    <n v="2.8"/>
    <n v="2015"/>
    <n v="12"/>
    <n v="9"/>
    <d v="2015-12-09T00:00:00"/>
    <n v="6"/>
    <n v="519.96"/>
    <s v="501-1000"/>
    <x v="0"/>
    <x v="8"/>
    <x v="3"/>
  </r>
  <r>
    <n v="2853"/>
    <s v="Delhi Darbar"/>
    <n v="1"/>
    <s v="New Delhi"/>
    <s v="Adchini"/>
    <n v="77.196967450000002"/>
    <n v="28.535762590000001"/>
    <s v="Chinese, North Indian"/>
    <s v="Indian Rupees(Rs.)"/>
    <n v="1.2E-2"/>
    <s v="No"/>
    <s v="No"/>
    <s v="No"/>
    <s v="No"/>
    <n v="2"/>
    <n v="77"/>
    <n v="500"/>
    <n v="2.2000000000000002"/>
    <n v="2017"/>
    <n v="11"/>
    <n v="17"/>
    <d v="2017-11-17T00:00:00"/>
    <n v="6"/>
    <n v="519.96"/>
    <s v="501-1000"/>
    <x v="3"/>
    <x v="3"/>
    <x v="3"/>
  </r>
  <r>
    <n v="9961"/>
    <s v="McDonald's"/>
    <n v="1"/>
    <s v="New Delhi"/>
    <s v="Chandni Chowk"/>
    <n v="77.223331669999993"/>
    <n v="28.656639999999999"/>
    <s v="Fast Food, Burger"/>
    <s v="Indian Rupees(Rs.)"/>
    <n v="1.2E-2"/>
    <s v="No"/>
    <s v="No"/>
    <s v="No"/>
    <s v="No"/>
    <n v="2"/>
    <n v="42"/>
    <n v="500"/>
    <n v="3"/>
    <n v="2016"/>
    <n v="11"/>
    <n v="5"/>
    <d v="2016-11-05T00:00:00"/>
    <n v="6"/>
    <n v="519.96"/>
    <s v="501-1000"/>
    <x v="6"/>
    <x v="3"/>
    <x v="3"/>
  </r>
  <r>
    <n v="924"/>
    <s v="Eat n Joy"/>
    <n v="1"/>
    <s v="New Delhi"/>
    <s v="Community Centre, New Friends Colony"/>
    <n v="77.268487100000002"/>
    <n v="28.561412900000001"/>
    <s v="North Indian, Mughlai"/>
    <s v="Indian Rupees(Rs.)"/>
    <n v="1.2E-2"/>
    <s v="No"/>
    <s v="No"/>
    <s v="No"/>
    <s v="No"/>
    <n v="2"/>
    <n v="24"/>
    <n v="500"/>
    <n v="3.2"/>
    <n v="2018"/>
    <n v="11"/>
    <n v="20"/>
    <d v="2018-11-20T00:00:00"/>
    <n v="6"/>
    <n v="519.96"/>
    <s v="501-1000"/>
    <x v="8"/>
    <x v="3"/>
    <x v="3"/>
  </r>
  <r>
    <n v="302878"/>
    <s v="Cha Bar"/>
    <n v="1"/>
    <s v="New Delhi"/>
    <s v="Connaught Place"/>
    <n v="77.222158759999999"/>
    <n v="28.631223330000001"/>
    <s v="Cafe"/>
    <s v="Indian Rupees(Rs.)"/>
    <n v="1.2E-2"/>
    <s v="No"/>
    <s v="No"/>
    <s v="No"/>
    <s v="No"/>
    <n v="2"/>
    <n v="3206"/>
    <n v="500"/>
    <n v="3.9"/>
    <n v="2015"/>
    <n v="11"/>
    <n v="3"/>
    <d v="2015-11-03T00:00:00"/>
    <n v="6"/>
    <n v="519.96"/>
    <s v="501-1000"/>
    <x v="0"/>
    <x v="3"/>
    <x v="3"/>
  </r>
  <r>
    <n v="9817"/>
    <s v="Pummy Restaurant"/>
    <n v="1"/>
    <s v="New Delhi"/>
    <s v="Dilshad Garden"/>
    <n v="77.321247700000001"/>
    <n v="28.6815286"/>
    <s v="North Indian, South Indian"/>
    <s v="Indian Rupees(Rs.)"/>
    <n v="1.2E-2"/>
    <s v="No"/>
    <s v="No"/>
    <s v="No"/>
    <s v="No"/>
    <n v="2"/>
    <n v="14"/>
    <n v="500"/>
    <n v="2.7"/>
    <n v="2013"/>
    <n v="11"/>
    <n v="19"/>
    <d v="2013-11-19T00:00:00"/>
    <n v="6"/>
    <n v="519.96"/>
    <s v="501-1000"/>
    <x v="7"/>
    <x v="3"/>
    <x v="3"/>
  </r>
  <r>
    <n v="308367"/>
    <s v="Subway"/>
    <n v="1"/>
    <s v="New Delhi"/>
    <s v="Greater Kailash (GK) 2"/>
    <n v="77.243264999999994"/>
    <n v="28.532821200000001"/>
    <s v="American, Fast Food, Salad, Healthy Food"/>
    <s v="Indian Rupees(Rs.)"/>
    <n v="1.2E-2"/>
    <s v="No"/>
    <s v="No"/>
    <s v="No"/>
    <s v="No"/>
    <n v="2"/>
    <n v="96"/>
    <n v="500"/>
    <n v="3.3"/>
    <n v="2014"/>
    <n v="11"/>
    <n v="12"/>
    <d v="2014-11-12T00:00:00"/>
    <n v="6"/>
    <n v="519.96"/>
    <s v="501-1000"/>
    <x v="4"/>
    <x v="3"/>
    <x v="3"/>
  </r>
  <r>
    <n v="313491"/>
    <s v="Arabian Knites"/>
    <n v="1"/>
    <s v="New Delhi"/>
    <s v="Lajpat Nagar 1"/>
    <n v="77.242568689999999"/>
    <n v="28.575482650000001"/>
    <s v="Cafe, Chinese"/>
    <s v="Indian Rupees(Rs.)"/>
    <n v="1.2E-2"/>
    <s v="No"/>
    <s v="No"/>
    <s v="No"/>
    <s v="No"/>
    <n v="2"/>
    <n v="7"/>
    <n v="500"/>
    <n v="3"/>
    <n v="2015"/>
    <n v="11"/>
    <n v="6"/>
    <d v="2015-11-06T00:00:00"/>
    <n v="6"/>
    <n v="519.96"/>
    <s v="501-1000"/>
    <x v="0"/>
    <x v="3"/>
    <x v="3"/>
  </r>
  <r>
    <n v="1407"/>
    <s v="Ganesha Sweets &amp; Restaurant"/>
    <n v="1"/>
    <s v="New Delhi"/>
    <s v="Lodhi Colony"/>
    <n v="77.226459500000004"/>
    <n v="28.586369900000001"/>
    <s v="North Indian, Mithai, Street Food"/>
    <s v="Indian Rupees(Rs.)"/>
    <n v="1.2E-2"/>
    <s v="No"/>
    <s v="No"/>
    <s v="No"/>
    <s v="No"/>
    <n v="2"/>
    <n v="26"/>
    <n v="500"/>
    <n v="2.6"/>
    <n v="2018"/>
    <n v="11"/>
    <n v="7"/>
    <d v="2018-11-07T00:00:00"/>
    <n v="6"/>
    <n v="519.96"/>
    <s v="501-1000"/>
    <x v="8"/>
    <x v="3"/>
    <x v="3"/>
  </r>
  <r>
    <n v="300828"/>
    <s v="Go Foodie"/>
    <n v="1"/>
    <s v="New Delhi"/>
    <s v="Malviya Nagar"/>
    <n v="77.207629900000001"/>
    <n v="28.531494599999998"/>
    <s v="North Indian, Chinese"/>
    <s v="Indian Rupees(Rs.)"/>
    <n v="1.2E-2"/>
    <s v="No"/>
    <s v="No"/>
    <s v="No"/>
    <s v="No"/>
    <n v="2"/>
    <n v="105"/>
    <n v="500"/>
    <n v="3.3"/>
    <n v="2015"/>
    <n v="11"/>
    <n v="11"/>
    <d v="2015-11-11T00:00:00"/>
    <n v="6"/>
    <n v="519.96"/>
    <s v="501-1000"/>
    <x v="0"/>
    <x v="3"/>
    <x v="3"/>
  </r>
  <r>
    <n v="2491"/>
    <s v="Hostess Tasty Bites"/>
    <n v="1"/>
    <s v="New Delhi"/>
    <s v="Model Town 2"/>
    <n v="77.190545999999998"/>
    <n v="28.706519199999999"/>
    <s v="Chinese"/>
    <s v="Indian Rupees(Rs.)"/>
    <n v="1.2E-2"/>
    <s v="No"/>
    <s v="No"/>
    <s v="No"/>
    <s v="No"/>
    <n v="2"/>
    <n v="16"/>
    <n v="500"/>
    <n v="3.1"/>
    <n v="2018"/>
    <n v="11"/>
    <n v="1"/>
    <d v="2018-11-01T00:00:00"/>
    <n v="6"/>
    <n v="519.96"/>
    <s v="501-1000"/>
    <x v="8"/>
    <x v="3"/>
    <x v="3"/>
  </r>
  <r>
    <n v="18070503"/>
    <s v="Bikano's Chat Cafe"/>
    <n v="1"/>
    <s v="New Delhi"/>
    <s v="Moments Mall, Kirti Nagar"/>
    <n v="77.146739499999995"/>
    <n v="28.656860500000001"/>
    <s v="Street Food, South Indian, Chinese"/>
    <s v="Indian Rupees(Rs.)"/>
    <n v="1.2E-2"/>
    <s v="No"/>
    <s v="No"/>
    <s v="No"/>
    <s v="No"/>
    <n v="2"/>
    <n v="31"/>
    <n v="500"/>
    <n v="2.7"/>
    <n v="2012"/>
    <n v="11"/>
    <n v="14"/>
    <d v="2012-11-14T00:00:00"/>
    <n v="6"/>
    <n v="519.96"/>
    <s v="501-1000"/>
    <x v="1"/>
    <x v="3"/>
    <x v="3"/>
  </r>
  <r>
    <n v="312893"/>
    <s v="Chin 10"/>
    <n v="1"/>
    <s v="New Delhi"/>
    <s v="Moti Nagar"/>
    <n v="77.1411461"/>
    <n v="28.657096599999999"/>
    <s v="North Indian, Chinese"/>
    <s v="Indian Rupees(Rs.)"/>
    <n v="1.2E-2"/>
    <s v="No"/>
    <s v="No"/>
    <s v="No"/>
    <s v="No"/>
    <n v="2"/>
    <n v="53"/>
    <n v="500"/>
    <n v="3.5"/>
    <n v="2014"/>
    <n v="11"/>
    <n v="17"/>
    <d v="2014-11-17T00:00:00"/>
    <n v="6"/>
    <n v="519.96"/>
    <s v="501-1000"/>
    <x v="4"/>
    <x v="3"/>
    <x v="3"/>
  </r>
  <r>
    <n v="312765"/>
    <s v="Manahang Restaurant"/>
    <n v="1"/>
    <s v="New Delhi"/>
    <s v="Munirka"/>
    <n v="77.171029799999999"/>
    <n v="28.5569323"/>
    <s v="Chinese, North Indian"/>
    <s v="Indian Rupees(Rs.)"/>
    <n v="1.2E-2"/>
    <s v="No"/>
    <s v="No"/>
    <s v="No"/>
    <s v="No"/>
    <n v="2"/>
    <n v="12"/>
    <n v="500"/>
    <n v="3.2"/>
    <n v="2014"/>
    <n v="11"/>
    <n v="20"/>
    <d v="2014-11-20T00:00:00"/>
    <n v="6"/>
    <n v="519.96"/>
    <s v="501-1000"/>
    <x v="4"/>
    <x v="3"/>
    <x v="3"/>
  </r>
  <r>
    <n v="309804"/>
    <s v="KPG Express"/>
    <n v="1"/>
    <s v="New Delhi"/>
    <s v="Safdarjung"/>
    <n v="77.19366599"/>
    <n v="28.562016669999998"/>
    <s v="Chinese"/>
    <s v="Indian Rupees(Rs.)"/>
    <n v="1.2E-2"/>
    <s v="No"/>
    <s v="No"/>
    <s v="No"/>
    <s v="No"/>
    <n v="2"/>
    <n v="33"/>
    <n v="500"/>
    <n v="3.3"/>
    <n v="2014"/>
    <n v="11"/>
    <n v="22"/>
    <d v="2014-11-22T00:00:00"/>
    <n v="6"/>
    <n v="519.96"/>
    <s v="501-1000"/>
    <x v="4"/>
    <x v="3"/>
    <x v="3"/>
  </r>
  <r>
    <n v="302396"/>
    <s v="Ceaser Fast Food Centre"/>
    <n v="1"/>
    <s v="New Delhi"/>
    <s v="Shahdara"/>
    <n v="77.285859500000001"/>
    <n v="28.6765638"/>
    <s v="North Indian, Mughlai"/>
    <s v="Indian Rupees(Rs.)"/>
    <n v="1.2E-2"/>
    <s v="No"/>
    <s v="No"/>
    <s v="No"/>
    <s v="No"/>
    <n v="2"/>
    <n v="9"/>
    <n v="500"/>
    <n v="2.8"/>
    <n v="2012"/>
    <n v="11"/>
    <n v="14"/>
    <d v="2012-11-14T00:00:00"/>
    <n v="6"/>
    <n v="519.96"/>
    <s v="501-1000"/>
    <x v="1"/>
    <x v="3"/>
    <x v="3"/>
  </r>
  <r>
    <n v="18357957"/>
    <s v="Shri Rudram"/>
    <n v="1"/>
    <s v="New Delhi"/>
    <s v="Shalimar Bagh"/>
    <n v="77.167387500000004"/>
    <n v="28.708241399999999"/>
    <s v="North Indian, Chinese"/>
    <s v="Indian Rupees(Rs.)"/>
    <n v="1.2E-2"/>
    <s v="No"/>
    <s v="No"/>
    <s v="No"/>
    <s v="No"/>
    <n v="2"/>
    <n v="5"/>
    <n v="500"/>
    <n v="3.1"/>
    <n v="2013"/>
    <n v="11"/>
    <n v="15"/>
    <d v="2013-11-15T00:00:00"/>
    <n v="6"/>
    <n v="519.96"/>
    <s v="501-1000"/>
    <x v="7"/>
    <x v="3"/>
    <x v="3"/>
  </r>
  <r>
    <n v="7760"/>
    <s v="McDonald's"/>
    <n v="1"/>
    <s v="New Delhi"/>
    <s v="South Extension 1"/>
    <n v="77.219722899999994"/>
    <n v="28.569595199999998"/>
    <s v="Fast Food, Burger"/>
    <s v="Indian Rupees(Rs.)"/>
    <n v="1.2E-2"/>
    <s v="No"/>
    <s v="No"/>
    <s v="No"/>
    <s v="No"/>
    <n v="2"/>
    <n v="73"/>
    <n v="500"/>
    <n v="3.3"/>
    <n v="2016"/>
    <n v="11"/>
    <n v="4"/>
    <d v="2016-11-04T00:00:00"/>
    <n v="6"/>
    <n v="519.96"/>
    <s v="501-1000"/>
    <x v="6"/>
    <x v="3"/>
    <x v="3"/>
  </r>
  <r>
    <n v="301522"/>
    <s v="Royal Kolkata Biryani"/>
    <n v="1"/>
    <s v="New Delhi"/>
    <s v="Chittaranjan Park"/>
    <n v="77.248730199999997"/>
    <n v="28.540426799999999"/>
    <s v="North Indian, Chinese, Biryani"/>
    <s v="Indian Rupees(Rs.)"/>
    <n v="1.2E-2"/>
    <s v="No"/>
    <s v="No"/>
    <s v="No"/>
    <s v="No"/>
    <n v="2"/>
    <n v="14"/>
    <n v="500"/>
    <n v="2.7"/>
    <n v="2017"/>
    <n v="10"/>
    <n v="27"/>
    <d v="2017-10-27T00:00:00"/>
    <n v="6"/>
    <n v="519.96"/>
    <s v="501-1000"/>
    <x v="3"/>
    <x v="4"/>
    <x v="3"/>
  </r>
  <r>
    <n v="307578"/>
    <s v="McDonald's"/>
    <n v="1"/>
    <s v="New Delhi"/>
    <s v="DLF City Centre Mall, Shalimar Bagh"/>
    <n v="77.158192499999998"/>
    <n v="28.702953399999998"/>
    <s v="Fast Food, Burger"/>
    <s v="Indian Rupees(Rs.)"/>
    <n v="1.2E-2"/>
    <s v="No"/>
    <s v="No"/>
    <s v="No"/>
    <s v="No"/>
    <n v="2"/>
    <n v="62"/>
    <n v="500"/>
    <n v="3.6"/>
    <n v="2017"/>
    <n v="10"/>
    <n v="1"/>
    <d v="2017-10-01T00:00:00"/>
    <n v="6"/>
    <n v="519.96"/>
    <s v="501-1000"/>
    <x v="3"/>
    <x v="4"/>
    <x v="3"/>
  </r>
  <r>
    <n v="308865"/>
    <s v="The Sugar Cube"/>
    <n v="1"/>
    <s v="New Delhi"/>
    <s v="Greater Kailash (GK) 1"/>
    <n v="77.2327504"/>
    <n v="28.5567356"/>
    <s v="Bakery, Desserts"/>
    <s v="Indian Rupees(Rs.)"/>
    <n v="1.2E-2"/>
    <s v="No"/>
    <s v="No"/>
    <s v="No"/>
    <s v="No"/>
    <n v="2"/>
    <n v="173"/>
    <n v="500"/>
    <n v="4.0999999999999996"/>
    <n v="2012"/>
    <n v="10"/>
    <n v="23"/>
    <d v="2012-10-23T00:00:00"/>
    <n v="6"/>
    <n v="519.96"/>
    <s v="501-1000"/>
    <x v="1"/>
    <x v="4"/>
    <x v="3"/>
  </r>
  <r>
    <n v="312357"/>
    <s v="Hook Up"/>
    <n v="1"/>
    <s v="New Delhi"/>
    <s v="Gujranwala Town"/>
    <n v="77.191694699999999"/>
    <n v="28.699156800000001"/>
    <s v="North Indian, Continental"/>
    <s v="Indian Rupees(Rs.)"/>
    <n v="1.2E-2"/>
    <s v="No"/>
    <s v="No"/>
    <s v="No"/>
    <s v="No"/>
    <n v="2"/>
    <n v="1"/>
    <n v="500"/>
    <n v="1"/>
    <n v="2011"/>
    <n v="10"/>
    <n v="3"/>
    <d v="2011-10-03T00:00:00"/>
    <n v="6"/>
    <n v="519.96"/>
    <s v="501-1000"/>
    <x v="5"/>
    <x v="4"/>
    <x v="3"/>
  </r>
  <r>
    <n v="8933"/>
    <s v="Art of Spices"/>
    <n v="1"/>
    <s v="New Delhi"/>
    <s v="Karol Bagh"/>
    <n v="77.190611619999999"/>
    <n v="28.643495519999998"/>
    <s v="Fast Food, North Indian, Mughlai"/>
    <s v="Indian Rupees(Rs.)"/>
    <n v="1.2E-2"/>
    <s v="No"/>
    <s v="No"/>
    <s v="No"/>
    <s v="No"/>
    <n v="2"/>
    <n v="841"/>
    <n v="500"/>
    <n v="4"/>
    <n v="2011"/>
    <n v="10"/>
    <n v="17"/>
    <d v="2011-10-17T00:00:00"/>
    <n v="6"/>
    <n v="519.96"/>
    <s v="501-1000"/>
    <x v="5"/>
    <x v="4"/>
    <x v="3"/>
  </r>
  <r>
    <n v="189"/>
    <s v="McDonald's"/>
    <n v="1"/>
    <s v="New Delhi"/>
    <s v="Kashmiri Gate"/>
    <n v="77.229333699999998"/>
    <n v="28.667644200000002"/>
    <s v="Fast Food, Burger"/>
    <s v="Indian Rupees(Rs.)"/>
    <n v="1.2E-2"/>
    <s v="No"/>
    <s v="No"/>
    <s v="No"/>
    <s v="No"/>
    <n v="2"/>
    <n v="132"/>
    <n v="500"/>
    <n v="3.3"/>
    <n v="2018"/>
    <n v="10"/>
    <n v="5"/>
    <d v="2018-10-05T00:00:00"/>
    <n v="6"/>
    <n v="519.96"/>
    <s v="501-1000"/>
    <x v="8"/>
    <x v="4"/>
    <x v="3"/>
  </r>
  <r>
    <n v="312098"/>
    <s v="Chicken Chilli Corner"/>
    <n v="1"/>
    <s v="New Delhi"/>
    <s v="Kirti Nagar"/>
    <n v="77.130680999999996"/>
    <n v="28.6489905"/>
    <s v="Chinese, North Indian"/>
    <s v="Indian Rupees(Rs.)"/>
    <n v="1.2E-2"/>
    <s v="No"/>
    <s v="No"/>
    <s v="No"/>
    <s v="No"/>
    <n v="2"/>
    <n v="10"/>
    <n v="500"/>
    <n v="3.1"/>
    <n v="2015"/>
    <n v="10"/>
    <n v="23"/>
    <d v="2015-10-23T00:00:00"/>
    <n v="6"/>
    <n v="519.96"/>
    <s v="501-1000"/>
    <x v="0"/>
    <x v="4"/>
    <x v="3"/>
  </r>
  <r>
    <n v="2297"/>
    <s v="Chankya"/>
    <n v="1"/>
    <s v="New Delhi"/>
    <s v="Krishna Nagar"/>
    <n v="77.2815054"/>
    <n v="28.659351399999998"/>
    <s v="North Indian, Fast Food, South Indian"/>
    <s v="Indian Rupees(Rs.)"/>
    <n v="1.2E-2"/>
    <s v="No"/>
    <s v="No"/>
    <s v="No"/>
    <s v="No"/>
    <n v="2"/>
    <n v="79"/>
    <n v="500"/>
    <n v="3.2"/>
    <n v="2013"/>
    <n v="10"/>
    <n v="4"/>
    <d v="2013-10-04T00:00:00"/>
    <n v="6"/>
    <n v="519.96"/>
    <s v="501-1000"/>
    <x v="7"/>
    <x v="4"/>
    <x v="3"/>
  </r>
  <r>
    <n v="18279453"/>
    <s v="Celeste"/>
    <n v="1"/>
    <s v="New Delhi"/>
    <s v="Lodhi Colony"/>
    <n v="77.226459500000004"/>
    <n v="28.585294399999999"/>
    <s v="Cafe, Desserts, Bakery"/>
    <s v="Indian Rupees(Rs.)"/>
    <n v="1.2E-2"/>
    <s v="No"/>
    <s v="No"/>
    <s v="No"/>
    <s v="No"/>
    <n v="2"/>
    <n v="14"/>
    <n v="500"/>
    <n v="3.5"/>
    <n v="2016"/>
    <n v="10"/>
    <n v="19"/>
    <d v="2016-10-19T00:00:00"/>
    <n v="6"/>
    <n v="519.96"/>
    <s v="501-1000"/>
    <x v="6"/>
    <x v="4"/>
    <x v="3"/>
  </r>
  <r>
    <n v="303149"/>
    <s v="Pakwan"/>
    <n v="1"/>
    <s v="New Delhi"/>
    <s v="Mahipalpur"/>
    <n v="77.128813890000004"/>
    <n v="28.549536109999998"/>
    <s v="North Indian, Chinese, Fast Food"/>
    <s v="Indian Rupees(Rs.)"/>
    <n v="1.2E-2"/>
    <s v="No"/>
    <s v="No"/>
    <s v="No"/>
    <s v="No"/>
    <n v="2"/>
    <n v="1"/>
    <n v="500"/>
    <n v="1"/>
    <n v="2013"/>
    <n v="10"/>
    <n v="17"/>
    <d v="2013-10-17T00:00:00"/>
    <n v="6"/>
    <n v="519.96"/>
    <s v="501-1000"/>
    <x v="7"/>
    <x v="4"/>
    <x v="3"/>
  </r>
  <r>
    <n v="6183"/>
    <s v="Durbar Restaurant"/>
    <n v="1"/>
    <s v="New Delhi"/>
    <s v="Mayur Vihar Phase 1"/>
    <n v="77.293035500000002"/>
    <n v="28.6043403"/>
    <s v="North Indian, Chinese"/>
    <s v="Indian Rupees(Rs.)"/>
    <n v="1.2E-2"/>
    <s v="No"/>
    <s v="No"/>
    <s v="No"/>
    <s v="No"/>
    <n v="2"/>
    <n v="33"/>
    <n v="500"/>
    <n v="2.7"/>
    <n v="2016"/>
    <n v="10"/>
    <n v="19"/>
    <d v="2016-10-19T00:00:00"/>
    <n v="6"/>
    <n v="519.96"/>
    <s v="501-1000"/>
    <x v="6"/>
    <x v="4"/>
    <x v="3"/>
  </r>
  <r>
    <n v="18469968"/>
    <s v="Hooters"/>
    <n v="1"/>
    <s v="New Delhi"/>
    <s v="Satyaniketan"/>
    <n v="0"/>
    <n v="0"/>
    <s v="Continental, Mexican, Fast Food, North Indian, Chinese"/>
    <s v="Indian Rupees(Rs.)"/>
    <n v="1.2E-2"/>
    <s v="No"/>
    <s v="No"/>
    <s v="No"/>
    <s v="No"/>
    <n v="2"/>
    <n v="6"/>
    <n v="500"/>
    <n v="3.1"/>
    <n v="2013"/>
    <n v="10"/>
    <n v="9"/>
    <d v="2013-10-09T00:00:00"/>
    <n v="6"/>
    <n v="519.96"/>
    <s v="501-1000"/>
    <x v="7"/>
    <x v="4"/>
    <x v="3"/>
  </r>
  <r>
    <n v="312378"/>
    <s v="Chinese Express"/>
    <n v="1"/>
    <s v="New Delhi"/>
    <s v="South Extension 2"/>
    <n v="77.218900880000007"/>
    <n v="28.564354170000001"/>
    <s v="Chinese"/>
    <s v="Indian Rupees(Rs.)"/>
    <n v="1.2E-2"/>
    <s v="No"/>
    <s v="No"/>
    <s v="No"/>
    <s v="No"/>
    <n v="2"/>
    <n v="11"/>
    <n v="500"/>
    <n v="3.1"/>
    <n v="2017"/>
    <n v="10"/>
    <n v="9"/>
    <d v="2017-10-09T00:00:00"/>
    <n v="6"/>
    <n v="519.96"/>
    <s v="501-1000"/>
    <x v="3"/>
    <x v="4"/>
    <x v="3"/>
  </r>
  <r>
    <n v="18491264"/>
    <s v="Gourmet Bistro"/>
    <n v="1"/>
    <s v="New Delhi"/>
    <s v="Subhash Nagar"/>
    <n v="77.124246999999997"/>
    <n v="28.636842399999999"/>
    <s v="Cafe, Fast Food, Bakery"/>
    <s v="Indian Rupees(Rs.)"/>
    <n v="1.2E-2"/>
    <s v="No"/>
    <s v="No"/>
    <s v="No"/>
    <s v="No"/>
    <n v="2"/>
    <n v="1"/>
    <n v="500"/>
    <n v="1"/>
    <n v="2014"/>
    <n v="10"/>
    <n v="18"/>
    <d v="2014-10-18T00:00:00"/>
    <n v="6"/>
    <n v="519.96"/>
    <s v="501-1000"/>
    <x v="4"/>
    <x v="4"/>
    <x v="3"/>
  </r>
  <r>
    <n v="306531"/>
    <s v="PM 2 AM Food Bank"/>
    <n v="1"/>
    <s v="New Delhi"/>
    <s v="Alaknanda"/>
    <n v="77.251180000000005"/>
    <n v="28.527570000000001"/>
    <s v="North Indian"/>
    <s v="Indian Rupees(Rs.)"/>
    <n v="1.2E-2"/>
    <s v="No"/>
    <s v="Yes"/>
    <s v="Yes"/>
    <s v="No"/>
    <n v="2"/>
    <n v="37"/>
    <n v="500"/>
    <n v="2.5"/>
    <n v="2013"/>
    <n v="4"/>
    <n v="8"/>
    <d v="2013-04-08T00:00:00"/>
    <n v="6"/>
    <n v="519.96"/>
    <s v="501-1000"/>
    <x v="7"/>
    <x v="6"/>
    <x v="0"/>
  </r>
  <r>
    <n v="312943"/>
    <s v="Ramesh Vaishno Dhaba"/>
    <n v="1"/>
    <s v="New Delhi"/>
    <s v="Geeta Colony"/>
    <n v="77.274047100000004"/>
    <n v="28.65758714"/>
    <s v="North Indian"/>
    <s v="Indian Rupees(Rs.)"/>
    <n v="1.2E-2"/>
    <s v="No"/>
    <s v="No"/>
    <s v="No"/>
    <s v="No"/>
    <n v="2"/>
    <n v="31"/>
    <n v="500"/>
    <n v="3.5"/>
    <n v="2013"/>
    <n v="9"/>
    <n v="24"/>
    <d v="2013-09-24T00:00:00"/>
    <n v="6"/>
    <n v="519.96"/>
    <s v="501-1000"/>
    <x v="7"/>
    <x v="9"/>
    <x v="1"/>
  </r>
  <r>
    <n v="301417"/>
    <s v="Sachdeva Chicken Corner"/>
    <n v="1"/>
    <s v="New Delhi"/>
    <s v="Krishna Nagar"/>
    <n v="77.275029099999998"/>
    <n v="28.658372499999999"/>
    <s v="North Indian"/>
    <s v="Indian Rupees(Rs.)"/>
    <n v="1.2E-2"/>
    <s v="No"/>
    <s v="No"/>
    <s v="No"/>
    <s v="No"/>
    <n v="2"/>
    <n v="39"/>
    <n v="500"/>
    <n v="3.4"/>
    <n v="2011"/>
    <n v="9"/>
    <n v="26"/>
    <d v="2011-09-26T00:00:00"/>
    <n v="6"/>
    <n v="519.96"/>
    <s v="501-1000"/>
    <x v="5"/>
    <x v="9"/>
    <x v="1"/>
  </r>
  <r>
    <n v="312983"/>
    <s v="Tandoori Zaaika"/>
    <n v="1"/>
    <s v="New Delhi"/>
    <s v="MG Road"/>
    <n v="77.128051099999993"/>
    <n v="28.4785954"/>
    <s v="North Indian"/>
    <s v="Indian Rupees(Rs.)"/>
    <n v="1.2E-2"/>
    <s v="No"/>
    <s v="No"/>
    <s v="No"/>
    <s v="No"/>
    <n v="2"/>
    <n v="4"/>
    <n v="500"/>
    <n v="3"/>
    <n v="2011"/>
    <n v="8"/>
    <n v="9"/>
    <d v="2011-08-09T00:00:00"/>
    <n v="6"/>
    <n v="519.96"/>
    <s v="501-1000"/>
    <x v="5"/>
    <x v="1"/>
    <x v="1"/>
  </r>
  <r>
    <n v="7715"/>
    <s v="Khan Chicken Biryani"/>
    <n v="1"/>
    <s v="New Delhi"/>
    <s v="Community Centre, New Friends Colony"/>
    <n v="77.267849859999998"/>
    <n v="28.56181849"/>
    <s v="North Indian"/>
    <s v="Indian Rupees(Rs.)"/>
    <n v="1.2E-2"/>
    <s v="No"/>
    <s v="No"/>
    <s v="No"/>
    <s v="No"/>
    <n v="2"/>
    <n v="14"/>
    <n v="500"/>
    <n v="2.9"/>
    <n v="2012"/>
    <n v="7"/>
    <n v="3"/>
    <d v="2012-07-03T00:00:00"/>
    <n v="6"/>
    <n v="519.96"/>
    <s v="501-1000"/>
    <x v="1"/>
    <x v="11"/>
    <x v="1"/>
  </r>
  <r>
    <n v="310164"/>
    <s v="Chawla Dhaba"/>
    <n v="1"/>
    <s v="New Delhi"/>
    <s v="Okhla Phase 2"/>
    <n v="77.280084299999999"/>
    <n v="28.5357956"/>
    <s v="North Indian"/>
    <s v="Indian Rupees(Rs.)"/>
    <n v="1.2E-2"/>
    <s v="No"/>
    <s v="Yes"/>
    <s v="No"/>
    <s v="No"/>
    <n v="2"/>
    <n v="10"/>
    <n v="500"/>
    <n v="3"/>
    <n v="2010"/>
    <n v="6"/>
    <n v="9"/>
    <d v="2010-06-09T00:00:00"/>
    <n v="6"/>
    <n v="519.96"/>
    <s v="501-1000"/>
    <x v="2"/>
    <x v="0"/>
    <x v="0"/>
  </r>
  <r>
    <n v="4683"/>
    <s v="Peshawari"/>
    <n v="1"/>
    <s v="New Delhi"/>
    <s v="Pitampura"/>
    <n v="77.139321800000005"/>
    <n v="28.699190000000002"/>
    <s v="North Indian"/>
    <s v="Indian Rupees(Rs.)"/>
    <n v="1.2E-2"/>
    <s v="No"/>
    <s v="No"/>
    <s v="No"/>
    <s v="No"/>
    <n v="2"/>
    <n v="79"/>
    <n v="500"/>
    <n v="3.6"/>
    <n v="2018"/>
    <n v="6"/>
    <n v="22"/>
    <d v="2018-06-22T00:00:00"/>
    <n v="6"/>
    <n v="519.96"/>
    <s v="501-1000"/>
    <x v="8"/>
    <x v="0"/>
    <x v="0"/>
  </r>
  <r>
    <n v="18371401"/>
    <s v="Chicken Addiction"/>
    <n v="1"/>
    <s v="New Delhi"/>
    <s v="Rajouri Garden"/>
    <n v="77.120615689999994"/>
    <n v="28.641124179999998"/>
    <s v="North Indian"/>
    <s v="Indian Rupees(Rs.)"/>
    <n v="1.2E-2"/>
    <s v="No"/>
    <s v="Yes"/>
    <s v="No"/>
    <s v="No"/>
    <n v="2"/>
    <n v="21"/>
    <n v="500"/>
    <n v="3.1"/>
    <n v="2012"/>
    <n v="5"/>
    <n v="26"/>
    <d v="2012-05-26T00:00:00"/>
    <n v="6"/>
    <n v="519.96"/>
    <s v="501-1000"/>
    <x v="1"/>
    <x v="7"/>
    <x v="0"/>
  </r>
  <r>
    <n v="1461"/>
    <s v="Chawla'sŒ_"/>
    <n v="1"/>
    <s v="New Delhi"/>
    <s v="Sarita Vihar"/>
    <n v="77.286879799999994"/>
    <n v="28.5336131"/>
    <s v="North Indian"/>
    <s v="Indian Rupees(Rs.)"/>
    <n v="1.2E-2"/>
    <s v="No"/>
    <s v="No"/>
    <s v="No"/>
    <s v="No"/>
    <n v="2"/>
    <n v="19"/>
    <n v="500"/>
    <n v="3"/>
    <n v="2010"/>
    <n v="5"/>
    <n v="27"/>
    <d v="2010-05-27T00:00:00"/>
    <n v="6"/>
    <n v="519.96"/>
    <s v="501-1000"/>
    <x v="2"/>
    <x v="7"/>
    <x v="0"/>
  </r>
  <r>
    <n v="7879"/>
    <s v="Pinka's Rasoi"/>
    <n v="1"/>
    <s v="New Delhi"/>
    <s v="Jangpura"/>
    <n v="77.241637900000001"/>
    <n v="28.5798378"/>
    <s v="North Indian"/>
    <s v="Indian Rupees(Rs.)"/>
    <n v="1.2E-2"/>
    <s v="No"/>
    <s v="Yes"/>
    <s v="No"/>
    <s v="No"/>
    <n v="2"/>
    <n v="21"/>
    <n v="500"/>
    <n v="3.1"/>
    <n v="2014"/>
    <n v="4"/>
    <n v="19"/>
    <d v="2014-04-19T00:00:00"/>
    <n v="6"/>
    <n v="519.96"/>
    <s v="501-1000"/>
    <x v="4"/>
    <x v="6"/>
    <x v="0"/>
  </r>
  <r>
    <n v="6095"/>
    <s v="Ruby Dhaba"/>
    <n v="1"/>
    <s v="New Delhi"/>
    <s v="Laxmi Nagar"/>
    <n v="77.279485399999999"/>
    <n v="28.645585000000001"/>
    <s v="North Indian"/>
    <s v="Indian Rupees(Rs.)"/>
    <n v="1.2E-2"/>
    <s v="No"/>
    <s v="No"/>
    <s v="No"/>
    <s v="No"/>
    <n v="2"/>
    <n v="25"/>
    <n v="500"/>
    <n v="2.7"/>
    <n v="2010"/>
    <n v="4"/>
    <n v="3"/>
    <d v="2010-04-03T00:00:00"/>
    <n v="6"/>
    <n v="519.96"/>
    <s v="501-1000"/>
    <x v="2"/>
    <x v="6"/>
    <x v="0"/>
  </r>
  <r>
    <n v="311229"/>
    <s v="The Test"/>
    <n v="1"/>
    <s v="New Delhi"/>
    <s v="Mayur Vihar Phase 3"/>
    <n v="77.339103399999999"/>
    <n v="28.6077552"/>
    <s v="North Indian"/>
    <s v="Indian Rupees(Rs.)"/>
    <n v="1.2E-2"/>
    <s v="No"/>
    <s v="No"/>
    <s v="No"/>
    <s v="No"/>
    <n v="2"/>
    <n v="4"/>
    <n v="500"/>
    <n v="2.9"/>
    <n v="2016"/>
    <n v="4"/>
    <n v="5"/>
    <d v="2016-04-05T00:00:00"/>
    <n v="6"/>
    <n v="519.96"/>
    <s v="501-1000"/>
    <x v="6"/>
    <x v="6"/>
    <x v="0"/>
  </r>
  <r>
    <n v="305490"/>
    <s v="Paankhuri Restaurant"/>
    <n v="1"/>
    <s v="New Delhi"/>
    <s v="Paharganj"/>
    <n v="77.214233840000006"/>
    <n v="28.645222140000001"/>
    <s v="North Indian"/>
    <s v="Indian Rupees(Rs.)"/>
    <n v="1.2E-2"/>
    <s v="No"/>
    <s v="No"/>
    <s v="No"/>
    <s v="No"/>
    <n v="2"/>
    <n v="5"/>
    <n v="500"/>
    <n v="3"/>
    <n v="2015"/>
    <n v="4"/>
    <n v="28"/>
    <d v="2015-04-28T00:00:00"/>
    <n v="6"/>
    <n v="519.96"/>
    <s v="501-1000"/>
    <x v="0"/>
    <x v="6"/>
    <x v="0"/>
  </r>
  <r>
    <n v="305652"/>
    <s v="A W Foods"/>
    <n v="1"/>
    <s v="New Delhi"/>
    <s v="Greater Kailash (GK) 2"/>
    <n v="77.240403999999998"/>
    <n v="28.541886999999999"/>
    <s v="North Indian"/>
    <s v="Indian Rupees(Rs.)"/>
    <n v="1.2E-2"/>
    <s v="No"/>
    <s v="No"/>
    <s v="No"/>
    <s v="No"/>
    <n v="2"/>
    <n v="44"/>
    <n v="500"/>
    <n v="3.4"/>
    <n v="2014"/>
    <n v="3"/>
    <n v="1"/>
    <d v="2014-03-01T00:00:00"/>
    <n v="6"/>
    <n v="519.96"/>
    <s v="501-1000"/>
    <x v="4"/>
    <x v="10"/>
    <x v="2"/>
  </r>
  <r>
    <n v="18458625"/>
    <s v="Pind Punjabi"/>
    <n v="1"/>
    <s v="New Delhi"/>
    <s v="Kailash Colony"/>
    <n v="0"/>
    <n v="0"/>
    <s v="North Indian"/>
    <s v="Indian Rupees(Rs.)"/>
    <n v="1.2E-2"/>
    <s v="No"/>
    <s v="Yes"/>
    <s v="No"/>
    <s v="No"/>
    <n v="2"/>
    <n v="4"/>
    <n v="500"/>
    <n v="3"/>
    <n v="2013"/>
    <n v="3"/>
    <n v="23"/>
    <d v="2013-03-23T00:00:00"/>
    <n v="6"/>
    <n v="519.96"/>
    <s v="501-1000"/>
    <x v="7"/>
    <x v="10"/>
    <x v="2"/>
  </r>
  <r>
    <n v="300013"/>
    <s v="Khan Chicken Biryani"/>
    <n v="1"/>
    <s v="New Delhi"/>
    <s v="New Friends Colony"/>
    <n v="77.268270999999999"/>
    <n v="28.561703000000001"/>
    <s v="North Indian"/>
    <s v="Indian Rupees(Rs.)"/>
    <n v="1.2E-2"/>
    <s v="No"/>
    <s v="No"/>
    <s v="No"/>
    <s v="No"/>
    <n v="2"/>
    <n v="9"/>
    <n v="500"/>
    <n v="2.9"/>
    <n v="2013"/>
    <n v="3"/>
    <n v="14"/>
    <d v="2013-03-14T00:00:00"/>
    <n v="6"/>
    <n v="519.96"/>
    <s v="501-1000"/>
    <x v="7"/>
    <x v="10"/>
    <x v="2"/>
  </r>
  <r>
    <n v="18350101"/>
    <s v="The Taste of Delhi"/>
    <n v="1"/>
    <s v="New Delhi"/>
    <s v="Pitampura"/>
    <n v="77.137775500000004"/>
    <n v="28.7065181"/>
    <s v="North Indian"/>
    <s v="Indian Rupees(Rs.)"/>
    <n v="1.2E-2"/>
    <s v="No"/>
    <s v="Yes"/>
    <s v="No"/>
    <s v="No"/>
    <n v="2"/>
    <n v="128"/>
    <n v="500"/>
    <n v="3.3"/>
    <n v="2013"/>
    <n v="2"/>
    <n v="24"/>
    <d v="2013-02-24T00:00:00"/>
    <n v="6"/>
    <n v="519.96"/>
    <s v="501-1000"/>
    <x v="7"/>
    <x v="5"/>
    <x v="2"/>
  </r>
  <r>
    <n v="7534"/>
    <s v="Om Ji Om"/>
    <n v="1"/>
    <s v="New Delhi"/>
    <s v="Karol Bagh"/>
    <n v="77.19484482"/>
    <n v="28.653774460000001"/>
    <s v="North Indian"/>
    <s v="Indian Rupees(Rs.)"/>
    <n v="1.2E-2"/>
    <s v="No"/>
    <s v="No"/>
    <s v="No"/>
    <s v="No"/>
    <n v="2"/>
    <n v="60"/>
    <n v="500"/>
    <n v="3.2"/>
    <n v="2015"/>
    <n v="1"/>
    <n v="1"/>
    <d v="2015-01-01T00:00:00"/>
    <n v="6"/>
    <n v="519.96"/>
    <s v="501-1000"/>
    <x v="0"/>
    <x v="2"/>
    <x v="2"/>
  </r>
  <r>
    <n v="18294230"/>
    <s v="Veg Ex"/>
    <n v="1"/>
    <s v="New Delhi"/>
    <s v="Defence Colony"/>
    <n v="77.238404799999998"/>
    <n v="28.578006500000001"/>
    <s v="North Indian"/>
    <s v="Indian Rupees(Rs.)"/>
    <n v="1.2E-2"/>
    <s v="No"/>
    <s v="Yes"/>
    <s v="No"/>
    <s v="No"/>
    <n v="2"/>
    <n v="44"/>
    <n v="500"/>
    <n v="3.4"/>
    <n v="2018"/>
    <n v="12"/>
    <n v="18"/>
    <d v="2018-12-18T00:00:00"/>
    <n v="6"/>
    <n v="519.96"/>
    <s v="501-1000"/>
    <x v="8"/>
    <x v="8"/>
    <x v="3"/>
  </r>
  <r>
    <n v="920"/>
    <s v="Shiv Shakti Vaishno Bhojnalaya"/>
    <n v="1"/>
    <s v="New Delhi"/>
    <s v="East of Kailash"/>
    <n v="77.246041149999996"/>
    <n v="28.558722929999998"/>
    <s v="North Indian"/>
    <s v="Indian Rupees(Rs.)"/>
    <n v="1.2E-2"/>
    <s v="No"/>
    <s v="No"/>
    <s v="No"/>
    <s v="No"/>
    <n v="2"/>
    <n v="22"/>
    <n v="500"/>
    <n v="3.1"/>
    <n v="2011"/>
    <n v="12"/>
    <n v="23"/>
    <d v="2011-12-23T00:00:00"/>
    <n v="6"/>
    <n v="519.96"/>
    <s v="501-1000"/>
    <x v="5"/>
    <x v="8"/>
    <x v="3"/>
  </r>
  <r>
    <n v="312942"/>
    <s v="Ramesh Vaishno Dhaba"/>
    <n v="1"/>
    <s v="New Delhi"/>
    <s v="Geeta Colony"/>
    <n v="77.273758760000007"/>
    <n v="28.657918710000001"/>
    <s v="North Indian"/>
    <s v="Indian Rupees(Rs.)"/>
    <n v="1.2E-2"/>
    <s v="No"/>
    <s v="No"/>
    <s v="No"/>
    <s v="No"/>
    <n v="2"/>
    <n v="17"/>
    <n v="500"/>
    <n v="2.7"/>
    <n v="2012"/>
    <n v="11"/>
    <n v="3"/>
    <d v="2012-11-03T00:00:00"/>
    <n v="6"/>
    <n v="519.96"/>
    <s v="501-1000"/>
    <x v="1"/>
    <x v="3"/>
    <x v="3"/>
  </r>
  <r>
    <n v="8864"/>
    <s v="Peshawari Chicken Corner"/>
    <n v="1"/>
    <s v="New Delhi"/>
    <s v="Karol Bagh"/>
    <n v="77.190395030000005"/>
    <n v="28.654487639999999"/>
    <s v="North Indian"/>
    <s v="Indian Rupees(Rs.)"/>
    <n v="1.2E-2"/>
    <s v="No"/>
    <s v="Yes"/>
    <s v="No"/>
    <s v="No"/>
    <n v="2"/>
    <n v="76"/>
    <n v="500"/>
    <n v="3.6"/>
    <n v="2010"/>
    <n v="11"/>
    <n v="18"/>
    <d v="2010-11-18T00:00:00"/>
    <n v="6"/>
    <n v="519.96"/>
    <s v="501-1000"/>
    <x v="2"/>
    <x v="3"/>
    <x v="3"/>
  </r>
  <r>
    <n v="3851"/>
    <s v="Sethi's Kabab &amp; Curries"/>
    <n v="1"/>
    <s v="New Delhi"/>
    <s v="Mayur Vihar Phase 2"/>
    <n v="77.301307899999998"/>
    <n v="28.619851600000001"/>
    <s v="North Indian"/>
    <s v="Indian Rupees(Rs.)"/>
    <n v="1.2E-2"/>
    <s v="No"/>
    <s v="No"/>
    <s v="No"/>
    <s v="No"/>
    <n v="2"/>
    <n v="22"/>
    <n v="500"/>
    <n v="3.1"/>
    <n v="2015"/>
    <n v="11"/>
    <n v="26"/>
    <d v="2015-11-26T00:00:00"/>
    <n v="6"/>
    <n v="519.96"/>
    <s v="501-1000"/>
    <x v="0"/>
    <x v="3"/>
    <x v="3"/>
  </r>
  <r>
    <n v="312959"/>
    <s v="Babu Jhatka"/>
    <n v="1"/>
    <s v="New Delhi"/>
    <s v="Rajouri Garden"/>
    <n v="77.115355800000003"/>
    <n v="28.639457799999999"/>
    <s v="North Indian"/>
    <s v="Indian Rupees(Rs.)"/>
    <n v="1.2E-2"/>
    <s v="No"/>
    <s v="No"/>
    <s v="No"/>
    <s v="No"/>
    <n v="2"/>
    <n v="5"/>
    <n v="500"/>
    <n v="2.8"/>
    <n v="2011"/>
    <n v="11"/>
    <n v="16"/>
    <d v="2011-11-16T00:00:00"/>
    <n v="6"/>
    <n v="519.96"/>
    <s v="501-1000"/>
    <x v="5"/>
    <x v="3"/>
    <x v="3"/>
  </r>
  <r>
    <n v="18454499"/>
    <s v="Bhukkad"/>
    <n v="1"/>
    <s v="New Delhi"/>
    <s v="Satyaniketan"/>
    <n v="77.169099000000003"/>
    <n v="28.588787"/>
    <s v="North Indian"/>
    <s v="Indian Rupees(Rs.)"/>
    <n v="1.2E-2"/>
    <s v="No"/>
    <s v="Yes"/>
    <s v="No"/>
    <s v="No"/>
    <n v="2"/>
    <n v="8"/>
    <n v="500"/>
    <n v="3.2"/>
    <n v="2011"/>
    <n v="11"/>
    <n v="17"/>
    <d v="2011-11-17T00:00:00"/>
    <n v="6"/>
    <n v="519.96"/>
    <s v="501-1000"/>
    <x v="5"/>
    <x v="3"/>
    <x v="3"/>
  </r>
  <r>
    <n v="18294234"/>
    <s v="Veg Ex"/>
    <n v="1"/>
    <s v="New Delhi"/>
    <s v="Kamla Nagar"/>
    <n v="77.173372000000001"/>
    <n v="28.720838000000001"/>
    <s v="North Indian"/>
    <s v="Indian Rupees(Rs.)"/>
    <n v="1.2E-2"/>
    <s v="No"/>
    <s v="Yes"/>
    <s v="No"/>
    <s v="No"/>
    <n v="2"/>
    <n v="24"/>
    <n v="500"/>
    <n v="3.6"/>
    <n v="2012"/>
    <n v="10"/>
    <n v="12"/>
    <d v="2012-10-12T00:00:00"/>
    <n v="6"/>
    <n v="519.96"/>
    <s v="501-1000"/>
    <x v="1"/>
    <x v="4"/>
    <x v="3"/>
  </r>
  <r>
    <n v="18423135"/>
    <s v="Gupta's Vegetarian Paradise"/>
    <n v="1"/>
    <s v="New Delhi"/>
    <s v="Hauz Khas"/>
    <n v="77.211648299999993"/>
    <n v="28.563631300000001"/>
    <s v="North Indian"/>
    <s v="Indian Rupees(Rs.)"/>
    <n v="1.2E-2"/>
    <s v="No"/>
    <s v="No"/>
    <s v="No"/>
    <s v="No"/>
    <n v="2"/>
    <n v="1"/>
    <n v="500"/>
    <n v="1"/>
    <n v="2011"/>
    <n v="9"/>
    <n v="15"/>
    <d v="2011-09-15T00:00:00"/>
    <n v="6"/>
    <n v="519.96"/>
    <s v="501-1000"/>
    <x v="5"/>
    <x v="9"/>
    <x v="1"/>
  </r>
  <r>
    <n v="18388133"/>
    <s v="Delhi Lazeez"/>
    <n v="1"/>
    <s v="New Delhi"/>
    <s v="East of Kailash"/>
    <n v="77.247500599999995"/>
    <n v="28.554371400000001"/>
    <s v="North Indian"/>
    <s v="Indian Rupees(Rs.)"/>
    <n v="1.2E-2"/>
    <s v="No"/>
    <s v="Yes"/>
    <s v="No"/>
    <s v="No"/>
    <n v="2"/>
    <n v="2"/>
    <n v="500"/>
    <n v="1"/>
    <n v="2013"/>
    <n v="8"/>
    <n v="20"/>
    <d v="2013-08-20T00:00:00"/>
    <n v="6"/>
    <n v="519.96"/>
    <s v="501-1000"/>
    <x v="7"/>
    <x v="1"/>
    <x v="1"/>
  </r>
  <r>
    <n v="18440175"/>
    <s v="Radhey Radhey Foods"/>
    <n v="1"/>
    <s v="New Delhi"/>
    <s v="IP Extension"/>
    <n v="77.302965900000004"/>
    <n v="28.626482299999999"/>
    <s v="North Indian"/>
    <s v="Indian Rupees(Rs.)"/>
    <n v="1.2E-2"/>
    <s v="No"/>
    <s v="No"/>
    <s v="No"/>
    <s v="No"/>
    <n v="2"/>
    <n v="2"/>
    <n v="500"/>
    <n v="1"/>
    <n v="2017"/>
    <n v="8"/>
    <n v="27"/>
    <d v="2017-08-27T00:00:00"/>
    <n v="6"/>
    <n v="519.96"/>
    <s v="501-1000"/>
    <x v="3"/>
    <x v="1"/>
    <x v="1"/>
  </r>
  <r>
    <n v="18415339"/>
    <s v="Dilkhush Punjabi Dhaba"/>
    <n v="1"/>
    <s v="New Delhi"/>
    <s v="Mehrauli"/>
    <n v="77.179025899999999"/>
    <n v="28.515336000000001"/>
    <s v="North Indian"/>
    <s v="Indian Rupees(Rs.)"/>
    <n v="1.2E-2"/>
    <s v="No"/>
    <s v="No"/>
    <s v="No"/>
    <s v="No"/>
    <n v="2"/>
    <n v="3"/>
    <n v="500"/>
    <n v="1"/>
    <n v="2017"/>
    <n v="8"/>
    <n v="7"/>
    <d v="2017-08-07T00:00:00"/>
    <n v="6"/>
    <n v="519.96"/>
    <s v="501-1000"/>
    <x v="3"/>
    <x v="1"/>
    <x v="1"/>
  </r>
  <r>
    <n v="18408079"/>
    <s v="JMD Food Palace"/>
    <n v="1"/>
    <s v="New Delhi"/>
    <s v="MG Road"/>
    <n v="77.160336799999996"/>
    <n v="28.497595799999999"/>
    <s v="North Indian"/>
    <s v="Indian Rupees(Rs.)"/>
    <n v="1.2E-2"/>
    <s v="No"/>
    <s v="No"/>
    <s v="No"/>
    <s v="No"/>
    <n v="2"/>
    <n v="2"/>
    <n v="500"/>
    <n v="1"/>
    <n v="2014"/>
    <n v="8"/>
    <n v="15"/>
    <d v="2014-08-15T00:00:00"/>
    <n v="6"/>
    <n v="519.96"/>
    <s v="501-1000"/>
    <x v="4"/>
    <x v="1"/>
    <x v="1"/>
  </r>
  <r>
    <n v="18440259"/>
    <s v="Recipe Tadka"/>
    <n v="1"/>
    <s v="New Delhi"/>
    <s v="Palam"/>
    <n v="77.084946599999995"/>
    <n v="28.596432"/>
    <s v="North Indian"/>
    <s v="Indian Rupees(Rs.)"/>
    <n v="1.2E-2"/>
    <s v="No"/>
    <s v="No"/>
    <s v="No"/>
    <s v="No"/>
    <n v="2"/>
    <n v="3"/>
    <n v="500"/>
    <n v="1"/>
    <n v="2014"/>
    <n v="8"/>
    <n v="6"/>
    <d v="2014-08-06T00:00:00"/>
    <n v="6"/>
    <n v="519.96"/>
    <s v="501-1000"/>
    <x v="4"/>
    <x v="1"/>
    <x v="1"/>
  </r>
  <r>
    <n v="18378025"/>
    <s v="Foodie Singh"/>
    <n v="1"/>
    <s v="New Delhi"/>
    <s v="IP Extension"/>
    <n v="77.299004199999999"/>
    <n v="28.633678700000001"/>
    <s v="North Indian"/>
    <s v="Indian Rupees(Rs.)"/>
    <n v="1.2E-2"/>
    <s v="No"/>
    <s v="No"/>
    <s v="No"/>
    <s v="No"/>
    <n v="2"/>
    <n v="3"/>
    <n v="500"/>
    <n v="1"/>
    <n v="2010"/>
    <n v="7"/>
    <n v="28"/>
    <d v="2010-07-28T00:00:00"/>
    <n v="6"/>
    <n v="519.96"/>
    <s v="501-1000"/>
    <x v="2"/>
    <x v="11"/>
    <x v="1"/>
  </r>
  <r>
    <n v="311009"/>
    <s v="Singh Chicken"/>
    <n v="1"/>
    <s v="New Delhi"/>
    <s v="Mukherjee Nagar"/>
    <n v="77.215565299999994"/>
    <n v="28.710435700000001"/>
    <s v="North Indian"/>
    <s v="Indian Rupees(Rs.)"/>
    <n v="1.2E-2"/>
    <s v="No"/>
    <s v="No"/>
    <s v="No"/>
    <s v="No"/>
    <n v="2"/>
    <n v="3"/>
    <n v="500"/>
    <n v="1"/>
    <n v="2018"/>
    <n v="7"/>
    <n v="17"/>
    <d v="2018-07-17T00:00:00"/>
    <n v="6"/>
    <n v="519.96"/>
    <s v="501-1000"/>
    <x v="8"/>
    <x v="11"/>
    <x v="1"/>
  </r>
  <r>
    <n v="309483"/>
    <s v="Deepu Fish &amp; Chicken"/>
    <n v="1"/>
    <s v="New Delhi"/>
    <s v="Krishna Nagar"/>
    <n v="77.276289399999996"/>
    <n v="28.658858200000001"/>
    <s v="North Indian"/>
    <s v="Indian Rupees(Rs.)"/>
    <n v="1.2E-2"/>
    <s v="No"/>
    <s v="No"/>
    <s v="No"/>
    <s v="No"/>
    <n v="2"/>
    <n v="2"/>
    <n v="500"/>
    <n v="1"/>
    <n v="2013"/>
    <n v="5"/>
    <n v="10"/>
    <d v="2013-05-10T00:00:00"/>
    <n v="6"/>
    <n v="519.96"/>
    <s v="501-1000"/>
    <x v="7"/>
    <x v="7"/>
    <x v="0"/>
  </r>
  <r>
    <n v="18268344"/>
    <s v="Rasoi"/>
    <n v="1"/>
    <s v="New Delhi"/>
    <s v="Mahipalpur"/>
    <n v="77.128516899999994"/>
    <n v="28.549583200000001"/>
    <s v="North Indian"/>
    <s v="Indian Rupees(Rs.)"/>
    <n v="1.2E-2"/>
    <s v="No"/>
    <s v="No"/>
    <s v="No"/>
    <s v="No"/>
    <n v="2"/>
    <n v="1"/>
    <n v="500"/>
    <n v="1"/>
    <n v="2017"/>
    <n v="5"/>
    <n v="17"/>
    <d v="2017-05-17T00:00:00"/>
    <n v="6"/>
    <n v="519.96"/>
    <s v="501-1000"/>
    <x v="3"/>
    <x v="7"/>
    <x v="0"/>
  </r>
  <r>
    <n v="18430577"/>
    <s v="The Second Wife Kitchen"/>
    <n v="1"/>
    <s v="New Delhi"/>
    <s v="Tilak Nagar"/>
    <n v="77.093385900000001"/>
    <n v="28.636669699999999"/>
    <s v="North Indian"/>
    <s v="Indian Rupees(Rs.)"/>
    <n v="1.2E-2"/>
    <s v="No"/>
    <s v="Yes"/>
    <s v="No"/>
    <s v="No"/>
    <n v="2"/>
    <n v="2"/>
    <n v="500"/>
    <n v="1"/>
    <n v="2011"/>
    <n v="3"/>
    <n v="17"/>
    <d v="2011-03-17T00:00:00"/>
    <n v="6"/>
    <n v="519.96"/>
    <s v="501-1000"/>
    <x v="5"/>
    <x v="10"/>
    <x v="2"/>
  </r>
  <r>
    <n v="18489507"/>
    <s v="Prem Jee Da Dhaba"/>
    <n v="1"/>
    <s v="New Delhi"/>
    <s v="Vikaspuri"/>
    <n v="0"/>
    <n v="0"/>
    <s v="North Indian"/>
    <s v="Indian Rupees(Rs.)"/>
    <n v="1.2E-2"/>
    <s v="No"/>
    <s v="No"/>
    <s v="No"/>
    <s v="No"/>
    <n v="2"/>
    <n v="2"/>
    <n v="500"/>
    <n v="1"/>
    <n v="2017"/>
    <n v="3"/>
    <n v="26"/>
    <d v="2017-03-26T00:00:00"/>
    <n v="6"/>
    <n v="519.96"/>
    <s v="501-1000"/>
    <x v="3"/>
    <x v="10"/>
    <x v="2"/>
  </r>
  <r>
    <n v="308489"/>
    <s v="Friends Cafe"/>
    <n v="1"/>
    <s v="New Delhi"/>
    <s v="Mathura Road"/>
    <n v="77.292133910000004"/>
    <n v="28.521823439999999"/>
    <s v="North Indian"/>
    <s v="Indian Rupees(Rs.)"/>
    <n v="1.2E-2"/>
    <s v="No"/>
    <s v="No"/>
    <s v="No"/>
    <s v="No"/>
    <n v="2"/>
    <n v="2"/>
    <n v="500"/>
    <n v="1"/>
    <n v="2018"/>
    <n v="2"/>
    <n v="3"/>
    <d v="2018-02-03T00:00:00"/>
    <n v="6"/>
    <n v="519.96"/>
    <s v="501-1000"/>
    <x v="8"/>
    <x v="5"/>
    <x v="2"/>
  </r>
  <r>
    <n v="305866"/>
    <s v="Mama Bhanja Corner"/>
    <n v="1"/>
    <s v="New Delhi"/>
    <s v="Tilak Nagar"/>
    <n v="77.097170700000007"/>
    <n v="28.636176500000001"/>
    <s v="North Indian"/>
    <s v="Indian Rupees(Rs.)"/>
    <n v="1.2E-2"/>
    <s v="No"/>
    <s v="No"/>
    <s v="No"/>
    <s v="No"/>
    <n v="2"/>
    <n v="3"/>
    <n v="500"/>
    <n v="1"/>
    <n v="2015"/>
    <n v="2"/>
    <n v="4"/>
    <d v="2015-02-04T00:00:00"/>
    <n v="6"/>
    <n v="519.96"/>
    <s v="501-1000"/>
    <x v="0"/>
    <x v="5"/>
    <x v="2"/>
  </r>
  <r>
    <n v="18455511"/>
    <s v="Apna Punjabi Zayka"/>
    <n v="1"/>
    <s v="New Delhi"/>
    <s v="GTB Nagar"/>
    <n v="77.202911900000004"/>
    <n v="28.707336699999999"/>
    <s v="North Indian"/>
    <s v="Indian Rupees(Rs.)"/>
    <n v="1.2E-2"/>
    <s v="No"/>
    <s v="No"/>
    <s v="No"/>
    <s v="No"/>
    <n v="2"/>
    <n v="1"/>
    <n v="500"/>
    <n v="1"/>
    <n v="2018"/>
    <n v="11"/>
    <n v="9"/>
    <d v="2018-11-09T00:00:00"/>
    <n v="6"/>
    <n v="519.96"/>
    <s v="501-1000"/>
    <x v="8"/>
    <x v="3"/>
    <x v="3"/>
  </r>
  <r>
    <n v="18350567"/>
    <s v="ADM Foodi"/>
    <n v="1"/>
    <s v="New Delhi"/>
    <s v="Shahdara"/>
    <n v="0"/>
    <n v="0"/>
    <s v="North Indian"/>
    <s v="Indian Rupees(Rs.)"/>
    <n v="1.2E-2"/>
    <s v="No"/>
    <s v="No"/>
    <s v="No"/>
    <s v="No"/>
    <n v="2"/>
    <n v="1"/>
    <n v="500"/>
    <n v="1"/>
    <n v="2012"/>
    <n v="11"/>
    <n v="25"/>
    <d v="2012-11-25T00:00:00"/>
    <n v="6"/>
    <n v="519.96"/>
    <s v="501-1000"/>
    <x v="1"/>
    <x v="3"/>
    <x v="3"/>
  </r>
  <r>
    <n v="18311953"/>
    <s v="Lemon Chick"/>
    <n v="1"/>
    <s v="New Delhi"/>
    <s v="Alaknanda"/>
    <n v="77.254695400000003"/>
    <n v="28.525266999999999"/>
    <s v="North Indian"/>
    <s v="Indian Rupees(Rs.)"/>
    <n v="1.2E-2"/>
    <s v="No"/>
    <s v="Yes"/>
    <s v="No"/>
    <s v="No"/>
    <n v="2"/>
    <n v="2"/>
    <n v="500"/>
    <n v="1"/>
    <n v="2018"/>
    <n v="10"/>
    <n v="15"/>
    <d v="2018-10-15T00:00:00"/>
    <n v="6"/>
    <n v="519.96"/>
    <s v="501-1000"/>
    <x v="8"/>
    <x v="4"/>
    <x v="3"/>
  </r>
  <r>
    <n v="18439540"/>
    <s v="Ullu Delivers"/>
    <n v="1"/>
    <s v="Gurgaon"/>
    <s v="Sector 56"/>
    <n v="77.099318800000006"/>
    <n v="28.425039900000002"/>
    <s v="North Indian, Chinese"/>
    <s v="Indian Rupees(Rs.)"/>
    <n v="1.2E-2"/>
    <s v="No"/>
    <s v="Yes"/>
    <s v="Yes"/>
    <s v="No"/>
    <n v="2"/>
    <n v="5"/>
    <n v="500"/>
    <n v="2.8"/>
    <n v="2017"/>
    <n v="7"/>
    <n v="27"/>
    <d v="2017-07-27T00:00:00"/>
    <n v="6"/>
    <n v="519.96"/>
    <s v="501-1000"/>
    <x v="3"/>
    <x v="11"/>
    <x v="1"/>
  </r>
  <r>
    <n v="18349911"/>
    <s v="Live Wok"/>
    <n v="1"/>
    <s v="Gurgaon"/>
    <s v="Unitech Infospace, Sector 21, Gurgaon"/>
    <n v="77.0714215"/>
    <n v="28.509680700000001"/>
    <s v="Chinese, Asian, Thai"/>
    <s v="Indian Rupees(Rs.)"/>
    <n v="1.2E-2"/>
    <s v="Yes"/>
    <s v="No"/>
    <s v="No"/>
    <s v="No"/>
    <n v="2"/>
    <n v="45"/>
    <n v="500"/>
    <n v="3.6"/>
    <n v="2011"/>
    <n v="5"/>
    <n v="4"/>
    <d v="2011-05-04T00:00:00"/>
    <n v="6"/>
    <n v="519.96"/>
    <s v="501-1000"/>
    <x v="5"/>
    <x v="7"/>
    <x v="0"/>
  </r>
  <r>
    <n v="311579"/>
    <s v="Parantha Gurus"/>
    <n v="1"/>
    <s v="Gurgaon"/>
    <s v="DLF Mega Mall, DLF Phase 1"/>
    <n v="77.093128750000005"/>
    <n v="28.475744930000001"/>
    <s v="North Indian"/>
    <s v="Indian Rupees(Rs.)"/>
    <n v="1.2E-2"/>
    <s v="No"/>
    <s v="No"/>
    <s v="No"/>
    <s v="No"/>
    <n v="2"/>
    <n v="27"/>
    <n v="500"/>
    <n v="3.3"/>
    <n v="2016"/>
    <n v="9"/>
    <n v="21"/>
    <d v="2016-09-21T00:00:00"/>
    <n v="6"/>
    <n v="519.96"/>
    <s v="501-1000"/>
    <x v="6"/>
    <x v="9"/>
    <x v="1"/>
  </r>
  <r>
    <n v="308023"/>
    <s v="Sibang Bakery"/>
    <n v="1"/>
    <s v="Gurgaon"/>
    <s v="DLF South Point Mall, Golf Course Road"/>
    <n v="77.099343200000007"/>
    <n v="28.447235800000001"/>
    <s v="Bakery, Desserts, Beverages"/>
    <s v="Indian Rupees(Rs.)"/>
    <n v="1.2E-2"/>
    <s v="No"/>
    <s v="Yes"/>
    <s v="No"/>
    <s v="No"/>
    <n v="2"/>
    <n v="227"/>
    <n v="500"/>
    <n v="4.0999999999999996"/>
    <n v="2017"/>
    <n v="9"/>
    <n v="17"/>
    <d v="2017-09-17T00:00:00"/>
    <n v="6"/>
    <n v="519.96"/>
    <s v="501-1000"/>
    <x v="3"/>
    <x v="9"/>
    <x v="1"/>
  </r>
  <r>
    <n v="310412"/>
    <s v="Knight Delight Kafe"/>
    <n v="1"/>
    <s v="Gurgaon"/>
    <s v="Old Railway Road"/>
    <n v="77.014143500000003"/>
    <n v="28.481060899999999"/>
    <s v="Fast Food, Chinese"/>
    <s v="Indian Rupees(Rs.)"/>
    <n v="1.2E-2"/>
    <s v="No"/>
    <s v="Yes"/>
    <s v="No"/>
    <s v="No"/>
    <n v="2"/>
    <n v="12"/>
    <n v="500"/>
    <n v="2.6"/>
    <n v="2016"/>
    <n v="9"/>
    <n v="15"/>
    <d v="2016-09-15T00:00:00"/>
    <n v="6"/>
    <n v="519.96"/>
    <s v="501-1000"/>
    <x v="6"/>
    <x v="9"/>
    <x v="1"/>
  </r>
  <r>
    <n v="18458334"/>
    <s v="Rocketchefs"/>
    <n v="1"/>
    <s v="Gurgaon"/>
    <s v="Ardee City"/>
    <n v="77.0855313"/>
    <n v="28.442393299999999"/>
    <s v="Pizza, Desserts"/>
    <s v="Indian Rupees(Rs.)"/>
    <n v="1.2E-2"/>
    <s v="No"/>
    <s v="Yes"/>
    <s v="No"/>
    <s v="No"/>
    <n v="2"/>
    <n v="4"/>
    <n v="500"/>
    <n v="3.1"/>
    <n v="2012"/>
    <n v="8"/>
    <n v="11"/>
    <d v="2012-08-11T00:00:00"/>
    <n v="6"/>
    <n v="519.96"/>
    <s v="501-1000"/>
    <x v="1"/>
    <x v="1"/>
    <x v="1"/>
  </r>
  <r>
    <n v="18433874"/>
    <s v="Good to Go"/>
    <n v="1"/>
    <s v="Gurgaon"/>
    <s v="Ardee City"/>
    <n v="77.073894699999997"/>
    <n v="28.436274000000001"/>
    <s v="Raw Meats"/>
    <s v="Indian Rupees(Rs.)"/>
    <n v="1.2E-2"/>
    <s v="No"/>
    <s v="Yes"/>
    <s v="No"/>
    <s v="No"/>
    <n v="2"/>
    <n v="1"/>
    <n v="500"/>
    <n v="1"/>
    <n v="2017"/>
    <n v="8"/>
    <n v="25"/>
    <d v="2017-08-25T00:00:00"/>
    <n v="6"/>
    <n v="519.96"/>
    <s v="501-1000"/>
    <x v="3"/>
    <x v="1"/>
    <x v="1"/>
  </r>
  <r>
    <n v="18217127"/>
    <s v="Sardarji Chicken Point"/>
    <n v="1"/>
    <s v="Gurgaon"/>
    <s v="Ardee City"/>
    <n v="77.075494800000001"/>
    <n v="28.439451900000002"/>
    <s v="North Indian, Chinese"/>
    <s v="Indian Rupees(Rs.)"/>
    <n v="1.2E-2"/>
    <s v="No"/>
    <s v="No"/>
    <s v="No"/>
    <s v="No"/>
    <n v="2"/>
    <n v="1"/>
    <n v="500"/>
    <n v="1"/>
    <n v="2015"/>
    <n v="8"/>
    <n v="17"/>
    <d v="2015-08-17T00:00:00"/>
    <n v="6"/>
    <n v="519.96"/>
    <s v="501-1000"/>
    <x v="0"/>
    <x v="1"/>
    <x v="1"/>
  </r>
  <r>
    <n v="311116"/>
    <s v="KFC"/>
    <n v="1"/>
    <s v="Gurgaon"/>
    <s v="DLF Mega Mall, DLF Phase 1"/>
    <n v="77.093514319999997"/>
    <n v="28.476507940000001"/>
    <s v="American, Fast Food, Burger"/>
    <s v="Indian Rupees(Rs.)"/>
    <n v="1.2E-2"/>
    <s v="No"/>
    <s v="Yes"/>
    <s v="No"/>
    <s v="No"/>
    <n v="2"/>
    <n v="73"/>
    <n v="500"/>
    <n v="2.2000000000000002"/>
    <n v="2013"/>
    <n v="8"/>
    <n v="18"/>
    <d v="2013-08-18T00:00:00"/>
    <n v="6"/>
    <n v="519.96"/>
    <s v="501-1000"/>
    <x v="7"/>
    <x v="1"/>
    <x v="1"/>
  </r>
  <r>
    <n v="9778"/>
    <s v="Subway"/>
    <n v="1"/>
    <s v="Gurgaon"/>
    <s v="DLF Phase 1"/>
    <n v="77.099747800000003"/>
    <n v="28.4657898"/>
    <s v="American, Fast Food, Salad, Healthy Food"/>
    <s v="Indian Rupees(Rs.)"/>
    <n v="1.2E-2"/>
    <s v="No"/>
    <s v="Yes"/>
    <s v="No"/>
    <s v="No"/>
    <n v="2"/>
    <n v="54"/>
    <n v="500"/>
    <n v="2.8"/>
    <n v="2010"/>
    <n v="8"/>
    <n v="3"/>
    <d v="2010-08-03T00:00:00"/>
    <n v="6"/>
    <n v="519.96"/>
    <s v="501-1000"/>
    <x v="2"/>
    <x v="1"/>
    <x v="1"/>
  </r>
  <r>
    <n v="18204463"/>
    <s v="Twigly"/>
    <n v="1"/>
    <s v="Gurgaon"/>
    <s v="DLF Phase 1"/>
    <n v="77.092342099999996"/>
    <n v="28.480315600000001"/>
    <s v="Continental, Italian, Pizza, Asian"/>
    <s v="Indian Rupees(Rs.)"/>
    <n v="1.2E-2"/>
    <s v="No"/>
    <s v="Yes"/>
    <s v="No"/>
    <s v="No"/>
    <n v="2"/>
    <n v="395"/>
    <n v="500"/>
    <n v="4.5999999999999996"/>
    <n v="2010"/>
    <n v="8"/>
    <n v="2"/>
    <d v="2010-08-02T00:00:00"/>
    <n v="6"/>
    <n v="519.96"/>
    <s v="501-1000"/>
    <x v="2"/>
    <x v="1"/>
    <x v="1"/>
  </r>
  <r>
    <n v="18384115"/>
    <s v="Caterspoint"/>
    <n v="1"/>
    <s v="Gurgaon"/>
    <s v="DLF Phase 3"/>
    <n v="77.103973699999997"/>
    <n v="28.487263599999999"/>
    <s v="Mexican, American, Healthy Food"/>
    <s v="Indian Rupees(Rs.)"/>
    <n v="1.2E-2"/>
    <s v="No"/>
    <s v="Yes"/>
    <s v="No"/>
    <s v="No"/>
    <n v="2"/>
    <n v="223"/>
    <n v="500"/>
    <n v="4.9000000000000004"/>
    <n v="2018"/>
    <n v="8"/>
    <n v="26"/>
    <d v="2018-08-26T00:00:00"/>
    <n v="6"/>
    <n v="519.96"/>
    <s v="501-1000"/>
    <x v="8"/>
    <x v="1"/>
    <x v="1"/>
  </r>
  <r>
    <n v="309986"/>
    <s v="Silver Crown"/>
    <n v="1"/>
    <s v="Gurgaon"/>
    <s v="Old Railway Road"/>
    <n v="77.019183200000001"/>
    <n v="28.4669487"/>
    <s v="North Indian, Chinese, Street Food, Fast Food"/>
    <s v="Indian Rupees(Rs.)"/>
    <n v="1.2E-2"/>
    <s v="No"/>
    <s v="Yes"/>
    <s v="No"/>
    <s v="No"/>
    <n v="2"/>
    <n v="12"/>
    <n v="500"/>
    <n v="2.5"/>
    <n v="2016"/>
    <n v="8"/>
    <n v="20"/>
    <d v="2016-08-20T00:00:00"/>
    <n v="6"/>
    <n v="519.96"/>
    <s v="501-1000"/>
    <x v="6"/>
    <x v="1"/>
    <x v="1"/>
  </r>
  <r>
    <n v="18322641"/>
    <s v="Coldpress Company"/>
    <n v="1"/>
    <s v="Gurgaon"/>
    <s v="Omaxe Gurgaon Mall"/>
    <n v="77.043538299999994"/>
    <n v="28.410533099999999"/>
    <s v="Healthy Food, Juices, Salad, Italian, Continental"/>
    <s v="Indian Rupees(Rs.)"/>
    <n v="1.2E-2"/>
    <s v="No"/>
    <s v="Yes"/>
    <s v="No"/>
    <s v="No"/>
    <n v="2"/>
    <n v="74"/>
    <n v="500"/>
    <n v="4.0999999999999996"/>
    <n v="2013"/>
    <n v="8"/>
    <n v="5"/>
    <d v="2013-08-05T00:00:00"/>
    <n v="6"/>
    <n v="519.96"/>
    <s v="501-1000"/>
    <x v="7"/>
    <x v="1"/>
    <x v="1"/>
  </r>
  <r>
    <n v="18455518"/>
    <s v="The Healthy Rasoi"/>
    <n v="1"/>
    <s v="Gurgaon"/>
    <s v="Qutab Plaza, DLF Phase 1"/>
    <n v="77.101815900000005"/>
    <n v="28.471367600000001"/>
    <s v="Healthy Food, North Indian, Beverages"/>
    <s v="Indian Rupees(Rs.)"/>
    <n v="1.2E-2"/>
    <s v="No"/>
    <s v="No"/>
    <s v="No"/>
    <s v="No"/>
    <n v="2"/>
    <n v="25"/>
    <n v="500"/>
    <n v="3.7"/>
    <n v="2010"/>
    <n v="8"/>
    <n v="17"/>
    <d v="2010-08-17T00:00:00"/>
    <n v="6"/>
    <n v="519.96"/>
    <s v="501-1000"/>
    <x v="2"/>
    <x v="1"/>
    <x v="1"/>
  </r>
  <r>
    <n v="4154"/>
    <s v="Yashna"/>
    <n v="1"/>
    <s v="Gurgaon"/>
    <s v="Sector 31"/>
    <n v="77.051022500000002"/>
    <n v="28.453041899999999"/>
    <s v="North Indian, Mughlai"/>
    <s v="Indian Rupees(Rs.)"/>
    <n v="1.2E-2"/>
    <s v="No"/>
    <s v="Yes"/>
    <s v="No"/>
    <s v="No"/>
    <n v="2"/>
    <n v="73"/>
    <n v="500"/>
    <n v="2.8"/>
    <n v="2018"/>
    <n v="8"/>
    <n v="7"/>
    <d v="2018-08-07T00:00:00"/>
    <n v="6"/>
    <n v="519.96"/>
    <s v="501-1000"/>
    <x v="8"/>
    <x v="1"/>
    <x v="1"/>
  </r>
  <r>
    <n v="305919"/>
    <s v="Subway"/>
    <n v="1"/>
    <s v="Gurgaon"/>
    <s v="Sushant Shopping Arcade, Sushant Lok, Gurgaon"/>
    <n v="77.079065799999995"/>
    <n v="28.460486199999998"/>
    <s v="American, Fast Food, Salad, Healthy Food"/>
    <s v="Indian Rupees(Rs.)"/>
    <n v="1.2E-2"/>
    <s v="No"/>
    <s v="No"/>
    <s v="No"/>
    <s v="No"/>
    <n v="2"/>
    <n v="59"/>
    <n v="500"/>
    <n v="3.3"/>
    <n v="2014"/>
    <n v="8"/>
    <n v="10"/>
    <d v="2014-08-10T00:00:00"/>
    <n v="6"/>
    <n v="519.96"/>
    <s v="501-1000"/>
    <x v="4"/>
    <x v="1"/>
    <x v="1"/>
  </r>
  <r>
    <n v="2165"/>
    <s v="Chinese Corner"/>
    <n v="1"/>
    <s v="Gurgaon"/>
    <s v="Vyapar Kendra, Sushant Lok"/>
    <n v="77.083921900000007"/>
    <n v="28.459787299999999"/>
    <s v="Chinese, Thai"/>
    <s v="Indian Rupees(Rs.)"/>
    <n v="1.2E-2"/>
    <s v="No"/>
    <s v="Yes"/>
    <s v="No"/>
    <s v="No"/>
    <n v="2"/>
    <n v="369"/>
    <n v="500"/>
    <n v="3.6"/>
    <n v="2014"/>
    <n v="8"/>
    <n v="3"/>
    <d v="2014-08-03T00:00:00"/>
    <n v="6"/>
    <n v="519.96"/>
    <s v="501-1000"/>
    <x v="4"/>
    <x v="1"/>
    <x v="1"/>
  </r>
  <r>
    <n v="308889"/>
    <s v="The Breakfast Club"/>
    <n v="1"/>
    <s v="Gurgaon"/>
    <s v="DLF Galleria, DLF Phase 4"/>
    <n v="77.081943499999994"/>
    <n v="28.467128200000001"/>
    <s v="Continental, North Indian"/>
    <s v="Indian Rupees(Rs.)"/>
    <n v="1.2E-2"/>
    <s v="No"/>
    <s v="Yes"/>
    <s v="No"/>
    <s v="No"/>
    <n v="2"/>
    <n v="189"/>
    <n v="500"/>
    <n v="3.5"/>
    <n v="2015"/>
    <n v="7"/>
    <n v="10"/>
    <d v="2015-07-10T00:00:00"/>
    <n v="6"/>
    <n v="519.96"/>
    <s v="501-1000"/>
    <x v="0"/>
    <x v="11"/>
    <x v="1"/>
  </r>
  <r>
    <n v="311080"/>
    <s v="Angrezee Choupal"/>
    <n v="1"/>
    <s v="Gurgaon"/>
    <s v="DLF Phase 2"/>
    <n v="77.086080100000004"/>
    <n v="28.4827659"/>
    <s v="North Indian, Chinese, Italian"/>
    <s v="Indian Rupees(Rs.)"/>
    <n v="1.2E-2"/>
    <s v="No"/>
    <s v="Yes"/>
    <s v="No"/>
    <s v="No"/>
    <n v="2"/>
    <n v="299"/>
    <n v="500"/>
    <n v="3.8"/>
    <n v="2012"/>
    <n v="7"/>
    <n v="19"/>
    <d v="2012-07-19T00:00:00"/>
    <n v="6"/>
    <n v="519.96"/>
    <s v="501-1000"/>
    <x v="1"/>
    <x v="11"/>
    <x v="1"/>
  </r>
  <r>
    <n v="18258477"/>
    <s v="Tobasco Kitchen"/>
    <n v="1"/>
    <s v="Gurgaon"/>
    <s v="DLF Phase 3"/>
    <n v="77.094667599999994"/>
    <n v="28.493048399999999"/>
    <s v="Fast Food, Pizza"/>
    <s v="Indian Rupees(Rs.)"/>
    <n v="1.2E-2"/>
    <s v="No"/>
    <s v="Yes"/>
    <s v="No"/>
    <s v="No"/>
    <n v="2"/>
    <n v="38"/>
    <n v="500"/>
    <n v="3.2"/>
    <n v="2016"/>
    <n v="7"/>
    <n v="5"/>
    <d v="2016-07-05T00:00:00"/>
    <n v="6"/>
    <n v="519.96"/>
    <s v="501-1000"/>
    <x v="6"/>
    <x v="11"/>
    <x v="1"/>
  </r>
  <r>
    <n v="8413"/>
    <s v="Delhi - Kingdom of Dreams"/>
    <n v="1"/>
    <s v="Gurgaon"/>
    <s v="Kingdom of Dreams, Sector 29"/>
    <n v="77.067948099999995"/>
    <n v="28.4679413"/>
    <s v="Street Food"/>
    <s v="Indian Rupees(Rs.)"/>
    <n v="1.2E-2"/>
    <s v="No"/>
    <s v="No"/>
    <s v="No"/>
    <s v="No"/>
    <n v="2"/>
    <n v="364"/>
    <n v="500"/>
    <n v="3.7"/>
    <n v="2016"/>
    <n v="7"/>
    <n v="15"/>
    <d v="2016-07-15T00:00:00"/>
    <n v="6"/>
    <n v="519.96"/>
    <s v="501-1000"/>
    <x v="6"/>
    <x v="11"/>
    <x v="1"/>
  </r>
  <r>
    <n v="5004"/>
    <s v="Om Sweets &amp; Snacks"/>
    <n v="1"/>
    <s v="Gurgaon"/>
    <s v="Sector 31"/>
    <n v="77.050482000000002"/>
    <n v="28.4528201"/>
    <s v="North Indian, South Indian, Street Food, Mithai"/>
    <s v="Indian Rupees(Rs.)"/>
    <n v="1.2E-2"/>
    <s v="No"/>
    <s v="Yes"/>
    <s v="No"/>
    <s v="No"/>
    <n v="2"/>
    <n v="486"/>
    <n v="500"/>
    <n v="3.5"/>
    <n v="2018"/>
    <n v="7"/>
    <n v="20"/>
    <d v="2018-07-20T00:00:00"/>
    <n v="6"/>
    <n v="519.96"/>
    <s v="501-1000"/>
    <x v="8"/>
    <x v="11"/>
    <x v="1"/>
  </r>
  <r>
    <n v="18273536"/>
    <s v="Cafeteria Point"/>
    <n v="1"/>
    <s v="Gurgaon"/>
    <s v="Sector 45"/>
    <n v="77.059872799999994"/>
    <n v="28.4340212"/>
    <s v="Cafe"/>
    <s v="Indian Rupees(Rs.)"/>
    <n v="1.2E-2"/>
    <s v="No"/>
    <s v="Yes"/>
    <s v="No"/>
    <s v="No"/>
    <n v="2"/>
    <n v="24"/>
    <n v="500"/>
    <n v="3.2"/>
    <n v="2018"/>
    <n v="7"/>
    <n v="20"/>
    <d v="2018-07-20T00:00:00"/>
    <n v="6"/>
    <n v="519.96"/>
    <s v="501-1000"/>
    <x v="8"/>
    <x v="11"/>
    <x v="1"/>
  </r>
  <r>
    <n v="6764"/>
    <s v="Pure Bliss"/>
    <n v="1"/>
    <s v="Gurgaon"/>
    <s v="Sector 56"/>
    <n v="77.099927480000005"/>
    <n v="28.428941330000001"/>
    <s v="North Indian, Chinese"/>
    <s v="Indian Rupees(Rs.)"/>
    <n v="1.2E-2"/>
    <s v="No"/>
    <s v="No"/>
    <s v="No"/>
    <s v="No"/>
    <n v="2"/>
    <n v="33"/>
    <n v="500"/>
    <n v="3"/>
    <n v="2011"/>
    <n v="7"/>
    <n v="16"/>
    <d v="2011-07-16T00:00:00"/>
    <n v="6"/>
    <n v="519.96"/>
    <s v="501-1000"/>
    <x v="5"/>
    <x v="11"/>
    <x v="1"/>
  </r>
  <r>
    <n v="4817"/>
    <s v="Subway"/>
    <n v="1"/>
    <s v="Gurgaon"/>
    <s v="Sohna Road"/>
    <n v="77.044468100000003"/>
    <n v="28.4058183"/>
    <s v="American, Fast Food, Salad, Healthy Food"/>
    <s v="Indian Rupees(Rs.)"/>
    <n v="1.2E-2"/>
    <s v="No"/>
    <s v="Yes"/>
    <s v="No"/>
    <s v="No"/>
    <n v="2"/>
    <n v="101"/>
    <n v="500"/>
    <n v="2.9"/>
    <n v="2010"/>
    <n v="7"/>
    <n v="26"/>
    <d v="2010-07-26T00:00:00"/>
    <n v="6"/>
    <n v="519.96"/>
    <s v="501-1000"/>
    <x v="2"/>
    <x v="11"/>
    <x v="1"/>
  </r>
  <r>
    <n v="18368007"/>
    <s v="Little Skillet"/>
    <n v="1"/>
    <s v="Gurgaon"/>
    <s v="Sohna Road"/>
    <n v="77.048935599999993"/>
    <n v="28.412039100000001"/>
    <s v="North Indian, Chinese, Fast Food"/>
    <s v="Indian Rupees(Rs.)"/>
    <n v="1.2E-2"/>
    <s v="No"/>
    <s v="No"/>
    <s v="No"/>
    <s v="No"/>
    <n v="2"/>
    <n v="26"/>
    <n v="500"/>
    <n v="3.5"/>
    <n v="2013"/>
    <n v="7"/>
    <n v="24"/>
    <d v="2013-07-24T00:00:00"/>
    <n v="6"/>
    <n v="519.96"/>
    <s v="501-1000"/>
    <x v="7"/>
    <x v="11"/>
    <x v="1"/>
  </r>
  <r>
    <n v="18332044"/>
    <s v="Hyderabad House"/>
    <n v="1"/>
    <s v="Gurgaon"/>
    <s v="Sushant Shopping Arcade, Sushant Lok, Gurgaon"/>
    <n v="77.079245700000001"/>
    <n v="28.461131000000002"/>
    <s v="Biryani"/>
    <s v="Indian Rupees(Rs.)"/>
    <n v="1.2E-2"/>
    <s v="No"/>
    <s v="Yes"/>
    <s v="No"/>
    <s v="No"/>
    <n v="2"/>
    <n v="7"/>
    <n v="500"/>
    <n v="2.7"/>
    <n v="2017"/>
    <n v="7"/>
    <n v="28"/>
    <d v="2017-07-28T00:00:00"/>
    <n v="6"/>
    <n v="519.96"/>
    <s v="501-1000"/>
    <x v="3"/>
    <x v="11"/>
    <x v="1"/>
  </r>
  <r>
    <n v="18445248"/>
    <s v="Chimney - The Takeaway"/>
    <n v="1"/>
    <s v="Gurgaon"/>
    <s v="Ardee City"/>
    <n v="77.078405000000004"/>
    <n v="28.440598999999999"/>
    <s v="North Indian, South Indian, Chinese"/>
    <s v="Indian Rupees(Rs.)"/>
    <n v="1.2E-2"/>
    <s v="No"/>
    <s v="No"/>
    <s v="No"/>
    <s v="No"/>
    <n v="2"/>
    <n v="1"/>
    <n v="500"/>
    <n v="1"/>
    <n v="2017"/>
    <n v="6"/>
    <n v="21"/>
    <d v="2017-06-21T00:00:00"/>
    <n v="6"/>
    <n v="519.96"/>
    <s v="501-1000"/>
    <x v="3"/>
    <x v="0"/>
    <x v="0"/>
  </r>
  <r>
    <n v="18477541"/>
    <s v="Late Night Food"/>
    <n v="1"/>
    <s v="Gurgaon"/>
    <s v="Ardee City"/>
    <n v="0"/>
    <n v="0"/>
    <s v="North Indian, Chinese, Fast Food"/>
    <s v="Indian Rupees(Rs.)"/>
    <n v="1.2E-2"/>
    <s v="No"/>
    <s v="No"/>
    <s v="No"/>
    <s v="No"/>
    <n v="2"/>
    <n v="1"/>
    <n v="500"/>
    <n v="1"/>
    <n v="2016"/>
    <n v="6"/>
    <n v="11"/>
    <d v="2016-06-11T00:00:00"/>
    <n v="6"/>
    <n v="519.96"/>
    <s v="501-1000"/>
    <x v="6"/>
    <x v="0"/>
    <x v="0"/>
  </r>
  <r>
    <n v="3449"/>
    <s v="Subway"/>
    <n v="1"/>
    <s v="Gurgaon"/>
    <s v="Central Plaza Mall, Golf Course Road"/>
    <n v="77.100916699999999"/>
    <n v="28.443037799999999"/>
    <s v="American, Fast Food, Salad, Healthy Food"/>
    <s v="Indian Rupees(Rs.)"/>
    <n v="1.2E-2"/>
    <s v="No"/>
    <s v="Yes"/>
    <s v="No"/>
    <s v="No"/>
    <n v="2"/>
    <n v="150"/>
    <n v="500"/>
    <n v="2.5"/>
    <n v="2014"/>
    <n v="6"/>
    <n v="10"/>
    <d v="2014-06-10T00:00:00"/>
    <n v="6"/>
    <n v="519.96"/>
    <s v="501-1000"/>
    <x v="4"/>
    <x v="0"/>
    <x v="0"/>
  </r>
  <r>
    <n v="18399220"/>
    <s v="DBDN Deena Meat Vala"/>
    <n v="1"/>
    <s v="Gurgaon"/>
    <s v="Old Railway Road"/>
    <n v="77.026848999999999"/>
    <n v="28.4569872"/>
    <s v="North Indian"/>
    <s v="Indian Rupees(Rs.)"/>
    <n v="1.2E-2"/>
    <s v="No"/>
    <s v="No"/>
    <s v="No"/>
    <s v="No"/>
    <n v="2"/>
    <n v="5"/>
    <n v="500"/>
    <n v="3.2"/>
    <n v="2018"/>
    <n v="6"/>
    <n v="4"/>
    <d v="2018-06-04T00:00:00"/>
    <n v="6"/>
    <n v="519.96"/>
    <s v="501-1000"/>
    <x v="8"/>
    <x v="0"/>
    <x v="0"/>
  </r>
  <r>
    <n v="303865"/>
    <s v="Shree Bikaner Mishthan Bhandar"/>
    <n v="1"/>
    <s v="Gurgaon"/>
    <s v="Palam Vihar"/>
    <n v="77.019484199999994"/>
    <n v="28.486046200000001"/>
    <s v="Mithai"/>
    <s v="Indian Rupees(Rs.)"/>
    <n v="1.2E-2"/>
    <s v="No"/>
    <s v="No"/>
    <s v="No"/>
    <s v="No"/>
    <n v="2"/>
    <n v="2"/>
    <n v="500"/>
    <n v="1"/>
    <n v="2015"/>
    <n v="6"/>
    <n v="5"/>
    <d v="2015-06-05T00:00:00"/>
    <n v="6"/>
    <n v="519.96"/>
    <s v="501-1000"/>
    <x v="0"/>
    <x v="0"/>
    <x v="0"/>
  </r>
  <r>
    <n v="18466800"/>
    <s v="Chef Sack Kitchen"/>
    <n v="1"/>
    <s v="Gurgaon"/>
    <s v="Sector 14"/>
    <n v="0"/>
    <n v="0"/>
    <s v="Mexican, Lebanese, Italian, Continental, Thai"/>
    <s v="Indian Rupees(Rs.)"/>
    <n v="1.2E-2"/>
    <s v="No"/>
    <s v="No"/>
    <s v="No"/>
    <s v="No"/>
    <n v="2"/>
    <n v="7"/>
    <n v="500"/>
    <n v="3.1"/>
    <n v="2010"/>
    <n v="6"/>
    <n v="11"/>
    <d v="2010-06-11T00:00:00"/>
    <n v="6"/>
    <n v="519.96"/>
    <s v="501-1000"/>
    <x v="2"/>
    <x v="0"/>
    <x v="0"/>
  </r>
  <r>
    <n v="312438"/>
    <s v="Khan Kabab Corner"/>
    <n v="1"/>
    <s v="Gurgaon"/>
    <s v="Sector 15"/>
    <n v="77.038095200000001"/>
    <n v="28.455543599999999"/>
    <s v="Mughlai, North Indian"/>
    <s v="Indian Rupees(Rs.)"/>
    <n v="1.2E-2"/>
    <s v="No"/>
    <s v="No"/>
    <s v="No"/>
    <s v="No"/>
    <n v="2"/>
    <n v="4"/>
    <n v="500"/>
    <n v="3"/>
    <n v="2014"/>
    <n v="6"/>
    <n v="27"/>
    <d v="2014-06-27T00:00:00"/>
    <n v="6"/>
    <n v="519.96"/>
    <s v="501-1000"/>
    <x v="4"/>
    <x v="0"/>
    <x v="0"/>
  </r>
  <r>
    <n v="310799"/>
    <s v="A One Rasoi"/>
    <n v="1"/>
    <s v="Gurgaon"/>
    <s v="Sector 31"/>
    <n v="77.056839100000005"/>
    <n v="28.448974499999998"/>
    <s v="North Indian"/>
    <s v="Indian Rupees(Rs.)"/>
    <n v="1.2E-2"/>
    <s v="No"/>
    <s v="No"/>
    <s v="No"/>
    <s v="No"/>
    <n v="2"/>
    <n v="11"/>
    <n v="500"/>
    <n v="3.1"/>
    <n v="2017"/>
    <n v="6"/>
    <n v="25"/>
    <d v="2017-06-25T00:00:00"/>
    <n v="6"/>
    <n v="519.96"/>
    <s v="501-1000"/>
    <x v="3"/>
    <x v="0"/>
    <x v="0"/>
  </r>
  <r>
    <n v="18391176"/>
    <s v="Mitran Da Junction"/>
    <n v="1"/>
    <s v="Gurgaon"/>
    <s v="Sector 31"/>
    <n v="77.051332000000002"/>
    <n v="28.4540489"/>
    <s v="North Indian"/>
    <s v="Indian Rupees(Rs.)"/>
    <n v="1.2E-2"/>
    <s v="No"/>
    <s v="No"/>
    <s v="No"/>
    <s v="No"/>
    <n v="2"/>
    <n v="7"/>
    <n v="500"/>
    <n v="2.7"/>
    <n v="2011"/>
    <n v="6"/>
    <n v="21"/>
    <d v="2011-06-21T00:00:00"/>
    <n v="6"/>
    <n v="519.96"/>
    <s v="501-1000"/>
    <x v="5"/>
    <x v="0"/>
    <x v="0"/>
  </r>
  <r>
    <n v="304192"/>
    <s v="Cafe Maple Street"/>
    <n v="1"/>
    <s v="Gurgaon"/>
    <s v="Sohna Road"/>
    <n v="77.044347900000005"/>
    <n v="28.4058584"/>
    <s v="Cafe, Bakery, Desserts"/>
    <s v="Indian Rupees(Rs.)"/>
    <n v="1.2E-2"/>
    <s v="No"/>
    <s v="Yes"/>
    <s v="No"/>
    <s v="No"/>
    <n v="2"/>
    <n v="84"/>
    <n v="500"/>
    <n v="3.5"/>
    <n v="2015"/>
    <n v="6"/>
    <n v="27"/>
    <d v="2015-06-27T00:00:00"/>
    <n v="6"/>
    <n v="519.96"/>
    <s v="501-1000"/>
    <x v="0"/>
    <x v="0"/>
    <x v="0"/>
  </r>
  <r>
    <n v="18403465"/>
    <s v="Tandoor Express"/>
    <n v="1"/>
    <s v="Gurgaon"/>
    <s v="Supermart 1, DLF Phase 4"/>
    <n v="77.0874235"/>
    <n v="28.4624928"/>
    <s v="North Indian"/>
    <s v="Indian Rupees(Rs.)"/>
    <n v="1.2E-2"/>
    <s v="No"/>
    <s v="Yes"/>
    <s v="No"/>
    <s v="No"/>
    <n v="2"/>
    <n v="67"/>
    <n v="500"/>
    <n v="4.2"/>
    <n v="2015"/>
    <n v="6"/>
    <n v="16"/>
    <d v="2015-06-16T00:00:00"/>
    <n v="6"/>
    <n v="519.96"/>
    <s v="501-1000"/>
    <x v="0"/>
    <x v="0"/>
    <x v="0"/>
  </r>
  <r>
    <n v="18128902"/>
    <s v="Begonia"/>
    <n v="1"/>
    <s v="Gurgaon"/>
    <s v="Sushant Lok"/>
    <n v="0"/>
    <n v="0"/>
    <s v="Bakery"/>
    <s v="Indian Rupees(Rs.)"/>
    <n v="1.2E-2"/>
    <s v="No"/>
    <s v="No"/>
    <s v="No"/>
    <s v="No"/>
    <n v="2"/>
    <n v="8"/>
    <n v="500"/>
    <n v="3"/>
    <n v="2011"/>
    <n v="6"/>
    <n v="6"/>
    <d v="2011-06-06T00:00:00"/>
    <n v="6"/>
    <n v="519.96"/>
    <s v="501-1000"/>
    <x v="5"/>
    <x v="0"/>
    <x v="0"/>
  </r>
  <r>
    <n v="18386419"/>
    <s v="Elma's Delivers"/>
    <n v="1"/>
    <s v="Gurgaon"/>
    <s v="Sushant Shopping Arcade, Sushant Lok, Gurgaon"/>
    <n v="77.079245700000001"/>
    <n v="28.461131000000002"/>
    <s v="Bakery"/>
    <s v="Indian Rupees(Rs.)"/>
    <n v="1.2E-2"/>
    <s v="No"/>
    <s v="No"/>
    <s v="No"/>
    <s v="No"/>
    <n v="2"/>
    <n v="5"/>
    <n v="500"/>
    <n v="3.1"/>
    <n v="2011"/>
    <n v="6"/>
    <n v="5"/>
    <d v="2011-06-05T00:00:00"/>
    <n v="6"/>
    <n v="519.96"/>
    <s v="501-1000"/>
    <x v="5"/>
    <x v="0"/>
    <x v="0"/>
  </r>
  <r>
    <n v="312301"/>
    <s v="World Art Cafe"/>
    <n v="1"/>
    <s v="Gurgaon"/>
    <s v="Udyog Vihar"/>
    <n v="77.084243400000005"/>
    <n v="28.512041700000001"/>
    <s v="Cafe"/>
    <s v="Indian Rupees(Rs.)"/>
    <n v="1.2E-2"/>
    <s v="No"/>
    <s v="No"/>
    <s v="No"/>
    <s v="No"/>
    <n v="2"/>
    <n v="10"/>
    <n v="500"/>
    <n v="3.3"/>
    <n v="2016"/>
    <n v="6"/>
    <n v="5"/>
    <d v="2016-06-05T00:00:00"/>
    <n v="6"/>
    <n v="519.96"/>
    <s v="501-1000"/>
    <x v="6"/>
    <x v="0"/>
    <x v="0"/>
  </r>
  <r>
    <n v="311061"/>
    <s v="Sip n Bite"/>
    <n v="1"/>
    <s v="Gurgaon"/>
    <s v="DT Mega Mall, DLF Phase 1"/>
    <n v="77.093144170000002"/>
    <n v="28.475715449999999"/>
    <s v="North Indian, Chinese, Continental"/>
    <s v="Indian Rupees(Rs.)"/>
    <n v="1.2E-2"/>
    <s v="No"/>
    <s v="Yes"/>
    <s v="No"/>
    <s v="No"/>
    <n v="2"/>
    <n v="38"/>
    <n v="500"/>
    <n v="3.2"/>
    <n v="2012"/>
    <n v="5"/>
    <n v="10"/>
    <d v="2012-05-10T00:00:00"/>
    <n v="6"/>
    <n v="519.96"/>
    <s v="501-1000"/>
    <x v="1"/>
    <x v="7"/>
    <x v="0"/>
  </r>
  <r>
    <n v="18419914"/>
    <s v="Indian Food Cafe"/>
    <n v="1"/>
    <s v="Gurgaon"/>
    <s v="Sector 12"/>
    <n v="77.0338596"/>
    <n v="28.4675057"/>
    <s v="North Indian"/>
    <s v="Indian Rupees(Rs.)"/>
    <n v="1.2E-2"/>
    <s v="No"/>
    <s v="No"/>
    <s v="No"/>
    <s v="No"/>
    <n v="2"/>
    <n v="1"/>
    <n v="500"/>
    <n v="1"/>
    <n v="2011"/>
    <n v="5"/>
    <n v="4"/>
    <d v="2011-05-04T00:00:00"/>
    <n v="6"/>
    <n v="519.96"/>
    <s v="501-1000"/>
    <x v="5"/>
    <x v="7"/>
    <x v="0"/>
  </r>
  <r>
    <n v="5104"/>
    <s v="McDonald's"/>
    <n v="1"/>
    <s v="Gurgaon"/>
    <s v="Sector 29"/>
    <n v="77.063237099999995"/>
    <n v="28.468287400000001"/>
    <s v="Fast Food, Burger"/>
    <s v="Indian Rupees(Rs.)"/>
    <n v="1.2E-2"/>
    <s v="No"/>
    <s v="Yes"/>
    <s v="No"/>
    <s v="No"/>
    <n v="2"/>
    <n v="187"/>
    <n v="500"/>
    <n v="3.5"/>
    <n v="2018"/>
    <n v="5"/>
    <n v="4"/>
    <d v="2018-05-04T00:00:00"/>
    <n v="6"/>
    <n v="519.96"/>
    <s v="501-1000"/>
    <x v="8"/>
    <x v="7"/>
    <x v="0"/>
  </r>
  <r>
    <n v="310461"/>
    <s v="Food Ka Mood"/>
    <n v="1"/>
    <s v="Gurgaon"/>
    <s v="Sector 31"/>
    <n v="77.057398000000006"/>
    <n v="28.449121399999999"/>
    <s v="North Indian, Chinese"/>
    <s v="Indian Rupees(Rs.)"/>
    <n v="1.2E-2"/>
    <s v="No"/>
    <s v="Yes"/>
    <s v="No"/>
    <s v="No"/>
    <n v="2"/>
    <n v="34"/>
    <n v="500"/>
    <n v="3.1"/>
    <n v="2017"/>
    <n v="5"/>
    <n v="3"/>
    <d v="2017-05-03T00:00:00"/>
    <n v="6"/>
    <n v="519.96"/>
    <s v="501-1000"/>
    <x v="3"/>
    <x v="7"/>
    <x v="0"/>
  </r>
  <r>
    <n v="18376925"/>
    <s v="Twigly"/>
    <n v="1"/>
    <s v="Gurgaon"/>
    <s v="Sector 31"/>
    <n v="77.058763400000004"/>
    <n v="28.434474399999999"/>
    <s v="Asian, Continental, Fast Food"/>
    <s v="Indian Rupees(Rs.)"/>
    <n v="1.2E-2"/>
    <s v="No"/>
    <s v="Yes"/>
    <s v="No"/>
    <s v="No"/>
    <n v="2"/>
    <n v="76"/>
    <n v="500"/>
    <n v="4.5"/>
    <n v="2014"/>
    <n v="5"/>
    <n v="9"/>
    <d v="2014-05-09T00:00:00"/>
    <n v="6"/>
    <n v="519.96"/>
    <s v="501-1000"/>
    <x v="4"/>
    <x v="7"/>
    <x v="0"/>
  </r>
  <r>
    <n v="18419875"/>
    <s v="Cafeast"/>
    <n v="1"/>
    <s v="Gurgaon"/>
    <s v="Sector 39"/>
    <n v="77.039758820000003"/>
    <n v="28.444478799999999"/>
    <s v="North Indian, Chinese"/>
    <s v="Indian Rupees(Rs.)"/>
    <n v="1.2E-2"/>
    <s v="No"/>
    <s v="No"/>
    <s v="No"/>
    <s v="No"/>
    <n v="2"/>
    <n v="6"/>
    <n v="500"/>
    <n v="3"/>
    <n v="2011"/>
    <n v="5"/>
    <n v="11"/>
    <d v="2011-05-11T00:00:00"/>
    <n v="6"/>
    <n v="519.96"/>
    <s v="501-1000"/>
    <x v="5"/>
    <x v="7"/>
    <x v="0"/>
  </r>
  <r>
    <n v="18372668"/>
    <s v="Tandoori KnockOuts"/>
    <n v="1"/>
    <s v="Gurgaon"/>
    <s v="Supermart 1, DLF Phase 4"/>
    <n v="77.087159200000002"/>
    <n v="28.462608700000001"/>
    <s v="Fast Food, North Indian"/>
    <s v="Indian Rupees(Rs.)"/>
    <n v="1.2E-2"/>
    <s v="No"/>
    <s v="Yes"/>
    <s v="No"/>
    <s v="No"/>
    <n v="2"/>
    <n v="112"/>
    <n v="500"/>
    <n v="4.2"/>
    <n v="2016"/>
    <n v="5"/>
    <n v="11"/>
    <d v="2016-05-11T00:00:00"/>
    <n v="6"/>
    <n v="519.96"/>
    <s v="501-1000"/>
    <x v="6"/>
    <x v="7"/>
    <x v="0"/>
  </r>
  <r>
    <n v="18237342"/>
    <s v="Anaaj"/>
    <n v="1"/>
    <s v="Gurgaon"/>
    <s v="Unitech Infospace, Sector 21, Gurgaon"/>
    <n v="77.0714665"/>
    <n v="28.509640300000001"/>
    <s v="North Indian, Fast Food"/>
    <s v="Indian Rupees(Rs.)"/>
    <n v="1.2E-2"/>
    <s v="No"/>
    <s v="No"/>
    <s v="No"/>
    <s v="No"/>
    <n v="2"/>
    <n v="7"/>
    <n v="500"/>
    <n v="2.9"/>
    <n v="2016"/>
    <n v="5"/>
    <n v="24"/>
    <d v="2016-05-24T00:00:00"/>
    <n v="6"/>
    <n v="519.96"/>
    <s v="501-1000"/>
    <x v="6"/>
    <x v="7"/>
    <x v="0"/>
  </r>
  <r>
    <n v="1029"/>
    <s v="Mini's Royal Cafe"/>
    <n v="1"/>
    <s v="Gurgaon"/>
    <s v="Old Railway Road"/>
    <n v="77.013644099999993"/>
    <n v="28.4670202"/>
    <s v="North Indian, Chinese"/>
    <s v="Indian Rupees(Rs.)"/>
    <n v="1.2E-2"/>
    <s v="No"/>
    <s v="No"/>
    <s v="No"/>
    <s v="No"/>
    <n v="2"/>
    <n v="21"/>
    <n v="500"/>
    <n v="3.3"/>
    <n v="2018"/>
    <n v="4"/>
    <n v="6"/>
    <d v="2018-04-06T00:00:00"/>
    <n v="6"/>
    <n v="519.96"/>
    <s v="501-1000"/>
    <x v="8"/>
    <x v="6"/>
    <x v="0"/>
  </r>
  <r>
    <n v="18415355"/>
    <s v="KFC"/>
    <n v="1"/>
    <s v="Gurgaon"/>
    <s v="Sector 14"/>
    <n v="77.047404999999998"/>
    <n v="28.474088600000002"/>
    <s v="American, Fast Food, Burger"/>
    <s v="Indian Rupees(Rs.)"/>
    <n v="1.2E-2"/>
    <s v="No"/>
    <s v="Yes"/>
    <s v="No"/>
    <s v="No"/>
    <n v="2"/>
    <n v="17"/>
    <n v="500"/>
    <n v="2.7"/>
    <n v="2015"/>
    <n v="4"/>
    <n v="17"/>
    <d v="2015-04-17T00:00:00"/>
    <n v="6"/>
    <n v="519.96"/>
    <s v="501-1000"/>
    <x v="0"/>
    <x v="6"/>
    <x v="0"/>
  </r>
  <r>
    <n v="18384112"/>
    <s v="ZASTY"/>
    <n v="1"/>
    <s v="Gurgaon"/>
    <s v="Sector 15"/>
    <n v="0"/>
    <n v="0"/>
    <s v="Continental, North Indian, Asian"/>
    <s v="Indian Rupees(Rs.)"/>
    <n v="1.2E-2"/>
    <s v="No"/>
    <s v="No"/>
    <s v="No"/>
    <s v="No"/>
    <n v="2"/>
    <n v="28"/>
    <n v="500"/>
    <n v="3.5"/>
    <n v="2013"/>
    <n v="4"/>
    <n v="14"/>
    <d v="2013-04-14T00:00:00"/>
    <n v="6"/>
    <n v="519.96"/>
    <s v="501-1000"/>
    <x v="7"/>
    <x v="6"/>
    <x v="0"/>
  </r>
  <r>
    <n v="313085"/>
    <s v="Burger Singh"/>
    <n v="1"/>
    <s v="Gurgaon"/>
    <s v="Sohna Road"/>
    <n v="77.038907219999999"/>
    <n v="28.42447847"/>
    <s v="Burger, Fast Food"/>
    <s v="Indian Rupees(Rs.)"/>
    <n v="1.2E-2"/>
    <s v="No"/>
    <s v="Yes"/>
    <s v="No"/>
    <s v="No"/>
    <n v="2"/>
    <n v="190"/>
    <n v="500"/>
    <n v="3.4"/>
    <n v="2010"/>
    <n v="4"/>
    <n v="21"/>
    <d v="2010-04-21T00:00:00"/>
    <n v="6"/>
    <n v="519.96"/>
    <s v="501-1000"/>
    <x v="2"/>
    <x v="6"/>
    <x v="0"/>
  </r>
  <r>
    <n v="17977749"/>
    <s v="Shama Chicken Corner"/>
    <n v="1"/>
    <s v="Gurgaon"/>
    <s v="Sohna Road"/>
    <n v="77.042098999999993"/>
    <n v="28.4120086"/>
    <s v="Biryani"/>
    <s v="Indian Rupees(Rs.)"/>
    <n v="1.2E-2"/>
    <s v="No"/>
    <s v="No"/>
    <s v="No"/>
    <s v="No"/>
    <n v="2"/>
    <n v="35"/>
    <n v="500"/>
    <n v="3.6"/>
    <n v="2010"/>
    <n v="4"/>
    <n v="24"/>
    <d v="2010-04-24T00:00:00"/>
    <n v="6"/>
    <n v="519.96"/>
    <s v="501-1000"/>
    <x v="2"/>
    <x v="6"/>
    <x v="0"/>
  </r>
  <r>
    <n v="157"/>
    <s v="Subway"/>
    <n v="1"/>
    <s v="Gurgaon"/>
    <s v="DLF Galleria, DLF Phase 4"/>
    <n v="77.081403899999998"/>
    <n v="28.4676142"/>
    <s v="American, Fast Food, Salad, Healthy Food"/>
    <s v="Indian Rupees(Rs.)"/>
    <n v="1.2E-2"/>
    <s v="No"/>
    <s v="No"/>
    <s v="No"/>
    <s v="No"/>
    <n v="2"/>
    <n v="125"/>
    <n v="500"/>
    <n v="2.5"/>
    <n v="2011"/>
    <n v="3"/>
    <n v="27"/>
    <d v="2011-03-27T00:00:00"/>
    <n v="6"/>
    <n v="519.96"/>
    <s v="501-1000"/>
    <x v="5"/>
    <x v="10"/>
    <x v="2"/>
  </r>
  <r>
    <n v="158"/>
    <s v="Subway"/>
    <n v="1"/>
    <s v="Gurgaon"/>
    <s v="DLF Mega Mall, DLF Phase 1"/>
    <n v="77.093086839999998"/>
    <n v="28.47568922"/>
    <s v="American, Fast Food, Salad, Healthy Food"/>
    <s v="Indian Rupees(Rs.)"/>
    <n v="1.2E-2"/>
    <s v="No"/>
    <s v="No"/>
    <s v="No"/>
    <s v="No"/>
    <n v="2"/>
    <n v="46"/>
    <n v="500"/>
    <n v="3.1"/>
    <n v="2018"/>
    <n v="3"/>
    <n v="18"/>
    <d v="2018-03-18T00:00:00"/>
    <n v="6"/>
    <n v="519.96"/>
    <s v="501-1000"/>
    <x v="8"/>
    <x v="10"/>
    <x v="2"/>
  </r>
  <r>
    <n v="18372311"/>
    <s v="ZASTY"/>
    <n v="1"/>
    <s v="Gurgaon"/>
    <s v="DLF Phase 3"/>
    <n v="77.094031000000001"/>
    <n v="28.492698000000001"/>
    <s v="Continental, North Indian, Asian"/>
    <s v="Indian Rupees(Rs.)"/>
    <n v="1.2E-2"/>
    <s v="No"/>
    <s v="Yes"/>
    <s v="No"/>
    <s v="No"/>
    <n v="2"/>
    <n v="52"/>
    <n v="500"/>
    <n v="3.5"/>
    <n v="2011"/>
    <n v="3"/>
    <n v="27"/>
    <d v="2011-03-27T00:00:00"/>
    <n v="6"/>
    <n v="519.96"/>
    <s v="501-1000"/>
    <x v="5"/>
    <x v="10"/>
    <x v="2"/>
  </r>
  <r>
    <n v="307185"/>
    <s v="Rumi's Kitchen"/>
    <n v="1"/>
    <s v="Gurgaon"/>
    <s v="DLF Phase 4"/>
    <n v="77.085838300000006"/>
    <n v="28.470018199999998"/>
    <s v="Biryani, Lucknowi, North Indian"/>
    <s v="Indian Rupees(Rs.)"/>
    <n v="1.2E-2"/>
    <s v="No"/>
    <s v="Yes"/>
    <s v="No"/>
    <s v="No"/>
    <n v="2"/>
    <n v="165"/>
    <n v="500"/>
    <n v="3.4"/>
    <n v="2011"/>
    <n v="3"/>
    <n v="5"/>
    <d v="2011-03-05T00:00:00"/>
    <n v="6"/>
    <n v="519.96"/>
    <s v="501-1000"/>
    <x v="5"/>
    <x v="10"/>
    <x v="2"/>
  </r>
  <r>
    <n v="18138434"/>
    <s v="SARA World Cuisine"/>
    <n v="1"/>
    <s v="Gurgaon"/>
    <s v="DLF Phase 4"/>
    <n v="77.088058399999994"/>
    <n v="28.461619200000001"/>
    <s v="Italian, Fast Food"/>
    <s v="Indian Rupees(Rs.)"/>
    <n v="1.2E-2"/>
    <s v="No"/>
    <s v="Yes"/>
    <s v="No"/>
    <s v="No"/>
    <n v="2"/>
    <n v="90"/>
    <n v="500"/>
    <n v="3.9"/>
    <n v="2012"/>
    <n v="3"/>
    <n v="4"/>
    <d v="2012-03-04T00:00:00"/>
    <n v="6"/>
    <n v="519.96"/>
    <s v="501-1000"/>
    <x v="1"/>
    <x v="10"/>
    <x v="2"/>
  </r>
  <r>
    <n v="308447"/>
    <s v="Eggers Madhouse"/>
    <n v="1"/>
    <s v="Gurgaon"/>
    <s v="Huda City Centre Metro Station, Sector 29, Gurgaon"/>
    <n v="77.072680599999998"/>
    <n v="28.459423999999999"/>
    <s v="Fast Food"/>
    <s v="Indian Rupees(Rs.)"/>
    <n v="1.2E-2"/>
    <s v="No"/>
    <s v="Yes"/>
    <s v="No"/>
    <s v="No"/>
    <n v="2"/>
    <n v="647"/>
    <n v="500"/>
    <n v="4"/>
    <n v="2013"/>
    <n v="3"/>
    <n v="25"/>
    <d v="2013-03-25T00:00:00"/>
    <n v="6"/>
    <n v="519.96"/>
    <s v="501-1000"/>
    <x v="7"/>
    <x v="10"/>
    <x v="2"/>
  </r>
  <r>
    <n v="159"/>
    <s v="Subway"/>
    <n v="1"/>
    <s v="Gurgaon"/>
    <s v="MGF Metropolitan Mall, MG Road"/>
    <n v="77.080212399999994"/>
    <n v="28.480476199999998"/>
    <s v="American, Fast Food, Salad, Healthy Food"/>
    <s v="Indian Rupees(Rs.)"/>
    <n v="1.2E-2"/>
    <s v="No"/>
    <s v="Yes"/>
    <s v="No"/>
    <s v="No"/>
    <n v="2"/>
    <n v="81"/>
    <n v="500"/>
    <n v="3.3"/>
    <n v="2013"/>
    <n v="3"/>
    <n v="20"/>
    <d v="2013-03-20T00:00:00"/>
    <n v="6"/>
    <n v="519.96"/>
    <s v="501-1000"/>
    <x v="7"/>
    <x v="10"/>
    <x v="2"/>
  </r>
  <r>
    <n v="1140"/>
    <s v="Ridhi Sidhi"/>
    <n v="1"/>
    <s v="Gurgaon"/>
    <s v="Sector 14"/>
    <n v="77.020392000000001"/>
    <n v="28.470353200000002"/>
    <s v="North Indian, Chinese, South Indian"/>
    <s v="Indian Rupees(Rs.)"/>
    <n v="1.2E-2"/>
    <s v="No"/>
    <s v="Yes"/>
    <s v="No"/>
    <s v="No"/>
    <n v="2"/>
    <n v="30"/>
    <n v="500"/>
    <n v="3"/>
    <n v="2014"/>
    <n v="3"/>
    <n v="19"/>
    <d v="2014-03-19T00:00:00"/>
    <n v="6"/>
    <n v="519.96"/>
    <s v="501-1000"/>
    <x v="4"/>
    <x v="10"/>
    <x v="2"/>
  </r>
  <r>
    <n v="18423107"/>
    <s v="Ovenstory Pizza"/>
    <n v="1"/>
    <s v="Gurgaon"/>
    <s v="Sector 23"/>
    <n v="77.054064299999993"/>
    <n v="28.504178400000001"/>
    <s v="Pizza, Fast Food"/>
    <s v="Indian Rupees(Rs.)"/>
    <n v="1.2E-2"/>
    <s v="No"/>
    <s v="Yes"/>
    <s v="No"/>
    <s v="No"/>
    <n v="2"/>
    <n v="15"/>
    <n v="500"/>
    <n v="3.3"/>
    <n v="2015"/>
    <n v="3"/>
    <n v="22"/>
    <d v="2015-03-22T00:00:00"/>
    <n v="6"/>
    <n v="519.96"/>
    <s v="501-1000"/>
    <x v="0"/>
    <x v="10"/>
    <x v="2"/>
  </r>
  <r>
    <n v="18345780"/>
    <s v="Curry N' Tandoor"/>
    <n v="1"/>
    <s v="Gurgaon"/>
    <s v="Sector 45"/>
    <n v="77.059816600000005"/>
    <n v="28.434507400000001"/>
    <s v="Mughlai, North Indian"/>
    <s v="Indian Rupees(Rs.)"/>
    <n v="1.2E-2"/>
    <s v="No"/>
    <s v="No"/>
    <s v="No"/>
    <s v="No"/>
    <n v="2"/>
    <n v="18"/>
    <n v="500"/>
    <n v="3.2"/>
    <n v="2013"/>
    <n v="3"/>
    <n v="5"/>
    <d v="2013-03-05T00:00:00"/>
    <n v="6"/>
    <n v="519.96"/>
    <s v="501-1000"/>
    <x v="7"/>
    <x v="10"/>
    <x v="2"/>
  </r>
  <r>
    <n v="5190"/>
    <s v="Mughlai Treat"/>
    <n v="1"/>
    <s v="Gurgaon"/>
    <s v="Sector 56"/>
    <n v="77.101725900000005"/>
    <n v="28.421413999999999"/>
    <s v="North Indian, Mughlai"/>
    <s v="Indian Rupees(Rs.)"/>
    <n v="1.2E-2"/>
    <s v="No"/>
    <s v="No"/>
    <s v="No"/>
    <s v="No"/>
    <n v="2"/>
    <n v="48"/>
    <n v="500"/>
    <n v="3.2"/>
    <n v="2014"/>
    <n v="3"/>
    <n v="12"/>
    <d v="2014-03-12T00:00:00"/>
    <n v="6"/>
    <n v="519.96"/>
    <s v="501-1000"/>
    <x v="4"/>
    <x v="10"/>
    <x v="2"/>
  </r>
  <r>
    <n v="311975"/>
    <s v="Arabicaa 9"/>
    <n v="1"/>
    <s v="Gurgaon"/>
    <s v="Sector 7"/>
    <n v="77.017610700000006"/>
    <n v="28.467310999999999"/>
    <s v="Lebanese"/>
    <s v="Indian Rupees(Rs.)"/>
    <n v="1.2E-2"/>
    <s v="No"/>
    <s v="No"/>
    <s v="No"/>
    <s v="No"/>
    <n v="2"/>
    <n v="22"/>
    <n v="500"/>
    <n v="3.3"/>
    <n v="2016"/>
    <n v="3"/>
    <n v="28"/>
    <d v="2016-03-28T00:00:00"/>
    <n v="6"/>
    <n v="519.96"/>
    <s v="501-1000"/>
    <x v="6"/>
    <x v="10"/>
    <x v="2"/>
  </r>
  <r>
    <n v="18277212"/>
    <s v="Cyber Adda 24"/>
    <n v="1"/>
    <s v="Gurgaon"/>
    <s v="Sohna Road"/>
    <n v="77.0383803"/>
    <n v="28.4183524"/>
    <s v="North Indian, Chinese, Fast Food"/>
    <s v="Indian Rupees(Rs.)"/>
    <n v="1.2E-2"/>
    <s v="No"/>
    <s v="No"/>
    <s v="No"/>
    <s v="No"/>
    <n v="2"/>
    <n v="17"/>
    <n v="500"/>
    <n v="3.3"/>
    <n v="2015"/>
    <n v="3"/>
    <n v="26"/>
    <d v="2015-03-26T00:00:00"/>
    <n v="6"/>
    <n v="519.96"/>
    <s v="501-1000"/>
    <x v="0"/>
    <x v="10"/>
    <x v="2"/>
  </r>
  <r>
    <n v="310870"/>
    <s v="Shivani Catering Services"/>
    <n v="1"/>
    <s v="Gurgaon"/>
    <s v="Udyog Vihar"/>
    <n v="77.072860500000004"/>
    <n v="28.501125200000001"/>
    <s v="North Indian, Chinese"/>
    <s v="Indian Rupees(Rs.)"/>
    <n v="1.2E-2"/>
    <s v="No"/>
    <s v="No"/>
    <s v="No"/>
    <s v="No"/>
    <n v="2"/>
    <n v="17"/>
    <n v="500"/>
    <n v="3.1"/>
    <n v="2011"/>
    <n v="3"/>
    <n v="12"/>
    <d v="2011-03-12T00:00:00"/>
    <n v="6"/>
    <n v="519.96"/>
    <s v="501-1000"/>
    <x v="5"/>
    <x v="10"/>
    <x v="2"/>
  </r>
  <r>
    <n v="9967"/>
    <s v="McDonald's"/>
    <n v="1"/>
    <s v="Gurgaon"/>
    <s v="Unitech Infospace, Sector 21, Gurgaon"/>
    <n v="77.0714215"/>
    <n v="28.509680700000001"/>
    <s v="Fast Food, Burger"/>
    <s v="Indian Rupees(Rs.)"/>
    <n v="1.2E-2"/>
    <s v="No"/>
    <s v="No"/>
    <s v="No"/>
    <s v="No"/>
    <n v="2"/>
    <n v="35"/>
    <n v="500"/>
    <n v="3.3"/>
    <n v="2015"/>
    <n v="3"/>
    <n v="25"/>
    <d v="2015-03-25T00:00:00"/>
    <n v="6"/>
    <n v="519.96"/>
    <s v="501-1000"/>
    <x v="0"/>
    <x v="10"/>
    <x v="2"/>
  </r>
  <r>
    <n v="5084"/>
    <s v="Deep Chicken Corner"/>
    <n v="1"/>
    <s v="Gurgaon"/>
    <s v="Old Railway Road"/>
    <n v="77.020659600000002"/>
    <n v="28.466715700000002"/>
    <s v="North Indian"/>
    <s v="Indian Rupees(Rs.)"/>
    <n v="1.2E-2"/>
    <s v="No"/>
    <s v="No"/>
    <s v="No"/>
    <s v="No"/>
    <n v="2"/>
    <n v="18"/>
    <n v="500"/>
    <n v="3.2"/>
    <n v="2017"/>
    <n v="2"/>
    <n v="25"/>
    <d v="2017-02-25T00:00:00"/>
    <n v="6"/>
    <n v="519.96"/>
    <s v="501-1000"/>
    <x v="3"/>
    <x v="5"/>
    <x v="2"/>
  </r>
  <r>
    <n v="18303698"/>
    <s v="Om Sweets &amp; Snacks"/>
    <n v="1"/>
    <s v="Gurgaon"/>
    <s v="Sector 45"/>
    <n v="77.058684900000003"/>
    <n v="28.434732400000001"/>
    <s v="North Indian, South Indian, Street Food, Mithai"/>
    <s v="Indian Rupees(Rs.)"/>
    <n v="1.2E-2"/>
    <s v="No"/>
    <s v="Yes"/>
    <s v="No"/>
    <s v="No"/>
    <n v="2"/>
    <n v="14"/>
    <n v="500"/>
    <n v="2.8"/>
    <n v="2017"/>
    <n v="2"/>
    <n v="24"/>
    <d v="2017-02-24T00:00:00"/>
    <n v="6"/>
    <n v="519.96"/>
    <s v="501-1000"/>
    <x v="3"/>
    <x v="5"/>
    <x v="2"/>
  </r>
  <r>
    <n v="306883"/>
    <s v="Subway"/>
    <n v="1"/>
    <s v="Gurgaon"/>
    <s v="Sohna Road"/>
    <n v="77.038243499999993"/>
    <n v="28.418416499999999"/>
    <s v="American, Fast Food, Salad, Healthy Food"/>
    <s v="Indian Rupees(Rs.)"/>
    <n v="1.2E-2"/>
    <s v="No"/>
    <s v="Yes"/>
    <s v="No"/>
    <s v="No"/>
    <n v="2"/>
    <n v="58"/>
    <n v="500"/>
    <n v="2.9"/>
    <n v="2014"/>
    <n v="2"/>
    <n v="1"/>
    <d v="2014-02-01T00:00:00"/>
    <n v="6"/>
    <n v="519.96"/>
    <s v="501-1000"/>
    <x v="4"/>
    <x v="5"/>
    <x v="2"/>
  </r>
  <r>
    <n v="18161567"/>
    <s v="Tea Halt"/>
    <n v="1"/>
    <s v="Gurgaon"/>
    <s v="Sohna Road"/>
    <n v="77.032208100000005"/>
    <n v="28.425654699999999"/>
    <s v="Cafe"/>
    <s v="Indian Rupees(Rs.)"/>
    <n v="1.2E-2"/>
    <s v="No"/>
    <s v="Yes"/>
    <s v="No"/>
    <s v="No"/>
    <n v="2"/>
    <n v="22"/>
    <n v="500"/>
    <n v="2.8"/>
    <n v="2017"/>
    <n v="2"/>
    <n v="20"/>
    <d v="2017-02-20T00:00:00"/>
    <n v="6"/>
    <n v="519.96"/>
    <s v="501-1000"/>
    <x v="3"/>
    <x v="5"/>
    <x v="2"/>
  </r>
  <r>
    <n v="872"/>
    <s v="Bisque Bakery"/>
    <n v="1"/>
    <s v="Gurgaon"/>
    <s v="Central Arcade, DLF Phase 2, Gurgaon"/>
    <n v="77.0857204"/>
    <n v="28.480759200000001"/>
    <s v="Bakery, Fast Food"/>
    <s v="Indian Rupees(Rs.)"/>
    <n v="1.2E-2"/>
    <s v="No"/>
    <s v="Yes"/>
    <s v="No"/>
    <s v="No"/>
    <n v="2"/>
    <n v="415"/>
    <n v="500"/>
    <n v="3.9"/>
    <n v="2014"/>
    <n v="1"/>
    <n v="22"/>
    <d v="2014-01-22T00:00:00"/>
    <n v="6"/>
    <n v="519.96"/>
    <s v="501-1000"/>
    <x v="4"/>
    <x v="2"/>
    <x v="2"/>
  </r>
  <r>
    <n v="8597"/>
    <s v="Shawarma House"/>
    <n v="1"/>
    <s v="Gurgaon"/>
    <s v="Central Plaza Mall, Golf Course Road"/>
    <n v="77.101096499999997"/>
    <n v="28.442696399999999"/>
    <s v="Lebanese"/>
    <s v="Indian Rupees(Rs.)"/>
    <n v="1.2E-2"/>
    <s v="No"/>
    <s v="Yes"/>
    <s v="No"/>
    <s v="No"/>
    <n v="2"/>
    <n v="225"/>
    <n v="500"/>
    <n v="3.4"/>
    <n v="2014"/>
    <n v="1"/>
    <n v="15"/>
    <d v="2014-01-15T00:00:00"/>
    <n v="6"/>
    <n v="519.96"/>
    <s v="501-1000"/>
    <x v="4"/>
    <x v="2"/>
    <x v="2"/>
  </r>
  <r>
    <n v="18258475"/>
    <s v="Rasoi"/>
    <n v="1"/>
    <s v="Gurgaon"/>
    <s v="DLF Phase 3"/>
    <n v="77.104690599999998"/>
    <n v="28.487521999999998"/>
    <s v="North Indian, Chinese"/>
    <s v="Indian Rupees(Rs.)"/>
    <n v="1.2E-2"/>
    <s v="No"/>
    <s v="No"/>
    <s v="No"/>
    <s v="No"/>
    <n v="2"/>
    <n v="6"/>
    <n v="500"/>
    <n v="3"/>
    <n v="2011"/>
    <n v="1"/>
    <n v="11"/>
    <d v="2011-01-11T00:00:00"/>
    <n v="6"/>
    <n v="519.96"/>
    <s v="501-1000"/>
    <x v="5"/>
    <x v="2"/>
    <x v="2"/>
  </r>
  <r>
    <n v="18359286"/>
    <s v="Happy Beings"/>
    <n v="1"/>
    <s v="Gurgaon"/>
    <s v="DLF Phase 3"/>
    <n v="77.094627000000003"/>
    <n v="28.490666000000001"/>
    <s v="North Indian, Mughlai, Chinese"/>
    <s v="Indian Rupees(Rs.)"/>
    <n v="1.2E-2"/>
    <s v="No"/>
    <s v="Yes"/>
    <s v="No"/>
    <s v="No"/>
    <n v="2"/>
    <n v="66"/>
    <n v="500"/>
    <n v="3.5"/>
    <n v="2012"/>
    <n v="1"/>
    <n v="21"/>
    <d v="2012-01-21T00:00:00"/>
    <n v="6"/>
    <n v="519.96"/>
    <s v="501-1000"/>
    <x v="1"/>
    <x v="2"/>
    <x v="2"/>
  </r>
  <r>
    <n v="308897"/>
    <s v="KFC"/>
    <n v="1"/>
    <s v="Gurgaon"/>
    <s v="DT City Centre Mall, MG Road"/>
    <n v="77.080864399999996"/>
    <n v="28.479126999999998"/>
    <s v="American, Fast Food, Burger"/>
    <s v="Indian Rupees(Rs.)"/>
    <n v="1.2E-2"/>
    <s v="No"/>
    <s v="Yes"/>
    <s v="No"/>
    <s v="No"/>
    <n v="2"/>
    <n v="134"/>
    <n v="500"/>
    <n v="2.6"/>
    <n v="2017"/>
    <n v="1"/>
    <n v="7"/>
    <d v="2017-01-07T00:00:00"/>
    <n v="6"/>
    <n v="519.96"/>
    <s v="501-1000"/>
    <x v="3"/>
    <x v="2"/>
    <x v="2"/>
  </r>
  <r>
    <n v="18393697"/>
    <s v="Chilli Indiana"/>
    <n v="1"/>
    <s v="Gurgaon"/>
    <s v="Golf Course Road"/>
    <n v="77.103255200000007"/>
    <n v="28.439638500000001"/>
    <s v="Italian"/>
    <s v="Indian Rupees(Rs.)"/>
    <n v="1.2E-2"/>
    <s v="No"/>
    <s v="No"/>
    <s v="No"/>
    <s v="No"/>
    <n v="2"/>
    <n v="74"/>
    <n v="500"/>
    <n v="3.8"/>
    <n v="2013"/>
    <n v="1"/>
    <n v="4"/>
    <d v="2013-01-04T00:00:00"/>
    <n v="6"/>
    <n v="519.96"/>
    <s v="501-1000"/>
    <x v="7"/>
    <x v="2"/>
    <x v="2"/>
  </r>
  <r>
    <n v="5172"/>
    <s v="Om Sweets &amp; Snacks"/>
    <n v="1"/>
    <s v="Gurgaon"/>
    <s v="Hong Kong Bazaar Mall, Sector 57, Gurgaon"/>
    <n v="77.090486299999995"/>
    <n v="28.421143199999999"/>
    <s v="North Indian, South Indian, Street Food, Mithai"/>
    <s v="Indian Rupees(Rs.)"/>
    <n v="1.2E-2"/>
    <s v="No"/>
    <s v="Yes"/>
    <s v="No"/>
    <s v="No"/>
    <n v="2"/>
    <n v="138"/>
    <n v="500"/>
    <n v="3.1"/>
    <n v="2011"/>
    <n v="1"/>
    <n v="22"/>
    <d v="2011-01-22T00:00:00"/>
    <n v="6"/>
    <n v="519.96"/>
    <s v="501-1000"/>
    <x v="5"/>
    <x v="2"/>
    <x v="2"/>
  </r>
  <r>
    <n v="1313"/>
    <s v="Subway"/>
    <n v="1"/>
    <s v="Gurgaon"/>
    <s v="Qutab Plaza, DLF Phase 1"/>
    <n v="77.102400299999999"/>
    <n v="28.4715582"/>
    <s v="American, Fast Food, Salad, Healthy Food"/>
    <s v="Indian Rupees(Rs.)"/>
    <n v="1.2E-2"/>
    <s v="No"/>
    <s v="Yes"/>
    <s v="No"/>
    <s v="No"/>
    <n v="2"/>
    <n v="92"/>
    <n v="500"/>
    <n v="3.2"/>
    <n v="2015"/>
    <n v="1"/>
    <n v="5"/>
    <d v="2015-01-05T00:00:00"/>
    <n v="6"/>
    <n v="519.96"/>
    <s v="501-1000"/>
    <x v="0"/>
    <x v="2"/>
    <x v="2"/>
  </r>
  <r>
    <n v="313393"/>
    <s v="Eggjactly"/>
    <n v="1"/>
    <s v="Gurgaon"/>
    <s v="Sector 29"/>
    <n v="77.067887799999994"/>
    <n v="28.4685801"/>
    <s v="American, Fast Food"/>
    <s v="Indian Rupees(Rs.)"/>
    <n v="1.2E-2"/>
    <s v="No"/>
    <s v="No"/>
    <s v="No"/>
    <s v="No"/>
    <n v="2"/>
    <n v="241"/>
    <n v="500"/>
    <n v="3.7"/>
    <n v="2013"/>
    <n v="1"/>
    <n v="5"/>
    <d v="2013-01-05T00:00:00"/>
    <n v="6"/>
    <n v="519.96"/>
    <s v="501-1000"/>
    <x v="7"/>
    <x v="2"/>
    <x v="2"/>
  </r>
  <r>
    <n v="18268733"/>
    <s v="Urban Kitchen"/>
    <n v="1"/>
    <s v="Gurgaon"/>
    <s v="Sector 45"/>
    <n v="77.059375700000004"/>
    <n v="28.435212799999999"/>
    <s v="North Indian, Chinese, Mughlai"/>
    <s v="Indian Rupees(Rs.)"/>
    <n v="1.2E-2"/>
    <s v="No"/>
    <s v="Yes"/>
    <s v="No"/>
    <s v="No"/>
    <n v="2"/>
    <n v="88"/>
    <n v="500"/>
    <n v="3.2"/>
    <n v="2012"/>
    <n v="1"/>
    <n v="20"/>
    <d v="2012-01-20T00:00:00"/>
    <n v="6"/>
    <n v="519.96"/>
    <s v="501-1000"/>
    <x v="1"/>
    <x v="2"/>
    <x v="2"/>
  </r>
  <r>
    <n v="18265720"/>
    <s v="Dimsum Democracy"/>
    <n v="1"/>
    <s v="Gurgaon"/>
    <s v="Sector 56"/>
    <n v="77.100093770000001"/>
    <n v="28.428464859999998"/>
    <s v="Chinese"/>
    <s v="Indian Rupees(Rs.)"/>
    <n v="1.2E-2"/>
    <s v="No"/>
    <s v="No"/>
    <s v="No"/>
    <s v="No"/>
    <n v="2"/>
    <n v="47"/>
    <n v="500"/>
    <n v="3.6"/>
    <n v="2012"/>
    <n v="1"/>
    <n v="20"/>
    <d v="2012-01-20T00:00:00"/>
    <n v="6"/>
    <n v="519.96"/>
    <s v="501-1000"/>
    <x v="1"/>
    <x v="2"/>
    <x v="2"/>
  </r>
  <r>
    <n v="18429378"/>
    <s v="Ovenstory Pizza"/>
    <n v="1"/>
    <s v="Gurgaon"/>
    <s v="Sushant Lok"/>
    <n v="77.078850299999999"/>
    <n v="28.460969599999999"/>
    <s v="Pizza, Fast Food"/>
    <s v="Indian Rupees(Rs.)"/>
    <n v="1.2E-2"/>
    <s v="No"/>
    <s v="Yes"/>
    <s v="No"/>
    <s v="No"/>
    <n v="2"/>
    <n v="23"/>
    <n v="500"/>
    <n v="3.7"/>
    <n v="2011"/>
    <n v="1"/>
    <n v="12"/>
    <d v="2011-01-12T00:00:00"/>
    <n v="6"/>
    <n v="519.96"/>
    <s v="501-1000"/>
    <x v="5"/>
    <x v="2"/>
    <x v="2"/>
  </r>
  <r>
    <n v="18273546"/>
    <s v="Eggers Madhouse"/>
    <n v="1"/>
    <s v="Gurgaon"/>
    <s v="Unitech Infospace, Sector 21, Gurgaon"/>
    <n v="77.071331599999994"/>
    <n v="28.5096721"/>
    <s v="Fast Food"/>
    <s v="Indian Rupees(Rs.)"/>
    <n v="1.2E-2"/>
    <s v="No"/>
    <s v="Yes"/>
    <s v="No"/>
    <s v="No"/>
    <n v="2"/>
    <n v="51"/>
    <n v="500"/>
    <n v="3.7"/>
    <n v="2017"/>
    <n v="1"/>
    <n v="26"/>
    <d v="2017-01-26T00:00:00"/>
    <n v="6"/>
    <n v="519.96"/>
    <s v="501-1000"/>
    <x v="3"/>
    <x v="2"/>
    <x v="2"/>
  </r>
  <r>
    <n v="18161587"/>
    <s v="Punjabi Zaika"/>
    <n v="1"/>
    <s v="Gurgaon"/>
    <s v="DLF Phase 3"/>
    <n v="77.104872799999995"/>
    <n v="28.487260200000001"/>
    <s v="North Indian, Mughlai, Chinese"/>
    <s v="Indian Rupees(Rs.)"/>
    <n v="1.2E-2"/>
    <s v="No"/>
    <s v="Yes"/>
    <s v="No"/>
    <s v="No"/>
    <n v="2"/>
    <n v="74"/>
    <n v="500"/>
    <n v="3.2"/>
    <n v="2018"/>
    <n v="12"/>
    <n v="10"/>
    <d v="2018-12-10T00:00:00"/>
    <n v="6"/>
    <n v="519.96"/>
    <s v="501-1000"/>
    <x v="8"/>
    <x v="8"/>
    <x v="3"/>
  </r>
  <r>
    <n v="310525"/>
    <s v="Chicken Bytes"/>
    <n v="1"/>
    <s v="Gurgaon"/>
    <s v="DLF Phase 3"/>
    <n v="77.094262999999998"/>
    <n v="28.492337299999999"/>
    <s v="North Indian, Mughlai, Chinese"/>
    <s v="Indian Rupees(Rs.)"/>
    <n v="1.2E-2"/>
    <s v="No"/>
    <s v="Yes"/>
    <s v="No"/>
    <s v="No"/>
    <n v="2"/>
    <n v="34"/>
    <n v="500"/>
    <n v="2.1"/>
    <n v="2014"/>
    <n v="12"/>
    <n v="3"/>
    <d v="2014-12-03T00:00:00"/>
    <n v="6"/>
    <n v="519.96"/>
    <s v="501-1000"/>
    <x v="4"/>
    <x v="8"/>
    <x v="3"/>
  </r>
  <r>
    <n v="301506"/>
    <s v="Naushi's Kitchenette"/>
    <n v="1"/>
    <s v="Gurgaon"/>
    <s v="Qutab Plaza, DLF Phase 1"/>
    <n v="77.102545649999996"/>
    <n v="28.47211841"/>
    <s v="Bakery, Beverages"/>
    <s v="Indian Rupees(Rs.)"/>
    <n v="1.2E-2"/>
    <s v="No"/>
    <s v="No"/>
    <s v="No"/>
    <s v="No"/>
    <n v="2"/>
    <n v="57"/>
    <n v="500"/>
    <n v="3.4"/>
    <n v="2014"/>
    <n v="12"/>
    <n v="6"/>
    <d v="2014-12-06T00:00:00"/>
    <n v="6"/>
    <n v="519.96"/>
    <s v="501-1000"/>
    <x v="4"/>
    <x v="8"/>
    <x v="3"/>
  </r>
  <r>
    <n v="6913"/>
    <s v="Mughal Chicken Corner"/>
    <n v="1"/>
    <s v="Gurgaon"/>
    <s v="Sector 14"/>
    <n v="77.034958799999998"/>
    <n v="28.478650300000002"/>
    <s v="North Indian, Mughlai"/>
    <s v="Indian Rupees(Rs.)"/>
    <n v="1.2E-2"/>
    <s v="No"/>
    <s v="No"/>
    <s v="No"/>
    <s v="No"/>
    <n v="2"/>
    <n v="3"/>
    <n v="500"/>
    <n v="1"/>
    <n v="2015"/>
    <n v="12"/>
    <n v="14"/>
    <d v="2015-12-14T00:00:00"/>
    <n v="6"/>
    <n v="519.96"/>
    <s v="501-1000"/>
    <x v="0"/>
    <x v="8"/>
    <x v="3"/>
  </r>
  <r>
    <n v="18363062"/>
    <s v="Grill King Kabab &amp; Curries"/>
    <n v="1"/>
    <s v="Gurgaon"/>
    <s v="Sector 54"/>
    <n v="77.104243499999995"/>
    <n v="28.437259099999999"/>
    <s v="North Indian, Chinese"/>
    <s v="Indian Rupees(Rs.)"/>
    <n v="1.2E-2"/>
    <s v="No"/>
    <s v="Yes"/>
    <s v="No"/>
    <s v="No"/>
    <n v="2"/>
    <n v="20"/>
    <n v="500"/>
    <n v="2.4"/>
    <n v="2010"/>
    <n v="12"/>
    <n v="21"/>
    <d v="2010-12-21T00:00:00"/>
    <n v="6"/>
    <n v="519.96"/>
    <s v="501-1000"/>
    <x v="2"/>
    <x v="8"/>
    <x v="3"/>
  </r>
  <r>
    <n v="3540"/>
    <s v="McDonald's"/>
    <n v="1"/>
    <s v="Gurgaon"/>
    <s v="DLF Mega Mall, DLF Phase 1"/>
    <n v="77.093025819999994"/>
    <n v="28.475861630000001"/>
    <s v="Fast Food, Burger"/>
    <s v="Indian Rupees(Rs.)"/>
    <n v="1.2E-2"/>
    <s v="No"/>
    <s v="No"/>
    <s v="No"/>
    <s v="No"/>
    <n v="2"/>
    <n v="30"/>
    <n v="500"/>
    <n v="2.6"/>
    <n v="2018"/>
    <n v="11"/>
    <n v="27"/>
    <d v="2018-11-27T00:00:00"/>
    <n v="6"/>
    <n v="519.96"/>
    <s v="501-1000"/>
    <x v="8"/>
    <x v="3"/>
    <x v="3"/>
  </r>
  <r>
    <n v="18294226"/>
    <s v="Veg Ex"/>
    <n v="1"/>
    <s v="Gurgaon"/>
    <s v="DLF Phase 3"/>
    <n v="77.103664300000005"/>
    <n v="28.487923200000001"/>
    <s v="North Indian"/>
    <s v="Indian Rupees(Rs.)"/>
    <n v="1.2E-2"/>
    <s v="No"/>
    <s v="Yes"/>
    <s v="No"/>
    <s v="No"/>
    <n v="2"/>
    <n v="45"/>
    <n v="500"/>
    <n v="3.8"/>
    <n v="2012"/>
    <n v="11"/>
    <n v="3"/>
    <d v="2012-11-03T00:00:00"/>
    <n v="6"/>
    <n v="519.96"/>
    <s v="501-1000"/>
    <x v="1"/>
    <x v="3"/>
    <x v="3"/>
  </r>
  <r>
    <n v="301278"/>
    <s v="Punjabi Tadka"/>
    <n v="1"/>
    <s v="Gurgaon"/>
    <s v="DLF Phase 3"/>
    <n v="77.093723400000002"/>
    <n v="28.491478600000001"/>
    <s v="North Indian"/>
    <s v="Indian Rupees(Rs.)"/>
    <n v="1.2E-2"/>
    <s v="No"/>
    <s v="No"/>
    <s v="No"/>
    <s v="No"/>
    <n v="2"/>
    <n v="43"/>
    <n v="500"/>
    <n v="2.2000000000000002"/>
    <n v="2013"/>
    <n v="11"/>
    <n v="22"/>
    <d v="2013-11-22T00:00:00"/>
    <n v="6"/>
    <n v="519.96"/>
    <s v="501-1000"/>
    <x v="7"/>
    <x v="3"/>
    <x v="3"/>
  </r>
  <r>
    <n v="18451182"/>
    <s v="Coldpress Company"/>
    <n v="1"/>
    <s v="Gurgaon"/>
    <s v="DLF Phase 3"/>
    <n v="77.09321138"/>
    <n v="28.489833999999998"/>
    <s v="Healthy Food, Juices, Salad, Italian, Continental"/>
    <s v="Indian Rupees(Rs.)"/>
    <n v="1.2E-2"/>
    <s v="No"/>
    <s v="Yes"/>
    <s v="No"/>
    <s v="No"/>
    <n v="2"/>
    <n v="34"/>
    <n v="500"/>
    <n v="4"/>
    <n v="2012"/>
    <n v="11"/>
    <n v="28"/>
    <d v="2012-11-28T00:00:00"/>
    <n v="6"/>
    <n v="519.96"/>
    <s v="501-1000"/>
    <x v="1"/>
    <x v="3"/>
    <x v="3"/>
  </r>
  <r>
    <n v="18450874"/>
    <s v="All Time Cafe"/>
    <n v="1"/>
    <s v="Gurgaon"/>
    <s v="Golf Course Road"/>
    <n v="77.103922900000001"/>
    <n v="28.439374699999998"/>
    <s v="North Indian, Chinese, Thai"/>
    <s v="Indian Rupees(Rs.)"/>
    <n v="1.2E-2"/>
    <s v="No"/>
    <s v="No"/>
    <s v="No"/>
    <s v="No"/>
    <n v="2"/>
    <n v="32"/>
    <n v="500"/>
    <n v="3.6"/>
    <n v="2014"/>
    <n v="11"/>
    <n v="14"/>
    <d v="2014-11-14T00:00:00"/>
    <n v="6"/>
    <n v="519.96"/>
    <s v="501-1000"/>
    <x v="4"/>
    <x v="3"/>
    <x v="3"/>
  </r>
  <r>
    <n v="2458"/>
    <s v="McDonald's"/>
    <n v="1"/>
    <s v="Gurgaon"/>
    <s v="MGF Metropolitan Mall, MG Road"/>
    <n v="77.080041699999995"/>
    <n v="28.480372899999999"/>
    <s v="Fast Food, Burger"/>
    <s v="Indian Rupees(Rs.)"/>
    <n v="1.2E-2"/>
    <s v="No"/>
    <s v="Yes"/>
    <s v="No"/>
    <s v="No"/>
    <n v="2"/>
    <n v="234"/>
    <n v="500"/>
    <n v="3.4"/>
    <n v="2018"/>
    <n v="11"/>
    <n v="5"/>
    <d v="2018-11-05T00:00:00"/>
    <n v="6"/>
    <n v="519.96"/>
    <s v="501-1000"/>
    <x v="8"/>
    <x v="3"/>
    <x v="3"/>
  </r>
  <r>
    <n v="18398606"/>
    <s v="Burger King"/>
    <n v="1"/>
    <s v="Gurgaon"/>
    <s v="Raheja Mall, Sohna Road"/>
    <n v="77.039202900000006"/>
    <n v="28.423735400000002"/>
    <s v="Burger, Fast Food"/>
    <s v="Indian Rupees(Rs.)"/>
    <n v="1.2E-2"/>
    <s v="No"/>
    <s v="Yes"/>
    <s v="No"/>
    <s v="No"/>
    <n v="2"/>
    <n v="71"/>
    <n v="500"/>
    <n v="3"/>
    <n v="2017"/>
    <n v="11"/>
    <n v="3"/>
    <d v="2017-11-03T00:00:00"/>
    <n v="6"/>
    <n v="519.96"/>
    <s v="501-1000"/>
    <x v="3"/>
    <x v="3"/>
    <x v="3"/>
  </r>
  <r>
    <n v="8833"/>
    <s v="Hotel DDR"/>
    <n v="1"/>
    <s v="Gurgaon"/>
    <s v="Sector 15"/>
    <n v="77.034485200000006"/>
    <n v="28.458867300000001"/>
    <s v="North Indian, Chinese, Mughlai"/>
    <s v="Indian Rupees(Rs.)"/>
    <n v="1.2E-2"/>
    <s v="No"/>
    <s v="No"/>
    <s v="No"/>
    <s v="No"/>
    <n v="2"/>
    <n v="10"/>
    <n v="500"/>
    <n v="2.8"/>
    <n v="2014"/>
    <n v="11"/>
    <n v="7"/>
    <d v="2014-11-07T00:00:00"/>
    <n v="6"/>
    <n v="519.96"/>
    <s v="501-1000"/>
    <x v="4"/>
    <x v="3"/>
    <x v="3"/>
  </r>
  <r>
    <n v="18449785"/>
    <s v="Krishna Restaurant"/>
    <n v="1"/>
    <s v="Gurgaon"/>
    <s v="Sector 17"/>
    <n v="77.061619500000006"/>
    <n v="28.475655199999999"/>
    <s v="North Indian, South Indian, Chinese, Fast Food"/>
    <s v="Indian Rupees(Rs.)"/>
    <n v="1.2E-2"/>
    <s v="No"/>
    <s v="No"/>
    <s v="No"/>
    <s v="No"/>
    <n v="2"/>
    <n v="1"/>
    <n v="500"/>
    <n v="1"/>
    <n v="2011"/>
    <n v="11"/>
    <n v="15"/>
    <d v="2011-11-15T00:00:00"/>
    <n v="6"/>
    <n v="519.96"/>
    <s v="501-1000"/>
    <x v="5"/>
    <x v="3"/>
    <x v="3"/>
  </r>
  <r>
    <n v="312523"/>
    <s v="The Rolling Pin Bakery"/>
    <n v="1"/>
    <s v="Gurgaon"/>
    <s v="DLF Phase 1"/>
    <n v="77.098309200000003"/>
    <n v="28.467982800000001"/>
    <s v="Bakery"/>
    <s v="Indian Rupees(Rs.)"/>
    <n v="1.2E-2"/>
    <s v="No"/>
    <s v="No"/>
    <s v="No"/>
    <s v="No"/>
    <n v="2"/>
    <n v="10"/>
    <n v="500"/>
    <n v="3.1"/>
    <n v="2017"/>
    <n v="10"/>
    <n v="20"/>
    <d v="2017-10-20T00:00:00"/>
    <n v="6"/>
    <n v="519.96"/>
    <s v="501-1000"/>
    <x v="3"/>
    <x v="4"/>
    <x v="3"/>
  </r>
  <r>
    <n v="313264"/>
    <s v="Burger King"/>
    <n v="1"/>
    <s v="Gurgaon"/>
    <s v="DT City Centre Mall, MG Road"/>
    <n v="77.080729500000004"/>
    <n v="28.479248500000001"/>
    <s v="Burger, Fast Food"/>
    <s v="Indian Rupees(Rs.)"/>
    <n v="1.2E-2"/>
    <s v="No"/>
    <s v="Yes"/>
    <s v="No"/>
    <s v="No"/>
    <n v="2"/>
    <n v="452"/>
    <n v="500"/>
    <n v="3.4"/>
    <n v="2017"/>
    <n v="10"/>
    <n v="10"/>
    <d v="2017-10-10T00:00:00"/>
    <n v="6"/>
    <n v="519.96"/>
    <s v="501-1000"/>
    <x v="3"/>
    <x v="4"/>
    <x v="3"/>
  </r>
  <r>
    <n v="6643"/>
    <s v="Subway"/>
    <n v="1"/>
    <s v="Gurgaon"/>
    <s v="Hong Kong Bazaar Mall, Sector 57, Gurgaon"/>
    <n v="77.0906308"/>
    <n v="28.421019600000001"/>
    <s v="American, Fast Food, Salad, Healthy Food"/>
    <s v="Indian Rupees(Rs.)"/>
    <n v="1.2E-2"/>
    <s v="No"/>
    <s v="Yes"/>
    <s v="No"/>
    <s v="No"/>
    <n v="2"/>
    <n v="101"/>
    <n v="500"/>
    <n v="2.8"/>
    <n v="2014"/>
    <n v="10"/>
    <n v="10"/>
    <d v="2014-10-10T00:00:00"/>
    <n v="6"/>
    <n v="519.96"/>
    <s v="501-1000"/>
    <x v="4"/>
    <x v="4"/>
    <x v="3"/>
  </r>
  <r>
    <n v="308473"/>
    <s v="McDonald's"/>
    <n v="1"/>
    <s v="Gurgaon"/>
    <s v="Huda City Centre Metro Station, Sector 29, Gurgaon"/>
    <n v="77.072770599999998"/>
    <n v="28.459432700000001"/>
    <s v="Fast Food, Burger"/>
    <s v="Indian Rupees(Rs.)"/>
    <n v="1.2E-2"/>
    <s v="No"/>
    <s v="Yes"/>
    <s v="No"/>
    <s v="No"/>
    <n v="2"/>
    <n v="90"/>
    <n v="500"/>
    <n v="2.7"/>
    <n v="2010"/>
    <n v="10"/>
    <n v="17"/>
    <d v="2010-10-17T00:00:00"/>
    <n v="6"/>
    <n v="519.96"/>
    <s v="501-1000"/>
    <x v="2"/>
    <x v="4"/>
    <x v="3"/>
  </r>
  <r>
    <n v="9957"/>
    <s v="McDonald's"/>
    <n v="1"/>
    <s v="Gurgaon"/>
    <s v="MGF Metropolis Mall, MG Road"/>
    <n v="77.081896700000001"/>
    <n v="28.479447"/>
    <s v="Fast Food, Burger"/>
    <s v="Indian Rupees(Rs.)"/>
    <n v="1.2E-2"/>
    <s v="No"/>
    <s v="No"/>
    <s v="No"/>
    <s v="No"/>
    <n v="2"/>
    <n v="68"/>
    <n v="500"/>
    <n v="3.2"/>
    <n v="2013"/>
    <n v="10"/>
    <n v="4"/>
    <d v="2013-10-04T00:00:00"/>
    <n v="6"/>
    <n v="519.96"/>
    <s v="501-1000"/>
    <x v="7"/>
    <x v="4"/>
    <x v="3"/>
  </r>
  <r>
    <n v="307678"/>
    <s v="Harichatni.com"/>
    <n v="1"/>
    <s v="Gurgaon"/>
    <s v="Sector 31"/>
    <n v="77.055882800000006"/>
    <n v="28.454915199999999"/>
    <s v="North Indian, Street Food"/>
    <s v="Indian Rupees(Rs.)"/>
    <n v="1.2E-2"/>
    <s v="No"/>
    <s v="No"/>
    <s v="No"/>
    <s v="No"/>
    <n v="2"/>
    <n v="7"/>
    <n v="500"/>
    <n v="2.9"/>
    <n v="2015"/>
    <n v="10"/>
    <n v="11"/>
    <d v="2015-10-11T00:00:00"/>
    <n v="6"/>
    <n v="519.96"/>
    <s v="501-1000"/>
    <x v="0"/>
    <x v="4"/>
    <x v="3"/>
  </r>
  <r>
    <n v="305792"/>
    <s v="Rollmaal"/>
    <n v="1"/>
    <s v="Gurgaon"/>
    <s v="Supermart 1, DLF Phase 4"/>
    <n v="77.087608799999998"/>
    <n v="28.462382900000001"/>
    <s v="Fast Food, North Indian, Chinese"/>
    <s v="Indian Rupees(Rs.)"/>
    <n v="1.2E-2"/>
    <s v="No"/>
    <s v="Yes"/>
    <s v="No"/>
    <s v="No"/>
    <n v="2"/>
    <n v="346"/>
    <n v="500"/>
    <n v="3.4"/>
    <n v="2018"/>
    <n v="10"/>
    <n v="23"/>
    <d v="2018-10-23T00:00:00"/>
    <n v="6"/>
    <n v="519.96"/>
    <s v="501-1000"/>
    <x v="8"/>
    <x v="4"/>
    <x v="3"/>
  </r>
  <r>
    <n v="18433295"/>
    <s v="Kujay's Spoon"/>
    <n v="1"/>
    <s v="Gurgaon"/>
    <s v="Sushant Lok"/>
    <n v="77.079695299999997"/>
    <n v="28.449967099999999"/>
    <s v="North Indian, Mughlai, Chinese"/>
    <s v="Indian Rupees(Rs.)"/>
    <n v="1.2E-2"/>
    <s v="No"/>
    <s v="No"/>
    <s v="No"/>
    <s v="No"/>
    <n v="2"/>
    <n v="1"/>
    <n v="500"/>
    <n v="1"/>
    <n v="2018"/>
    <n v="10"/>
    <n v="4"/>
    <d v="2018-10-04T00:00:00"/>
    <n v="6"/>
    <n v="519.96"/>
    <s v="501-1000"/>
    <x v="8"/>
    <x v="4"/>
    <x v="3"/>
  </r>
  <r>
    <n v="310531"/>
    <s v="Subway"/>
    <n v="1"/>
    <s v="Gurgaon"/>
    <s v="Unitech Infospace, Sector 21, Gurgaon"/>
    <n v="77.0715115"/>
    <n v="28.509779000000002"/>
    <s v="American, Fast Food, Salad, Healthy Food"/>
    <s v="Indian Rupees(Rs.)"/>
    <n v="1.2E-2"/>
    <s v="No"/>
    <s v="No"/>
    <s v="No"/>
    <s v="No"/>
    <n v="2"/>
    <n v="27"/>
    <n v="500"/>
    <n v="3.3"/>
    <n v="2012"/>
    <n v="10"/>
    <n v="21"/>
    <d v="2012-10-21T00:00:00"/>
    <n v="6"/>
    <n v="519.96"/>
    <s v="501-1000"/>
    <x v="1"/>
    <x v="4"/>
    <x v="3"/>
  </r>
  <r>
    <n v="18449662"/>
    <s v="Lajawaab House Cafe"/>
    <n v="1"/>
    <s v="Gurgaon"/>
    <s v="Sector 17"/>
    <n v="77.060799099999997"/>
    <n v="28.477966299999999"/>
    <s v="North Indian, South Indian, Chinese"/>
    <s v="Indian Rupees(Rs.)"/>
    <n v="1.2E-2"/>
    <s v="No"/>
    <s v="No"/>
    <s v="No"/>
    <s v="No"/>
    <n v="2"/>
    <n v="0"/>
    <n v="500"/>
    <n v="1"/>
    <n v="2010"/>
    <n v="8"/>
    <n v="23"/>
    <d v="2010-08-23T00:00:00"/>
    <n v="6"/>
    <n v="519.96"/>
    <s v="501-1000"/>
    <x v="2"/>
    <x v="1"/>
    <x v="1"/>
  </r>
  <r>
    <n v="18463969"/>
    <s v="Bhai Ji Dhaba"/>
    <n v="1"/>
    <s v="Gurgaon"/>
    <s v="Udyog Vihar"/>
    <n v="77.0755585"/>
    <n v="28.511513000000001"/>
    <s v="North Indian"/>
    <s v="Indian Rupees(Rs.)"/>
    <n v="1.2E-2"/>
    <s v="No"/>
    <s v="No"/>
    <s v="No"/>
    <s v="No"/>
    <n v="2"/>
    <n v="0"/>
    <n v="500"/>
    <n v="1"/>
    <n v="2017"/>
    <n v="5"/>
    <n v="16"/>
    <d v="2017-05-16T00:00:00"/>
    <n v="6"/>
    <n v="519.96"/>
    <s v="501-1000"/>
    <x v="3"/>
    <x v="7"/>
    <x v="0"/>
  </r>
  <r>
    <n v="18458317"/>
    <s v="Creamy Innovation"/>
    <n v="1"/>
    <s v="Gurgaon"/>
    <s v="Unitech Infospace, Sector 21, Gurgaon"/>
    <n v="0"/>
    <n v="0"/>
    <s v="Bakery"/>
    <s v="Indian Rupees(Rs.)"/>
    <n v="1.2E-2"/>
    <s v="No"/>
    <s v="No"/>
    <s v="No"/>
    <s v="No"/>
    <n v="2"/>
    <n v="0"/>
    <n v="500"/>
    <n v="1"/>
    <n v="2018"/>
    <n v="5"/>
    <n v="3"/>
    <d v="2018-05-03T00:00:00"/>
    <n v="6"/>
    <n v="519.96"/>
    <s v="501-1000"/>
    <x v="8"/>
    <x v="7"/>
    <x v="0"/>
  </r>
  <r>
    <n v="18352250"/>
    <s v="Afghan Indian"/>
    <n v="1"/>
    <s v="Gurgaon"/>
    <s v="Sector 39"/>
    <n v="77.046332500000005"/>
    <n v="28.4393846"/>
    <s v="Afghani"/>
    <s v="Indian Rupees(Rs.)"/>
    <n v="1.2E-2"/>
    <s v="No"/>
    <s v="No"/>
    <s v="No"/>
    <s v="No"/>
    <n v="2"/>
    <n v="0"/>
    <n v="500"/>
    <n v="1"/>
    <n v="2014"/>
    <n v="4"/>
    <n v="25"/>
    <d v="2014-04-25T00:00:00"/>
    <n v="6"/>
    <n v="519.96"/>
    <s v="501-1000"/>
    <x v="4"/>
    <x v="6"/>
    <x v="0"/>
  </r>
  <r>
    <n v="18458637"/>
    <s v="Royal Sweets"/>
    <n v="1"/>
    <s v="Gurgaon"/>
    <s v="Sector 39"/>
    <n v="77.044940699999998"/>
    <n v="28.439449199999999"/>
    <s v="North Indian, Mithai, Chinese"/>
    <s v="Indian Rupees(Rs.)"/>
    <n v="1.2E-2"/>
    <s v="No"/>
    <s v="No"/>
    <s v="No"/>
    <s v="No"/>
    <n v="2"/>
    <n v="0"/>
    <n v="500"/>
    <n v="1"/>
    <n v="2013"/>
    <n v="3"/>
    <n v="23"/>
    <d v="2013-03-23T00:00:00"/>
    <n v="6"/>
    <n v="519.96"/>
    <s v="501-1000"/>
    <x v="7"/>
    <x v="10"/>
    <x v="2"/>
  </r>
  <r>
    <n v="18464626"/>
    <s v="Sweet Ginger Bakery"/>
    <n v="1"/>
    <s v="Gurgaon"/>
    <s v="Sector 56"/>
    <n v="77.134539599999997"/>
    <n v="28.436572999999999"/>
    <s v="Bakery"/>
    <s v="Indian Rupees(Rs.)"/>
    <n v="1.2E-2"/>
    <s v="No"/>
    <s v="No"/>
    <s v="No"/>
    <s v="No"/>
    <n v="2"/>
    <n v="0"/>
    <n v="500"/>
    <n v="1"/>
    <n v="2010"/>
    <n v="3"/>
    <n v="27"/>
    <d v="2010-03-27T00:00:00"/>
    <n v="6"/>
    <n v="519.96"/>
    <s v="501-1000"/>
    <x v="2"/>
    <x v="10"/>
    <x v="2"/>
  </r>
  <r>
    <n v="18463967"/>
    <s v="Baba Da Dhaba"/>
    <n v="1"/>
    <s v="Gurgaon"/>
    <s v="Udyog Vihar"/>
    <n v="77.075763120000005"/>
    <n v="28.511508320000001"/>
    <s v="North Indian"/>
    <s v="Indian Rupees(Rs.)"/>
    <n v="1.2E-2"/>
    <s v="No"/>
    <s v="No"/>
    <s v="No"/>
    <s v="No"/>
    <n v="2"/>
    <n v="0"/>
    <n v="500"/>
    <n v="1"/>
    <n v="2015"/>
    <n v="2"/>
    <n v="14"/>
    <d v="2015-02-14T00:00:00"/>
    <n v="6"/>
    <n v="519.96"/>
    <s v="501-1000"/>
    <x v="0"/>
    <x v="5"/>
    <x v="2"/>
  </r>
  <r>
    <n v="18463996"/>
    <s v="Singh Terrace Grill"/>
    <n v="1"/>
    <s v="Gurgaon"/>
    <s v="Palam Vihar"/>
    <n v="77.031393679999994"/>
    <n v="28.509136649999999"/>
    <s v="North Indian"/>
    <s v="Indian Rupees(Rs.)"/>
    <n v="1.2E-2"/>
    <s v="No"/>
    <s v="No"/>
    <s v="No"/>
    <s v="No"/>
    <n v="2"/>
    <n v="0"/>
    <n v="500"/>
    <n v="1"/>
    <n v="2015"/>
    <n v="11"/>
    <n v="9"/>
    <d v="2015-11-09T00:00:00"/>
    <n v="6"/>
    <n v="519.96"/>
    <s v="501-1000"/>
    <x v="0"/>
    <x v="3"/>
    <x v="3"/>
  </r>
  <r>
    <n v="18476508"/>
    <s v="Chulha"/>
    <n v="1"/>
    <s v="Gurgaon"/>
    <s v="Palam Vihar"/>
    <n v="0"/>
    <n v="0"/>
    <s v="North Indian, Mughlai, Awadhi"/>
    <s v="Indian Rupees(Rs.)"/>
    <n v="1.2E-2"/>
    <s v="No"/>
    <s v="No"/>
    <s v="No"/>
    <s v="No"/>
    <n v="2"/>
    <n v="0"/>
    <n v="500"/>
    <n v="1"/>
    <n v="2010"/>
    <n v="10"/>
    <n v="3"/>
    <d v="2010-10-03T00:00:00"/>
    <n v="6"/>
    <n v="519.96"/>
    <s v="501-1000"/>
    <x v="2"/>
    <x v="4"/>
    <x v="3"/>
  </r>
  <r>
    <n v="18335897"/>
    <s v="Marwadi Khana"/>
    <n v="1"/>
    <s v="Gurgaon"/>
    <s v="Sector 56"/>
    <n v="77.104692999999997"/>
    <n v="28.4221468"/>
    <s v="North Indian, Rajasthani"/>
    <s v="Indian Rupees(Rs.)"/>
    <n v="1.2E-2"/>
    <s v="No"/>
    <s v="No"/>
    <s v="No"/>
    <s v="No"/>
    <n v="2"/>
    <n v="0"/>
    <n v="500"/>
    <n v="1"/>
    <n v="2011"/>
    <n v="10"/>
    <n v="1"/>
    <d v="2011-10-01T00:00:00"/>
    <n v="6"/>
    <n v="519.96"/>
    <s v="501-1000"/>
    <x v="5"/>
    <x v="4"/>
    <x v="3"/>
  </r>
  <r>
    <n v="18380150"/>
    <s v="Essen Foods"/>
    <n v="1"/>
    <s v="Noida"/>
    <s v="Sector 110"/>
    <n v="77.366323140000006"/>
    <n v="28.539278540000002"/>
    <s v="North Indian, Chinese, Mughlai"/>
    <s v="Indian Rupees(Rs.)"/>
    <n v="1.2E-2"/>
    <s v="No"/>
    <s v="No"/>
    <s v="No"/>
    <s v="No"/>
    <n v="2"/>
    <n v="0"/>
    <n v="500"/>
    <n v="1"/>
    <n v="2014"/>
    <n v="9"/>
    <n v="5"/>
    <d v="2014-09-05T00:00:00"/>
    <n v="6"/>
    <n v="519.96"/>
    <s v="501-1000"/>
    <x v="4"/>
    <x v="9"/>
    <x v="1"/>
  </r>
  <r>
    <n v="18481296"/>
    <s v="Whatslife.in"/>
    <n v="1"/>
    <s v="Noida"/>
    <s v="Sector 60"/>
    <n v="77.371902700000007"/>
    <n v="28.605522499999999"/>
    <s v="North Indian, Chinese"/>
    <s v="Indian Rupees(Rs.)"/>
    <n v="1.2E-2"/>
    <s v="No"/>
    <s v="Yes"/>
    <s v="No"/>
    <s v="No"/>
    <n v="2"/>
    <n v="0"/>
    <n v="500"/>
    <n v="1"/>
    <n v="2012"/>
    <n v="9"/>
    <n v="16"/>
    <d v="2012-09-16T00:00:00"/>
    <n v="6"/>
    <n v="519.96"/>
    <s v="501-1000"/>
    <x v="1"/>
    <x v="9"/>
    <x v="1"/>
  </r>
  <r>
    <n v="18481281"/>
    <s v="Subway"/>
    <n v="1"/>
    <s v="Noida"/>
    <s v="Sector 132"/>
    <n v="0"/>
    <n v="0"/>
    <s v="American, Fast Food, Salad, Healthy Food"/>
    <s v="Indian Rupees(Rs.)"/>
    <n v="1.2E-2"/>
    <s v="No"/>
    <s v="No"/>
    <s v="No"/>
    <s v="No"/>
    <n v="2"/>
    <n v="0"/>
    <n v="500"/>
    <n v="1"/>
    <n v="2015"/>
    <n v="8"/>
    <n v="27"/>
    <d v="2015-08-27T00:00:00"/>
    <n v="6"/>
    <n v="519.96"/>
    <s v="501-1000"/>
    <x v="0"/>
    <x v="1"/>
    <x v="1"/>
  </r>
  <r>
    <n v="18409730"/>
    <s v="Night Munchies"/>
    <n v="1"/>
    <s v="Noida"/>
    <s v="Sector 19"/>
    <n v="77.3291124"/>
    <n v="28.580788600000002"/>
    <s v="North Indian, Chinese, South Indian"/>
    <s v="Indian Rupees(Rs.)"/>
    <n v="1.2E-2"/>
    <s v="No"/>
    <s v="No"/>
    <s v="No"/>
    <s v="No"/>
    <n v="2"/>
    <n v="0"/>
    <n v="500"/>
    <n v="1"/>
    <n v="2010"/>
    <n v="8"/>
    <n v="2"/>
    <d v="2010-08-02T00:00:00"/>
    <n v="6"/>
    <n v="519.96"/>
    <s v="501-1000"/>
    <x v="2"/>
    <x v="1"/>
    <x v="1"/>
  </r>
  <r>
    <n v="18480216"/>
    <s v="Better Butter Chicken"/>
    <n v="1"/>
    <s v="Noida"/>
    <s v="Sector 51"/>
    <n v="0"/>
    <n v="0"/>
    <s v="North Indian"/>
    <s v="Indian Rupees(Rs.)"/>
    <n v="1.2E-2"/>
    <s v="No"/>
    <s v="No"/>
    <s v="No"/>
    <s v="No"/>
    <n v="2"/>
    <n v="0"/>
    <n v="500"/>
    <n v="1"/>
    <n v="2010"/>
    <n v="7"/>
    <n v="5"/>
    <d v="2010-07-05T00:00:00"/>
    <n v="6"/>
    <n v="519.96"/>
    <s v="501-1000"/>
    <x v="2"/>
    <x v="11"/>
    <x v="1"/>
  </r>
  <r>
    <n v="18418205"/>
    <s v="Chocadoodledoo"/>
    <n v="1"/>
    <s v="Noida"/>
    <s v="Sector 47"/>
    <n v="0"/>
    <n v="0"/>
    <s v="Bakery"/>
    <s v="Indian Rupees(Rs.)"/>
    <n v="1.2E-2"/>
    <s v="No"/>
    <s v="No"/>
    <s v="No"/>
    <s v="No"/>
    <n v="2"/>
    <n v="0"/>
    <n v="500"/>
    <n v="1"/>
    <n v="2017"/>
    <n v="6"/>
    <n v="6"/>
    <d v="2017-06-06T00:00:00"/>
    <n v="6"/>
    <n v="519.96"/>
    <s v="501-1000"/>
    <x v="3"/>
    <x v="0"/>
    <x v="0"/>
  </r>
  <r>
    <n v="18499472"/>
    <s v="The Dhaba"/>
    <n v="1"/>
    <s v="Noida"/>
    <s v="Sector 72"/>
    <n v="77.381287499999999"/>
    <n v="28.566503900000001"/>
    <s v="North Indian"/>
    <s v="Indian Rupees(Rs.)"/>
    <n v="1.2E-2"/>
    <s v="No"/>
    <s v="No"/>
    <s v="No"/>
    <s v="No"/>
    <n v="2"/>
    <n v="0"/>
    <n v="500"/>
    <n v="1"/>
    <n v="2016"/>
    <n v="6"/>
    <n v="7"/>
    <d v="2016-06-07T00:00:00"/>
    <n v="6"/>
    <n v="519.96"/>
    <s v="501-1000"/>
    <x v="6"/>
    <x v="0"/>
    <x v="0"/>
  </r>
  <r>
    <n v="18291236"/>
    <s v="Rocket Food"/>
    <n v="1"/>
    <s v="Noida"/>
    <s v="Golf Course"/>
    <n v="77.345160500000006"/>
    <n v="28.5663497"/>
    <s v="North Indian"/>
    <s v="Indian Rupees(Rs.)"/>
    <n v="1.2E-2"/>
    <s v="No"/>
    <s v="No"/>
    <s v="No"/>
    <s v="No"/>
    <n v="2"/>
    <n v="0"/>
    <n v="500"/>
    <n v="1"/>
    <n v="2010"/>
    <n v="5"/>
    <n v="9"/>
    <d v="2010-05-09T00:00:00"/>
    <n v="6"/>
    <n v="519.96"/>
    <s v="501-1000"/>
    <x v="2"/>
    <x v="7"/>
    <x v="0"/>
  </r>
  <r>
    <n v="18441760"/>
    <s v="Alam Muradabadi &amp; Hyderabadi Biryani"/>
    <n v="1"/>
    <s v="Noida"/>
    <s v="Sector 22"/>
    <n v="77.343134899999995"/>
    <n v="28.595428900000002"/>
    <s v="Mughlai, Biryani"/>
    <s v="Indian Rupees(Rs.)"/>
    <n v="1.2E-2"/>
    <s v="No"/>
    <s v="No"/>
    <s v="No"/>
    <s v="No"/>
    <n v="2"/>
    <n v="0"/>
    <n v="500"/>
    <n v="1"/>
    <n v="2018"/>
    <n v="5"/>
    <n v="25"/>
    <d v="2018-05-25T00:00:00"/>
    <n v="6"/>
    <n v="519.96"/>
    <s v="501-1000"/>
    <x v="8"/>
    <x v="7"/>
    <x v="0"/>
  </r>
  <r>
    <n v="18372662"/>
    <s v="Breaky2Dinner"/>
    <n v="1"/>
    <s v="Noida"/>
    <s v="Sector 72"/>
    <n v="77.383725499999997"/>
    <n v="28.571472700000001"/>
    <s v="Chinese, North Indian"/>
    <s v="Indian Rupees(Rs.)"/>
    <n v="1.2E-2"/>
    <s v="No"/>
    <s v="No"/>
    <s v="No"/>
    <s v="No"/>
    <n v="2"/>
    <n v="0"/>
    <n v="500"/>
    <n v="1"/>
    <n v="2013"/>
    <n v="5"/>
    <n v="23"/>
    <d v="2013-05-23T00:00:00"/>
    <n v="6"/>
    <n v="519.96"/>
    <s v="501-1000"/>
    <x v="7"/>
    <x v="7"/>
    <x v="0"/>
  </r>
  <r>
    <n v="18254559"/>
    <s v="Platters"/>
    <n v="1"/>
    <s v="Noida"/>
    <s v="Tulip Mall, Sector 48, Noida"/>
    <n v="77.367321599999997"/>
    <n v="28.557929699999999"/>
    <s v="North Indian, Chinese"/>
    <s v="Indian Rupees(Rs.)"/>
    <n v="1.2E-2"/>
    <s v="No"/>
    <s v="No"/>
    <s v="No"/>
    <s v="No"/>
    <n v="2"/>
    <n v="0"/>
    <n v="500"/>
    <n v="1"/>
    <n v="2017"/>
    <n v="5"/>
    <n v="17"/>
    <d v="2017-05-17T00:00:00"/>
    <n v="6"/>
    <n v="519.96"/>
    <s v="501-1000"/>
    <x v="3"/>
    <x v="7"/>
    <x v="0"/>
  </r>
  <r>
    <n v="18481291"/>
    <s v="Whatslife.in"/>
    <n v="1"/>
    <s v="Noida"/>
    <s v="Sector 51"/>
    <n v="77.361496200000005"/>
    <n v="28.573305999999999"/>
    <s v="North Indian, Chinese"/>
    <s v="Indian Rupees(Rs.)"/>
    <n v="1.2E-2"/>
    <s v="No"/>
    <s v="Yes"/>
    <s v="No"/>
    <s v="No"/>
    <n v="2"/>
    <n v="0"/>
    <n v="500"/>
    <n v="1"/>
    <n v="2012"/>
    <n v="4"/>
    <n v="12"/>
    <d v="2012-04-12T00:00:00"/>
    <n v="6"/>
    <n v="519.96"/>
    <s v="501-1000"/>
    <x v="1"/>
    <x v="6"/>
    <x v="0"/>
  </r>
  <r>
    <n v="18440395"/>
    <s v="Chill Grill"/>
    <n v="1"/>
    <s v="Noida"/>
    <s v="Sector 34"/>
    <n v="77.353663400000002"/>
    <n v="28.574308599999998"/>
    <s v="Fast Food"/>
    <s v="Indian Rupees(Rs.)"/>
    <n v="1.2E-2"/>
    <s v="No"/>
    <s v="No"/>
    <s v="No"/>
    <s v="No"/>
    <n v="2"/>
    <n v="0"/>
    <n v="500"/>
    <n v="1"/>
    <n v="2014"/>
    <n v="3"/>
    <n v="25"/>
    <d v="2014-03-25T00:00:00"/>
    <n v="6"/>
    <n v="519.96"/>
    <s v="501-1000"/>
    <x v="4"/>
    <x v="10"/>
    <x v="2"/>
  </r>
  <r>
    <n v="18439544"/>
    <s v="Royal Spice"/>
    <n v="1"/>
    <s v="Noida"/>
    <s v="Sector 71"/>
    <n v="77.379864400000002"/>
    <n v="28.607650899999999"/>
    <s v="North Indian"/>
    <s v="Indian Rupees(Rs.)"/>
    <n v="1.2E-2"/>
    <s v="No"/>
    <s v="No"/>
    <s v="No"/>
    <s v="No"/>
    <n v="2"/>
    <n v="0"/>
    <n v="500"/>
    <n v="1"/>
    <n v="2011"/>
    <n v="3"/>
    <n v="25"/>
    <d v="2011-03-25T00:00:00"/>
    <n v="6"/>
    <n v="519.96"/>
    <s v="501-1000"/>
    <x v="5"/>
    <x v="10"/>
    <x v="2"/>
  </r>
  <r>
    <n v="18442657"/>
    <s v="Hunger Tales"/>
    <n v="1"/>
    <s v="Noida"/>
    <s v="Sector 72"/>
    <n v="77.334696699999995"/>
    <n v="28.541938699999999"/>
    <s v="Lucknowi, Mughlai, North Indian"/>
    <s v="Indian Rupees(Rs.)"/>
    <n v="1.2E-2"/>
    <s v="No"/>
    <s v="No"/>
    <s v="No"/>
    <s v="No"/>
    <n v="2"/>
    <n v="0"/>
    <n v="500"/>
    <n v="1"/>
    <n v="2015"/>
    <n v="3"/>
    <n v="28"/>
    <d v="2015-03-28T00:00:00"/>
    <n v="6"/>
    <n v="519.96"/>
    <s v="501-1000"/>
    <x v="0"/>
    <x v="10"/>
    <x v="2"/>
  </r>
  <r>
    <n v="18460286"/>
    <s v="RV's Family Restaurant"/>
    <n v="1"/>
    <s v="Noida"/>
    <s v="Sector 110"/>
    <n v="0"/>
    <n v="0"/>
    <s v="North Indian, South Indian, Italian, Chinese"/>
    <s v="Indian Rupees(Rs.)"/>
    <n v="1.2E-2"/>
    <s v="No"/>
    <s v="No"/>
    <s v="No"/>
    <s v="No"/>
    <n v="2"/>
    <n v="0"/>
    <n v="500"/>
    <n v="1"/>
    <n v="2013"/>
    <n v="1"/>
    <n v="1"/>
    <d v="2013-01-01T00:00:00"/>
    <n v="6"/>
    <n v="519.96"/>
    <s v="501-1000"/>
    <x v="7"/>
    <x v="2"/>
    <x v="2"/>
  </r>
  <r>
    <n v="18430895"/>
    <s v="Rana Dhaba"/>
    <n v="1"/>
    <s v="Noida"/>
    <s v="Sector 22"/>
    <n v="77.349941999999999"/>
    <n v="28.5979022"/>
    <s v="North Indian"/>
    <s v="Indian Rupees(Rs.)"/>
    <n v="1.2E-2"/>
    <s v="No"/>
    <s v="No"/>
    <s v="No"/>
    <s v="No"/>
    <n v="2"/>
    <n v="0"/>
    <n v="500"/>
    <n v="1"/>
    <n v="2018"/>
    <n v="1"/>
    <n v="17"/>
    <d v="2018-01-17T00:00:00"/>
    <n v="6"/>
    <n v="519.96"/>
    <s v="501-1000"/>
    <x v="8"/>
    <x v="2"/>
    <x v="2"/>
  </r>
  <r>
    <n v="18381258"/>
    <s v="Hot Chilli Food Plaza"/>
    <n v="1"/>
    <s v="Noida"/>
    <s v="Sector 44"/>
    <n v="77.343165600000006"/>
    <n v="28.5585244"/>
    <s v="North Indian, South Indian"/>
    <s v="Indian Rupees(Rs.)"/>
    <n v="1.2E-2"/>
    <s v="No"/>
    <s v="No"/>
    <s v="No"/>
    <s v="No"/>
    <n v="2"/>
    <n v="0"/>
    <n v="500"/>
    <n v="1"/>
    <n v="2017"/>
    <n v="1"/>
    <n v="12"/>
    <d v="2017-01-12T00:00:00"/>
    <n v="6"/>
    <n v="519.96"/>
    <s v="501-1000"/>
    <x v="3"/>
    <x v="2"/>
    <x v="2"/>
  </r>
  <r>
    <n v="18480748"/>
    <s v="Baby Got Bacon"/>
    <n v="1"/>
    <s v="Noida"/>
    <s v="Sector 51"/>
    <n v="0"/>
    <n v="0"/>
    <s v="American, Italian"/>
    <s v="Indian Rupees(Rs.)"/>
    <n v="1.2E-2"/>
    <s v="No"/>
    <s v="No"/>
    <s v="No"/>
    <s v="No"/>
    <n v="2"/>
    <n v="0"/>
    <n v="500"/>
    <n v="1"/>
    <n v="2017"/>
    <n v="1"/>
    <n v="18"/>
    <d v="2017-01-18T00:00:00"/>
    <n v="6"/>
    <n v="519.96"/>
    <s v="501-1000"/>
    <x v="3"/>
    <x v="2"/>
    <x v="2"/>
  </r>
  <r>
    <n v="18433542"/>
    <s v="Mayur Kitchen"/>
    <n v="1"/>
    <s v="Noida"/>
    <s v="Sector 12"/>
    <n v="77.343901599999995"/>
    <n v="28.597298200000001"/>
    <s v="North Indian, Mughlai"/>
    <s v="Indian Rupees(Rs.)"/>
    <n v="1.2E-2"/>
    <s v="No"/>
    <s v="No"/>
    <s v="No"/>
    <s v="No"/>
    <n v="2"/>
    <n v="0"/>
    <n v="500"/>
    <n v="1"/>
    <n v="2012"/>
    <n v="12"/>
    <n v="24"/>
    <d v="2012-12-24T00:00:00"/>
    <n v="6"/>
    <n v="519.96"/>
    <s v="501-1000"/>
    <x v="1"/>
    <x v="8"/>
    <x v="3"/>
  </r>
  <r>
    <n v="18469933"/>
    <s v="Brajwasi"/>
    <n v="1"/>
    <s v="Noida"/>
    <s v="Sector 132"/>
    <n v="0"/>
    <n v="0"/>
    <s v="North Indian"/>
    <s v="Indian Rupees(Rs.)"/>
    <n v="1.2E-2"/>
    <s v="No"/>
    <s v="No"/>
    <s v="No"/>
    <s v="No"/>
    <n v="2"/>
    <n v="0"/>
    <n v="500"/>
    <n v="1"/>
    <n v="2012"/>
    <n v="12"/>
    <n v="26"/>
    <d v="2012-12-26T00:00:00"/>
    <n v="6"/>
    <n v="519.96"/>
    <s v="501-1000"/>
    <x v="1"/>
    <x v="8"/>
    <x v="3"/>
  </r>
  <r>
    <n v="18319512"/>
    <s v="Sugar Ruffles"/>
    <n v="1"/>
    <s v="Noida"/>
    <s v="Sector 37"/>
    <n v="77.340473700000004"/>
    <n v="28.568671500000001"/>
    <s v="Bakery"/>
    <s v="Indian Rupees(Rs.)"/>
    <n v="1.2E-2"/>
    <s v="No"/>
    <s v="No"/>
    <s v="No"/>
    <s v="No"/>
    <n v="2"/>
    <n v="0"/>
    <n v="500"/>
    <n v="1"/>
    <n v="2015"/>
    <n v="12"/>
    <n v="28"/>
    <d v="2015-12-28T00:00:00"/>
    <n v="6"/>
    <n v="519.96"/>
    <s v="501-1000"/>
    <x v="0"/>
    <x v="8"/>
    <x v="3"/>
  </r>
  <r>
    <n v="18357573"/>
    <s v="Choco N Lush"/>
    <n v="1"/>
    <s v="Noida"/>
    <s v="Sector 51"/>
    <n v="77.367244700000001"/>
    <n v="28.578305499999999"/>
    <s v="Bakery, Desserts"/>
    <s v="Indian Rupees(Rs.)"/>
    <n v="1.2E-2"/>
    <s v="No"/>
    <s v="No"/>
    <s v="No"/>
    <s v="No"/>
    <n v="2"/>
    <n v="0"/>
    <n v="500"/>
    <n v="1"/>
    <n v="2014"/>
    <n v="12"/>
    <n v="10"/>
    <d v="2014-12-10T00:00:00"/>
    <n v="6"/>
    <n v="519.96"/>
    <s v="501-1000"/>
    <x v="4"/>
    <x v="8"/>
    <x v="3"/>
  </r>
  <r>
    <n v="18451827"/>
    <s v="Bean Machine &amp; Co."/>
    <n v="1"/>
    <s v="Noida"/>
    <s v="Sector 72"/>
    <n v="77.400002999999998"/>
    <n v="28.588073000000001"/>
    <s v="Italian, Continental, American"/>
    <s v="Indian Rupees(Rs.)"/>
    <n v="1.2E-2"/>
    <s v="No"/>
    <s v="No"/>
    <s v="No"/>
    <s v="No"/>
    <n v="2"/>
    <n v="0"/>
    <n v="500"/>
    <n v="1"/>
    <n v="2018"/>
    <n v="12"/>
    <n v="15"/>
    <d v="2018-12-15T00:00:00"/>
    <n v="6"/>
    <n v="519.96"/>
    <s v="501-1000"/>
    <x v="8"/>
    <x v="8"/>
    <x v="3"/>
  </r>
  <r>
    <n v="18454484"/>
    <s v="44 Grills"/>
    <n v="1"/>
    <s v="Noida"/>
    <s v="Sector 44"/>
    <n v="77.339363000000006"/>
    <n v="28.554041000000002"/>
    <s v="North Indian, Chinese"/>
    <s v="Indian Rupees(Rs.)"/>
    <n v="1.2E-2"/>
    <s v="No"/>
    <s v="Yes"/>
    <s v="No"/>
    <s v="No"/>
    <n v="2"/>
    <n v="0"/>
    <n v="500"/>
    <n v="1"/>
    <n v="2012"/>
    <n v="11"/>
    <n v="8"/>
    <d v="2012-11-08T00:00:00"/>
    <n v="6"/>
    <n v="519.96"/>
    <s v="501-1000"/>
    <x v="1"/>
    <x v="3"/>
    <x v="3"/>
  </r>
  <r>
    <n v="18435297"/>
    <s v="Friend's Restaurant"/>
    <n v="1"/>
    <s v="Noida"/>
    <s v="Sector 51"/>
    <n v="77.368898299999998"/>
    <n v="28.583971999999999"/>
    <s v="North Indian, Chinese"/>
    <s v="Indian Rupees(Rs.)"/>
    <n v="1.2E-2"/>
    <s v="No"/>
    <s v="No"/>
    <s v="No"/>
    <s v="No"/>
    <n v="2"/>
    <n v="0"/>
    <n v="500"/>
    <n v="1"/>
    <n v="2013"/>
    <n v="11"/>
    <n v="14"/>
    <d v="2013-11-14T00:00:00"/>
    <n v="6"/>
    <n v="519.96"/>
    <s v="501-1000"/>
    <x v="7"/>
    <x v="3"/>
    <x v="3"/>
  </r>
  <r>
    <n v="18432232"/>
    <s v="A1 Restaurant"/>
    <n v="1"/>
    <s v="Noida"/>
    <s v="Sector 58"/>
    <n v="77.353348699999998"/>
    <n v="28.6101016"/>
    <s v="North Indian"/>
    <s v="Indian Rupees(Rs.)"/>
    <n v="1.2E-2"/>
    <s v="No"/>
    <s v="No"/>
    <s v="No"/>
    <s v="No"/>
    <n v="2"/>
    <n v="0"/>
    <n v="500"/>
    <n v="1"/>
    <n v="2018"/>
    <n v="11"/>
    <n v="5"/>
    <d v="2018-11-05T00:00:00"/>
    <n v="6"/>
    <n v="519.96"/>
    <s v="501-1000"/>
    <x v="8"/>
    <x v="3"/>
    <x v="3"/>
  </r>
  <r>
    <n v="18478895"/>
    <s v="Yeoh"/>
    <n v="1"/>
    <s v="Noida"/>
    <s v="Sector 63"/>
    <n v="0"/>
    <n v="0"/>
    <s v="North Indian, Chinese, Italian, Thai"/>
    <s v="Indian Rupees(Rs.)"/>
    <n v="1.2E-2"/>
    <s v="No"/>
    <s v="No"/>
    <s v="No"/>
    <s v="No"/>
    <n v="2"/>
    <n v="0"/>
    <n v="500"/>
    <n v="1"/>
    <n v="2016"/>
    <n v="11"/>
    <n v="6"/>
    <d v="2016-11-06T00:00:00"/>
    <n v="6"/>
    <n v="519.96"/>
    <s v="501-1000"/>
    <x v="6"/>
    <x v="3"/>
    <x v="3"/>
  </r>
  <r>
    <n v="18472419"/>
    <s v="Biryani Vice"/>
    <n v="1"/>
    <s v="Noida"/>
    <s v="Sector 37"/>
    <n v="0"/>
    <n v="0"/>
    <s v="North Indian, Biryani"/>
    <s v="Indian Rupees(Rs.)"/>
    <n v="1.2E-2"/>
    <s v="No"/>
    <s v="No"/>
    <s v="No"/>
    <s v="No"/>
    <n v="2"/>
    <n v="0"/>
    <n v="500"/>
    <n v="1"/>
    <n v="2010"/>
    <n v="10"/>
    <n v="7"/>
    <d v="2010-10-07T00:00:00"/>
    <n v="6"/>
    <n v="519.96"/>
    <s v="501-1000"/>
    <x v="2"/>
    <x v="4"/>
    <x v="3"/>
  </r>
  <r>
    <n v="18480321"/>
    <s v="Raging Bull - The Spicy Punch"/>
    <n v="1"/>
    <s v="Noida"/>
    <s v="Sector 51"/>
    <n v="0"/>
    <n v="0"/>
    <s v="Mexican, Italian"/>
    <s v="Indian Rupees(Rs.)"/>
    <n v="1.2E-2"/>
    <s v="No"/>
    <s v="No"/>
    <s v="No"/>
    <s v="No"/>
    <n v="2"/>
    <n v="0"/>
    <n v="500"/>
    <n v="1"/>
    <n v="2014"/>
    <n v="10"/>
    <n v="24"/>
    <d v="2014-10-24T00:00:00"/>
    <n v="6"/>
    <n v="519.96"/>
    <s v="501-1000"/>
    <x v="4"/>
    <x v="4"/>
    <x v="3"/>
  </r>
  <r>
    <n v="18423900"/>
    <s v="Hookie Dookie"/>
    <n v="1"/>
    <s v="Noida"/>
    <s v="Sector 62"/>
    <n v="77.370687500000003"/>
    <n v="28.619321100000001"/>
    <s v="Cafe"/>
    <s v="Indian Rupees(Rs.)"/>
    <n v="1.2E-2"/>
    <s v="No"/>
    <s v="No"/>
    <s v="No"/>
    <s v="No"/>
    <n v="2"/>
    <n v="0"/>
    <n v="500"/>
    <n v="1"/>
    <n v="2017"/>
    <n v="10"/>
    <n v="14"/>
    <d v="2017-10-14T00:00:00"/>
    <n v="6"/>
    <n v="519.96"/>
    <s v="501-1000"/>
    <x v="3"/>
    <x v="4"/>
    <x v="3"/>
  </r>
  <r>
    <n v="18441671"/>
    <s v="Tpot"/>
    <n v="1"/>
    <s v="Noida"/>
    <s v="Sector 132"/>
    <n v="77.373254599999996"/>
    <n v="28.5152596"/>
    <s v="Fast Food, Beverages"/>
    <s v="Indian Rupees(Rs.)"/>
    <n v="1.2E-2"/>
    <s v="No"/>
    <s v="No"/>
    <s v="No"/>
    <s v="No"/>
    <n v="2"/>
    <n v="1"/>
    <n v="500"/>
    <n v="1"/>
    <n v="2015"/>
    <n v="9"/>
    <n v="4"/>
    <d v="2015-09-04T00:00:00"/>
    <n v="6"/>
    <n v="519.96"/>
    <s v="501-1000"/>
    <x v="0"/>
    <x v="9"/>
    <x v="1"/>
  </r>
  <r>
    <n v="18449300"/>
    <s v="Delicacies"/>
    <n v="1"/>
    <s v="Noida"/>
    <s v="Sector 132"/>
    <n v="77.407783030000004"/>
    <n v="28.50763882"/>
    <s v="Bakery"/>
    <s v="Indian Rupees(Rs.)"/>
    <n v="1.2E-2"/>
    <s v="No"/>
    <s v="No"/>
    <s v="No"/>
    <s v="No"/>
    <n v="2"/>
    <n v="1"/>
    <n v="500"/>
    <n v="1"/>
    <n v="2010"/>
    <n v="8"/>
    <n v="23"/>
    <d v="2010-08-23T00:00:00"/>
    <n v="6"/>
    <n v="519.96"/>
    <s v="501-1000"/>
    <x v="2"/>
    <x v="1"/>
    <x v="1"/>
  </r>
  <r>
    <n v="18323684"/>
    <s v="The Big Chefs"/>
    <n v="1"/>
    <s v="Noida"/>
    <s v="Sector 31"/>
    <n v="77.346934200000007"/>
    <n v="28.577350200000001"/>
    <s v="North Indian, Chinese"/>
    <s v="Indian Rupees(Rs.)"/>
    <n v="1.2E-2"/>
    <s v="No"/>
    <s v="No"/>
    <s v="No"/>
    <s v="No"/>
    <n v="2"/>
    <n v="1"/>
    <n v="500"/>
    <n v="1"/>
    <n v="2012"/>
    <n v="8"/>
    <n v="14"/>
    <d v="2012-08-14T00:00:00"/>
    <n v="6"/>
    <n v="519.96"/>
    <s v="501-1000"/>
    <x v="1"/>
    <x v="1"/>
    <x v="1"/>
  </r>
  <r>
    <n v="18339370"/>
    <s v="Biryani"/>
    <n v="1"/>
    <s v="Noida"/>
    <s v="Sector 41"/>
    <n v="77.36"/>
    <n v="28.57"/>
    <s v="Biryani"/>
    <s v="Indian Rupees(Rs.)"/>
    <n v="1.2E-2"/>
    <s v="No"/>
    <s v="No"/>
    <s v="No"/>
    <s v="No"/>
    <n v="2"/>
    <n v="1"/>
    <n v="500"/>
    <n v="1"/>
    <n v="2017"/>
    <n v="8"/>
    <n v="26"/>
    <d v="2017-08-26T00:00:00"/>
    <n v="6"/>
    <n v="519.96"/>
    <s v="501-1000"/>
    <x v="3"/>
    <x v="1"/>
    <x v="1"/>
  </r>
  <r>
    <n v="18264985"/>
    <s v="Red Chilli"/>
    <n v="1"/>
    <s v="Noida"/>
    <s v="Sector 12"/>
    <n v="77.334395700000002"/>
    <n v="28.594026599999999"/>
    <s v="North Indian, Chinese, Mughlai"/>
    <s v="Indian Rupees(Rs.)"/>
    <n v="1.2E-2"/>
    <s v="No"/>
    <s v="No"/>
    <s v="No"/>
    <s v="No"/>
    <n v="2"/>
    <n v="1"/>
    <n v="500"/>
    <n v="1"/>
    <n v="2015"/>
    <n v="6"/>
    <n v="12"/>
    <d v="2015-06-12T00:00:00"/>
    <n v="6"/>
    <n v="519.96"/>
    <s v="501-1000"/>
    <x v="0"/>
    <x v="0"/>
    <x v="0"/>
  </r>
  <r>
    <n v="18373560"/>
    <s v="Bangali Restaurant"/>
    <n v="1"/>
    <s v="Noida"/>
    <s v="Sector 44"/>
    <n v="77.337422799999999"/>
    <n v="28.554127099999999"/>
    <s v="North Indian, Mughlai, Chinese"/>
    <s v="Indian Rupees(Rs.)"/>
    <n v="1.2E-2"/>
    <s v="No"/>
    <s v="No"/>
    <s v="No"/>
    <s v="No"/>
    <n v="2"/>
    <n v="1"/>
    <n v="500"/>
    <n v="1"/>
    <n v="2016"/>
    <n v="6"/>
    <n v="24"/>
    <d v="2016-06-24T00:00:00"/>
    <n v="6"/>
    <n v="519.96"/>
    <s v="501-1000"/>
    <x v="6"/>
    <x v="0"/>
    <x v="0"/>
  </r>
  <r>
    <n v="18450369"/>
    <s v="Night Munchers"/>
    <n v="1"/>
    <s v="Noida"/>
    <s v="Sector 19"/>
    <n v="0"/>
    <n v="0"/>
    <s v="North Indian"/>
    <s v="Indian Rupees(Rs.)"/>
    <n v="1.2E-2"/>
    <s v="No"/>
    <s v="No"/>
    <s v="No"/>
    <s v="No"/>
    <n v="2"/>
    <n v="1"/>
    <n v="500"/>
    <n v="1"/>
    <n v="2015"/>
    <n v="11"/>
    <n v="3"/>
    <d v="2015-11-03T00:00:00"/>
    <n v="6"/>
    <n v="519.96"/>
    <s v="501-1000"/>
    <x v="0"/>
    <x v="3"/>
    <x v="3"/>
  </r>
  <r>
    <n v="18458636"/>
    <s v="Sandoz"/>
    <n v="1"/>
    <s v="Noida"/>
    <s v="Sector 132"/>
    <n v="0"/>
    <n v="0"/>
    <s v="North Indian, Chinese"/>
    <s v="Indian Rupees(Rs.)"/>
    <n v="1.2E-2"/>
    <s v="No"/>
    <s v="No"/>
    <s v="No"/>
    <s v="No"/>
    <n v="2"/>
    <n v="1"/>
    <n v="500"/>
    <n v="1"/>
    <n v="2018"/>
    <n v="10"/>
    <n v="27"/>
    <d v="2018-10-27T00:00:00"/>
    <n v="6"/>
    <n v="519.96"/>
    <s v="501-1000"/>
    <x v="8"/>
    <x v="4"/>
    <x v="3"/>
  </r>
  <r>
    <n v="310063"/>
    <s v="Ali Baba Caves"/>
    <n v="1"/>
    <s v="Noida"/>
    <s v="Ansal Plaza Mall, Greater Noida"/>
    <n v="77.528128600000002"/>
    <n v="28.458106600000001"/>
    <s v="Cafe, Chinese"/>
    <s v="Indian Rupees(Rs.)"/>
    <n v="1.2E-2"/>
    <s v="No"/>
    <s v="No"/>
    <s v="No"/>
    <s v="No"/>
    <n v="2"/>
    <n v="15"/>
    <n v="500"/>
    <n v="3.1"/>
    <n v="2011"/>
    <n v="9"/>
    <n v="8"/>
    <d v="2011-09-08T00:00:00"/>
    <n v="6"/>
    <n v="519.96"/>
    <s v="501-1000"/>
    <x v="5"/>
    <x v="9"/>
    <x v="1"/>
  </r>
  <r>
    <n v="18273622"/>
    <s v="TBH äóñ To Be Healthy"/>
    <n v="1"/>
    <s v="Noida"/>
    <s v="Sector 10"/>
    <n v="77.331231000000002"/>
    <n v="28.589853999999999"/>
    <s v="Juices, Healthy Food"/>
    <s v="Indian Rupees(Rs.)"/>
    <n v="1.2E-2"/>
    <s v="No"/>
    <s v="Yes"/>
    <s v="No"/>
    <s v="No"/>
    <n v="2"/>
    <n v="76"/>
    <n v="500"/>
    <n v="4"/>
    <n v="2014"/>
    <n v="9"/>
    <n v="23"/>
    <d v="2014-09-23T00:00:00"/>
    <n v="6"/>
    <n v="519.96"/>
    <s v="501-1000"/>
    <x v="4"/>
    <x v="9"/>
    <x v="1"/>
  </r>
  <r>
    <n v="8236"/>
    <s v="Mezbaan Jaika Restaurant"/>
    <n v="1"/>
    <s v="Noida"/>
    <s v="Sector 110"/>
    <n v="77.387169599999993"/>
    <n v="28.53330811"/>
    <s v="Biryani, North Indian, Fast Food"/>
    <s v="Indian Rupees(Rs.)"/>
    <n v="1.2E-2"/>
    <s v="No"/>
    <s v="No"/>
    <s v="No"/>
    <s v="No"/>
    <n v="2"/>
    <n v="18"/>
    <n v="500"/>
    <n v="2.7"/>
    <n v="2013"/>
    <n v="9"/>
    <n v="22"/>
    <d v="2013-09-22T00:00:00"/>
    <n v="6"/>
    <n v="519.96"/>
    <s v="501-1000"/>
    <x v="7"/>
    <x v="9"/>
    <x v="1"/>
  </r>
  <r>
    <n v="305222"/>
    <s v="McDonald's"/>
    <n v="1"/>
    <s v="Noida"/>
    <s v="Sector 38"/>
    <n v="77.325416899999993"/>
    <n v="28.566438399999999"/>
    <s v="Fast Food, Burger"/>
    <s v="Indian Rupees(Rs.)"/>
    <n v="1.2E-2"/>
    <s v="No"/>
    <s v="No"/>
    <s v="No"/>
    <s v="No"/>
    <n v="2"/>
    <n v="53"/>
    <n v="500"/>
    <n v="3.5"/>
    <n v="2011"/>
    <n v="9"/>
    <n v="10"/>
    <d v="2011-09-10T00:00:00"/>
    <n v="6"/>
    <n v="519.96"/>
    <s v="501-1000"/>
    <x v="5"/>
    <x v="9"/>
    <x v="1"/>
  </r>
  <r>
    <n v="18438435"/>
    <s v="Salato Salad Studio"/>
    <n v="1"/>
    <s v="Noida"/>
    <s v="Sector 41"/>
    <n v="77.362093999999999"/>
    <n v="28.569279000000002"/>
    <s v="Salad, Continental"/>
    <s v="Indian Rupees(Rs.)"/>
    <n v="1.2E-2"/>
    <s v="No"/>
    <s v="Yes"/>
    <s v="No"/>
    <s v="No"/>
    <n v="2"/>
    <n v="43"/>
    <n v="500"/>
    <n v="4.0999999999999996"/>
    <n v="2012"/>
    <n v="9"/>
    <n v="4"/>
    <d v="2012-09-04T00:00:00"/>
    <n v="6"/>
    <n v="519.96"/>
    <s v="501-1000"/>
    <x v="1"/>
    <x v="9"/>
    <x v="1"/>
  </r>
  <r>
    <n v="18463984"/>
    <s v="Cafe 44"/>
    <n v="1"/>
    <s v="Noida"/>
    <s v="Sector 44"/>
    <n v="0"/>
    <n v="0"/>
    <s v="Continental, Chinese"/>
    <s v="Indian Rupees(Rs.)"/>
    <n v="1.2E-2"/>
    <s v="No"/>
    <s v="No"/>
    <s v="No"/>
    <s v="No"/>
    <n v="2"/>
    <n v="4"/>
    <n v="500"/>
    <n v="3"/>
    <n v="2016"/>
    <n v="9"/>
    <n v="16"/>
    <d v="2016-09-16T00:00:00"/>
    <n v="6"/>
    <n v="519.96"/>
    <s v="501-1000"/>
    <x v="6"/>
    <x v="9"/>
    <x v="1"/>
  </r>
  <r>
    <n v="3707"/>
    <s v="Subway"/>
    <n v="1"/>
    <s v="Noida"/>
    <s v="Sector 50"/>
    <n v="77.361917500000004"/>
    <n v="28.570513399999999"/>
    <s v="American, Fast Food, Salad, Healthy Food"/>
    <s v="Indian Rupees(Rs.)"/>
    <n v="1.2E-2"/>
    <s v="No"/>
    <s v="No"/>
    <s v="No"/>
    <s v="No"/>
    <n v="2"/>
    <n v="165"/>
    <n v="500"/>
    <n v="2.5"/>
    <n v="2018"/>
    <n v="9"/>
    <n v="5"/>
    <d v="2018-09-05T00:00:00"/>
    <n v="6"/>
    <n v="519.96"/>
    <s v="501-1000"/>
    <x v="8"/>
    <x v="9"/>
    <x v="1"/>
  </r>
  <r>
    <n v="18258397"/>
    <s v="Nukkad Bites"/>
    <n v="1"/>
    <s v="Noida"/>
    <s v="Spice World Mall, Sector 25"/>
    <n v="77.337324899999999"/>
    <n v="28.583579400000001"/>
    <s v="North Indian, South Indian, Bakery, Beverages"/>
    <s v="Indian Rupees(Rs.)"/>
    <n v="1.2E-2"/>
    <s v="No"/>
    <s v="No"/>
    <s v="No"/>
    <s v="No"/>
    <n v="2"/>
    <n v="2"/>
    <n v="500"/>
    <n v="1"/>
    <n v="2018"/>
    <n v="9"/>
    <n v="22"/>
    <d v="2018-09-22T00:00:00"/>
    <n v="6"/>
    <n v="519.96"/>
    <s v="501-1000"/>
    <x v="8"/>
    <x v="9"/>
    <x v="1"/>
  </r>
  <r>
    <n v="309088"/>
    <s v="Kolkata Biryani House"/>
    <n v="1"/>
    <s v="Noida"/>
    <s v="Jaipuria Plaza, Sector 26, Noida"/>
    <n v="77.335278900000006"/>
    <n v="28.576846499999998"/>
    <s v="North Indian, Mughlai, Biryani"/>
    <s v="Indian Rupees(Rs.)"/>
    <n v="1.2E-2"/>
    <s v="No"/>
    <s v="Yes"/>
    <s v="No"/>
    <s v="No"/>
    <n v="2"/>
    <n v="109"/>
    <n v="500"/>
    <n v="2.8"/>
    <n v="2015"/>
    <n v="8"/>
    <n v="19"/>
    <d v="2015-08-19T00:00:00"/>
    <n v="6"/>
    <n v="519.96"/>
    <s v="501-1000"/>
    <x v="0"/>
    <x v="1"/>
    <x v="1"/>
  </r>
  <r>
    <n v="18424869"/>
    <s v="Delish BBQ"/>
    <n v="1"/>
    <s v="Noida"/>
    <s v="Jaipuria Plaza, Sector 26, Noida"/>
    <n v="77.334877800000001"/>
    <n v="28.576441200000001"/>
    <s v="North Indian, Chinese, Thai"/>
    <s v="Indian Rupees(Rs.)"/>
    <n v="1.2E-2"/>
    <s v="No"/>
    <s v="Yes"/>
    <s v="No"/>
    <s v="No"/>
    <n v="2"/>
    <n v="40"/>
    <n v="500"/>
    <n v="3.9"/>
    <n v="2012"/>
    <n v="8"/>
    <n v="18"/>
    <d v="2012-08-18T00:00:00"/>
    <n v="6"/>
    <n v="519.96"/>
    <s v="501-1000"/>
    <x v="1"/>
    <x v="1"/>
    <x v="1"/>
  </r>
  <r>
    <n v="18371402"/>
    <s v="Cinnabon &amp; Auntie Anne's"/>
    <n v="1"/>
    <s v="Noida"/>
    <s v="Logix City Centre, Sector 32, Noida"/>
    <n v="77.353909400000006"/>
    <n v="28.574221000000001"/>
    <s v="Desserts, Beverages"/>
    <s v="Indian Rupees(Rs.)"/>
    <n v="1.2E-2"/>
    <s v="No"/>
    <s v="No"/>
    <s v="No"/>
    <s v="No"/>
    <n v="2"/>
    <n v="6"/>
    <n v="500"/>
    <n v="3.1"/>
    <n v="2011"/>
    <n v="8"/>
    <n v="9"/>
    <d v="2011-08-09T00:00:00"/>
    <n v="6"/>
    <n v="519.96"/>
    <s v="501-1000"/>
    <x v="5"/>
    <x v="1"/>
    <x v="1"/>
  </r>
  <r>
    <n v="18416310"/>
    <s v="Wild Chef House"/>
    <n v="1"/>
    <s v="Noida"/>
    <s v="Sector 132"/>
    <n v="77.373086400000005"/>
    <n v="28.5151994"/>
    <s v="Continental, Chinese, North Indian, Indian"/>
    <s v="Indian Rupees(Rs.)"/>
    <n v="1.2E-2"/>
    <s v="No"/>
    <s v="Yes"/>
    <s v="No"/>
    <s v="No"/>
    <n v="2"/>
    <n v="3"/>
    <n v="500"/>
    <n v="1"/>
    <n v="2017"/>
    <n v="8"/>
    <n v="12"/>
    <d v="2017-08-12T00:00:00"/>
    <n v="6"/>
    <n v="519.96"/>
    <s v="501-1000"/>
    <x v="3"/>
    <x v="1"/>
    <x v="1"/>
  </r>
  <r>
    <n v="8115"/>
    <s v="The Chef"/>
    <n v="1"/>
    <s v="Noida"/>
    <s v="Sector 15"/>
    <n v="77.310934000000003"/>
    <n v="28.5773817"/>
    <s v="North Indian, Mughlai, Chinese, Fast Food"/>
    <s v="Indian Rupees(Rs.)"/>
    <n v="1.2E-2"/>
    <s v="No"/>
    <s v="No"/>
    <s v="No"/>
    <s v="No"/>
    <n v="2"/>
    <n v="8"/>
    <n v="500"/>
    <n v="2.7"/>
    <n v="2013"/>
    <n v="8"/>
    <n v="23"/>
    <d v="2013-08-23T00:00:00"/>
    <n v="6"/>
    <n v="519.96"/>
    <s v="501-1000"/>
    <x v="7"/>
    <x v="1"/>
    <x v="1"/>
  </r>
  <r>
    <n v="18014141"/>
    <s v="Metro Dhaba"/>
    <n v="1"/>
    <s v="Noida"/>
    <s v="Sector 18"/>
    <n v="77.325791600000002"/>
    <n v="28.570363759999999"/>
    <s v="North Indian, Fast Food, Chinese, Biryani, Mughlai"/>
    <s v="Indian Rupees(Rs.)"/>
    <n v="1.2E-2"/>
    <s v="No"/>
    <s v="Yes"/>
    <s v="No"/>
    <s v="No"/>
    <n v="2"/>
    <n v="418"/>
    <n v="500"/>
    <n v="3.8"/>
    <n v="2013"/>
    <n v="8"/>
    <n v="10"/>
    <d v="2013-08-10T00:00:00"/>
    <n v="6"/>
    <n v="519.96"/>
    <s v="501-1000"/>
    <x v="7"/>
    <x v="1"/>
    <x v="1"/>
  </r>
  <r>
    <n v="308770"/>
    <s v="Olive Kitchen"/>
    <n v="1"/>
    <s v="Noida"/>
    <s v="Sector 20"/>
    <n v="77.333205199999995"/>
    <n v="28.583854599999999"/>
    <s v="North Indian, Chinese"/>
    <s v="Indian Rupees(Rs.)"/>
    <n v="1.2E-2"/>
    <s v="No"/>
    <s v="Yes"/>
    <s v="No"/>
    <s v="No"/>
    <n v="2"/>
    <n v="17"/>
    <n v="500"/>
    <n v="2.6"/>
    <n v="2011"/>
    <n v="8"/>
    <n v="21"/>
    <d v="2011-08-21T00:00:00"/>
    <n v="6"/>
    <n v="519.96"/>
    <s v="501-1000"/>
    <x v="5"/>
    <x v="1"/>
    <x v="1"/>
  </r>
  <r>
    <n v="18216929"/>
    <s v="Jain Restaurant"/>
    <n v="1"/>
    <s v="Noida"/>
    <s v="Sector 22"/>
    <n v="77.342574900000002"/>
    <n v="28.5950171"/>
    <s v="North Indian, Chinese, South Indian"/>
    <s v="Indian Rupees(Rs.)"/>
    <n v="1.2E-2"/>
    <s v="No"/>
    <s v="Yes"/>
    <s v="No"/>
    <s v="No"/>
    <n v="2"/>
    <n v="7"/>
    <n v="500"/>
    <n v="3"/>
    <n v="2012"/>
    <n v="8"/>
    <n v="26"/>
    <d v="2012-08-26T00:00:00"/>
    <n v="6"/>
    <n v="519.96"/>
    <s v="501-1000"/>
    <x v="1"/>
    <x v="1"/>
    <x v="1"/>
  </r>
  <r>
    <n v="8022"/>
    <s v="Lajwaab Restaurant"/>
    <n v="1"/>
    <s v="Noida"/>
    <s v="Sector 25"/>
    <n v="77.338176599999997"/>
    <n v="28.584321500000001"/>
    <s v="North Indian, Chinese"/>
    <s v="Indian Rupees(Rs.)"/>
    <n v="1.2E-2"/>
    <s v="No"/>
    <s v="No"/>
    <s v="No"/>
    <s v="No"/>
    <n v="2"/>
    <n v="59"/>
    <n v="500"/>
    <n v="2.6"/>
    <n v="2012"/>
    <n v="8"/>
    <n v="18"/>
    <d v="2012-08-18T00:00:00"/>
    <n v="6"/>
    <n v="519.96"/>
    <s v="501-1000"/>
    <x v="1"/>
    <x v="1"/>
    <x v="1"/>
  </r>
  <r>
    <n v="18020006"/>
    <s v="Gauranga Sweets"/>
    <n v="1"/>
    <s v="Noida"/>
    <s v="Sector 25"/>
    <n v="77.338131899999993"/>
    <n v="28.584322700000001"/>
    <s v="Mithai"/>
    <s v="Indian Rupees(Rs.)"/>
    <n v="1.2E-2"/>
    <s v="No"/>
    <s v="No"/>
    <s v="No"/>
    <s v="No"/>
    <n v="2"/>
    <n v="2"/>
    <n v="500"/>
    <n v="1"/>
    <n v="2012"/>
    <n v="8"/>
    <n v="10"/>
    <d v="2012-08-10T00:00:00"/>
    <n v="6"/>
    <n v="519.96"/>
    <s v="501-1000"/>
    <x v="1"/>
    <x v="1"/>
    <x v="1"/>
  </r>
  <r>
    <n v="18412866"/>
    <s v="Ovenstory Pizza"/>
    <n v="1"/>
    <s v="Noida"/>
    <s v="Sector 41"/>
    <n v="77.366333999999995"/>
    <n v="28.565117999999998"/>
    <s v="Pizza, Fast Food"/>
    <s v="Indian Rupees(Rs.)"/>
    <n v="1.2E-2"/>
    <s v="No"/>
    <s v="Yes"/>
    <s v="No"/>
    <s v="No"/>
    <n v="2"/>
    <n v="26"/>
    <n v="500"/>
    <n v="3.3"/>
    <n v="2015"/>
    <n v="8"/>
    <n v="26"/>
    <d v="2015-08-26T00:00:00"/>
    <n v="6"/>
    <n v="519.96"/>
    <s v="501-1000"/>
    <x v="0"/>
    <x v="1"/>
    <x v="1"/>
  </r>
  <r>
    <n v="306167"/>
    <s v="Theos"/>
    <n v="1"/>
    <s v="Noida"/>
    <s v="Sector 50"/>
    <n v="77.361917500000004"/>
    <n v="28.570602999999998"/>
    <s v="Desserts, Bakery, Fast Food"/>
    <s v="Indian Rupees(Rs.)"/>
    <n v="1.2E-2"/>
    <s v="No"/>
    <s v="No"/>
    <s v="No"/>
    <s v="No"/>
    <n v="2"/>
    <n v="516"/>
    <n v="500"/>
    <n v="4.0999999999999996"/>
    <n v="2010"/>
    <n v="8"/>
    <n v="24"/>
    <d v="2010-08-24T00:00:00"/>
    <n v="6"/>
    <n v="519.96"/>
    <s v="501-1000"/>
    <x v="2"/>
    <x v="1"/>
    <x v="1"/>
  </r>
  <r>
    <n v="6170"/>
    <s v="Legacy of Awadh"/>
    <n v="1"/>
    <s v="Noida"/>
    <s v="Sector 7"/>
    <n v="77.320160700000002"/>
    <n v="28.5976222"/>
    <s v="North Indian, Mughlai"/>
    <s v="Indian Rupees(Rs.)"/>
    <n v="1.2E-2"/>
    <s v="No"/>
    <s v="Yes"/>
    <s v="No"/>
    <s v="No"/>
    <n v="2"/>
    <n v="114"/>
    <n v="500"/>
    <n v="3.3"/>
    <n v="2011"/>
    <n v="8"/>
    <n v="25"/>
    <d v="2011-08-25T00:00:00"/>
    <n v="6"/>
    <n v="519.96"/>
    <s v="501-1000"/>
    <x v="5"/>
    <x v="1"/>
    <x v="1"/>
  </r>
  <r>
    <n v="18431193"/>
    <s v="KBCŒ_"/>
    <n v="1"/>
    <s v="Noida"/>
    <s v="Spice World Mall, Sector 25"/>
    <n v="77.340973399999996"/>
    <n v="28.586319599999999"/>
    <s v="North Indian, Mughlai"/>
    <s v="Indian Rupees(Rs.)"/>
    <n v="1.2E-2"/>
    <s v="No"/>
    <s v="No"/>
    <s v="No"/>
    <s v="No"/>
    <n v="2"/>
    <n v="3"/>
    <n v="500"/>
    <n v="1"/>
    <n v="2017"/>
    <n v="8"/>
    <n v="5"/>
    <d v="2017-08-05T00:00:00"/>
    <n v="6"/>
    <n v="519.96"/>
    <s v="501-1000"/>
    <x v="3"/>
    <x v="1"/>
    <x v="1"/>
  </r>
  <r>
    <n v="18204456"/>
    <s v="Subway"/>
    <n v="1"/>
    <s v="Noida"/>
    <s v="Sector 132"/>
    <n v="77.4097048"/>
    <n v="28.501163600000002"/>
    <s v="American, Fast Food, Salad, Healthy Food"/>
    <s v="Indian Rupees(Rs.)"/>
    <n v="1.2E-2"/>
    <s v="No"/>
    <s v="Yes"/>
    <s v="No"/>
    <s v="No"/>
    <n v="2"/>
    <n v="13"/>
    <n v="500"/>
    <n v="2.6"/>
    <n v="2018"/>
    <n v="7"/>
    <n v="22"/>
    <d v="2018-07-22T00:00:00"/>
    <n v="6"/>
    <n v="519.96"/>
    <s v="501-1000"/>
    <x v="8"/>
    <x v="11"/>
    <x v="1"/>
  </r>
  <r>
    <n v="18219552"/>
    <s v="Go! Biryani"/>
    <n v="1"/>
    <s v="Noida"/>
    <s v="Sector 29"/>
    <n v="77.335358900000003"/>
    <n v="28.568457899999999"/>
    <s v="Biryani"/>
    <s v="Indian Rupees(Rs.)"/>
    <n v="1.2E-2"/>
    <s v="No"/>
    <s v="Yes"/>
    <s v="No"/>
    <s v="No"/>
    <n v="2"/>
    <n v="144"/>
    <n v="500"/>
    <n v="3.5"/>
    <n v="2014"/>
    <n v="7"/>
    <n v="12"/>
    <d v="2014-07-12T00:00:00"/>
    <n v="6"/>
    <n v="519.96"/>
    <s v="501-1000"/>
    <x v="4"/>
    <x v="11"/>
    <x v="1"/>
  </r>
  <r>
    <n v="18255715"/>
    <s v="Shahenshah"/>
    <n v="1"/>
    <s v="Noida"/>
    <s v="Sector 37"/>
    <n v="77.337683600000005"/>
    <n v="28.564406300000002"/>
    <s v="North Indian, Mughlai, Chinese"/>
    <s v="Indian Rupees(Rs.)"/>
    <n v="1.2E-2"/>
    <s v="No"/>
    <s v="Yes"/>
    <s v="No"/>
    <s v="No"/>
    <n v="2"/>
    <n v="7"/>
    <n v="500"/>
    <n v="2.9"/>
    <n v="2010"/>
    <n v="7"/>
    <n v="9"/>
    <d v="2010-07-09T00:00:00"/>
    <n v="6"/>
    <n v="519.96"/>
    <s v="501-1000"/>
    <x v="2"/>
    <x v="11"/>
    <x v="1"/>
  </r>
  <r>
    <n v="1745"/>
    <s v="Southern Treat"/>
    <n v="1"/>
    <s v="Noida"/>
    <s v="Sector 50"/>
    <n v="77.362096899999997"/>
    <n v="28.570350900000001"/>
    <s v="South Indian"/>
    <s v="Indian Rupees(Rs.)"/>
    <n v="1.2E-2"/>
    <s v="No"/>
    <s v="Yes"/>
    <s v="No"/>
    <s v="No"/>
    <n v="2"/>
    <n v="113"/>
    <n v="500"/>
    <n v="2.8"/>
    <n v="2011"/>
    <n v="7"/>
    <n v="15"/>
    <d v="2011-07-15T00:00:00"/>
    <n v="6"/>
    <n v="519.96"/>
    <s v="501-1000"/>
    <x v="5"/>
    <x v="11"/>
    <x v="1"/>
  </r>
  <r>
    <n v="18082207"/>
    <s v="Culinate"/>
    <n v="1"/>
    <s v="Noida"/>
    <s v="Sector 53"/>
    <n v="77.365505999999996"/>
    <n v="28.591383499999999"/>
    <s v="Continental, Fast Food, Asian, Italian"/>
    <s v="Indian Rupees(Rs.)"/>
    <n v="1.2E-2"/>
    <s v="No"/>
    <s v="Yes"/>
    <s v="No"/>
    <s v="No"/>
    <n v="2"/>
    <n v="200"/>
    <n v="500"/>
    <n v="3.8"/>
    <n v="2017"/>
    <n v="7"/>
    <n v="22"/>
    <d v="2017-07-22T00:00:00"/>
    <n v="6"/>
    <n v="519.96"/>
    <s v="501-1000"/>
    <x v="3"/>
    <x v="11"/>
    <x v="1"/>
  </r>
  <r>
    <n v="313329"/>
    <s v="The Cake Masters"/>
    <n v="1"/>
    <s v="Noida"/>
    <s v="Sector 56"/>
    <n v="77.342986100000005"/>
    <n v="28.603245300000001"/>
    <s v="Bakery, Desserts"/>
    <s v="Indian Rupees(Rs.)"/>
    <n v="1.2E-2"/>
    <s v="No"/>
    <s v="Yes"/>
    <s v="No"/>
    <s v="No"/>
    <n v="2"/>
    <n v="7"/>
    <n v="500"/>
    <n v="2.5"/>
    <n v="2018"/>
    <n v="7"/>
    <n v="23"/>
    <d v="2018-07-23T00:00:00"/>
    <n v="6"/>
    <n v="519.96"/>
    <s v="501-1000"/>
    <x v="8"/>
    <x v="11"/>
    <x v="1"/>
  </r>
  <r>
    <n v="18396437"/>
    <s v="Malabar Junction"/>
    <n v="1"/>
    <s v="Noida"/>
    <s v="Sector 62"/>
    <n v="77.369864000000007"/>
    <n v="28.618151099999999"/>
    <s v="South Indian, North Indian, Chinese"/>
    <s v="Indian Rupees(Rs.)"/>
    <n v="1.2E-2"/>
    <s v="No"/>
    <s v="No"/>
    <s v="No"/>
    <s v="No"/>
    <n v="2"/>
    <n v="15"/>
    <n v="500"/>
    <n v="3.3"/>
    <n v="2016"/>
    <n v="7"/>
    <n v="7"/>
    <d v="2016-07-07T00:00:00"/>
    <n v="6"/>
    <n v="519.96"/>
    <s v="501-1000"/>
    <x v="6"/>
    <x v="11"/>
    <x v="1"/>
  </r>
  <r>
    <n v="18070483"/>
    <s v="Subway"/>
    <n v="1"/>
    <s v="Noida"/>
    <s v="Supertech Shopprix Mall, Sector 61"/>
    <n v="77.364981029999996"/>
    <n v="28.596897989999999"/>
    <s v="American, Fast Food, Salad, Healthy Food"/>
    <s v="Indian Rupees(Rs.)"/>
    <n v="1.2E-2"/>
    <s v="No"/>
    <s v="Yes"/>
    <s v="No"/>
    <s v="No"/>
    <n v="2"/>
    <n v="24"/>
    <n v="500"/>
    <n v="2.2999999999999998"/>
    <n v="2011"/>
    <n v="7"/>
    <n v="21"/>
    <d v="2011-07-21T00:00:00"/>
    <n v="6"/>
    <n v="519.96"/>
    <s v="501-1000"/>
    <x v="5"/>
    <x v="11"/>
    <x v="1"/>
  </r>
  <r>
    <n v="18352249"/>
    <s v="KFC"/>
    <n v="1"/>
    <s v="Noida"/>
    <s v="Logix City Centre, Sector 32, Noida"/>
    <n v="77.353663400000002"/>
    <n v="28.574218900000002"/>
    <s v="American, Fast Food, Burger"/>
    <s v="Indian Rupees(Rs.)"/>
    <n v="1.2E-2"/>
    <s v="No"/>
    <s v="Yes"/>
    <s v="No"/>
    <s v="No"/>
    <n v="2"/>
    <n v="15"/>
    <n v="500"/>
    <n v="2.5"/>
    <n v="2014"/>
    <n v="6"/>
    <n v="26"/>
    <d v="2014-06-26T00:00:00"/>
    <n v="6"/>
    <n v="519.96"/>
    <s v="501-1000"/>
    <x v="4"/>
    <x v="0"/>
    <x v="0"/>
  </r>
  <r>
    <n v="18439534"/>
    <s v="C Cube"/>
    <n v="1"/>
    <s v="Noida"/>
    <s v="Sector 41"/>
    <n v="77.3618278"/>
    <n v="28.569249599999999"/>
    <s v="American, Italian, North Indian, Chinese"/>
    <s v="Indian Rupees(Rs.)"/>
    <n v="1.2E-2"/>
    <s v="No"/>
    <s v="No"/>
    <s v="No"/>
    <s v="No"/>
    <n v="2"/>
    <n v="3"/>
    <n v="500"/>
    <n v="1"/>
    <n v="2017"/>
    <n v="6"/>
    <n v="2"/>
    <d v="2017-06-02T00:00:00"/>
    <n v="6"/>
    <n v="519.96"/>
    <s v="501-1000"/>
    <x v="3"/>
    <x v="0"/>
    <x v="0"/>
  </r>
  <r>
    <n v="18383031"/>
    <s v="Kesarwa Bakez"/>
    <n v="1"/>
    <s v="Noida"/>
    <s v="Sector 53"/>
    <n v="77.362645200000003"/>
    <n v="28.595781200000001"/>
    <s v="Bakery"/>
    <s v="Indian Rupees(Rs.)"/>
    <n v="1.2E-2"/>
    <s v="No"/>
    <s v="Yes"/>
    <s v="No"/>
    <s v="No"/>
    <n v="2"/>
    <n v="2"/>
    <n v="500"/>
    <n v="1"/>
    <n v="2012"/>
    <n v="6"/>
    <n v="4"/>
    <d v="2012-06-04T00:00:00"/>
    <n v="6"/>
    <n v="519.96"/>
    <s v="501-1000"/>
    <x v="1"/>
    <x v="0"/>
    <x v="0"/>
  </r>
  <r>
    <n v="302502"/>
    <s v="Foodelicious"/>
    <n v="1"/>
    <s v="Noida"/>
    <s v="Sector 56"/>
    <n v="77.342796699999994"/>
    <n v="28.6033255"/>
    <s v="North Indian, Chinese, Mughlai"/>
    <s v="Indian Rupees(Rs.)"/>
    <n v="1.2E-2"/>
    <s v="No"/>
    <s v="Yes"/>
    <s v="No"/>
    <s v="No"/>
    <n v="2"/>
    <n v="144"/>
    <n v="500"/>
    <n v="3.1"/>
    <n v="2012"/>
    <n v="6"/>
    <n v="16"/>
    <d v="2012-06-16T00:00:00"/>
    <n v="6"/>
    <n v="519.96"/>
    <s v="501-1000"/>
    <x v="1"/>
    <x v="0"/>
    <x v="0"/>
  </r>
  <r>
    <n v="3939"/>
    <s v="Sandwich King"/>
    <n v="1"/>
    <s v="Noida"/>
    <s v="Sector 62"/>
    <n v="77.363173500000002"/>
    <n v="28.613038"/>
    <s v="Fast Food"/>
    <s v="Indian Rupees(Rs.)"/>
    <n v="1.2E-2"/>
    <s v="No"/>
    <s v="Yes"/>
    <s v="No"/>
    <s v="No"/>
    <n v="2"/>
    <n v="215"/>
    <n v="500"/>
    <n v="3.5"/>
    <n v="2017"/>
    <n v="6"/>
    <n v="2"/>
    <d v="2017-06-02T00:00:00"/>
    <n v="6"/>
    <n v="519.96"/>
    <s v="501-1000"/>
    <x v="3"/>
    <x v="0"/>
    <x v="0"/>
  </r>
  <r>
    <n v="4758"/>
    <s v="Nathu's Sweets"/>
    <n v="1"/>
    <s v="Noida"/>
    <s v="Sector 62"/>
    <n v="77.362455800000006"/>
    <n v="28.612791000000001"/>
    <s v="North Indian, South Indian, Chinese, Street Food, Fast Food, Mithai"/>
    <s v="Indian Rupees(Rs.)"/>
    <n v="1.2E-2"/>
    <s v="No"/>
    <s v="No"/>
    <s v="No"/>
    <s v="No"/>
    <n v="2"/>
    <n v="77"/>
    <n v="500"/>
    <n v="2.4"/>
    <n v="2011"/>
    <n v="6"/>
    <n v="8"/>
    <d v="2011-06-08T00:00:00"/>
    <n v="6"/>
    <n v="519.96"/>
    <s v="501-1000"/>
    <x v="5"/>
    <x v="0"/>
    <x v="0"/>
  </r>
  <r>
    <n v="18279435"/>
    <s v="Mr. Flavour"/>
    <n v="1"/>
    <s v="Noida"/>
    <s v="Harsha Mall, Greater Noida"/>
    <n v="77.513032499999994"/>
    <n v="28.472010699999998"/>
    <s v="North Indian, Chinese"/>
    <s v="Indian Rupees(Rs.)"/>
    <n v="1.2E-2"/>
    <s v="No"/>
    <s v="Yes"/>
    <s v="No"/>
    <s v="No"/>
    <n v="2"/>
    <n v="10"/>
    <n v="500"/>
    <n v="2.7"/>
    <n v="2016"/>
    <n v="5"/>
    <n v="3"/>
    <d v="2016-05-03T00:00:00"/>
    <n v="6"/>
    <n v="519.96"/>
    <s v="501-1000"/>
    <x v="6"/>
    <x v="7"/>
    <x v="0"/>
  </r>
  <r>
    <n v="399"/>
    <s v="McDonald's"/>
    <n v="1"/>
    <s v="Noida"/>
    <s v="Sector 16"/>
    <n v="77.315705199999996"/>
    <n v="28.5801391"/>
    <s v="Fast Food, Burger"/>
    <s v="Indian Rupees(Rs.)"/>
    <n v="1.2E-2"/>
    <s v="No"/>
    <s v="Yes"/>
    <s v="No"/>
    <s v="No"/>
    <n v="2"/>
    <n v="135"/>
    <n v="500"/>
    <n v="3.7"/>
    <n v="2013"/>
    <n v="5"/>
    <n v="11"/>
    <d v="2013-05-11T00:00:00"/>
    <n v="6"/>
    <n v="519.96"/>
    <s v="501-1000"/>
    <x v="7"/>
    <x v="7"/>
    <x v="0"/>
  </r>
  <r>
    <n v="307724"/>
    <s v="Wah Ji Wah"/>
    <n v="1"/>
    <s v="Noida"/>
    <s v="Sector 27"/>
    <n v="77.328097630000002"/>
    <n v="28.574339049999999"/>
    <s v="North Indian"/>
    <s v="Indian Rupees(Rs.)"/>
    <n v="1.2E-2"/>
    <s v="No"/>
    <s v="Yes"/>
    <s v="No"/>
    <s v="No"/>
    <n v="2"/>
    <n v="74"/>
    <n v="500"/>
    <n v="2"/>
    <n v="2010"/>
    <n v="5"/>
    <n v="10"/>
    <d v="2010-05-10T00:00:00"/>
    <n v="6"/>
    <n v="519.96"/>
    <s v="501-1000"/>
    <x v="2"/>
    <x v="7"/>
    <x v="0"/>
  </r>
  <r>
    <n v="310724"/>
    <s v="The Taste"/>
    <n v="1"/>
    <s v="Noida"/>
    <s v="Sector 48"/>
    <n v="77.367824299999995"/>
    <n v="28.557426299999999"/>
    <s v="Bakery, Fast Food"/>
    <s v="Indian Rupees(Rs.)"/>
    <n v="1.2E-2"/>
    <s v="No"/>
    <s v="No"/>
    <s v="No"/>
    <s v="No"/>
    <n v="2"/>
    <n v="7"/>
    <n v="500"/>
    <n v="3.1"/>
    <n v="2016"/>
    <n v="5"/>
    <n v="5"/>
    <d v="2016-05-05T00:00:00"/>
    <n v="6"/>
    <n v="519.96"/>
    <s v="501-1000"/>
    <x v="6"/>
    <x v="7"/>
    <x v="0"/>
  </r>
  <r>
    <n v="312184"/>
    <s v="Tandoori Corner"/>
    <n v="1"/>
    <s v="Noida"/>
    <s v="Sector 53"/>
    <n v="77.359612100000007"/>
    <n v="28.590031799999998"/>
    <s v="North Indian, Mughlai, Chinese"/>
    <s v="Indian Rupees(Rs.)"/>
    <n v="1.2E-2"/>
    <s v="No"/>
    <s v="Yes"/>
    <s v="No"/>
    <s v="No"/>
    <n v="2"/>
    <n v="9"/>
    <n v="500"/>
    <n v="2.6"/>
    <n v="2014"/>
    <n v="5"/>
    <n v="23"/>
    <d v="2014-05-23T00:00:00"/>
    <n v="6"/>
    <n v="519.96"/>
    <s v="501-1000"/>
    <x v="4"/>
    <x v="7"/>
    <x v="0"/>
  </r>
  <r>
    <n v="18268502"/>
    <s v="Cake Mandi"/>
    <n v="1"/>
    <s v="Noida"/>
    <s v="Sector 62"/>
    <n v="77.354024539999998"/>
    <n v="28.61083103"/>
    <s v="Bakery, Desserts"/>
    <s v="Indian Rupees(Rs.)"/>
    <n v="1.2E-2"/>
    <s v="No"/>
    <s v="No"/>
    <s v="No"/>
    <s v="No"/>
    <n v="2"/>
    <n v="17"/>
    <n v="500"/>
    <n v="3.2"/>
    <n v="2012"/>
    <n v="5"/>
    <n v="16"/>
    <d v="2012-05-16T00:00:00"/>
    <n v="6"/>
    <n v="519.96"/>
    <s v="501-1000"/>
    <x v="1"/>
    <x v="7"/>
    <x v="0"/>
  </r>
  <r>
    <n v="18424880"/>
    <s v="KFC"/>
    <n v="1"/>
    <s v="Noida"/>
    <s v="Gardens Galleria, Sector 38 Noida"/>
    <n v="77.321628599999997"/>
    <n v="28.5646509"/>
    <s v="American, Fast Food, Burger"/>
    <s v="Indian Rupees(Rs.)"/>
    <n v="1.2E-2"/>
    <s v="No"/>
    <s v="Yes"/>
    <s v="No"/>
    <s v="No"/>
    <n v="2"/>
    <n v="2"/>
    <n v="500"/>
    <n v="1"/>
    <n v="2018"/>
    <n v="4"/>
    <n v="21"/>
    <d v="2018-04-21T00:00:00"/>
    <n v="6"/>
    <n v="519.96"/>
    <s v="501-1000"/>
    <x v="8"/>
    <x v="6"/>
    <x v="0"/>
  </r>
  <r>
    <n v="3735"/>
    <s v="Anands"/>
    <n v="1"/>
    <s v="Noida"/>
    <s v="Greater Noida"/>
    <n v="77.510389399999994"/>
    <n v="28.470463899999999"/>
    <s v="Chinese, North Indian"/>
    <s v="Indian Rupees(Rs.)"/>
    <n v="1.2E-2"/>
    <s v="No"/>
    <s v="Yes"/>
    <s v="No"/>
    <s v="No"/>
    <n v="2"/>
    <n v="36"/>
    <n v="500"/>
    <n v="2.6"/>
    <n v="2012"/>
    <n v="4"/>
    <n v="18"/>
    <d v="2012-04-18T00:00:00"/>
    <n v="6"/>
    <n v="519.96"/>
    <s v="501-1000"/>
    <x v="1"/>
    <x v="6"/>
    <x v="0"/>
  </r>
  <r>
    <n v="18128857"/>
    <s v="Desi Galli"/>
    <n v="1"/>
    <s v="Noida"/>
    <s v="Harsha Mall, Greater Noida"/>
    <n v="77.512763699999994"/>
    <n v="28.472075499999999"/>
    <s v="North Indian, Chinese"/>
    <s v="Indian Rupees(Rs.)"/>
    <n v="1.2E-2"/>
    <s v="No"/>
    <s v="Yes"/>
    <s v="No"/>
    <s v="No"/>
    <n v="2"/>
    <n v="55"/>
    <n v="500"/>
    <n v="2.9"/>
    <n v="2013"/>
    <n v="4"/>
    <n v="28"/>
    <d v="2013-04-28T00:00:00"/>
    <n v="6"/>
    <n v="519.96"/>
    <s v="501-1000"/>
    <x v="7"/>
    <x v="6"/>
    <x v="0"/>
  </r>
  <r>
    <n v="18462632"/>
    <s v="Food Express"/>
    <n v="1"/>
    <s v="Noida"/>
    <s v="Sector 10"/>
    <n v="77.332088089999999"/>
    <n v="28.588946610000001"/>
    <s v="North Indian, Mughlai, Chinese"/>
    <s v="Indian Rupees(Rs.)"/>
    <n v="1.2E-2"/>
    <s v="No"/>
    <s v="No"/>
    <s v="No"/>
    <s v="No"/>
    <n v="2"/>
    <n v="2"/>
    <n v="500"/>
    <n v="1"/>
    <n v="2013"/>
    <n v="4"/>
    <n v="3"/>
    <d v="2013-04-03T00:00:00"/>
    <n v="6"/>
    <n v="519.96"/>
    <s v="501-1000"/>
    <x v="7"/>
    <x v="6"/>
    <x v="0"/>
  </r>
  <r>
    <n v="5755"/>
    <s v="Mahi Rasoi"/>
    <n v="1"/>
    <s v="Noida"/>
    <s v="Sector 12"/>
    <n v="77.338003900000004"/>
    <n v="28.597251100000001"/>
    <s v="North Indian"/>
    <s v="Indian Rupees(Rs.)"/>
    <n v="1.2E-2"/>
    <s v="No"/>
    <s v="Yes"/>
    <s v="No"/>
    <s v="No"/>
    <n v="2"/>
    <n v="34"/>
    <n v="500"/>
    <n v="2.6"/>
    <n v="2011"/>
    <n v="4"/>
    <n v="9"/>
    <d v="2011-04-09T00:00:00"/>
    <n v="6"/>
    <n v="519.96"/>
    <s v="501-1000"/>
    <x v="5"/>
    <x v="6"/>
    <x v="0"/>
  </r>
  <r>
    <n v="396"/>
    <s v="McDonald's"/>
    <n v="1"/>
    <s v="Noida"/>
    <s v="Sector 18"/>
    <n v="77.324327789999998"/>
    <n v="28.569208629999999"/>
    <s v="Fast Food"/>
    <s v="Indian Rupees(Rs.)"/>
    <n v="1.2E-2"/>
    <s v="No"/>
    <s v="Yes"/>
    <s v="No"/>
    <s v="No"/>
    <n v="2"/>
    <n v="403"/>
    <n v="500"/>
    <n v="3.9"/>
    <n v="2012"/>
    <n v="4"/>
    <n v="22"/>
    <d v="2012-04-22T00:00:00"/>
    <n v="6"/>
    <n v="519.96"/>
    <s v="501-1000"/>
    <x v="1"/>
    <x v="6"/>
    <x v="0"/>
  </r>
  <r>
    <n v="18345461"/>
    <s v="Wakhra Swaad"/>
    <n v="1"/>
    <s v="Noida"/>
    <s v="Sector 26"/>
    <n v="77.335297699999998"/>
    <n v="28.576827600000001"/>
    <s v="North Indian, Fast Food"/>
    <s v="Indian Rupees(Rs.)"/>
    <n v="1.2E-2"/>
    <s v="No"/>
    <s v="Yes"/>
    <s v="No"/>
    <s v="No"/>
    <n v="2"/>
    <n v="112"/>
    <n v="500"/>
    <n v="4.0999999999999996"/>
    <n v="2017"/>
    <n v="4"/>
    <n v="1"/>
    <d v="2017-04-01T00:00:00"/>
    <n v="6"/>
    <n v="519.96"/>
    <s v="501-1000"/>
    <x v="3"/>
    <x v="6"/>
    <x v="0"/>
  </r>
  <r>
    <n v="18014129"/>
    <s v="Hungry Ullu"/>
    <n v="1"/>
    <s v="Noida"/>
    <s v="Sector 50"/>
    <n v="77.364096900000007"/>
    <n v="28.56872955"/>
    <s v="Fast Food"/>
    <s v="Indian Rupees(Rs.)"/>
    <n v="1.2E-2"/>
    <s v="No"/>
    <s v="Yes"/>
    <s v="No"/>
    <s v="No"/>
    <n v="2"/>
    <n v="141"/>
    <n v="500"/>
    <n v="3.3"/>
    <n v="2016"/>
    <n v="4"/>
    <n v="4"/>
    <d v="2016-04-04T00:00:00"/>
    <n v="6"/>
    <n v="519.96"/>
    <s v="501-1000"/>
    <x v="6"/>
    <x v="6"/>
    <x v="0"/>
  </r>
  <r>
    <n v="7909"/>
    <s v="Subway"/>
    <n v="1"/>
    <s v="Noida"/>
    <s v="Sector 62"/>
    <n v="77.366492800000003"/>
    <n v="28.612902600000002"/>
    <s v="American, Fast Food, Salad, Healthy Food"/>
    <s v="Indian Rupees(Rs.)"/>
    <n v="1.2E-2"/>
    <s v="No"/>
    <s v="Yes"/>
    <s v="No"/>
    <s v="No"/>
    <n v="2"/>
    <n v="88"/>
    <n v="500"/>
    <n v="2.4"/>
    <n v="2010"/>
    <n v="4"/>
    <n v="9"/>
    <d v="2010-04-09T00:00:00"/>
    <n v="6"/>
    <n v="519.96"/>
    <s v="501-1000"/>
    <x v="2"/>
    <x v="6"/>
    <x v="0"/>
  </r>
  <r>
    <n v="18163938"/>
    <s v="Gangaur Sweets"/>
    <n v="1"/>
    <s v="Noida"/>
    <s v="Sector 72"/>
    <n v="77.380910099999994"/>
    <n v="28.591475500000001"/>
    <s v="North Indian, South Indian, Chinese, Mithai"/>
    <s v="Indian Rupees(Rs.)"/>
    <n v="1.2E-2"/>
    <s v="No"/>
    <s v="Yes"/>
    <s v="No"/>
    <s v="No"/>
    <n v="2"/>
    <n v="34"/>
    <n v="500"/>
    <n v="2.7"/>
    <n v="2012"/>
    <n v="4"/>
    <n v="24"/>
    <d v="2012-04-24T00:00:00"/>
    <n v="6"/>
    <n v="519.96"/>
    <s v="501-1000"/>
    <x v="1"/>
    <x v="6"/>
    <x v="0"/>
  </r>
  <r>
    <n v="18332053"/>
    <s v="Wild Chef House"/>
    <n v="1"/>
    <s v="Noida"/>
    <s v="Sector 72"/>
    <n v="77.384870500000005"/>
    <n v="28.5694254"/>
    <s v="North Indian, Mughlai"/>
    <s v="Indian Rupees(Rs.)"/>
    <n v="1.2E-2"/>
    <s v="No"/>
    <s v="Yes"/>
    <s v="No"/>
    <s v="No"/>
    <n v="2"/>
    <n v="11"/>
    <n v="500"/>
    <n v="3.1"/>
    <n v="2016"/>
    <n v="4"/>
    <n v="8"/>
    <d v="2016-04-08T00:00:00"/>
    <n v="6"/>
    <n v="519.96"/>
    <s v="501-1000"/>
    <x v="6"/>
    <x v="6"/>
    <x v="0"/>
  </r>
  <r>
    <n v="301420"/>
    <s v="Snacks India"/>
    <n v="1"/>
    <s v="Noida"/>
    <s v="Sector 2"/>
    <n v="77.311681100000001"/>
    <n v="28.584996799999999"/>
    <s v="North Indian, Chinese, South Indian"/>
    <s v="Indian Rupees(Rs.)"/>
    <n v="1.2E-2"/>
    <s v="No"/>
    <s v="Yes"/>
    <s v="No"/>
    <s v="No"/>
    <n v="2"/>
    <n v="103"/>
    <n v="500"/>
    <n v="3.6"/>
    <n v="2016"/>
    <n v="3"/>
    <n v="11"/>
    <d v="2016-03-11T00:00:00"/>
    <n v="6"/>
    <n v="519.96"/>
    <s v="501-1000"/>
    <x v="6"/>
    <x v="10"/>
    <x v="2"/>
  </r>
  <r>
    <n v="18323760"/>
    <s v="Sultanate of Spice"/>
    <n v="1"/>
    <s v="Noida"/>
    <s v="Sector 28"/>
    <n v="77.333158999999995"/>
    <n v="28.571046299999999"/>
    <s v="North Indian, Mughlai"/>
    <s v="Indian Rupees(Rs.)"/>
    <n v="1.2E-2"/>
    <s v="No"/>
    <s v="Yes"/>
    <s v="No"/>
    <s v="No"/>
    <n v="2"/>
    <n v="43"/>
    <n v="500"/>
    <n v="2.9"/>
    <n v="2011"/>
    <n v="3"/>
    <n v="3"/>
    <d v="2011-03-03T00:00:00"/>
    <n v="6"/>
    <n v="519.96"/>
    <s v="501-1000"/>
    <x v="5"/>
    <x v="10"/>
    <x v="2"/>
  </r>
  <r>
    <n v="9735"/>
    <s v="Chauhan Vatika"/>
    <n v="1"/>
    <s v="Noida"/>
    <s v="Sector 34"/>
    <n v="77.361109999999996"/>
    <n v="28.581824399999999"/>
    <s v="North Indian, Mughlai, Chinese"/>
    <s v="Indian Rupees(Rs.)"/>
    <n v="1.2E-2"/>
    <s v="No"/>
    <s v="No"/>
    <s v="No"/>
    <s v="No"/>
    <n v="2"/>
    <n v="28"/>
    <n v="500"/>
    <n v="2.8"/>
    <n v="2015"/>
    <n v="3"/>
    <n v="7"/>
    <d v="2015-03-07T00:00:00"/>
    <n v="6"/>
    <n v="519.96"/>
    <s v="501-1000"/>
    <x v="0"/>
    <x v="10"/>
    <x v="2"/>
  </r>
  <r>
    <n v="18412870"/>
    <s v="Dhabha 27"/>
    <n v="1"/>
    <s v="Noida"/>
    <s v="Sector 41"/>
    <n v="77.3629392"/>
    <n v="28.566204899999999"/>
    <s v="Mughlai, Chinese"/>
    <s v="Indian Rupees(Rs.)"/>
    <n v="1.2E-2"/>
    <s v="No"/>
    <s v="Yes"/>
    <s v="No"/>
    <s v="No"/>
    <n v="2"/>
    <n v="5"/>
    <n v="500"/>
    <n v="3.2"/>
    <n v="2016"/>
    <n v="3"/>
    <n v="12"/>
    <d v="2016-03-12T00:00:00"/>
    <n v="6"/>
    <n v="519.96"/>
    <s v="501-1000"/>
    <x v="6"/>
    <x v="10"/>
    <x v="2"/>
  </r>
  <r>
    <n v="18370372"/>
    <s v="Cafe Onion Rings"/>
    <n v="1"/>
    <s v="Noida"/>
    <s v="Sector 44"/>
    <n v="77.338290700000002"/>
    <n v="28.564708410000001"/>
    <s v="North Indian, Chinese, Fast Food"/>
    <s v="Indian Rupees(Rs.)"/>
    <n v="1.2E-2"/>
    <s v="No"/>
    <s v="No"/>
    <s v="No"/>
    <s v="No"/>
    <n v="2"/>
    <n v="52"/>
    <n v="500"/>
    <n v="2.9"/>
    <n v="2011"/>
    <n v="3"/>
    <n v="6"/>
    <d v="2011-03-06T00:00:00"/>
    <n v="6"/>
    <n v="519.96"/>
    <s v="501-1000"/>
    <x v="5"/>
    <x v="10"/>
    <x v="2"/>
  </r>
  <r>
    <n v="18261720"/>
    <s v="Shahenshah"/>
    <n v="1"/>
    <s v="Noida"/>
    <s v="Sector 51"/>
    <n v="77.366582500000007"/>
    <n v="28.582519099999999"/>
    <s v="North Indian, Mughlai, Chinese"/>
    <s v="Indian Rupees(Rs.)"/>
    <n v="1.2E-2"/>
    <s v="No"/>
    <s v="Yes"/>
    <s v="No"/>
    <s v="No"/>
    <n v="2"/>
    <n v="61"/>
    <n v="500"/>
    <n v="3.5"/>
    <n v="2011"/>
    <n v="3"/>
    <n v="17"/>
    <d v="2011-03-17T00:00:00"/>
    <n v="6"/>
    <n v="519.96"/>
    <s v="501-1000"/>
    <x v="5"/>
    <x v="10"/>
    <x v="2"/>
  </r>
  <r>
    <n v="18157407"/>
    <s v="Taste In Box"/>
    <n v="1"/>
    <s v="Noida"/>
    <s v="Sector 53"/>
    <n v="77.3623312"/>
    <n v="28.595693499999999"/>
    <s v="North Indian, Chinese"/>
    <s v="Indian Rupees(Rs.)"/>
    <n v="1.2E-2"/>
    <s v="No"/>
    <s v="Yes"/>
    <s v="No"/>
    <s v="No"/>
    <n v="2"/>
    <n v="23"/>
    <n v="500"/>
    <n v="2.2999999999999998"/>
    <n v="2017"/>
    <n v="3"/>
    <n v="11"/>
    <d v="2017-03-11T00:00:00"/>
    <n v="6"/>
    <n v="519.96"/>
    <s v="501-1000"/>
    <x v="3"/>
    <x v="10"/>
    <x v="2"/>
  </r>
  <r>
    <n v="18335834"/>
    <s v="Chilli Zone"/>
    <n v="1"/>
    <s v="Noida"/>
    <s v="Sector 72"/>
    <n v="77.381342900000007"/>
    <n v="28.5664689"/>
    <s v="North Indian, Chinese"/>
    <s v="Indian Rupees(Rs.)"/>
    <n v="1.2E-2"/>
    <s v="No"/>
    <s v="No"/>
    <s v="No"/>
    <s v="No"/>
    <n v="2"/>
    <n v="20"/>
    <n v="500"/>
    <n v="3.4"/>
    <n v="2017"/>
    <n v="3"/>
    <n v="13"/>
    <d v="2017-03-13T00:00:00"/>
    <n v="6"/>
    <n v="519.96"/>
    <s v="501-1000"/>
    <x v="3"/>
    <x v="10"/>
    <x v="2"/>
  </r>
  <r>
    <n v="18469970"/>
    <s v="Dove And Mouse"/>
    <n v="1"/>
    <s v="Noida"/>
    <s v="Sector 72"/>
    <n v="77.387573000000003"/>
    <n v="28.563959799999999"/>
    <s v="Cafe, Desserts"/>
    <s v="Indian Rupees(Rs.)"/>
    <n v="1.2E-2"/>
    <s v="No"/>
    <s v="No"/>
    <s v="No"/>
    <s v="No"/>
    <n v="2"/>
    <n v="3"/>
    <n v="500"/>
    <n v="1"/>
    <n v="2014"/>
    <n v="3"/>
    <n v="8"/>
    <d v="2014-03-08T00:00:00"/>
    <n v="6"/>
    <n v="519.96"/>
    <s v="501-1000"/>
    <x v="4"/>
    <x v="10"/>
    <x v="2"/>
  </r>
  <r>
    <n v="5610"/>
    <s v="Bikano Chat Cafe"/>
    <n v="1"/>
    <s v="Noida"/>
    <s v="The Great India Place, Sector 38"/>
    <n v="77.325868999999997"/>
    <n v="28.5674499"/>
    <s v="North Indian, Street Food, South Indian, Fast Food, Chinese"/>
    <s v="Indian Rupees(Rs.)"/>
    <n v="1.2E-2"/>
    <s v="No"/>
    <s v="No"/>
    <s v="No"/>
    <s v="No"/>
    <n v="2"/>
    <n v="38"/>
    <n v="500"/>
    <n v="3"/>
    <n v="2015"/>
    <n v="3"/>
    <n v="22"/>
    <d v="2015-03-22T00:00:00"/>
    <n v="6"/>
    <n v="519.96"/>
    <s v="501-1000"/>
    <x v="0"/>
    <x v="10"/>
    <x v="2"/>
  </r>
  <r>
    <n v="18133480"/>
    <s v="Burger King"/>
    <n v="1"/>
    <s v="Noida"/>
    <s v="The Great India Place, Sector 38"/>
    <n v="77.325308100000001"/>
    <n v="28.567150300000002"/>
    <s v="Burger, Fast Food"/>
    <s v="Indian Rupees(Rs.)"/>
    <n v="1.2E-2"/>
    <s v="No"/>
    <s v="No"/>
    <s v="No"/>
    <s v="No"/>
    <n v="2"/>
    <n v="211"/>
    <n v="500"/>
    <n v="3.5"/>
    <n v="2012"/>
    <n v="3"/>
    <n v="4"/>
    <d v="2012-03-04T00:00:00"/>
    <n v="6"/>
    <n v="519.96"/>
    <s v="501-1000"/>
    <x v="1"/>
    <x v="10"/>
    <x v="2"/>
  </r>
  <r>
    <n v="18268352"/>
    <s v="Backstreet Kitchen"/>
    <n v="1"/>
    <s v="Noida"/>
    <s v="Sector 110"/>
    <n v="77.365202980000007"/>
    <n v="28.539209320000001"/>
    <s v="North Indian, Mughlai, Chinese"/>
    <s v="Indian Rupees(Rs.)"/>
    <n v="1.2E-2"/>
    <s v="No"/>
    <s v="Yes"/>
    <s v="No"/>
    <s v="No"/>
    <n v="2"/>
    <n v="33"/>
    <n v="500"/>
    <n v="3.4"/>
    <n v="2017"/>
    <n v="2"/>
    <n v="12"/>
    <d v="2017-02-12T00:00:00"/>
    <n v="6"/>
    <n v="519.96"/>
    <s v="501-1000"/>
    <x v="3"/>
    <x v="5"/>
    <x v="2"/>
  </r>
  <r>
    <n v="3145"/>
    <s v="Dilli 6"/>
    <n v="1"/>
    <s v="Noida"/>
    <s v="Sector 15"/>
    <n v="77.313857600000006"/>
    <n v="28.581895100000001"/>
    <s v="North Indian, Chinese"/>
    <s v="Indian Rupees(Rs.)"/>
    <n v="1.2E-2"/>
    <s v="No"/>
    <s v="Yes"/>
    <s v="No"/>
    <s v="No"/>
    <n v="2"/>
    <n v="84"/>
    <n v="500"/>
    <n v="2.8"/>
    <n v="2016"/>
    <n v="2"/>
    <n v="13"/>
    <d v="2016-02-13T00:00:00"/>
    <n v="6"/>
    <n v="519.96"/>
    <s v="501-1000"/>
    <x v="6"/>
    <x v="5"/>
    <x v="2"/>
  </r>
  <r>
    <n v="308451"/>
    <s v="Subway"/>
    <n v="1"/>
    <s v="Noida"/>
    <s v="Sector 16"/>
    <n v="77.315581780000002"/>
    <n v="28.581293760000001"/>
    <s v="American, Fast Food, Salad, Healthy Food"/>
    <s v="Indian Rupees(Rs.)"/>
    <n v="1.2E-2"/>
    <s v="No"/>
    <s v="No"/>
    <s v="No"/>
    <s v="No"/>
    <n v="2"/>
    <n v="55"/>
    <n v="500"/>
    <n v="3.4"/>
    <n v="2010"/>
    <n v="2"/>
    <n v="1"/>
    <d v="2010-02-01T00:00:00"/>
    <n v="6"/>
    <n v="519.96"/>
    <s v="501-1000"/>
    <x v="2"/>
    <x v="5"/>
    <x v="2"/>
  </r>
  <r>
    <n v="937"/>
    <s v="KFC"/>
    <n v="1"/>
    <s v="Noida"/>
    <s v="Sector 18"/>
    <n v="77.324964140000006"/>
    <n v="28.568765769999999"/>
    <s v="American, Fast Food, Burger"/>
    <s v="Indian Rupees(Rs.)"/>
    <n v="1.2E-2"/>
    <s v="No"/>
    <s v="Yes"/>
    <s v="No"/>
    <s v="No"/>
    <n v="2"/>
    <n v="608"/>
    <n v="500"/>
    <n v="2.7"/>
    <n v="2015"/>
    <n v="2"/>
    <n v="6"/>
    <d v="2015-02-06T00:00:00"/>
    <n v="6"/>
    <n v="519.96"/>
    <s v="501-1000"/>
    <x v="0"/>
    <x v="5"/>
    <x v="2"/>
  </r>
  <r>
    <n v="18473005"/>
    <s v="Jambox"/>
    <n v="1"/>
    <s v="Noida"/>
    <s v="Sector 18"/>
    <n v="77.325051999999999"/>
    <n v="28.571387999999999"/>
    <s v="Fast Food, Beverages"/>
    <s v="Indian Rupees(Rs.)"/>
    <n v="1.2E-2"/>
    <s v="No"/>
    <s v="Yes"/>
    <s v="No"/>
    <s v="No"/>
    <n v="2"/>
    <n v="30"/>
    <n v="500"/>
    <n v="3.6"/>
    <n v="2017"/>
    <n v="2"/>
    <n v="23"/>
    <d v="2017-02-23T00:00:00"/>
    <n v="6"/>
    <n v="519.96"/>
    <s v="501-1000"/>
    <x v="3"/>
    <x v="5"/>
    <x v="2"/>
  </r>
  <r>
    <n v="18419879"/>
    <s v="Desi Swag"/>
    <n v="1"/>
    <s v="Noida"/>
    <s v="Sector 37"/>
    <n v="77.340024999999997"/>
    <n v="28.565311699999999"/>
    <s v="North Indian, Mughlai"/>
    <s v="Indian Rupees(Rs.)"/>
    <n v="1.2E-2"/>
    <s v="No"/>
    <s v="Yes"/>
    <s v="No"/>
    <s v="No"/>
    <n v="2"/>
    <n v="96"/>
    <n v="500"/>
    <n v="4.3"/>
    <n v="2018"/>
    <n v="2"/>
    <n v="14"/>
    <d v="2018-02-14T00:00:00"/>
    <n v="6"/>
    <n v="519.96"/>
    <s v="501-1000"/>
    <x v="8"/>
    <x v="5"/>
    <x v="2"/>
  </r>
  <r>
    <n v="18439012"/>
    <s v="Hurry Curry"/>
    <n v="1"/>
    <s v="Noida"/>
    <s v="Sector 71"/>
    <n v="0"/>
    <n v="0"/>
    <s v="North Indian, Chinese"/>
    <s v="Indian Rupees(Rs.)"/>
    <n v="1.2E-2"/>
    <s v="No"/>
    <s v="No"/>
    <s v="No"/>
    <s v="No"/>
    <n v="2"/>
    <n v="10"/>
    <n v="500"/>
    <n v="3.1"/>
    <n v="2012"/>
    <n v="2"/>
    <n v="6"/>
    <d v="2012-02-06T00:00:00"/>
    <n v="6"/>
    <n v="519.96"/>
    <s v="501-1000"/>
    <x v="1"/>
    <x v="5"/>
    <x v="2"/>
  </r>
  <r>
    <n v="18461590"/>
    <s v="Theos"/>
    <n v="1"/>
    <s v="Noida"/>
    <s v="DLF Mall of India, Sector 18,  Noida"/>
    <n v="0"/>
    <n v="0"/>
    <s v="Bakery, Desserts"/>
    <s v="Indian Rupees(Rs.)"/>
    <n v="1.2E-2"/>
    <s v="No"/>
    <s v="No"/>
    <s v="No"/>
    <s v="No"/>
    <n v="2"/>
    <n v="13"/>
    <n v="500"/>
    <n v="3.5"/>
    <n v="2018"/>
    <n v="1"/>
    <n v="21"/>
    <d v="2018-01-21T00:00:00"/>
    <n v="6"/>
    <n v="519.96"/>
    <s v="501-1000"/>
    <x v="8"/>
    <x v="2"/>
    <x v="2"/>
  </r>
  <r>
    <n v="18440424"/>
    <s v="Subway"/>
    <n v="1"/>
    <s v="Noida"/>
    <s v="Logix City Centre, Sector 32, Noida"/>
    <n v="77.353708299999994"/>
    <n v="28.574357599999999"/>
    <s v="American, Fast Food, Salad, Healthy Food"/>
    <s v="Indian Rupees(Rs.)"/>
    <n v="1.2E-2"/>
    <s v="No"/>
    <s v="Yes"/>
    <s v="No"/>
    <s v="No"/>
    <n v="2"/>
    <n v="5"/>
    <n v="500"/>
    <n v="2.6"/>
    <n v="2017"/>
    <n v="1"/>
    <n v="2"/>
    <d v="2017-01-02T00:00:00"/>
    <n v="6"/>
    <n v="519.96"/>
    <s v="501-1000"/>
    <x v="3"/>
    <x v="2"/>
    <x v="2"/>
  </r>
  <r>
    <n v="308758"/>
    <s v="Subway"/>
    <n v="1"/>
    <s v="Noida"/>
    <s v="Sector 62"/>
    <n v="77.370417189999998"/>
    <n v="28.624538560000001"/>
    <s v="American, Fast Food, Salad, Healthy Food"/>
    <s v="Indian Rupees(Rs.)"/>
    <n v="1.2E-2"/>
    <s v="No"/>
    <s v="Yes"/>
    <s v="No"/>
    <s v="No"/>
    <n v="2"/>
    <n v="28"/>
    <n v="500"/>
    <n v="2.5"/>
    <n v="2014"/>
    <n v="1"/>
    <n v="6"/>
    <d v="2014-01-06T00:00:00"/>
    <n v="6"/>
    <n v="519.96"/>
    <s v="501-1000"/>
    <x v="4"/>
    <x v="2"/>
    <x v="2"/>
  </r>
  <r>
    <n v="18424201"/>
    <s v="Hungry Inn"/>
    <n v="1"/>
    <s v="Noida"/>
    <s v="Sector 72"/>
    <n v="77.386329900000007"/>
    <n v="28.5722375"/>
    <s v="North Indian, Chinese, South Indian"/>
    <s v="Indian Rupees(Rs.)"/>
    <n v="1.2E-2"/>
    <s v="No"/>
    <s v="No"/>
    <s v="No"/>
    <s v="No"/>
    <n v="2"/>
    <n v="5"/>
    <n v="500"/>
    <n v="3"/>
    <n v="2010"/>
    <n v="1"/>
    <n v="19"/>
    <d v="2010-01-19T00:00:00"/>
    <n v="6"/>
    <n v="519.96"/>
    <s v="501-1000"/>
    <x v="2"/>
    <x v="2"/>
    <x v="2"/>
  </r>
  <r>
    <n v="18337891"/>
    <s v="Oh Buoy - Flying Fox"/>
    <n v="1"/>
    <s v="Noida"/>
    <s v="Sector 93"/>
    <n v="77.381653"/>
    <n v="28.519905999999999"/>
    <s v="Chinese, Fast Food"/>
    <s v="Indian Rupees(Rs.)"/>
    <n v="1.2E-2"/>
    <s v="No"/>
    <s v="No"/>
    <s v="No"/>
    <s v="No"/>
    <n v="2"/>
    <n v="7"/>
    <n v="500"/>
    <n v="3"/>
    <n v="2018"/>
    <n v="1"/>
    <n v="25"/>
    <d v="2018-01-25T00:00:00"/>
    <n v="6"/>
    <n v="519.96"/>
    <s v="501-1000"/>
    <x v="8"/>
    <x v="2"/>
    <x v="2"/>
  </r>
  <r>
    <n v="312558"/>
    <s v="The Dessert Table Company"/>
    <n v="1"/>
    <s v="Noida"/>
    <s v="Sector 93"/>
    <n v="77.386317300000002"/>
    <n v="28.518998499999999"/>
    <s v="Bakery, Desserts"/>
    <s v="Indian Rupees(Rs.)"/>
    <n v="1.2E-2"/>
    <s v="No"/>
    <s v="No"/>
    <s v="No"/>
    <s v="No"/>
    <n v="2"/>
    <n v="9"/>
    <n v="500"/>
    <n v="3.1"/>
    <n v="2017"/>
    <n v="1"/>
    <n v="5"/>
    <d v="2017-01-05T00:00:00"/>
    <n v="6"/>
    <n v="519.96"/>
    <s v="501-1000"/>
    <x v="3"/>
    <x v="2"/>
    <x v="2"/>
  </r>
  <r>
    <n v="313035"/>
    <s v="Royal Awadh"/>
    <n v="1"/>
    <s v="Noida"/>
    <s v="Greater Noida"/>
    <n v="77.514152499999994"/>
    <n v="28.4725185"/>
    <s v="North Indian, Mughlai"/>
    <s v="Indian Rupees(Rs.)"/>
    <n v="1.2E-2"/>
    <s v="No"/>
    <s v="Yes"/>
    <s v="No"/>
    <s v="No"/>
    <n v="2"/>
    <n v="9"/>
    <n v="500"/>
    <n v="3"/>
    <n v="2012"/>
    <n v="12"/>
    <n v="6"/>
    <d v="2012-12-06T00:00:00"/>
    <n v="6"/>
    <n v="519.96"/>
    <s v="501-1000"/>
    <x v="1"/>
    <x v="8"/>
    <x v="3"/>
  </r>
  <r>
    <n v="18371434"/>
    <s v="Burger King"/>
    <n v="1"/>
    <s v="Noida"/>
    <s v="Logix City Centre, Sector 32, Noida"/>
    <n v="77.353663400000002"/>
    <n v="28.574308599999998"/>
    <s v="Burger, Fast Food"/>
    <s v="Indian Rupees(Rs.)"/>
    <n v="1.2E-2"/>
    <s v="No"/>
    <s v="Yes"/>
    <s v="No"/>
    <s v="No"/>
    <n v="2"/>
    <n v="14"/>
    <n v="500"/>
    <n v="3.3"/>
    <n v="2016"/>
    <n v="12"/>
    <n v="7"/>
    <d v="2016-12-07T00:00:00"/>
    <n v="6"/>
    <n v="519.96"/>
    <s v="501-1000"/>
    <x v="6"/>
    <x v="8"/>
    <x v="3"/>
  </r>
  <r>
    <n v="6033"/>
    <s v="Cakewalk - Park Plaza"/>
    <n v="1"/>
    <s v="Noida"/>
    <s v="Park Plaza Hotel, Sector 55, Noida"/>
    <n v="77.350689599999995"/>
    <n v="28.603869700000001"/>
    <s v="Bakery"/>
    <s v="Indian Rupees(Rs.)"/>
    <n v="1.2E-2"/>
    <s v="No"/>
    <s v="No"/>
    <s v="No"/>
    <s v="No"/>
    <n v="2"/>
    <n v="25"/>
    <n v="500"/>
    <n v="3.4"/>
    <n v="2015"/>
    <n v="12"/>
    <n v="21"/>
    <d v="2015-12-21T00:00:00"/>
    <n v="6"/>
    <n v="519.96"/>
    <s v="501-1000"/>
    <x v="0"/>
    <x v="8"/>
    <x v="3"/>
  </r>
  <r>
    <n v="18133476"/>
    <s v="Red Capsicum"/>
    <n v="1"/>
    <s v="Noida"/>
    <s v="Sector 110"/>
    <n v="77.386751000000004"/>
    <n v="28.533163999999999"/>
    <s v="North Indian"/>
    <s v="Indian Rupees(Rs.)"/>
    <n v="1.2E-2"/>
    <s v="No"/>
    <s v="Yes"/>
    <s v="No"/>
    <s v="No"/>
    <n v="2"/>
    <n v="25"/>
    <n v="500"/>
    <n v="2.6"/>
    <n v="2013"/>
    <n v="12"/>
    <n v="17"/>
    <d v="2013-12-17T00:00:00"/>
    <n v="6"/>
    <n v="519.96"/>
    <s v="501-1000"/>
    <x v="7"/>
    <x v="8"/>
    <x v="3"/>
  </r>
  <r>
    <n v="309098"/>
    <s v="Popular Cakery"/>
    <n v="1"/>
    <s v="Noida"/>
    <s v="Sector 18"/>
    <n v="77.324997670000002"/>
    <n v="28.569787519999998"/>
    <s v="Bakery, Desserts, Fast Food"/>
    <s v="Indian Rupees(Rs.)"/>
    <n v="1.2E-2"/>
    <s v="No"/>
    <s v="Yes"/>
    <s v="No"/>
    <s v="No"/>
    <n v="2"/>
    <n v="250"/>
    <n v="500"/>
    <n v="3.9"/>
    <n v="2016"/>
    <n v="12"/>
    <n v="17"/>
    <d v="2016-12-17T00:00:00"/>
    <n v="6"/>
    <n v="519.96"/>
    <s v="501-1000"/>
    <x v="6"/>
    <x v="8"/>
    <x v="3"/>
  </r>
  <r>
    <n v="18424675"/>
    <s v="Choco Bee"/>
    <n v="1"/>
    <s v="Noida"/>
    <s v="Sector 2"/>
    <n v="77.312386200000006"/>
    <n v="28.585055199999999"/>
    <s v="Bakery, Desserts"/>
    <s v="Indian Rupees(Rs.)"/>
    <n v="1.2E-2"/>
    <s v="No"/>
    <s v="No"/>
    <s v="No"/>
    <s v="No"/>
    <n v="2"/>
    <n v="3"/>
    <n v="500"/>
    <n v="1"/>
    <n v="2013"/>
    <n v="12"/>
    <n v="27"/>
    <d v="2013-12-27T00:00:00"/>
    <n v="6"/>
    <n v="519.96"/>
    <s v="501-1000"/>
    <x v="7"/>
    <x v="8"/>
    <x v="3"/>
  </r>
  <r>
    <n v="18398459"/>
    <s v="Mexican Pizza"/>
    <n v="1"/>
    <s v="Noida"/>
    <s v="Sector 37"/>
    <n v="77.340428799999998"/>
    <n v="28.565394600000001"/>
    <s v="Pizza, Fast Food"/>
    <s v="Indian Rupees(Rs.)"/>
    <n v="1.2E-2"/>
    <s v="No"/>
    <s v="No"/>
    <s v="No"/>
    <s v="No"/>
    <n v="2"/>
    <n v="15"/>
    <n v="500"/>
    <n v="3.4"/>
    <n v="2015"/>
    <n v="12"/>
    <n v="18"/>
    <d v="2015-12-18T00:00:00"/>
    <n v="6"/>
    <n v="519.96"/>
    <s v="501-1000"/>
    <x v="0"/>
    <x v="8"/>
    <x v="3"/>
  </r>
  <r>
    <n v="18430593"/>
    <s v="Burger King"/>
    <n v="1"/>
    <s v="Noida"/>
    <s v="Sector 38"/>
    <n v="77.334632999999997"/>
    <n v="28.5640131"/>
    <s v="Burger, Fast Food"/>
    <s v="Indian Rupees(Rs.)"/>
    <n v="1.2E-2"/>
    <s v="No"/>
    <s v="Yes"/>
    <s v="No"/>
    <s v="No"/>
    <n v="2"/>
    <n v="13"/>
    <n v="500"/>
    <n v="3.2"/>
    <n v="2014"/>
    <n v="12"/>
    <n v="13"/>
    <d v="2014-12-13T00:00:00"/>
    <n v="6"/>
    <n v="519.96"/>
    <s v="501-1000"/>
    <x v="4"/>
    <x v="8"/>
    <x v="3"/>
  </r>
  <r>
    <n v="18489509"/>
    <s v="InnerChef"/>
    <n v="1"/>
    <s v="Noida"/>
    <s v="Sector 4"/>
    <n v="0"/>
    <n v="28"/>
    <s v="North Indian, South Indian, Italian, Continental, Mediterranean, Lebanese, Desserts"/>
    <s v="Indian Rupees(Rs.)"/>
    <n v="1.2E-2"/>
    <s v="No"/>
    <s v="Yes"/>
    <s v="No"/>
    <s v="No"/>
    <n v="2"/>
    <n v="10"/>
    <n v="500"/>
    <n v="3.3"/>
    <n v="2010"/>
    <n v="12"/>
    <n v="28"/>
    <d v="2010-12-28T00:00:00"/>
    <n v="6"/>
    <n v="519.96"/>
    <s v="501-1000"/>
    <x v="2"/>
    <x v="8"/>
    <x v="3"/>
  </r>
  <r>
    <n v="18454463"/>
    <s v="Bistro 365"/>
    <n v="1"/>
    <s v="Noida"/>
    <s v="Sector 41"/>
    <n v="77.360459829999996"/>
    <n v="28.56136235"/>
    <s v="Cafe, North Indian, Chinese"/>
    <s v="Indian Rupees(Rs.)"/>
    <n v="1.2E-2"/>
    <s v="No"/>
    <s v="Yes"/>
    <s v="No"/>
    <s v="No"/>
    <n v="2"/>
    <n v="27"/>
    <n v="500"/>
    <n v="3.7"/>
    <n v="2011"/>
    <n v="12"/>
    <n v="3"/>
    <d v="2011-12-03T00:00:00"/>
    <n v="6"/>
    <n v="519.96"/>
    <s v="501-1000"/>
    <x v="5"/>
    <x v="8"/>
    <x v="3"/>
  </r>
  <r>
    <n v="18277218"/>
    <s v="Chocopur"/>
    <n v="1"/>
    <s v="Noida"/>
    <s v="Sector 49"/>
    <n v="77.371983200000003"/>
    <n v="28.557397600000002"/>
    <s v="Bakery, Desserts"/>
    <s v="Indian Rupees(Rs.)"/>
    <n v="1.2E-2"/>
    <s v="No"/>
    <s v="No"/>
    <s v="No"/>
    <s v="No"/>
    <n v="2"/>
    <n v="11"/>
    <n v="500"/>
    <n v="3"/>
    <n v="2011"/>
    <n v="12"/>
    <n v="1"/>
    <d v="2011-12-01T00:00:00"/>
    <n v="6"/>
    <n v="519.96"/>
    <s v="501-1000"/>
    <x v="5"/>
    <x v="8"/>
    <x v="3"/>
  </r>
  <r>
    <n v="18478977"/>
    <s v="Black Pepper"/>
    <n v="1"/>
    <s v="Noida"/>
    <s v="Sector 51"/>
    <n v="0"/>
    <n v="0"/>
    <s v="North Indian, Chinese, Mughlai"/>
    <s v="Indian Rupees(Rs.)"/>
    <n v="1.2E-2"/>
    <s v="No"/>
    <s v="No"/>
    <s v="No"/>
    <s v="No"/>
    <n v="2"/>
    <n v="2"/>
    <n v="500"/>
    <n v="1"/>
    <n v="2010"/>
    <n v="12"/>
    <n v="12"/>
    <d v="2010-12-12T00:00:00"/>
    <n v="6"/>
    <n v="519.96"/>
    <s v="501-1000"/>
    <x v="2"/>
    <x v="8"/>
    <x v="3"/>
  </r>
  <r>
    <n v="18128892"/>
    <s v="World Bites"/>
    <n v="1"/>
    <s v="Noida"/>
    <s v="Sector 62"/>
    <n v="77.369812100000004"/>
    <n v="28.6185042"/>
    <s v="Chinese, North Indian"/>
    <s v="Indian Rupees(Rs.)"/>
    <n v="1.2E-2"/>
    <s v="No"/>
    <s v="Yes"/>
    <s v="No"/>
    <s v="No"/>
    <n v="2"/>
    <n v="30"/>
    <n v="500"/>
    <n v="3.4"/>
    <n v="2013"/>
    <n v="12"/>
    <n v="17"/>
    <d v="2013-12-17T00:00:00"/>
    <n v="6"/>
    <n v="519.96"/>
    <s v="501-1000"/>
    <x v="7"/>
    <x v="8"/>
    <x v="3"/>
  </r>
  <r>
    <n v="18423877"/>
    <s v="Shama Chicken Corner"/>
    <n v="1"/>
    <s v="Noida"/>
    <s v="Sector 62"/>
    <n v="77.370709199999993"/>
    <n v="28.618230199999999"/>
    <s v="Mughlai"/>
    <s v="Indian Rupees(Rs.)"/>
    <n v="1.2E-2"/>
    <s v="No"/>
    <s v="No"/>
    <s v="No"/>
    <s v="No"/>
    <n v="2"/>
    <n v="2"/>
    <n v="500"/>
    <n v="1"/>
    <n v="2011"/>
    <n v="12"/>
    <n v="2"/>
    <d v="2011-12-02T00:00:00"/>
    <n v="6"/>
    <n v="519.96"/>
    <s v="501-1000"/>
    <x v="5"/>
    <x v="8"/>
    <x v="3"/>
  </r>
  <r>
    <n v="18435296"/>
    <s v="Northern Bytes"/>
    <n v="1"/>
    <s v="Noida"/>
    <s v="Sector 72"/>
    <n v="77.392071799999997"/>
    <n v="28.571729999999999"/>
    <s v="Kashmiri, Chinese"/>
    <s v="Indian Rupees(Rs.)"/>
    <n v="1.2E-2"/>
    <s v="No"/>
    <s v="No"/>
    <s v="No"/>
    <s v="No"/>
    <n v="2"/>
    <n v="6"/>
    <n v="500"/>
    <n v="3.1"/>
    <n v="2018"/>
    <n v="12"/>
    <n v="27"/>
    <d v="2018-12-27T00:00:00"/>
    <n v="6"/>
    <n v="519.96"/>
    <s v="501-1000"/>
    <x v="8"/>
    <x v="8"/>
    <x v="3"/>
  </r>
  <r>
    <n v="18416867"/>
    <s v="Shahenshah"/>
    <n v="1"/>
    <s v="Noida"/>
    <s v="Sector 72"/>
    <n v="77.383312399999994"/>
    <n v="28.590593899999998"/>
    <s v="North Indian, Mughlai, Chinese"/>
    <s v="Indian Rupees(Rs.)"/>
    <n v="1.2E-2"/>
    <s v="No"/>
    <s v="No"/>
    <s v="No"/>
    <s v="No"/>
    <n v="2"/>
    <n v="4"/>
    <n v="500"/>
    <n v="3"/>
    <n v="2012"/>
    <n v="12"/>
    <n v="15"/>
    <d v="2012-12-15T00:00:00"/>
    <n v="6"/>
    <n v="519.96"/>
    <s v="501-1000"/>
    <x v="1"/>
    <x v="8"/>
    <x v="3"/>
  </r>
  <r>
    <n v="312777"/>
    <s v="The Roll Van"/>
    <n v="1"/>
    <s v="Noida"/>
    <s v="Sector 93"/>
    <n v="77.382639699999999"/>
    <n v="28.520805899999999"/>
    <s v="North Indian, Mughlai"/>
    <s v="Indian Rupees(Rs.)"/>
    <n v="1.2E-2"/>
    <s v="No"/>
    <s v="No"/>
    <s v="No"/>
    <s v="No"/>
    <n v="2"/>
    <n v="5"/>
    <n v="500"/>
    <n v="3"/>
    <n v="2013"/>
    <n v="12"/>
    <n v="10"/>
    <d v="2013-12-10T00:00:00"/>
    <n v="6"/>
    <n v="519.96"/>
    <s v="501-1000"/>
    <x v="7"/>
    <x v="8"/>
    <x v="3"/>
  </r>
  <r>
    <n v="4482"/>
    <s v="Subway"/>
    <n v="1"/>
    <s v="Noida"/>
    <s v="Spice World Mall, Sector 25"/>
    <n v="77.339800699999998"/>
    <n v="28.586404699999999"/>
    <s v="American, Fast Food, Salad, Healthy Food"/>
    <s v="Indian Rupees(Rs.)"/>
    <n v="1.2E-2"/>
    <s v="No"/>
    <s v="Yes"/>
    <s v="No"/>
    <s v="No"/>
    <n v="2"/>
    <n v="93"/>
    <n v="500"/>
    <n v="3.4"/>
    <n v="2013"/>
    <n v="12"/>
    <n v="25"/>
    <d v="2013-12-25T00:00:00"/>
    <n v="6"/>
    <n v="519.96"/>
    <s v="501-1000"/>
    <x v="7"/>
    <x v="8"/>
    <x v="3"/>
  </r>
  <r>
    <n v="18322604"/>
    <s v="Taco Street"/>
    <n v="1"/>
    <s v="Noida"/>
    <s v="Greater Noida"/>
    <n v="77.508149399999994"/>
    <n v="28.465768199999999"/>
    <s v="Fast Food"/>
    <s v="Indian Rupees(Rs.)"/>
    <n v="1.2E-2"/>
    <s v="No"/>
    <s v="No"/>
    <s v="No"/>
    <s v="No"/>
    <n v="2"/>
    <n v="4"/>
    <n v="500"/>
    <n v="2.9"/>
    <n v="2010"/>
    <n v="11"/>
    <n v="20"/>
    <d v="2010-11-20T00:00:00"/>
    <n v="6"/>
    <n v="519.96"/>
    <s v="501-1000"/>
    <x v="2"/>
    <x v="3"/>
    <x v="3"/>
  </r>
  <r>
    <n v="313120"/>
    <s v="Uncle's Patty"/>
    <n v="1"/>
    <s v="Noida"/>
    <s v="Greater Noida"/>
    <n v="77.510286600000001"/>
    <n v="28.470660800000001"/>
    <s v="Fast Food"/>
    <s v="Indian Rupees(Rs.)"/>
    <n v="1.2E-2"/>
    <s v="No"/>
    <s v="No"/>
    <s v="No"/>
    <s v="No"/>
    <n v="2"/>
    <n v="28"/>
    <n v="500"/>
    <n v="3.5"/>
    <n v="2018"/>
    <n v="11"/>
    <n v="21"/>
    <d v="2018-11-21T00:00:00"/>
    <n v="6"/>
    <n v="519.96"/>
    <s v="501-1000"/>
    <x v="8"/>
    <x v="3"/>
    <x v="3"/>
  </r>
  <r>
    <n v="18377925"/>
    <s v="Spice Affair"/>
    <n v="1"/>
    <s v="Noida"/>
    <s v="Greater Noida"/>
    <n v="77.515227600000003"/>
    <n v="28.4733363"/>
    <s v="North Indian, Chinese"/>
    <s v="Indian Rupees(Rs.)"/>
    <n v="1.2E-2"/>
    <s v="No"/>
    <s v="No"/>
    <s v="No"/>
    <s v="No"/>
    <n v="2"/>
    <n v="2"/>
    <n v="500"/>
    <n v="1"/>
    <n v="2015"/>
    <n v="11"/>
    <n v="9"/>
    <d v="2015-11-09T00:00:00"/>
    <n v="6"/>
    <n v="519.96"/>
    <s v="501-1000"/>
    <x v="0"/>
    <x v="3"/>
    <x v="3"/>
  </r>
  <r>
    <n v="18440751"/>
    <s v="Sparrows At Home Bakery &amp; Cafe"/>
    <n v="1"/>
    <s v="Noida"/>
    <s v="Sector 110"/>
    <n v="77.368263299999995"/>
    <n v="28.54079875"/>
    <s v="Cafe, Bakery"/>
    <s v="Indian Rupees(Rs.)"/>
    <n v="1.2E-2"/>
    <s v="No"/>
    <s v="No"/>
    <s v="No"/>
    <s v="No"/>
    <n v="2"/>
    <n v="13"/>
    <n v="500"/>
    <n v="3.3"/>
    <n v="2013"/>
    <n v="11"/>
    <n v="8"/>
    <d v="2013-11-08T00:00:00"/>
    <n v="6"/>
    <n v="519.96"/>
    <s v="501-1000"/>
    <x v="7"/>
    <x v="3"/>
    <x v="3"/>
  </r>
  <r>
    <n v="307340"/>
    <s v="Subway"/>
    <n v="1"/>
    <s v="Noida"/>
    <s v="Sector 110"/>
    <n v="77.387396249999995"/>
    <n v="28.534091029999999"/>
    <s v="American, Fast Food, Salad, Healthy Food"/>
    <s v="Indian Rupees(Rs.)"/>
    <n v="1.2E-2"/>
    <s v="No"/>
    <s v="No"/>
    <s v="No"/>
    <s v="No"/>
    <n v="2"/>
    <n v="51"/>
    <n v="500"/>
    <n v="2.4"/>
    <n v="2014"/>
    <n v="11"/>
    <n v="26"/>
    <d v="2014-11-26T00:00:00"/>
    <n v="6"/>
    <n v="519.96"/>
    <s v="501-1000"/>
    <x v="4"/>
    <x v="3"/>
    <x v="3"/>
  </r>
  <r>
    <n v="1070"/>
    <s v="Subway"/>
    <n v="1"/>
    <s v="Noida"/>
    <s v="Sector 18"/>
    <n v="77.32487295"/>
    <n v="28.570088160000001"/>
    <s v="American, Fast Food, Salad, Healthy Food"/>
    <s v="Indian Rupees(Rs.)"/>
    <n v="1.2E-2"/>
    <s v="No"/>
    <s v="Yes"/>
    <s v="No"/>
    <s v="No"/>
    <n v="2"/>
    <n v="268"/>
    <n v="500"/>
    <n v="3.8"/>
    <n v="2014"/>
    <n v="11"/>
    <n v="21"/>
    <d v="2014-11-21T00:00:00"/>
    <n v="6"/>
    <n v="519.96"/>
    <s v="501-1000"/>
    <x v="4"/>
    <x v="3"/>
    <x v="3"/>
  </r>
  <r>
    <n v="18138415"/>
    <s v="Foodie"/>
    <n v="1"/>
    <s v="Noida"/>
    <s v="Sector 3"/>
    <n v="77.319038000000006"/>
    <n v="28.581855099999999"/>
    <s v="North Indian, Chinese, Fast Food"/>
    <s v="Indian Rupees(Rs.)"/>
    <n v="1.2E-2"/>
    <s v="No"/>
    <s v="Yes"/>
    <s v="No"/>
    <s v="No"/>
    <n v="2"/>
    <n v="8"/>
    <n v="500"/>
    <n v="2.8"/>
    <n v="2016"/>
    <n v="11"/>
    <n v="20"/>
    <d v="2016-11-20T00:00:00"/>
    <n v="6"/>
    <n v="519.96"/>
    <s v="501-1000"/>
    <x v="6"/>
    <x v="3"/>
    <x v="3"/>
  </r>
  <r>
    <n v="18432195"/>
    <s v="Biryani Vice"/>
    <n v="1"/>
    <s v="Noida"/>
    <s v="Sector 51"/>
    <n v="77.369257000000005"/>
    <n v="28.578194"/>
    <s v="North Indian, Biryani"/>
    <s v="Indian Rupees(Rs.)"/>
    <n v="1.2E-2"/>
    <s v="No"/>
    <s v="Yes"/>
    <s v="No"/>
    <s v="No"/>
    <n v="2"/>
    <n v="19"/>
    <n v="500"/>
    <n v="3.6"/>
    <n v="2017"/>
    <n v="11"/>
    <n v="8"/>
    <d v="2017-11-08T00:00:00"/>
    <n v="6"/>
    <n v="519.96"/>
    <s v="501-1000"/>
    <x v="3"/>
    <x v="3"/>
    <x v="3"/>
  </r>
  <r>
    <n v="18274402"/>
    <s v="Night Food Delivery"/>
    <n v="1"/>
    <s v="Noida"/>
    <s v="Sector 62"/>
    <n v="77.370619500000004"/>
    <n v="28.619655999999999"/>
    <s v="North Indian, Chinese"/>
    <s v="Indian Rupees(Rs.)"/>
    <n v="1.2E-2"/>
    <s v="No"/>
    <s v="Yes"/>
    <s v="No"/>
    <s v="No"/>
    <n v="2"/>
    <n v="2"/>
    <n v="500"/>
    <n v="1"/>
    <n v="2014"/>
    <n v="11"/>
    <n v="22"/>
    <d v="2014-11-22T00:00:00"/>
    <n v="6"/>
    <n v="519.96"/>
    <s v="501-1000"/>
    <x v="4"/>
    <x v="3"/>
    <x v="3"/>
  </r>
  <r>
    <n v="447"/>
    <s v="Rasoi E Punjab"/>
    <n v="1"/>
    <s v="Noida"/>
    <s v="Spice World Mall, Sector 25"/>
    <n v="77.340449399999997"/>
    <n v="28.585473700000001"/>
    <s v="North Indian"/>
    <s v="Indian Rupees(Rs.)"/>
    <n v="1.2E-2"/>
    <s v="No"/>
    <s v="No"/>
    <s v="No"/>
    <s v="No"/>
    <n v="2"/>
    <n v="32"/>
    <n v="500"/>
    <n v="2.6"/>
    <n v="2018"/>
    <n v="11"/>
    <n v="27"/>
    <d v="2018-11-27T00:00:00"/>
    <n v="6"/>
    <n v="519.96"/>
    <s v="501-1000"/>
    <x v="8"/>
    <x v="3"/>
    <x v="3"/>
  </r>
  <r>
    <n v="7932"/>
    <s v="McDonald's"/>
    <n v="1"/>
    <s v="Noida"/>
    <s v="The Great India Place, Sector 38"/>
    <n v="77.325308100000001"/>
    <n v="28.567150300000002"/>
    <s v="Fast Food, Burger"/>
    <s v="Indian Rupees(Rs.)"/>
    <n v="1.2E-2"/>
    <s v="No"/>
    <s v="No"/>
    <s v="No"/>
    <s v="No"/>
    <n v="2"/>
    <n v="70"/>
    <n v="500"/>
    <n v="3.4"/>
    <n v="2018"/>
    <n v="11"/>
    <n v="19"/>
    <d v="2018-11-19T00:00:00"/>
    <n v="6"/>
    <n v="519.96"/>
    <s v="501-1000"/>
    <x v="8"/>
    <x v="3"/>
    <x v="3"/>
  </r>
  <r>
    <n v="18427249"/>
    <s v="Snack Chat"/>
    <n v="1"/>
    <s v="Noida"/>
    <s v="Sector 37"/>
    <n v="77.340514600000006"/>
    <n v="28.566075600000001"/>
    <s v="Fast Food, Italian"/>
    <s v="Indian Rupees(Rs.)"/>
    <n v="1.2E-2"/>
    <s v="No"/>
    <s v="No"/>
    <s v="No"/>
    <s v="No"/>
    <n v="2"/>
    <n v="23"/>
    <n v="500"/>
    <n v="3.4"/>
    <n v="2016"/>
    <n v="10"/>
    <n v="4"/>
    <d v="2016-10-04T00:00:00"/>
    <n v="6"/>
    <n v="519.96"/>
    <s v="501-1000"/>
    <x v="6"/>
    <x v="4"/>
    <x v="3"/>
  </r>
  <r>
    <n v="309799"/>
    <s v="Mr. Brown"/>
    <n v="1"/>
    <s v="Noida"/>
    <s v="Sector 38"/>
    <n v="77.334176189999994"/>
    <n v="28.564375070000001"/>
    <s v="Bakery, Desserts, Fast Food"/>
    <s v="Indian Rupees(Rs.)"/>
    <n v="1.2E-2"/>
    <s v="No"/>
    <s v="Yes"/>
    <s v="No"/>
    <s v="No"/>
    <n v="2"/>
    <n v="183"/>
    <n v="500"/>
    <n v="4"/>
    <n v="2011"/>
    <n v="10"/>
    <n v="25"/>
    <d v="2011-10-25T00:00:00"/>
    <n v="6"/>
    <n v="519.96"/>
    <s v="501-1000"/>
    <x v="5"/>
    <x v="4"/>
    <x v="3"/>
  </r>
  <r>
    <n v="18228857"/>
    <s v="The Roll Van"/>
    <n v="1"/>
    <s v="Noida"/>
    <s v="Sector 45"/>
    <n v="77.345139599999996"/>
    <n v="28.550371200000001"/>
    <s v="North Indian, Mughlai"/>
    <s v="Indian Rupees(Rs.)"/>
    <n v="1.2E-2"/>
    <s v="No"/>
    <s v="No"/>
    <s v="No"/>
    <s v="No"/>
    <n v="2"/>
    <n v="4"/>
    <n v="500"/>
    <n v="2.9"/>
    <n v="2013"/>
    <n v="10"/>
    <n v="26"/>
    <d v="2013-10-26T00:00:00"/>
    <n v="6"/>
    <n v="519.96"/>
    <s v="501-1000"/>
    <x v="7"/>
    <x v="4"/>
    <x v="3"/>
  </r>
  <r>
    <n v="308441"/>
    <s v="Night Food Xprs"/>
    <n v="1"/>
    <s v="Noida"/>
    <s v="Sector 50"/>
    <n v="77.362186600000001"/>
    <n v="28.570269700000001"/>
    <s v="North Indian, Chinese"/>
    <s v="Indian Rupees(Rs.)"/>
    <n v="1.2E-2"/>
    <s v="No"/>
    <s v="Yes"/>
    <s v="No"/>
    <s v="No"/>
    <n v="2"/>
    <n v="115"/>
    <n v="500"/>
    <n v="2.2999999999999998"/>
    <n v="2015"/>
    <n v="10"/>
    <n v="27"/>
    <d v="2015-10-27T00:00:00"/>
    <n v="6"/>
    <n v="519.96"/>
    <s v="501-1000"/>
    <x v="0"/>
    <x v="4"/>
    <x v="3"/>
  </r>
  <r>
    <n v="311622"/>
    <s v="Rollmaal"/>
    <n v="1"/>
    <s v="Noida"/>
    <s v="Sector 62"/>
    <n v="77.362455800000006"/>
    <n v="28.612791000000001"/>
    <s v="Fast Food, North Indian, Chinese"/>
    <s v="Indian Rupees(Rs.)"/>
    <n v="1.2E-2"/>
    <s v="No"/>
    <s v="Yes"/>
    <s v="No"/>
    <s v="No"/>
    <n v="2"/>
    <n v="155"/>
    <n v="500"/>
    <n v="3.4"/>
    <n v="2015"/>
    <n v="10"/>
    <n v="24"/>
    <d v="2015-10-24T00:00:00"/>
    <n v="6"/>
    <n v="519.96"/>
    <s v="501-1000"/>
    <x v="0"/>
    <x v="4"/>
    <x v="3"/>
  </r>
  <r>
    <n v="18423127"/>
    <s v="Hungry's Hut"/>
    <n v="1"/>
    <s v="Noida"/>
    <s v="Sector 93"/>
    <n v="77.381742700000004"/>
    <n v="28.520004100000001"/>
    <s v="Chinese, Fast Food"/>
    <s v="Indian Rupees(Rs.)"/>
    <n v="1.2E-2"/>
    <s v="No"/>
    <s v="No"/>
    <s v="No"/>
    <s v="No"/>
    <n v="2"/>
    <n v="10"/>
    <n v="500"/>
    <n v="3.1"/>
    <n v="2018"/>
    <n v="10"/>
    <n v="12"/>
    <d v="2018-10-12T00:00:00"/>
    <n v="6"/>
    <n v="519.96"/>
    <s v="501-1000"/>
    <x v="8"/>
    <x v="4"/>
    <x v="3"/>
  </r>
  <r>
    <n v="8153"/>
    <s v="Cafe Light"/>
    <n v="1"/>
    <s v="Faridabad"/>
    <s v="Parsavnath City Mall, Sector 12, Faridabad"/>
    <n v="77.314487700000001"/>
    <n v="28.383704600000002"/>
    <s v="Cafe, Chinese, Fast Food"/>
    <s v="Indian Rupees(Rs.)"/>
    <n v="1.2E-2"/>
    <s v="No"/>
    <s v="No"/>
    <s v="No"/>
    <s v="No"/>
    <n v="2"/>
    <n v="8"/>
    <n v="500"/>
    <n v="2.8"/>
    <n v="2011"/>
    <n v="9"/>
    <n v="8"/>
    <d v="2011-09-08T00:00:00"/>
    <n v="6"/>
    <n v="519.96"/>
    <s v="501-1000"/>
    <x v="5"/>
    <x v="9"/>
    <x v="1"/>
  </r>
  <r>
    <n v="18466407"/>
    <s v="United Kitchen"/>
    <n v="1"/>
    <s v="Faridabad"/>
    <s v="Sector 16"/>
    <n v="77.318970800000002"/>
    <n v="28.412025400000001"/>
    <s v="Fast Food"/>
    <s v="Indian Rupees(Rs.)"/>
    <n v="1.2E-2"/>
    <s v="No"/>
    <s v="No"/>
    <s v="No"/>
    <s v="No"/>
    <n v="2"/>
    <n v="0"/>
    <n v="500"/>
    <n v="1"/>
    <n v="2012"/>
    <n v="9"/>
    <n v="12"/>
    <d v="2012-09-12T00:00:00"/>
    <n v="6"/>
    <n v="519.96"/>
    <s v="501-1000"/>
    <x v="1"/>
    <x v="9"/>
    <x v="1"/>
  </r>
  <r>
    <n v="18303717"/>
    <s v="The Binge Box Cafe"/>
    <n v="1"/>
    <s v="Faridabad"/>
    <s v="Sector 17"/>
    <n v="77.327910599999996"/>
    <n v="28.4105998"/>
    <s v="Cafe"/>
    <s v="Indian Rupees(Rs.)"/>
    <n v="1.2E-2"/>
    <s v="No"/>
    <s v="No"/>
    <s v="No"/>
    <s v="No"/>
    <n v="2"/>
    <n v="18"/>
    <n v="500"/>
    <n v="3.4"/>
    <n v="2013"/>
    <n v="9"/>
    <n v="17"/>
    <d v="2013-09-17T00:00:00"/>
    <n v="6"/>
    <n v="519.96"/>
    <s v="501-1000"/>
    <x v="7"/>
    <x v="9"/>
    <x v="1"/>
  </r>
  <r>
    <n v="18433895"/>
    <s v="Cravings"/>
    <n v="1"/>
    <s v="Faridabad"/>
    <s v="Sector 41"/>
    <n v="77.287590910000006"/>
    <n v="28.466263550000001"/>
    <s v="North Indian, Mughlai, Chinese"/>
    <s v="Indian Rupees(Rs.)"/>
    <n v="1.2E-2"/>
    <s v="No"/>
    <s v="No"/>
    <s v="No"/>
    <s v="No"/>
    <n v="2"/>
    <n v="4"/>
    <n v="500"/>
    <n v="3"/>
    <n v="2010"/>
    <n v="9"/>
    <n v="22"/>
    <d v="2010-09-22T00:00:00"/>
    <n v="6"/>
    <n v="519.96"/>
    <s v="501-1000"/>
    <x v="2"/>
    <x v="9"/>
    <x v="1"/>
  </r>
  <r>
    <n v="18365998"/>
    <s v="The Grill Darbar"/>
    <n v="1"/>
    <s v="Faridabad"/>
    <s v="Sector 86"/>
    <n v="77.336659999999995"/>
    <n v="28.408057400000001"/>
    <s v="North Indian, Mughlai, Chinese"/>
    <s v="Indian Rupees(Rs.)"/>
    <n v="1.2E-2"/>
    <s v="No"/>
    <s v="No"/>
    <s v="No"/>
    <s v="No"/>
    <n v="2"/>
    <n v="17"/>
    <n v="500"/>
    <n v="3.3"/>
    <n v="2017"/>
    <n v="9"/>
    <n v="4"/>
    <d v="2017-09-04T00:00:00"/>
    <n v="6"/>
    <n v="519.96"/>
    <s v="501-1000"/>
    <x v="3"/>
    <x v="9"/>
    <x v="1"/>
  </r>
  <r>
    <n v="5992"/>
    <s v="Knight Rock"/>
    <n v="1"/>
    <s v="Faridabad"/>
    <s v="Badarpur Border"/>
    <n v="77.304776000000004"/>
    <n v="28.4901567"/>
    <s v="North Indian, Chinese"/>
    <s v="Indian Rupees(Rs.)"/>
    <n v="1.2E-2"/>
    <s v="No"/>
    <s v="No"/>
    <s v="No"/>
    <s v="No"/>
    <n v="2"/>
    <n v="16"/>
    <n v="500"/>
    <n v="2.8"/>
    <n v="2016"/>
    <n v="8"/>
    <n v="12"/>
    <d v="2016-08-12T00:00:00"/>
    <n v="6"/>
    <n v="519.96"/>
    <s v="501-1000"/>
    <x v="6"/>
    <x v="1"/>
    <x v="1"/>
  </r>
  <r>
    <n v="309654"/>
    <s v="Ahata"/>
    <n v="1"/>
    <s v="Faridabad"/>
    <s v="Sector 31"/>
    <n v="77.317238889999999"/>
    <n v="28.44589444"/>
    <s v="North Indian"/>
    <s v="Indian Rupees(Rs.)"/>
    <n v="1.2E-2"/>
    <s v="No"/>
    <s v="No"/>
    <s v="No"/>
    <s v="No"/>
    <n v="2"/>
    <n v="1"/>
    <n v="500"/>
    <n v="1"/>
    <n v="2018"/>
    <n v="8"/>
    <n v="24"/>
    <d v="2018-08-24T00:00:00"/>
    <n v="6"/>
    <n v="519.96"/>
    <s v="501-1000"/>
    <x v="8"/>
    <x v="1"/>
    <x v="1"/>
  </r>
  <r>
    <n v="18472426"/>
    <s v="Standard Chicken Point"/>
    <n v="1"/>
    <s v="Faridabad"/>
    <s v="NIT"/>
    <n v="77.287552399999996"/>
    <n v="28.394017099999999"/>
    <s v="Mughlai"/>
    <s v="Indian Rupees(Rs.)"/>
    <n v="1.2E-2"/>
    <s v="No"/>
    <s v="No"/>
    <s v="No"/>
    <s v="No"/>
    <n v="2"/>
    <n v="0"/>
    <n v="500"/>
    <n v="1"/>
    <n v="2018"/>
    <n v="7"/>
    <n v="14"/>
    <d v="2018-07-14T00:00:00"/>
    <n v="6"/>
    <n v="519.96"/>
    <s v="501-1000"/>
    <x v="8"/>
    <x v="11"/>
    <x v="1"/>
  </r>
  <r>
    <n v="18471284"/>
    <s v="Muradabadi Chicken Biryani Corner"/>
    <n v="1"/>
    <s v="Faridabad"/>
    <s v="Sector 35"/>
    <n v="77.3060306"/>
    <n v="28.474912700000001"/>
    <s v="Mughlai"/>
    <s v="Indian Rupees(Rs.)"/>
    <n v="1.2E-2"/>
    <s v="No"/>
    <s v="No"/>
    <s v="No"/>
    <s v="No"/>
    <n v="2"/>
    <n v="0"/>
    <n v="500"/>
    <n v="1"/>
    <n v="2012"/>
    <n v="7"/>
    <n v="23"/>
    <d v="2012-07-23T00:00:00"/>
    <n v="6"/>
    <n v="519.96"/>
    <s v="501-1000"/>
    <x v="1"/>
    <x v="11"/>
    <x v="1"/>
  </r>
  <r>
    <n v="5010"/>
    <s v="The Tandoori Times"/>
    <n v="1"/>
    <s v="Faridabad"/>
    <s v="Sector 37"/>
    <n v="77.311550600000004"/>
    <n v="28.480418799999999"/>
    <s v="North Indian"/>
    <s v="Indian Rupees(Rs.)"/>
    <n v="1.2E-2"/>
    <s v="No"/>
    <s v="No"/>
    <s v="No"/>
    <s v="No"/>
    <n v="2"/>
    <n v="48"/>
    <n v="500"/>
    <n v="2.7"/>
    <n v="2016"/>
    <n v="7"/>
    <n v="22"/>
    <d v="2016-07-22T00:00:00"/>
    <n v="6"/>
    <n v="519.96"/>
    <s v="501-1000"/>
    <x v="6"/>
    <x v="11"/>
    <x v="1"/>
  </r>
  <r>
    <n v="18429393"/>
    <s v="Gupha"/>
    <n v="1"/>
    <s v="Faridabad"/>
    <s v="Sector 86"/>
    <n v="77.342313009999998"/>
    <n v="28.41226833"/>
    <s v="North Indian, Chinese"/>
    <s v="Indian Rupees(Rs.)"/>
    <n v="1.2E-2"/>
    <s v="No"/>
    <s v="No"/>
    <s v="No"/>
    <s v="No"/>
    <n v="2"/>
    <n v="8"/>
    <n v="500"/>
    <n v="2.9"/>
    <n v="2016"/>
    <n v="7"/>
    <n v="18"/>
    <d v="2016-07-18T00:00:00"/>
    <n v="6"/>
    <n v="519.96"/>
    <s v="501-1000"/>
    <x v="6"/>
    <x v="11"/>
    <x v="1"/>
  </r>
  <r>
    <n v="18460293"/>
    <s v="Med E Taste"/>
    <n v="1"/>
    <s v="Faridabad"/>
    <s v="Suraj Kund"/>
    <n v="77.284716799999998"/>
    <n v="28.4609545"/>
    <s v="Mediterranean"/>
    <s v="Indian Rupees(Rs.)"/>
    <n v="1.2E-2"/>
    <s v="No"/>
    <s v="No"/>
    <s v="No"/>
    <s v="No"/>
    <n v="2"/>
    <n v="3"/>
    <n v="500"/>
    <n v="1"/>
    <n v="2015"/>
    <n v="7"/>
    <n v="6"/>
    <d v="2015-07-06T00:00:00"/>
    <n v="6"/>
    <n v="519.96"/>
    <s v="501-1000"/>
    <x v="0"/>
    <x v="11"/>
    <x v="1"/>
  </r>
  <r>
    <n v="18359331"/>
    <s v="Oregano India"/>
    <n v="1"/>
    <s v="Faridabad"/>
    <s v="Sector 10"/>
    <n v="77.326607899999999"/>
    <n v="28.368979700000001"/>
    <s v="Fast Food, Chinese, Italian"/>
    <s v="Indian Rupees(Rs.)"/>
    <n v="1.2E-2"/>
    <s v="No"/>
    <s v="No"/>
    <s v="No"/>
    <s v="No"/>
    <n v="2"/>
    <n v="11"/>
    <n v="500"/>
    <n v="3.1"/>
    <n v="2012"/>
    <n v="6"/>
    <n v="26"/>
    <d v="2012-06-26T00:00:00"/>
    <n v="6"/>
    <n v="519.96"/>
    <s v="501-1000"/>
    <x v="1"/>
    <x v="0"/>
    <x v="0"/>
  </r>
  <r>
    <n v="18107870"/>
    <s v="Punjabi Culture"/>
    <n v="1"/>
    <s v="Faridabad"/>
    <s v="Sector 43"/>
    <n v="77.297839499999995"/>
    <n v="28.462205900000001"/>
    <s v="North Indian, Mughlai"/>
    <s v="Indian Rupees(Rs.)"/>
    <n v="1.2E-2"/>
    <s v="No"/>
    <s v="No"/>
    <s v="No"/>
    <s v="No"/>
    <n v="2"/>
    <n v="4"/>
    <n v="500"/>
    <n v="2.9"/>
    <n v="2017"/>
    <n v="6"/>
    <n v="9"/>
    <d v="2017-06-09T00:00:00"/>
    <n v="6"/>
    <n v="519.96"/>
    <s v="501-1000"/>
    <x v="3"/>
    <x v="0"/>
    <x v="0"/>
  </r>
  <r>
    <n v="18273572"/>
    <s v="Urban Cuisine"/>
    <n v="1"/>
    <s v="Faridabad"/>
    <s v="Sector 86"/>
    <n v="77.340982600000004"/>
    <n v="28.408071899999999"/>
    <s v="North Indian, Chinese, Mughlai"/>
    <s v="Indian Rupees(Rs.)"/>
    <n v="1.2E-2"/>
    <s v="No"/>
    <s v="Yes"/>
    <s v="No"/>
    <s v="No"/>
    <n v="2"/>
    <n v="37"/>
    <n v="500"/>
    <n v="3.4"/>
    <n v="2016"/>
    <n v="6"/>
    <n v="14"/>
    <d v="2016-06-14T00:00:00"/>
    <n v="6"/>
    <n v="519.96"/>
    <s v="501-1000"/>
    <x v="6"/>
    <x v="0"/>
    <x v="0"/>
  </r>
  <r>
    <n v="307151"/>
    <s v="D ART of Flavour"/>
    <n v="1"/>
    <s v="Faridabad"/>
    <s v="Suraj Kund"/>
    <n v="77.293759300000005"/>
    <n v="28.498214699999998"/>
    <s v="North Indian, Chinese"/>
    <s v="Indian Rupees(Rs.)"/>
    <n v="1.2E-2"/>
    <s v="No"/>
    <s v="No"/>
    <s v="No"/>
    <s v="No"/>
    <n v="2"/>
    <n v="13"/>
    <n v="500"/>
    <n v="2.8"/>
    <n v="2013"/>
    <n v="6"/>
    <n v="27"/>
    <d v="2013-06-27T00:00:00"/>
    <n v="6"/>
    <n v="519.96"/>
    <s v="501-1000"/>
    <x v="7"/>
    <x v="0"/>
    <x v="0"/>
  </r>
  <r>
    <n v="18471318"/>
    <s v="Da Pizza Zone"/>
    <n v="1"/>
    <s v="Faridabad"/>
    <s v="Suraj Kund"/>
    <n v="77.291880599999999"/>
    <n v="28.4990357"/>
    <s v="Italian"/>
    <s v="Indian Rupees(Rs.)"/>
    <n v="1.2E-2"/>
    <s v="No"/>
    <s v="No"/>
    <s v="No"/>
    <s v="No"/>
    <n v="2"/>
    <n v="0"/>
    <n v="500"/>
    <n v="1"/>
    <n v="2016"/>
    <n v="6"/>
    <n v="24"/>
    <d v="2016-06-24T00:00:00"/>
    <n v="6"/>
    <n v="519.96"/>
    <s v="501-1000"/>
    <x v="6"/>
    <x v="0"/>
    <x v="0"/>
  </r>
  <r>
    <n v="8321"/>
    <s v="Paradise Inn"/>
    <n v="1"/>
    <s v="Faridabad"/>
    <s v="Sector 17"/>
    <n v="77.327576399999998"/>
    <n v="28.410372500000001"/>
    <s v="North Indian, Mughlai, Chinese"/>
    <s v="Indian Rupees(Rs.)"/>
    <n v="1.2E-2"/>
    <s v="No"/>
    <s v="No"/>
    <s v="No"/>
    <s v="No"/>
    <n v="2"/>
    <n v="43"/>
    <n v="500"/>
    <n v="2.7"/>
    <n v="2011"/>
    <n v="5"/>
    <n v="18"/>
    <d v="2011-05-18T00:00:00"/>
    <n v="6"/>
    <n v="519.96"/>
    <s v="501-1000"/>
    <x v="5"/>
    <x v="7"/>
    <x v="0"/>
  </r>
  <r>
    <n v="18204478"/>
    <s v="Desi Tadka"/>
    <n v="1"/>
    <s v="Faridabad"/>
    <s v="Sector 37"/>
    <n v="77.306939360000001"/>
    <n v="28.48429689"/>
    <s v="North Indian, Mughlai, Chinese"/>
    <s v="Indian Rupees(Rs.)"/>
    <n v="1.2E-2"/>
    <s v="No"/>
    <s v="No"/>
    <s v="No"/>
    <s v="No"/>
    <n v="2"/>
    <n v="6"/>
    <n v="500"/>
    <n v="3"/>
    <n v="2015"/>
    <n v="5"/>
    <n v="28"/>
    <d v="2015-05-28T00:00:00"/>
    <n v="6"/>
    <n v="519.96"/>
    <s v="501-1000"/>
    <x v="0"/>
    <x v="7"/>
    <x v="0"/>
  </r>
  <r>
    <n v="18408041"/>
    <s v="Subway"/>
    <n v="1"/>
    <s v="Faridabad"/>
    <s v="Crown Interiorz Mall, Sector 35, Faridabad"/>
    <n v="77.307492800000006"/>
    <n v="28.4700019"/>
    <s v="American, Fast Food, Salad, Healthy Food"/>
    <s v="Indian Rupees(Rs.)"/>
    <n v="1.2E-2"/>
    <s v="No"/>
    <s v="No"/>
    <s v="No"/>
    <s v="No"/>
    <n v="2"/>
    <n v="2"/>
    <n v="500"/>
    <n v="1"/>
    <n v="2017"/>
    <n v="4"/>
    <n v="4"/>
    <d v="2017-04-04T00:00:00"/>
    <n v="6"/>
    <n v="519.96"/>
    <s v="501-1000"/>
    <x v="3"/>
    <x v="6"/>
    <x v="0"/>
  </r>
  <r>
    <n v="18472418"/>
    <s v="Punjabi Restaurant"/>
    <n v="1"/>
    <s v="Faridabad"/>
    <s v="NIT"/>
    <n v="77.287480900000006"/>
    <n v="28.3939512"/>
    <s v="North Indian, Mughlai"/>
    <s v="Indian Rupees(Rs.)"/>
    <n v="1.2E-2"/>
    <s v="No"/>
    <s v="No"/>
    <s v="No"/>
    <s v="No"/>
    <n v="2"/>
    <n v="0"/>
    <n v="500"/>
    <n v="1"/>
    <n v="2012"/>
    <n v="4"/>
    <n v="9"/>
    <d v="2012-04-09T00:00:00"/>
    <n v="6"/>
    <n v="519.96"/>
    <s v="501-1000"/>
    <x v="1"/>
    <x v="6"/>
    <x v="0"/>
  </r>
  <r>
    <n v="18471262"/>
    <s v="New Dilight"/>
    <n v="1"/>
    <s v="Faridabad"/>
    <s v="Sector 10"/>
    <n v="77.329501800000003"/>
    <n v="28.373013799999999"/>
    <s v="North Indian, Mughlai, Chinese"/>
    <s v="Indian Rupees(Rs.)"/>
    <n v="1.2E-2"/>
    <s v="No"/>
    <s v="No"/>
    <s v="No"/>
    <s v="No"/>
    <n v="2"/>
    <n v="0"/>
    <n v="500"/>
    <n v="1"/>
    <n v="2015"/>
    <n v="4"/>
    <n v="17"/>
    <d v="2015-04-17T00:00:00"/>
    <n v="6"/>
    <n v="519.96"/>
    <s v="501-1000"/>
    <x v="0"/>
    <x v="6"/>
    <x v="0"/>
  </r>
  <r>
    <n v="18391065"/>
    <s v="Crispy Crust"/>
    <n v="1"/>
    <s v="Faridabad"/>
    <s v="Sector 15"/>
    <n v="77.324168299999997"/>
    <n v="28.395099200000001"/>
    <s v="North Indian, Chinese, Fast Food"/>
    <s v="Indian Rupees(Rs.)"/>
    <n v="1.2E-2"/>
    <s v="No"/>
    <s v="Yes"/>
    <s v="No"/>
    <s v="No"/>
    <n v="2"/>
    <n v="22"/>
    <n v="500"/>
    <n v="3.4"/>
    <n v="2018"/>
    <n v="4"/>
    <n v="12"/>
    <d v="2018-04-12T00:00:00"/>
    <n v="6"/>
    <n v="519.96"/>
    <s v="501-1000"/>
    <x v="8"/>
    <x v="6"/>
    <x v="0"/>
  </r>
  <r>
    <n v="18089254"/>
    <s v="Hunger Cure Express"/>
    <n v="1"/>
    <s v="Faridabad"/>
    <s v="Sector 15"/>
    <n v="77.321731200000002"/>
    <n v="28.394693700000001"/>
    <s v="Fast Food, Beverages"/>
    <s v="Indian Rupees(Rs.)"/>
    <n v="1.2E-2"/>
    <s v="No"/>
    <s v="No"/>
    <s v="No"/>
    <s v="No"/>
    <n v="2"/>
    <n v="35"/>
    <n v="500"/>
    <n v="3.3"/>
    <n v="2012"/>
    <n v="4"/>
    <n v="3"/>
    <d v="2012-04-03T00:00:00"/>
    <n v="6"/>
    <n v="519.96"/>
    <s v="501-1000"/>
    <x v="1"/>
    <x v="6"/>
    <x v="0"/>
  </r>
  <r>
    <n v="18425750"/>
    <s v="Tandoori Zaaika's"/>
    <n v="1"/>
    <s v="Faridabad"/>
    <s v="Sector 86"/>
    <n v="77.336292"/>
    <n v="28.410219399999999"/>
    <s v="North Indian, Chinese"/>
    <s v="Indian Rupees(Rs.)"/>
    <n v="1.2E-2"/>
    <s v="No"/>
    <s v="Yes"/>
    <s v="No"/>
    <s v="No"/>
    <n v="2"/>
    <n v="39"/>
    <n v="500"/>
    <n v="3.2"/>
    <n v="2016"/>
    <n v="4"/>
    <n v="16"/>
    <d v="2016-04-16T00:00:00"/>
    <n v="6"/>
    <n v="519.96"/>
    <s v="501-1000"/>
    <x v="6"/>
    <x v="6"/>
    <x v="0"/>
  </r>
  <r>
    <n v="18445360"/>
    <s v="Hungrill"/>
    <n v="1"/>
    <s v="Faridabad"/>
    <s v="Sector 16"/>
    <n v="77.319076499999994"/>
    <n v="28.410819799999999"/>
    <s v="North Indian, Chinese, Continental"/>
    <s v="Indian Rupees(Rs.)"/>
    <n v="1.2E-2"/>
    <s v="No"/>
    <s v="No"/>
    <s v="No"/>
    <s v="No"/>
    <n v="2"/>
    <n v="4"/>
    <n v="500"/>
    <n v="3"/>
    <n v="2016"/>
    <n v="3"/>
    <n v="24"/>
    <d v="2016-03-24T00:00:00"/>
    <n v="6"/>
    <n v="519.96"/>
    <s v="501-1000"/>
    <x v="6"/>
    <x v="10"/>
    <x v="2"/>
  </r>
  <r>
    <n v="18452267"/>
    <s v="Grub Hub"/>
    <n v="1"/>
    <s v="Faridabad"/>
    <s v="Sector 21"/>
    <n v="77.2964494"/>
    <n v="28.429699899999999"/>
    <s v="Asian"/>
    <s v="Indian Rupees(Rs.)"/>
    <n v="1.2E-2"/>
    <s v="No"/>
    <s v="No"/>
    <s v="No"/>
    <s v="No"/>
    <n v="2"/>
    <n v="1"/>
    <n v="500"/>
    <n v="1"/>
    <n v="2013"/>
    <n v="3"/>
    <n v="7"/>
    <d v="2013-03-07T00:00:00"/>
    <n v="6"/>
    <n v="519.96"/>
    <s v="501-1000"/>
    <x v="7"/>
    <x v="10"/>
    <x v="2"/>
  </r>
  <r>
    <n v="313040"/>
    <s v="Invitation Restaurant"/>
    <n v="1"/>
    <s v="Faridabad"/>
    <s v="Sector 7"/>
    <n v="77.323917100000003"/>
    <n v="28.363237999999999"/>
    <s v="North Indian, South Indian, Chinese, Fast Food"/>
    <s v="Indian Rupees(Rs.)"/>
    <n v="1.2E-2"/>
    <s v="No"/>
    <s v="Yes"/>
    <s v="No"/>
    <s v="No"/>
    <n v="2"/>
    <n v="17"/>
    <n v="500"/>
    <n v="2.7"/>
    <n v="2013"/>
    <n v="3"/>
    <n v="2"/>
    <d v="2013-03-02T00:00:00"/>
    <n v="6"/>
    <n v="519.96"/>
    <s v="501-1000"/>
    <x v="7"/>
    <x v="10"/>
    <x v="2"/>
  </r>
  <r>
    <n v="312981"/>
    <s v="Maitre Patissier"/>
    <n v="1"/>
    <s v="Faridabad"/>
    <s v="Sector 15"/>
    <n v="0"/>
    <n v="0"/>
    <s v="Bakery"/>
    <s v="Indian Rupees(Rs.)"/>
    <n v="1.2E-2"/>
    <s v="No"/>
    <s v="No"/>
    <s v="No"/>
    <s v="No"/>
    <n v="2"/>
    <n v="35"/>
    <n v="500"/>
    <n v="3.4"/>
    <n v="2017"/>
    <n v="2"/>
    <n v="15"/>
    <d v="2017-02-15T00:00:00"/>
    <n v="6"/>
    <n v="519.96"/>
    <s v="501-1000"/>
    <x v="3"/>
    <x v="5"/>
    <x v="2"/>
  </r>
  <r>
    <n v="3866"/>
    <s v="Subway"/>
    <n v="1"/>
    <s v="Faridabad"/>
    <s v="Sector 15"/>
    <n v="77.321942699999994"/>
    <n v="28.394826399999999"/>
    <s v="American, Fast Food, Salad, Healthy Food"/>
    <s v="Indian Rupees(Rs.)"/>
    <n v="1.2E-2"/>
    <s v="No"/>
    <s v="No"/>
    <s v="No"/>
    <s v="No"/>
    <n v="2"/>
    <n v="143"/>
    <n v="500"/>
    <n v="3.5"/>
    <n v="2012"/>
    <n v="2"/>
    <n v="16"/>
    <d v="2012-02-16T00:00:00"/>
    <n v="6"/>
    <n v="519.96"/>
    <s v="501-1000"/>
    <x v="1"/>
    <x v="5"/>
    <x v="2"/>
  </r>
  <r>
    <n v="311051"/>
    <s v="KFC"/>
    <n v="1"/>
    <s v="Faridabad"/>
    <s v="Crown Interiorz Mall, Sector 35, Faridabad"/>
    <n v="77.307060059999998"/>
    <n v="28.469806559999999"/>
    <s v="American, Fast Food, Burger"/>
    <s v="Indian Rupees(Rs.)"/>
    <n v="1.2E-2"/>
    <s v="No"/>
    <s v="Yes"/>
    <s v="No"/>
    <s v="No"/>
    <n v="2"/>
    <n v="57"/>
    <n v="500"/>
    <n v="2.1"/>
    <n v="2016"/>
    <n v="1"/>
    <n v="6"/>
    <d v="2016-01-06T00:00:00"/>
    <n v="6"/>
    <n v="519.96"/>
    <s v="501-1000"/>
    <x v="6"/>
    <x v="2"/>
    <x v="2"/>
  </r>
  <r>
    <n v="18444264"/>
    <s v="Destination Live"/>
    <n v="1"/>
    <s v="Faridabad"/>
    <s v="Sector 37"/>
    <n v="77.306281100000007"/>
    <n v="28.4807864"/>
    <s v="North Indian, Mughlai, Chinese"/>
    <s v="Indian Rupees(Rs.)"/>
    <n v="1.2E-2"/>
    <s v="Yes"/>
    <s v="No"/>
    <s v="No"/>
    <s v="No"/>
    <n v="2"/>
    <n v="12"/>
    <n v="500"/>
    <n v="3.3"/>
    <n v="2011"/>
    <n v="1"/>
    <n v="19"/>
    <d v="2011-01-19T00:00:00"/>
    <n v="6"/>
    <n v="519.96"/>
    <s v="501-1000"/>
    <x v="5"/>
    <x v="2"/>
    <x v="2"/>
  </r>
  <r>
    <n v="301163"/>
    <s v="McDonald's"/>
    <n v="1"/>
    <s v="Faridabad"/>
    <s v="Crown Interiorz Mall, Sector 35, Faridabad"/>
    <n v="77.3074479"/>
    <n v="28.469504300000001"/>
    <s v="Fast Food, Burger"/>
    <s v="Indian Rupees(Rs.)"/>
    <n v="1.2E-2"/>
    <s v="No"/>
    <s v="No"/>
    <s v="No"/>
    <s v="No"/>
    <n v="2"/>
    <n v="58"/>
    <n v="500"/>
    <n v="3.4"/>
    <n v="2014"/>
    <n v="12"/>
    <n v="12"/>
    <d v="2014-12-12T00:00:00"/>
    <n v="6"/>
    <n v="519.96"/>
    <s v="501-1000"/>
    <x v="4"/>
    <x v="8"/>
    <x v="3"/>
  </r>
  <r>
    <n v="18469936"/>
    <s v="U &amp; I"/>
    <n v="1"/>
    <s v="Faridabad"/>
    <s v="Sector 37"/>
    <n v="77.305606499999996"/>
    <n v="28.480730399999999"/>
    <s v="North Indian, Chinese"/>
    <s v="Indian Rupees(Rs.)"/>
    <n v="1.2E-2"/>
    <s v="No"/>
    <s v="No"/>
    <s v="No"/>
    <s v="No"/>
    <n v="2"/>
    <n v="0"/>
    <n v="500"/>
    <n v="1"/>
    <n v="2017"/>
    <n v="12"/>
    <n v="5"/>
    <d v="2017-12-05T00:00:00"/>
    <n v="6"/>
    <n v="519.96"/>
    <s v="501-1000"/>
    <x v="3"/>
    <x v="8"/>
    <x v="3"/>
  </r>
  <r>
    <n v="18458631"/>
    <s v="The Hunger End"/>
    <n v="1"/>
    <s v="Faridabad"/>
    <s v="Sector 7"/>
    <n v="77.328538800000004"/>
    <n v="28.3686544"/>
    <s v="North Indian, Chinese"/>
    <s v="Indian Rupees(Rs.)"/>
    <n v="1.2E-2"/>
    <s v="No"/>
    <s v="No"/>
    <s v="No"/>
    <s v="No"/>
    <n v="2"/>
    <n v="4"/>
    <n v="500"/>
    <n v="3"/>
    <n v="2014"/>
    <n v="11"/>
    <n v="27"/>
    <d v="2014-11-27T00:00:00"/>
    <n v="6"/>
    <n v="519.96"/>
    <s v="501-1000"/>
    <x v="4"/>
    <x v="3"/>
    <x v="3"/>
  </r>
  <r>
    <n v="18446418"/>
    <s v="Punjabii Tandoor"/>
    <n v="1"/>
    <s v="Faridabad"/>
    <s v="Suraj Kund"/>
    <n v="77.299728599999995"/>
    <n v="28.462226999999999"/>
    <s v="North Indian, Mughlai"/>
    <s v="Indian Rupees(Rs.)"/>
    <n v="1.2E-2"/>
    <s v="No"/>
    <s v="No"/>
    <s v="No"/>
    <s v="No"/>
    <n v="2"/>
    <n v="3"/>
    <n v="500"/>
    <n v="1"/>
    <n v="2010"/>
    <n v="11"/>
    <n v="6"/>
    <d v="2010-11-06T00:00:00"/>
    <n v="6"/>
    <n v="519.96"/>
    <s v="501-1000"/>
    <x v="2"/>
    <x v="3"/>
    <x v="3"/>
  </r>
  <r>
    <n v="6013"/>
    <s v="Cafe Bite"/>
    <n v="1"/>
    <s v="Faridabad"/>
    <s v="Parsavnath City Mall, Sector 12, Faridabad"/>
    <n v="77.3144487"/>
    <n v="28.383665000000001"/>
    <s v="Cafe"/>
    <s v="Indian Rupees(Rs.)"/>
    <n v="1.2E-2"/>
    <s v="No"/>
    <s v="No"/>
    <s v="No"/>
    <s v="No"/>
    <n v="2"/>
    <n v="19"/>
    <n v="500"/>
    <n v="3.2"/>
    <n v="2013"/>
    <n v="10"/>
    <n v="17"/>
    <d v="2013-10-17T00:00:00"/>
    <n v="6"/>
    <n v="519.96"/>
    <s v="501-1000"/>
    <x v="7"/>
    <x v="4"/>
    <x v="3"/>
  </r>
  <r>
    <n v="18409175"/>
    <s v="Mr. Brown"/>
    <n v="1"/>
    <s v="Ghaziabad"/>
    <s v="Indirapuram"/>
    <n v="77.378750999999994"/>
    <n v="28.637449"/>
    <s v="Fast Food, Cafe, Desserts, Bakery"/>
    <s v="Indian Rupees(Rs.)"/>
    <n v="1.2E-2"/>
    <s v="No"/>
    <s v="Yes"/>
    <s v="No"/>
    <s v="No"/>
    <n v="2"/>
    <n v="52"/>
    <n v="500"/>
    <n v="3.9"/>
    <n v="2013"/>
    <n v="8"/>
    <n v="11"/>
    <d v="2013-08-11T00:00:00"/>
    <n v="6"/>
    <n v="519.96"/>
    <s v="501-1000"/>
    <x v="7"/>
    <x v="1"/>
    <x v="1"/>
  </r>
  <r>
    <n v="18438909"/>
    <s v="La Pino'z Pizza"/>
    <n v="1"/>
    <s v="Ahmedabad"/>
    <s v="Bodakdev"/>
    <n v="72.512487199999995"/>
    <n v="23.038231400000001"/>
    <s v="Pizza, Italian"/>
    <s v="Indian Rupees(Rs.)"/>
    <n v="1.2E-2"/>
    <s v="No"/>
    <s v="Yes"/>
    <s v="No"/>
    <s v="No"/>
    <n v="2"/>
    <n v="113"/>
    <n v="500"/>
    <n v="4.4000000000000004"/>
    <n v="2017"/>
    <n v="7"/>
    <n v="10"/>
    <d v="2017-07-10T00:00:00"/>
    <n v="6"/>
    <n v="519.96"/>
    <s v="501-1000"/>
    <x v="3"/>
    <x v="11"/>
    <x v="1"/>
  </r>
  <r>
    <n v="3300369"/>
    <s v="Eat Street Express"/>
    <n v="1"/>
    <s v="Nagpur"/>
    <s v="Bajaj Nagar"/>
    <n v="79.059224169999993"/>
    <n v="21.12499944"/>
    <s v="North Indian, Chinese"/>
    <s v="Indian Rupees(Rs.)"/>
    <n v="1.2E-2"/>
    <s v="No"/>
    <s v="Yes"/>
    <s v="No"/>
    <s v="No"/>
    <n v="2"/>
    <n v="103"/>
    <n v="500"/>
    <n v="4"/>
    <n v="2014"/>
    <n v="4"/>
    <n v="15"/>
    <d v="2014-04-15T00:00:00"/>
    <n v="6"/>
    <n v="519.96"/>
    <s v="501-1000"/>
    <x v="4"/>
    <x v="6"/>
    <x v="0"/>
  </r>
  <r>
    <n v="2572"/>
    <s v="McDonald's"/>
    <n v="1"/>
    <s v="Ghaziabad"/>
    <s v="Shipra Mall, Indirapuram"/>
    <n v="77.370369249999996"/>
    <n v="28.634019240000001"/>
    <s v="Fast Food, Burger"/>
    <s v="Indian Rupees(Rs.)"/>
    <n v="1.2E-2"/>
    <s v="No"/>
    <s v="Yes"/>
    <s v="No"/>
    <s v="No"/>
    <n v="2"/>
    <n v="150"/>
    <n v="500"/>
    <n v="3.3"/>
    <n v="2013"/>
    <n v="3"/>
    <n v="13"/>
    <d v="2013-03-13T00:00:00"/>
    <n v="6"/>
    <n v="519.96"/>
    <s v="501-1000"/>
    <x v="7"/>
    <x v="10"/>
    <x v="2"/>
  </r>
  <r>
    <n v="311523"/>
    <s v="Burger King"/>
    <n v="1"/>
    <s v="Ghaziabad"/>
    <s v="Shipra Mall, Indirapuram"/>
    <n v="77.369864660000005"/>
    <n v="28.63388299"/>
    <s v="Burger, Fast Food"/>
    <s v="Indian Rupees(Rs.)"/>
    <n v="1.2E-2"/>
    <s v="No"/>
    <s v="Yes"/>
    <s v="No"/>
    <s v="No"/>
    <n v="2"/>
    <n v="327"/>
    <n v="500"/>
    <n v="3.4"/>
    <n v="2011"/>
    <n v="2"/>
    <n v="21"/>
    <d v="2011-02-21T00:00:00"/>
    <n v="6"/>
    <n v="519.96"/>
    <s v="501-1000"/>
    <x v="5"/>
    <x v="5"/>
    <x v="2"/>
  </r>
  <r>
    <n v="122940"/>
    <s v="Burgrill"/>
    <n v="1"/>
    <s v="Chandigarh"/>
    <s v="Sector 8"/>
    <n v="76.797890899999999"/>
    <n v="30.740826999999999"/>
    <s v="Burger, Fast Food"/>
    <s v="Indian Rupees(Rs.)"/>
    <n v="1.2E-2"/>
    <s v="No"/>
    <s v="Yes"/>
    <s v="No"/>
    <s v="No"/>
    <n v="2"/>
    <n v="249"/>
    <n v="500"/>
    <n v="4.5"/>
    <n v="2015"/>
    <n v="10"/>
    <n v="20"/>
    <d v="2015-10-20T00:00:00"/>
    <n v="6"/>
    <n v="519.96"/>
    <s v="501-1000"/>
    <x v="0"/>
    <x v="4"/>
    <x v="3"/>
  </r>
  <r>
    <n v="2600180"/>
    <s v="Indian Coffee House"/>
    <n v="1"/>
    <s v="Bhopal"/>
    <s v="TT Nagar"/>
    <n v="77.401662999999999"/>
    <n v="23.234631"/>
    <s v="South Indian"/>
    <s v="Indian Rupees(Rs.)"/>
    <n v="1.2E-2"/>
    <s v="No"/>
    <s v="No"/>
    <s v="No"/>
    <s v="No"/>
    <n v="2"/>
    <n v="161"/>
    <n v="500"/>
    <n v="3.9"/>
    <n v="2016"/>
    <n v="9"/>
    <n v="8"/>
    <d v="2016-09-08T00:00:00"/>
    <n v="6"/>
    <n v="519.96"/>
    <s v="501-1000"/>
    <x v="6"/>
    <x v="9"/>
    <x v="1"/>
  </r>
  <r>
    <n v="2600007"/>
    <s v="Bake N Shake"/>
    <n v="1"/>
    <s v="Bhopal"/>
    <s v="TT Nagar"/>
    <n v="77.398886000000005"/>
    <n v="23.235123000000002"/>
    <s v="Fast Food"/>
    <s v="Indian Rupees(Rs.)"/>
    <n v="1.2E-2"/>
    <s v="No"/>
    <s v="No"/>
    <s v="No"/>
    <s v="No"/>
    <n v="2"/>
    <n v="120"/>
    <n v="500"/>
    <n v="4.3"/>
    <n v="2011"/>
    <n v="9"/>
    <n v="8"/>
    <d v="2011-09-08T00:00:00"/>
    <n v="6"/>
    <n v="519.96"/>
    <s v="501-1000"/>
    <x v="5"/>
    <x v="9"/>
    <x v="1"/>
  </r>
  <r>
    <n v="2900020"/>
    <s v="Lal Qila"/>
    <n v="1"/>
    <s v="Bhubaneshwar"/>
    <s v="Patia"/>
    <n v="85.826849999999993"/>
    <n v="20.352991670000002"/>
    <s v="Mughlai, Chinese, North Indian"/>
    <s v="Indian Rupees(Rs.)"/>
    <n v="1.2E-2"/>
    <s v="No"/>
    <s v="No"/>
    <s v="No"/>
    <s v="No"/>
    <n v="2"/>
    <n v="228"/>
    <n v="500"/>
    <n v="3.7"/>
    <n v="2010"/>
    <n v="9"/>
    <n v="17"/>
    <d v="2010-09-17T00:00:00"/>
    <n v="6"/>
    <n v="519.96"/>
    <s v="501-1000"/>
    <x v="2"/>
    <x v="9"/>
    <x v="1"/>
  </r>
  <r>
    <n v="18395137"/>
    <s v="Just My Bakes"/>
    <n v="1"/>
    <s v="Indore"/>
    <s v="Vijay Nagar"/>
    <n v="75.892573999999996"/>
    <n v="22.760072300000001"/>
    <s v="Cafe, Bakery"/>
    <s v="Indian Rupees(Rs.)"/>
    <n v="1.2E-2"/>
    <s v="No"/>
    <s v="No"/>
    <s v="No"/>
    <s v="No"/>
    <n v="2"/>
    <n v="69"/>
    <n v="500"/>
    <n v="3.9"/>
    <n v="2010"/>
    <n v="9"/>
    <n v="14"/>
    <d v="2010-09-14T00:00:00"/>
    <n v="6"/>
    <n v="519.96"/>
    <s v="501-1000"/>
    <x v="2"/>
    <x v="9"/>
    <x v="1"/>
  </r>
  <r>
    <n v="1600067"/>
    <s v="Al Arabian Express"/>
    <n v="1"/>
    <s v="Nashik"/>
    <s v="College Road"/>
    <n v="73.765043129999995"/>
    <n v="20.003734099999999"/>
    <s v="Mughlai"/>
    <s v="Indian Rupees(Rs.)"/>
    <n v="1.2E-2"/>
    <s v="No"/>
    <s v="No"/>
    <s v="No"/>
    <s v="No"/>
    <n v="3"/>
    <n v="162"/>
    <n v="500"/>
    <n v="3.7"/>
    <n v="2018"/>
    <n v="9"/>
    <n v="21"/>
    <d v="2018-09-21T00:00:00"/>
    <n v="6"/>
    <n v="519.96"/>
    <s v="501-1000"/>
    <x v="8"/>
    <x v="9"/>
    <x v="1"/>
  </r>
  <r>
    <n v="2700008"/>
    <s v="Jungli Moon Dance Restaurant"/>
    <n v="1"/>
    <s v="Ranchi"/>
    <s v="Kanka"/>
    <n v="85.325730559999997"/>
    <n v="23.351058330000001"/>
    <s v="North Indian, South Indian, Chinese"/>
    <s v="Indian Rupees(Rs.)"/>
    <n v="1.2E-2"/>
    <s v="No"/>
    <s v="No"/>
    <s v="No"/>
    <s v="No"/>
    <n v="2"/>
    <n v="26"/>
    <n v="500"/>
    <n v="3.1"/>
    <n v="2018"/>
    <n v="9"/>
    <n v="19"/>
    <d v="2018-09-19T00:00:00"/>
    <n v="6"/>
    <n v="519.96"/>
    <s v="501-1000"/>
    <x v="8"/>
    <x v="9"/>
    <x v="1"/>
  </r>
  <r>
    <n v="2400119"/>
    <s v="KFC"/>
    <n v="1"/>
    <s v="Allahabad"/>
    <s v="Civil Lines"/>
    <n v="81.839743999999996"/>
    <n v="25.449659"/>
    <s v="American, Fast Food"/>
    <s v="Indian Rupees(Rs.)"/>
    <n v="1.2E-2"/>
    <s v="No"/>
    <s v="No"/>
    <s v="No"/>
    <s v="No"/>
    <n v="3"/>
    <n v="58"/>
    <n v="500"/>
    <n v="3.4"/>
    <n v="2017"/>
    <n v="8"/>
    <n v="27"/>
    <d v="2017-08-27T00:00:00"/>
    <n v="6"/>
    <n v="519.96"/>
    <s v="501-1000"/>
    <x v="3"/>
    <x v="1"/>
    <x v="1"/>
  </r>
  <r>
    <n v="2200000"/>
    <s v="Kesar Da Dhabha"/>
    <n v="1"/>
    <s v="Amritsar"/>
    <s v="Town Hall"/>
    <n v="74.873005000000006"/>
    <n v="31.624386000000001"/>
    <s v="North Indian"/>
    <s v="Indian Rupees(Rs.)"/>
    <n v="1.2E-2"/>
    <s v="No"/>
    <s v="No"/>
    <s v="No"/>
    <s v="No"/>
    <n v="2"/>
    <n v="878"/>
    <n v="500"/>
    <n v="4.0999999999999996"/>
    <n v="2016"/>
    <n v="8"/>
    <n v="18"/>
    <d v="2016-08-18T00:00:00"/>
    <n v="6"/>
    <n v="519.96"/>
    <s v="501-1000"/>
    <x v="6"/>
    <x v="1"/>
    <x v="1"/>
  </r>
  <r>
    <n v="2600008"/>
    <s v="Bake N Shake"/>
    <n v="1"/>
    <s v="Bhopal"/>
    <s v="Arera Colony"/>
    <n v="77.434976000000006"/>
    <n v="23.214459000000002"/>
    <s v="Fast Food"/>
    <s v="Indian Rupees(Rs.)"/>
    <n v="1.2E-2"/>
    <s v="No"/>
    <s v="No"/>
    <s v="No"/>
    <s v="No"/>
    <n v="2"/>
    <n v="223"/>
    <n v="500"/>
    <n v="4.2"/>
    <n v="2014"/>
    <n v="8"/>
    <n v="19"/>
    <d v="2014-08-19T00:00:00"/>
    <n v="6"/>
    <n v="519.96"/>
    <s v="501-1000"/>
    <x v="4"/>
    <x v="1"/>
    <x v="1"/>
  </r>
  <r>
    <n v="18108352"/>
    <s v="Violet Hour"/>
    <n v="1"/>
    <s v="Bhopal"/>
    <s v="Kohefiza"/>
    <n v="77.379605100000006"/>
    <n v="23.266260989999999"/>
    <s v="Bakery"/>
    <s v="Indian Rupees(Rs.)"/>
    <n v="1.2E-2"/>
    <s v="No"/>
    <s v="No"/>
    <s v="No"/>
    <s v="No"/>
    <n v="2"/>
    <n v="33"/>
    <n v="500"/>
    <n v="3.8"/>
    <n v="2012"/>
    <n v="8"/>
    <n v="18"/>
    <d v="2012-08-18T00:00:00"/>
    <n v="6"/>
    <n v="519.96"/>
    <s v="501-1000"/>
    <x v="1"/>
    <x v="1"/>
    <x v="1"/>
  </r>
  <r>
    <n v="4000269"/>
    <s v="McDonald's"/>
    <n v="1"/>
    <s v="Patna"/>
    <s v="Golambar"/>
    <n v="85.148632000000006"/>
    <n v="25.617912"/>
    <s v="Fast Food"/>
    <s v="Indian Rupees(Rs.)"/>
    <n v="1.2E-2"/>
    <s v="No"/>
    <s v="No"/>
    <s v="No"/>
    <s v="No"/>
    <n v="2"/>
    <n v="60"/>
    <n v="500"/>
    <n v="3.4"/>
    <n v="2014"/>
    <n v="8"/>
    <n v="16"/>
    <d v="2014-08-16T00:00:00"/>
    <n v="6"/>
    <n v="519.96"/>
    <s v="501-1000"/>
    <x v="4"/>
    <x v="1"/>
    <x v="1"/>
  </r>
  <r>
    <n v="18396610"/>
    <s v="Thalaivaa"/>
    <n v="1"/>
    <s v="Surat"/>
    <s v="Adajan Gam"/>
    <n v="72.79361609"/>
    <n v="21.18688393"/>
    <s v="South Indian"/>
    <s v="Indian Rupees(Rs.)"/>
    <n v="1.2E-2"/>
    <s v="No"/>
    <s v="No"/>
    <s v="No"/>
    <s v="No"/>
    <n v="2"/>
    <n v="70"/>
    <n v="500"/>
    <n v="4.0999999999999996"/>
    <n v="2016"/>
    <n v="8"/>
    <n v="14"/>
    <d v="2016-08-14T00:00:00"/>
    <n v="6"/>
    <n v="519.96"/>
    <s v="501-1000"/>
    <x v="6"/>
    <x v="1"/>
    <x v="1"/>
  </r>
  <r>
    <n v="2200044"/>
    <s v="Bharawan Da Dhaba"/>
    <n v="1"/>
    <s v="Amritsar"/>
    <s v="Town Hall"/>
    <n v="74.878333330000004"/>
    <n v="31.626152780000002"/>
    <s v="North Indian, Fast Food"/>
    <s v="Indian Rupees(Rs.)"/>
    <n v="1.2E-2"/>
    <s v="No"/>
    <s v="No"/>
    <s v="No"/>
    <s v="No"/>
    <n v="2"/>
    <n v="461"/>
    <n v="500"/>
    <n v="3.5"/>
    <n v="2014"/>
    <n v="7"/>
    <n v="11"/>
    <d v="2014-07-11T00:00:00"/>
    <n v="6"/>
    <n v="519.96"/>
    <s v="501-1000"/>
    <x v="4"/>
    <x v="11"/>
    <x v="1"/>
  </r>
  <r>
    <n v="3500081"/>
    <s v="Y Cafe &amp; Restaurant"/>
    <n v="1"/>
    <s v="Dehradun"/>
    <s v="Karanpur"/>
    <n v="78.049116999999995"/>
    <n v="30.328174000000001"/>
    <s v="Cafe"/>
    <s v="Indian Rupees(Rs.)"/>
    <n v="1.2E-2"/>
    <s v="No"/>
    <s v="No"/>
    <s v="No"/>
    <s v="No"/>
    <n v="3"/>
    <n v="94"/>
    <n v="500"/>
    <n v="4"/>
    <n v="2014"/>
    <n v="7"/>
    <n v="23"/>
    <d v="2014-07-23T00:00:00"/>
    <n v="6"/>
    <n v="519.96"/>
    <s v="501-1000"/>
    <x v="4"/>
    <x v="11"/>
    <x v="1"/>
  </r>
  <r>
    <n v="2100849"/>
    <s v="Cafí© Riverrun"/>
    <n v="1"/>
    <s v="Guwahati"/>
    <s v="Uzan Bazaar"/>
    <n v="91.753862789999999"/>
    <n v="26.19376437"/>
    <s v="Continental, Juices, Cafe, Desserts, Salad, Italian"/>
    <s v="Indian Rupees(Rs.)"/>
    <n v="1.2E-2"/>
    <s v="No"/>
    <s v="No"/>
    <s v="No"/>
    <s v="No"/>
    <n v="2"/>
    <n v="99"/>
    <n v="500"/>
    <n v="4.2"/>
    <n v="2011"/>
    <n v="7"/>
    <n v="24"/>
    <d v="2011-07-24T00:00:00"/>
    <n v="6"/>
    <n v="519.96"/>
    <s v="501-1000"/>
    <x v="5"/>
    <x v="11"/>
    <x v="1"/>
  </r>
  <r>
    <n v="18237384"/>
    <s v="Brio Cafe and Grill"/>
    <n v="1"/>
    <s v="Mangalore"/>
    <s v="Hampankatta"/>
    <n v="74.845002539999996"/>
    <n v="12.87221736"/>
    <s v="Cafe, Continental"/>
    <s v="Indian Rupees(Rs.)"/>
    <n v="1.2E-2"/>
    <s v="No"/>
    <s v="No"/>
    <s v="No"/>
    <s v="No"/>
    <n v="2"/>
    <n v="84"/>
    <n v="500"/>
    <n v="3.6"/>
    <n v="2010"/>
    <n v="7"/>
    <n v="2"/>
    <d v="2010-07-02T00:00:00"/>
    <n v="6"/>
    <n v="519.96"/>
    <s v="501-1000"/>
    <x v="2"/>
    <x v="11"/>
    <x v="1"/>
  </r>
  <r>
    <n v="2200043"/>
    <s v="Bade Bhai Ka Brothers' Dhaba"/>
    <n v="1"/>
    <s v="Amritsar"/>
    <s v="Town Hall"/>
    <n v="74.874619440000004"/>
    <n v="31.623947220000002"/>
    <s v="North Indian, Fast Food"/>
    <s v="Indian Rupees(Rs.)"/>
    <n v="1.2E-2"/>
    <s v="No"/>
    <s v="No"/>
    <s v="No"/>
    <s v="No"/>
    <n v="2"/>
    <n v="94"/>
    <n v="500"/>
    <n v="3.7"/>
    <n v="2013"/>
    <n v="6"/>
    <n v="3"/>
    <d v="2013-06-03T00:00:00"/>
    <n v="6"/>
    <n v="519.96"/>
    <s v="501-1000"/>
    <x v="7"/>
    <x v="0"/>
    <x v="0"/>
  </r>
  <r>
    <n v="2100108"/>
    <s v="Strawberry Fields"/>
    <n v="1"/>
    <s v="Guwahati"/>
    <s v="Chandmari"/>
    <n v="91.774954719999997"/>
    <n v="26.18470185"/>
    <s v="Cafe"/>
    <s v="Indian Rupees(Rs.)"/>
    <n v="1.2E-2"/>
    <s v="No"/>
    <s v="No"/>
    <s v="No"/>
    <s v="No"/>
    <n v="2"/>
    <n v="290"/>
    <n v="500"/>
    <n v="4.0999999999999996"/>
    <n v="2011"/>
    <n v="6"/>
    <n v="20"/>
    <d v="2011-06-20T00:00:00"/>
    <n v="6"/>
    <n v="519.96"/>
    <s v="501-1000"/>
    <x v="5"/>
    <x v="0"/>
    <x v="0"/>
  </r>
  <r>
    <n v="18295781"/>
    <s v="Kaphi Pibama"/>
    <n v="1"/>
    <s v="Vadodara"/>
    <s v="Alkapuri"/>
    <n v="73.17"/>
    <n v="22.32"/>
    <s v="Cafe, Mexican, Italian, Fast Food"/>
    <s v="Indian Rupees(Rs.)"/>
    <n v="1.2E-2"/>
    <s v="No"/>
    <s v="No"/>
    <s v="No"/>
    <s v="No"/>
    <n v="2"/>
    <n v="71"/>
    <n v="500"/>
    <n v="3.8"/>
    <n v="2015"/>
    <n v="6"/>
    <n v="26"/>
    <d v="2015-06-26T00:00:00"/>
    <n v="6"/>
    <n v="519.96"/>
    <s v="501-1000"/>
    <x v="0"/>
    <x v="0"/>
    <x v="0"/>
  </r>
  <r>
    <n v="18306045"/>
    <s v="Percolator Coffee House"/>
    <n v="1"/>
    <s v="Vizag"/>
    <s v="Maharani Peta"/>
    <n v="83.319839979999998"/>
    <n v="17.712661570000002"/>
    <s v="Mughlai, Chinese, Cafe, BBQ, Cajun"/>
    <s v="Indian Rupees(Rs.)"/>
    <n v="1.2E-2"/>
    <s v="No"/>
    <s v="No"/>
    <s v="No"/>
    <s v="No"/>
    <n v="2"/>
    <n v="84"/>
    <n v="500"/>
    <n v="3.6"/>
    <n v="2012"/>
    <n v="6"/>
    <n v="17"/>
    <d v="2012-06-17T00:00:00"/>
    <n v="6"/>
    <n v="519.96"/>
    <s v="501-1000"/>
    <x v="1"/>
    <x v="0"/>
    <x v="0"/>
  </r>
  <r>
    <n v="2400019"/>
    <s v="Bikanerwala"/>
    <n v="1"/>
    <s v="Allahabad"/>
    <s v="Civil Lines"/>
    <n v="81.832616000000002"/>
    <n v="25.451516999999999"/>
    <s v="North Indian, Street Food, Fast Food"/>
    <s v="Indian Rupees(Rs.)"/>
    <n v="1.2E-2"/>
    <s v="No"/>
    <s v="No"/>
    <s v="No"/>
    <s v="No"/>
    <n v="3"/>
    <n v="51"/>
    <n v="500"/>
    <n v="3.2"/>
    <n v="2015"/>
    <n v="5"/>
    <n v="25"/>
    <d v="2015-05-25T00:00:00"/>
    <n v="6"/>
    <n v="519.96"/>
    <s v="501-1000"/>
    <x v="0"/>
    <x v="7"/>
    <x v="0"/>
  </r>
  <r>
    <n v="2200055"/>
    <s v="Beera Chicken Corner"/>
    <n v="1"/>
    <s v="Amritsar"/>
    <s v="White Avenue"/>
    <n v="74.883996999999994"/>
    <n v="31.641991000000001"/>
    <s v="North Indian"/>
    <s v="Indian Rupees(Rs.)"/>
    <n v="1.2E-2"/>
    <s v="No"/>
    <s v="No"/>
    <s v="No"/>
    <s v="No"/>
    <n v="2"/>
    <n v="192"/>
    <n v="500"/>
    <n v="3.8"/>
    <n v="2016"/>
    <n v="5"/>
    <n v="11"/>
    <d v="2016-05-11T00:00:00"/>
    <n v="6"/>
    <n v="519.96"/>
    <s v="501-1000"/>
    <x v="6"/>
    <x v="7"/>
    <x v="0"/>
  </r>
  <r>
    <n v="18377283"/>
    <s v="Cha cTea"/>
    <n v="1"/>
    <s v="Bhubaneshwar"/>
    <s v="Sahid Nagar"/>
    <n v="85.842959250000007"/>
    <n v="20.29322917"/>
    <s v="Cafe, Tea"/>
    <s v="Indian Rupees(Rs.)"/>
    <n v="1.2E-2"/>
    <s v="No"/>
    <s v="No"/>
    <s v="No"/>
    <s v="No"/>
    <n v="2"/>
    <n v="56"/>
    <n v="500"/>
    <n v="3.8"/>
    <n v="2010"/>
    <n v="5"/>
    <n v="10"/>
    <d v="2010-05-10T00:00:00"/>
    <n v="6"/>
    <n v="519.96"/>
    <s v="501-1000"/>
    <x v="2"/>
    <x v="7"/>
    <x v="0"/>
  </r>
  <r>
    <n v="1402089"/>
    <s v="Waffle House"/>
    <n v="1"/>
    <s v="Indore"/>
    <s v="Vijay Nagar"/>
    <n v="75.893106299999999"/>
    <n v="22.745536000000001"/>
    <s v="Cafe, Fast Food"/>
    <s v="Indian Rupees(Rs.)"/>
    <n v="1.2E-2"/>
    <s v="No"/>
    <s v="No"/>
    <s v="No"/>
    <s v="No"/>
    <n v="2"/>
    <n v="171"/>
    <n v="500"/>
    <n v="4.3"/>
    <n v="2017"/>
    <n v="5"/>
    <n v="9"/>
    <d v="2017-05-09T00:00:00"/>
    <n v="6"/>
    <n v="519.96"/>
    <s v="501-1000"/>
    <x v="3"/>
    <x v="7"/>
    <x v="0"/>
  </r>
  <r>
    <n v="3600119"/>
    <s v="Big Chicken"/>
    <n v="1"/>
    <s v="Mysore"/>
    <s v="Jayalakhsmipuram"/>
    <n v="76.630583329999993"/>
    <n v="12.32319444"/>
    <s v="North Indian, Chinese"/>
    <s v="Indian Rupees(Rs.)"/>
    <n v="1.2E-2"/>
    <s v="No"/>
    <s v="No"/>
    <s v="No"/>
    <s v="No"/>
    <n v="2"/>
    <n v="160"/>
    <n v="500"/>
    <n v="3.5"/>
    <n v="2017"/>
    <n v="5"/>
    <n v="10"/>
    <d v="2017-05-10T00:00:00"/>
    <n v="6"/>
    <n v="519.96"/>
    <s v="501-1000"/>
    <x v="3"/>
    <x v="7"/>
    <x v="0"/>
  </r>
  <r>
    <n v="18346996"/>
    <s v="3Cherryz Sky Lounge &amp; Cafe"/>
    <n v="1"/>
    <s v="Varanasi"/>
    <s v="Sigra"/>
    <n v="82.991163349999994"/>
    <n v="25.317176270000001"/>
    <s v="Cafe, North Indian, Chinese"/>
    <s v="Indian Rupees(Rs.)"/>
    <n v="1.2E-2"/>
    <s v="No"/>
    <s v="No"/>
    <s v="No"/>
    <s v="No"/>
    <n v="3"/>
    <n v="26"/>
    <n v="500"/>
    <n v="3.2"/>
    <n v="2014"/>
    <n v="5"/>
    <n v="13"/>
    <d v="2014-05-13T00:00:00"/>
    <n v="6"/>
    <n v="519.96"/>
    <s v="501-1000"/>
    <x v="4"/>
    <x v="7"/>
    <x v="0"/>
  </r>
  <r>
    <n v="2400017"/>
    <s v="Tandoor Restaurant"/>
    <n v="1"/>
    <s v="Allahabad"/>
    <s v="Civil Lines"/>
    <n v="81.860186999999996"/>
    <n v="25.443994"/>
    <s v="North Indian, Chinese"/>
    <s v="Indian Rupees(Rs.)"/>
    <n v="1.2E-2"/>
    <s v="No"/>
    <s v="No"/>
    <s v="No"/>
    <s v="No"/>
    <n v="3"/>
    <n v="151"/>
    <n v="500"/>
    <n v="3.2"/>
    <n v="2015"/>
    <n v="4"/>
    <n v="4"/>
    <d v="2015-04-04T00:00:00"/>
    <n v="6"/>
    <n v="519.96"/>
    <s v="501-1000"/>
    <x v="0"/>
    <x v="6"/>
    <x v="0"/>
  </r>
  <r>
    <n v="2400016"/>
    <s v="Hot Stuff"/>
    <n v="1"/>
    <s v="Allahabad"/>
    <s v="Civil Lines"/>
    <n v="81.841888999999995"/>
    <n v="25.452349999999999"/>
    <s v="North Indian, Fast Food"/>
    <s v="Indian Rupees(Rs.)"/>
    <n v="1.2E-2"/>
    <s v="No"/>
    <s v="No"/>
    <s v="No"/>
    <s v="No"/>
    <n v="3"/>
    <n v="105"/>
    <n v="500"/>
    <n v="3.5"/>
    <n v="2011"/>
    <n v="4"/>
    <n v="3"/>
    <d v="2011-04-03T00:00:00"/>
    <n v="6"/>
    <n v="519.96"/>
    <s v="501-1000"/>
    <x v="5"/>
    <x v="6"/>
    <x v="0"/>
  </r>
  <r>
    <n v="2500029"/>
    <s v="Naivedya"/>
    <n v="1"/>
    <s v="Aurangabad"/>
    <s v="CIDCO"/>
    <n v="75.368418700000007"/>
    <n v="19.874103000000002"/>
    <s v="North Indian"/>
    <s v="Indian Rupees(Rs.)"/>
    <n v="1.2E-2"/>
    <s v="No"/>
    <s v="No"/>
    <s v="No"/>
    <s v="No"/>
    <n v="2"/>
    <n v="71"/>
    <n v="500"/>
    <n v="3.4"/>
    <n v="2010"/>
    <n v="4"/>
    <n v="23"/>
    <d v="2010-04-23T00:00:00"/>
    <n v="6"/>
    <n v="519.96"/>
    <s v="501-1000"/>
    <x v="2"/>
    <x v="6"/>
    <x v="0"/>
  </r>
  <r>
    <n v="18408295"/>
    <s v="Stacks And Racks"/>
    <n v="1"/>
    <s v="Mumbai"/>
    <s v="Malad West"/>
    <n v="72.836191490000004"/>
    <n v="19.18129965"/>
    <s v="American, Burger, Fast Food"/>
    <s v="Indian Rupees(Rs.)"/>
    <n v="1.2E-2"/>
    <s v="No"/>
    <s v="No"/>
    <s v="No"/>
    <s v="No"/>
    <n v="2"/>
    <n v="413"/>
    <n v="500"/>
    <n v="4.5999999999999996"/>
    <n v="2015"/>
    <n v="4"/>
    <n v="2"/>
    <d v="2015-04-02T00:00:00"/>
    <n v="6"/>
    <n v="519.96"/>
    <s v="501-1000"/>
    <x v="0"/>
    <x v="6"/>
    <x v="0"/>
  </r>
  <r>
    <n v="2900234"/>
    <s v="The Chicken Dinesty"/>
    <n v="1"/>
    <s v="Bhubaneshwar"/>
    <s v="Chandrasekharpur"/>
    <n v="85.818566669999996"/>
    <n v="20.32634444"/>
    <s v="Fast Food, North Indian, Chinese"/>
    <s v="Indian Rupees(Rs.)"/>
    <n v="1.2E-2"/>
    <s v="No"/>
    <s v="No"/>
    <s v="No"/>
    <s v="No"/>
    <n v="2"/>
    <n v="247"/>
    <n v="500"/>
    <n v="3.9"/>
    <n v="2011"/>
    <n v="3"/>
    <n v="26"/>
    <d v="2011-03-26T00:00:00"/>
    <n v="6"/>
    <n v="519.96"/>
    <s v="501-1000"/>
    <x v="5"/>
    <x v="10"/>
    <x v="2"/>
  </r>
  <r>
    <n v="2700044"/>
    <s v="KFC"/>
    <n v="1"/>
    <s v="Ranchi"/>
    <s v="Kanka"/>
    <n v="85.332899999999995"/>
    <n v="23.35442222"/>
    <s v="Fast Food"/>
    <s v="Indian Rupees(Rs.)"/>
    <n v="1.2E-2"/>
    <s v="No"/>
    <s v="No"/>
    <s v="No"/>
    <s v="No"/>
    <n v="2"/>
    <n v="125"/>
    <n v="500"/>
    <n v="3.2"/>
    <n v="2015"/>
    <n v="3"/>
    <n v="18"/>
    <d v="2015-03-18T00:00:00"/>
    <n v="6"/>
    <n v="519.96"/>
    <s v="501-1000"/>
    <x v="0"/>
    <x v="10"/>
    <x v="2"/>
  </r>
  <r>
    <n v="3400005"/>
    <s v="Time2Eat - Mama Chicken"/>
    <n v="1"/>
    <s v="Agra"/>
    <s v="Agra Cantt"/>
    <n v="78.01160797"/>
    <n v="27.160832490000001"/>
    <s v="North Indian"/>
    <s v="Indian Rupees(Rs.)"/>
    <n v="1.2E-2"/>
    <s v="No"/>
    <s v="No"/>
    <s v="No"/>
    <s v="No"/>
    <n v="2"/>
    <n v="94"/>
    <n v="500"/>
    <n v="3.6"/>
    <n v="2014"/>
    <n v="2"/>
    <n v="21"/>
    <d v="2014-02-21T00:00:00"/>
    <n v="6"/>
    <n v="519.96"/>
    <s v="501-1000"/>
    <x v="4"/>
    <x v="5"/>
    <x v="2"/>
  </r>
  <r>
    <n v="2400144"/>
    <s v="The Tamarind Tree"/>
    <n v="1"/>
    <s v="Allahabad"/>
    <s v="Civil Lines"/>
    <n v="81.834840999999997"/>
    <n v="25.459775"/>
    <s v="South Indian, Chinese"/>
    <s v="Indian Rupees(Rs.)"/>
    <n v="1.2E-2"/>
    <s v="No"/>
    <s v="No"/>
    <s v="No"/>
    <s v="No"/>
    <n v="3"/>
    <n v="106"/>
    <n v="500"/>
    <n v="3.4"/>
    <n v="2016"/>
    <n v="2"/>
    <n v="24"/>
    <d v="2016-02-24T00:00:00"/>
    <n v="6"/>
    <n v="519.96"/>
    <s v="501-1000"/>
    <x v="6"/>
    <x v="5"/>
    <x v="2"/>
  </r>
  <r>
    <n v="2500075"/>
    <s v="Mauj Restaurant"/>
    <n v="1"/>
    <s v="Aurangabad"/>
    <s v="CIDCO"/>
    <n v="75.364791670000002"/>
    <n v="19.87642778"/>
    <s v="Italian, Fast Food, North Indian, Chinese"/>
    <s v="Indian Rupees(Rs.)"/>
    <n v="1.2E-2"/>
    <s v="No"/>
    <s v="No"/>
    <s v="No"/>
    <s v="No"/>
    <n v="2"/>
    <n v="47"/>
    <n v="500"/>
    <n v="3.3"/>
    <n v="2010"/>
    <n v="2"/>
    <n v="25"/>
    <d v="2010-02-25T00:00:00"/>
    <n v="6"/>
    <n v="519.96"/>
    <s v="501-1000"/>
    <x v="2"/>
    <x v="5"/>
    <x v="2"/>
  </r>
  <r>
    <n v="3001032"/>
    <s v="Burger Ka Baap"/>
    <n v="1"/>
    <s v="Coimbatore"/>
    <s v="Peelamedu"/>
    <n v="76.999594439999996"/>
    <n v="11.022169440000001"/>
    <s v="Fast Food"/>
    <s v="Indian Rupees(Rs.)"/>
    <n v="1.2E-2"/>
    <s v="No"/>
    <s v="No"/>
    <s v="No"/>
    <s v="No"/>
    <n v="2"/>
    <n v="147"/>
    <n v="500"/>
    <n v="4.3"/>
    <n v="2011"/>
    <n v="2"/>
    <n v="5"/>
    <d v="2011-02-05T00:00:00"/>
    <n v="6"/>
    <n v="519.96"/>
    <s v="501-1000"/>
    <x v="5"/>
    <x v="5"/>
    <x v="2"/>
  </r>
  <r>
    <n v="18397909"/>
    <s v="BrewBakes"/>
    <n v="1"/>
    <s v="Guwahati"/>
    <s v="Six Mile"/>
    <n v="91.806493000000003"/>
    <n v="26.132987610000001"/>
    <s v="Cafe, Continental, Chinese"/>
    <s v="Indian Rupees(Rs.)"/>
    <n v="1.2E-2"/>
    <s v="No"/>
    <s v="No"/>
    <s v="No"/>
    <s v="No"/>
    <n v="2"/>
    <n v="28"/>
    <n v="500"/>
    <n v="4"/>
    <n v="2010"/>
    <n v="2"/>
    <n v="11"/>
    <d v="2010-02-11T00:00:00"/>
    <n v="6"/>
    <n v="519.96"/>
    <s v="501-1000"/>
    <x v="2"/>
    <x v="5"/>
    <x v="2"/>
  </r>
  <r>
    <n v="4000004"/>
    <s v="KFC"/>
    <n v="1"/>
    <s v="Patna"/>
    <s v="Golambar"/>
    <n v="85.146491670000003"/>
    <n v="25.6172"/>
    <s v="Fast Food"/>
    <s v="Indian Rupees(Rs.)"/>
    <n v="1.2E-2"/>
    <s v="No"/>
    <s v="No"/>
    <s v="No"/>
    <s v="No"/>
    <n v="2"/>
    <n v="49"/>
    <n v="500"/>
    <n v="3.3"/>
    <n v="2014"/>
    <n v="2"/>
    <n v="23"/>
    <d v="2014-02-23T00:00:00"/>
    <n v="6"/>
    <n v="519.96"/>
    <s v="501-1000"/>
    <x v="4"/>
    <x v="5"/>
    <x v="2"/>
  </r>
  <r>
    <n v="2400020"/>
    <s v="Aryan Family's Delight"/>
    <n v="1"/>
    <s v="Allahabad"/>
    <s v="Civil Lines"/>
    <n v="81.834502000000001"/>
    <n v="25.454647999999999"/>
    <s v="North Indian, South Indian, Fast Food"/>
    <s v="Indian Rupees(Rs.)"/>
    <n v="1.2E-2"/>
    <s v="No"/>
    <s v="No"/>
    <s v="No"/>
    <s v="No"/>
    <n v="3"/>
    <n v="57"/>
    <n v="500"/>
    <n v="3.4"/>
    <n v="2013"/>
    <n v="1"/>
    <n v="9"/>
    <d v="2013-01-09T00:00:00"/>
    <n v="6"/>
    <n v="519.96"/>
    <s v="501-1000"/>
    <x v="7"/>
    <x v="2"/>
    <x v="2"/>
  </r>
  <r>
    <n v="2400293"/>
    <s v="Paradise"/>
    <n v="1"/>
    <s v="Allahabad"/>
    <s v="Civil Lines"/>
    <n v="81.831680559999995"/>
    <n v="25.450316669999999"/>
    <s v="Desserts, Fast Food"/>
    <s v="Indian Rupees(Rs.)"/>
    <n v="1.2E-2"/>
    <s v="No"/>
    <s v="No"/>
    <s v="No"/>
    <s v="No"/>
    <n v="3"/>
    <n v="57"/>
    <n v="500"/>
    <n v="3.6"/>
    <n v="2018"/>
    <n v="1"/>
    <n v="19"/>
    <d v="2018-01-19T00:00:00"/>
    <n v="6"/>
    <n v="519.96"/>
    <s v="501-1000"/>
    <x v="8"/>
    <x v="2"/>
    <x v="2"/>
  </r>
  <r>
    <n v="18440677"/>
    <s v="Jalapenos"/>
    <n v="1"/>
    <s v="Dehradun"/>
    <s v="Rajpur"/>
    <n v="78.077151020000002"/>
    <n v="30.37220198"/>
    <s v="Cafe, Mexican"/>
    <s v="Indian Rupees(Rs.)"/>
    <n v="1.2E-2"/>
    <s v="No"/>
    <s v="No"/>
    <s v="No"/>
    <s v="No"/>
    <n v="3"/>
    <n v="68"/>
    <n v="500"/>
    <n v="4.2"/>
    <n v="2018"/>
    <n v="1"/>
    <n v="13"/>
    <d v="2018-01-13T00:00:00"/>
    <n v="6"/>
    <n v="519.96"/>
    <s v="501-1000"/>
    <x v="8"/>
    <x v="2"/>
    <x v="2"/>
  </r>
  <r>
    <n v="18307251"/>
    <s v="Churrolto"/>
    <n v="1"/>
    <s v="Hyderabad"/>
    <s v="Madhapur"/>
    <n v="78.393390999999994"/>
    <n v="17.440826999999999"/>
    <s v="Desserts, Cafe, Mexican"/>
    <s v="Indian Rupees(Rs.)"/>
    <n v="1.2E-2"/>
    <s v="No"/>
    <s v="No"/>
    <s v="No"/>
    <s v="No"/>
    <n v="2"/>
    <n v="344"/>
    <n v="500"/>
    <n v="4.7"/>
    <n v="2015"/>
    <n v="1"/>
    <n v="10"/>
    <d v="2015-01-10T00:00:00"/>
    <n v="6"/>
    <n v="519.96"/>
    <s v="501-1000"/>
    <x v="0"/>
    <x v="2"/>
    <x v="2"/>
  </r>
  <r>
    <n v="3301308"/>
    <s v="House of Caffeine"/>
    <n v="1"/>
    <s v="Nagpur"/>
    <s v="Bajaj Nagar"/>
    <n v="79.064284490000006"/>
    <n v="21.124202560000001"/>
    <s v="Fast Food"/>
    <s v="Indian Rupees(Rs.)"/>
    <n v="1.2E-2"/>
    <s v="No"/>
    <s v="No"/>
    <s v="No"/>
    <s v="No"/>
    <n v="2"/>
    <n v="27"/>
    <n v="500"/>
    <n v="3.3"/>
    <n v="2013"/>
    <n v="1"/>
    <n v="10"/>
    <d v="2013-01-10T00:00:00"/>
    <n v="6"/>
    <n v="519.96"/>
    <s v="501-1000"/>
    <x v="7"/>
    <x v="2"/>
    <x v="2"/>
  </r>
  <r>
    <n v="4000027"/>
    <s v="Biryani Mahal"/>
    <n v="1"/>
    <s v="Patna"/>
    <s v="Golambar"/>
    <n v="85.133827780000004"/>
    <n v="25.61042222"/>
    <s v="Biryani, Mughlai"/>
    <s v="Indian Rupees(Rs.)"/>
    <n v="1.2E-2"/>
    <s v="No"/>
    <s v="No"/>
    <s v="No"/>
    <s v="No"/>
    <n v="2"/>
    <n v="99"/>
    <n v="500"/>
    <n v="3.6"/>
    <n v="2015"/>
    <n v="1"/>
    <n v="2"/>
    <d v="2015-01-02T00:00:00"/>
    <n v="6"/>
    <n v="519.96"/>
    <s v="501-1000"/>
    <x v="0"/>
    <x v="2"/>
    <x v="2"/>
  </r>
  <r>
    <n v="18362165"/>
    <s v="The Haus"/>
    <n v="1"/>
    <s v="Surat"/>
    <s v="Piplod"/>
    <n v="72.789122050000003"/>
    <n v="21.170095629999999"/>
    <s v="Cafe, Desserts"/>
    <s v="Indian Rupees(Rs.)"/>
    <n v="1.2E-2"/>
    <s v="No"/>
    <s v="No"/>
    <s v="No"/>
    <s v="No"/>
    <n v="2"/>
    <n v="28"/>
    <n v="500"/>
    <n v="3.9"/>
    <n v="2013"/>
    <n v="1"/>
    <n v="15"/>
    <d v="2013-01-15T00:00:00"/>
    <n v="6"/>
    <n v="519.96"/>
    <s v="501-1000"/>
    <x v="7"/>
    <x v="2"/>
    <x v="2"/>
  </r>
  <r>
    <n v="18381223"/>
    <s v="Dosa X'press"/>
    <n v="1"/>
    <s v="Ghaziabad"/>
    <s v="Shipra Mall, Indirapuram"/>
    <n v="77.369727859999998"/>
    <n v="28.633787640000001"/>
    <s v="South Indian"/>
    <s v="Indian Rupees(Rs.)"/>
    <n v="1.2E-2"/>
    <s v="No"/>
    <s v="No"/>
    <s v="No"/>
    <s v="No"/>
    <n v="2"/>
    <n v="6"/>
    <n v="500"/>
    <n v="3"/>
    <n v="2014"/>
    <n v="12"/>
    <n v="5"/>
    <d v="2014-12-05T00:00:00"/>
    <n v="6"/>
    <n v="519.96"/>
    <s v="501-1000"/>
    <x v="4"/>
    <x v="8"/>
    <x v="3"/>
  </r>
  <r>
    <n v="2300476"/>
    <s v="Dunkin Donuts"/>
    <n v="1"/>
    <s v="Kanpur"/>
    <s v="Mall Road"/>
    <n v="80.352677"/>
    <n v="26.473697999999999"/>
    <s v="Desserts, Fast Food"/>
    <s v="Indian Rupees(Rs.)"/>
    <n v="1.2E-2"/>
    <s v="No"/>
    <s v="No"/>
    <s v="No"/>
    <s v="No"/>
    <n v="2"/>
    <n v="87"/>
    <n v="500"/>
    <n v="4.0999999999999996"/>
    <n v="2016"/>
    <n v="12"/>
    <n v="3"/>
    <d v="2016-12-03T00:00:00"/>
    <n v="6"/>
    <n v="519.96"/>
    <s v="501-1000"/>
    <x v="6"/>
    <x v="8"/>
    <x v="3"/>
  </r>
  <r>
    <n v="3600012"/>
    <s v="Empire Restaurant"/>
    <n v="1"/>
    <s v="Mysore"/>
    <s v="Gokulam"/>
    <n v="76.627961110000001"/>
    <n v="12.32397778"/>
    <s v="North Indian, Andhra, Mughlai"/>
    <s v="Indian Rupees(Rs.)"/>
    <n v="1.2E-2"/>
    <s v="No"/>
    <s v="No"/>
    <s v="No"/>
    <s v="No"/>
    <n v="2"/>
    <n v="393"/>
    <n v="500"/>
    <n v="3.7"/>
    <n v="2015"/>
    <n v="12"/>
    <n v="12"/>
    <d v="2015-12-12T00:00:00"/>
    <n v="6"/>
    <n v="519.96"/>
    <s v="501-1000"/>
    <x v="0"/>
    <x v="8"/>
    <x v="3"/>
  </r>
  <r>
    <n v="4000007"/>
    <s v="Roti Restaurant"/>
    <n v="1"/>
    <s v="Patna"/>
    <s v="Sri Krishnapuri"/>
    <n v="85.114013889999995"/>
    <n v="25.620677780000001"/>
    <s v="North Indian, South Indian, Chinese"/>
    <s v="Indian Rupees(Rs.)"/>
    <n v="1.2E-2"/>
    <s v="No"/>
    <s v="No"/>
    <s v="No"/>
    <s v="No"/>
    <n v="2"/>
    <n v="64"/>
    <n v="500"/>
    <n v="3.1"/>
    <n v="2017"/>
    <n v="12"/>
    <n v="15"/>
    <d v="2017-12-15T00:00:00"/>
    <n v="6"/>
    <n v="519.96"/>
    <s v="501-1000"/>
    <x v="3"/>
    <x v="8"/>
    <x v="3"/>
  </r>
  <r>
    <n v="18480196"/>
    <s v="Fat Belly"/>
    <n v="1"/>
    <s v="Guwahati"/>
    <s v="Uzan Bazaar"/>
    <n v="91.752221280000001"/>
    <n v="26.185715869999999"/>
    <s v="Asian, Chinese, Tibetan"/>
    <s v="Indian Rupees(Rs.)"/>
    <n v="1.2E-2"/>
    <s v="No"/>
    <s v="No"/>
    <s v="No"/>
    <s v="No"/>
    <n v="2"/>
    <n v="25"/>
    <n v="500"/>
    <n v="4.0999999999999996"/>
    <n v="2015"/>
    <n v="11"/>
    <n v="19"/>
    <d v="2015-11-19T00:00:00"/>
    <n v="6"/>
    <n v="519.96"/>
    <s v="501-1000"/>
    <x v="0"/>
    <x v="3"/>
    <x v="3"/>
  </r>
  <r>
    <n v="3100017"/>
    <s v="Sagar Ratna"/>
    <n v="1"/>
    <s v="Mangalore"/>
    <s v="The Ocean Pearl, Kodailbail"/>
    <n v="74.840483329999998"/>
    <n v="12.87505833"/>
    <s v="South Indian, North Indian, Chinese"/>
    <s v="Indian Rupees(Rs.)"/>
    <n v="1.2E-2"/>
    <s v="No"/>
    <s v="No"/>
    <s v="No"/>
    <s v="No"/>
    <n v="2"/>
    <n v="175"/>
    <n v="500"/>
    <n v="3.7"/>
    <n v="2011"/>
    <n v="11"/>
    <n v="13"/>
    <d v="2011-11-13T00:00:00"/>
    <n v="6"/>
    <n v="519.96"/>
    <s v="501-1000"/>
    <x v="5"/>
    <x v="3"/>
    <x v="3"/>
  </r>
  <r>
    <n v="2200132"/>
    <s v="Brothers Dhaba"/>
    <n v="1"/>
    <s v="Amritsar"/>
    <s v="Town Hall"/>
    <n v="74.877666000000005"/>
    <n v="31.625980999999999"/>
    <s v="North Indian"/>
    <s v="Indian Rupees(Rs.)"/>
    <n v="1.2E-2"/>
    <s v="No"/>
    <s v="No"/>
    <s v="No"/>
    <s v="No"/>
    <n v="2"/>
    <n v="276"/>
    <n v="500"/>
    <n v="3.8"/>
    <n v="2016"/>
    <n v="10"/>
    <n v="21"/>
    <d v="2016-10-21T00:00:00"/>
    <n v="6"/>
    <n v="519.96"/>
    <s v="501-1000"/>
    <x v="6"/>
    <x v="4"/>
    <x v="3"/>
  </r>
  <r>
    <n v="2900550"/>
    <s v="Taste Of China"/>
    <n v="1"/>
    <s v="Bhubaneshwar"/>
    <s v="Chandrasekharpur"/>
    <n v="0"/>
    <n v="0"/>
    <s v="Chinese"/>
    <s v="Indian Rupees(Rs.)"/>
    <n v="1.2E-2"/>
    <s v="No"/>
    <s v="No"/>
    <s v="No"/>
    <s v="No"/>
    <n v="2"/>
    <n v="145"/>
    <n v="500"/>
    <n v="4"/>
    <n v="2013"/>
    <n v="9"/>
    <n v="21"/>
    <d v="2013-09-21T00:00:00"/>
    <n v="6"/>
    <n v="519.96"/>
    <s v="501-1000"/>
    <x v="7"/>
    <x v="9"/>
    <x v="1"/>
  </r>
  <r>
    <n v="2900587"/>
    <s v="Tyre Patty"/>
    <n v="1"/>
    <s v="Bhubaneshwar"/>
    <s v="BMC Bhawani Mall, Sahid Nagar"/>
    <n v="0"/>
    <n v="0"/>
    <s v="Cafe"/>
    <s v="Indian Rupees(Rs.)"/>
    <n v="1.2E-2"/>
    <s v="No"/>
    <s v="No"/>
    <s v="No"/>
    <s v="No"/>
    <n v="2"/>
    <n v="289"/>
    <n v="500"/>
    <n v="3.9"/>
    <n v="2010"/>
    <n v="8"/>
    <n v="27"/>
    <d v="2010-08-27T00:00:00"/>
    <n v="6"/>
    <n v="519.96"/>
    <s v="501-1000"/>
    <x v="2"/>
    <x v="1"/>
    <x v="1"/>
  </r>
  <r>
    <n v="2300183"/>
    <s v="Mr Brown"/>
    <n v="1"/>
    <s v="Kanpur"/>
    <s v="Mall Road"/>
    <n v="0"/>
    <n v="0"/>
    <s v="Bakery, Desserts, Fast Food"/>
    <s v="Indian Rupees(Rs.)"/>
    <n v="1.2E-2"/>
    <s v="No"/>
    <s v="No"/>
    <s v="No"/>
    <s v="No"/>
    <n v="2"/>
    <n v="97"/>
    <n v="500"/>
    <n v="3.9"/>
    <n v="2012"/>
    <n v="8"/>
    <n v="21"/>
    <d v="2012-08-21T00:00:00"/>
    <n v="6"/>
    <n v="519.96"/>
    <s v="501-1000"/>
    <x v="1"/>
    <x v="1"/>
    <x v="1"/>
  </r>
  <r>
    <n v="1600039"/>
    <s v="RiverDine Restaurant &amp; Bar"/>
    <n v="1"/>
    <s v="Nashik"/>
    <s v="College Road"/>
    <n v="0"/>
    <n v="0"/>
    <s v="North Indian, Chinese"/>
    <s v="Indian Rupees(Rs.)"/>
    <n v="1.2E-2"/>
    <s v="No"/>
    <s v="No"/>
    <s v="No"/>
    <s v="No"/>
    <n v="3"/>
    <n v="166"/>
    <n v="500"/>
    <n v="3.5"/>
    <n v="2014"/>
    <n v="5"/>
    <n v="23"/>
    <d v="2014-05-23T00:00:00"/>
    <n v="6"/>
    <n v="519.96"/>
    <s v="501-1000"/>
    <x v="4"/>
    <x v="7"/>
    <x v="0"/>
  </r>
  <r>
    <n v="18381932"/>
    <s v="The Zouq : Resto-Cafe"/>
    <n v="1"/>
    <s v="Guwahati"/>
    <s v="Dispur"/>
    <n v="0"/>
    <n v="0"/>
    <s v="Cafe, North Indian, Italian"/>
    <s v="Indian Rupees(Rs.)"/>
    <n v="1.2E-2"/>
    <s v="No"/>
    <s v="No"/>
    <s v="No"/>
    <s v="No"/>
    <n v="2"/>
    <n v="124"/>
    <n v="500"/>
    <n v="4.0999999999999996"/>
    <n v="2018"/>
    <n v="4"/>
    <n v="2"/>
    <d v="2018-04-02T00:00:00"/>
    <n v="6"/>
    <n v="519.96"/>
    <s v="501-1000"/>
    <x v="8"/>
    <x v="6"/>
    <x v="0"/>
  </r>
  <r>
    <n v="3100142"/>
    <s v="Giri Manja's"/>
    <n v="1"/>
    <s v="Mangalore"/>
    <s v="Bhavathi"/>
    <n v="0"/>
    <n v="0"/>
    <s v="Seafood"/>
    <s v="Indian Rupees(Rs.)"/>
    <n v="1.2E-2"/>
    <s v="No"/>
    <s v="No"/>
    <s v="No"/>
    <s v="No"/>
    <n v="2"/>
    <n v="281"/>
    <n v="500"/>
    <n v="4.2"/>
    <n v="2018"/>
    <n v="4"/>
    <n v="12"/>
    <d v="2018-04-12T00:00:00"/>
    <n v="6"/>
    <n v="519.96"/>
    <s v="501-1000"/>
    <x v="8"/>
    <x v="6"/>
    <x v="0"/>
  </r>
  <r>
    <n v="2600340"/>
    <s v="Da pizzeria"/>
    <n v="1"/>
    <s v="Bhopal"/>
    <s v="Maharana Pratap Nagar"/>
    <n v="0"/>
    <n v="0"/>
    <s v="Pizza, Italian, Fast Food"/>
    <s v="Indian Rupees(Rs.)"/>
    <n v="1.2E-2"/>
    <s v="No"/>
    <s v="No"/>
    <s v="No"/>
    <s v="No"/>
    <n v="2"/>
    <n v="111"/>
    <n v="500"/>
    <n v="3.6"/>
    <n v="2010"/>
    <n v="3"/>
    <n v="20"/>
    <d v="2010-03-20T00:00:00"/>
    <n v="6"/>
    <n v="519.96"/>
    <s v="501-1000"/>
    <x v="2"/>
    <x v="10"/>
    <x v="2"/>
  </r>
  <r>
    <n v="4000344"/>
    <s v="Genuine Broaster Chicken"/>
    <n v="1"/>
    <s v="Patna"/>
    <s v="Anandpuri"/>
    <n v="0"/>
    <n v="0"/>
    <s v="American, Chinese, North Indian, Italian"/>
    <s v="Indian Rupees(Rs.)"/>
    <n v="1.2E-2"/>
    <s v="No"/>
    <s v="No"/>
    <s v="No"/>
    <s v="No"/>
    <n v="2"/>
    <n v="42"/>
    <n v="500"/>
    <n v="3.5"/>
    <n v="2010"/>
    <n v="3"/>
    <n v="25"/>
    <d v="2010-03-25T00:00:00"/>
    <n v="6"/>
    <n v="519.96"/>
    <s v="501-1000"/>
    <x v="2"/>
    <x v="10"/>
    <x v="2"/>
  </r>
  <r>
    <n v="3500414"/>
    <s v="Cafe Marigold"/>
    <n v="1"/>
    <s v="Dehradun"/>
    <s v="Rajpur"/>
    <n v="0"/>
    <n v="0"/>
    <s v="Cafe, Chinese, Fast Food"/>
    <s v="Indian Rupees(Rs.)"/>
    <n v="1.2E-2"/>
    <s v="No"/>
    <s v="No"/>
    <s v="No"/>
    <s v="No"/>
    <n v="3"/>
    <n v="104"/>
    <n v="500"/>
    <n v="4.0999999999999996"/>
    <n v="2018"/>
    <n v="2"/>
    <n v="24"/>
    <d v="2018-02-24T00:00:00"/>
    <n v="6"/>
    <n v="519.96"/>
    <s v="501-1000"/>
    <x v="8"/>
    <x v="5"/>
    <x v="2"/>
  </r>
  <r>
    <n v="2800897"/>
    <s v="Tea Trails"/>
    <n v="1"/>
    <s v="Vizag"/>
    <s v="Maharani Peta"/>
    <n v="0"/>
    <n v="0"/>
    <s v="Fast Food"/>
    <s v="Indian Rupees(Rs.)"/>
    <n v="1.2E-2"/>
    <s v="No"/>
    <s v="No"/>
    <s v="No"/>
    <s v="No"/>
    <n v="2"/>
    <n v="57"/>
    <n v="500"/>
    <n v="3.7"/>
    <n v="2015"/>
    <n v="2"/>
    <n v="9"/>
    <d v="2015-02-09T00:00:00"/>
    <n v="6"/>
    <n v="519.96"/>
    <s v="501-1000"/>
    <x v="0"/>
    <x v="5"/>
    <x v="2"/>
  </r>
  <r>
    <n v="2600010"/>
    <s v="Bake N Shake"/>
    <n v="1"/>
    <s v="Bhopal"/>
    <s v="Maharana Pratap Nagar"/>
    <n v="0"/>
    <n v="0"/>
    <s v="Fast Food"/>
    <s v="Indian Rupees(Rs.)"/>
    <n v="1.2E-2"/>
    <s v="No"/>
    <s v="No"/>
    <s v="No"/>
    <s v="No"/>
    <n v="2"/>
    <n v="103"/>
    <n v="500"/>
    <n v="4.0999999999999996"/>
    <n v="2013"/>
    <n v="12"/>
    <n v="27"/>
    <d v="2013-12-27T00:00:00"/>
    <n v="6"/>
    <n v="519.96"/>
    <s v="501-1000"/>
    <x v="7"/>
    <x v="8"/>
    <x v="3"/>
  </r>
  <r>
    <n v="2700241"/>
    <s v="OMG Cafe"/>
    <n v="1"/>
    <s v="Ranchi"/>
    <s v="Lalpur"/>
    <n v="0"/>
    <n v="0"/>
    <s v="Cafe, Italian, Mexican, Chinese, North Indian"/>
    <s v="Indian Rupees(Rs.)"/>
    <n v="1.2E-2"/>
    <s v="No"/>
    <s v="No"/>
    <s v="No"/>
    <s v="No"/>
    <n v="2"/>
    <n v="19"/>
    <n v="500"/>
    <n v="3.3"/>
    <n v="2013"/>
    <n v="12"/>
    <n v="16"/>
    <d v="2013-12-16T00:00:00"/>
    <n v="6"/>
    <n v="519.96"/>
    <s v="501-1000"/>
    <x v="7"/>
    <x v="8"/>
    <x v="3"/>
  </r>
  <r>
    <n v="2200358"/>
    <s v="Bon Gateau"/>
    <n v="1"/>
    <s v="Amritsar"/>
    <s v="Ranjit Avenue"/>
    <n v="0"/>
    <n v="0"/>
    <s v="Cafe, Bakery, Fast Food"/>
    <s v="Indian Rupees(Rs.)"/>
    <n v="1.2E-2"/>
    <s v="No"/>
    <s v="No"/>
    <s v="No"/>
    <s v="No"/>
    <n v="2"/>
    <n v="26"/>
    <n v="500"/>
    <n v="3.4"/>
    <n v="2011"/>
    <n v="11"/>
    <n v="8"/>
    <d v="2011-11-08T00:00:00"/>
    <n v="6"/>
    <n v="519.96"/>
    <s v="501-1000"/>
    <x v="5"/>
    <x v="3"/>
    <x v="3"/>
  </r>
  <r>
    <n v="3500007"/>
    <s v="Tirupati Restaurant"/>
    <n v="1"/>
    <s v="Dehradun"/>
    <s v="Chukkuwala"/>
    <n v="0"/>
    <n v="0"/>
    <s v="South Indian, North Indian, Chinese"/>
    <s v="Indian Rupees(Rs.)"/>
    <n v="1.2E-2"/>
    <s v="No"/>
    <s v="No"/>
    <s v="No"/>
    <s v="No"/>
    <n v="3"/>
    <n v="115"/>
    <n v="500"/>
    <n v="3.8"/>
    <n v="2015"/>
    <n v="11"/>
    <n v="5"/>
    <d v="2015-11-05T00:00:00"/>
    <n v="6"/>
    <n v="519.96"/>
    <s v="501-1000"/>
    <x v="0"/>
    <x v="3"/>
    <x v="3"/>
  </r>
  <r>
    <n v="2500346"/>
    <s v="Yalla Yalla"/>
    <n v="1"/>
    <s v="Aurangabad"/>
    <s v="Usmanpura"/>
    <n v="0"/>
    <n v="0"/>
    <s v="North Indian, Hyderabadi"/>
    <s v="Indian Rupees(Rs.)"/>
    <n v="1.2E-2"/>
    <s v="No"/>
    <s v="No"/>
    <s v="No"/>
    <s v="No"/>
    <n v="2"/>
    <n v="71"/>
    <n v="500"/>
    <n v="3.3"/>
    <n v="2017"/>
    <n v="10"/>
    <n v="25"/>
    <d v="2017-10-25T00:00:00"/>
    <n v="6"/>
    <n v="519.96"/>
    <s v="501-1000"/>
    <x v="3"/>
    <x v="4"/>
    <x v="3"/>
  </r>
  <r>
    <n v="6601005"/>
    <s v="Cafí© Daniel Briand"/>
    <n v="30"/>
    <s v="Brasí_lia"/>
    <s v="Asa Norte"/>
    <n v="-47.882666669999999"/>
    <n v="-15.7775"/>
    <s v="Cafe"/>
    <s v="Brazilian Real(R$)"/>
    <n v="0.2"/>
    <s v="No"/>
    <s v="No"/>
    <s v="No"/>
    <s v="No"/>
    <n v="1"/>
    <n v="9"/>
    <n v="30"/>
    <n v="3.8"/>
    <n v="2016"/>
    <n v="2"/>
    <n v="27"/>
    <d v="2016-02-27T00:00:00"/>
    <n v="6"/>
    <n v="519.96"/>
    <s v="501-1000"/>
    <x v="6"/>
    <x v="5"/>
    <x v="2"/>
  </r>
  <r>
    <n v="6600060"/>
    <s v="Sandubas Cafí©"/>
    <n v="30"/>
    <s v="Brasí_lia"/>
    <s v="Asa Sul"/>
    <n v="-47.890166669999999"/>
    <n v="-15.797000000000001"/>
    <s v="Brazilian, Cafe"/>
    <s v="Brazilian Real(R$)"/>
    <n v="0.2"/>
    <s v="No"/>
    <s v="No"/>
    <s v="No"/>
    <s v="No"/>
    <n v="1"/>
    <n v="2"/>
    <n v="30"/>
    <n v="1"/>
    <n v="2011"/>
    <n v="10"/>
    <n v="15"/>
    <d v="2011-10-15T00:00:00"/>
    <n v="6"/>
    <n v="519.96"/>
    <s v="501-1000"/>
    <x v="5"/>
    <x v="4"/>
    <x v="3"/>
  </r>
  <r>
    <n v="6401485"/>
    <s v="The Creamery"/>
    <n v="189"/>
    <s v="Cape Town"/>
    <s v="Newlands"/>
    <n v="18.461950000000002"/>
    <n v="-33.970286000000002"/>
    <s v="Desserts, Ice Cream"/>
    <s v="Rand(R)"/>
    <n v="5.0999999999999997E-2"/>
    <s v="No"/>
    <s v="No"/>
    <s v="No"/>
    <s v="No"/>
    <n v="2"/>
    <n v="328"/>
    <n v="110"/>
    <n v="4.5"/>
    <n v="2016"/>
    <n v="8"/>
    <n v="8"/>
    <d v="2016-08-08T00:00:00"/>
    <n v="5.6099999999999994"/>
    <n v="486.16259999999994"/>
    <s v="0-500"/>
    <x v="6"/>
    <x v="1"/>
    <x v="1"/>
  </r>
  <r>
    <n v="18273597"/>
    <s v="Royal Chicken Corner"/>
    <n v="1"/>
    <s v="New Delhi"/>
    <s v="Shalimar Bagh"/>
    <n v="77.160514399999997"/>
    <n v="28.689630099999999"/>
    <s v="North Indian"/>
    <s v="Indian Rupees(Rs.)"/>
    <n v="1.2E-2"/>
    <s v="No"/>
    <s v="No"/>
    <s v="No"/>
    <s v="No"/>
    <n v="1"/>
    <n v="0"/>
    <n v="450"/>
    <n v="1"/>
    <n v="2015"/>
    <n v="4"/>
    <n v="4"/>
    <d v="2015-04-04T00:00:00"/>
    <n v="5.4"/>
    <n v="467.964"/>
    <s v="0-500"/>
    <x v="0"/>
    <x v="6"/>
    <x v="0"/>
  </r>
  <r>
    <n v="18363081"/>
    <s v="3x Cafe"/>
    <n v="1"/>
    <s v="New Delhi"/>
    <s v="Pitampura"/>
    <n v="77.135520400000004"/>
    <n v="28.708512899999999"/>
    <s v="Fast Food, Desserts, Beverages"/>
    <s v="Indian Rupees(Rs.)"/>
    <n v="1.2E-2"/>
    <s v="No"/>
    <s v="No"/>
    <s v="No"/>
    <s v="No"/>
    <n v="1"/>
    <n v="0"/>
    <n v="450"/>
    <n v="1"/>
    <n v="2012"/>
    <n v="7"/>
    <n v="2"/>
    <d v="2012-07-02T00:00:00"/>
    <n v="5.4"/>
    <n v="467.964"/>
    <s v="0-500"/>
    <x v="1"/>
    <x v="11"/>
    <x v="1"/>
  </r>
  <r>
    <n v="18421038"/>
    <s v="Cafe Coffee Day"/>
    <n v="1"/>
    <s v="New Delhi"/>
    <s v="Qutab Institutional Area"/>
    <n v="77.181133000000003"/>
    <n v="28.537381"/>
    <s v="Cafe"/>
    <s v="Indian Rupees(Rs.)"/>
    <n v="1.2E-2"/>
    <s v="No"/>
    <s v="No"/>
    <s v="No"/>
    <s v="No"/>
    <n v="1"/>
    <n v="0"/>
    <n v="450"/>
    <n v="1"/>
    <n v="2012"/>
    <n v="5"/>
    <n v="28"/>
    <d v="2012-05-28T00:00:00"/>
    <n v="5.4"/>
    <n v="467.964"/>
    <s v="0-500"/>
    <x v="1"/>
    <x v="7"/>
    <x v="0"/>
  </r>
  <r>
    <n v="18435332"/>
    <s v="Bikaner Sweets &amp; Restaurant"/>
    <n v="1"/>
    <s v="New Delhi"/>
    <s v="Nangloi"/>
    <n v="77.082076700000002"/>
    <n v="28.692797500000001"/>
    <s v="Mithai, Street Food, North Indian"/>
    <s v="Indian Rupees(Rs.)"/>
    <n v="1.2E-2"/>
    <s v="No"/>
    <s v="No"/>
    <s v="No"/>
    <s v="No"/>
    <n v="1"/>
    <n v="0"/>
    <n v="450"/>
    <n v="1"/>
    <n v="2015"/>
    <n v="2"/>
    <n v="1"/>
    <d v="2015-02-01T00:00:00"/>
    <n v="5.4"/>
    <n v="467.964"/>
    <s v="0-500"/>
    <x v="0"/>
    <x v="5"/>
    <x v="2"/>
  </r>
  <r>
    <n v="18435322"/>
    <s v="Red Rose Restaurant"/>
    <n v="1"/>
    <s v="New Delhi"/>
    <s v="Narela"/>
    <n v="77.088029199999994"/>
    <n v="28.851928470000001"/>
    <s v="Fast Food"/>
    <s v="Indian Rupees(Rs.)"/>
    <n v="1.2E-2"/>
    <s v="No"/>
    <s v="No"/>
    <s v="No"/>
    <s v="No"/>
    <n v="1"/>
    <n v="0"/>
    <n v="450"/>
    <n v="1"/>
    <n v="2018"/>
    <n v="2"/>
    <n v="8"/>
    <d v="2018-02-08T00:00:00"/>
    <n v="5.4"/>
    <n v="467.964"/>
    <s v="0-500"/>
    <x v="8"/>
    <x v="5"/>
    <x v="2"/>
  </r>
  <r>
    <n v="18144471"/>
    <s v="Halal Pizza Star"/>
    <n v="1"/>
    <s v="New Delhi"/>
    <s v="Zakir Nagar"/>
    <n v="77.281200889999994"/>
    <n v="28.567175710000001"/>
    <s v="Pizza, Fast Food"/>
    <s v="Indian Rupees(Rs.)"/>
    <n v="1.2E-2"/>
    <s v="No"/>
    <s v="No"/>
    <s v="No"/>
    <s v="No"/>
    <n v="1"/>
    <n v="0"/>
    <n v="450"/>
    <n v="1"/>
    <n v="2012"/>
    <n v="12"/>
    <n v="8"/>
    <d v="2012-12-08T00:00:00"/>
    <n v="5.4"/>
    <n v="467.964"/>
    <s v="0-500"/>
    <x v="1"/>
    <x v="8"/>
    <x v="3"/>
  </r>
  <r>
    <n v="18163895"/>
    <s v="Cafe Coffee Day"/>
    <n v="1"/>
    <s v="New Delhi"/>
    <s v="Shakarpur"/>
    <n v="77.281378700000005"/>
    <n v="28.6329113"/>
    <s v="Cafe"/>
    <s v="Indian Rupees(Rs.)"/>
    <n v="1.2E-2"/>
    <s v="No"/>
    <s v="No"/>
    <s v="No"/>
    <s v="No"/>
    <n v="1"/>
    <n v="0"/>
    <n v="450"/>
    <n v="1"/>
    <n v="2013"/>
    <n v="11"/>
    <n v="13"/>
    <d v="2013-11-13T00:00:00"/>
    <n v="5.4"/>
    <n v="467.964"/>
    <s v="0-500"/>
    <x v="7"/>
    <x v="3"/>
    <x v="3"/>
  </r>
  <r>
    <n v="18466971"/>
    <s v="Cafe Coffee Day"/>
    <n v="1"/>
    <s v="New Delhi"/>
    <s v="Daryaganj"/>
    <n v="0"/>
    <n v="0"/>
    <s v="Cafe"/>
    <s v="Indian Rupees(Rs.)"/>
    <n v="1.2E-2"/>
    <s v="No"/>
    <s v="No"/>
    <s v="No"/>
    <s v="No"/>
    <n v="1"/>
    <n v="0"/>
    <n v="450"/>
    <n v="1"/>
    <n v="2017"/>
    <n v="4"/>
    <n v="9"/>
    <d v="2017-04-09T00:00:00"/>
    <n v="5.4"/>
    <n v="467.964"/>
    <s v="0-500"/>
    <x v="3"/>
    <x v="6"/>
    <x v="0"/>
  </r>
  <r>
    <n v="18331598"/>
    <s v="Sher-e-Punjab"/>
    <n v="1"/>
    <s v="New Delhi"/>
    <s v="East of Kailash"/>
    <n v="0"/>
    <n v="0"/>
    <s v="North Indian, Chinese, Fast Food"/>
    <s v="Indian Rupees(Rs.)"/>
    <n v="1.2E-2"/>
    <s v="No"/>
    <s v="No"/>
    <s v="No"/>
    <s v="No"/>
    <n v="1"/>
    <n v="0"/>
    <n v="450"/>
    <n v="1"/>
    <n v="2017"/>
    <n v="4"/>
    <n v="5"/>
    <d v="2017-04-05T00:00:00"/>
    <n v="5.4"/>
    <n v="467.964"/>
    <s v="0-500"/>
    <x v="3"/>
    <x v="6"/>
    <x v="0"/>
  </r>
  <r>
    <n v="6577"/>
    <s v="Popular Chicken"/>
    <n v="1"/>
    <s v="New Delhi"/>
    <s v="Ashok Vihar Phase 1"/>
    <n v="77.173005500000002"/>
    <n v="28.687425399999999"/>
    <s v="North Indian, Mughlai, Chinese"/>
    <s v="Indian Rupees(Rs.)"/>
    <n v="1.2E-2"/>
    <s v="No"/>
    <s v="No"/>
    <s v="No"/>
    <s v="No"/>
    <n v="1"/>
    <n v="5"/>
    <n v="450"/>
    <n v="3"/>
    <n v="2012"/>
    <n v="9"/>
    <n v="24"/>
    <d v="2012-09-24T00:00:00"/>
    <n v="5.4"/>
    <n v="467.964"/>
    <s v="0-500"/>
    <x v="1"/>
    <x v="9"/>
    <x v="1"/>
  </r>
  <r>
    <n v="18238246"/>
    <s v="Itäó»s Sinful"/>
    <n v="1"/>
    <s v="New Delhi"/>
    <s v="Chanakyapuri"/>
    <n v="77.173589500000006"/>
    <n v="28.5974082"/>
    <s v="Bakery, Desserts"/>
    <s v="Indian Rupees(Rs.)"/>
    <n v="1.2E-2"/>
    <s v="No"/>
    <s v="No"/>
    <s v="No"/>
    <s v="No"/>
    <n v="1"/>
    <n v="20"/>
    <n v="450"/>
    <n v="3.5"/>
    <n v="2014"/>
    <n v="9"/>
    <n v="28"/>
    <d v="2014-09-28T00:00:00"/>
    <n v="5.4"/>
    <n v="467.964"/>
    <s v="0-500"/>
    <x v="4"/>
    <x v="9"/>
    <x v="1"/>
  </r>
  <r>
    <n v="7790"/>
    <s v="Zayaka"/>
    <n v="1"/>
    <s v="New Delhi"/>
    <s v="Dilli Haat, INA"/>
    <n v="77.207265699999994"/>
    <n v="28.573313899999999"/>
    <s v="Chinese, North Indian, Fast Food"/>
    <s v="Indian Rupees(Rs.)"/>
    <n v="1.2E-2"/>
    <s v="No"/>
    <s v="No"/>
    <s v="No"/>
    <s v="No"/>
    <n v="1"/>
    <n v="8"/>
    <n v="450"/>
    <n v="2.8"/>
    <n v="2018"/>
    <n v="9"/>
    <n v="2"/>
    <d v="2018-09-02T00:00:00"/>
    <n v="5.4"/>
    <n v="467.964"/>
    <s v="0-500"/>
    <x v="8"/>
    <x v="9"/>
    <x v="1"/>
  </r>
  <r>
    <n v="305736"/>
    <s v="Cafe Coffee Day"/>
    <n v="1"/>
    <s v="New Delhi"/>
    <s v="Hauz Khas"/>
    <n v="77.203981900000002"/>
    <n v="28.550438"/>
    <s v="Cafe"/>
    <s v="Indian Rupees(Rs.)"/>
    <n v="1.2E-2"/>
    <s v="No"/>
    <s v="No"/>
    <s v="No"/>
    <s v="No"/>
    <n v="1"/>
    <n v="35"/>
    <n v="450"/>
    <n v="3.5"/>
    <n v="2014"/>
    <n v="9"/>
    <n v="24"/>
    <d v="2014-09-24T00:00:00"/>
    <n v="5.4"/>
    <n v="467.964"/>
    <s v="0-500"/>
    <x v="4"/>
    <x v="9"/>
    <x v="1"/>
  </r>
  <r>
    <n v="300994"/>
    <s v="Pudding &amp; Pie"/>
    <n v="1"/>
    <s v="New Delhi"/>
    <s v="Janakpuri"/>
    <n v="77.088824799999998"/>
    <n v="28.6180223"/>
    <s v="Bakery, Fast Food"/>
    <s v="Indian Rupees(Rs.)"/>
    <n v="1.2E-2"/>
    <s v="No"/>
    <s v="No"/>
    <s v="No"/>
    <s v="No"/>
    <n v="1"/>
    <n v="66"/>
    <n v="450"/>
    <n v="3.4"/>
    <n v="2010"/>
    <n v="9"/>
    <n v="16"/>
    <d v="2010-09-16T00:00:00"/>
    <n v="5.4"/>
    <n v="467.964"/>
    <s v="0-500"/>
    <x v="2"/>
    <x v="9"/>
    <x v="1"/>
  </r>
  <r>
    <n v="300887"/>
    <s v="Veer Jee Restaurant"/>
    <n v="1"/>
    <s v="New Delhi"/>
    <s v="Jor Bagh"/>
    <n v="77.217631190000006"/>
    <n v="28.58429443"/>
    <s v="North Indian, Mughlai"/>
    <s v="Indian Rupees(Rs.)"/>
    <n v="1.2E-2"/>
    <s v="No"/>
    <s v="No"/>
    <s v="No"/>
    <s v="No"/>
    <n v="1"/>
    <n v="35"/>
    <n v="450"/>
    <n v="3.1"/>
    <n v="2011"/>
    <n v="9"/>
    <n v="27"/>
    <d v="2011-09-27T00:00:00"/>
    <n v="5.4"/>
    <n v="467.964"/>
    <s v="0-500"/>
    <x v="5"/>
    <x v="9"/>
    <x v="1"/>
  </r>
  <r>
    <n v="309648"/>
    <s v="Muradabadi Shahi Biryani &amp; Chicken Corner"/>
    <n v="1"/>
    <s v="New Delhi"/>
    <s v="Kalkaji"/>
    <n v="77.251205069999997"/>
    <n v="28.544217799999998"/>
    <s v="North Indian, Biryani"/>
    <s v="Indian Rupees(Rs.)"/>
    <n v="1.2E-2"/>
    <s v="No"/>
    <s v="Yes"/>
    <s v="No"/>
    <s v="No"/>
    <n v="1"/>
    <n v="24"/>
    <n v="450"/>
    <n v="2.6"/>
    <n v="2010"/>
    <n v="9"/>
    <n v="18"/>
    <d v="2010-09-18T00:00:00"/>
    <n v="5.4"/>
    <n v="467.964"/>
    <s v="0-500"/>
    <x v="2"/>
    <x v="9"/>
    <x v="1"/>
  </r>
  <r>
    <n v="303963"/>
    <s v="Cafe Coffee Day"/>
    <n v="1"/>
    <s v="New Delhi"/>
    <s v="Karol Bagh"/>
    <n v="77.196894700000001"/>
    <n v="28.645908009999999"/>
    <s v="Cafe"/>
    <s v="Indian Rupees(Rs.)"/>
    <n v="1.2E-2"/>
    <s v="No"/>
    <s v="No"/>
    <s v="No"/>
    <s v="No"/>
    <n v="1"/>
    <n v="21"/>
    <n v="450"/>
    <n v="2.6"/>
    <n v="2012"/>
    <n v="9"/>
    <n v="28"/>
    <d v="2012-09-28T00:00:00"/>
    <n v="5.4"/>
    <n v="467.964"/>
    <s v="0-500"/>
    <x v="1"/>
    <x v="9"/>
    <x v="1"/>
  </r>
  <r>
    <n v="5507"/>
    <s v="Moolchand's"/>
    <n v="1"/>
    <s v="New Delhi"/>
    <s v="Karol Bagh"/>
    <n v="77.193972430000002"/>
    <n v="28.652036809999998"/>
    <s v="North Indian, South Indian, Chinese, Fast Food"/>
    <s v="Indian Rupees(Rs.)"/>
    <n v="1.2E-2"/>
    <s v="No"/>
    <s v="No"/>
    <s v="No"/>
    <s v="No"/>
    <n v="1"/>
    <n v="36"/>
    <n v="450"/>
    <n v="3.3"/>
    <n v="2016"/>
    <n v="9"/>
    <n v="14"/>
    <d v="2016-09-14T00:00:00"/>
    <n v="5.4"/>
    <n v="467.964"/>
    <s v="0-500"/>
    <x v="6"/>
    <x v="9"/>
    <x v="1"/>
  </r>
  <r>
    <n v="18410770"/>
    <s v="Hornbill"/>
    <n v="1"/>
    <s v="New Delhi"/>
    <s v="Majnu ka Tila"/>
    <n v="77.228390599999997"/>
    <n v="28.701546400000002"/>
    <s v="Naga, Chinese"/>
    <s v="Indian Rupees(Rs.)"/>
    <n v="1.2E-2"/>
    <s v="No"/>
    <s v="No"/>
    <s v="No"/>
    <s v="No"/>
    <n v="1"/>
    <n v="7"/>
    <n v="450"/>
    <n v="3.1"/>
    <n v="2012"/>
    <n v="9"/>
    <n v="21"/>
    <d v="2012-09-21T00:00:00"/>
    <n v="5.4"/>
    <n v="467.964"/>
    <s v="0-500"/>
    <x v="1"/>
    <x v="9"/>
    <x v="1"/>
  </r>
  <r>
    <n v="18292451"/>
    <s v="Bobby Dhaba &amp; Caterers"/>
    <n v="1"/>
    <s v="New Delhi"/>
    <s v="Mayur Vihar Phase 3"/>
    <n v="77.334700560000002"/>
    <n v="28.604268300000001"/>
    <s v="North Indian, Mughlai"/>
    <s v="Indian Rupees(Rs.)"/>
    <n v="1.2E-2"/>
    <s v="No"/>
    <s v="No"/>
    <s v="No"/>
    <s v="No"/>
    <n v="1"/>
    <n v="5"/>
    <n v="450"/>
    <n v="3.1"/>
    <n v="2013"/>
    <n v="9"/>
    <n v="25"/>
    <d v="2013-09-25T00:00:00"/>
    <n v="5.4"/>
    <n v="467.964"/>
    <s v="0-500"/>
    <x v="7"/>
    <x v="9"/>
    <x v="1"/>
  </r>
  <r>
    <n v="311824"/>
    <s v="Halal Pizza Fun"/>
    <n v="1"/>
    <s v="New Delhi"/>
    <s v="New Friends Colony"/>
    <n v="77.289506680000002"/>
    <n v="28.562500190000002"/>
    <s v="Pizza, Fast Food"/>
    <s v="Indian Rupees(Rs.)"/>
    <n v="1.2E-2"/>
    <s v="No"/>
    <s v="No"/>
    <s v="No"/>
    <s v="No"/>
    <n v="1"/>
    <n v="7"/>
    <n v="450"/>
    <n v="3.1"/>
    <n v="2014"/>
    <n v="9"/>
    <n v="20"/>
    <d v="2014-09-20T00:00:00"/>
    <n v="5.4"/>
    <n v="467.964"/>
    <s v="0-500"/>
    <x v="4"/>
    <x v="9"/>
    <x v="1"/>
  </r>
  <r>
    <n v="18313141"/>
    <s v="Cafe Coffee Day"/>
    <n v="1"/>
    <s v="New Delhi"/>
    <s v="New Friends Colony"/>
    <n v="0"/>
    <n v="0"/>
    <s v="Cafe"/>
    <s v="Indian Rupees(Rs.)"/>
    <n v="1.2E-2"/>
    <s v="No"/>
    <s v="No"/>
    <s v="No"/>
    <s v="No"/>
    <n v="1"/>
    <n v="2"/>
    <n v="450"/>
    <n v="1"/>
    <n v="2010"/>
    <n v="9"/>
    <n v="10"/>
    <d v="2010-09-10T00:00:00"/>
    <n v="5.4"/>
    <n v="467.964"/>
    <s v="0-500"/>
    <x v="2"/>
    <x v="9"/>
    <x v="1"/>
  </r>
  <r>
    <n v="304152"/>
    <s v="Cafe Coffee Day"/>
    <n v="1"/>
    <s v="New Delhi"/>
    <s v="Paharganj"/>
    <n v="77.222270739999999"/>
    <n v="28.642934100000002"/>
    <s v="Cafe"/>
    <s v="Indian Rupees(Rs.)"/>
    <n v="1.2E-2"/>
    <s v="No"/>
    <s v="No"/>
    <s v="No"/>
    <s v="No"/>
    <n v="1"/>
    <n v="16"/>
    <n v="450"/>
    <n v="2.7"/>
    <n v="2017"/>
    <n v="9"/>
    <n v="22"/>
    <d v="2017-09-22T00:00:00"/>
    <n v="5.4"/>
    <n v="467.964"/>
    <s v="0-500"/>
    <x v="3"/>
    <x v="9"/>
    <x v="1"/>
  </r>
  <r>
    <n v="5595"/>
    <s v="Cafe Coffee Day"/>
    <n v="1"/>
    <s v="New Delhi"/>
    <s v="Punjabi Bagh"/>
    <n v="77.126038890000004"/>
    <n v="28.666213890000002"/>
    <s v="Cafe"/>
    <s v="Indian Rupees(Rs.)"/>
    <n v="1.2E-2"/>
    <s v="No"/>
    <s v="No"/>
    <s v="No"/>
    <s v="No"/>
    <n v="1"/>
    <n v="58"/>
    <n v="450"/>
    <n v="3.6"/>
    <n v="2012"/>
    <n v="9"/>
    <n v="27"/>
    <d v="2012-09-27T00:00:00"/>
    <n v="5.4"/>
    <n v="467.964"/>
    <s v="0-500"/>
    <x v="1"/>
    <x v="9"/>
    <x v="1"/>
  </r>
  <r>
    <n v="5527"/>
    <s v="Cafe Coffee Day"/>
    <n v="1"/>
    <s v="New Delhi"/>
    <s v="Rajinder Nagar"/>
    <n v="77.180292899999998"/>
    <n v="28.638365700000001"/>
    <s v="Cafe"/>
    <s v="Indian Rupees(Rs.)"/>
    <n v="1.2E-2"/>
    <s v="No"/>
    <s v="Yes"/>
    <s v="No"/>
    <s v="No"/>
    <n v="1"/>
    <n v="37"/>
    <n v="450"/>
    <n v="2.9"/>
    <n v="2017"/>
    <n v="9"/>
    <n v="3"/>
    <d v="2017-09-03T00:00:00"/>
    <n v="5.4"/>
    <n v="467.964"/>
    <s v="0-500"/>
    <x v="3"/>
    <x v="9"/>
    <x v="1"/>
  </r>
  <r>
    <n v="6481"/>
    <s v="Apsara Restaurant"/>
    <n v="1"/>
    <s v="New Delhi"/>
    <s v="Rohini"/>
    <n v="77.118464200000005"/>
    <n v="28.740124900000001"/>
    <s v="Fast Food, North Indian, Chinese, South Indian, Ice Cream"/>
    <s v="Indian Rupees(Rs.)"/>
    <n v="1.2E-2"/>
    <s v="No"/>
    <s v="Yes"/>
    <s v="No"/>
    <s v="No"/>
    <n v="1"/>
    <n v="114"/>
    <n v="450"/>
    <n v="2.7"/>
    <n v="2016"/>
    <n v="9"/>
    <n v="18"/>
    <d v="2016-09-18T00:00:00"/>
    <n v="5.4"/>
    <n v="467.964"/>
    <s v="0-500"/>
    <x v="6"/>
    <x v="9"/>
    <x v="1"/>
  </r>
  <r>
    <n v="5283"/>
    <s v="Pavitra Bakers"/>
    <n v="1"/>
    <s v="New Delhi"/>
    <s v="Rohini"/>
    <n v="77.137416000000002"/>
    <n v="28.736207"/>
    <s v="Bakery, Chinese, Fast Food"/>
    <s v="Indian Rupees(Rs.)"/>
    <n v="1.2E-2"/>
    <s v="No"/>
    <s v="Yes"/>
    <s v="No"/>
    <s v="No"/>
    <n v="1"/>
    <n v="73"/>
    <n v="450"/>
    <n v="3.2"/>
    <n v="2015"/>
    <n v="9"/>
    <n v="10"/>
    <d v="2015-09-10T00:00:00"/>
    <n v="5.4"/>
    <n v="467.964"/>
    <s v="0-500"/>
    <x v="0"/>
    <x v="9"/>
    <x v="1"/>
  </r>
  <r>
    <n v="309783"/>
    <s v="WTF - What's the Food?"/>
    <n v="1"/>
    <s v="New Delhi"/>
    <s v="Rohini"/>
    <n v="77.065217009999998"/>
    <n v="28.71961666"/>
    <s v="North Indian, Chinese, Fast Food"/>
    <s v="Indian Rupees(Rs.)"/>
    <n v="1.2E-2"/>
    <s v="No"/>
    <s v="Yes"/>
    <s v="No"/>
    <s v="No"/>
    <n v="1"/>
    <n v="83"/>
    <n v="450"/>
    <n v="3.5"/>
    <n v="2013"/>
    <n v="9"/>
    <n v="9"/>
    <d v="2013-09-09T00:00:00"/>
    <n v="5.4"/>
    <n v="467.964"/>
    <s v="0-500"/>
    <x v="7"/>
    <x v="9"/>
    <x v="1"/>
  </r>
  <r>
    <n v="4726"/>
    <s v="Wah Ji Wah"/>
    <n v="1"/>
    <s v="New Delhi"/>
    <s v="Saket"/>
    <n v="77.206466500000005"/>
    <n v="28.524931859999999"/>
    <s v="North Indian, Chinese"/>
    <s v="Indian Rupees(Rs.)"/>
    <n v="1.2E-2"/>
    <s v="No"/>
    <s v="Yes"/>
    <s v="No"/>
    <s v="No"/>
    <n v="1"/>
    <n v="112"/>
    <n v="450"/>
    <n v="2.1"/>
    <n v="2016"/>
    <n v="9"/>
    <n v="24"/>
    <d v="2016-09-24T00:00:00"/>
    <n v="5.4"/>
    <n v="467.964"/>
    <s v="0-500"/>
    <x v="6"/>
    <x v="9"/>
    <x v="1"/>
  </r>
  <r>
    <n v="609"/>
    <s v="Cafe Coffee Day"/>
    <n v="1"/>
    <s v="New Delhi"/>
    <s v="Satyaniketan"/>
    <n v="77.168826899999999"/>
    <n v="28.5884398"/>
    <s v="Cafe"/>
    <s v="Indian Rupees(Rs.)"/>
    <n v="1.2E-2"/>
    <s v="No"/>
    <s v="No"/>
    <s v="No"/>
    <s v="No"/>
    <n v="1"/>
    <n v="78"/>
    <n v="450"/>
    <n v="3.3"/>
    <n v="2016"/>
    <n v="9"/>
    <n v="11"/>
    <d v="2016-09-11T00:00:00"/>
    <n v="5.4"/>
    <n v="467.964"/>
    <s v="0-500"/>
    <x v="6"/>
    <x v="9"/>
    <x v="1"/>
  </r>
  <r>
    <n v="310876"/>
    <s v="Fatafat Fast Food"/>
    <n v="1"/>
    <s v="New Delhi"/>
    <s v="Vasundhara Enclave"/>
    <n v="77.308535280000001"/>
    <n v="28.589505379999999"/>
    <s v="Chinese, Fast Food"/>
    <s v="Indian Rupees(Rs.)"/>
    <n v="1.2E-2"/>
    <s v="No"/>
    <s v="No"/>
    <s v="No"/>
    <s v="No"/>
    <n v="1"/>
    <n v="32"/>
    <n v="450"/>
    <n v="3.3"/>
    <n v="2011"/>
    <n v="9"/>
    <n v="12"/>
    <d v="2011-09-12T00:00:00"/>
    <n v="5.4"/>
    <n v="467.964"/>
    <s v="0-500"/>
    <x v="5"/>
    <x v="9"/>
    <x v="1"/>
  </r>
  <r>
    <n v="18258759"/>
    <s v="The Sugar Therapy"/>
    <n v="1"/>
    <s v="New Delhi"/>
    <s v="Alaknanda"/>
    <n v="77.252478999999994"/>
    <n v="28.523785"/>
    <s v="Bakery, Desserts"/>
    <s v="Indian Rupees(Rs.)"/>
    <n v="1.2E-2"/>
    <s v="No"/>
    <s v="No"/>
    <s v="No"/>
    <s v="No"/>
    <n v="1"/>
    <n v="22"/>
    <n v="450"/>
    <n v="3.4"/>
    <n v="2014"/>
    <n v="8"/>
    <n v="12"/>
    <d v="2014-08-12T00:00:00"/>
    <n v="5.4"/>
    <n v="467.964"/>
    <s v="0-500"/>
    <x v="4"/>
    <x v="1"/>
    <x v="1"/>
  </r>
  <r>
    <n v="18312487"/>
    <s v="Cafe Coffee Day"/>
    <n v="1"/>
    <s v="New Delhi"/>
    <s v="Chanakyapuri"/>
    <n v="77.190975899999998"/>
    <n v="28.583433299999999"/>
    <s v="Cafe"/>
    <s v="Indian Rupees(Rs.)"/>
    <n v="1.2E-2"/>
    <s v="No"/>
    <s v="No"/>
    <s v="No"/>
    <s v="No"/>
    <n v="1"/>
    <n v="4"/>
    <n v="450"/>
    <n v="3"/>
    <n v="2012"/>
    <n v="8"/>
    <n v="13"/>
    <d v="2012-08-13T00:00:00"/>
    <n v="5.4"/>
    <n v="467.964"/>
    <s v="0-500"/>
    <x v="1"/>
    <x v="1"/>
    <x v="1"/>
  </r>
  <r>
    <n v="308261"/>
    <s v="Chattisgarh Bhawan"/>
    <n v="1"/>
    <s v="New Delhi"/>
    <s v="Chanakyapuri"/>
    <n v="77.186393699999996"/>
    <n v="28.604322700000001"/>
    <s v="North Indian, South Indian"/>
    <s v="Indian Rupees(Rs.)"/>
    <n v="1.2E-2"/>
    <s v="No"/>
    <s v="No"/>
    <s v="No"/>
    <s v="No"/>
    <n v="1"/>
    <n v="33"/>
    <n v="450"/>
    <n v="2.7"/>
    <n v="2017"/>
    <n v="8"/>
    <n v="21"/>
    <d v="2017-08-21T00:00:00"/>
    <n v="5.4"/>
    <n v="467.964"/>
    <s v="0-500"/>
    <x v="3"/>
    <x v="1"/>
    <x v="1"/>
  </r>
  <r>
    <n v="472"/>
    <s v="Evergreen Sweet House"/>
    <n v="1"/>
    <s v="New Delhi"/>
    <s v="Green Park"/>
    <n v="77.202642800000007"/>
    <n v="28.556210100000001"/>
    <s v="South Indian, North Indian, Chinese, Fast Food, Street Food, Mithai"/>
    <s v="Indian Rupees(Rs.)"/>
    <n v="1.2E-2"/>
    <s v="No"/>
    <s v="No"/>
    <s v="No"/>
    <s v="No"/>
    <n v="1"/>
    <n v="1198"/>
    <n v="450"/>
    <n v="3.5"/>
    <n v="2014"/>
    <n v="8"/>
    <n v="6"/>
    <d v="2014-08-06T00:00:00"/>
    <n v="5.4"/>
    <n v="467.964"/>
    <s v="0-500"/>
    <x v="4"/>
    <x v="1"/>
    <x v="1"/>
  </r>
  <r>
    <n v="6628"/>
    <s v="Amritsar Juction"/>
    <n v="1"/>
    <s v="New Delhi"/>
    <s v="Gujranwala Town"/>
    <n v="77.188370399999997"/>
    <n v="28.700002699999999"/>
    <s v="North Indian, Chinese"/>
    <s v="Indian Rupees(Rs.)"/>
    <n v="1.2E-2"/>
    <s v="No"/>
    <s v="No"/>
    <s v="No"/>
    <s v="No"/>
    <n v="1"/>
    <n v="13"/>
    <n v="450"/>
    <n v="3.1"/>
    <n v="2018"/>
    <n v="8"/>
    <n v="9"/>
    <d v="2018-08-09T00:00:00"/>
    <n v="5.4"/>
    <n v="467.964"/>
    <s v="0-500"/>
    <x v="8"/>
    <x v="1"/>
    <x v="1"/>
  </r>
  <r>
    <n v="4079"/>
    <s v="Bawarchi"/>
    <n v="1"/>
    <s v="New Delhi"/>
    <s v="Gujranwala Town"/>
    <n v="77.193222000000006"/>
    <n v="28.697870200000001"/>
    <s v="North Indian, Chinese"/>
    <s v="Indian Rupees(Rs.)"/>
    <n v="1.2E-2"/>
    <s v="No"/>
    <s v="No"/>
    <s v="No"/>
    <s v="No"/>
    <n v="1"/>
    <n v="32"/>
    <n v="450"/>
    <n v="3.3"/>
    <n v="2010"/>
    <n v="8"/>
    <n v="20"/>
    <d v="2010-08-20T00:00:00"/>
    <n v="5.4"/>
    <n v="467.964"/>
    <s v="0-500"/>
    <x v="2"/>
    <x v="1"/>
    <x v="1"/>
  </r>
  <r>
    <n v="18454474"/>
    <s v="Wah G Wah"/>
    <n v="1"/>
    <s v="New Delhi"/>
    <s v="Jail Road"/>
    <n v="77.098777999999996"/>
    <n v="28.631326999999999"/>
    <s v="North Indian, Chinese"/>
    <s v="Indian Rupees(Rs.)"/>
    <n v="1.2E-2"/>
    <s v="No"/>
    <s v="Yes"/>
    <s v="No"/>
    <s v="No"/>
    <n v="1"/>
    <n v="2"/>
    <n v="450"/>
    <n v="1"/>
    <n v="2011"/>
    <n v="8"/>
    <n v="2"/>
    <d v="2011-08-02T00:00:00"/>
    <n v="5.4"/>
    <n v="467.964"/>
    <s v="0-500"/>
    <x v="5"/>
    <x v="1"/>
    <x v="1"/>
  </r>
  <r>
    <n v="5590"/>
    <s v="Cafe Coffee Day"/>
    <n v="1"/>
    <s v="New Delhi"/>
    <s v="Kirti Nagar"/>
    <n v="77.135837100000003"/>
    <n v="28.654321299999999"/>
    <s v="Cafe"/>
    <s v="Indian Rupees(Rs.)"/>
    <n v="1.2E-2"/>
    <s v="No"/>
    <s v="No"/>
    <s v="No"/>
    <s v="No"/>
    <n v="1"/>
    <n v="23"/>
    <n v="450"/>
    <n v="3.2"/>
    <n v="2018"/>
    <n v="8"/>
    <n v="16"/>
    <d v="2018-08-16T00:00:00"/>
    <n v="5.4"/>
    <n v="467.964"/>
    <s v="0-500"/>
    <x v="8"/>
    <x v="1"/>
    <x v="1"/>
  </r>
  <r>
    <n v="9572"/>
    <s v="Chinese Hut"/>
    <n v="1"/>
    <s v="New Delhi"/>
    <s v="Lajpat Nagar 1"/>
    <n v="77.241293970000001"/>
    <n v="28.578505280000002"/>
    <s v="Chinese, Fast Food"/>
    <s v="Indian Rupees(Rs.)"/>
    <n v="1.2E-2"/>
    <s v="No"/>
    <s v="Yes"/>
    <s v="No"/>
    <s v="No"/>
    <n v="1"/>
    <n v="56"/>
    <n v="450"/>
    <n v="3.2"/>
    <n v="2017"/>
    <n v="8"/>
    <n v="24"/>
    <d v="2017-08-24T00:00:00"/>
    <n v="5.4"/>
    <n v="467.964"/>
    <s v="0-500"/>
    <x v="3"/>
    <x v="1"/>
    <x v="1"/>
  </r>
  <r>
    <n v="9829"/>
    <s v="Cafe Coffee Day"/>
    <n v="1"/>
    <s v="New Delhi"/>
    <s v="Laxmi Nagar"/>
    <n v="77.286622800000004"/>
    <n v="28.6366215"/>
    <s v="Cafe"/>
    <s v="Indian Rupees(Rs.)"/>
    <n v="1.2E-2"/>
    <s v="No"/>
    <s v="No"/>
    <s v="No"/>
    <s v="No"/>
    <n v="1"/>
    <n v="14"/>
    <n v="450"/>
    <n v="2.8"/>
    <n v="2014"/>
    <n v="8"/>
    <n v="6"/>
    <d v="2014-08-06T00:00:00"/>
    <n v="5.4"/>
    <n v="467.964"/>
    <s v="0-500"/>
    <x v="4"/>
    <x v="1"/>
    <x v="1"/>
  </r>
  <r>
    <n v="18333396"/>
    <s v="Wah Ji Wah"/>
    <n v="1"/>
    <s v="New Delhi"/>
    <s v="Mahipalpur"/>
    <n v="77.124741400000005"/>
    <n v="28.546711599999998"/>
    <s v="North Indian, Chinese"/>
    <s v="Indian Rupees(Rs.)"/>
    <n v="1.2E-2"/>
    <s v="No"/>
    <s v="No"/>
    <s v="No"/>
    <s v="No"/>
    <n v="1"/>
    <n v="6"/>
    <n v="450"/>
    <n v="2.9"/>
    <n v="2015"/>
    <n v="8"/>
    <n v="25"/>
    <d v="2015-08-25T00:00:00"/>
    <n v="5.4"/>
    <n v="467.964"/>
    <s v="0-500"/>
    <x v="0"/>
    <x v="1"/>
    <x v="1"/>
  </r>
  <r>
    <n v="6180"/>
    <s v="Aashirwad"/>
    <n v="1"/>
    <s v="New Delhi"/>
    <s v="Mayur Vihar Phase 1"/>
    <n v="77.292481100000003"/>
    <n v="28.608958399999999"/>
    <s v="Chinese, North Indian"/>
    <s v="Indian Rupees(Rs.)"/>
    <n v="1.2E-2"/>
    <s v="No"/>
    <s v="No"/>
    <s v="No"/>
    <s v="No"/>
    <n v="1"/>
    <n v="19"/>
    <n v="450"/>
    <n v="3.2"/>
    <n v="2012"/>
    <n v="8"/>
    <n v="2"/>
    <d v="2012-08-02T00:00:00"/>
    <n v="5.4"/>
    <n v="467.964"/>
    <s v="0-500"/>
    <x v="1"/>
    <x v="1"/>
    <x v="1"/>
  </r>
  <r>
    <n v="6190"/>
    <s v="Cafe Coffee Day"/>
    <n v="1"/>
    <s v="New Delhi"/>
    <s v="Mayur Vihar Phase 1"/>
    <n v="77.290605999999997"/>
    <n v="28.6070669"/>
    <s v="Cafe"/>
    <s v="Indian Rupees(Rs.)"/>
    <n v="1.2E-2"/>
    <s v="No"/>
    <s v="No"/>
    <s v="No"/>
    <s v="No"/>
    <n v="1"/>
    <n v="49"/>
    <n v="450"/>
    <n v="2.4"/>
    <n v="2017"/>
    <n v="8"/>
    <n v="20"/>
    <d v="2017-08-20T00:00:00"/>
    <n v="5.4"/>
    <n v="467.964"/>
    <s v="0-500"/>
    <x v="3"/>
    <x v="1"/>
    <x v="1"/>
  </r>
  <r>
    <n v="310997"/>
    <s v="Madras Cafe"/>
    <n v="1"/>
    <s v="New Delhi"/>
    <s v="Mukherjee Nagar"/>
    <n v="77.208340100000001"/>
    <n v="28.6995605"/>
    <s v="South Indian, Chinese"/>
    <s v="Indian Rupees(Rs.)"/>
    <n v="1.2E-2"/>
    <s v="No"/>
    <s v="No"/>
    <s v="No"/>
    <s v="No"/>
    <n v="1"/>
    <n v="11"/>
    <n v="450"/>
    <n v="2.7"/>
    <n v="2012"/>
    <n v="8"/>
    <n v="2"/>
    <d v="2012-08-02T00:00:00"/>
    <n v="5.4"/>
    <n v="467.964"/>
    <s v="0-500"/>
    <x v="1"/>
    <x v="1"/>
    <x v="1"/>
  </r>
  <r>
    <n v="641"/>
    <s v="Cafe Coffee Day"/>
    <n v="1"/>
    <s v="New Delhi"/>
    <s v="Naraina"/>
    <n v="77.136796599999997"/>
    <n v="28.628709700000002"/>
    <s v="Cafe"/>
    <s v="Indian Rupees(Rs.)"/>
    <n v="1.2E-2"/>
    <s v="No"/>
    <s v="No"/>
    <s v="No"/>
    <s v="No"/>
    <n v="1"/>
    <n v="23"/>
    <n v="450"/>
    <n v="2.6"/>
    <n v="2017"/>
    <n v="8"/>
    <n v="7"/>
    <d v="2017-08-07T00:00:00"/>
    <n v="5.4"/>
    <n v="467.964"/>
    <s v="0-500"/>
    <x v="3"/>
    <x v="1"/>
    <x v="1"/>
  </r>
  <r>
    <n v="304107"/>
    <s v="Cafe Coffee Day"/>
    <n v="1"/>
    <s v="New Delhi"/>
    <s v="Safdarjung"/>
    <n v="77.199074999999993"/>
    <n v="28.565405559999999"/>
    <s v="Cafe"/>
    <s v="Indian Rupees(Rs.)"/>
    <n v="1.2E-2"/>
    <s v="No"/>
    <s v="No"/>
    <s v="No"/>
    <s v="No"/>
    <n v="1"/>
    <n v="16"/>
    <n v="450"/>
    <n v="2.8"/>
    <n v="2016"/>
    <n v="8"/>
    <n v="24"/>
    <d v="2016-08-24T00:00:00"/>
    <n v="5.4"/>
    <n v="467.964"/>
    <s v="0-500"/>
    <x v="6"/>
    <x v="1"/>
    <x v="1"/>
  </r>
  <r>
    <n v="18204486"/>
    <s v="The Addictions"/>
    <n v="1"/>
    <s v="New Delhi"/>
    <s v="Satyaniketan"/>
    <n v="77.168377599999999"/>
    <n v="28.587948799999999"/>
    <s v="North Indian, Chinese"/>
    <s v="Indian Rupees(Rs.)"/>
    <n v="1.2E-2"/>
    <s v="No"/>
    <s v="No"/>
    <s v="No"/>
    <s v="No"/>
    <n v="1"/>
    <n v="31"/>
    <n v="450"/>
    <n v="2.6"/>
    <n v="2014"/>
    <n v="8"/>
    <n v="1"/>
    <d v="2014-08-01T00:00:00"/>
    <n v="5.4"/>
    <n v="467.964"/>
    <s v="0-500"/>
    <x v="4"/>
    <x v="1"/>
    <x v="1"/>
  </r>
  <r>
    <n v="18358165"/>
    <s v="Tandoori Theka"/>
    <n v="1"/>
    <s v="New Delhi"/>
    <s v="Uttam Nagar"/>
    <n v="77.048575799999995"/>
    <n v="28.620633900000001"/>
    <s v="Mughlai, North Indian"/>
    <s v="Indian Rupees(Rs.)"/>
    <n v="1.2E-2"/>
    <s v="No"/>
    <s v="Yes"/>
    <s v="No"/>
    <s v="No"/>
    <n v="1"/>
    <n v="2"/>
    <n v="450"/>
    <n v="1"/>
    <n v="2016"/>
    <n v="8"/>
    <n v="8"/>
    <d v="2016-08-08T00:00:00"/>
    <n v="5.4"/>
    <n v="467.964"/>
    <s v="0-500"/>
    <x v="6"/>
    <x v="1"/>
    <x v="1"/>
  </r>
  <r>
    <n v="8257"/>
    <s v="Cafe Coffee Day"/>
    <n v="1"/>
    <s v="New Delhi"/>
    <s v="V3S Mall, Laxmi Nagar"/>
    <n v="77.286943600000001"/>
    <n v="28.637317800000002"/>
    <s v="Cafe"/>
    <s v="Indian Rupees(Rs.)"/>
    <n v="1.2E-2"/>
    <s v="No"/>
    <s v="No"/>
    <s v="No"/>
    <s v="No"/>
    <n v="1"/>
    <n v="33"/>
    <n v="450"/>
    <n v="2.6"/>
    <n v="2012"/>
    <n v="8"/>
    <n v="13"/>
    <d v="2012-08-13T00:00:00"/>
    <n v="5.4"/>
    <n v="467.964"/>
    <s v="0-500"/>
    <x v="1"/>
    <x v="1"/>
    <x v="1"/>
  </r>
  <r>
    <n v="18312585"/>
    <s v="Cafe Coffee Day"/>
    <n v="1"/>
    <s v="New Delhi"/>
    <s v="Vasant Vihar"/>
    <n v="77.164426219999996"/>
    <n v="28.557365069999999"/>
    <s v="Cafe"/>
    <s v="Indian Rupees(Rs.)"/>
    <n v="1.2E-2"/>
    <s v="No"/>
    <s v="No"/>
    <s v="No"/>
    <s v="No"/>
    <n v="1"/>
    <n v="2"/>
    <n v="450"/>
    <n v="1"/>
    <n v="2017"/>
    <n v="8"/>
    <n v="6"/>
    <d v="2017-08-06T00:00:00"/>
    <n v="5.4"/>
    <n v="467.964"/>
    <s v="0-500"/>
    <x v="3"/>
    <x v="1"/>
    <x v="1"/>
  </r>
  <r>
    <n v="7814"/>
    <s v="Odisha"/>
    <n v="1"/>
    <s v="New Delhi"/>
    <s v="Dilli Haat, INA"/>
    <n v="77.206787599999998"/>
    <n v="28.573650199999999"/>
    <s v="Oriya"/>
    <s v="Indian Rupees(Rs.)"/>
    <n v="1.2E-2"/>
    <s v="No"/>
    <s v="No"/>
    <s v="No"/>
    <s v="No"/>
    <n v="1"/>
    <n v="52"/>
    <n v="450"/>
    <n v="3.1"/>
    <n v="2010"/>
    <n v="7"/>
    <n v="26"/>
    <d v="2010-07-26T00:00:00"/>
    <n v="5.4"/>
    <n v="467.964"/>
    <s v="0-500"/>
    <x v="2"/>
    <x v="11"/>
    <x v="1"/>
  </r>
  <r>
    <n v="18312607"/>
    <s v="Cafe Coffee Day"/>
    <n v="1"/>
    <s v="New Delhi"/>
    <s v="Green Park"/>
    <n v="77.206909100000004"/>
    <n v="28.556971900000001"/>
    <s v="Cafe"/>
    <s v="Indian Rupees(Rs.)"/>
    <n v="1.2E-2"/>
    <s v="No"/>
    <s v="No"/>
    <s v="No"/>
    <s v="No"/>
    <n v="1"/>
    <n v="4"/>
    <n v="450"/>
    <n v="3"/>
    <n v="2011"/>
    <n v="7"/>
    <n v="1"/>
    <d v="2011-07-01T00:00:00"/>
    <n v="5.4"/>
    <n v="467.964"/>
    <s v="0-500"/>
    <x v="5"/>
    <x v="11"/>
    <x v="1"/>
  </r>
  <r>
    <n v="7012"/>
    <s v="Cafe Coffee Day"/>
    <n v="1"/>
    <s v="New Delhi"/>
    <s v="Janakpuri"/>
    <n v="77.091975099999999"/>
    <n v="28.6270907"/>
    <s v="Cafe"/>
    <s v="Indian Rupees(Rs.)"/>
    <n v="1.2E-2"/>
    <s v="No"/>
    <s v="No"/>
    <s v="No"/>
    <s v="No"/>
    <n v="1"/>
    <n v="50"/>
    <n v="450"/>
    <n v="3.4"/>
    <n v="2017"/>
    <n v="7"/>
    <n v="27"/>
    <d v="2017-07-27T00:00:00"/>
    <n v="5.4"/>
    <n v="467.964"/>
    <s v="0-500"/>
    <x v="3"/>
    <x v="11"/>
    <x v="1"/>
  </r>
  <r>
    <n v="308938"/>
    <s v="Papa Pizza"/>
    <n v="1"/>
    <s v="New Delhi"/>
    <s v="Krishna Nagar"/>
    <n v="77.285545299999995"/>
    <n v="28.657584700000001"/>
    <s v="Pizza, Fast Food"/>
    <s v="Indian Rupees(Rs.)"/>
    <n v="1.2E-2"/>
    <s v="No"/>
    <s v="No"/>
    <s v="No"/>
    <s v="No"/>
    <n v="1"/>
    <n v="21"/>
    <n v="450"/>
    <n v="3.5"/>
    <n v="2018"/>
    <n v="7"/>
    <n v="23"/>
    <d v="2018-07-23T00:00:00"/>
    <n v="5.4"/>
    <n v="467.964"/>
    <s v="0-500"/>
    <x v="8"/>
    <x v="11"/>
    <x v="1"/>
  </r>
  <r>
    <n v="5840"/>
    <s v="Garden Chef"/>
    <n v="1"/>
    <s v="New Delhi"/>
    <s v="Lodhi Road"/>
    <n v="77.219408599999994"/>
    <n v="28.589775800000002"/>
    <s v="Chinese"/>
    <s v="Indian Rupees(Rs.)"/>
    <n v="1.2E-2"/>
    <s v="No"/>
    <s v="No"/>
    <s v="No"/>
    <s v="No"/>
    <n v="1"/>
    <n v="63"/>
    <n v="450"/>
    <n v="3"/>
    <n v="2013"/>
    <n v="7"/>
    <n v="12"/>
    <d v="2013-07-12T00:00:00"/>
    <n v="5.4"/>
    <n v="467.964"/>
    <s v="0-500"/>
    <x v="7"/>
    <x v="11"/>
    <x v="1"/>
  </r>
  <r>
    <n v="302742"/>
    <s v="Sab Ki Khatir"/>
    <n v="1"/>
    <s v="New Delhi"/>
    <s v="Lodhi Road"/>
    <n v="77.235747200000006"/>
    <n v="28.592280800000001"/>
    <s v="Mughlai"/>
    <s v="Indian Rupees(Rs.)"/>
    <n v="1.2E-2"/>
    <s v="No"/>
    <s v="No"/>
    <s v="No"/>
    <s v="No"/>
    <n v="1"/>
    <n v="162"/>
    <n v="450"/>
    <n v="3.7"/>
    <n v="2017"/>
    <n v="7"/>
    <n v="7"/>
    <d v="2017-07-07T00:00:00"/>
    <n v="5.4"/>
    <n v="467.964"/>
    <s v="0-500"/>
    <x v="3"/>
    <x v="11"/>
    <x v="1"/>
  </r>
  <r>
    <n v="6453"/>
    <s v="Chinese Hut"/>
    <n v="1"/>
    <s v="New Delhi"/>
    <s v="Pitampura"/>
    <n v="77.135753100000002"/>
    <n v="28.701354200000001"/>
    <s v="Chinese"/>
    <s v="Indian Rupees(Rs.)"/>
    <n v="1.2E-2"/>
    <s v="No"/>
    <s v="Yes"/>
    <s v="No"/>
    <s v="No"/>
    <n v="1"/>
    <n v="60"/>
    <n v="450"/>
    <n v="2.9"/>
    <n v="2017"/>
    <n v="7"/>
    <n v="18"/>
    <d v="2017-07-18T00:00:00"/>
    <n v="5.4"/>
    <n v="467.964"/>
    <s v="0-500"/>
    <x v="3"/>
    <x v="11"/>
    <x v="1"/>
  </r>
  <r>
    <n v="308067"/>
    <s v="WTF - Wraps Toast Fries"/>
    <n v="1"/>
    <s v="New Delhi"/>
    <s v="Punjabi Bagh"/>
    <n v="77.142902840000005"/>
    <n v="28.66922319"/>
    <s v="Chinese, Fast Food, North Indian"/>
    <s v="Indian Rupees(Rs.)"/>
    <n v="1.2E-2"/>
    <s v="No"/>
    <s v="No"/>
    <s v="No"/>
    <s v="No"/>
    <n v="1"/>
    <n v="63"/>
    <n v="450"/>
    <n v="3.2"/>
    <n v="2010"/>
    <n v="7"/>
    <n v="25"/>
    <d v="2010-07-25T00:00:00"/>
    <n v="5.4"/>
    <n v="467.964"/>
    <s v="0-500"/>
    <x v="2"/>
    <x v="11"/>
    <x v="1"/>
  </r>
  <r>
    <n v="301229"/>
    <s v="Kitchen King"/>
    <n v="1"/>
    <s v="New Delhi"/>
    <s v="R K Puram"/>
    <n v="77.172825700000004"/>
    <n v="28.573453799999999"/>
    <s v="North Indian, Chinese"/>
    <s v="Indian Rupees(Rs.)"/>
    <n v="1.2E-2"/>
    <s v="No"/>
    <s v="Yes"/>
    <s v="No"/>
    <s v="No"/>
    <n v="1"/>
    <n v="53"/>
    <n v="450"/>
    <n v="2.6"/>
    <n v="2012"/>
    <n v="7"/>
    <n v="8"/>
    <d v="2012-07-08T00:00:00"/>
    <n v="5.4"/>
    <n v="467.964"/>
    <s v="0-500"/>
    <x v="1"/>
    <x v="11"/>
    <x v="1"/>
  </r>
  <r>
    <n v="18312595"/>
    <s v="Cafe Coffee Day"/>
    <n v="1"/>
    <s v="New Delhi"/>
    <s v="Shalimar Bagh"/>
    <n v="0"/>
    <n v="0"/>
    <s v="Cafe"/>
    <s v="Indian Rupees(Rs.)"/>
    <n v="1.2E-2"/>
    <s v="No"/>
    <s v="No"/>
    <s v="No"/>
    <s v="No"/>
    <n v="1"/>
    <n v="5"/>
    <n v="450"/>
    <n v="3.1"/>
    <n v="2011"/>
    <n v="7"/>
    <n v="23"/>
    <d v="2011-07-23T00:00:00"/>
    <n v="5.4"/>
    <n v="467.964"/>
    <s v="0-500"/>
    <x v="5"/>
    <x v="11"/>
    <x v="1"/>
  </r>
  <r>
    <n v="18225627"/>
    <s v="Pudding &amp; Pie"/>
    <n v="1"/>
    <s v="New Delhi"/>
    <s v="Vivek Vihar"/>
    <n v="77.209999999999994"/>
    <n v="28.63"/>
    <s v="Bakery, Fast Food"/>
    <s v="Indian Rupees(Rs.)"/>
    <n v="1.2E-2"/>
    <s v="No"/>
    <s v="No"/>
    <s v="No"/>
    <s v="No"/>
    <n v="1"/>
    <n v="5"/>
    <n v="450"/>
    <n v="3.1"/>
    <n v="2017"/>
    <n v="7"/>
    <n v="26"/>
    <d v="2017-07-26T00:00:00"/>
    <n v="5.4"/>
    <n v="467.964"/>
    <s v="0-500"/>
    <x v="3"/>
    <x v="11"/>
    <x v="1"/>
  </r>
  <r>
    <n v="7593"/>
    <s v="Neha's Treat"/>
    <n v="1"/>
    <s v="New Delhi"/>
    <s v="Alaknanda"/>
    <n v="77.254030599999993"/>
    <n v="28.525792800000001"/>
    <s v="Chinese"/>
    <s v="Indian Rupees(Rs.)"/>
    <n v="1.2E-2"/>
    <s v="No"/>
    <s v="No"/>
    <s v="No"/>
    <s v="No"/>
    <n v="1"/>
    <n v="42"/>
    <n v="450"/>
    <n v="2.9"/>
    <n v="2018"/>
    <n v="6"/>
    <n v="9"/>
    <d v="2018-06-09T00:00:00"/>
    <n v="5.4"/>
    <n v="467.964"/>
    <s v="0-500"/>
    <x v="8"/>
    <x v="0"/>
    <x v="0"/>
  </r>
  <r>
    <n v="5630"/>
    <s v="Southy"/>
    <n v="1"/>
    <s v="New Delhi"/>
    <s v="Hauz Khas"/>
    <n v="77.205697299999997"/>
    <n v="28.550047899999999"/>
    <s v="South Indian"/>
    <s v="Indian Rupees(Rs.)"/>
    <n v="1.2E-2"/>
    <s v="No"/>
    <s v="Yes"/>
    <s v="No"/>
    <s v="No"/>
    <n v="1"/>
    <n v="175"/>
    <n v="450"/>
    <n v="3.1"/>
    <n v="2012"/>
    <n v="6"/>
    <n v="7"/>
    <d v="2012-06-07T00:00:00"/>
    <n v="5.4"/>
    <n v="467.964"/>
    <s v="0-500"/>
    <x v="1"/>
    <x v="0"/>
    <x v="0"/>
  </r>
  <r>
    <n v="18025100"/>
    <s v="Chinese Hut"/>
    <n v="1"/>
    <s v="New Delhi"/>
    <s v="Jangpura"/>
    <n v="77.247116000000005"/>
    <n v="28.581613600000001"/>
    <s v="Chinese, Fast Food"/>
    <s v="Indian Rupees(Rs.)"/>
    <n v="1.2E-2"/>
    <s v="No"/>
    <s v="Yes"/>
    <s v="No"/>
    <s v="No"/>
    <n v="1"/>
    <n v="5"/>
    <n v="450"/>
    <n v="2.8"/>
    <n v="2018"/>
    <n v="6"/>
    <n v="6"/>
    <d v="2018-06-06T00:00:00"/>
    <n v="5.4"/>
    <n v="467.964"/>
    <s v="0-500"/>
    <x v="8"/>
    <x v="0"/>
    <x v="0"/>
  </r>
  <r>
    <n v="9620"/>
    <s v="Cafe Coffee Day"/>
    <n v="1"/>
    <s v="New Delhi"/>
    <s v="Kalkaji"/>
    <n v="77.256365299999999"/>
    <n v="28.5409875"/>
    <s v="Cafe"/>
    <s v="Indian Rupees(Rs.)"/>
    <n v="1.2E-2"/>
    <s v="No"/>
    <s v="Yes"/>
    <s v="No"/>
    <s v="No"/>
    <n v="1"/>
    <n v="33"/>
    <n v="450"/>
    <n v="2.9"/>
    <n v="2011"/>
    <n v="6"/>
    <n v="9"/>
    <d v="2011-06-09T00:00:00"/>
    <n v="5.4"/>
    <n v="467.964"/>
    <s v="0-500"/>
    <x v="5"/>
    <x v="0"/>
    <x v="0"/>
  </r>
  <r>
    <n v="305360"/>
    <s v="Cafe Coffee Day"/>
    <n v="1"/>
    <s v="New Delhi"/>
    <s v="Karol Bagh"/>
    <n v="77.188233510000003"/>
    <n v="28.644388849999999"/>
    <s v="Cafe"/>
    <s v="Indian Rupees(Rs.)"/>
    <n v="1.2E-2"/>
    <s v="No"/>
    <s v="No"/>
    <s v="No"/>
    <s v="No"/>
    <n v="1"/>
    <n v="32"/>
    <n v="450"/>
    <n v="2.2999999999999998"/>
    <n v="2018"/>
    <n v="6"/>
    <n v="9"/>
    <d v="2018-06-09T00:00:00"/>
    <n v="5.4"/>
    <n v="467.964"/>
    <s v="0-500"/>
    <x v="8"/>
    <x v="0"/>
    <x v="0"/>
  </r>
  <r>
    <n v="312855"/>
    <s v="Tandoori Tadka"/>
    <n v="1"/>
    <s v="New Delhi"/>
    <s v="Preet Vihar"/>
    <n v="77.291114899999997"/>
    <n v="28.640966500000001"/>
    <s v="North Indian, Chinese"/>
    <s v="Indian Rupees(Rs.)"/>
    <n v="1.2E-2"/>
    <s v="No"/>
    <s v="Yes"/>
    <s v="No"/>
    <s v="No"/>
    <n v="1"/>
    <n v="17"/>
    <n v="450"/>
    <n v="3.3"/>
    <n v="2018"/>
    <n v="6"/>
    <n v="15"/>
    <d v="2018-06-15T00:00:00"/>
    <n v="5.4"/>
    <n v="467.964"/>
    <s v="0-500"/>
    <x v="8"/>
    <x v="0"/>
    <x v="0"/>
  </r>
  <r>
    <n v="7242"/>
    <s v="27 China Street"/>
    <n v="1"/>
    <s v="New Delhi"/>
    <s v="Rajinder Nagar"/>
    <n v="77.185536099999993"/>
    <n v="28.6417258"/>
    <s v="Chinese, Fast Food"/>
    <s v="Indian Rupees(Rs.)"/>
    <n v="1.2E-2"/>
    <s v="No"/>
    <s v="No"/>
    <s v="No"/>
    <s v="No"/>
    <n v="1"/>
    <n v="76"/>
    <n v="450"/>
    <n v="3.4"/>
    <n v="2012"/>
    <n v="6"/>
    <n v="25"/>
    <d v="2012-06-25T00:00:00"/>
    <n v="5.4"/>
    <n v="467.964"/>
    <s v="0-500"/>
    <x v="1"/>
    <x v="0"/>
    <x v="0"/>
  </r>
  <r>
    <n v="2000"/>
    <s v="Nakshatra Punjabi Rasoi"/>
    <n v="1"/>
    <s v="New Delhi"/>
    <s v="Rohini"/>
    <n v="77.126179699999994"/>
    <n v="28.718384100000002"/>
    <s v="North Indian, Chinese, South Indian"/>
    <s v="Indian Rupees(Rs.)"/>
    <n v="1.2E-2"/>
    <s v="No"/>
    <s v="Yes"/>
    <s v="No"/>
    <s v="No"/>
    <n v="1"/>
    <n v="116"/>
    <n v="450"/>
    <n v="3.3"/>
    <n v="2012"/>
    <n v="6"/>
    <n v="11"/>
    <d v="2012-06-11T00:00:00"/>
    <n v="5.4"/>
    <n v="467.964"/>
    <s v="0-500"/>
    <x v="1"/>
    <x v="0"/>
    <x v="0"/>
  </r>
  <r>
    <n v="928"/>
    <s v="Sona Restaurant"/>
    <n v="1"/>
    <s v="New Delhi"/>
    <s v="Yusuf Sarai"/>
    <n v="77.207268600000006"/>
    <n v="28.561799799999999"/>
    <s v="North Indian, Mughlai"/>
    <s v="Indian Rupees(Rs.)"/>
    <n v="1.2E-2"/>
    <s v="No"/>
    <s v="No"/>
    <s v="No"/>
    <s v="No"/>
    <n v="1"/>
    <n v="30"/>
    <n v="450"/>
    <n v="3.2"/>
    <n v="2011"/>
    <n v="6"/>
    <n v="23"/>
    <d v="2011-06-23T00:00:00"/>
    <n v="5.4"/>
    <n v="467.964"/>
    <s v="0-500"/>
    <x v="5"/>
    <x v="0"/>
    <x v="0"/>
  </r>
  <r>
    <n v="5565"/>
    <s v="Mithapur"/>
    <n v="1"/>
    <s v="New Delhi"/>
    <s v="Anand Lok"/>
    <n v="77.218751699999999"/>
    <n v="28.5555634"/>
    <s v="Chinese, Fast Food, North Indian, South Indian"/>
    <s v="Indian Rupees(Rs.)"/>
    <n v="1.2E-2"/>
    <s v="No"/>
    <s v="No"/>
    <s v="No"/>
    <s v="No"/>
    <n v="1"/>
    <n v="280"/>
    <n v="450"/>
    <n v="3.4"/>
    <n v="2013"/>
    <n v="5"/>
    <n v="3"/>
    <d v="2013-05-03T00:00:00"/>
    <n v="5.4"/>
    <n v="467.964"/>
    <s v="0-500"/>
    <x v="7"/>
    <x v="7"/>
    <x v="0"/>
  </r>
  <r>
    <n v="18371396"/>
    <s v="Cafe Coffee Day"/>
    <n v="1"/>
    <s v="New Delhi"/>
    <s v="Chittaranjan Park"/>
    <n v="77.253030199999998"/>
    <n v="28.539372799999999"/>
    <s v="Cafe"/>
    <s v="Indian Rupees(Rs.)"/>
    <n v="1.2E-2"/>
    <s v="No"/>
    <s v="No"/>
    <s v="No"/>
    <s v="No"/>
    <n v="1"/>
    <n v="1"/>
    <n v="450"/>
    <n v="1"/>
    <n v="2015"/>
    <n v="5"/>
    <n v="23"/>
    <d v="2015-05-23T00:00:00"/>
    <n v="5.4"/>
    <n v="467.964"/>
    <s v="0-500"/>
    <x v="0"/>
    <x v="7"/>
    <x v="0"/>
  </r>
  <r>
    <n v="18175255"/>
    <s v="Cafe Coffee Day"/>
    <n v="1"/>
    <s v="New Delhi"/>
    <s v="Community Centre, New Friends Colony"/>
    <n v="77.269265059999995"/>
    <n v="28.562451899999999"/>
    <s v="Cafe"/>
    <s v="Indian Rupees(Rs.)"/>
    <n v="1.2E-2"/>
    <s v="No"/>
    <s v="No"/>
    <s v="No"/>
    <s v="No"/>
    <n v="1"/>
    <n v="10"/>
    <n v="450"/>
    <n v="2.9"/>
    <n v="2014"/>
    <n v="5"/>
    <n v="25"/>
    <d v="2014-05-25T00:00:00"/>
    <n v="5.4"/>
    <n v="467.964"/>
    <s v="0-500"/>
    <x v="4"/>
    <x v="7"/>
    <x v="0"/>
  </r>
  <r>
    <n v="5260"/>
    <s v="Cafe Coffee Day"/>
    <n v="1"/>
    <s v="New Delhi"/>
    <s v="DLF City Centre Mall, Shalimar Bagh"/>
    <n v="77.158267699999996"/>
    <n v="28.702936099999999"/>
    <s v="Cafe"/>
    <s v="Indian Rupees(Rs.)"/>
    <n v="1.2E-2"/>
    <s v="No"/>
    <s v="No"/>
    <s v="No"/>
    <s v="No"/>
    <n v="1"/>
    <n v="29"/>
    <n v="450"/>
    <n v="3"/>
    <n v="2018"/>
    <n v="5"/>
    <n v="14"/>
    <d v="2018-05-14T00:00:00"/>
    <n v="5.4"/>
    <n v="467.964"/>
    <s v="0-500"/>
    <x v="8"/>
    <x v="7"/>
    <x v="0"/>
  </r>
  <r>
    <n v="18396409"/>
    <s v="Stop My Starvation"/>
    <n v="1"/>
    <s v="New Delhi"/>
    <s v="Greater Kailash (GK) 1"/>
    <n v="77.236355360000005"/>
    <n v="28.549631869999999"/>
    <s v="Desserts, Fast Food"/>
    <s v="Indian Rupees(Rs.)"/>
    <n v="1.2E-2"/>
    <s v="No"/>
    <s v="Yes"/>
    <s v="No"/>
    <s v="No"/>
    <n v="1"/>
    <n v="83"/>
    <n v="450"/>
    <n v="4.3"/>
    <n v="2018"/>
    <n v="5"/>
    <n v="24"/>
    <d v="2018-05-24T00:00:00"/>
    <n v="5.4"/>
    <n v="467.964"/>
    <s v="0-500"/>
    <x v="8"/>
    <x v="7"/>
    <x v="0"/>
  </r>
  <r>
    <n v="18282017"/>
    <s v="Pindi's Kitchen"/>
    <n v="1"/>
    <s v="New Delhi"/>
    <s v="Jail Road"/>
    <n v="77.097106299999993"/>
    <n v="28.635049299999999"/>
    <s v="Mughlai"/>
    <s v="Indian Rupees(Rs.)"/>
    <n v="1.2E-2"/>
    <s v="No"/>
    <s v="No"/>
    <s v="No"/>
    <s v="No"/>
    <n v="1"/>
    <n v="11"/>
    <n v="450"/>
    <n v="3.3"/>
    <n v="2011"/>
    <n v="5"/>
    <n v="6"/>
    <d v="2011-05-06T00:00:00"/>
    <n v="5.4"/>
    <n v="467.964"/>
    <s v="0-500"/>
    <x v="5"/>
    <x v="7"/>
    <x v="0"/>
  </r>
  <r>
    <n v="300581"/>
    <s v="Cafe Coffee Day"/>
    <n v="1"/>
    <s v="New Delhi"/>
    <s v="Janpath"/>
    <n v="77.2198128"/>
    <n v="28.629018599999998"/>
    <s v="Cafe"/>
    <s v="Indian Rupees(Rs.)"/>
    <n v="1.2E-2"/>
    <s v="No"/>
    <s v="No"/>
    <s v="No"/>
    <s v="No"/>
    <n v="1"/>
    <n v="34"/>
    <n v="450"/>
    <n v="3.1"/>
    <n v="2015"/>
    <n v="5"/>
    <n v="3"/>
    <d v="2015-05-03T00:00:00"/>
    <n v="5.4"/>
    <n v="467.964"/>
    <s v="0-500"/>
    <x v="0"/>
    <x v="7"/>
    <x v="0"/>
  </r>
  <r>
    <n v="640"/>
    <s v="Cafe Coffee Day"/>
    <n v="1"/>
    <s v="New Delhi"/>
    <s v="Kamla Nagar"/>
    <n v="77.207248399999997"/>
    <n v="28.681751299999998"/>
    <s v="Cafe"/>
    <s v="Indian Rupees(Rs.)"/>
    <n v="1.2E-2"/>
    <s v="No"/>
    <s v="No"/>
    <s v="No"/>
    <s v="No"/>
    <n v="1"/>
    <n v="82"/>
    <n v="450"/>
    <n v="3.3"/>
    <n v="2017"/>
    <n v="5"/>
    <n v="7"/>
    <d v="2017-05-07T00:00:00"/>
    <n v="5.4"/>
    <n v="467.964"/>
    <s v="0-500"/>
    <x v="3"/>
    <x v="7"/>
    <x v="0"/>
  </r>
  <r>
    <n v="3493"/>
    <s v="Dawat"/>
    <n v="1"/>
    <s v="New Delhi"/>
    <s v="Lodhi Colony"/>
    <n v="77.220531399999999"/>
    <n v="28.583833299999998"/>
    <s v="North Indian, Chinese, Mughlai"/>
    <s v="Indian Rupees(Rs.)"/>
    <n v="1.2E-2"/>
    <s v="No"/>
    <s v="No"/>
    <s v="No"/>
    <s v="No"/>
    <n v="1"/>
    <n v="49"/>
    <n v="450"/>
    <n v="2.9"/>
    <n v="2012"/>
    <n v="5"/>
    <n v="8"/>
    <d v="2012-05-08T00:00:00"/>
    <n v="5.4"/>
    <n v="467.964"/>
    <s v="0-500"/>
    <x v="1"/>
    <x v="7"/>
    <x v="0"/>
  </r>
  <r>
    <n v="18272385"/>
    <s v="Rooftop Restaurant"/>
    <n v="1"/>
    <s v="New Delhi"/>
    <s v="Majnu ka Tila"/>
    <n v="77.227722999999997"/>
    <n v="28.700355600000002"/>
    <s v="Chinese"/>
    <s v="Indian Rupees(Rs.)"/>
    <n v="1.2E-2"/>
    <s v="No"/>
    <s v="No"/>
    <s v="No"/>
    <s v="No"/>
    <n v="1"/>
    <n v="3"/>
    <n v="450"/>
    <n v="1"/>
    <n v="2011"/>
    <n v="5"/>
    <n v="11"/>
    <d v="2011-05-11T00:00:00"/>
    <n v="5.4"/>
    <n v="467.964"/>
    <s v="0-500"/>
    <x v="5"/>
    <x v="7"/>
    <x v="0"/>
  </r>
  <r>
    <n v="5940"/>
    <s v="Pudding &amp; Pie"/>
    <n v="1"/>
    <s v="New Delhi"/>
    <s v="Mayapuri Phase 2"/>
    <n v="77.114193799999995"/>
    <n v="28.625834699999999"/>
    <s v="Bakery, Fast Food"/>
    <s v="Indian Rupees(Rs.)"/>
    <n v="1.2E-2"/>
    <s v="No"/>
    <s v="No"/>
    <s v="No"/>
    <s v="No"/>
    <n v="1"/>
    <n v="7"/>
    <n v="450"/>
    <n v="3.1"/>
    <n v="2017"/>
    <n v="5"/>
    <n v="12"/>
    <d v="2017-05-12T00:00:00"/>
    <n v="5.4"/>
    <n v="467.964"/>
    <s v="0-500"/>
    <x v="3"/>
    <x v="7"/>
    <x v="0"/>
  </r>
  <r>
    <n v="18368012"/>
    <s v="Sardar Ji Take Away &amp; Caterers"/>
    <n v="1"/>
    <s v="New Delhi"/>
    <s v="Mayapuri Phase 2"/>
    <n v="77.1139522"/>
    <n v="28.6259394"/>
    <s v="North Indian, Chinese"/>
    <s v="Indian Rupees(Rs.)"/>
    <n v="1.2E-2"/>
    <s v="No"/>
    <s v="No"/>
    <s v="No"/>
    <s v="No"/>
    <n v="1"/>
    <n v="2"/>
    <n v="450"/>
    <n v="1"/>
    <n v="2013"/>
    <n v="5"/>
    <n v="4"/>
    <d v="2013-05-04T00:00:00"/>
    <n v="5.4"/>
    <n v="467.964"/>
    <s v="0-500"/>
    <x v="7"/>
    <x v="7"/>
    <x v="0"/>
  </r>
  <r>
    <n v="3607"/>
    <s v="Southy"/>
    <n v="1"/>
    <s v="New Delhi"/>
    <s v="Nehru Place"/>
    <n v="77.250473999999997"/>
    <n v="28.549900999999998"/>
    <s v="South Indian"/>
    <s v="Indian Rupees(Rs.)"/>
    <n v="1.2E-2"/>
    <s v="No"/>
    <s v="Yes"/>
    <s v="No"/>
    <s v="No"/>
    <n v="1"/>
    <n v="94"/>
    <n v="450"/>
    <n v="2.5"/>
    <n v="2018"/>
    <n v="5"/>
    <n v="19"/>
    <d v="2018-05-19T00:00:00"/>
    <n v="5.4"/>
    <n v="467.964"/>
    <s v="0-500"/>
    <x v="8"/>
    <x v="7"/>
    <x v="0"/>
  </r>
  <r>
    <n v="18431159"/>
    <s v="Hyderabadi &amp; Muradabadi Chicken Corner"/>
    <n v="1"/>
    <s v="New Delhi"/>
    <s v="Palam"/>
    <n v="77.082174499999994"/>
    <n v="28.6048103"/>
    <s v="Mughlai"/>
    <s v="Indian Rupees(Rs.)"/>
    <n v="1.2E-2"/>
    <s v="No"/>
    <s v="No"/>
    <s v="No"/>
    <s v="No"/>
    <n v="1"/>
    <n v="1"/>
    <n v="450"/>
    <n v="1"/>
    <n v="2010"/>
    <n v="5"/>
    <n v="13"/>
    <d v="2010-05-13T00:00:00"/>
    <n v="5.4"/>
    <n v="467.964"/>
    <s v="0-500"/>
    <x v="2"/>
    <x v="7"/>
    <x v="0"/>
  </r>
  <r>
    <n v="18372287"/>
    <s v="Pudding &amp; Pie"/>
    <n v="1"/>
    <s v="New Delhi"/>
    <s v="Paschim Vihar"/>
    <n v="77.092344900000001"/>
    <n v="28.6651734"/>
    <s v="Bakery, Desserts, Fast Food"/>
    <s v="Indian Rupees(Rs.)"/>
    <n v="1.2E-2"/>
    <s v="No"/>
    <s v="No"/>
    <s v="No"/>
    <s v="No"/>
    <n v="1"/>
    <n v="16"/>
    <n v="450"/>
    <n v="2.7"/>
    <n v="2015"/>
    <n v="5"/>
    <n v="6"/>
    <d v="2015-05-06T00:00:00"/>
    <n v="5.4"/>
    <n v="467.964"/>
    <s v="0-500"/>
    <x v="0"/>
    <x v="7"/>
    <x v="0"/>
  </r>
  <r>
    <n v="302418"/>
    <s v="Aayana Foods"/>
    <n v="1"/>
    <s v="New Delhi"/>
    <s v="Shahdara"/>
    <n v="77.27560167"/>
    <n v="28.684835"/>
    <s v="North Indian, Mughlai"/>
    <s v="Indian Rupees(Rs.)"/>
    <n v="1.2E-2"/>
    <s v="No"/>
    <s v="No"/>
    <s v="No"/>
    <s v="No"/>
    <n v="1"/>
    <n v="14"/>
    <n v="450"/>
    <n v="3.1"/>
    <n v="2013"/>
    <n v="5"/>
    <n v="16"/>
    <d v="2013-05-16T00:00:00"/>
    <n v="5.4"/>
    <n v="467.964"/>
    <s v="0-500"/>
    <x v="7"/>
    <x v="7"/>
    <x v="0"/>
  </r>
  <r>
    <n v="302103"/>
    <s v="Alag Khana Khazana"/>
    <n v="1"/>
    <s v="New Delhi"/>
    <s v="Tilak Nagar"/>
    <n v="77.086297799999997"/>
    <n v="28.638998099999998"/>
    <s v="North Indian, Mughlai"/>
    <s v="Indian Rupees(Rs.)"/>
    <n v="1.2E-2"/>
    <s v="No"/>
    <s v="No"/>
    <s v="No"/>
    <s v="No"/>
    <n v="1"/>
    <n v="5"/>
    <n v="450"/>
    <n v="2.9"/>
    <n v="2012"/>
    <n v="5"/>
    <n v="17"/>
    <d v="2012-05-17T00:00:00"/>
    <n v="5.4"/>
    <n v="467.964"/>
    <s v="0-500"/>
    <x v="1"/>
    <x v="7"/>
    <x v="0"/>
  </r>
  <r>
    <n v="18398580"/>
    <s v="The Night Owl"/>
    <n v="1"/>
    <s v="New Delhi"/>
    <s v="Civil Lines"/>
    <n v="77.225561299999995"/>
    <n v="28.676510700000001"/>
    <s v="Chinese"/>
    <s v="Indian Rupees(Rs.)"/>
    <n v="1.2E-2"/>
    <s v="No"/>
    <s v="No"/>
    <s v="No"/>
    <s v="No"/>
    <n v="1"/>
    <n v="1"/>
    <n v="450"/>
    <n v="1"/>
    <n v="2010"/>
    <n v="4"/>
    <n v="6"/>
    <d v="2010-04-06T00:00:00"/>
    <n v="5.4"/>
    <n v="467.964"/>
    <s v="0-500"/>
    <x v="2"/>
    <x v="6"/>
    <x v="0"/>
  </r>
  <r>
    <n v="18289231"/>
    <s v="Garden Hut"/>
    <n v="1"/>
    <s v="New Delhi"/>
    <s v="IP Extension"/>
    <n v="77.305990699999995"/>
    <n v="28.630643899999999"/>
    <s v="Chinese"/>
    <s v="Indian Rupees(Rs.)"/>
    <n v="1.2E-2"/>
    <s v="No"/>
    <s v="No"/>
    <s v="No"/>
    <s v="No"/>
    <n v="1"/>
    <n v="8"/>
    <n v="450"/>
    <n v="2.7"/>
    <n v="2012"/>
    <n v="4"/>
    <n v="6"/>
    <d v="2012-04-06T00:00:00"/>
    <n v="5.4"/>
    <n v="467.964"/>
    <s v="0-500"/>
    <x v="1"/>
    <x v="6"/>
    <x v="0"/>
  </r>
  <r>
    <n v="18322665"/>
    <s v="Wah Ji Wah"/>
    <n v="1"/>
    <s v="New Delhi"/>
    <s v="Janakpuri"/>
    <n v="77.088476299999996"/>
    <n v="28.621728399999999"/>
    <s v="North Indian, Chinese"/>
    <s v="Indian Rupees(Rs.)"/>
    <n v="1.2E-2"/>
    <s v="Yes"/>
    <s v="Yes"/>
    <s v="No"/>
    <s v="No"/>
    <n v="1"/>
    <n v="61"/>
    <n v="450"/>
    <n v="3.7"/>
    <n v="2018"/>
    <n v="4"/>
    <n v="26"/>
    <d v="2018-04-26T00:00:00"/>
    <n v="5.4"/>
    <n v="467.964"/>
    <s v="0-500"/>
    <x v="8"/>
    <x v="6"/>
    <x v="0"/>
  </r>
  <r>
    <n v="7874"/>
    <s v="Kabul Restaurant"/>
    <n v="1"/>
    <s v="New Delhi"/>
    <s v="Jangpura"/>
    <n v="77.2464868"/>
    <n v="28.581308400000001"/>
    <s v="Mughlai, Afghani"/>
    <s v="Indian Rupees(Rs.)"/>
    <n v="1.2E-2"/>
    <s v="No"/>
    <s v="No"/>
    <s v="No"/>
    <s v="No"/>
    <n v="1"/>
    <n v="25"/>
    <n v="450"/>
    <n v="2.8"/>
    <n v="2010"/>
    <n v="4"/>
    <n v="22"/>
    <d v="2010-04-22T00:00:00"/>
    <n v="5.4"/>
    <n v="467.964"/>
    <s v="0-500"/>
    <x v="2"/>
    <x v="6"/>
    <x v="0"/>
  </r>
  <r>
    <n v="7901"/>
    <s v="Cafe Coffee Day"/>
    <n v="1"/>
    <s v="New Delhi"/>
    <s v="Jasola"/>
    <n v="77.286535700000002"/>
    <n v="28.537717900000001"/>
    <s v="Cafe"/>
    <s v="Indian Rupees(Rs.)"/>
    <n v="1.2E-2"/>
    <s v="No"/>
    <s v="No"/>
    <s v="No"/>
    <s v="No"/>
    <n v="1"/>
    <n v="23"/>
    <n v="450"/>
    <n v="3.1"/>
    <n v="2016"/>
    <n v="4"/>
    <n v="7"/>
    <d v="2016-04-07T00:00:00"/>
    <n v="5.4"/>
    <n v="467.964"/>
    <s v="0-500"/>
    <x v="6"/>
    <x v="6"/>
    <x v="0"/>
  </r>
  <r>
    <n v="18124379"/>
    <s v="Chinese King"/>
    <n v="1"/>
    <s v="New Delhi"/>
    <s v="Karol Bagh"/>
    <n v="77.187561700000003"/>
    <n v="28.645736899999999"/>
    <s v="Chinese, North Indian, Mughlai"/>
    <s v="Indian Rupees(Rs.)"/>
    <n v="1.2E-2"/>
    <s v="No"/>
    <s v="Yes"/>
    <s v="No"/>
    <s v="No"/>
    <n v="1"/>
    <n v="71"/>
    <n v="450"/>
    <n v="2.5"/>
    <n v="2014"/>
    <n v="4"/>
    <n v="17"/>
    <d v="2014-04-17T00:00:00"/>
    <n v="5.4"/>
    <n v="467.964"/>
    <s v="0-500"/>
    <x v="4"/>
    <x v="6"/>
    <x v="0"/>
  </r>
  <r>
    <n v="300874"/>
    <s v="Shanu's Food Shop"/>
    <n v="1"/>
    <s v="New Delhi"/>
    <s v="Lawrence Road"/>
    <n v="77.160215600000001"/>
    <n v="28.6906395"/>
    <s v="North Indian, Chinese, Fast Food"/>
    <s v="Indian Rupees(Rs.)"/>
    <n v="1.2E-2"/>
    <s v="No"/>
    <s v="Yes"/>
    <s v="No"/>
    <s v="No"/>
    <n v="1"/>
    <n v="13"/>
    <n v="450"/>
    <n v="2.8"/>
    <n v="2014"/>
    <n v="4"/>
    <n v="8"/>
    <d v="2014-04-08T00:00:00"/>
    <n v="5.4"/>
    <n v="467.964"/>
    <s v="0-500"/>
    <x v="4"/>
    <x v="6"/>
    <x v="0"/>
  </r>
  <r>
    <n v="6265"/>
    <s v="Cafe Coffee Day"/>
    <n v="1"/>
    <s v="New Delhi"/>
    <s v="Laxmi Nagar"/>
    <n v="77.285555400000007"/>
    <n v="28.636372900000001"/>
    <s v="Cafe"/>
    <s v="Indian Rupees(Rs.)"/>
    <n v="1.2E-2"/>
    <s v="No"/>
    <s v="No"/>
    <s v="No"/>
    <s v="No"/>
    <n v="1"/>
    <n v="18"/>
    <n v="450"/>
    <n v="2.7"/>
    <n v="2016"/>
    <n v="4"/>
    <n v="27"/>
    <d v="2016-04-27T00:00:00"/>
    <n v="5.4"/>
    <n v="467.964"/>
    <s v="0-500"/>
    <x v="6"/>
    <x v="6"/>
    <x v="0"/>
  </r>
  <r>
    <n v="650"/>
    <s v="Cafe Coffee Day"/>
    <n v="1"/>
    <s v="New Delhi"/>
    <s v="Malviya Nagar"/>
    <n v="77.213329200000004"/>
    <n v="28.5379729"/>
    <s v="Cafe"/>
    <s v="Indian Rupees(Rs.)"/>
    <n v="1.2E-2"/>
    <s v="No"/>
    <s v="No"/>
    <s v="No"/>
    <s v="No"/>
    <n v="1"/>
    <n v="52"/>
    <n v="450"/>
    <n v="2.5"/>
    <n v="2016"/>
    <n v="4"/>
    <n v="5"/>
    <d v="2016-04-05T00:00:00"/>
    <n v="5.4"/>
    <n v="467.964"/>
    <s v="0-500"/>
    <x v="6"/>
    <x v="6"/>
    <x v="0"/>
  </r>
  <r>
    <n v="311336"/>
    <s v="Veggie-Licious"/>
    <n v="1"/>
    <s v="New Delhi"/>
    <s v="Mayur Vihar Phase 2"/>
    <n v="77.301157200000006"/>
    <n v="28.619286500000001"/>
    <s v="North Indian, Chinese, Continental, Fast Food"/>
    <s v="Indian Rupees(Rs.)"/>
    <n v="1.2E-2"/>
    <s v="No"/>
    <s v="Yes"/>
    <s v="No"/>
    <s v="No"/>
    <n v="1"/>
    <n v="100"/>
    <n v="450"/>
    <n v="3.6"/>
    <n v="2012"/>
    <n v="4"/>
    <n v="5"/>
    <d v="2012-04-05T00:00:00"/>
    <n v="5.4"/>
    <n v="467.964"/>
    <s v="0-500"/>
    <x v="1"/>
    <x v="6"/>
    <x v="0"/>
  </r>
  <r>
    <n v="18393213"/>
    <s v="Bhimsain's Bengali Sweet House"/>
    <n v="1"/>
    <s v="New Delhi"/>
    <s v="Nehru Place"/>
    <n v="77.251516199999998"/>
    <n v="28.547878600000001"/>
    <s v="Mithai, North Indian, Street Food, Chinese, South Indian, Indian"/>
    <s v="Indian Rupees(Rs.)"/>
    <n v="1.2E-2"/>
    <s v="No"/>
    <s v="No"/>
    <s v="No"/>
    <s v="No"/>
    <n v="1"/>
    <n v="4"/>
    <n v="450"/>
    <n v="2.9"/>
    <n v="2013"/>
    <n v="4"/>
    <n v="7"/>
    <d v="2013-04-07T00:00:00"/>
    <n v="5.4"/>
    <n v="467.964"/>
    <s v="0-500"/>
    <x v="7"/>
    <x v="6"/>
    <x v="0"/>
  </r>
  <r>
    <n v="18375392"/>
    <s v="Biryaniwala"/>
    <n v="1"/>
    <s v="New Delhi"/>
    <s v="Rajinder Nagar"/>
    <n v="77.184920599999998"/>
    <n v="28.640881700000001"/>
    <s v="Biryani"/>
    <s v="Indian Rupees(Rs.)"/>
    <n v="1.2E-2"/>
    <s v="No"/>
    <s v="No"/>
    <s v="No"/>
    <s v="No"/>
    <n v="1"/>
    <n v="26"/>
    <n v="450"/>
    <n v="2.6"/>
    <n v="2016"/>
    <n v="4"/>
    <n v="1"/>
    <d v="2016-04-01T00:00:00"/>
    <n v="5.4"/>
    <n v="467.964"/>
    <s v="0-500"/>
    <x v="6"/>
    <x v="6"/>
    <x v="0"/>
  </r>
  <r>
    <n v="311570"/>
    <s v="Jalsa"/>
    <n v="1"/>
    <s v="New Delhi"/>
    <s v="Safdarjung"/>
    <n v="77.19475061"/>
    <n v="28.562657730000002"/>
    <s v="Chinese"/>
    <s v="Indian Rupees(Rs.)"/>
    <n v="1.2E-2"/>
    <s v="No"/>
    <s v="Yes"/>
    <s v="No"/>
    <s v="No"/>
    <n v="1"/>
    <n v="6"/>
    <n v="450"/>
    <n v="2.7"/>
    <n v="2010"/>
    <n v="4"/>
    <n v="5"/>
    <d v="2010-04-05T00:00:00"/>
    <n v="5.4"/>
    <n v="467.964"/>
    <s v="0-500"/>
    <x v="2"/>
    <x v="6"/>
    <x v="0"/>
  </r>
  <r>
    <n v="309192"/>
    <s v="The Bake Studio"/>
    <n v="1"/>
    <s v="New Delhi"/>
    <s v="Sainik Farms"/>
    <n v="77.201756900000007"/>
    <n v="28.509883200000001"/>
    <s v="Bakery, Desserts"/>
    <s v="Indian Rupees(Rs.)"/>
    <n v="1.2E-2"/>
    <s v="No"/>
    <s v="No"/>
    <s v="No"/>
    <s v="No"/>
    <n v="1"/>
    <n v="12"/>
    <n v="450"/>
    <n v="3.1"/>
    <n v="2013"/>
    <n v="4"/>
    <n v="20"/>
    <d v="2013-04-20T00:00:00"/>
    <n v="5.4"/>
    <n v="467.964"/>
    <s v="0-500"/>
    <x v="7"/>
    <x v="6"/>
    <x v="0"/>
  </r>
  <r>
    <n v="18128862"/>
    <s v="Pizza Diet"/>
    <n v="1"/>
    <s v="New Delhi"/>
    <s v="Shahdara"/>
    <n v="77.276896100000002"/>
    <n v="28.7004582"/>
    <s v="Pizza, Fast Food"/>
    <s v="Indian Rupees(Rs.)"/>
    <n v="1.2E-2"/>
    <s v="No"/>
    <s v="No"/>
    <s v="No"/>
    <s v="No"/>
    <n v="1"/>
    <n v="6"/>
    <n v="450"/>
    <n v="2.8"/>
    <n v="2015"/>
    <n v="4"/>
    <n v="28"/>
    <d v="2015-04-28T00:00:00"/>
    <n v="5.4"/>
    <n v="467.964"/>
    <s v="0-500"/>
    <x v="0"/>
    <x v="6"/>
    <x v="0"/>
  </r>
  <r>
    <n v="307520"/>
    <s v="Pizza Diet"/>
    <n v="1"/>
    <s v="New Delhi"/>
    <s v="Shahdara"/>
    <n v="77.287729799999994"/>
    <n v="28.689456400000001"/>
    <s v="Pizza, Fast Food"/>
    <s v="Indian Rupees(Rs.)"/>
    <n v="1.2E-2"/>
    <s v="No"/>
    <s v="No"/>
    <s v="No"/>
    <s v="No"/>
    <n v="1"/>
    <n v="29"/>
    <n v="450"/>
    <n v="2.7"/>
    <n v="2011"/>
    <n v="4"/>
    <n v="6"/>
    <d v="2011-04-06T00:00:00"/>
    <n v="5.4"/>
    <n v="467.964"/>
    <s v="0-500"/>
    <x v="5"/>
    <x v="6"/>
    <x v="0"/>
  </r>
  <r>
    <n v="304965"/>
    <s v="Vijay Eating Point"/>
    <n v="1"/>
    <s v="New Delhi"/>
    <s v="Shakarpur"/>
    <n v="77.278320899999997"/>
    <n v="28.6279228"/>
    <s v="North Indian, Chinese"/>
    <s v="Indian Rupees(Rs.)"/>
    <n v="1.2E-2"/>
    <s v="No"/>
    <s v="No"/>
    <s v="No"/>
    <s v="No"/>
    <n v="1"/>
    <n v="4"/>
    <n v="450"/>
    <n v="2.9"/>
    <n v="2015"/>
    <n v="4"/>
    <n v="17"/>
    <d v="2015-04-17T00:00:00"/>
    <n v="5.4"/>
    <n v="467.964"/>
    <s v="0-500"/>
    <x v="0"/>
    <x v="6"/>
    <x v="0"/>
  </r>
  <r>
    <n v="6191"/>
    <s v="Cafe Coffee Day"/>
    <n v="1"/>
    <s v="New Delhi"/>
    <s v="Star City Mall, Mayur Vihar Phase 1"/>
    <n v="77.296144799999993"/>
    <n v="28.592511500000001"/>
    <s v="Cafe"/>
    <s v="Indian Rupees(Rs.)"/>
    <n v="1.2E-2"/>
    <s v="No"/>
    <s v="No"/>
    <s v="No"/>
    <s v="No"/>
    <n v="1"/>
    <n v="29"/>
    <n v="450"/>
    <n v="2.7"/>
    <n v="2017"/>
    <n v="4"/>
    <n v="1"/>
    <d v="2017-04-01T00:00:00"/>
    <n v="5.4"/>
    <n v="467.964"/>
    <s v="0-500"/>
    <x v="3"/>
    <x v="6"/>
    <x v="0"/>
  </r>
  <r>
    <n v="304583"/>
    <s v="Hot Stuff"/>
    <n v="1"/>
    <s v="New Delhi"/>
    <s v="Tagore Garden"/>
    <n v="77.112785500000001"/>
    <n v="28.6462371"/>
    <s v="Chinese, Fast Food"/>
    <s v="Indian Rupees(Rs.)"/>
    <n v="1.2E-2"/>
    <s v="No"/>
    <s v="No"/>
    <s v="No"/>
    <s v="No"/>
    <n v="1"/>
    <n v="14"/>
    <n v="450"/>
    <n v="3.3"/>
    <n v="2011"/>
    <n v="4"/>
    <n v="10"/>
    <d v="2011-04-10T00:00:00"/>
    <n v="5.4"/>
    <n v="467.964"/>
    <s v="0-500"/>
    <x v="5"/>
    <x v="6"/>
    <x v="0"/>
  </r>
  <r>
    <n v="18198434"/>
    <s v="Georgia Dakota"/>
    <n v="1"/>
    <s v="New Delhi"/>
    <s v="Vasant Vihar"/>
    <n v="77.154960040000006"/>
    <n v="28.561390620000001"/>
    <s v="Bakery, Desserts"/>
    <s v="Indian Rupees(Rs.)"/>
    <n v="1.2E-2"/>
    <s v="No"/>
    <s v="No"/>
    <s v="No"/>
    <s v="No"/>
    <n v="1"/>
    <n v="34"/>
    <n v="450"/>
    <n v="3.6"/>
    <n v="2017"/>
    <n v="4"/>
    <n v="25"/>
    <d v="2017-04-25T00:00:00"/>
    <n v="5.4"/>
    <n v="467.964"/>
    <s v="0-500"/>
    <x v="3"/>
    <x v="6"/>
    <x v="0"/>
  </r>
  <r>
    <n v="596"/>
    <s v="Cafe Coffee Day"/>
    <n v="1"/>
    <s v="New Delhi"/>
    <s v="Connaught Place"/>
    <n v="77.2198128"/>
    <n v="28.6329609"/>
    <s v="Cafe"/>
    <s v="Indian Rupees(Rs.)"/>
    <n v="1.2E-2"/>
    <s v="No"/>
    <s v="Yes"/>
    <s v="No"/>
    <s v="No"/>
    <n v="1"/>
    <n v="277"/>
    <n v="450"/>
    <n v="3.4"/>
    <n v="2011"/>
    <n v="3"/>
    <n v="18"/>
    <d v="2011-03-18T00:00:00"/>
    <n v="5.4"/>
    <n v="467.964"/>
    <s v="0-500"/>
    <x v="5"/>
    <x v="10"/>
    <x v="2"/>
  </r>
  <r>
    <n v="3589"/>
    <s v="Mad Over Donuts"/>
    <n v="1"/>
    <s v="New Delhi"/>
    <s v="Greater Kailash (GK) 1"/>
    <n v="77.233465199999998"/>
    <n v="28.549928099999999"/>
    <s v="Desserts"/>
    <s v="Indian Rupees(Rs.)"/>
    <n v="1.2E-2"/>
    <s v="No"/>
    <s v="Yes"/>
    <s v="No"/>
    <s v="No"/>
    <n v="1"/>
    <n v="187"/>
    <n v="450"/>
    <n v="3.8"/>
    <n v="2010"/>
    <n v="3"/>
    <n v="14"/>
    <d v="2010-03-14T00:00:00"/>
    <n v="5.4"/>
    <n v="467.964"/>
    <s v="0-500"/>
    <x v="2"/>
    <x v="10"/>
    <x v="2"/>
  </r>
  <r>
    <n v="310732"/>
    <s v="Muradabadi Shahi Biryani &amp; Chicken Corner"/>
    <n v="1"/>
    <s v="New Delhi"/>
    <s v="Jail Road"/>
    <n v="77.097825499999999"/>
    <n v="28.631614599999999"/>
    <s v="North Indian, Biryani"/>
    <s v="Indian Rupees(Rs.)"/>
    <n v="1.2E-2"/>
    <s v="No"/>
    <s v="No"/>
    <s v="No"/>
    <s v="No"/>
    <n v="1"/>
    <n v="68"/>
    <n v="450"/>
    <n v="3.3"/>
    <n v="2014"/>
    <n v="3"/>
    <n v="22"/>
    <d v="2014-03-22T00:00:00"/>
    <n v="5.4"/>
    <n v="467.964"/>
    <s v="0-500"/>
    <x v="4"/>
    <x v="10"/>
    <x v="2"/>
  </r>
  <r>
    <n v="18430600"/>
    <s v="Bangla Sweets"/>
    <n v="1"/>
    <s v="New Delhi"/>
    <s v="Kirti Nagar"/>
    <n v="77.138035400000007"/>
    <n v="28.655060500000001"/>
    <s v="Mithai, North Indian, South Indian, Chinese, Bakery"/>
    <s v="Indian Rupees(Rs.)"/>
    <n v="1.2E-2"/>
    <s v="No"/>
    <s v="Yes"/>
    <s v="No"/>
    <s v="No"/>
    <n v="1"/>
    <n v="13"/>
    <n v="450"/>
    <n v="3.3"/>
    <n v="2013"/>
    <n v="3"/>
    <n v="13"/>
    <d v="2013-03-13T00:00:00"/>
    <n v="5.4"/>
    <n v="467.964"/>
    <s v="0-500"/>
    <x v="7"/>
    <x v="10"/>
    <x v="2"/>
  </r>
  <r>
    <n v="18469935"/>
    <s v="Shanu's Chicken Planet"/>
    <n v="1"/>
    <s v="New Delhi"/>
    <s v="Lawrence Road"/>
    <n v="77.160322440000002"/>
    <n v="28.690545889999999"/>
    <s v="North Indian, Mughlai, Chinese, Italian"/>
    <s v="Indian Rupees(Rs.)"/>
    <n v="1.2E-2"/>
    <s v="No"/>
    <s v="No"/>
    <s v="No"/>
    <s v="No"/>
    <n v="1"/>
    <n v="11"/>
    <n v="450"/>
    <n v="3.2"/>
    <n v="2015"/>
    <n v="3"/>
    <n v="23"/>
    <d v="2015-03-23T00:00:00"/>
    <n v="5.4"/>
    <n v="467.964"/>
    <s v="0-500"/>
    <x v="0"/>
    <x v="10"/>
    <x v="2"/>
  </r>
  <r>
    <n v="2291"/>
    <s v="The Host"/>
    <n v="1"/>
    <s v="New Delhi"/>
    <s v="Model Town 2"/>
    <n v="77.191469999999995"/>
    <n v="28.7074189"/>
    <s v="Chinese"/>
    <s v="Indian Rupees(Rs.)"/>
    <n v="1.2E-2"/>
    <s v="No"/>
    <s v="No"/>
    <s v="No"/>
    <s v="No"/>
    <n v="1"/>
    <n v="20"/>
    <n v="450"/>
    <n v="2.7"/>
    <n v="2018"/>
    <n v="3"/>
    <n v="14"/>
    <d v="2018-03-14T00:00:00"/>
    <n v="5.4"/>
    <n v="467.964"/>
    <s v="0-500"/>
    <x v="8"/>
    <x v="10"/>
    <x v="2"/>
  </r>
  <r>
    <n v="18254540"/>
    <s v="Halal Pizza 'n' Joy"/>
    <n v="1"/>
    <s v="New Delhi"/>
    <s v="New Friends Colony"/>
    <n v="77.288506220000002"/>
    <n v="28.562520209999999"/>
    <s v="Pizza"/>
    <s v="Indian Rupees(Rs.)"/>
    <n v="1.2E-2"/>
    <s v="No"/>
    <s v="No"/>
    <s v="No"/>
    <s v="No"/>
    <n v="1"/>
    <n v="2"/>
    <n v="450"/>
    <n v="1"/>
    <n v="2014"/>
    <n v="3"/>
    <n v="15"/>
    <d v="2014-03-15T00:00:00"/>
    <n v="5.4"/>
    <n v="467.964"/>
    <s v="0-500"/>
    <x v="4"/>
    <x v="10"/>
    <x v="2"/>
  </r>
  <r>
    <n v="308513"/>
    <s v="Vinayak Restaurant"/>
    <n v="1"/>
    <s v="New Delhi"/>
    <s v="Shahdara"/>
    <n v="77.2919871"/>
    <n v="28.692265899999999"/>
    <s v="North Indian, Chinese"/>
    <s v="Indian Rupees(Rs.)"/>
    <n v="1.2E-2"/>
    <s v="No"/>
    <s v="No"/>
    <s v="No"/>
    <s v="No"/>
    <n v="1"/>
    <n v="24"/>
    <n v="450"/>
    <n v="2.7"/>
    <n v="2015"/>
    <n v="3"/>
    <n v="25"/>
    <d v="2015-03-25T00:00:00"/>
    <n v="5.4"/>
    <n v="467.964"/>
    <s v="0-500"/>
    <x v="0"/>
    <x v="10"/>
    <x v="2"/>
  </r>
  <r>
    <n v="6925"/>
    <s v="Cafe Coffee Day"/>
    <n v="1"/>
    <s v="New Delhi"/>
    <s v="Vikaspuri"/>
    <n v="77.0764578"/>
    <n v="28.629417700000001"/>
    <s v="Cafe"/>
    <s v="Indian Rupees(Rs.)"/>
    <n v="1.2E-2"/>
    <s v="No"/>
    <s v="No"/>
    <s v="No"/>
    <s v="No"/>
    <n v="1"/>
    <n v="16"/>
    <n v="450"/>
    <n v="3"/>
    <n v="2018"/>
    <n v="3"/>
    <n v="19"/>
    <d v="2018-03-19T00:00:00"/>
    <n v="5.4"/>
    <n v="467.964"/>
    <s v="0-500"/>
    <x v="8"/>
    <x v="10"/>
    <x v="2"/>
  </r>
  <r>
    <n v="6264"/>
    <s v="Garam Masala Food Corner"/>
    <n v="1"/>
    <s v="New Delhi"/>
    <s v="Vivek Vihar"/>
    <n v="77.312111669999993"/>
    <n v="28.66965416"/>
    <s v="North Indian, Chinese"/>
    <s v="Indian Rupees(Rs.)"/>
    <n v="1.2E-2"/>
    <s v="No"/>
    <s v="Yes"/>
    <s v="No"/>
    <s v="No"/>
    <n v="1"/>
    <n v="114"/>
    <n v="450"/>
    <n v="3.3"/>
    <n v="2010"/>
    <n v="3"/>
    <n v="8"/>
    <d v="2010-03-08T00:00:00"/>
    <n v="5.4"/>
    <n v="467.964"/>
    <s v="0-500"/>
    <x v="2"/>
    <x v="10"/>
    <x v="2"/>
  </r>
  <r>
    <n v="4055"/>
    <s v="Bikanervala"/>
    <n v="1"/>
    <s v="New Delhi"/>
    <s v="Chanakyapuri"/>
    <n v="77.1912454"/>
    <n v="28.585161800000002"/>
    <s v="North Indian, South Indian, Fast Food, Street Food, Chinese, Beverages, Desserts, Mithai"/>
    <s v="Indian Rupees(Rs.)"/>
    <n v="1.2E-2"/>
    <s v="No"/>
    <s v="No"/>
    <s v="No"/>
    <s v="No"/>
    <n v="1"/>
    <n v="113"/>
    <n v="450"/>
    <n v="3.4"/>
    <n v="2017"/>
    <n v="2"/>
    <n v="15"/>
    <d v="2017-02-15T00:00:00"/>
    <n v="5.4"/>
    <n v="467.964"/>
    <s v="0-500"/>
    <x v="3"/>
    <x v="5"/>
    <x v="2"/>
  </r>
  <r>
    <n v="5464"/>
    <s v="Cafe Coffee Day"/>
    <n v="1"/>
    <s v="New Delhi"/>
    <s v="Daryaganj"/>
    <n v="77.240290799999997"/>
    <n v="28.6445896"/>
    <s v="Cafe"/>
    <s v="Indian Rupees(Rs.)"/>
    <n v="1.2E-2"/>
    <s v="No"/>
    <s v="No"/>
    <s v="No"/>
    <s v="No"/>
    <n v="1"/>
    <n v="22"/>
    <n v="450"/>
    <n v="2.8"/>
    <n v="2014"/>
    <n v="2"/>
    <n v="3"/>
    <d v="2014-02-03T00:00:00"/>
    <n v="5.4"/>
    <n v="467.964"/>
    <s v="0-500"/>
    <x v="4"/>
    <x v="5"/>
    <x v="2"/>
  </r>
  <r>
    <n v="9014"/>
    <s v="Cafe Coffee Day"/>
    <n v="1"/>
    <s v="New Delhi"/>
    <s v="Delhi University-GTB Nagar"/>
    <n v="77.206385600000004"/>
    <n v="28.698452799999998"/>
    <s v="Cafe"/>
    <s v="Indian Rupees(Rs.)"/>
    <n v="1.2E-2"/>
    <s v="No"/>
    <s v="No"/>
    <s v="No"/>
    <s v="No"/>
    <n v="1"/>
    <n v="46"/>
    <n v="450"/>
    <n v="3.4"/>
    <n v="2016"/>
    <n v="2"/>
    <n v="3"/>
    <d v="2016-02-03T00:00:00"/>
    <n v="5.4"/>
    <n v="467.964"/>
    <s v="0-500"/>
    <x v="6"/>
    <x v="5"/>
    <x v="2"/>
  </r>
  <r>
    <n v="18350499"/>
    <s v="The Night Owl"/>
    <n v="1"/>
    <s v="New Delhi"/>
    <s v="Delhi University-GTB Nagar"/>
    <n v="77.204846799999999"/>
    <n v="28.699188299999999"/>
    <s v="Chinese"/>
    <s v="Indian Rupees(Rs.)"/>
    <n v="1.2E-2"/>
    <s v="No"/>
    <s v="Yes"/>
    <s v="No"/>
    <s v="No"/>
    <n v="1"/>
    <n v="51"/>
    <n v="450"/>
    <n v="2.8"/>
    <n v="2018"/>
    <n v="2"/>
    <n v="4"/>
    <d v="2018-02-04T00:00:00"/>
    <n v="5.4"/>
    <n v="467.964"/>
    <s v="0-500"/>
    <x v="8"/>
    <x v="5"/>
    <x v="2"/>
  </r>
  <r>
    <n v="300975"/>
    <s v="Manipur Food Stall"/>
    <n v="1"/>
    <s v="New Delhi"/>
    <s v="Dilli Haat, INA"/>
    <n v="77.206518099999997"/>
    <n v="28.5733557"/>
    <s v="Chinese, Fast Food"/>
    <s v="Indian Rupees(Rs.)"/>
    <n v="1.2E-2"/>
    <s v="No"/>
    <s v="No"/>
    <s v="No"/>
    <s v="No"/>
    <n v="1"/>
    <n v="72"/>
    <n v="450"/>
    <n v="3.6"/>
    <n v="2014"/>
    <n v="2"/>
    <n v="4"/>
    <d v="2014-02-04T00:00:00"/>
    <n v="5.4"/>
    <n v="467.964"/>
    <s v="0-500"/>
    <x v="4"/>
    <x v="5"/>
    <x v="2"/>
  </r>
  <r>
    <n v="18429381"/>
    <s v="Wah Ji Wah"/>
    <n v="1"/>
    <s v="New Delhi"/>
    <s v="Jail Road"/>
    <n v="77.097169699999995"/>
    <n v="28.6350345"/>
    <s v="Mughlai, Chinese"/>
    <s v="Indian Rupees(Rs.)"/>
    <n v="1.2E-2"/>
    <s v="No"/>
    <s v="Yes"/>
    <s v="No"/>
    <s v="No"/>
    <n v="1"/>
    <n v="9"/>
    <n v="450"/>
    <n v="2.5"/>
    <n v="2016"/>
    <n v="2"/>
    <n v="4"/>
    <d v="2016-02-04T00:00:00"/>
    <n v="5.4"/>
    <n v="467.964"/>
    <s v="0-500"/>
    <x v="6"/>
    <x v="5"/>
    <x v="2"/>
  </r>
  <r>
    <n v="301898"/>
    <s v="ANF Kitchen Express"/>
    <n v="1"/>
    <s v="New Delhi"/>
    <s v="Jasola"/>
    <n v="77.289419499999994"/>
    <n v="28.5386022"/>
    <s v="North Indian, Fast Food"/>
    <s v="Indian Rupees(Rs.)"/>
    <n v="1.2E-2"/>
    <s v="No"/>
    <s v="No"/>
    <s v="No"/>
    <s v="No"/>
    <n v="1"/>
    <n v="49"/>
    <n v="450"/>
    <n v="3.5"/>
    <n v="2016"/>
    <n v="2"/>
    <n v="27"/>
    <d v="2016-02-27T00:00:00"/>
    <n v="5.4"/>
    <n v="467.964"/>
    <s v="0-500"/>
    <x v="6"/>
    <x v="5"/>
    <x v="2"/>
  </r>
  <r>
    <n v="307989"/>
    <s v="Ananda Food Express"/>
    <n v="1"/>
    <s v="New Delhi"/>
    <s v="Karkardooma"/>
    <n v="77.294057719999998"/>
    <n v="28.656764240000001"/>
    <s v="North Indian, Chinese"/>
    <s v="Indian Rupees(Rs.)"/>
    <n v="1.2E-2"/>
    <s v="No"/>
    <s v="Yes"/>
    <s v="No"/>
    <s v="No"/>
    <n v="1"/>
    <n v="27"/>
    <n v="450"/>
    <n v="3.2"/>
    <n v="2010"/>
    <n v="2"/>
    <n v="8"/>
    <d v="2010-02-08T00:00:00"/>
    <n v="5.4"/>
    <n v="467.964"/>
    <s v="0-500"/>
    <x v="2"/>
    <x v="5"/>
    <x v="2"/>
  </r>
  <r>
    <n v="18486842"/>
    <s v="Cafe Coffee Day"/>
    <n v="1"/>
    <s v="New Delhi"/>
    <s v="Khan Market"/>
    <n v="77.227307499999995"/>
    <n v="28.600273600000001"/>
    <s v="Cafe"/>
    <s v="Indian Rupees(Rs.)"/>
    <n v="1.2E-2"/>
    <s v="No"/>
    <s v="No"/>
    <s v="No"/>
    <s v="No"/>
    <n v="1"/>
    <n v="2"/>
    <n v="450"/>
    <n v="1"/>
    <n v="2013"/>
    <n v="2"/>
    <n v="20"/>
    <d v="2013-02-20T00:00:00"/>
    <n v="5.4"/>
    <n v="467.964"/>
    <s v="0-500"/>
    <x v="7"/>
    <x v="5"/>
    <x v="2"/>
  </r>
  <r>
    <n v="18428394"/>
    <s v="Food Army"/>
    <n v="1"/>
    <s v="New Delhi"/>
    <s v="Malviya Nagar"/>
    <n v="77.224327599999995"/>
    <n v="28.537399199999999"/>
    <s v="North Indian, Mughlai, Chinese"/>
    <s v="Indian Rupees(Rs.)"/>
    <n v="1.2E-2"/>
    <s v="No"/>
    <s v="Yes"/>
    <s v="No"/>
    <s v="No"/>
    <n v="1"/>
    <n v="18"/>
    <n v="450"/>
    <n v="2.2999999999999998"/>
    <n v="2014"/>
    <n v="2"/>
    <n v="21"/>
    <d v="2014-02-21T00:00:00"/>
    <n v="5.4"/>
    <n v="467.964"/>
    <s v="0-500"/>
    <x v="4"/>
    <x v="5"/>
    <x v="2"/>
  </r>
  <r>
    <n v="308336"/>
    <s v="Cafe Coffee Day"/>
    <n v="1"/>
    <s v="New Delhi"/>
    <s v="Nehru Place"/>
    <n v="77.253132600000001"/>
    <n v="28.5490183"/>
    <s v="Cafe"/>
    <s v="Indian Rupees(Rs.)"/>
    <n v="1.2E-2"/>
    <s v="No"/>
    <s v="No"/>
    <s v="No"/>
    <s v="No"/>
    <n v="1"/>
    <n v="13"/>
    <n v="450"/>
    <n v="3.1"/>
    <n v="2012"/>
    <n v="2"/>
    <n v="12"/>
    <d v="2012-02-12T00:00:00"/>
    <n v="5.4"/>
    <n v="467.964"/>
    <s v="0-500"/>
    <x v="1"/>
    <x v="5"/>
    <x v="2"/>
  </r>
  <r>
    <n v="8828"/>
    <s v="Cafe Coffee Day"/>
    <n v="1"/>
    <s v="New Delhi"/>
    <s v="Netaji Subhash Place"/>
    <n v="77.151167700000002"/>
    <n v="28.693478800000001"/>
    <s v="Cafe"/>
    <s v="Indian Rupees(Rs.)"/>
    <n v="1.2E-2"/>
    <s v="No"/>
    <s v="No"/>
    <s v="No"/>
    <s v="No"/>
    <n v="1"/>
    <n v="50"/>
    <n v="450"/>
    <n v="3.5"/>
    <n v="2016"/>
    <n v="2"/>
    <n v="26"/>
    <d v="2016-02-26T00:00:00"/>
    <n v="5.4"/>
    <n v="467.964"/>
    <s v="0-500"/>
    <x v="6"/>
    <x v="5"/>
    <x v="2"/>
  </r>
  <r>
    <n v="18455548"/>
    <s v="Papa Veg Chinese Food"/>
    <n v="1"/>
    <s v="New Delhi"/>
    <s v="Netaji Subhash Place"/>
    <n v="77.147338000000005"/>
    <n v="28.694444000000001"/>
    <s v="Chinese"/>
    <s v="Indian Rupees(Rs.)"/>
    <n v="1.2E-2"/>
    <s v="No"/>
    <s v="Yes"/>
    <s v="No"/>
    <s v="No"/>
    <n v="1"/>
    <n v="29"/>
    <n v="450"/>
    <n v="3.8"/>
    <n v="2018"/>
    <n v="2"/>
    <n v="27"/>
    <d v="2018-02-27T00:00:00"/>
    <n v="5.4"/>
    <n v="467.964"/>
    <s v="0-500"/>
    <x v="8"/>
    <x v="5"/>
    <x v="2"/>
  </r>
  <r>
    <n v="18168171"/>
    <s v="Roadside Cafe"/>
    <n v="1"/>
    <s v="New Delhi"/>
    <s v="Patparganj"/>
    <n v="77.304040099999995"/>
    <n v="28.6347816"/>
    <s v="Chinese, North Indian"/>
    <s v="Indian Rupees(Rs.)"/>
    <n v="1.2E-2"/>
    <s v="No"/>
    <s v="Yes"/>
    <s v="No"/>
    <s v="No"/>
    <n v="1"/>
    <n v="55"/>
    <n v="450"/>
    <n v="2.8"/>
    <n v="2014"/>
    <n v="2"/>
    <n v="15"/>
    <d v="2014-02-15T00:00:00"/>
    <n v="5.4"/>
    <n v="467.964"/>
    <s v="0-500"/>
    <x v="4"/>
    <x v="5"/>
    <x v="2"/>
  </r>
  <r>
    <n v="18416831"/>
    <s v="Safdarjung Club"/>
    <n v="1"/>
    <s v="New Delhi"/>
    <s v="Safdarjung"/>
    <n v="0"/>
    <n v="0"/>
    <s v="Chinese, North Indian, Fast Food, Street Food"/>
    <s v="Indian Rupees(Rs.)"/>
    <n v="1.2E-2"/>
    <s v="No"/>
    <s v="No"/>
    <s v="No"/>
    <s v="No"/>
    <n v="1"/>
    <n v="1"/>
    <n v="450"/>
    <n v="1"/>
    <n v="2014"/>
    <n v="2"/>
    <n v="25"/>
    <d v="2014-02-25T00:00:00"/>
    <n v="5.4"/>
    <n v="467.964"/>
    <s v="0-500"/>
    <x v="4"/>
    <x v="5"/>
    <x v="2"/>
  </r>
  <r>
    <n v="18352278"/>
    <s v="Wah G Wah"/>
    <n v="1"/>
    <s v="New Delhi"/>
    <s v="Shalimar Bagh"/>
    <n v="77.163659699999997"/>
    <n v="28.706856500000001"/>
    <s v="North Indian, Chinese"/>
    <s v="Indian Rupees(Rs.)"/>
    <n v="1.2E-2"/>
    <s v="No"/>
    <s v="Yes"/>
    <s v="No"/>
    <s v="No"/>
    <n v="1"/>
    <n v="7"/>
    <n v="450"/>
    <n v="2.6"/>
    <n v="2012"/>
    <n v="2"/>
    <n v="5"/>
    <d v="2012-02-05T00:00:00"/>
    <n v="5.4"/>
    <n v="467.964"/>
    <s v="0-500"/>
    <x v="1"/>
    <x v="5"/>
    <x v="2"/>
  </r>
  <r>
    <n v="311068"/>
    <s v="Mad Over Donuts"/>
    <n v="1"/>
    <s v="New Delhi"/>
    <s v="Spark Mall, Kamla Nagar"/>
    <n v="77.203944210000003"/>
    <n v="28.680888840000001"/>
    <s v="Desserts"/>
    <s v="Indian Rupees(Rs.)"/>
    <n v="1.2E-2"/>
    <s v="No"/>
    <s v="Yes"/>
    <s v="No"/>
    <s v="No"/>
    <n v="1"/>
    <n v="72"/>
    <n v="450"/>
    <n v="3.8"/>
    <n v="2014"/>
    <n v="2"/>
    <n v="10"/>
    <d v="2014-02-10T00:00:00"/>
    <n v="5.4"/>
    <n v="467.964"/>
    <s v="0-500"/>
    <x v="4"/>
    <x v="5"/>
    <x v="2"/>
  </r>
  <r>
    <n v="7582"/>
    <s v="Cafe Coffee Day"/>
    <n v="1"/>
    <s v="New Delhi"/>
    <s v="Alaknanda"/>
    <n v="77.250146270000002"/>
    <n v="28.528132970000001"/>
    <s v="Cafe"/>
    <s v="Indian Rupees(Rs.)"/>
    <n v="1.2E-2"/>
    <s v="No"/>
    <s v="No"/>
    <s v="No"/>
    <s v="No"/>
    <n v="1"/>
    <n v="23"/>
    <n v="450"/>
    <n v="3.2"/>
    <n v="2016"/>
    <n v="1"/>
    <n v="22"/>
    <d v="2016-01-22T00:00:00"/>
    <n v="5.4"/>
    <n v="467.964"/>
    <s v="0-500"/>
    <x v="6"/>
    <x v="2"/>
    <x v="2"/>
  </r>
  <r>
    <n v="7354"/>
    <s v="Cafe Coffee Day"/>
    <n v="1"/>
    <s v="New Delhi"/>
    <s v="Basant Lok Market, Vasant Vihar"/>
    <n v="77.164108049999996"/>
    <n v="28.558603080000001"/>
    <s v="Cafe"/>
    <s v="Indian Rupees(Rs.)"/>
    <n v="1.2E-2"/>
    <s v="No"/>
    <s v="No"/>
    <s v="No"/>
    <s v="No"/>
    <n v="1"/>
    <n v="49"/>
    <n v="450"/>
    <n v="3.2"/>
    <n v="2017"/>
    <n v="1"/>
    <n v="28"/>
    <d v="2017-01-28T00:00:00"/>
    <n v="5.4"/>
    <n v="467.964"/>
    <s v="0-500"/>
    <x v="3"/>
    <x v="2"/>
    <x v="2"/>
  </r>
  <r>
    <n v="6706"/>
    <s v="Wah Ji Wah"/>
    <n v="1"/>
    <s v="New Delhi"/>
    <s v="Chandni Chowk"/>
    <n v="77.2328586"/>
    <n v="28.656247799999999"/>
    <s v="North Indian, Chinese"/>
    <s v="Indian Rupees(Rs.)"/>
    <n v="1.2E-2"/>
    <s v="No"/>
    <s v="No"/>
    <s v="No"/>
    <s v="No"/>
    <n v="1"/>
    <n v="59"/>
    <n v="450"/>
    <n v="2.8"/>
    <n v="2016"/>
    <n v="1"/>
    <n v="4"/>
    <d v="2016-01-04T00:00:00"/>
    <n v="5.4"/>
    <n v="467.964"/>
    <s v="0-500"/>
    <x v="6"/>
    <x v="2"/>
    <x v="2"/>
  </r>
  <r>
    <n v="9453"/>
    <s v="Cafe Coffee Day"/>
    <n v="1"/>
    <s v="New Delhi"/>
    <s v="Delhi University-GTB Nagar"/>
    <n v="77.204182399999993"/>
    <n v="28.694710000000001"/>
    <s v="Cafe"/>
    <s v="Indian Rupees(Rs.)"/>
    <n v="1.2E-2"/>
    <s v="No"/>
    <s v="No"/>
    <s v="No"/>
    <s v="No"/>
    <n v="1"/>
    <n v="87"/>
    <n v="450"/>
    <n v="3.2"/>
    <n v="2013"/>
    <n v="1"/>
    <n v="26"/>
    <d v="2013-01-26T00:00:00"/>
    <n v="5.4"/>
    <n v="467.964"/>
    <s v="0-500"/>
    <x v="7"/>
    <x v="2"/>
    <x v="2"/>
  </r>
  <r>
    <n v="2279"/>
    <s v="Grain Bell Restaurant"/>
    <n v="1"/>
    <s v="New Delhi"/>
    <s v="Delhi University-GTB Nagar"/>
    <n v="77.210560599999994"/>
    <n v="28.703917499999999"/>
    <s v="North Indian, Chinese"/>
    <s v="Indian Rupees(Rs.)"/>
    <n v="1.2E-2"/>
    <s v="No"/>
    <s v="Yes"/>
    <s v="No"/>
    <s v="No"/>
    <n v="1"/>
    <n v="81"/>
    <n v="450"/>
    <n v="2.8"/>
    <n v="2015"/>
    <n v="1"/>
    <n v="23"/>
    <d v="2015-01-23T00:00:00"/>
    <n v="5.4"/>
    <n v="467.964"/>
    <s v="0-500"/>
    <x v="0"/>
    <x v="2"/>
    <x v="2"/>
  </r>
  <r>
    <n v="8593"/>
    <s v="Mad Over Donuts"/>
    <n v="1"/>
    <s v="New Delhi"/>
    <s v="DLF Promenade Mall, Vasant Kunj"/>
    <n v="77.156012129999993"/>
    <n v="28.542604690000001"/>
    <s v="Desserts"/>
    <s v="Indian Rupees(Rs.)"/>
    <n v="1.2E-2"/>
    <s v="No"/>
    <s v="Yes"/>
    <s v="No"/>
    <s v="No"/>
    <n v="1"/>
    <n v="169"/>
    <n v="450"/>
    <n v="3.7"/>
    <n v="2013"/>
    <n v="1"/>
    <n v="19"/>
    <d v="2013-01-19T00:00:00"/>
    <n v="5.4"/>
    <n v="467.964"/>
    <s v="0-500"/>
    <x v="7"/>
    <x v="2"/>
    <x v="2"/>
  </r>
  <r>
    <n v="601"/>
    <s v="Cafe Coffee Day"/>
    <n v="1"/>
    <s v="New Delhi"/>
    <s v="Greater Kailash (GK) 3"/>
    <n v="77.236000000000004"/>
    <n v="28.53698056"/>
    <s v="Cafe"/>
    <s v="Indian Rupees(Rs.)"/>
    <n v="1.2E-2"/>
    <s v="No"/>
    <s v="No"/>
    <s v="No"/>
    <s v="No"/>
    <n v="1"/>
    <n v="33"/>
    <n v="450"/>
    <n v="3.2"/>
    <n v="2015"/>
    <n v="1"/>
    <n v="4"/>
    <d v="2015-01-04T00:00:00"/>
    <n v="5.4"/>
    <n v="467.964"/>
    <s v="0-500"/>
    <x v="0"/>
    <x v="2"/>
    <x v="2"/>
  </r>
  <r>
    <n v="305159"/>
    <s v="Meet n Eat"/>
    <n v="1"/>
    <s v="New Delhi"/>
    <s v="IP Extension"/>
    <n v="77.308260899999993"/>
    <n v="28.628227899999999"/>
    <s v="North Indian, Fast Food, Chinese"/>
    <s v="Indian Rupees(Rs.)"/>
    <n v="1.2E-2"/>
    <s v="No"/>
    <s v="No"/>
    <s v="No"/>
    <s v="No"/>
    <n v="1"/>
    <n v="56"/>
    <n v="450"/>
    <n v="2.7"/>
    <n v="2016"/>
    <n v="1"/>
    <n v="16"/>
    <d v="2016-01-16T00:00:00"/>
    <n v="5.4"/>
    <n v="467.964"/>
    <s v="0-500"/>
    <x v="6"/>
    <x v="2"/>
    <x v="2"/>
  </r>
  <r>
    <n v="313498"/>
    <s v="Wah G Wah"/>
    <n v="1"/>
    <s v="New Delhi"/>
    <s v="Janakpuri"/>
    <n v="77.091090600000001"/>
    <n v="28.629851200000001"/>
    <s v="North Indian, Chinese"/>
    <s v="Indian Rupees(Rs.)"/>
    <n v="1.2E-2"/>
    <s v="No"/>
    <s v="Yes"/>
    <s v="No"/>
    <s v="No"/>
    <n v="1"/>
    <n v="37"/>
    <n v="450"/>
    <n v="2.7"/>
    <n v="2015"/>
    <n v="1"/>
    <n v="18"/>
    <d v="2015-01-18T00:00:00"/>
    <n v="5.4"/>
    <n v="467.964"/>
    <s v="0-500"/>
    <x v="0"/>
    <x v="2"/>
    <x v="2"/>
  </r>
  <r>
    <n v="18198467"/>
    <s v="Dessert in Desert"/>
    <n v="1"/>
    <s v="New Delhi"/>
    <s v="Kamla Nagar"/>
    <n v="77.206697800000001"/>
    <n v="28.681963799999998"/>
    <s v="Cafe, Fast Food, Desserts"/>
    <s v="Indian Rupees(Rs.)"/>
    <n v="1.2E-2"/>
    <s v="No"/>
    <s v="No"/>
    <s v="No"/>
    <s v="No"/>
    <n v="1"/>
    <n v="38"/>
    <n v="450"/>
    <n v="3.4"/>
    <n v="2018"/>
    <n v="1"/>
    <n v="8"/>
    <d v="2018-01-08T00:00:00"/>
    <n v="5.4"/>
    <n v="467.964"/>
    <s v="0-500"/>
    <x v="8"/>
    <x v="2"/>
    <x v="2"/>
  </r>
  <r>
    <n v="18416830"/>
    <s v="M&amp;S Coffee Cafe"/>
    <n v="1"/>
    <s v="New Delhi"/>
    <s v="Mahipalpur"/>
    <n v="77.124112100000005"/>
    <n v="28.543156"/>
    <s v="Fast Food"/>
    <s v="Indian Rupees(Rs.)"/>
    <n v="1.2E-2"/>
    <s v="No"/>
    <s v="No"/>
    <s v="No"/>
    <s v="No"/>
    <n v="1"/>
    <n v="3"/>
    <n v="450"/>
    <n v="1"/>
    <n v="2017"/>
    <n v="1"/>
    <n v="15"/>
    <d v="2017-01-15T00:00:00"/>
    <n v="5.4"/>
    <n v="467.964"/>
    <s v="0-500"/>
    <x v="3"/>
    <x v="2"/>
    <x v="2"/>
  </r>
  <r>
    <n v="310359"/>
    <s v="Pudding &amp; Pie"/>
    <n v="1"/>
    <s v="New Delhi"/>
    <s v="Punjabi Bagh"/>
    <n v="77.134468630000001"/>
    <n v="28.669923910000001"/>
    <s v="Bakery, Fast Food"/>
    <s v="Indian Rupees(Rs.)"/>
    <n v="1.2E-2"/>
    <s v="No"/>
    <s v="No"/>
    <s v="No"/>
    <s v="No"/>
    <n v="1"/>
    <n v="27"/>
    <n v="450"/>
    <n v="3"/>
    <n v="2011"/>
    <n v="1"/>
    <n v="1"/>
    <d v="2011-01-01T00:00:00"/>
    <n v="5.4"/>
    <n v="467.964"/>
    <s v="0-500"/>
    <x v="5"/>
    <x v="2"/>
    <x v="2"/>
  </r>
  <r>
    <n v="628"/>
    <s v="Cafe Coffee Day"/>
    <n v="1"/>
    <s v="New Delhi"/>
    <s v="Safdarjung"/>
    <n v="77.196007100000003"/>
    <n v="28.558908599999999"/>
    <s v="Cafe"/>
    <s v="Indian Rupees(Rs.)"/>
    <n v="1.2E-2"/>
    <s v="No"/>
    <s v="No"/>
    <s v="No"/>
    <s v="No"/>
    <n v="1"/>
    <n v="28"/>
    <n v="450"/>
    <n v="2.4"/>
    <n v="2011"/>
    <n v="1"/>
    <n v="9"/>
    <d v="2011-01-09T00:00:00"/>
    <n v="5.4"/>
    <n v="467.964"/>
    <s v="0-500"/>
    <x v="5"/>
    <x v="2"/>
    <x v="2"/>
  </r>
  <r>
    <n v="301015"/>
    <s v="Slic Chic"/>
    <n v="1"/>
    <s v="New Delhi"/>
    <s v="Shalimar Bagh"/>
    <n v="77.157369000000003"/>
    <n v="28.705894300000001"/>
    <s v="Chinese, Fast Food"/>
    <s v="Indian Rupees(Rs.)"/>
    <n v="1.2E-2"/>
    <s v="No"/>
    <s v="No"/>
    <s v="No"/>
    <s v="No"/>
    <n v="1"/>
    <n v="178"/>
    <n v="450"/>
    <n v="3.8"/>
    <n v="2013"/>
    <n v="1"/>
    <n v="13"/>
    <d v="2013-01-13T00:00:00"/>
    <n v="5.4"/>
    <n v="467.964"/>
    <s v="0-500"/>
    <x v="7"/>
    <x v="2"/>
    <x v="2"/>
  </r>
  <r>
    <n v="8215"/>
    <s v="Mandrain"/>
    <n v="1"/>
    <s v="New Delhi"/>
    <s v="V3S Mall, Laxmi Nagar"/>
    <n v="77.287026499999996"/>
    <n v="28.636981599999999"/>
    <s v="Chinese"/>
    <s v="Indian Rupees(Rs.)"/>
    <n v="1.2E-2"/>
    <s v="No"/>
    <s v="No"/>
    <s v="No"/>
    <s v="No"/>
    <n v="1"/>
    <n v="7"/>
    <n v="450"/>
    <n v="2.8"/>
    <n v="2018"/>
    <n v="1"/>
    <n v="23"/>
    <d v="2018-01-23T00:00:00"/>
    <n v="5.4"/>
    <n v="467.964"/>
    <s v="0-500"/>
    <x v="8"/>
    <x v="2"/>
    <x v="2"/>
  </r>
  <r>
    <n v="4790"/>
    <s v="Shanghai Nights"/>
    <n v="1"/>
    <s v="New Delhi"/>
    <s v="Vikaspuri"/>
    <n v="77.073929500000006"/>
    <n v="28.639496959999999"/>
    <s v="Chinese"/>
    <s v="Indian Rupees(Rs.)"/>
    <n v="1.2E-2"/>
    <s v="No"/>
    <s v="No"/>
    <s v="No"/>
    <s v="No"/>
    <n v="1"/>
    <n v="11"/>
    <n v="450"/>
    <n v="2.8"/>
    <n v="2012"/>
    <n v="1"/>
    <n v="8"/>
    <d v="2012-01-08T00:00:00"/>
    <n v="5.4"/>
    <n v="467.964"/>
    <s v="0-500"/>
    <x v="1"/>
    <x v="2"/>
    <x v="2"/>
  </r>
  <r>
    <n v="758"/>
    <s v="Arabian Nites"/>
    <n v="1"/>
    <s v="New Delhi"/>
    <s v="Basant Lok Market, Vasant Vihar"/>
    <n v="77.164211649999999"/>
    <n v="28.557314420000001"/>
    <s v="Lebanese"/>
    <s v="Indian Rupees(Rs.)"/>
    <n v="1.2E-2"/>
    <s v="No"/>
    <s v="Yes"/>
    <s v="No"/>
    <s v="No"/>
    <n v="1"/>
    <n v="239"/>
    <n v="450"/>
    <n v="3.5"/>
    <n v="2012"/>
    <n v="12"/>
    <n v="26"/>
    <d v="2012-12-26T00:00:00"/>
    <n v="5.4"/>
    <n v="467.964"/>
    <s v="0-500"/>
    <x v="1"/>
    <x v="8"/>
    <x v="3"/>
  </r>
  <r>
    <n v="18398577"/>
    <s v="La Americana"/>
    <n v="1"/>
    <s v="New Delhi"/>
    <s v="Connaught Place"/>
    <n v="77.222735999999998"/>
    <n v="28.633193599999998"/>
    <s v="Fast Food, Burger"/>
    <s v="Indian Rupees(Rs.)"/>
    <n v="1.2E-2"/>
    <s v="No"/>
    <s v="Yes"/>
    <s v="No"/>
    <s v="No"/>
    <n v="1"/>
    <n v="41"/>
    <n v="450"/>
    <n v="3.7"/>
    <n v="2015"/>
    <n v="12"/>
    <n v="24"/>
    <d v="2015-12-24T00:00:00"/>
    <n v="5.4"/>
    <n v="467.964"/>
    <s v="0-500"/>
    <x v="0"/>
    <x v="8"/>
    <x v="3"/>
  </r>
  <r>
    <n v="18354969"/>
    <s v="Oberoi's"/>
    <n v="1"/>
    <s v="New Delhi"/>
    <s v="Defence Colony"/>
    <n v="77.238958440000005"/>
    <n v="28.577729170000001"/>
    <s v="North Indian, Mughlai"/>
    <s v="Indian Rupees(Rs.)"/>
    <n v="1.2E-2"/>
    <s v="No"/>
    <s v="No"/>
    <s v="No"/>
    <s v="No"/>
    <n v="1"/>
    <n v="8"/>
    <n v="450"/>
    <n v="3.2"/>
    <n v="2017"/>
    <n v="12"/>
    <n v="1"/>
    <d v="2017-12-01T00:00:00"/>
    <n v="5.4"/>
    <n v="467.964"/>
    <s v="0-500"/>
    <x v="3"/>
    <x v="8"/>
    <x v="3"/>
  </r>
  <r>
    <n v="5262"/>
    <s v="Cafe Coffee Day"/>
    <n v="1"/>
    <s v="New Delhi"/>
    <s v="East Patel Nagar"/>
    <n v="77.169652200000002"/>
    <n v="28.6449368"/>
    <s v="Cafe"/>
    <s v="Indian Rupees(Rs.)"/>
    <n v="1.2E-2"/>
    <s v="No"/>
    <s v="No"/>
    <s v="No"/>
    <s v="No"/>
    <n v="1"/>
    <n v="38"/>
    <n v="450"/>
    <n v="2.9"/>
    <n v="2018"/>
    <n v="12"/>
    <n v="5"/>
    <d v="2018-12-05T00:00:00"/>
    <n v="5.4"/>
    <n v="467.964"/>
    <s v="0-500"/>
    <x v="8"/>
    <x v="8"/>
    <x v="3"/>
  </r>
  <r>
    <n v="18037806"/>
    <s v="Cafe Coffee Day"/>
    <n v="1"/>
    <s v="New Delhi"/>
    <s v="Jail Road"/>
    <n v="77.097187599999998"/>
    <n v="28.6362828"/>
    <s v="Cafe"/>
    <s v="Indian Rupees(Rs.)"/>
    <n v="1.2E-2"/>
    <s v="No"/>
    <s v="No"/>
    <s v="No"/>
    <s v="No"/>
    <n v="1"/>
    <n v="5"/>
    <n v="450"/>
    <n v="3.1"/>
    <n v="2018"/>
    <n v="12"/>
    <n v="7"/>
    <d v="2018-12-07T00:00:00"/>
    <n v="5.4"/>
    <n v="467.964"/>
    <s v="0-500"/>
    <x v="8"/>
    <x v="8"/>
    <x v="3"/>
  </r>
  <r>
    <n v="9568"/>
    <s v="New Evergreen Hotel"/>
    <n v="1"/>
    <s v="New Delhi"/>
    <s v="Jangpura"/>
    <n v="77.247676600000005"/>
    <n v="28.584428200000001"/>
    <s v="North Indian, Mughlai"/>
    <s v="Indian Rupees(Rs.)"/>
    <n v="1.2E-2"/>
    <s v="No"/>
    <s v="No"/>
    <s v="No"/>
    <s v="No"/>
    <n v="1"/>
    <n v="7"/>
    <n v="450"/>
    <n v="2.9"/>
    <n v="2012"/>
    <n v="12"/>
    <n v="11"/>
    <d v="2012-12-11T00:00:00"/>
    <n v="5.4"/>
    <n v="467.964"/>
    <s v="0-500"/>
    <x v="1"/>
    <x v="8"/>
    <x v="3"/>
  </r>
  <r>
    <n v="9998"/>
    <s v="Quality Food Point"/>
    <n v="1"/>
    <s v="New Delhi"/>
    <s v="Kalkaji"/>
    <n v="77.263474500000001"/>
    <n v="28.525885989999999"/>
    <s v="North Indian, Fast Food, Mughlai"/>
    <s v="Indian Rupees(Rs.)"/>
    <n v="1.2E-2"/>
    <s v="No"/>
    <s v="No"/>
    <s v="No"/>
    <s v="No"/>
    <n v="1"/>
    <n v="10"/>
    <n v="450"/>
    <n v="3"/>
    <n v="2014"/>
    <n v="12"/>
    <n v="24"/>
    <d v="2014-12-24T00:00:00"/>
    <n v="5.4"/>
    <n v="467.964"/>
    <s v="0-500"/>
    <x v="4"/>
    <x v="8"/>
    <x v="3"/>
  </r>
  <r>
    <n v="18303701"/>
    <s v="Orange Cafe &amp; Restaurant"/>
    <n v="1"/>
    <s v="New Delhi"/>
    <s v="Majnu ka Tila"/>
    <n v="77.228435500000003"/>
    <n v="28.702490999999998"/>
    <s v="Tibetan, Chinese"/>
    <s v="Indian Rupees(Rs.)"/>
    <n v="1.2E-2"/>
    <s v="No"/>
    <s v="No"/>
    <s v="No"/>
    <s v="No"/>
    <n v="1"/>
    <n v="8"/>
    <n v="450"/>
    <n v="3.1"/>
    <n v="2018"/>
    <n v="12"/>
    <n v="15"/>
    <d v="2018-12-15T00:00:00"/>
    <n v="5.4"/>
    <n v="467.964"/>
    <s v="0-500"/>
    <x v="8"/>
    <x v="8"/>
    <x v="3"/>
  </r>
  <r>
    <n v="18463424"/>
    <s v="Cafe Blur"/>
    <n v="1"/>
    <s v="New Delhi"/>
    <s v="Malviya Nagar"/>
    <n v="77.218559099999993"/>
    <n v="28.5349127"/>
    <s v="Cafe, Chinese"/>
    <s v="Indian Rupees(Rs.)"/>
    <n v="1.2E-2"/>
    <s v="No"/>
    <s v="No"/>
    <s v="No"/>
    <s v="No"/>
    <n v="1"/>
    <n v="7"/>
    <n v="450"/>
    <n v="3.1"/>
    <n v="2012"/>
    <n v="12"/>
    <n v="9"/>
    <d v="2012-12-09T00:00:00"/>
    <n v="5.4"/>
    <n v="467.964"/>
    <s v="0-500"/>
    <x v="1"/>
    <x v="8"/>
    <x v="3"/>
  </r>
  <r>
    <n v="9751"/>
    <s v="Pudding &amp; Pie"/>
    <n v="1"/>
    <s v="New Delhi"/>
    <s v="Malviya Nagar"/>
    <n v="77.209377700000005"/>
    <n v="28.536356399999999"/>
    <s v="Bakery, Fast Food"/>
    <s v="Indian Rupees(Rs.)"/>
    <n v="1.2E-2"/>
    <s v="No"/>
    <s v="No"/>
    <s v="No"/>
    <s v="No"/>
    <n v="1"/>
    <n v="137"/>
    <n v="450"/>
    <n v="3.7"/>
    <n v="2010"/>
    <n v="12"/>
    <n v="16"/>
    <d v="2010-12-16T00:00:00"/>
    <n v="5.4"/>
    <n v="467.964"/>
    <s v="0-500"/>
    <x v="2"/>
    <x v="8"/>
    <x v="3"/>
  </r>
  <r>
    <n v="637"/>
    <s v="Cafe Coffee Day"/>
    <n v="1"/>
    <s v="New Delhi"/>
    <s v="Nehru Place"/>
    <n v="77.250797800000001"/>
    <n v="28.549693000000001"/>
    <s v="Cafe"/>
    <s v="Indian Rupees(Rs.)"/>
    <n v="1.2E-2"/>
    <s v="No"/>
    <s v="Yes"/>
    <s v="No"/>
    <s v="No"/>
    <n v="1"/>
    <n v="38"/>
    <n v="450"/>
    <n v="3"/>
    <n v="2011"/>
    <n v="12"/>
    <n v="17"/>
    <d v="2011-12-17T00:00:00"/>
    <n v="5.4"/>
    <n v="467.964"/>
    <s v="0-500"/>
    <x v="5"/>
    <x v="8"/>
    <x v="3"/>
  </r>
  <r>
    <n v="2222"/>
    <s v="Lebanese Point"/>
    <n v="1"/>
    <s v="New Delhi"/>
    <s v="PVR Anupam Complex"/>
    <n v="77.207056600000001"/>
    <n v="28.523385300000001"/>
    <s v="Lebanese"/>
    <s v="Indian Rupees(Rs.)"/>
    <n v="1.2E-2"/>
    <s v="No"/>
    <s v="No"/>
    <s v="No"/>
    <s v="No"/>
    <n v="1"/>
    <n v="223"/>
    <n v="450"/>
    <n v="3.7"/>
    <n v="2012"/>
    <n v="12"/>
    <n v="11"/>
    <d v="2012-12-11T00:00:00"/>
    <n v="5.4"/>
    <n v="467.964"/>
    <s v="0-500"/>
    <x v="1"/>
    <x v="8"/>
    <x v="3"/>
  </r>
  <r>
    <n v="613"/>
    <s v="Cafe Coffee Day"/>
    <n v="1"/>
    <s v="New Delhi"/>
    <s v="Race Course"/>
    <n v="77.205891600000001"/>
    <n v="28.599081600000002"/>
    <s v="Cafe"/>
    <s v="Indian Rupees(Rs.)"/>
    <n v="1.2E-2"/>
    <s v="No"/>
    <s v="No"/>
    <s v="No"/>
    <s v="No"/>
    <n v="1"/>
    <n v="9"/>
    <n v="450"/>
    <n v="2.9"/>
    <n v="2013"/>
    <n v="12"/>
    <n v="15"/>
    <d v="2013-12-15T00:00:00"/>
    <n v="5.4"/>
    <n v="467.964"/>
    <s v="0-500"/>
    <x v="7"/>
    <x v="8"/>
    <x v="3"/>
  </r>
  <r>
    <n v="18288761"/>
    <s v="SharpShooters Roof Top Cafe"/>
    <n v="1"/>
    <s v="New Delhi"/>
    <s v="Satyaniketan"/>
    <n v="77.168737100000001"/>
    <n v="28.588520800000001"/>
    <s v="Cafe, Chinese, Italian"/>
    <s v="Indian Rupees(Rs.)"/>
    <n v="1.2E-2"/>
    <s v="No"/>
    <s v="No"/>
    <s v="No"/>
    <s v="No"/>
    <n v="1"/>
    <n v="18"/>
    <n v="450"/>
    <n v="3"/>
    <n v="2017"/>
    <n v="12"/>
    <n v="9"/>
    <d v="2017-12-09T00:00:00"/>
    <n v="5.4"/>
    <n v="467.964"/>
    <s v="0-500"/>
    <x v="3"/>
    <x v="8"/>
    <x v="3"/>
  </r>
  <r>
    <n v="18312578"/>
    <s v="Cafe Coffee Day"/>
    <n v="1"/>
    <s v="New Delhi"/>
    <s v="Shalimar Bagh"/>
    <n v="77.169815400000005"/>
    <n v="28.7090143"/>
    <s v="Cafe"/>
    <s v="Indian Rupees(Rs.)"/>
    <n v="1.2E-2"/>
    <s v="No"/>
    <s v="No"/>
    <s v="No"/>
    <s v="No"/>
    <n v="1"/>
    <n v="1"/>
    <n v="450"/>
    <n v="1"/>
    <n v="2017"/>
    <n v="12"/>
    <n v="17"/>
    <d v="2017-12-17T00:00:00"/>
    <n v="5.4"/>
    <n v="467.964"/>
    <s v="0-500"/>
    <x v="3"/>
    <x v="8"/>
    <x v="3"/>
  </r>
  <r>
    <n v="308769"/>
    <s v="Cafe Coffee Day"/>
    <n v="1"/>
    <s v="New Delhi"/>
    <s v="Shanti Niketan Marg"/>
    <n v="77.168602300000003"/>
    <n v="28.577082499999999"/>
    <s v="Cafe"/>
    <s v="Indian Rupees(Rs.)"/>
    <n v="1.2E-2"/>
    <s v="No"/>
    <s v="No"/>
    <s v="No"/>
    <s v="No"/>
    <n v="1"/>
    <n v="29"/>
    <n v="450"/>
    <n v="3.4"/>
    <n v="2013"/>
    <n v="12"/>
    <n v="23"/>
    <d v="2013-12-23T00:00:00"/>
    <n v="5.4"/>
    <n v="467.964"/>
    <s v="0-500"/>
    <x v="7"/>
    <x v="8"/>
    <x v="3"/>
  </r>
  <r>
    <n v="3554"/>
    <s v="Southy"/>
    <n v="1"/>
    <s v="New Delhi"/>
    <s v="Adchini"/>
    <n v="77.197950149999997"/>
    <n v="28.537474190000001"/>
    <s v="South Indian"/>
    <s v="Indian Rupees(Rs.)"/>
    <n v="1.2E-2"/>
    <s v="No"/>
    <s v="Yes"/>
    <s v="No"/>
    <s v="No"/>
    <n v="1"/>
    <n v="113"/>
    <n v="450"/>
    <n v="2.6"/>
    <n v="2010"/>
    <n v="11"/>
    <n v="17"/>
    <d v="2010-11-17T00:00:00"/>
    <n v="5.4"/>
    <n v="467.964"/>
    <s v="0-500"/>
    <x v="2"/>
    <x v="3"/>
    <x v="3"/>
  </r>
  <r>
    <n v="18163907"/>
    <s v="Cafe Coffee Day"/>
    <n v="1"/>
    <s v="New Delhi"/>
    <s v="Barakhamba Road"/>
    <n v="77.225461569999993"/>
    <n v="28.629817840000001"/>
    <s v="Cafe"/>
    <s v="Indian Rupees(Rs.)"/>
    <n v="1.2E-2"/>
    <s v="No"/>
    <s v="No"/>
    <s v="No"/>
    <s v="No"/>
    <n v="1"/>
    <n v="4"/>
    <n v="450"/>
    <n v="2.9"/>
    <n v="2011"/>
    <n v="11"/>
    <n v="26"/>
    <d v="2011-11-26T00:00:00"/>
    <n v="5.4"/>
    <n v="467.964"/>
    <s v="0-500"/>
    <x v="5"/>
    <x v="3"/>
    <x v="3"/>
  </r>
  <r>
    <n v="9779"/>
    <s v="Southy"/>
    <n v="1"/>
    <s v="New Delhi"/>
    <s v="Delhi University-GTB Nagar"/>
    <n v="77.206247500000003"/>
    <n v="28.698366400000001"/>
    <s v="South Indian"/>
    <s v="Indian Rupees(Rs.)"/>
    <n v="1.2E-2"/>
    <s v="No"/>
    <s v="Yes"/>
    <s v="No"/>
    <s v="No"/>
    <n v="1"/>
    <n v="138"/>
    <n v="450"/>
    <n v="2.6"/>
    <n v="2015"/>
    <n v="11"/>
    <n v="20"/>
    <d v="2015-11-20T00:00:00"/>
    <n v="5.4"/>
    <n v="467.964"/>
    <s v="0-500"/>
    <x v="0"/>
    <x v="3"/>
    <x v="3"/>
  </r>
  <r>
    <n v="3468"/>
    <s v="Hot n Hot"/>
    <n v="1"/>
    <s v="New Delhi"/>
    <s v="Green Park"/>
    <n v="77.203602000000004"/>
    <n v="28.552624699999999"/>
    <s v="Chinese, Fast Food"/>
    <s v="Indian Rupees(Rs.)"/>
    <n v="1.2E-2"/>
    <s v="No"/>
    <s v="No"/>
    <s v="No"/>
    <s v="No"/>
    <n v="1"/>
    <n v="23"/>
    <n v="450"/>
    <n v="2.4"/>
    <n v="2013"/>
    <n v="11"/>
    <n v="8"/>
    <d v="2013-11-08T00:00:00"/>
    <n v="5.4"/>
    <n v="467.964"/>
    <s v="0-500"/>
    <x v="7"/>
    <x v="3"/>
    <x v="3"/>
  </r>
  <r>
    <n v="18285728"/>
    <s v="Qureshi Kabab"/>
    <n v="1"/>
    <s v="New Delhi"/>
    <s v="Khan Market"/>
    <n v="77.228004299999995"/>
    <n v="28.602474000000001"/>
    <s v="Mughlai"/>
    <s v="Indian Rupees(Rs.)"/>
    <n v="1.2E-2"/>
    <s v="No"/>
    <s v="No"/>
    <s v="No"/>
    <s v="No"/>
    <n v="1"/>
    <n v="17"/>
    <n v="450"/>
    <n v="3.5"/>
    <n v="2014"/>
    <n v="11"/>
    <n v="27"/>
    <d v="2014-11-27T00:00:00"/>
    <n v="5.4"/>
    <n v="467.964"/>
    <s v="0-500"/>
    <x v="4"/>
    <x v="3"/>
    <x v="3"/>
  </r>
  <r>
    <n v="300452"/>
    <s v="Cabana's Kabab &amp; Curry's"/>
    <n v="1"/>
    <s v="New Delhi"/>
    <s v="Kirti Nagar"/>
    <n v="77.146672199999998"/>
    <n v="28.653603"/>
    <s v="North Indian, Mughlai, Chinese"/>
    <s v="Indian Rupees(Rs.)"/>
    <n v="1.2E-2"/>
    <s v="No"/>
    <s v="No"/>
    <s v="No"/>
    <s v="No"/>
    <n v="1"/>
    <n v="73"/>
    <n v="450"/>
    <n v="3.3"/>
    <n v="2017"/>
    <n v="11"/>
    <n v="26"/>
    <d v="2017-11-26T00:00:00"/>
    <n v="5.4"/>
    <n v="467.964"/>
    <s v="0-500"/>
    <x v="3"/>
    <x v="3"/>
    <x v="3"/>
  </r>
  <r>
    <n v="18361738"/>
    <s v="The Midnight Hub - C"/>
    <n v="1"/>
    <s v="New Delhi"/>
    <s v="Lajpat Nagar 1"/>
    <n v="77.245041000000001"/>
    <n v="28.574529999999999"/>
    <s v="North Indian, Chinese, Fast Food"/>
    <s v="Indian Rupees(Rs.)"/>
    <n v="1.2E-2"/>
    <s v="No"/>
    <s v="Yes"/>
    <s v="No"/>
    <s v="No"/>
    <n v="1"/>
    <n v="102"/>
    <n v="450"/>
    <n v="2.6"/>
    <n v="2010"/>
    <n v="11"/>
    <n v="14"/>
    <d v="2010-11-14T00:00:00"/>
    <n v="5.4"/>
    <n v="467.964"/>
    <s v="0-500"/>
    <x v="2"/>
    <x v="3"/>
    <x v="3"/>
  </r>
  <r>
    <n v="18489540"/>
    <s v="Pokhreli Kitchen"/>
    <n v="1"/>
    <s v="New Delhi"/>
    <s v="Mahipalpur"/>
    <n v="77.126449399999998"/>
    <n v="28.546965100000001"/>
    <s v="South Indian, Nepalese"/>
    <s v="Indian Rupees(Rs.)"/>
    <n v="1.2E-2"/>
    <s v="No"/>
    <s v="No"/>
    <s v="No"/>
    <s v="No"/>
    <n v="1"/>
    <n v="1"/>
    <n v="450"/>
    <n v="1"/>
    <n v="2012"/>
    <n v="11"/>
    <n v="16"/>
    <d v="2012-11-16T00:00:00"/>
    <n v="5.4"/>
    <n v="467.964"/>
    <s v="0-500"/>
    <x v="1"/>
    <x v="3"/>
    <x v="3"/>
  </r>
  <r>
    <n v="18285222"/>
    <s v="Rolls Tiger"/>
    <n v="1"/>
    <s v="New Delhi"/>
    <s v="Netaji Subhash Place"/>
    <n v="77.151257599999994"/>
    <n v="28.6933978"/>
    <s v="Fast Food"/>
    <s v="Indian Rupees(Rs.)"/>
    <n v="1.2E-2"/>
    <s v="No"/>
    <s v="Yes"/>
    <s v="No"/>
    <s v="No"/>
    <n v="1"/>
    <n v="49"/>
    <n v="450"/>
    <n v="3.4"/>
    <n v="2010"/>
    <n v="11"/>
    <n v="11"/>
    <d v="2010-11-11T00:00:00"/>
    <n v="5.4"/>
    <n v="467.964"/>
    <s v="0-500"/>
    <x v="2"/>
    <x v="3"/>
    <x v="3"/>
  </r>
  <r>
    <n v="18272383"/>
    <s v="La Americana"/>
    <n v="1"/>
    <s v="New Delhi"/>
    <s v="Netaji Subhash Place"/>
    <n v="77.151617099999996"/>
    <n v="28.693163699999999"/>
    <s v="Fast Food, Burger"/>
    <s v="Indian Rupees(Rs.)"/>
    <n v="1.2E-2"/>
    <s v="No"/>
    <s v="Yes"/>
    <s v="No"/>
    <s v="No"/>
    <n v="1"/>
    <n v="139"/>
    <n v="450"/>
    <n v="3.6"/>
    <n v="2014"/>
    <n v="11"/>
    <n v="17"/>
    <d v="2014-11-17T00:00:00"/>
    <n v="5.4"/>
    <n v="467.964"/>
    <s v="0-500"/>
    <x v="4"/>
    <x v="3"/>
    <x v="3"/>
  </r>
  <r>
    <n v="309811"/>
    <s v="Muradabadi Biryani Centre"/>
    <n v="1"/>
    <s v="New Delhi"/>
    <s v="Satyaniketan"/>
    <n v="77.1690325"/>
    <n v="28.587505100000001"/>
    <s v="Mughlai"/>
    <s v="Indian Rupees(Rs.)"/>
    <n v="1.2E-2"/>
    <s v="No"/>
    <s v="No"/>
    <s v="No"/>
    <s v="No"/>
    <n v="1"/>
    <n v="20"/>
    <n v="450"/>
    <n v="2.9"/>
    <n v="2013"/>
    <n v="11"/>
    <n v="27"/>
    <d v="2013-11-27T00:00:00"/>
    <n v="5.4"/>
    <n v="467.964"/>
    <s v="0-500"/>
    <x v="7"/>
    <x v="3"/>
    <x v="3"/>
  </r>
  <r>
    <n v="18418239"/>
    <s v="Burgrill"/>
    <n v="1"/>
    <s v="New Delhi"/>
    <s v="Satyaniketan"/>
    <n v="77.1684226"/>
    <n v="28.5884459"/>
    <s v="Burger, Fast Food"/>
    <s v="Indian Rupees(Rs.)"/>
    <n v="1.2E-2"/>
    <s v="No"/>
    <s v="Yes"/>
    <s v="No"/>
    <s v="No"/>
    <n v="1"/>
    <n v="178"/>
    <n v="450"/>
    <n v="4.4000000000000004"/>
    <n v="2017"/>
    <n v="11"/>
    <n v="15"/>
    <d v="2017-11-15T00:00:00"/>
    <n v="5.4"/>
    <n v="467.964"/>
    <s v="0-500"/>
    <x v="3"/>
    <x v="3"/>
    <x v="3"/>
  </r>
  <r>
    <n v="307190"/>
    <s v="The Rolling Joint"/>
    <n v="1"/>
    <s v="New Delhi"/>
    <s v="Connaught Place"/>
    <n v="77.221968500000003"/>
    <n v="28.633524900000001"/>
    <s v="Fast Food"/>
    <s v="Indian Rupees(Rs.)"/>
    <n v="1.2E-2"/>
    <s v="No"/>
    <s v="Yes"/>
    <s v="No"/>
    <s v="No"/>
    <n v="1"/>
    <n v="783"/>
    <n v="450"/>
    <n v="3.9"/>
    <n v="2013"/>
    <n v="10"/>
    <n v="18"/>
    <d v="2013-10-18T00:00:00"/>
    <n v="5.4"/>
    <n v="467.964"/>
    <s v="0-500"/>
    <x v="7"/>
    <x v="4"/>
    <x v="3"/>
  </r>
  <r>
    <n v="7893"/>
    <s v="Cafe Coffee Day"/>
    <n v="1"/>
    <s v="New Delhi"/>
    <s v="East of Kailash"/>
    <n v="77.245962000000006"/>
    <n v="28.558243999999998"/>
    <s v="Cafe"/>
    <s v="Indian Rupees(Rs.)"/>
    <n v="1.2E-2"/>
    <s v="No"/>
    <s v="No"/>
    <s v="No"/>
    <s v="No"/>
    <n v="1"/>
    <n v="24"/>
    <n v="450"/>
    <n v="2.7"/>
    <n v="2011"/>
    <n v="10"/>
    <n v="23"/>
    <d v="2011-10-23T00:00:00"/>
    <n v="5.4"/>
    <n v="467.964"/>
    <s v="0-500"/>
    <x v="5"/>
    <x v="4"/>
    <x v="3"/>
  </r>
  <r>
    <n v="313419"/>
    <s v="Kitchen King"/>
    <n v="1"/>
    <s v="New Delhi"/>
    <s v="East of Kailash"/>
    <n v="77.253736410000002"/>
    <n v="28.556961619999999"/>
    <s v="North Indian, Mughlai, Chinese"/>
    <s v="Indian Rupees(Rs.)"/>
    <n v="1.2E-2"/>
    <s v="No"/>
    <s v="No"/>
    <s v="No"/>
    <s v="No"/>
    <n v="1"/>
    <n v="2"/>
    <n v="450"/>
    <n v="1"/>
    <n v="2015"/>
    <n v="10"/>
    <n v="3"/>
    <d v="2015-10-03T00:00:00"/>
    <n v="5.4"/>
    <n v="467.964"/>
    <s v="0-500"/>
    <x v="0"/>
    <x v="4"/>
    <x v="3"/>
  </r>
  <r>
    <n v="306016"/>
    <s v="Cafe Coffee Day"/>
    <n v="1"/>
    <s v="New Delhi"/>
    <s v="Epicuria Food Mall, Nehru Place"/>
    <n v="77.251740699999999"/>
    <n v="28.551441100000002"/>
    <s v="Cafe"/>
    <s v="Indian Rupees(Rs.)"/>
    <n v="1.2E-2"/>
    <s v="No"/>
    <s v="No"/>
    <s v="No"/>
    <s v="No"/>
    <n v="1"/>
    <n v="44"/>
    <n v="450"/>
    <n v="3.1"/>
    <n v="2015"/>
    <n v="10"/>
    <n v="13"/>
    <d v="2015-10-13T00:00:00"/>
    <n v="5.4"/>
    <n v="467.964"/>
    <s v="0-500"/>
    <x v="0"/>
    <x v="4"/>
    <x v="3"/>
  </r>
  <r>
    <n v="309064"/>
    <s v="Southy"/>
    <n v="1"/>
    <s v="New Delhi"/>
    <s v="Karol Bagh"/>
    <n v="77.188819600000002"/>
    <n v="28.643438499999998"/>
    <s v="South Indian"/>
    <s v="Indian Rupees(Rs.)"/>
    <n v="1.2E-2"/>
    <s v="No"/>
    <s v="Yes"/>
    <s v="No"/>
    <s v="No"/>
    <n v="1"/>
    <n v="90"/>
    <n v="450"/>
    <n v="3.1"/>
    <n v="2018"/>
    <n v="10"/>
    <n v="13"/>
    <d v="2018-10-13T00:00:00"/>
    <n v="5.4"/>
    <n v="467.964"/>
    <s v="0-500"/>
    <x v="8"/>
    <x v="4"/>
    <x v="3"/>
  </r>
  <r>
    <n v="18423807"/>
    <s v="Bakeology"/>
    <n v="1"/>
    <s v="New Delhi"/>
    <s v="Karol Bagh"/>
    <n v="0"/>
    <n v="0"/>
    <s v="Bakery, Desserts"/>
    <s v="Indian Rupees(Rs.)"/>
    <n v="1.2E-2"/>
    <s v="No"/>
    <s v="No"/>
    <s v="No"/>
    <s v="No"/>
    <n v="1"/>
    <n v="22"/>
    <n v="450"/>
    <n v="3.5"/>
    <n v="2015"/>
    <n v="10"/>
    <n v="12"/>
    <d v="2015-10-12T00:00:00"/>
    <n v="5.4"/>
    <n v="467.964"/>
    <s v="0-500"/>
    <x v="0"/>
    <x v="4"/>
    <x v="3"/>
  </r>
  <r>
    <n v="658"/>
    <s v="Cafe Coffee Day"/>
    <n v="1"/>
    <s v="New Delhi"/>
    <s v="Lodhi Colony"/>
    <n v="77.226536699999997"/>
    <n v="28.5849428"/>
    <s v="Cafe"/>
    <s v="Indian Rupees(Rs.)"/>
    <n v="1.2E-2"/>
    <s v="No"/>
    <s v="No"/>
    <s v="No"/>
    <s v="No"/>
    <n v="1"/>
    <n v="52"/>
    <n v="450"/>
    <n v="2.2999999999999998"/>
    <n v="2013"/>
    <n v="10"/>
    <n v="1"/>
    <d v="2013-10-01T00:00:00"/>
    <n v="5.4"/>
    <n v="467.964"/>
    <s v="0-500"/>
    <x v="7"/>
    <x v="4"/>
    <x v="3"/>
  </r>
  <r>
    <n v="304030"/>
    <s v="Cafe Coffee Day"/>
    <n v="1"/>
    <s v="New Delhi"/>
    <s v="Netaji Subhash Place"/>
    <n v="77.152875300000005"/>
    <n v="28.692657799999999"/>
    <s v="Cafe"/>
    <s v="Indian Rupees(Rs.)"/>
    <n v="1.2E-2"/>
    <s v="No"/>
    <s v="No"/>
    <s v="No"/>
    <s v="No"/>
    <n v="1"/>
    <n v="32"/>
    <n v="450"/>
    <n v="3.3"/>
    <n v="2010"/>
    <n v="10"/>
    <n v="12"/>
    <d v="2010-10-12T00:00:00"/>
    <n v="5.4"/>
    <n v="467.964"/>
    <s v="0-500"/>
    <x v="2"/>
    <x v="4"/>
    <x v="3"/>
  </r>
  <r>
    <n v="18294246"/>
    <s v="Dilli Chaap Wale"/>
    <n v="1"/>
    <s v="New Delhi"/>
    <s v="Netaji Subhash Place"/>
    <n v="77.149999300000005"/>
    <n v="28.693724700000001"/>
    <s v="North Indian, Fast Food"/>
    <s v="Indian Rupees(Rs.)"/>
    <n v="1.2E-2"/>
    <s v="No"/>
    <s v="No"/>
    <s v="No"/>
    <s v="No"/>
    <n v="1"/>
    <n v="24"/>
    <n v="450"/>
    <n v="3.4"/>
    <n v="2012"/>
    <n v="10"/>
    <n v="23"/>
    <d v="2012-10-23T00:00:00"/>
    <n v="5.4"/>
    <n v="467.964"/>
    <s v="0-500"/>
    <x v="1"/>
    <x v="4"/>
    <x v="3"/>
  </r>
  <r>
    <n v="5594"/>
    <s v="Cafe Coffee Day"/>
    <n v="1"/>
    <s v="New Delhi"/>
    <s v="Paschim Vihar"/>
    <n v="77.102455300000003"/>
    <n v="28.670041699999999"/>
    <s v="Cafe"/>
    <s v="Indian Rupees(Rs.)"/>
    <n v="1.2E-2"/>
    <s v="No"/>
    <s v="No"/>
    <s v="No"/>
    <s v="No"/>
    <n v="1"/>
    <n v="40"/>
    <n v="450"/>
    <n v="3.3"/>
    <n v="2015"/>
    <n v="10"/>
    <n v="28"/>
    <d v="2015-10-28T00:00:00"/>
    <n v="5.4"/>
    <n v="467.964"/>
    <s v="0-500"/>
    <x v="0"/>
    <x v="4"/>
    <x v="3"/>
  </r>
  <r>
    <n v="300321"/>
    <s v="Sahib e Aalam"/>
    <n v="1"/>
    <s v="New Delhi"/>
    <s v="Paschim Vihar"/>
    <n v="77.091676899999996"/>
    <n v="28.664499200000002"/>
    <s v="North Indian, Mughlai"/>
    <s v="Indian Rupees(Rs.)"/>
    <n v="1.2E-2"/>
    <s v="No"/>
    <s v="No"/>
    <s v="No"/>
    <s v="No"/>
    <n v="1"/>
    <n v="49"/>
    <n v="450"/>
    <n v="3.2"/>
    <n v="2018"/>
    <n v="10"/>
    <n v="16"/>
    <d v="2018-10-16T00:00:00"/>
    <n v="5.4"/>
    <n v="467.964"/>
    <s v="0-500"/>
    <x v="8"/>
    <x v="4"/>
    <x v="3"/>
  </r>
  <r>
    <n v="7761"/>
    <s v="Cafe Coffee Day"/>
    <n v="1"/>
    <s v="New Delhi"/>
    <s v="South Extension 2"/>
    <n v="77.219543299999998"/>
    <n v="28.568144"/>
    <s v="Cafe"/>
    <s v="Indian Rupees(Rs.)"/>
    <n v="1.2E-2"/>
    <s v="No"/>
    <s v="No"/>
    <s v="No"/>
    <s v="No"/>
    <n v="1"/>
    <n v="31"/>
    <n v="450"/>
    <n v="3.4"/>
    <n v="2012"/>
    <n v="10"/>
    <n v="26"/>
    <d v="2012-10-26T00:00:00"/>
    <n v="5.4"/>
    <n v="467.964"/>
    <s v="0-500"/>
    <x v="1"/>
    <x v="4"/>
    <x v="3"/>
  </r>
  <r>
    <n v="306779"/>
    <s v="Gulshan Fish &amp; Chicken Fry"/>
    <n v="1"/>
    <s v="New Delhi"/>
    <s v="Defence Colony"/>
    <n v="77.223944599999996"/>
    <n v="28.5701766"/>
    <s v="North Indian"/>
    <s v="Indian Rupees(Rs.)"/>
    <n v="1.2E-2"/>
    <s v="No"/>
    <s v="No"/>
    <s v="No"/>
    <s v="No"/>
    <n v="1"/>
    <n v="14"/>
    <n v="450"/>
    <n v="3.2"/>
    <n v="2015"/>
    <n v="9"/>
    <n v="1"/>
    <d v="2015-09-01T00:00:00"/>
    <n v="5.4"/>
    <n v="467.964"/>
    <s v="0-500"/>
    <x v="0"/>
    <x v="9"/>
    <x v="1"/>
  </r>
  <r>
    <n v="306656"/>
    <s v="Prince Fried N Grilled Chicken"/>
    <n v="1"/>
    <s v="New Delhi"/>
    <s v="Krishna Nagar"/>
    <n v="77.277644899999999"/>
    <n v="28.652892000000001"/>
    <s v="North Indian"/>
    <s v="Indian Rupees(Rs.)"/>
    <n v="1.2E-2"/>
    <s v="No"/>
    <s v="No"/>
    <s v="No"/>
    <s v="No"/>
    <n v="1"/>
    <n v="18"/>
    <n v="450"/>
    <n v="2.7"/>
    <n v="2017"/>
    <n v="9"/>
    <n v="11"/>
    <d v="2017-09-11T00:00:00"/>
    <n v="5.4"/>
    <n v="467.964"/>
    <s v="0-500"/>
    <x v="3"/>
    <x v="9"/>
    <x v="1"/>
  </r>
  <r>
    <n v="2250"/>
    <s v="Gupta's Restaurant"/>
    <n v="1"/>
    <s v="New Delhi"/>
    <s v="South Extension 2"/>
    <n v="77.219273799999996"/>
    <n v="28.567938999999999"/>
    <s v="North Indian"/>
    <s v="Indian Rupees(Rs.)"/>
    <n v="1.2E-2"/>
    <s v="No"/>
    <s v="Yes"/>
    <s v="No"/>
    <s v="No"/>
    <n v="1"/>
    <n v="104"/>
    <n v="450"/>
    <n v="3.5"/>
    <n v="2018"/>
    <n v="9"/>
    <n v="16"/>
    <d v="2018-09-16T00:00:00"/>
    <n v="5.4"/>
    <n v="467.964"/>
    <s v="0-500"/>
    <x v="8"/>
    <x v="9"/>
    <x v="1"/>
  </r>
  <r>
    <n v="302497"/>
    <s v="Mathur's Kitchen"/>
    <n v="1"/>
    <s v="New Delhi"/>
    <s v="Dilshad Garden"/>
    <n v="77.314120099999997"/>
    <n v="28.6843495"/>
    <s v="North Indian"/>
    <s v="Indian Rupees(Rs.)"/>
    <n v="1.2E-2"/>
    <s v="No"/>
    <s v="Yes"/>
    <s v="No"/>
    <s v="No"/>
    <n v="1"/>
    <n v="15"/>
    <n v="450"/>
    <n v="2.6"/>
    <n v="2015"/>
    <n v="8"/>
    <n v="28"/>
    <d v="2015-08-28T00:00:00"/>
    <n v="5.4"/>
    <n v="467.964"/>
    <s v="0-500"/>
    <x v="0"/>
    <x v="1"/>
    <x v="1"/>
  </r>
  <r>
    <n v="18418248"/>
    <s v="Sahni's Fish Corner"/>
    <n v="1"/>
    <s v="New Delhi"/>
    <s v="GTB Nagar"/>
    <n v="77.202834899999999"/>
    <n v="28.707387499999999"/>
    <s v="North Indian"/>
    <s v="Indian Rupees(Rs.)"/>
    <n v="1.2E-2"/>
    <s v="No"/>
    <s v="No"/>
    <s v="No"/>
    <s v="No"/>
    <n v="1"/>
    <n v="6"/>
    <n v="450"/>
    <n v="3"/>
    <n v="2011"/>
    <n v="6"/>
    <n v="2"/>
    <d v="2011-06-02T00:00:00"/>
    <n v="5.4"/>
    <n v="467.964"/>
    <s v="0-500"/>
    <x v="5"/>
    <x v="0"/>
    <x v="0"/>
  </r>
  <r>
    <n v="9550"/>
    <s v="Pahariya Chicken"/>
    <n v="1"/>
    <s v="New Delhi"/>
    <s v="Kirti Nagar"/>
    <n v="77.130667200000005"/>
    <n v="28.648996199999999"/>
    <s v="North Indian"/>
    <s v="Indian Rupees(Rs.)"/>
    <n v="1.2E-2"/>
    <s v="No"/>
    <s v="No"/>
    <s v="No"/>
    <s v="No"/>
    <n v="1"/>
    <n v="15"/>
    <n v="450"/>
    <n v="2.7"/>
    <n v="2015"/>
    <n v="6"/>
    <n v="18"/>
    <d v="2015-06-18T00:00:00"/>
    <n v="5.4"/>
    <n v="467.964"/>
    <s v="0-500"/>
    <x v="0"/>
    <x v="0"/>
    <x v="0"/>
  </r>
  <r>
    <n v="306380"/>
    <s v="Khalsa Hindu Hotel"/>
    <n v="1"/>
    <s v="New Delhi"/>
    <s v="Chandni Chowk"/>
    <n v="77.223495499999999"/>
    <n v="28.658756"/>
    <s v="North Indian"/>
    <s v="Indian Rupees(Rs.)"/>
    <n v="1.2E-2"/>
    <s v="No"/>
    <s v="No"/>
    <s v="No"/>
    <s v="No"/>
    <n v="1"/>
    <n v="5"/>
    <n v="450"/>
    <n v="2.9"/>
    <n v="2016"/>
    <n v="5"/>
    <n v="18"/>
    <d v="2016-05-18T00:00:00"/>
    <n v="5.4"/>
    <n v="467.964"/>
    <s v="0-500"/>
    <x v="6"/>
    <x v="7"/>
    <x v="0"/>
  </r>
  <r>
    <n v="18198179"/>
    <s v="Pappi Machhi Wala"/>
    <n v="1"/>
    <s v="New Delhi"/>
    <s v="Kirti Nagar"/>
    <n v="77.129915400000002"/>
    <n v="28.652277699999999"/>
    <s v="North Indian"/>
    <s v="Indian Rupees(Rs.)"/>
    <n v="1.2E-2"/>
    <s v="No"/>
    <s v="No"/>
    <s v="No"/>
    <s v="No"/>
    <n v="1"/>
    <n v="9"/>
    <n v="450"/>
    <n v="3.2"/>
    <n v="2015"/>
    <n v="5"/>
    <n v="28"/>
    <d v="2015-05-28T00:00:00"/>
    <n v="5.4"/>
    <n v="467.964"/>
    <s v="0-500"/>
    <x v="0"/>
    <x v="7"/>
    <x v="0"/>
  </r>
  <r>
    <n v="18343904"/>
    <s v="Amchur"/>
    <n v="1"/>
    <s v="New Delhi"/>
    <s v="Shahdara"/>
    <n v="77.285864399999994"/>
    <n v="28.6816566"/>
    <s v="North Indian"/>
    <s v="Indian Rupees(Rs.)"/>
    <n v="1.2E-2"/>
    <s v="No"/>
    <s v="No"/>
    <s v="No"/>
    <s v="No"/>
    <n v="1"/>
    <n v="6"/>
    <n v="450"/>
    <n v="2.9"/>
    <n v="2018"/>
    <n v="5"/>
    <n v="2"/>
    <d v="2018-05-02T00:00:00"/>
    <n v="5.4"/>
    <n v="467.964"/>
    <s v="0-500"/>
    <x v="8"/>
    <x v="7"/>
    <x v="0"/>
  </r>
  <r>
    <n v="313139"/>
    <s v="Haveliram"/>
    <n v="1"/>
    <s v="New Delhi"/>
    <s v="Shakarpur"/>
    <n v="77.280107000000001"/>
    <n v="28.6297763"/>
    <s v="North Indian"/>
    <s v="Indian Rupees(Rs.)"/>
    <n v="1.2E-2"/>
    <s v="No"/>
    <s v="No"/>
    <s v="No"/>
    <s v="No"/>
    <n v="1"/>
    <n v="6"/>
    <n v="450"/>
    <n v="2.9"/>
    <n v="2010"/>
    <n v="5"/>
    <n v="3"/>
    <d v="2010-05-03T00:00:00"/>
    <n v="5.4"/>
    <n v="467.964"/>
    <s v="0-500"/>
    <x v="2"/>
    <x v="7"/>
    <x v="0"/>
  </r>
  <r>
    <n v="302811"/>
    <s v="Takkar Dhaba"/>
    <n v="1"/>
    <s v="New Delhi"/>
    <s v="Kalkaji"/>
    <n v="77.261703569999995"/>
    <n v="28.538047070000001"/>
    <s v="North Indian"/>
    <s v="Indian Rupees(Rs.)"/>
    <n v="1.2E-2"/>
    <s v="No"/>
    <s v="Yes"/>
    <s v="No"/>
    <s v="No"/>
    <n v="1"/>
    <n v="24"/>
    <n v="450"/>
    <n v="2.6"/>
    <n v="2011"/>
    <n v="4"/>
    <n v="5"/>
    <d v="2011-04-05T00:00:00"/>
    <n v="5.4"/>
    <n v="467.964"/>
    <s v="0-500"/>
    <x v="5"/>
    <x v="6"/>
    <x v="0"/>
  </r>
  <r>
    <n v="307861"/>
    <s v="Variety Chicken Corner"/>
    <n v="1"/>
    <s v="New Delhi"/>
    <s v="Jail Road"/>
    <n v="77.107475100000002"/>
    <n v="28.621297599999998"/>
    <s v="North Indian"/>
    <s v="Indian Rupees(Rs.)"/>
    <n v="1.2E-2"/>
    <s v="No"/>
    <s v="No"/>
    <s v="No"/>
    <s v="No"/>
    <n v="1"/>
    <n v="16"/>
    <n v="450"/>
    <n v="2.9"/>
    <n v="2012"/>
    <n v="3"/>
    <n v="21"/>
    <d v="2012-03-21T00:00:00"/>
    <n v="5.4"/>
    <n v="467.964"/>
    <s v="0-500"/>
    <x v="1"/>
    <x v="10"/>
    <x v="2"/>
  </r>
  <r>
    <n v="7686"/>
    <s v="R. Ahmad Food"/>
    <n v="1"/>
    <s v="New Delhi"/>
    <s v="Community Centre, New Friends Colony"/>
    <n v="77.269169000000005"/>
    <n v="28.562685999999999"/>
    <s v="North Indian"/>
    <s v="Indian Rupees(Rs.)"/>
    <n v="1.2E-2"/>
    <s v="No"/>
    <s v="No"/>
    <s v="No"/>
    <s v="No"/>
    <n v="1"/>
    <n v="11"/>
    <n v="450"/>
    <n v="3"/>
    <n v="2015"/>
    <n v="2"/>
    <n v="23"/>
    <d v="2015-02-23T00:00:00"/>
    <n v="5.4"/>
    <n v="467.964"/>
    <s v="0-500"/>
    <x v="0"/>
    <x v="5"/>
    <x v="2"/>
  </r>
  <r>
    <n v="309505"/>
    <s v="Wah Ji Wah"/>
    <n v="1"/>
    <s v="New Delhi"/>
    <s v="Yusuf Sarai"/>
    <n v="77.207475680000002"/>
    <n v="28.559942379999999"/>
    <s v="North Indian"/>
    <s v="Indian Rupees(Rs.)"/>
    <n v="1.2E-2"/>
    <s v="No"/>
    <s v="No"/>
    <s v="No"/>
    <s v="No"/>
    <n v="1"/>
    <n v="25"/>
    <n v="450"/>
    <n v="3"/>
    <n v="2014"/>
    <n v="2"/>
    <n v="4"/>
    <d v="2014-02-04T00:00:00"/>
    <n v="5.4"/>
    <n v="467.964"/>
    <s v="0-500"/>
    <x v="4"/>
    <x v="5"/>
    <x v="2"/>
  </r>
  <r>
    <n v="7774"/>
    <s v="Navdanya Organic Food Cafe"/>
    <n v="1"/>
    <s v="New Delhi"/>
    <s v="Dilli Haat, INA"/>
    <n v="77.206267100000005"/>
    <n v="28.5731173"/>
    <s v="North Indian"/>
    <s v="Indian Rupees(Rs.)"/>
    <n v="1.2E-2"/>
    <s v="No"/>
    <s v="No"/>
    <s v="No"/>
    <s v="No"/>
    <n v="1"/>
    <n v="24"/>
    <n v="450"/>
    <n v="3.5"/>
    <n v="2017"/>
    <n v="1"/>
    <n v="9"/>
    <d v="2017-01-09T00:00:00"/>
    <n v="5.4"/>
    <n v="467.964"/>
    <s v="0-500"/>
    <x v="3"/>
    <x v="2"/>
    <x v="2"/>
  </r>
  <r>
    <n v="301994"/>
    <s v="Sher-e-Punjab"/>
    <n v="1"/>
    <s v="New Delhi"/>
    <s v="Palam"/>
    <n v="77.089255199999997"/>
    <n v="28.585241100000001"/>
    <s v="North Indian"/>
    <s v="Indian Rupees(Rs.)"/>
    <n v="1.2E-2"/>
    <s v="No"/>
    <s v="No"/>
    <s v="No"/>
    <s v="No"/>
    <n v="1"/>
    <n v="5"/>
    <n v="450"/>
    <n v="3"/>
    <n v="2017"/>
    <n v="12"/>
    <n v="5"/>
    <d v="2017-12-05T00:00:00"/>
    <n v="5.4"/>
    <n v="467.964"/>
    <s v="0-500"/>
    <x v="3"/>
    <x v="8"/>
    <x v="3"/>
  </r>
  <r>
    <n v="301116"/>
    <s v="Muradabadi Chicken Biryani"/>
    <n v="1"/>
    <s v="New Delhi"/>
    <s v="Mayur Vihar Phase 3"/>
    <n v="77.3335984"/>
    <n v="28.605430800000001"/>
    <s v="North Indian"/>
    <s v="Indian Rupees(Rs.)"/>
    <n v="1.2E-2"/>
    <s v="No"/>
    <s v="No"/>
    <s v="No"/>
    <s v="No"/>
    <n v="1"/>
    <n v="28"/>
    <n v="450"/>
    <n v="3.3"/>
    <n v="2014"/>
    <n v="11"/>
    <n v="7"/>
    <d v="2014-11-07T00:00:00"/>
    <n v="5.4"/>
    <n v="467.964"/>
    <s v="0-500"/>
    <x v="4"/>
    <x v="3"/>
    <x v="3"/>
  </r>
  <r>
    <n v="307069"/>
    <s v="Shudh Vaishno Hotel"/>
    <n v="1"/>
    <s v="New Delhi"/>
    <s v="Karampura"/>
    <n v="77.14636557"/>
    <n v="28.662230770000001"/>
    <s v="North Indian"/>
    <s v="Indian Rupees(Rs.)"/>
    <n v="1.2E-2"/>
    <s v="No"/>
    <s v="Yes"/>
    <s v="No"/>
    <s v="No"/>
    <n v="1"/>
    <n v="44"/>
    <n v="450"/>
    <n v="3.4"/>
    <n v="2018"/>
    <n v="10"/>
    <n v="17"/>
    <d v="2018-10-17T00:00:00"/>
    <n v="5.4"/>
    <n v="467.964"/>
    <s v="0-500"/>
    <x v="8"/>
    <x v="4"/>
    <x v="3"/>
  </r>
  <r>
    <n v="18352172"/>
    <s v="Sindh Snacks"/>
    <n v="1"/>
    <s v="New Delhi"/>
    <s v="R K Puram"/>
    <n v="77.173579200000006"/>
    <n v="28.573581600000001"/>
    <s v="North Indian"/>
    <s v="Indian Rupees(Rs.)"/>
    <n v="1.2E-2"/>
    <s v="No"/>
    <s v="No"/>
    <s v="No"/>
    <s v="No"/>
    <n v="1"/>
    <n v="3"/>
    <n v="450"/>
    <n v="1"/>
    <n v="2011"/>
    <n v="6"/>
    <n v="12"/>
    <d v="2011-06-12T00:00:00"/>
    <n v="5.4"/>
    <n v="467.964"/>
    <s v="0-500"/>
    <x v="5"/>
    <x v="0"/>
    <x v="0"/>
  </r>
  <r>
    <n v="309219"/>
    <s v="Satya Dhaba"/>
    <n v="1"/>
    <s v="New Delhi"/>
    <s v="Mahipalpur"/>
    <n v="77.122926500000005"/>
    <n v="28.545437"/>
    <s v="North Indian"/>
    <s v="Indian Rupees(Rs.)"/>
    <n v="1.2E-2"/>
    <s v="No"/>
    <s v="No"/>
    <s v="No"/>
    <s v="No"/>
    <n v="1"/>
    <n v="2"/>
    <n v="450"/>
    <n v="1"/>
    <n v="2011"/>
    <n v="5"/>
    <n v="13"/>
    <d v="2011-05-13T00:00:00"/>
    <n v="5.4"/>
    <n v="467.964"/>
    <s v="0-500"/>
    <x v="5"/>
    <x v="7"/>
    <x v="0"/>
  </r>
  <r>
    <n v="18255168"/>
    <s v="Lets Eat Veg"/>
    <n v="1"/>
    <s v="New Delhi"/>
    <s v="Krishna Nagar"/>
    <n v="77.282017199999999"/>
    <n v="28.659436100000001"/>
    <s v="North Indian"/>
    <s v="Indian Rupees(Rs.)"/>
    <n v="1.2E-2"/>
    <s v="No"/>
    <s v="No"/>
    <s v="No"/>
    <s v="No"/>
    <n v="1"/>
    <n v="2"/>
    <n v="450"/>
    <n v="1"/>
    <n v="2012"/>
    <n v="4"/>
    <n v="7"/>
    <d v="2012-04-07T00:00:00"/>
    <n v="5.4"/>
    <n v="467.964"/>
    <s v="0-500"/>
    <x v="1"/>
    <x v="6"/>
    <x v="0"/>
  </r>
  <r>
    <n v="18478987"/>
    <s v="Sher E Punjab"/>
    <n v="1"/>
    <s v="New Delhi"/>
    <s v="Yusuf Sarai"/>
    <n v="77.2081467"/>
    <n v="28.560929600000001"/>
    <s v="North Indian"/>
    <s v="Indian Rupees(Rs.)"/>
    <n v="1.2E-2"/>
    <s v="No"/>
    <s v="No"/>
    <s v="No"/>
    <s v="No"/>
    <n v="1"/>
    <n v="1"/>
    <n v="450"/>
    <n v="1"/>
    <n v="2014"/>
    <n v="1"/>
    <n v="24"/>
    <d v="2014-01-24T00:00:00"/>
    <n v="5.4"/>
    <n v="467.964"/>
    <s v="0-500"/>
    <x v="4"/>
    <x v="2"/>
    <x v="2"/>
  </r>
  <r>
    <n v="8108"/>
    <s v="Muradabadi Chicken Biryani &amp; Dhaba"/>
    <n v="1"/>
    <s v="New Delhi"/>
    <s v="Mayur Vihar Phase 1"/>
    <n v="77.306353099999995"/>
    <n v="28.589274"/>
    <s v="North Indian"/>
    <s v="Indian Rupees(Rs.)"/>
    <n v="1.2E-2"/>
    <s v="No"/>
    <s v="No"/>
    <s v="No"/>
    <s v="No"/>
    <n v="1"/>
    <n v="3"/>
    <n v="450"/>
    <n v="1"/>
    <n v="2016"/>
    <n v="12"/>
    <n v="1"/>
    <d v="2016-12-01T00:00:00"/>
    <n v="5.4"/>
    <n v="467.964"/>
    <s v="0-500"/>
    <x v="6"/>
    <x v="8"/>
    <x v="3"/>
  </r>
  <r>
    <n v="18336477"/>
    <s v="Chilli Tadka"/>
    <n v="1"/>
    <s v="New Delhi"/>
    <s v="Preet Vihar"/>
    <n v="77.295927599999999"/>
    <n v="28.642564400000001"/>
    <s v="North Indian"/>
    <s v="Indian Rupees(Rs.)"/>
    <n v="1.2E-2"/>
    <s v="No"/>
    <s v="No"/>
    <s v="No"/>
    <s v="No"/>
    <n v="1"/>
    <n v="3"/>
    <n v="450"/>
    <n v="1"/>
    <n v="2013"/>
    <n v="12"/>
    <n v="17"/>
    <d v="2013-12-17T00:00:00"/>
    <n v="5.4"/>
    <n v="467.964"/>
    <s v="0-500"/>
    <x v="7"/>
    <x v="8"/>
    <x v="3"/>
  </r>
  <r>
    <n v="18332976"/>
    <s v="Cake 24x7"/>
    <n v="1"/>
    <s v="Gurgaon"/>
    <s v="Udyog Vihar"/>
    <n v="77.062716100000003"/>
    <n v="28.496969100000001"/>
    <s v="Bakery, Desserts"/>
    <s v="Indian Rupees(Rs.)"/>
    <n v="1.2E-2"/>
    <s v="No"/>
    <s v="Yes"/>
    <s v="Yes"/>
    <s v="No"/>
    <n v="1"/>
    <n v="2"/>
    <n v="450"/>
    <n v="1"/>
    <n v="2010"/>
    <n v="11"/>
    <n v="5"/>
    <d v="2010-11-05T00:00:00"/>
    <n v="5.4"/>
    <n v="467.964"/>
    <s v="0-500"/>
    <x v="2"/>
    <x v="3"/>
    <x v="3"/>
  </r>
  <r>
    <n v="308840"/>
    <s v="Mr Idli Xpress"/>
    <n v="1"/>
    <s v="Gurgaon"/>
    <s v="MGF Metropolis Mall, MG Road"/>
    <n v="77.081718699999996"/>
    <n v="28.4792539"/>
    <s v="South Indian, Chinese"/>
    <s v="Indian Rupees(Rs.)"/>
    <n v="1.2E-2"/>
    <s v="No"/>
    <s v="No"/>
    <s v="No"/>
    <s v="No"/>
    <n v="1"/>
    <n v="120"/>
    <n v="450"/>
    <n v="2.6"/>
    <n v="2013"/>
    <n v="9"/>
    <n v="18"/>
    <d v="2013-09-18T00:00:00"/>
    <n v="5.4"/>
    <n v="467.964"/>
    <s v="0-500"/>
    <x v="7"/>
    <x v="9"/>
    <x v="1"/>
  </r>
  <r>
    <n v="18336484"/>
    <s v="Tandoori Adda"/>
    <n v="1"/>
    <s v="Gurgaon"/>
    <s v="Sector 7"/>
    <n v="77.014344600000001"/>
    <n v="28.470041599999998"/>
    <s v="North Indian, Mughlai, Chinese"/>
    <s v="Indian Rupees(Rs.)"/>
    <n v="1.2E-2"/>
    <s v="No"/>
    <s v="Yes"/>
    <s v="No"/>
    <s v="No"/>
    <n v="1"/>
    <n v="32"/>
    <n v="450"/>
    <n v="3.2"/>
    <n v="2014"/>
    <n v="9"/>
    <n v="9"/>
    <d v="2014-09-09T00:00:00"/>
    <n v="5.4"/>
    <n v="467.964"/>
    <s v="0-500"/>
    <x v="4"/>
    <x v="9"/>
    <x v="1"/>
  </r>
  <r>
    <n v="1655"/>
    <s v="Sweets Corner"/>
    <n v="1"/>
    <s v="Gurgaon"/>
    <s v="Shopping Mall, DLF Phase 1"/>
    <n v="77.099343200000007"/>
    <n v="28.465885400000001"/>
    <s v="Mithai, North Indian, Chinese, Street Food"/>
    <s v="Indian Rupees(Rs.)"/>
    <n v="1.2E-2"/>
    <s v="No"/>
    <s v="No"/>
    <s v="No"/>
    <s v="No"/>
    <n v="1"/>
    <n v="28"/>
    <n v="450"/>
    <n v="2.7"/>
    <n v="2012"/>
    <n v="9"/>
    <n v="4"/>
    <d v="2012-09-04T00:00:00"/>
    <n v="5.4"/>
    <n v="467.964"/>
    <s v="0-500"/>
    <x v="1"/>
    <x v="9"/>
    <x v="1"/>
  </r>
  <r>
    <n v="306880"/>
    <s v="Just for Chai"/>
    <n v="1"/>
    <s v="Gurgaon"/>
    <s v="Golf Course Road"/>
    <n v="77.102531299999995"/>
    <n v="28.4411247"/>
    <s v="Cafe"/>
    <s v="Indian Rupees(Rs.)"/>
    <n v="1.2E-2"/>
    <s v="No"/>
    <s v="No"/>
    <s v="No"/>
    <s v="No"/>
    <n v="1"/>
    <n v="116"/>
    <n v="450"/>
    <n v="3.5"/>
    <n v="2016"/>
    <n v="8"/>
    <n v="5"/>
    <d v="2016-08-05T00:00:00"/>
    <n v="5.4"/>
    <n v="467.964"/>
    <s v="0-500"/>
    <x v="6"/>
    <x v="1"/>
    <x v="1"/>
  </r>
  <r>
    <n v="18350120"/>
    <s v="Ko Jitters"/>
    <n v="1"/>
    <s v="Gurgaon"/>
    <s v="Old Railway Road"/>
    <n v="77.016686399999998"/>
    <n v="28.467850599999998"/>
    <s v="Fast Food, Beverages"/>
    <s v="Indian Rupees(Rs.)"/>
    <n v="1.2E-2"/>
    <s v="No"/>
    <s v="No"/>
    <s v="No"/>
    <s v="No"/>
    <n v="1"/>
    <n v="6"/>
    <n v="450"/>
    <n v="3"/>
    <n v="2017"/>
    <n v="8"/>
    <n v="3"/>
    <d v="2017-08-03T00:00:00"/>
    <n v="5.4"/>
    <n v="467.964"/>
    <s v="0-500"/>
    <x v="3"/>
    <x v="1"/>
    <x v="1"/>
  </r>
  <r>
    <n v="606"/>
    <s v="Cafe Coffee Day"/>
    <n v="1"/>
    <s v="Gurgaon"/>
    <s v="Sector 14"/>
    <n v="77.046327000000005"/>
    <n v="28.477505099999998"/>
    <s v="Cafe"/>
    <s v="Indian Rupees(Rs.)"/>
    <n v="1.2E-2"/>
    <s v="No"/>
    <s v="No"/>
    <s v="No"/>
    <s v="No"/>
    <n v="1"/>
    <n v="34"/>
    <n v="450"/>
    <n v="2.8"/>
    <n v="2015"/>
    <n v="8"/>
    <n v="21"/>
    <d v="2015-08-21T00:00:00"/>
    <n v="5.4"/>
    <n v="467.964"/>
    <s v="0-500"/>
    <x v="0"/>
    <x v="1"/>
    <x v="1"/>
  </r>
  <r>
    <n v="302920"/>
    <s v="Cafe Coffee Day"/>
    <n v="1"/>
    <s v="Gurgaon"/>
    <s v="MG Road"/>
    <n v="77.080234899999994"/>
    <n v="28.479783600000001"/>
    <s v="Cafe"/>
    <s v="Indian Rupees(Rs.)"/>
    <n v="1.2E-2"/>
    <s v="No"/>
    <s v="No"/>
    <s v="No"/>
    <s v="No"/>
    <n v="1"/>
    <n v="20"/>
    <n v="450"/>
    <n v="3.1"/>
    <n v="2016"/>
    <n v="7"/>
    <n v="10"/>
    <d v="2016-07-10T00:00:00"/>
    <n v="5.4"/>
    <n v="467.964"/>
    <s v="0-500"/>
    <x v="6"/>
    <x v="11"/>
    <x v="1"/>
  </r>
  <r>
    <n v="6847"/>
    <s v="Cafe Coffee Day"/>
    <n v="1"/>
    <s v="Gurgaon"/>
    <s v="Ninex City Mart Mall, Sohna Road"/>
    <n v="77.041289399999997"/>
    <n v="28.416683200000001"/>
    <s v="Cafe"/>
    <s v="Indian Rupees(Rs.)"/>
    <n v="1.2E-2"/>
    <s v="No"/>
    <s v="No"/>
    <s v="No"/>
    <s v="No"/>
    <n v="1"/>
    <n v="34"/>
    <n v="450"/>
    <n v="3.3"/>
    <n v="2018"/>
    <n v="7"/>
    <n v="18"/>
    <d v="2018-07-18T00:00:00"/>
    <n v="5.4"/>
    <n v="467.964"/>
    <s v="0-500"/>
    <x v="8"/>
    <x v="11"/>
    <x v="1"/>
  </r>
  <r>
    <n v="1145"/>
    <s v="Romi Da Dhaba"/>
    <n v="1"/>
    <s v="Gurgaon"/>
    <s v="Sector 14"/>
    <n v="77.043268499999996"/>
    <n v="28.475058900000001"/>
    <s v="North Indian"/>
    <s v="Indian Rupees(Rs.)"/>
    <n v="1.2E-2"/>
    <s v="No"/>
    <s v="No"/>
    <s v="No"/>
    <s v="No"/>
    <n v="1"/>
    <n v="34"/>
    <n v="450"/>
    <n v="3.2"/>
    <n v="2011"/>
    <n v="7"/>
    <n v="12"/>
    <d v="2011-07-12T00:00:00"/>
    <n v="5.4"/>
    <n v="467.964"/>
    <s v="0-500"/>
    <x v="5"/>
    <x v="11"/>
    <x v="1"/>
  </r>
  <r>
    <n v="18380639"/>
    <s v="Oriental Kitchen Express"/>
    <n v="1"/>
    <s v="Gurgaon"/>
    <s v="Sector 15"/>
    <n v="77.036747399999996"/>
    <n v="28.4577727"/>
    <s v="Chinese, Thai"/>
    <s v="Indian Rupees(Rs.)"/>
    <n v="1.2E-2"/>
    <s v="No"/>
    <s v="Yes"/>
    <s v="No"/>
    <s v="No"/>
    <n v="1"/>
    <n v="14"/>
    <n v="450"/>
    <n v="3.3"/>
    <n v="2015"/>
    <n v="7"/>
    <n v="19"/>
    <d v="2015-07-19T00:00:00"/>
    <n v="5.4"/>
    <n v="467.964"/>
    <s v="0-500"/>
    <x v="0"/>
    <x v="11"/>
    <x v="1"/>
  </r>
  <r>
    <n v="304518"/>
    <s v="Mother Ringlet"/>
    <n v="1"/>
    <s v="Gurgaon"/>
    <s v="Sector 31"/>
    <n v="77.050974299999993"/>
    <n v="28.453541699999999"/>
    <s v="North Indian, Chinese"/>
    <s v="Indian Rupees(Rs.)"/>
    <n v="1.2E-2"/>
    <s v="No"/>
    <s v="No"/>
    <s v="No"/>
    <s v="No"/>
    <n v="1"/>
    <n v="52"/>
    <n v="450"/>
    <n v="2.5"/>
    <n v="2012"/>
    <n v="7"/>
    <n v="11"/>
    <d v="2012-07-11T00:00:00"/>
    <n v="5.4"/>
    <n v="467.964"/>
    <s v="0-500"/>
    <x v="1"/>
    <x v="11"/>
    <x v="1"/>
  </r>
  <r>
    <n v="302243"/>
    <s v="Cafe Coffee Day"/>
    <n v="1"/>
    <s v="Gurgaon"/>
    <s v="Unitech Infospace, Sector 21, Gurgaon"/>
    <n v="77.0715115"/>
    <n v="28.509779000000002"/>
    <s v="Cafe"/>
    <s v="Indian Rupees(Rs.)"/>
    <n v="1.2E-2"/>
    <s v="No"/>
    <s v="No"/>
    <s v="No"/>
    <s v="No"/>
    <n v="1"/>
    <n v="10"/>
    <n v="450"/>
    <n v="3.1"/>
    <n v="2010"/>
    <n v="7"/>
    <n v="17"/>
    <d v="2010-07-17T00:00:00"/>
    <n v="5.4"/>
    <n v="467.964"/>
    <s v="0-500"/>
    <x v="2"/>
    <x v="11"/>
    <x v="1"/>
  </r>
  <r>
    <n v="301936"/>
    <s v="Burger Bites &amp; More"/>
    <n v="1"/>
    <s v="Gurgaon"/>
    <s v="Palam Vihar"/>
    <n v="77.020383699999996"/>
    <n v="28.4939088"/>
    <s v="Fast Food, Chinese"/>
    <s v="Indian Rupees(Rs.)"/>
    <n v="1.2E-2"/>
    <s v="No"/>
    <s v="No"/>
    <s v="No"/>
    <s v="No"/>
    <n v="1"/>
    <n v="19"/>
    <n v="450"/>
    <n v="2.9"/>
    <n v="2017"/>
    <n v="4"/>
    <n v="14"/>
    <d v="2017-04-14T00:00:00"/>
    <n v="5.4"/>
    <n v="467.964"/>
    <s v="0-500"/>
    <x v="3"/>
    <x v="6"/>
    <x v="0"/>
  </r>
  <r>
    <n v="631"/>
    <s v="Cafe Coffee Day"/>
    <n v="1"/>
    <s v="Gurgaon"/>
    <s v="DLF Mega Mall, DLF Phase 1"/>
    <n v="77.093595120000003"/>
    <n v="28.475489410000002"/>
    <s v="Cafe"/>
    <s v="Indian Rupees(Rs.)"/>
    <n v="1.2E-2"/>
    <s v="No"/>
    <s v="No"/>
    <s v="No"/>
    <s v="No"/>
    <n v="1"/>
    <n v="27"/>
    <n v="450"/>
    <n v="2.6"/>
    <n v="2018"/>
    <n v="3"/>
    <n v="21"/>
    <d v="2018-03-21T00:00:00"/>
    <n v="5.4"/>
    <n v="467.964"/>
    <s v="0-500"/>
    <x v="8"/>
    <x v="10"/>
    <x v="2"/>
  </r>
  <r>
    <n v="6743"/>
    <s v="Cafe Coffee Day"/>
    <n v="1"/>
    <s v="Gurgaon"/>
    <s v="Qutab Plaza, DLF Phase 1"/>
    <n v="77.101725900000005"/>
    <n v="28.471807200000001"/>
    <s v="Cafe"/>
    <s v="Indian Rupees(Rs.)"/>
    <n v="1.2E-2"/>
    <s v="No"/>
    <s v="No"/>
    <s v="No"/>
    <s v="No"/>
    <n v="1"/>
    <n v="18"/>
    <n v="450"/>
    <n v="2.8"/>
    <n v="2016"/>
    <n v="3"/>
    <n v="4"/>
    <d v="2016-03-04T00:00:00"/>
    <n v="5.4"/>
    <n v="467.964"/>
    <s v="0-500"/>
    <x v="6"/>
    <x v="10"/>
    <x v="2"/>
  </r>
  <r>
    <n v="598"/>
    <s v="Cafe Coffee Day"/>
    <n v="1"/>
    <s v="Gurgaon"/>
    <s v="Sector 31"/>
    <n v="77.050456800000006"/>
    <n v="28.453236499999999"/>
    <s v="Cafe"/>
    <s v="Indian Rupees(Rs.)"/>
    <n v="1.2E-2"/>
    <s v="No"/>
    <s v="No"/>
    <s v="No"/>
    <s v="No"/>
    <n v="1"/>
    <n v="23"/>
    <n v="450"/>
    <n v="3.1"/>
    <n v="2018"/>
    <n v="3"/>
    <n v="11"/>
    <d v="2018-03-11T00:00:00"/>
    <n v="5.4"/>
    <n v="467.964"/>
    <s v="0-500"/>
    <x v="8"/>
    <x v="10"/>
    <x v="2"/>
  </r>
  <r>
    <n v="18423904"/>
    <s v="RD's Authentic Aroma"/>
    <n v="1"/>
    <s v="Gurgaon"/>
    <s v="Palam Vihar"/>
    <n v="77.020372399999999"/>
    <n v="28.4946737"/>
    <s v="North Indian, South Indian, Chinese"/>
    <s v="Indian Rupees(Rs.)"/>
    <n v="1.2E-2"/>
    <s v="No"/>
    <s v="No"/>
    <s v="No"/>
    <s v="No"/>
    <n v="1"/>
    <n v="2"/>
    <n v="450"/>
    <n v="1"/>
    <n v="2010"/>
    <n v="2"/>
    <n v="7"/>
    <d v="2010-02-07T00:00:00"/>
    <n v="5.4"/>
    <n v="467.964"/>
    <s v="0-500"/>
    <x v="2"/>
    <x v="5"/>
    <x v="2"/>
  </r>
  <r>
    <n v="306719"/>
    <s v="Angeethi"/>
    <n v="1"/>
    <s v="Gurgaon"/>
    <s v="Sector 31"/>
    <n v="77.051069799999993"/>
    <n v="28.453492700000002"/>
    <s v="North Indian, Chinese, Mughlai"/>
    <s v="Indian Rupees(Rs.)"/>
    <n v="1.2E-2"/>
    <s v="No"/>
    <s v="No"/>
    <s v="No"/>
    <s v="No"/>
    <n v="1"/>
    <n v="73"/>
    <n v="450"/>
    <n v="2.7"/>
    <n v="2012"/>
    <n v="1"/>
    <n v="26"/>
    <d v="2012-01-26T00:00:00"/>
    <n v="5.4"/>
    <n v="467.964"/>
    <s v="0-500"/>
    <x v="1"/>
    <x v="2"/>
    <x v="2"/>
  </r>
  <r>
    <n v="18014135"/>
    <s v="Wah Ji Wah"/>
    <n v="1"/>
    <s v="Gurgaon"/>
    <s v="Sohna Road"/>
    <n v="77.037169399999996"/>
    <n v="28.427082899999998"/>
    <s v="North Indian"/>
    <s v="Indian Rupees(Rs.)"/>
    <n v="1.2E-2"/>
    <s v="No"/>
    <s v="No"/>
    <s v="No"/>
    <s v="No"/>
    <n v="1"/>
    <n v="42"/>
    <n v="450"/>
    <n v="2.4"/>
    <n v="2018"/>
    <n v="1"/>
    <n v="17"/>
    <d v="2018-01-17T00:00:00"/>
    <n v="5.4"/>
    <n v="467.964"/>
    <s v="0-500"/>
    <x v="8"/>
    <x v="2"/>
    <x v="2"/>
  </r>
  <r>
    <n v="2827"/>
    <s v="Deepak Rasoi"/>
    <n v="1"/>
    <s v="Gurgaon"/>
    <s v="DLF Phase 3"/>
    <n v="77.095164400000002"/>
    <n v="28.489767100000002"/>
    <s v="North Indian, Chinese"/>
    <s v="Indian Rupees(Rs.)"/>
    <n v="1.2E-2"/>
    <s v="No"/>
    <s v="No"/>
    <s v="No"/>
    <s v="No"/>
    <n v="1"/>
    <n v="22"/>
    <n v="450"/>
    <n v="2.7"/>
    <n v="2015"/>
    <n v="12"/>
    <n v="25"/>
    <d v="2015-12-25T00:00:00"/>
    <n v="5.4"/>
    <n v="467.964"/>
    <s v="0-500"/>
    <x v="0"/>
    <x v="8"/>
    <x v="3"/>
  </r>
  <r>
    <n v="18161609"/>
    <s v="Cafe Coffee Day"/>
    <n v="1"/>
    <s v="Gurgaon"/>
    <s v="DLF Phase 3"/>
    <n v="77.093271240000007"/>
    <n v="28.494578130000001"/>
    <s v="Cafe"/>
    <s v="Indian Rupees(Rs.)"/>
    <n v="1.2E-2"/>
    <s v="No"/>
    <s v="No"/>
    <s v="No"/>
    <s v="No"/>
    <n v="1"/>
    <n v="9"/>
    <n v="450"/>
    <n v="3.1"/>
    <n v="2010"/>
    <n v="11"/>
    <n v="21"/>
    <d v="2010-11-21T00:00:00"/>
    <n v="5.4"/>
    <n v="467.964"/>
    <s v="0-500"/>
    <x v="2"/>
    <x v="3"/>
    <x v="3"/>
  </r>
  <r>
    <n v="611"/>
    <s v="Cafe Coffee Day"/>
    <n v="1"/>
    <s v="Gurgaon"/>
    <s v="DLF Phase 3"/>
    <n v="77.091585140000007"/>
    <n v="28.490349649999999"/>
    <s v="Cafe"/>
    <s v="Indian Rupees(Rs.)"/>
    <n v="1.2E-2"/>
    <s v="No"/>
    <s v="No"/>
    <s v="No"/>
    <s v="No"/>
    <n v="1"/>
    <n v="26"/>
    <n v="450"/>
    <n v="3.2"/>
    <n v="2016"/>
    <n v="11"/>
    <n v="5"/>
    <d v="2016-11-05T00:00:00"/>
    <n v="5.4"/>
    <n v="467.964"/>
    <s v="0-500"/>
    <x v="6"/>
    <x v="3"/>
    <x v="3"/>
  </r>
  <r>
    <n v="18355106"/>
    <s v="Arabian Nites"/>
    <n v="1"/>
    <s v="Gurgaon"/>
    <s v="Supermart 1, DLF Phase 4"/>
    <n v="77.086874899999998"/>
    <n v="28.462502400000002"/>
    <s v="Lebanese"/>
    <s v="Indian Rupees(Rs.)"/>
    <n v="1.2E-2"/>
    <s v="No"/>
    <s v="Yes"/>
    <s v="No"/>
    <s v="No"/>
    <n v="1"/>
    <n v="158"/>
    <n v="450"/>
    <n v="3.8"/>
    <n v="2011"/>
    <n v="11"/>
    <n v="4"/>
    <d v="2011-11-04T00:00:00"/>
    <n v="5.4"/>
    <n v="467.964"/>
    <s v="0-500"/>
    <x v="5"/>
    <x v="3"/>
    <x v="3"/>
  </r>
  <r>
    <n v="18341082"/>
    <s v="Hungry Gopal"/>
    <n v="1"/>
    <s v="Gurgaon"/>
    <s v="Sushant Lok"/>
    <n v="77.078643600000007"/>
    <n v="28.454307799999999"/>
    <s v="Bengali, Fast Food"/>
    <s v="Indian Rupees(Rs.)"/>
    <n v="1.2E-2"/>
    <s v="No"/>
    <s v="No"/>
    <s v="No"/>
    <s v="No"/>
    <n v="1"/>
    <n v="27"/>
    <n v="450"/>
    <n v="3.2"/>
    <n v="2018"/>
    <n v="11"/>
    <n v="9"/>
    <d v="2018-11-09T00:00:00"/>
    <n v="5.4"/>
    <n v="467.964"/>
    <s v="0-500"/>
    <x v="8"/>
    <x v="3"/>
    <x v="3"/>
  </r>
  <r>
    <n v="308390"/>
    <s v="Gabbar Meals"/>
    <n v="1"/>
    <s v="Gurgaon"/>
    <s v="Huda City Centre Metro Station, Sector 29, Gurgaon"/>
    <n v="77.072680599999998"/>
    <n v="28.459423999999999"/>
    <s v="North Indian, Mughlai"/>
    <s v="Indian Rupees(Rs.)"/>
    <n v="1.2E-2"/>
    <s v="No"/>
    <s v="Yes"/>
    <s v="No"/>
    <s v="No"/>
    <n v="1"/>
    <n v="260"/>
    <n v="450"/>
    <n v="3.4"/>
    <n v="2014"/>
    <n v="10"/>
    <n v="2"/>
    <d v="2014-10-02T00:00:00"/>
    <n v="5.4"/>
    <n v="467.964"/>
    <s v="0-500"/>
    <x v="4"/>
    <x v="4"/>
    <x v="3"/>
  </r>
  <r>
    <n v="302037"/>
    <s v="Raju Halwai"/>
    <n v="1"/>
    <s v="Gurgaon"/>
    <s v="Old Railway Road"/>
    <n v="77.017907399999999"/>
    <n v="28.460356600000001"/>
    <s v="North Indian"/>
    <s v="Indian Rupees(Rs.)"/>
    <n v="1.2E-2"/>
    <s v="No"/>
    <s v="No"/>
    <s v="No"/>
    <s v="No"/>
    <n v="1"/>
    <n v="7"/>
    <n v="450"/>
    <n v="3.1"/>
    <n v="2016"/>
    <n v="10"/>
    <n v="28"/>
    <d v="2016-10-28T00:00:00"/>
    <n v="5.4"/>
    <n v="467.964"/>
    <s v="0-500"/>
    <x v="6"/>
    <x v="4"/>
    <x v="3"/>
  </r>
  <r>
    <n v="303697"/>
    <s v="Bakelicious 18"/>
    <n v="1"/>
    <s v="Gurgaon"/>
    <s v="Palam Vihar"/>
    <n v="77.035172099999997"/>
    <n v="28.514520099999999"/>
    <s v="Bakery, Desserts"/>
    <s v="Indian Rupees(Rs.)"/>
    <n v="1.2E-2"/>
    <s v="No"/>
    <s v="No"/>
    <s v="No"/>
    <s v="No"/>
    <n v="1"/>
    <n v="2"/>
    <n v="450"/>
    <n v="1"/>
    <n v="2015"/>
    <n v="10"/>
    <n v="4"/>
    <d v="2015-10-04T00:00:00"/>
    <n v="5.4"/>
    <n v="467.964"/>
    <s v="0-500"/>
    <x v="0"/>
    <x v="4"/>
    <x v="3"/>
  </r>
  <r>
    <n v="18471248"/>
    <s v="Hot &amp; Spicy"/>
    <n v="1"/>
    <s v="Gurgaon"/>
    <s v="Palam Vihar"/>
    <n v="77.025230899999997"/>
    <n v="28.511812200000001"/>
    <s v="North Indian, Chinese, South Indian, Fast Food"/>
    <s v="Indian Rupees(Rs.)"/>
    <n v="1.2E-2"/>
    <s v="No"/>
    <s v="No"/>
    <s v="No"/>
    <s v="No"/>
    <n v="1"/>
    <n v="0"/>
    <n v="450"/>
    <n v="1"/>
    <n v="2017"/>
    <n v="7"/>
    <n v="5"/>
    <d v="2017-07-05T00:00:00"/>
    <n v="5.4"/>
    <n v="467.964"/>
    <s v="0-500"/>
    <x v="3"/>
    <x v="11"/>
    <x v="1"/>
  </r>
  <r>
    <n v="18469972"/>
    <s v="Cafe Coffee Day"/>
    <n v="1"/>
    <s v="Gurgaon"/>
    <s v="Sector 17"/>
    <n v="0"/>
    <n v="0"/>
    <s v="Cafe"/>
    <s v="Indian Rupees(Rs.)"/>
    <n v="1.2E-2"/>
    <s v="No"/>
    <s v="No"/>
    <s v="No"/>
    <s v="No"/>
    <n v="1"/>
    <n v="0"/>
    <n v="450"/>
    <n v="1"/>
    <n v="2014"/>
    <n v="4"/>
    <n v="20"/>
    <d v="2014-04-20T00:00:00"/>
    <n v="5.4"/>
    <n v="467.964"/>
    <s v="0-500"/>
    <x v="4"/>
    <x v="6"/>
    <x v="0"/>
  </r>
  <r>
    <n v="18466414"/>
    <s v="Cafe Coffee Day"/>
    <n v="1"/>
    <s v="Gurgaon"/>
    <s v="Udyog Vihar"/>
    <n v="0"/>
    <n v="0"/>
    <s v="Cafe"/>
    <s v="Indian Rupees(Rs.)"/>
    <n v="1.2E-2"/>
    <s v="No"/>
    <s v="No"/>
    <s v="No"/>
    <s v="No"/>
    <n v="1"/>
    <n v="0"/>
    <n v="450"/>
    <n v="1"/>
    <n v="2017"/>
    <n v="4"/>
    <n v="3"/>
    <d v="2017-04-03T00:00:00"/>
    <n v="5.4"/>
    <n v="467.964"/>
    <s v="0-500"/>
    <x v="3"/>
    <x v="6"/>
    <x v="0"/>
  </r>
  <r>
    <n v="18144444"/>
    <s v="R S Foods"/>
    <n v="1"/>
    <s v="Gurgaon"/>
    <s v="Sector 22"/>
    <n v="77.069655800000007"/>
    <n v="28.505007200000001"/>
    <s v="Mughlai, North Indian"/>
    <s v="Indian Rupees(Rs.)"/>
    <n v="1.2E-2"/>
    <s v="No"/>
    <s v="No"/>
    <s v="No"/>
    <s v="No"/>
    <n v="1"/>
    <n v="0"/>
    <n v="450"/>
    <n v="1"/>
    <n v="2015"/>
    <n v="3"/>
    <n v="20"/>
    <d v="2015-03-20T00:00:00"/>
    <n v="5.4"/>
    <n v="467.964"/>
    <s v="0-500"/>
    <x v="0"/>
    <x v="10"/>
    <x v="2"/>
  </r>
  <r>
    <n v="18291229"/>
    <s v="Achoos Food Corner"/>
    <n v="1"/>
    <s v="Gurgaon"/>
    <s v="Ardee City"/>
    <n v="77.078768100000005"/>
    <n v="28.434727800000001"/>
    <s v="South Indian, Chinese, Mughlai"/>
    <s v="Indian Rupees(Rs.)"/>
    <n v="1.2E-2"/>
    <s v="No"/>
    <s v="No"/>
    <s v="No"/>
    <s v="No"/>
    <n v="1"/>
    <n v="0"/>
    <n v="450"/>
    <n v="1"/>
    <n v="2010"/>
    <n v="10"/>
    <n v="16"/>
    <d v="2010-10-16T00:00:00"/>
    <n v="5.4"/>
    <n v="467.964"/>
    <s v="0-500"/>
    <x v="2"/>
    <x v="4"/>
    <x v="3"/>
  </r>
  <r>
    <n v="18489827"/>
    <s v="Cafe Treat"/>
    <n v="1"/>
    <s v="Noida"/>
    <s v="Sector 132"/>
    <n v="0"/>
    <n v="0"/>
    <s v="North Indian, Italian, Continental"/>
    <s v="Indian Rupees(Rs.)"/>
    <n v="1.2E-2"/>
    <s v="No"/>
    <s v="No"/>
    <s v="No"/>
    <s v="No"/>
    <n v="1"/>
    <n v="0"/>
    <n v="450"/>
    <n v="1"/>
    <n v="2017"/>
    <n v="8"/>
    <n v="17"/>
    <d v="2017-08-17T00:00:00"/>
    <n v="5.4"/>
    <n v="467.964"/>
    <s v="0-500"/>
    <x v="3"/>
    <x v="1"/>
    <x v="1"/>
  </r>
  <r>
    <n v="18381676"/>
    <s v="Prerna Family Restaurant"/>
    <n v="1"/>
    <s v="Noida"/>
    <s v="Sector 22"/>
    <n v="77.3449071"/>
    <n v="28.599086400000001"/>
    <s v="North Indian, Chinese"/>
    <s v="Indian Rupees(Rs.)"/>
    <n v="1.2E-2"/>
    <s v="No"/>
    <s v="No"/>
    <s v="No"/>
    <s v="No"/>
    <n v="1"/>
    <n v="0"/>
    <n v="450"/>
    <n v="1"/>
    <n v="2015"/>
    <n v="8"/>
    <n v="13"/>
    <d v="2015-08-13T00:00:00"/>
    <n v="5.4"/>
    <n v="467.964"/>
    <s v="0-500"/>
    <x v="0"/>
    <x v="1"/>
    <x v="1"/>
  </r>
  <r>
    <n v="18432236"/>
    <s v="Foodies Park"/>
    <n v="1"/>
    <s v="Noida"/>
    <s v="Sector 45"/>
    <n v="77.342504599999998"/>
    <n v="28.5509007"/>
    <s v="Chinese, North Indian"/>
    <s v="Indian Rupees(Rs.)"/>
    <n v="1.2E-2"/>
    <s v="No"/>
    <s v="No"/>
    <s v="No"/>
    <s v="No"/>
    <n v="1"/>
    <n v="0"/>
    <n v="450"/>
    <n v="1"/>
    <n v="2015"/>
    <n v="5"/>
    <n v="11"/>
    <d v="2015-05-11T00:00:00"/>
    <n v="5.4"/>
    <n v="467.964"/>
    <s v="0-500"/>
    <x v="0"/>
    <x v="7"/>
    <x v="0"/>
  </r>
  <r>
    <n v="18394367"/>
    <s v="Kake Da Dhaba"/>
    <n v="1"/>
    <s v="Noida"/>
    <s v="Sector 72"/>
    <n v="0"/>
    <n v="0"/>
    <s v="North Indian"/>
    <s v="Indian Rupees(Rs.)"/>
    <n v="1.2E-2"/>
    <s v="No"/>
    <s v="No"/>
    <s v="No"/>
    <s v="No"/>
    <n v="1"/>
    <n v="0"/>
    <n v="450"/>
    <n v="1"/>
    <n v="2017"/>
    <n v="4"/>
    <n v="9"/>
    <d v="2017-04-09T00:00:00"/>
    <n v="5.4"/>
    <n v="467.964"/>
    <s v="0-500"/>
    <x v="3"/>
    <x v="6"/>
    <x v="0"/>
  </r>
  <r>
    <n v="18441663"/>
    <s v="Cafe Coffee Day"/>
    <n v="1"/>
    <s v="Noida"/>
    <s v="Sector 132"/>
    <n v="77.377800100000002"/>
    <n v="28.513708099999999"/>
    <s v="Cafe"/>
    <s v="Indian Rupees(Rs.)"/>
    <n v="1.2E-2"/>
    <s v="No"/>
    <s v="No"/>
    <s v="No"/>
    <s v="No"/>
    <n v="1"/>
    <n v="0"/>
    <n v="450"/>
    <n v="1"/>
    <n v="2017"/>
    <n v="2"/>
    <n v="20"/>
    <d v="2017-02-20T00:00:00"/>
    <n v="5.4"/>
    <n v="467.964"/>
    <s v="0-500"/>
    <x v="3"/>
    <x v="5"/>
    <x v="2"/>
  </r>
  <r>
    <n v="18435293"/>
    <s v="Ayush Chicken Point"/>
    <n v="1"/>
    <s v="Noida"/>
    <s v="Sector 51"/>
    <n v="77.368163300000006"/>
    <n v="28.583499199999999"/>
    <s v="North Indian, Mughlai, Chinese"/>
    <s v="Indian Rupees(Rs.)"/>
    <n v="1.2E-2"/>
    <s v="No"/>
    <s v="No"/>
    <s v="No"/>
    <s v="No"/>
    <n v="1"/>
    <n v="0"/>
    <n v="450"/>
    <n v="1"/>
    <n v="2010"/>
    <n v="1"/>
    <n v="27"/>
    <d v="2010-01-27T00:00:00"/>
    <n v="5.4"/>
    <n v="467.964"/>
    <s v="0-500"/>
    <x v="2"/>
    <x v="2"/>
    <x v="2"/>
  </r>
  <r>
    <n v="18469955"/>
    <s v="Cafe Coffee Day"/>
    <n v="1"/>
    <s v="Noida"/>
    <s v="Sector 61"/>
    <n v="0"/>
    <n v="0"/>
    <s v="Cafe"/>
    <s v="Indian Rupees(Rs.)"/>
    <n v="1.2E-2"/>
    <s v="No"/>
    <s v="No"/>
    <s v="No"/>
    <s v="No"/>
    <n v="1"/>
    <n v="0"/>
    <n v="450"/>
    <n v="1"/>
    <n v="2012"/>
    <n v="1"/>
    <n v="7"/>
    <d v="2012-01-07T00:00:00"/>
    <n v="5.4"/>
    <n v="467.964"/>
    <s v="0-500"/>
    <x v="1"/>
    <x v="2"/>
    <x v="2"/>
  </r>
  <r>
    <n v="18441651"/>
    <s v="Food Cabana"/>
    <n v="1"/>
    <s v="Noida"/>
    <s v="Sector 72"/>
    <n v="0"/>
    <n v="0"/>
    <s v="Chinese"/>
    <s v="Indian Rupees(Rs.)"/>
    <n v="1.2E-2"/>
    <s v="No"/>
    <s v="No"/>
    <s v="No"/>
    <s v="No"/>
    <n v="1"/>
    <n v="0"/>
    <n v="450"/>
    <n v="1"/>
    <n v="2010"/>
    <n v="1"/>
    <n v="6"/>
    <d v="2010-01-06T00:00:00"/>
    <n v="5.4"/>
    <n v="467.964"/>
    <s v="0-500"/>
    <x v="2"/>
    <x v="2"/>
    <x v="2"/>
  </r>
  <r>
    <n v="18373828"/>
    <s v="Parul's Cooking Hub"/>
    <n v="1"/>
    <s v="Noida"/>
    <s v="Sector 50"/>
    <n v="77.362096899999997"/>
    <n v="28.5708889"/>
    <s v="North Indian"/>
    <s v="Indian Rupees(Rs.)"/>
    <n v="1.2E-2"/>
    <s v="No"/>
    <s v="No"/>
    <s v="No"/>
    <s v="No"/>
    <n v="1"/>
    <n v="0"/>
    <n v="450"/>
    <n v="1"/>
    <n v="2018"/>
    <n v="12"/>
    <n v="4"/>
    <d v="2018-12-04T00:00:00"/>
    <n v="5.4"/>
    <n v="467.964"/>
    <s v="0-500"/>
    <x v="8"/>
    <x v="8"/>
    <x v="3"/>
  </r>
  <r>
    <n v="18312485"/>
    <s v="Cafe Coffee Day"/>
    <n v="1"/>
    <s v="Noida"/>
    <s v="Sector 62"/>
    <n v="77.372394600000007"/>
    <n v="28.618099000000001"/>
    <s v="Cafe"/>
    <s v="Indian Rupees(Rs.)"/>
    <n v="1.2E-2"/>
    <s v="No"/>
    <s v="No"/>
    <s v="No"/>
    <s v="No"/>
    <n v="1"/>
    <n v="0"/>
    <n v="450"/>
    <n v="1"/>
    <n v="2010"/>
    <n v="11"/>
    <n v="27"/>
    <d v="2010-11-27T00:00:00"/>
    <n v="5.4"/>
    <n v="467.964"/>
    <s v="0-500"/>
    <x v="2"/>
    <x v="3"/>
    <x v="3"/>
  </r>
  <r>
    <n v="18382366"/>
    <s v="Yummy Kitchen"/>
    <n v="1"/>
    <s v="Noida"/>
    <s v="Sector 15"/>
    <n v="77.314541800000001"/>
    <n v="28.580530400000001"/>
    <s v="North Indian, Mughlai"/>
    <s v="Indian Rupees(Rs.)"/>
    <n v="1.2E-2"/>
    <s v="No"/>
    <s v="No"/>
    <s v="No"/>
    <s v="No"/>
    <n v="1"/>
    <n v="1"/>
    <n v="450"/>
    <n v="1"/>
    <n v="2017"/>
    <n v="6"/>
    <n v="19"/>
    <d v="2017-06-19T00:00:00"/>
    <n v="5.4"/>
    <n v="467.964"/>
    <s v="0-500"/>
    <x v="3"/>
    <x v="0"/>
    <x v="0"/>
  </r>
  <r>
    <n v="18382368"/>
    <s v="Kaka Restaurant"/>
    <n v="1"/>
    <s v="Noida"/>
    <s v="Sector 15"/>
    <n v="77.314747299999993"/>
    <n v="28.580700400000001"/>
    <s v="Mughlai, North Indian"/>
    <s v="Indian Rupees(Rs.)"/>
    <n v="1.2E-2"/>
    <s v="No"/>
    <s v="No"/>
    <s v="No"/>
    <s v="No"/>
    <n v="1"/>
    <n v="1"/>
    <n v="450"/>
    <n v="1"/>
    <n v="2011"/>
    <n v="4"/>
    <n v="16"/>
    <d v="2011-04-16T00:00:00"/>
    <n v="5.4"/>
    <n v="467.964"/>
    <s v="0-500"/>
    <x v="5"/>
    <x v="6"/>
    <x v="0"/>
  </r>
  <r>
    <n v="18351422"/>
    <s v="Knight Kitchens"/>
    <n v="1"/>
    <s v="Noida"/>
    <s v="Sector 51"/>
    <n v="77.366940799999995"/>
    <n v="28.5784302"/>
    <s v="North Indian, Fast Food, Chinese"/>
    <s v="Indian Rupees(Rs.)"/>
    <n v="1.2E-2"/>
    <s v="No"/>
    <s v="No"/>
    <s v="No"/>
    <s v="No"/>
    <n v="1"/>
    <n v="1"/>
    <n v="450"/>
    <n v="1"/>
    <n v="2015"/>
    <n v="10"/>
    <n v="11"/>
    <d v="2015-10-11T00:00:00"/>
    <n v="5.4"/>
    <n v="467.964"/>
    <s v="0-500"/>
    <x v="0"/>
    <x v="4"/>
    <x v="3"/>
  </r>
  <r>
    <n v="18306542"/>
    <s v="Not Just Dilli"/>
    <n v="1"/>
    <s v="Noida"/>
    <s v="Sector 33"/>
    <n v="77.353663400000002"/>
    <n v="28.574308599999998"/>
    <s v="Street Food"/>
    <s v="Indian Rupees(Rs.)"/>
    <n v="1.2E-2"/>
    <s v="No"/>
    <s v="No"/>
    <s v="No"/>
    <s v="No"/>
    <n v="1"/>
    <n v="15"/>
    <n v="450"/>
    <n v="3.2"/>
    <n v="2017"/>
    <n v="9"/>
    <n v="11"/>
    <d v="2017-09-11T00:00:00"/>
    <n v="5.4"/>
    <n v="467.964"/>
    <s v="0-500"/>
    <x v="3"/>
    <x v="9"/>
    <x v="1"/>
  </r>
  <r>
    <n v="18439524"/>
    <s v="Punjabi Tadka"/>
    <n v="1"/>
    <s v="Noida"/>
    <s v="Sector 34"/>
    <n v="77.360355999999996"/>
    <n v="28.583684000000002"/>
    <s v="North Indian, Mughlai"/>
    <s v="Indian Rupees(Rs.)"/>
    <n v="1.2E-2"/>
    <s v="No"/>
    <s v="Yes"/>
    <s v="No"/>
    <s v="No"/>
    <n v="1"/>
    <n v="70"/>
    <n v="450"/>
    <n v="3.7"/>
    <n v="2017"/>
    <n v="9"/>
    <n v="12"/>
    <d v="2017-09-12T00:00:00"/>
    <n v="5.4"/>
    <n v="467.964"/>
    <s v="0-500"/>
    <x v="3"/>
    <x v="9"/>
    <x v="1"/>
  </r>
  <r>
    <n v="18287405"/>
    <s v="Public Cafe"/>
    <n v="1"/>
    <s v="Noida"/>
    <s v="Sector 41"/>
    <n v="77.358810270000006"/>
    <n v="28.56145334"/>
    <s v="Fast Food, Beverages"/>
    <s v="Indian Rupees(Rs.)"/>
    <n v="1.2E-2"/>
    <s v="No"/>
    <s v="Yes"/>
    <s v="No"/>
    <s v="No"/>
    <n v="1"/>
    <n v="13"/>
    <n v="450"/>
    <n v="2.5"/>
    <n v="2011"/>
    <n v="9"/>
    <n v="8"/>
    <d v="2011-09-08T00:00:00"/>
    <n v="5.4"/>
    <n v="467.964"/>
    <s v="0-500"/>
    <x v="5"/>
    <x v="9"/>
    <x v="1"/>
  </r>
  <r>
    <n v="8130"/>
    <s v="Cafe Coffee Day"/>
    <n v="1"/>
    <s v="Noida"/>
    <s v="Sector 62"/>
    <n v="77.366672199999996"/>
    <n v="28.612740200000001"/>
    <s v="Cafe"/>
    <s v="Indian Rupees(Rs.)"/>
    <n v="1.2E-2"/>
    <s v="No"/>
    <s v="No"/>
    <s v="No"/>
    <s v="No"/>
    <n v="1"/>
    <n v="14"/>
    <n v="450"/>
    <n v="3"/>
    <n v="2018"/>
    <n v="9"/>
    <n v="3"/>
    <d v="2018-09-03T00:00:00"/>
    <n v="5.4"/>
    <n v="467.964"/>
    <s v="0-500"/>
    <x v="8"/>
    <x v="9"/>
    <x v="1"/>
  </r>
  <r>
    <n v="18462972"/>
    <s v="Mighty Mughlai"/>
    <n v="1"/>
    <s v="Noida"/>
    <s v="Sector 72"/>
    <n v="77.321817580000001"/>
    <n v="28.576055029999999"/>
    <s v="North Indian, Mughlai, Chinese"/>
    <s v="Indian Rupees(Rs.)"/>
    <n v="1.2E-2"/>
    <s v="No"/>
    <s v="No"/>
    <s v="No"/>
    <s v="No"/>
    <n v="1"/>
    <n v="12"/>
    <n v="450"/>
    <n v="3.2"/>
    <n v="2010"/>
    <n v="9"/>
    <n v="15"/>
    <d v="2010-09-15T00:00:00"/>
    <n v="5.4"/>
    <n v="467.964"/>
    <s v="0-500"/>
    <x v="2"/>
    <x v="9"/>
    <x v="1"/>
  </r>
  <r>
    <n v="2979"/>
    <s v="Chopaal"/>
    <n v="1"/>
    <s v="Noida"/>
    <s v="The Great India Place, Sector 38"/>
    <n v="77.325308100000001"/>
    <n v="28.567150300000002"/>
    <s v="Chinese, North Indian, South Indian, Fast Food"/>
    <s v="Indian Rupees(Rs.)"/>
    <n v="1.2E-2"/>
    <s v="No"/>
    <s v="No"/>
    <s v="No"/>
    <s v="No"/>
    <n v="1"/>
    <n v="161"/>
    <n v="450"/>
    <n v="2"/>
    <n v="2017"/>
    <n v="9"/>
    <n v="12"/>
    <d v="2017-09-12T00:00:00"/>
    <n v="5.4"/>
    <n v="467.964"/>
    <s v="0-500"/>
    <x v="3"/>
    <x v="9"/>
    <x v="1"/>
  </r>
  <r>
    <n v="312428"/>
    <s v="Tiwari Hot Pot"/>
    <n v="1"/>
    <s v="Noida"/>
    <s v="Sector 63"/>
    <n v="77.377028499999994"/>
    <n v="28.616674"/>
    <s v="North Indian, Chinese, South Indian"/>
    <s v="Indian Rupees(Rs.)"/>
    <n v="1.2E-2"/>
    <s v="No"/>
    <s v="Yes"/>
    <s v="No"/>
    <s v="No"/>
    <n v="1"/>
    <n v="11"/>
    <n v="450"/>
    <n v="2.6"/>
    <n v="2010"/>
    <n v="8"/>
    <n v="1"/>
    <d v="2010-08-01T00:00:00"/>
    <n v="5.4"/>
    <n v="467.964"/>
    <s v="0-500"/>
    <x v="2"/>
    <x v="1"/>
    <x v="1"/>
  </r>
  <r>
    <n v="18265709"/>
    <s v="Public Cafe"/>
    <n v="1"/>
    <s v="Noida"/>
    <s v="Sector 27"/>
    <n v="77.328419830000001"/>
    <n v="28.574399410000002"/>
    <s v="Fast Food, Beverages"/>
    <s v="Indian Rupees(Rs.)"/>
    <n v="1.2E-2"/>
    <s v="No"/>
    <s v="Yes"/>
    <s v="No"/>
    <s v="No"/>
    <n v="1"/>
    <n v="13"/>
    <n v="450"/>
    <n v="2.6"/>
    <n v="2016"/>
    <n v="7"/>
    <n v="3"/>
    <d v="2016-07-03T00:00:00"/>
    <n v="5.4"/>
    <n v="467.964"/>
    <s v="0-500"/>
    <x v="6"/>
    <x v="11"/>
    <x v="1"/>
  </r>
  <r>
    <n v="18383479"/>
    <s v="Mad Over Donuts"/>
    <n v="1"/>
    <s v="Noida"/>
    <s v="Logix City Centre, Sector 32, Noida"/>
    <n v="77.353573699999998"/>
    <n v="28.574300099999999"/>
    <s v="Desserts"/>
    <s v="Indian Rupees(Rs.)"/>
    <n v="1.2E-2"/>
    <s v="No"/>
    <s v="Yes"/>
    <s v="No"/>
    <s v="No"/>
    <n v="1"/>
    <n v="13"/>
    <n v="450"/>
    <n v="3.2"/>
    <n v="2017"/>
    <n v="6"/>
    <n v="17"/>
    <d v="2017-06-17T00:00:00"/>
    <n v="5.4"/>
    <n v="467.964"/>
    <s v="0-500"/>
    <x v="3"/>
    <x v="0"/>
    <x v="0"/>
  </r>
  <r>
    <n v="18383466"/>
    <s v="Vaango!"/>
    <n v="1"/>
    <s v="Noida"/>
    <s v="Logix City Centre, Sector 32, Noida"/>
    <n v="77.353663400000002"/>
    <n v="28.574218900000002"/>
    <s v="South Indian"/>
    <s v="Indian Rupees(Rs.)"/>
    <n v="1.2E-2"/>
    <s v="No"/>
    <s v="No"/>
    <s v="No"/>
    <s v="No"/>
    <n v="1"/>
    <n v="6"/>
    <n v="450"/>
    <n v="2.8"/>
    <n v="2018"/>
    <n v="6"/>
    <n v="1"/>
    <d v="2018-06-01T00:00:00"/>
    <n v="5.4"/>
    <n v="467.964"/>
    <s v="0-500"/>
    <x v="8"/>
    <x v="0"/>
    <x v="0"/>
  </r>
  <r>
    <n v="304727"/>
    <s v="Cafe Coffee Day"/>
    <n v="1"/>
    <s v="Noida"/>
    <s v="Sector 50"/>
    <n v="77.361917500000004"/>
    <n v="28.570513399999999"/>
    <s v="Cafe"/>
    <s v="Indian Rupees(Rs.)"/>
    <n v="1.2E-2"/>
    <s v="No"/>
    <s v="No"/>
    <s v="No"/>
    <s v="No"/>
    <n v="1"/>
    <n v="42"/>
    <n v="450"/>
    <n v="2.7"/>
    <n v="2013"/>
    <n v="6"/>
    <n v="15"/>
    <d v="2013-06-15T00:00:00"/>
    <n v="5.4"/>
    <n v="467.964"/>
    <s v="0-500"/>
    <x v="7"/>
    <x v="0"/>
    <x v="0"/>
  </r>
  <r>
    <n v="5598"/>
    <s v="Cafe Coffee Day"/>
    <n v="1"/>
    <s v="Noida"/>
    <s v="The Great India Place, Sector 38"/>
    <n v="77.326026100000007"/>
    <n v="28.5676664"/>
    <s v="Cafe"/>
    <s v="Indian Rupees(Rs.)"/>
    <n v="1.2E-2"/>
    <s v="No"/>
    <s v="No"/>
    <s v="No"/>
    <s v="No"/>
    <n v="1"/>
    <n v="34"/>
    <n v="450"/>
    <n v="2.7"/>
    <n v="2014"/>
    <n v="6"/>
    <n v="9"/>
    <d v="2014-06-09T00:00:00"/>
    <n v="5.4"/>
    <n v="467.964"/>
    <s v="0-500"/>
    <x v="4"/>
    <x v="0"/>
    <x v="0"/>
  </r>
  <r>
    <n v="306688"/>
    <s v="Thirsty Scholar Cafe"/>
    <n v="1"/>
    <s v="Noida"/>
    <s v="Ansal Plaza Mall, Greater Noida"/>
    <n v="77.507701400000002"/>
    <n v="28.4642008"/>
    <s v="Cafe"/>
    <s v="Indian Rupees(Rs.)"/>
    <n v="1.2E-2"/>
    <s v="No"/>
    <s v="No"/>
    <s v="No"/>
    <s v="No"/>
    <n v="1"/>
    <n v="45"/>
    <n v="450"/>
    <n v="3.2"/>
    <n v="2018"/>
    <n v="5"/>
    <n v="28"/>
    <d v="2018-05-28T00:00:00"/>
    <n v="5.4"/>
    <n v="467.964"/>
    <s v="0-500"/>
    <x v="8"/>
    <x v="7"/>
    <x v="0"/>
  </r>
  <r>
    <n v="18364351"/>
    <s v="Chakna"/>
    <n v="1"/>
    <s v="Noida"/>
    <s v="MSX Mall, Greater Noida"/>
    <n v="77.528307799999993"/>
    <n v="28.458033400000001"/>
    <s v="North Indian, Chinese"/>
    <s v="Indian Rupees(Rs.)"/>
    <n v="1.2E-2"/>
    <s v="No"/>
    <s v="Yes"/>
    <s v="No"/>
    <s v="No"/>
    <n v="1"/>
    <n v="5"/>
    <n v="450"/>
    <n v="2.7"/>
    <n v="2018"/>
    <n v="5"/>
    <n v="17"/>
    <d v="2018-05-17T00:00:00"/>
    <n v="5.4"/>
    <n v="467.964"/>
    <s v="0-500"/>
    <x v="8"/>
    <x v="7"/>
    <x v="0"/>
  </r>
  <r>
    <n v="18161600"/>
    <s v="Cafe Coffee Day"/>
    <n v="1"/>
    <s v="Noida"/>
    <s v="Sector 16"/>
    <n v="0"/>
    <n v="0"/>
    <s v="Cafe"/>
    <s v="Indian Rupees(Rs.)"/>
    <n v="1.2E-2"/>
    <s v="No"/>
    <s v="No"/>
    <s v="No"/>
    <s v="No"/>
    <n v="1"/>
    <n v="2"/>
    <n v="450"/>
    <n v="1"/>
    <n v="2012"/>
    <n v="5"/>
    <n v="28"/>
    <d v="2012-05-28T00:00:00"/>
    <n v="5.4"/>
    <n v="467.964"/>
    <s v="0-500"/>
    <x v="1"/>
    <x v="7"/>
    <x v="0"/>
  </r>
  <r>
    <n v="304103"/>
    <s v="Cafe Coffee Day"/>
    <n v="1"/>
    <s v="Noida"/>
    <s v="The Great India Place, Sector 38"/>
    <n v="77.326295299999998"/>
    <n v="28.567871199999999"/>
    <s v="Cafe"/>
    <s v="Indian Rupees(Rs.)"/>
    <n v="1.2E-2"/>
    <s v="No"/>
    <s v="No"/>
    <s v="No"/>
    <s v="No"/>
    <n v="1"/>
    <n v="18"/>
    <n v="450"/>
    <n v="2.7"/>
    <n v="2014"/>
    <n v="4"/>
    <n v="17"/>
    <d v="2014-04-17T00:00:00"/>
    <n v="5.4"/>
    <n v="467.964"/>
    <s v="0-500"/>
    <x v="4"/>
    <x v="6"/>
    <x v="0"/>
  </r>
  <r>
    <n v="302132"/>
    <s v="Cafe Coffee Day"/>
    <n v="1"/>
    <s v="Noida"/>
    <s v="Greater Noida"/>
    <n v="77.514421299999995"/>
    <n v="28.472363900000001"/>
    <s v="Cafe"/>
    <s v="Indian Rupees(Rs.)"/>
    <n v="1.2E-2"/>
    <s v="No"/>
    <s v="No"/>
    <s v="No"/>
    <s v="No"/>
    <n v="1"/>
    <n v="24"/>
    <n v="450"/>
    <n v="2.8"/>
    <n v="2012"/>
    <n v="3"/>
    <n v="10"/>
    <d v="2012-03-10T00:00:00"/>
    <n v="5.4"/>
    <n v="467.964"/>
    <s v="0-500"/>
    <x v="1"/>
    <x v="10"/>
    <x v="2"/>
  </r>
  <r>
    <n v="18254253"/>
    <s v="Nirmala's"/>
    <n v="1"/>
    <s v="Noida"/>
    <s v="Sector 50"/>
    <n v="77.370402600000006"/>
    <n v="28.569433100000001"/>
    <s v="North Indian, Chinese"/>
    <s v="Indian Rupees(Rs.)"/>
    <n v="1.2E-2"/>
    <s v="No"/>
    <s v="Yes"/>
    <s v="No"/>
    <s v="No"/>
    <n v="1"/>
    <n v="51"/>
    <n v="450"/>
    <n v="3.4"/>
    <n v="2011"/>
    <n v="3"/>
    <n v="27"/>
    <d v="2011-03-27T00:00:00"/>
    <n v="5.4"/>
    <n v="467.964"/>
    <s v="0-500"/>
    <x v="5"/>
    <x v="10"/>
    <x v="2"/>
  </r>
  <r>
    <n v="18381672"/>
    <s v="Cafe Coffee Day"/>
    <n v="1"/>
    <s v="Noida"/>
    <s v="Gardens Galleria, Sector 38 Noida"/>
    <n v="77.321718399999995"/>
    <n v="28.5647491"/>
    <s v="Cafe"/>
    <s v="Indian Rupees(Rs.)"/>
    <n v="1.2E-2"/>
    <s v="No"/>
    <s v="No"/>
    <s v="No"/>
    <s v="No"/>
    <n v="1"/>
    <n v="3"/>
    <n v="450"/>
    <n v="1"/>
    <n v="2017"/>
    <n v="2"/>
    <n v="18"/>
    <d v="2017-02-18T00:00:00"/>
    <n v="5.4"/>
    <n v="467.964"/>
    <s v="0-500"/>
    <x v="3"/>
    <x v="5"/>
    <x v="2"/>
  </r>
  <r>
    <n v="18279437"/>
    <s v="Al Bake"/>
    <n v="1"/>
    <s v="Noida"/>
    <s v="Sector 37"/>
    <n v="77.340358699999996"/>
    <n v="28.565417199999999"/>
    <s v="Fast Food, Chinese"/>
    <s v="Indian Rupees(Rs.)"/>
    <n v="1.2E-2"/>
    <s v="No"/>
    <s v="Yes"/>
    <s v="No"/>
    <s v="No"/>
    <n v="1"/>
    <n v="72"/>
    <n v="450"/>
    <n v="3.7"/>
    <n v="2015"/>
    <n v="1"/>
    <n v="26"/>
    <d v="2015-01-26T00:00:00"/>
    <n v="5.4"/>
    <n v="467.964"/>
    <s v="0-500"/>
    <x v="0"/>
    <x v="2"/>
    <x v="2"/>
  </r>
  <r>
    <n v="18289230"/>
    <s v="Public Cafe"/>
    <n v="1"/>
    <s v="Noida"/>
    <s v="Sector 48"/>
    <n v="77.373221000000001"/>
    <n v="28.555615899999999"/>
    <s v="Fast Food, Beverages"/>
    <s v="Indian Rupees(Rs.)"/>
    <n v="1.2E-2"/>
    <s v="No"/>
    <s v="Yes"/>
    <s v="No"/>
    <s v="No"/>
    <n v="1"/>
    <n v="7"/>
    <n v="450"/>
    <n v="2.4"/>
    <n v="2015"/>
    <n v="1"/>
    <n v="28"/>
    <d v="2015-01-28T00:00:00"/>
    <n v="5.4"/>
    <n v="467.964"/>
    <s v="0-500"/>
    <x v="0"/>
    <x v="2"/>
    <x v="2"/>
  </r>
  <r>
    <n v="18332086"/>
    <s v="Flames of Tandoor"/>
    <n v="1"/>
    <s v="Noida"/>
    <s v="Sector 49"/>
    <n v="77.370592209999998"/>
    <n v="28.56042768"/>
    <s v="North Indian, Mughlai"/>
    <s v="Indian Rupees(Rs.)"/>
    <n v="1.2E-2"/>
    <s v="No"/>
    <s v="Yes"/>
    <s v="No"/>
    <s v="No"/>
    <n v="1"/>
    <n v="76"/>
    <n v="450"/>
    <n v="3.5"/>
    <n v="2013"/>
    <n v="1"/>
    <n v="2"/>
    <d v="2013-01-02T00:00:00"/>
    <n v="5.4"/>
    <n v="467.964"/>
    <s v="0-500"/>
    <x v="7"/>
    <x v="2"/>
    <x v="2"/>
  </r>
  <r>
    <n v="5698"/>
    <s v="Cafe Coffee Day"/>
    <n v="1"/>
    <s v="Noida"/>
    <s v="Sector 62"/>
    <n v="77.362545499999996"/>
    <n v="28.612799500000001"/>
    <s v="Cafe"/>
    <s v="Indian Rupees(Rs.)"/>
    <n v="1.2E-2"/>
    <s v="No"/>
    <s v="No"/>
    <s v="No"/>
    <s v="No"/>
    <n v="1"/>
    <n v="26"/>
    <n v="450"/>
    <n v="3"/>
    <n v="2010"/>
    <n v="1"/>
    <n v="10"/>
    <d v="2010-01-10T00:00:00"/>
    <n v="5.4"/>
    <n v="467.964"/>
    <s v="0-500"/>
    <x v="2"/>
    <x v="2"/>
    <x v="2"/>
  </r>
  <r>
    <n v="18358190"/>
    <s v="Cafe Coffee Day"/>
    <n v="1"/>
    <s v="Noida"/>
    <s v="Sector 132"/>
    <n v="77.4038963"/>
    <n v="28.499566300000001"/>
    <s v="Cafe"/>
    <s v="Indian Rupees(Rs.)"/>
    <n v="1.2E-2"/>
    <s v="No"/>
    <s v="No"/>
    <s v="No"/>
    <s v="No"/>
    <n v="1"/>
    <n v="3"/>
    <n v="450"/>
    <n v="1"/>
    <n v="2017"/>
    <n v="12"/>
    <n v="25"/>
    <d v="2017-12-25T00:00:00"/>
    <n v="5.4"/>
    <n v="467.964"/>
    <s v="0-500"/>
    <x v="3"/>
    <x v="8"/>
    <x v="3"/>
  </r>
  <r>
    <n v="18275704"/>
    <s v="Burnout"/>
    <n v="1"/>
    <s v="Noida"/>
    <s v="Sector 37"/>
    <n v="77.375656890000002"/>
    <n v="28.529983730000001"/>
    <s v="Continental, Mexican, Italian"/>
    <s v="Indian Rupees(Rs.)"/>
    <n v="1.2E-2"/>
    <s v="No"/>
    <s v="Yes"/>
    <s v="No"/>
    <s v="No"/>
    <n v="1"/>
    <n v="111"/>
    <n v="450"/>
    <n v="3.6"/>
    <n v="2017"/>
    <n v="12"/>
    <n v="10"/>
    <d v="2017-12-10T00:00:00"/>
    <n v="5.4"/>
    <n v="467.964"/>
    <s v="0-500"/>
    <x v="3"/>
    <x v="8"/>
    <x v="3"/>
  </r>
  <r>
    <n v="310695"/>
    <s v="Sanghai Food"/>
    <n v="1"/>
    <s v="Noida"/>
    <s v="Sector 44"/>
    <n v="77.336166500000004"/>
    <n v="28.5599265"/>
    <s v="Chinese"/>
    <s v="Indian Rupees(Rs.)"/>
    <n v="1.2E-2"/>
    <s v="No"/>
    <s v="No"/>
    <s v="No"/>
    <s v="No"/>
    <n v="1"/>
    <n v="15"/>
    <n v="450"/>
    <n v="2.9"/>
    <n v="2014"/>
    <n v="12"/>
    <n v="2"/>
    <d v="2014-12-02T00:00:00"/>
    <n v="5.4"/>
    <n v="467.964"/>
    <s v="0-500"/>
    <x v="4"/>
    <x v="8"/>
    <x v="3"/>
  </r>
  <r>
    <n v="18275760"/>
    <s v="Bawarchi"/>
    <n v="1"/>
    <s v="Noida"/>
    <s v="Sector 132"/>
    <n v="0"/>
    <n v="0"/>
    <s v="North Indian, Mughlai, Fast Food"/>
    <s v="Indian Rupees(Rs.)"/>
    <n v="1.2E-2"/>
    <s v="No"/>
    <s v="No"/>
    <s v="No"/>
    <s v="No"/>
    <n v="1"/>
    <n v="5"/>
    <n v="450"/>
    <n v="2.9"/>
    <n v="2012"/>
    <n v="11"/>
    <n v="8"/>
    <d v="2012-11-08T00:00:00"/>
    <n v="5.4"/>
    <n v="467.964"/>
    <s v="0-500"/>
    <x v="1"/>
    <x v="3"/>
    <x v="3"/>
  </r>
  <r>
    <n v="18224208"/>
    <s v="Lajawab Family Restaurant"/>
    <n v="1"/>
    <s v="Noida"/>
    <s v="Sector 22"/>
    <n v="77.342537500000006"/>
    <n v="28.594059099999999"/>
    <s v="North Indian, Chinese"/>
    <s v="Indian Rupees(Rs.)"/>
    <n v="1.2E-2"/>
    <s v="No"/>
    <s v="Yes"/>
    <s v="No"/>
    <s v="No"/>
    <n v="1"/>
    <n v="17"/>
    <n v="450"/>
    <n v="2.5"/>
    <n v="2014"/>
    <n v="11"/>
    <n v="1"/>
    <d v="2014-11-01T00:00:00"/>
    <n v="5.4"/>
    <n v="467.964"/>
    <s v="0-500"/>
    <x v="4"/>
    <x v="3"/>
    <x v="3"/>
  </r>
  <r>
    <n v="18236270"/>
    <s v="Sadda Taste"/>
    <n v="1"/>
    <s v="Noida"/>
    <s v="Sector 27"/>
    <n v="77.328036280000006"/>
    <n v="28.571879289999998"/>
    <s v="North Indian, Fast Food, Chinese"/>
    <s v="Indian Rupees(Rs.)"/>
    <n v="1.2E-2"/>
    <s v="No"/>
    <s v="No"/>
    <s v="No"/>
    <s v="No"/>
    <n v="1"/>
    <n v="12"/>
    <n v="450"/>
    <n v="3.1"/>
    <n v="2013"/>
    <n v="11"/>
    <n v="26"/>
    <d v="2013-11-26T00:00:00"/>
    <n v="5.4"/>
    <n v="467.964"/>
    <s v="0-500"/>
    <x v="7"/>
    <x v="3"/>
    <x v="3"/>
  </r>
  <r>
    <n v="3679"/>
    <s v="Choco House"/>
    <n v="1"/>
    <s v="Noida"/>
    <s v="Sector 50"/>
    <n v="77.361738000000003"/>
    <n v="28.5695102"/>
    <s v="Desserts"/>
    <s v="Indian Rupees(Rs.)"/>
    <n v="1.2E-2"/>
    <s v="No"/>
    <s v="No"/>
    <s v="No"/>
    <s v="No"/>
    <n v="1"/>
    <n v="18"/>
    <n v="450"/>
    <n v="3.4"/>
    <n v="2016"/>
    <n v="11"/>
    <n v="9"/>
    <d v="2016-11-09T00:00:00"/>
    <n v="5.4"/>
    <n v="467.964"/>
    <s v="0-500"/>
    <x v="6"/>
    <x v="3"/>
    <x v="3"/>
  </r>
  <r>
    <n v="308578"/>
    <s v="Otik Cake Shop"/>
    <n v="1"/>
    <s v="Noida"/>
    <s v="Supertech Shopprix Mall, Sector 61"/>
    <n v="77.364833200000007"/>
    <n v="28.597102700000001"/>
    <s v="Bakery, Desserts, Fast Food, North Indian"/>
    <s v="Indian Rupees(Rs.)"/>
    <n v="1.2E-2"/>
    <s v="No"/>
    <s v="Yes"/>
    <s v="No"/>
    <s v="No"/>
    <n v="1"/>
    <n v="105"/>
    <n v="450"/>
    <n v="3.5"/>
    <n v="2013"/>
    <n v="11"/>
    <n v="3"/>
    <d v="2013-11-03T00:00:00"/>
    <n v="5.4"/>
    <n v="467.964"/>
    <s v="0-500"/>
    <x v="7"/>
    <x v="3"/>
    <x v="3"/>
  </r>
  <r>
    <n v="308623"/>
    <s v="Hungry - I"/>
    <n v="1"/>
    <s v="Noida"/>
    <s v="Sector 125"/>
    <n v="77.332071999999997"/>
    <n v="28.549346499999999"/>
    <s v="Cafe, Italian, Continental, Chinese"/>
    <s v="Indian Rupees(Rs.)"/>
    <n v="1.2E-2"/>
    <s v="No"/>
    <s v="Yes"/>
    <s v="No"/>
    <s v="No"/>
    <n v="1"/>
    <n v="26"/>
    <n v="450"/>
    <n v="2.6"/>
    <n v="2016"/>
    <n v="10"/>
    <n v="5"/>
    <d v="2016-10-05T00:00:00"/>
    <n v="5.4"/>
    <n v="467.964"/>
    <s v="0-500"/>
    <x v="6"/>
    <x v="4"/>
    <x v="3"/>
  </r>
  <r>
    <n v="5760"/>
    <s v="Khana Khajana Da Dhaba"/>
    <n v="1"/>
    <s v="Noida"/>
    <s v="Sector 27"/>
    <n v="77.324581699999996"/>
    <n v="28.573916000000001"/>
    <s v="North Indian"/>
    <s v="Indian Rupees(Rs.)"/>
    <n v="1.2E-2"/>
    <s v="No"/>
    <s v="No"/>
    <s v="No"/>
    <s v="No"/>
    <n v="1"/>
    <n v="5"/>
    <n v="450"/>
    <n v="2.9"/>
    <n v="2016"/>
    <n v="10"/>
    <n v="9"/>
    <d v="2016-10-09T00:00:00"/>
    <n v="5.4"/>
    <n v="467.964"/>
    <s v="0-500"/>
    <x v="6"/>
    <x v="4"/>
    <x v="3"/>
  </r>
  <r>
    <n v="8095"/>
    <s v="JSB Evergreen Cool Point"/>
    <n v="1"/>
    <s v="Noida"/>
    <s v="Sector 41"/>
    <n v="77.362019500000002"/>
    <n v="28.569217999999999"/>
    <s v="North Indian, Chinese, Fast Food, Mithai"/>
    <s v="Indian Rupees(Rs.)"/>
    <n v="1.2E-2"/>
    <s v="No"/>
    <s v="No"/>
    <s v="No"/>
    <s v="No"/>
    <n v="1"/>
    <n v="56"/>
    <n v="450"/>
    <n v="2.9"/>
    <n v="2010"/>
    <n v="10"/>
    <n v="16"/>
    <d v="2010-10-16T00:00:00"/>
    <n v="5.4"/>
    <n v="467.964"/>
    <s v="0-500"/>
    <x v="2"/>
    <x v="4"/>
    <x v="3"/>
  </r>
  <r>
    <n v="7956"/>
    <s v="Mad Over Donuts"/>
    <n v="1"/>
    <s v="Noida"/>
    <s v="Sector 18"/>
    <n v="77.324237600000004"/>
    <n v="28.568278159999998"/>
    <s v="Desserts"/>
    <s v="Indian Rupees(Rs.)"/>
    <n v="1.2E-2"/>
    <s v="No"/>
    <s v="Yes"/>
    <s v="No"/>
    <s v="No"/>
    <n v="1"/>
    <n v="235"/>
    <n v="450"/>
    <n v="4.2"/>
    <n v="2014"/>
    <n v="7"/>
    <n v="17"/>
    <d v="2014-07-17T00:00:00"/>
    <n v="5.4"/>
    <n v="467.964"/>
    <s v="0-500"/>
    <x v="4"/>
    <x v="11"/>
    <x v="1"/>
  </r>
  <r>
    <n v="307555"/>
    <s v="Public Cafe"/>
    <n v="1"/>
    <s v="Noida"/>
    <s v="Sector 18"/>
    <n v="77.326181199999994"/>
    <n v="28.569934159999999"/>
    <s v="Fast Food, Beverages"/>
    <s v="Indian Rupees(Rs.)"/>
    <n v="1.2E-2"/>
    <s v="No"/>
    <s v="Yes"/>
    <s v="No"/>
    <s v="No"/>
    <n v="1"/>
    <n v="74"/>
    <n v="450"/>
    <n v="2.1"/>
    <n v="2010"/>
    <n v="3"/>
    <n v="11"/>
    <d v="2010-03-11T00:00:00"/>
    <n v="5.4"/>
    <n v="467.964"/>
    <s v="0-500"/>
    <x v="2"/>
    <x v="10"/>
    <x v="2"/>
  </r>
  <r>
    <n v="594"/>
    <s v="Cafe Coffee Day"/>
    <n v="1"/>
    <s v="Noida"/>
    <s v="Sector 18"/>
    <n v="77.32398044"/>
    <n v="28.56966474"/>
    <s v="Cafe"/>
    <s v="Indian Rupees(Rs.)"/>
    <n v="1.2E-2"/>
    <s v="No"/>
    <s v="Yes"/>
    <s v="No"/>
    <s v="No"/>
    <n v="1"/>
    <n v="125"/>
    <n v="450"/>
    <n v="3.6"/>
    <n v="2018"/>
    <n v="1"/>
    <n v="13"/>
    <d v="2018-01-13T00:00:00"/>
    <n v="5.4"/>
    <n v="467.964"/>
    <s v="0-500"/>
    <x v="8"/>
    <x v="2"/>
    <x v="2"/>
  </r>
  <r>
    <n v="310609"/>
    <s v="Himalaya"/>
    <n v="1"/>
    <s v="Noida"/>
    <s v="Sector 18"/>
    <n v="77.32435126"/>
    <n v="28.572428129999999"/>
    <s v="North Indian"/>
    <s v="Indian Rupees(Rs.)"/>
    <n v="1.2E-2"/>
    <s v="No"/>
    <s v="Yes"/>
    <s v="No"/>
    <s v="No"/>
    <n v="1"/>
    <n v="31"/>
    <n v="450"/>
    <n v="2.2999999999999998"/>
    <n v="2010"/>
    <n v="12"/>
    <n v="12"/>
    <d v="2010-12-12T00:00:00"/>
    <n v="5.4"/>
    <n v="467.964"/>
    <s v="0-500"/>
    <x v="2"/>
    <x v="8"/>
    <x v="3"/>
  </r>
  <r>
    <n v="8318"/>
    <s v="Standard Family Restaurant"/>
    <n v="1"/>
    <s v="Faridabad"/>
    <s v="Sector 7"/>
    <n v="77.326037400000004"/>
    <n v="28.3633487"/>
    <s v="North Indian"/>
    <s v="Indian Rupees(Rs.)"/>
    <n v="1.2E-2"/>
    <s v="No"/>
    <s v="No"/>
    <s v="No"/>
    <s v="No"/>
    <n v="1"/>
    <n v="16"/>
    <n v="450"/>
    <n v="2.9"/>
    <n v="2014"/>
    <n v="9"/>
    <n v="13"/>
    <d v="2014-09-13T00:00:00"/>
    <n v="5.4"/>
    <n v="467.964"/>
    <s v="0-500"/>
    <x v="4"/>
    <x v="9"/>
    <x v="1"/>
  </r>
  <r>
    <n v="18287397"/>
    <s v="Mom's Kitchen"/>
    <n v="1"/>
    <s v="Faridabad"/>
    <s v="Sector 9"/>
    <n v="77.329974699999994"/>
    <n v="28.376329399999999"/>
    <s v="North Indian"/>
    <s v="Indian Rupees(Rs.)"/>
    <n v="1.2E-2"/>
    <s v="No"/>
    <s v="No"/>
    <s v="No"/>
    <s v="No"/>
    <n v="1"/>
    <n v="1"/>
    <n v="450"/>
    <n v="1"/>
    <n v="2010"/>
    <n v="8"/>
    <n v="14"/>
    <d v="2010-08-14T00:00:00"/>
    <n v="5.4"/>
    <n v="467.964"/>
    <s v="0-500"/>
    <x v="2"/>
    <x v="1"/>
    <x v="1"/>
  </r>
  <r>
    <n v="8326"/>
    <s v="Hot &amp; Tasty Chinese Food"/>
    <n v="1"/>
    <s v="Faridabad"/>
    <s v="Sector 11"/>
    <n v="77.318483200000003"/>
    <n v="28.3719511"/>
    <s v="North Indian, Chinese"/>
    <s v="Indian Rupees(Rs.)"/>
    <n v="1.2E-2"/>
    <s v="No"/>
    <s v="No"/>
    <s v="No"/>
    <s v="No"/>
    <n v="1"/>
    <n v="26"/>
    <n v="450"/>
    <n v="2.6"/>
    <n v="2017"/>
    <n v="7"/>
    <n v="14"/>
    <d v="2017-07-14T00:00:00"/>
    <n v="5.4"/>
    <n v="467.964"/>
    <s v="0-500"/>
    <x v="3"/>
    <x v="11"/>
    <x v="1"/>
  </r>
  <r>
    <n v="18241905"/>
    <s v="Indian Gourmet"/>
    <n v="1"/>
    <s v="Faridabad"/>
    <s v="Sector 86"/>
    <n v="77.340927199999996"/>
    <n v="28.408105599999999"/>
    <s v="North Indian, Chinese, Raw Meats"/>
    <s v="Indian Rupees(Rs.)"/>
    <n v="1.2E-2"/>
    <s v="No"/>
    <s v="No"/>
    <s v="No"/>
    <s v="No"/>
    <n v="1"/>
    <n v="8"/>
    <n v="450"/>
    <n v="3"/>
    <n v="2011"/>
    <n v="7"/>
    <n v="9"/>
    <d v="2011-07-09T00:00:00"/>
    <n v="5.4"/>
    <n v="467.964"/>
    <s v="0-500"/>
    <x v="5"/>
    <x v="11"/>
    <x v="1"/>
  </r>
  <r>
    <n v="18279477"/>
    <s v="Momo-Cha"/>
    <n v="1"/>
    <s v="Faridabad"/>
    <s v="Sector 10"/>
    <n v="77.329160900000005"/>
    <n v="28.375486299999999"/>
    <s v="North Indian, Chinese"/>
    <s v="Indian Rupees(Rs.)"/>
    <n v="1.2E-2"/>
    <s v="No"/>
    <s v="No"/>
    <s v="No"/>
    <s v="No"/>
    <n v="1"/>
    <n v="20"/>
    <n v="450"/>
    <n v="2.8"/>
    <n v="2018"/>
    <n v="6"/>
    <n v="19"/>
    <d v="2018-06-19T00:00:00"/>
    <n v="5.4"/>
    <n v="467.964"/>
    <s v="0-500"/>
    <x v="8"/>
    <x v="0"/>
    <x v="0"/>
  </r>
  <r>
    <n v="312842"/>
    <s v="Anupam Sweets &amp; Restaurant"/>
    <n v="1"/>
    <s v="Faridabad"/>
    <s v="Sector 86"/>
    <n v="77.339666100000002"/>
    <n v="28.4087438"/>
    <s v="North Indian, Chinese, Fast Food"/>
    <s v="Indian Rupees(Rs.)"/>
    <n v="1.2E-2"/>
    <s v="No"/>
    <s v="Yes"/>
    <s v="No"/>
    <s v="No"/>
    <n v="1"/>
    <n v="10"/>
    <n v="450"/>
    <n v="3"/>
    <n v="2014"/>
    <n v="6"/>
    <n v="13"/>
    <d v="2014-06-13T00:00:00"/>
    <n v="5.4"/>
    <n v="467.964"/>
    <s v="0-500"/>
    <x v="4"/>
    <x v="0"/>
    <x v="0"/>
  </r>
  <r>
    <n v="9650"/>
    <s v="Cafe Coffee Day"/>
    <n v="1"/>
    <s v="Faridabad"/>
    <s v="Sector 15"/>
    <n v="77.323611200000002"/>
    <n v="28.395267100000002"/>
    <s v="Cafe"/>
    <s v="Indian Rupees(Rs.)"/>
    <n v="1.2E-2"/>
    <s v="No"/>
    <s v="No"/>
    <s v="No"/>
    <s v="No"/>
    <n v="1"/>
    <n v="67"/>
    <n v="450"/>
    <n v="3.3"/>
    <n v="2017"/>
    <n v="4"/>
    <n v="5"/>
    <d v="2017-04-05T00:00:00"/>
    <n v="5.4"/>
    <n v="467.964"/>
    <s v="0-500"/>
    <x v="3"/>
    <x v="6"/>
    <x v="0"/>
  </r>
  <r>
    <n v="18204479"/>
    <s v="Smugglers"/>
    <n v="1"/>
    <s v="Faridabad"/>
    <s v="Sector 10"/>
    <n v="77.329628"/>
    <n v="28.370208699999999"/>
    <s v="North Indian"/>
    <s v="Indian Rupees(Rs.)"/>
    <n v="1.2E-2"/>
    <s v="No"/>
    <s v="Yes"/>
    <s v="No"/>
    <s v="No"/>
    <n v="1"/>
    <n v="7"/>
    <n v="450"/>
    <n v="3.1"/>
    <n v="2015"/>
    <n v="2"/>
    <n v="3"/>
    <d v="2015-02-03T00:00:00"/>
    <n v="5.4"/>
    <n v="467.964"/>
    <s v="0-500"/>
    <x v="0"/>
    <x v="5"/>
    <x v="2"/>
  </r>
  <r>
    <n v="18423075"/>
    <s v="Writer's Cafe"/>
    <n v="1"/>
    <s v="Chennai"/>
    <s v="Gopalapuram"/>
    <n v="80.257220750000002"/>
    <n v="13.054347140000001"/>
    <s v="Cafe, European"/>
    <s v="Indian Rupees(Rs.)"/>
    <n v="1.2E-2"/>
    <s v="No"/>
    <s v="Yes"/>
    <s v="No"/>
    <s v="No"/>
    <n v="1"/>
    <n v="191"/>
    <n v="450"/>
    <n v="4.2"/>
    <n v="2014"/>
    <n v="3"/>
    <n v="24"/>
    <d v="2014-03-24T00:00:00"/>
    <n v="5.4"/>
    <n v="467.964"/>
    <s v="0-500"/>
    <x v="4"/>
    <x v="10"/>
    <x v="2"/>
  </r>
  <r>
    <n v="121425"/>
    <s v="Super Donuts"/>
    <n v="1"/>
    <s v="Chandigarh"/>
    <s v="Sector 35"/>
    <n v="76.760283369999996"/>
    <n v="30.721379750000001"/>
    <s v="Burger, Fast Food, Desserts, Beverages"/>
    <s v="Indian Rupees(Rs.)"/>
    <n v="1.2E-2"/>
    <s v="No"/>
    <s v="Yes"/>
    <s v="No"/>
    <s v="No"/>
    <n v="1"/>
    <n v="265"/>
    <n v="450"/>
    <n v="4"/>
    <n v="2012"/>
    <n v="10"/>
    <n v="28"/>
    <d v="2012-10-28T00:00:00"/>
    <n v="5.4"/>
    <n v="467.964"/>
    <s v="0-500"/>
    <x v="1"/>
    <x v="4"/>
    <x v="3"/>
  </r>
  <r>
    <n v="18375866"/>
    <s v="Free Spirit"/>
    <n v="1"/>
    <s v="Lucknow"/>
    <s v="Gomti Nagar"/>
    <n v="81.01515904"/>
    <n v="26.867445459999999"/>
    <s v="Cafe, Italian"/>
    <s v="Indian Rupees(Rs.)"/>
    <n v="1.2E-2"/>
    <s v="No"/>
    <s v="No"/>
    <s v="No"/>
    <s v="No"/>
    <n v="2"/>
    <n v="106"/>
    <n v="450"/>
    <n v="4.3"/>
    <n v="2014"/>
    <n v="9"/>
    <n v="28"/>
    <d v="2014-09-28T00:00:00"/>
    <n v="5.4"/>
    <n v="467.964"/>
    <s v="0-500"/>
    <x v="4"/>
    <x v="9"/>
    <x v="1"/>
  </r>
  <r>
    <n v="2900562"/>
    <s v="Richard's Kitchen &amp; Coffee Bar"/>
    <n v="1"/>
    <s v="Bhubaneshwar"/>
    <s v="Patia"/>
    <n v="85.825993269999998"/>
    <n v="20.353432890000001"/>
    <s v="Cafe, Chinese, Fast Food, Seafood"/>
    <s v="Indian Rupees(Rs.)"/>
    <n v="1.2E-2"/>
    <s v="No"/>
    <s v="No"/>
    <s v="No"/>
    <s v="No"/>
    <n v="1"/>
    <n v="253"/>
    <n v="450"/>
    <n v="3.8"/>
    <n v="2013"/>
    <n v="7"/>
    <n v="3"/>
    <d v="2013-07-03T00:00:00"/>
    <n v="5.4"/>
    <n v="467.964"/>
    <s v="0-500"/>
    <x v="7"/>
    <x v="11"/>
    <x v="1"/>
  </r>
  <r>
    <n v="2500030"/>
    <s v="Bhoj Restaurant"/>
    <n v="1"/>
    <s v="Aurangabad"/>
    <s v="Nirala Bazar"/>
    <n v="75.317475000000002"/>
    <n v="19.87802778"/>
    <s v="North Indian"/>
    <s v="Indian Rupees(Rs.)"/>
    <n v="1.2E-2"/>
    <s v="No"/>
    <s v="No"/>
    <s v="No"/>
    <s v="No"/>
    <n v="2"/>
    <n v="89"/>
    <n v="450"/>
    <n v="3.7"/>
    <n v="2012"/>
    <n v="5"/>
    <n v="28"/>
    <d v="2012-05-28T00:00:00"/>
    <n v="5.4"/>
    <n v="467.964"/>
    <s v="0-500"/>
    <x v="1"/>
    <x v="7"/>
    <x v="0"/>
  </r>
  <r>
    <n v="2900469"/>
    <s v="99 North Restaurant"/>
    <n v="1"/>
    <s v="Bhubaneshwar"/>
    <s v="Patia"/>
    <n v="85.808236109999996"/>
    <n v="20.343069440000001"/>
    <s v="North Indian, Chinese"/>
    <s v="Indian Rupees(Rs.)"/>
    <n v="1.2E-2"/>
    <s v="No"/>
    <s v="No"/>
    <s v="No"/>
    <s v="No"/>
    <n v="1"/>
    <n v="173"/>
    <n v="450"/>
    <n v="3.6"/>
    <n v="2013"/>
    <n v="5"/>
    <n v="5"/>
    <d v="2013-05-05T00:00:00"/>
    <n v="5.4"/>
    <n v="467.964"/>
    <s v="0-500"/>
    <x v="7"/>
    <x v="7"/>
    <x v="0"/>
  </r>
  <r>
    <n v="4000294"/>
    <s v="Red Chilli"/>
    <n v="1"/>
    <s v="Patna"/>
    <s v="Khajpura"/>
    <n v="85.08215654"/>
    <n v="25.613551470000001"/>
    <s v="Chinese, North Indian, Mughlai"/>
    <s v="Indian Rupees(Rs.)"/>
    <n v="1.2E-2"/>
    <s v="No"/>
    <s v="No"/>
    <s v="No"/>
    <s v="No"/>
    <n v="2"/>
    <n v="69"/>
    <n v="450"/>
    <n v="3.6"/>
    <n v="2018"/>
    <n v="5"/>
    <n v="22"/>
    <d v="2018-05-22T00:00:00"/>
    <n v="5.4"/>
    <n v="467.964"/>
    <s v="0-500"/>
    <x v="8"/>
    <x v="7"/>
    <x v="0"/>
  </r>
  <r>
    <n v="18296995"/>
    <s v="Homeys Cafe"/>
    <n v="1"/>
    <s v="Lucknow"/>
    <s v="Gomti Nagar"/>
    <n v="80.989999999999995"/>
    <n v="26.86"/>
    <s v="Cafe, Fast Food"/>
    <s v="Indian Rupees(Rs.)"/>
    <n v="1.2E-2"/>
    <s v="No"/>
    <s v="No"/>
    <s v="No"/>
    <s v="No"/>
    <n v="2"/>
    <n v="217"/>
    <n v="450"/>
    <n v="3.9"/>
    <n v="2016"/>
    <n v="4"/>
    <n v="14"/>
    <d v="2016-04-14T00:00:00"/>
    <n v="5.4"/>
    <n v="467.964"/>
    <s v="0-500"/>
    <x v="6"/>
    <x v="6"/>
    <x v="0"/>
  </r>
  <r>
    <n v="18434000"/>
    <s v="24 Plus Cafe &amp; Restaurant"/>
    <n v="1"/>
    <s v="Coimbatore"/>
    <s v="Podanur"/>
    <n v="76.971081999999996"/>
    <n v="10.96185"/>
    <s v="Continental, Fast Food, Desserts, Indian"/>
    <s v="Indian Rupees(Rs.)"/>
    <n v="1.2E-2"/>
    <s v="No"/>
    <s v="No"/>
    <s v="No"/>
    <s v="No"/>
    <n v="2"/>
    <n v="24"/>
    <n v="450"/>
    <n v="3.8"/>
    <n v="2013"/>
    <n v="3"/>
    <n v="28"/>
    <d v="2013-03-28T00:00:00"/>
    <n v="5.4"/>
    <n v="467.964"/>
    <s v="0-500"/>
    <x v="7"/>
    <x v="10"/>
    <x v="2"/>
  </r>
  <r>
    <n v="2700007"/>
    <s v="Kaveri Restaurant And Caterers"/>
    <n v="1"/>
    <s v="Ranchi"/>
    <s v="Hindpiri"/>
    <n v="85.325146059999994"/>
    <n v="23.35780368"/>
    <s v="North Indian, Chinese, South Indian, Chinese"/>
    <s v="Indian Rupees(Rs.)"/>
    <n v="1.2E-2"/>
    <s v="No"/>
    <s v="No"/>
    <s v="No"/>
    <s v="No"/>
    <n v="1"/>
    <n v="370"/>
    <n v="450"/>
    <n v="4"/>
    <n v="2015"/>
    <n v="3"/>
    <n v="27"/>
    <d v="2015-03-27T00:00:00"/>
    <n v="5.4"/>
    <n v="467.964"/>
    <s v="0-500"/>
    <x v="0"/>
    <x v="10"/>
    <x v="2"/>
  </r>
  <r>
    <n v="2700085"/>
    <s v="Kaveri Restaurant And Caterers"/>
    <n v="1"/>
    <s v="Ranchi"/>
    <s v="Lalpur"/>
    <n v="85.335486110000005"/>
    <n v="23.374988890000001"/>
    <s v="North Indian, Chinese, South Indian, Chinese"/>
    <s v="Indian Rupees(Rs.)"/>
    <n v="1.2E-2"/>
    <s v="No"/>
    <s v="No"/>
    <s v="No"/>
    <s v="No"/>
    <n v="1"/>
    <n v="102"/>
    <n v="450"/>
    <n v="3.4"/>
    <n v="2011"/>
    <n v="3"/>
    <n v="25"/>
    <d v="2011-03-25T00:00:00"/>
    <n v="5.4"/>
    <n v="467.964"/>
    <s v="0-500"/>
    <x v="5"/>
    <x v="10"/>
    <x v="2"/>
  </r>
  <r>
    <n v="2500056"/>
    <s v="That Baat"/>
    <n v="1"/>
    <s v="Aurangabad"/>
    <s v="Nirala Bazar"/>
    <n v="75.322405000000003"/>
    <n v="19.875015999999999"/>
    <s v="Maharashtrian"/>
    <s v="Indian Rupees(Rs.)"/>
    <n v="1.2E-2"/>
    <s v="No"/>
    <s v="No"/>
    <s v="No"/>
    <s v="No"/>
    <n v="2"/>
    <n v="34"/>
    <n v="450"/>
    <n v="3.4"/>
    <n v="2014"/>
    <n v="2"/>
    <n v="27"/>
    <d v="2014-02-27T00:00:00"/>
    <n v="5.4"/>
    <n v="467.964"/>
    <s v="0-500"/>
    <x v="4"/>
    <x v="5"/>
    <x v="2"/>
  </r>
  <r>
    <n v="2500122"/>
    <s v="Kailash Restaurant"/>
    <n v="1"/>
    <s v="Aurangabad"/>
    <s v="Usmanpura"/>
    <n v="75.318894439999994"/>
    <n v="19.866969439999998"/>
    <s v="North Indian, Chinese, South Indian, Fast Food"/>
    <s v="Indian Rupees(Rs.)"/>
    <n v="1.2E-2"/>
    <s v="No"/>
    <s v="No"/>
    <s v="No"/>
    <s v="No"/>
    <n v="2"/>
    <n v="76"/>
    <n v="450"/>
    <n v="3.3"/>
    <n v="2015"/>
    <n v="2"/>
    <n v="20"/>
    <d v="2015-02-20T00:00:00"/>
    <n v="5.4"/>
    <n v="467.964"/>
    <s v="0-500"/>
    <x v="0"/>
    <x v="5"/>
    <x v="2"/>
  </r>
  <r>
    <n v="3900004"/>
    <s v="Dosa Cafe"/>
    <n v="1"/>
    <s v="Varanasi"/>
    <s v="Dashaswmedh Road"/>
    <n v="83.010020999999995"/>
    <n v="25.307589"/>
    <s v="South Indian"/>
    <s v="Indian Rupees(Rs.)"/>
    <n v="1.2E-2"/>
    <s v="No"/>
    <s v="No"/>
    <s v="No"/>
    <s v="No"/>
    <n v="2"/>
    <n v="48"/>
    <n v="450"/>
    <n v="3.5"/>
    <n v="2015"/>
    <n v="2"/>
    <n v="17"/>
    <d v="2015-02-17T00:00:00"/>
    <n v="5.4"/>
    <n v="467.964"/>
    <s v="0-500"/>
    <x v="0"/>
    <x v="5"/>
    <x v="2"/>
  </r>
  <r>
    <n v="110395"/>
    <s v="Swati Snacks"/>
    <n v="1"/>
    <s v="Ahmedabad"/>
    <s v="Ellis Bridge"/>
    <n v="72.559033110000001"/>
    <n v="23.024433640000002"/>
    <s v="Fast Food, Street Food, South Indian"/>
    <s v="Indian Rupees(Rs.)"/>
    <n v="1.2E-2"/>
    <s v="No"/>
    <s v="No"/>
    <s v="No"/>
    <s v="No"/>
    <n v="2"/>
    <n v="697"/>
    <n v="450"/>
    <n v="4.4000000000000004"/>
    <n v="2016"/>
    <n v="1"/>
    <n v="3"/>
    <d v="2016-01-03T00:00:00"/>
    <n v="5.4"/>
    <n v="467.964"/>
    <s v="0-500"/>
    <x v="6"/>
    <x v="2"/>
    <x v="2"/>
  </r>
  <r>
    <n v="2500256"/>
    <s v="Indiana Veg Restaurant"/>
    <n v="1"/>
    <s v="Aurangabad"/>
    <s v="CIDCO"/>
    <n v="75.360231999999996"/>
    <n v="19.874448999999998"/>
    <s v="South Indian, North Indian, Chinese, Fast Food"/>
    <s v="Indian Rupees(Rs.)"/>
    <n v="1.2E-2"/>
    <s v="No"/>
    <s v="No"/>
    <s v="No"/>
    <s v="No"/>
    <n v="2"/>
    <n v="75"/>
    <n v="450"/>
    <n v="3.4"/>
    <n v="2016"/>
    <n v="1"/>
    <n v="2"/>
    <d v="2016-01-02T00:00:00"/>
    <n v="5.4"/>
    <n v="467.964"/>
    <s v="0-500"/>
    <x v="6"/>
    <x v="2"/>
    <x v="2"/>
  </r>
  <r>
    <n v="8590"/>
    <s v="Cafe Coffee Day"/>
    <n v="1"/>
    <s v="Ghaziabad"/>
    <s v="Shipra Mall, Indirapuram"/>
    <n v="77.370208329999997"/>
    <n v="28.634047219999999"/>
    <s v="Cafe"/>
    <s v="Indian Rupees(Rs.)"/>
    <n v="1.2E-2"/>
    <s v="No"/>
    <s v="No"/>
    <s v="No"/>
    <s v="No"/>
    <n v="1"/>
    <n v="63"/>
    <n v="450"/>
    <n v="3.2"/>
    <n v="2017"/>
    <n v="1"/>
    <n v="16"/>
    <d v="2017-01-16T00:00:00"/>
    <n v="5.4"/>
    <n v="467.964"/>
    <s v="0-500"/>
    <x v="3"/>
    <x v="2"/>
    <x v="2"/>
  </r>
  <r>
    <n v="3700069"/>
    <s v="Le Cafe"/>
    <n v="1"/>
    <s v="Puducherry"/>
    <s v="White Town"/>
    <n v="79.835708330000003"/>
    <n v="11.93154444"/>
    <s v="Cafe"/>
    <s v="Indian Rupees(Rs.)"/>
    <n v="1.2E-2"/>
    <s v="No"/>
    <s v="No"/>
    <s v="No"/>
    <s v="No"/>
    <n v="2"/>
    <n v="875"/>
    <n v="450"/>
    <n v="3.1"/>
    <n v="2011"/>
    <n v="12"/>
    <n v="27"/>
    <d v="2011-12-27T00:00:00"/>
    <n v="5.4"/>
    <n v="467.964"/>
    <s v="0-500"/>
    <x v="5"/>
    <x v="8"/>
    <x v="3"/>
  </r>
  <r>
    <n v="3900021"/>
    <s v="Open Hand Shop &amp; Cafe"/>
    <n v="1"/>
    <s v="Varanasi"/>
    <s v="Assi Ghat"/>
    <n v="83.004503999999997"/>
    <n v="25.287958"/>
    <s v="Cafe"/>
    <s v="Indian Rupees(Rs.)"/>
    <n v="1.2E-2"/>
    <s v="No"/>
    <s v="No"/>
    <s v="No"/>
    <s v="No"/>
    <n v="2"/>
    <n v="59"/>
    <n v="450"/>
    <n v="3.4"/>
    <n v="2015"/>
    <n v="12"/>
    <n v="25"/>
    <d v="2015-12-25T00:00:00"/>
    <n v="5.4"/>
    <n v="467.964"/>
    <s v="0-500"/>
    <x v="0"/>
    <x v="8"/>
    <x v="3"/>
  </r>
  <r>
    <n v="2900473"/>
    <s v="Chill Ummm"/>
    <n v="1"/>
    <s v="Bhubaneshwar"/>
    <s v="Patia"/>
    <n v="85.825256999999993"/>
    <n v="20.35324774"/>
    <s v="Chinese, North Indian, Cafe"/>
    <s v="Indian Rupees(Rs.)"/>
    <n v="1.2E-2"/>
    <s v="No"/>
    <s v="No"/>
    <s v="No"/>
    <s v="No"/>
    <n v="1"/>
    <n v="338"/>
    <n v="450"/>
    <n v="3.7"/>
    <n v="2013"/>
    <n v="10"/>
    <n v="12"/>
    <d v="2013-10-12T00:00:00"/>
    <n v="5.4"/>
    <n v="467.964"/>
    <s v="0-500"/>
    <x v="7"/>
    <x v="4"/>
    <x v="3"/>
  </r>
  <r>
    <n v="2800128"/>
    <s v="Sea Inn - Raju Gaari Dhaba"/>
    <n v="1"/>
    <s v="Vizag"/>
    <s v="Rushikonda"/>
    <n v="83.382858330000005"/>
    <n v="17.78386944"/>
    <s v="Biryani, Andhra"/>
    <s v="Indian Rupees(Rs.)"/>
    <n v="1.2E-2"/>
    <s v="No"/>
    <s v="No"/>
    <s v="No"/>
    <s v="No"/>
    <n v="2"/>
    <n v="169"/>
    <n v="450"/>
    <n v="4"/>
    <n v="2010"/>
    <n v="10"/>
    <n v="2"/>
    <d v="2010-10-02T00:00:00"/>
    <n v="5.4"/>
    <n v="467.964"/>
    <s v="0-500"/>
    <x v="2"/>
    <x v="4"/>
    <x v="3"/>
  </r>
  <r>
    <n v="2800757"/>
    <s v="Bake My Wish"/>
    <n v="1"/>
    <s v="Vizag"/>
    <s v="Lawsons Bay"/>
    <n v="0"/>
    <n v="0"/>
    <s v="Fast Food"/>
    <s v="Indian Rupees(Rs.)"/>
    <n v="1.2E-2"/>
    <s v="No"/>
    <s v="No"/>
    <s v="No"/>
    <s v="No"/>
    <n v="2"/>
    <n v="175"/>
    <n v="450"/>
    <n v="3.8"/>
    <n v="2016"/>
    <n v="5"/>
    <n v="3"/>
    <d v="2016-05-03T00:00:00"/>
    <n v="5.4"/>
    <n v="467.964"/>
    <s v="0-500"/>
    <x v="6"/>
    <x v="7"/>
    <x v="0"/>
  </r>
  <r>
    <n v="3900250"/>
    <s v="Baati Chokha"/>
    <n v="1"/>
    <s v="Varanasi"/>
    <s v="Dashaswmedh Road"/>
    <n v="0"/>
    <n v="0"/>
    <s v="North Indian"/>
    <s v="Indian Rupees(Rs.)"/>
    <n v="1.2E-2"/>
    <s v="No"/>
    <s v="No"/>
    <s v="No"/>
    <s v="No"/>
    <n v="2"/>
    <n v="68"/>
    <n v="450"/>
    <n v="3.7"/>
    <n v="2015"/>
    <n v="4"/>
    <n v="3"/>
    <d v="2015-04-03T00:00:00"/>
    <n v="5.4"/>
    <n v="467.964"/>
    <s v="0-500"/>
    <x v="0"/>
    <x v="6"/>
    <x v="0"/>
  </r>
  <r>
    <n v="5908749"/>
    <s v="Ceviz AÛôacÛ±"/>
    <n v="208"/>
    <s v="ÛÁstanbul"/>
    <s v="Koôuyolu"/>
    <n v="29.04129725"/>
    <n v="41.009846719999999"/>
    <s v="World Cuisine, Patisserie, Cafe"/>
    <s v="Turkish Lira(TL)"/>
    <n v="0.05"/>
    <s v="No"/>
    <s v="No"/>
    <s v="No"/>
    <s v="No"/>
    <n v="3"/>
    <n v="1034"/>
    <n v="105"/>
    <n v="4.2"/>
    <n v="2015"/>
    <n v="9"/>
    <n v="13"/>
    <d v="2015-09-13T00:00:00"/>
    <n v="5.25"/>
    <n v="454.96499999999997"/>
    <s v="0-500"/>
    <x v="0"/>
    <x v="9"/>
    <x v="1"/>
  </r>
  <r>
    <n v="5800515"/>
    <s v="Malay Restaurant"/>
    <n v="191"/>
    <s v="Colombo"/>
    <s v="Dehiwala, Colombo"/>
    <n v="79.870889779999999"/>
    <n v="6.8502830430000001"/>
    <s v="Malaysian, North Indian, Sri Lankan"/>
    <s v="Sri Lankan Rupee(LKR)"/>
    <n v="3.3999999999999998E-3"/>
    <s v="No"/>
    <s v="No"/>
    <s v="No"/>
    <s v="No"/>
    <n v="2"/>
    <n v="80"/>
    <n v="1500"/>
    <n v="3.5"/>
    <n v="2013"/>
    <n v="2"/>
    <n v="14"/>
    <d v="2013-02-14T00:00:00"/>
    <n v="5.0999999999999996"/>
    <n v="441.96599999999995"/>
    <s v="0-500"/>
    <x v="7"/>
    <x v="5"/>
    <x v="2"/>
  </r>
  <r>
    <n v="6000447"/>
    <s v="MasabaôÛ± Kebapí_Û±sÛ±"/>
    <n v="208"/>
    <s v="Ankara"/>
    <s v="Balgat"/>
    <n v="32.820300000000003"/>
    <n v="39.910697220000003"/>
    <s v="Kebab, Turkish Pizza"/>
    <s v="Turkish Lira(TL)"/>
    <n v="0.05"/>
    <s v="No"/>
    <s v="No"/>
    <s v="No"/>
    <s v="No"/>
    <n v="3"/>
    <n v="212"/>
    <n v="100"/>
    <n v="4.2"/>
    <n v="2016"/>
    <n v="5"/>
    <n v="7"/>
    <d v="2016-05-07T00:00:00"/>
    <n v="5"/>
    <n v="433.29999999999995"/>
    <s v="0-500"/>
    <x v="6"/>
    <x v="7"/>
    <x v="0"/>
  </r>
  <r>
    <n v="6002025"/>
    <s v="MasabaôÛ±"/>
    <n v="208"/>
    <s v="Ankara"/>
    <s v="KÛ±zÛ±lay"/>
    <n v="32.859866670000002"/>
    <n v="39.919144439999997"/>
    <s v="Kebab, Turkish Pizza"/>
    <s v="Turkish Lira(TL)"/>
    <n v="0.05"/>
    <s v="No"/>
    <s v="No"/>
    <s v="No"/>
    <s v="No"/>
    <n v="3"/>
    <n v="103"/>
    <n v="100"/>
    <n v="4.2"/>
    <n v="2013"/>
    <n v="5"/>
    <n v="15"/>
    <d v="2013-05-15T00:00:00"/>
    <n v="5"/>
    <n v="433.29999999999995"/>
    <s v="0-500"/>
    <x v="7"/>
    <x v="7"/>
    <x v="0"/>
  </r>
  <r>
    <n v="6000549"/>
    <s v="Meôhur TavacÛ± Recep Usta"/>
    <n v="208"/>
    <s v="Ankara"/>
    <s v="Dikmen"/>
    <n v="32.846188890000001"/>
    <n v="39.884872219999998"/>
    <s v="Kebab"/>
    <s v="Turkish Lira(TL)"/>
    <n v="0.05"/>
    <s v="No"/>
    <s v="No"/>
    <s v="No"/>
    <s v="No"/>
    <n v="3"/>
    <n v="231"/>
    <n v="100"/>
    <n v="4.5"/>
    <n v="2014"/>
    <n v="3"/>
    <n v="13"/>
    <d v="2014-03-13T00:00:00"/>
    <n v="5"/>
    <n v="433.29999999999995"/>
    <s v="0-500"/>
    <x v="4"/>
    <x v="10"/>
    <x v="2"/>
  </r>
  <r>
    <n v="18424905"/>
    <s v="Taste of Spice"/>
    <n v="1"/>
    <s v="New Delhi"/>
    <s v="Lajpat Nagar 1"/>
    <n v="77.241312199999996"/>
    <n v="28.578310699999999"/>
    <s v="North Indian"/>
    <s v="Indian Rupees(Rs.)"/>
    <n v="1.2E-2"/>
    <s v="No"/>
    <s v="Yes"/>
    <s v="No"/>
    <s v="No"/>
    <n v="1"/>
    <n v="0"/>
    <n v="400"/>
    <n v="1"/>
    <n v="2018"/>
    <n v="9"/>
    <n v="25"/>
    <d v="2018-09-25T00:00:00"/>
    <n v="4.8"/>
    <n v="415.96799999999996"/>
    <s v="0-500"/>
    <x v="8"/>
    <x v="9"/>
    <x v="1"/>
  </r>
  <r>
    <n v="18286922"/>
    <s v="Tandoori Nature"/>
    <n v="1"/>
    <s v="New Delhi"/>
    <s v="Jangpura"/>
    <n v="77.247999199999995"/>
    <n v="28.583243100000001"/>
    <s v="North Indian"/>
    <s v="Indian Rupees(Rs.)"/>
    <n v="1.2E-2"/>
    <s v="No"/>
    <s v="No"/>
    <s v="No"/>
    <s v="No"/>
    <n v="1"/>
    <n v="0"/>
    <n v="400"/>
    <n v="1"/>
    <n v="2017"/>
    <n v="8"/>
    <n v="24"/>
    <d v="2017-08-24T00:00:00"/>
    <n v="4.8"/>
    <n v="415.96799999999996"/>
    <s v="0-500"/>
    <x v="3"/>
    <x v="1"/>
    <x v="1"/>
  </r>
  <r>
    <n v="18355121"/>
    <s v="Delicious Eating Corner"/>
    <n v="1"/>
    <s v="New Delhi"/>
    <s v="Nehru Place"/>
    <n v="77.2511121"/>
    <n v="28.5471678"/>
    <s v="North Indian"/>
    <s v="Indian Rupees(Rs.)"/>
    <n v="1.2E-2"/>
    <s v="No"/>
    <s v="No"/>
    <s v="No"/>
    <s v="No"/>
    <n v="1"/>
    <n v="0"/>
    <n v="400"/>
    <n v="1"/>
    <n v="2013"/>
    <n v="8"/>
    <n v="24"/>
    <d v="2013-08-24T00:00:00"/>
    <n v="4.8"/>
    <n v="415.96799999999996"/>
    <s v="0-500"/>
    <x v="7"/>
    <x v="1"/>
    <x v="1"/>
  </r>
  <r>
    <n v="18449634"/>
    <s v="Peshawari Mehel"/>
    <n v="1"/>
    <s v="New Delhi"/>
    <s v="Gujranwala Town"/>
    <n v="77.192143900000005"/>
    <n v="28.6990208"/>
    <s v="North Indian"/>
    <s v="Indian Rupees(Rs.)"/>
    <n v="1.2E-2"/>
    <s v="No"/>
    <s v="No"/>
    <s v="No"/>
    <s v="No"/>
    <n v="1"/>
    <n v="0"/>
    <n v="400"/>
    <n v="1"/>
    <n v="2017"/>
    <n v="6"/>
    <n v="15"/>
    <d v="2017-06-15T00:00:00"/>
    <n v="4.8"/>
    <n v="415.96799999999996"/>
    <s v="0-500"/>
    <x v="3"/>
    <x v="0"/>
    <x v="0"/>
  </r>
  <r>
    <n v="18445361"/>
    <s v="Veg Food Express"/>
    <n v="1"/>
    <s v="New Delhi"/>
    <s v="Vivek Vihar"/>
    <n v="0"/>
    <n v="0"/>
    <s v="North Indian"/>
    <s v="Indian Rupees(Rs.)"/>
    <n v="1.2E-2"/>
    <s v="No"/>
    <s v="No"/>
    <s v="No"/>
    <s v="No"/>
    <n v="1"/>
    <n v="0"/>
    <n v="400"/>
    <n v="1"/>
    <n v="2014"/>
    <n v="6"/>
    <n v="27"/>
    <d v="2014-06-27T00:00:00"/>
    <n v="4.8"/>
    <n v="415.96799999999996"/>
    <s v="0-500"/>
    <x v="4"/>
    <x v="0"/>
    <x v="0"/>
  </r>
  <r>
    <n v="18454468"/>
    <s v="Lahori Food"/>
    <n v="1"/>
    <s v="New Delhi"/>
    <s v="Jama Masjid"/>
    <n v="77.233391600000004"/>
    <n v="28.649302299999999"/>
    <s v="North Indian"/>
    <s v="Indian Rupees(Rs.)"/>
    <n v="1.2E-2"/>
    <s v="No"/>
    <s v="No"/>
    <s v="No"/>
    <s v="No"/>
    <n v="1"/>
    <n v="0"/>
    <n v="400"/>
    <n v="1"/>
    <n v="2011"/>
    <n v="5"/>
    <n v="22"/>
    <d v="2011-05-22T00:00:00"/>
    <n v="4.8"/>
    <n v="415.96799999999996"/>
    <s v="0-500"/>
    <x v="5"/>
    <x v="7"/>
    <x v="0"/>
  </r>
  <r>
    <n v="18489535"/>
    <s v="Night Diner"/>
    <n v="1"/>
    <s v="New Delhi"/>
    <s v="Shalimar Bagh"/>
    <n v="0"/>
    <n v="0"/>
    <s v="North Indian"/>
    <s v="Indian Rupees(Rs.)"/>
    <n v="1.2E-2"/>
    <s v="No"/>
    <s v="No"/>
    <s v="No"/>
    <s v="No"/>
    <n v="1"/>
    <n v="0"/>
    <n v="400"/>
    <n v="1"/>
    <n v="2014"/>
    <n v="5"/>
    <n v="10"/>
    <d v="2014-05-10T00:00:00"/>
    <n v="4.8"/>
    <n v="415.96799999999996"/>
    <s v="0-500"/>
    <x v="4"/>
    <x v="7"/>
    <x v="0"/>
  </r>
  <r>
    <n v="18396171"/>
    <s v="Baba Chicken Ludhiana Wale"/>
    <n v="1"/>
    <s v="New Delhi"/>
    <s v="Chittaranjan Park"/>
    <n v="77.249960189999996"/>
    <n v="28.54047929"/>
    <s v="North Indian"/>
    <s v="Indian Rupees(Rs.)"/>
    <n v="1.2E-2"/>
    <s v="No"/>
    <s v="No"/>
    <s v="No"/>
    <s v="No"/>
    <n v="1"/>
    <n v="0"/>
    <n v="400"/>
    <n v="1"/>
    <n v="2011"/>
    <n v="4"/>
    <n v="11"/>
    <d v="2011-04-11T00:00:00"/>
    <n v="4.8"/>
    <n v="415.96799999999996"/>
    <s v="0-500"/>
    <x v="5"/>
    <x v="6"/>
    <x v="0"/>
  </r>
  <r>
    <n v="18264993"/>
    <s v="Food En Vouge"/>
    <n v="1"/>
    <s v="New Delhi"/>
    <s v="Lajpat Nagar 1"/>
    <n v="77.239215259999995"/>
    <n v="28.578657199999999"/>
    <s v="North Indian"/>
    <s v="Indian Rupees(Rs.)"/>
    <n v="1.2E-2"/>
    <s v="No"/>
    <s v="Yes"/>
    <s v="No"/>
    <s v="No"/>
    <n v="1"/>
    <n v="0"/>
    <n v="400"/>
    <n v="1"/>
    <n v="2013"/>
    <n v="4"/>
    <n v="19"/>
    <d v="2013-04-19T00:00:00"/>
    <n v="4.8"/>
    <n v="415.96799999999996"/>
    <s v="0-500"/>
    <x v="7"/>
    <x v="6"/>
    <x v="0"/>
  </r>
  <r>
    <n v="18466408"/>
    <s v="Desi Dhaba"/>
    <n v="1"/>
    <s v="New Delhi"/>
    <s v="Mukherjee Nagar"/>
    <n v="77.209096799999998"/>
    <n v="28.714216499999999"/>
    <s v="North Indian"/>
    <s v="Indian Rupees(Rs.)"/>
    <n v="1.2E-2"/>
    <s v="No"/>
    <s v="No"/>
    <s v="No"/>
    <s v="No"/>
    <n v="1"/>
    <n v="0"/>
    <n v="400"/>
    <n v="1"/>
    <n v="2014"/>
    <n v="4"/>
    <n v="16"/>
    <d v="2014-04-16T00:00:00"/>
    <n v="4.8"/>
    <n v="415.96799999999996"/>
    <s v="0-500"/>
    <x v="4"/>
    <x v="6"/>
    <x v="0"/>
  </r>
  <r>
    <n v="18489513"/>
    <s v="Tandoori Kebab"/>
    <n v="1"/>
    <s v="New Delhi"/>
    <s v="Alaknanda"/>
    <n v="77.248174000000006"/>
    <n v="28.526931000000001"/>
    <s v="North Indian"/>
    <s v="Indian Rupees(Rs.)"/>
    <n v="1.2E-2"/>
    <s v="No"/>
    <s v="No"/>
    <s v="No"/>
    <s v="No"/>
    <n v="1"/>
    <n v="0"/>
    <n v="400"/>
    <n v="1"/>
    <n v="2018"/>
    <n v="3"/>
    <n v="22"/>
    <d v="2018-03-22T00:00:00"/>
    <n v="4.8"/>
    <n v="415.96799999999996"/>
    <s v="0-500"/>
    <x v="8"/>
    <x v="10"/>
    <x v="2"/>
  </r>
  <r>
    <n v="18378037"/>
    <s v="Prem Rasoi"/>
    <n v="1"/>
    <s v="New Delhi"/>
    <s v="Dilshad Garden"/>
    <n v="77.309518310000001"/>
    <n v="28.68780825"/>
    <s v="North Indian"/>
    <s v="Indian Rupees(Rs.)"/>
    <n v="1.2E-2"/>
    <s v="No"/>
    <s v="No"/>
    <s v="No"/>
    <s v="No"/>
    <n v="1"/>
    <n v="0"/>
    <n v="400"/>
    <n v="1"/>
    <n v="2013"/>
    <n v="3"/>
    <n v="13"/>
    <d v="2013-03-13T00:00:00"/>
    <n v="4.8"/>
    <n v="415.96799999999996"/>
    <s v="0-500"/>
    <x v="7"/>
    <x v="10"/>
    <x v="2"/>
  </r>
  <r>
    <n v="18451575"/>
    <s v="Majlis Foods"/>
    <n v="1"/>
    <s v="New Delhi"/>
    <s v="Jama Masjid"/>
    <n v="77.235565199999996"/>
    <n v="28.649865500000001"/>
    <s v="North Indian"/>
    <s v="Indian Rupees(Rs.)"/>
    <n v="1.2E-2"/>
    <s v="No"/>
    <s v="No"/>
    <s v="No"/>
    <s v="No"/>
    <n v="1"/>
    <n v="0"/>
    <n v="400"/>
    <n v="1"/>
    <n v="2014"/>
    <n v="3"/>
    <n v="3"/>
    <d v="2014-03-03T00:00:00"/>
    <n v="4.8"/>
    <n v="415.96799999999996"/>
    <s v="0-500"/>
    <x v="4"/>
    <x v="10"/>
    <x v="2"/>
  </r>
  <r>
    <n v="308110"/>
    <s v="Moji Dhaba"/>
    <n v="1"/>
    <s v="New Delhi"/>
    <s v="Moti Nagar"/>
    <n v="77.146171100000004"/>
    <n v="28.6621083"/>
    <s v="North Indian"/>
    <s v="Indian Rupees(Rs.)"/>
    <n v="1.2E-2"/>
    <s v="No"/>
    <s v="No"/>
    <s v="No"/>
    <s v="No"/>
    <n v="1"/>
    <n v="0"/>
    <n v="400"/>
    <n v="1"/>
    <n v="2014"/>
    <n v="3"/>
    <n v="24"/>
    <d v="2014-03-24T00:00:00"/>
    <n v="4.8"/>
    <n v="415.96799999999996"/>
    <s v="0-500"/>
    <x v="4"/>
    <x v="10"/>
    <x v="2"/>
  </r>
  <r>
    <n v="302871"/>
    <s v="Punjabi Chicken"/>
    <n v="1"/>
    <s v="New Delhi"/>
    <s v="Chandni Chowk"/>
    <n v="77.231668900000003"/>
    <n v="28.657385600000001"/>
    <s v="North Indian"/>
    <s v="Indian Rupees(Rs.)"/>
    <n v="1.2E-2"/>
    <s v="No"/>
    <s v="No"/>
    <s v="No"/>
    <s v="No"/>
    <n v="1"/>
    <n v="0"/>
    <n v="400"/>
    <n v="1"/>
    <n v="2010"/>
    <n v="2"/>
    <n v="16"/>
    <d v="2010-02-16T00:00:00"/>
    <n v="4.8"/>
    <n v="415.96799999999996"/>
    <s v="0-500"/>
    <x v="2"/>
    <x v="5"/>
    <x v="2"/>
  </r>
  <r>
    <n v="18292472"/>
    <s v="Rajdhani Restaurant"/>
    <n v="1"/>
    <s v="New Delhi"/>
    <s v="Daryaganj"/>
    <n v="77.240290799999997"/>
    <n v="28.645127200000001"/>
    <s v="North Indian"/>
    <s v="Indian Rupees(Rs.)"/>
    <n v="1.2E-2"/>
    <s v="No"/>
    <s v="No"/>
    <s v="No"/>
    <s v="No"/>
    <n v="1"/>
    <n v="0"/>
    <n v="400"/>
    <n v="1"/>
    <n v="2013"/>
    <n v="2"/>
    <n v="15"/>
    <d v="2013-02-15T00:00:00"/>
    <n v="4.8"/>
    <n v="415.96799999999996"/>
    <s v="0-500"/>
    <x v="7"/>
    <x v="5"/>
    <x v="2"/>
  </r>
  <r>
    <n v="18414503"/>
    <s v="Sunny Restaurant &amp; Tiffin"/>
    <n v="1"/>
    <s v="New Delhi"/>
    <s v="JNU"/>
    <n v="77.181002599999999"/>
    <n v="28.548871399999999"/>
    <s v="North Indian"/>
    <s v="Indian Rupees(Rs.)"/>
    <n v="1.2E-2"/>
    <s v="No"/>
    <s v="No"/>
    <s v="No"/>
    <s v="No"/>
    <n v="1"/>
    <n v="0"/>
    <n v="400"/>
    <n v="1"/>
    <n v="2018"/>
    <n v="2"/>
    <n v="10"/>
    <d v="2018-02-10T00:00:00"/>
    <n v="4.8"/>
    <n v="415.96799999999996"/>
    <s v="0-500"/>
    <x v="8"/>
    <x v="5"/>
    <x v="2"/>
  </r>
  <r>
    <n v="18464633"/>
    <s v="Aap Ki Khatir"/>
    <n v="1"/>
    <s v="New Delhi"/>
    <s v="Gujranwala Town"/>
    <n v="77.191812900000002"/>
    <n v="28.698855699999999"/>
    <s v="North Indian"/>
    <s v="Indian Rupees(Rs.)"/>
    <n v="1.2E-2"/>
    <s v="No"/>
    <s v="No"/>
    <s v="No"/>
    <s v="No"/>
    <n v="1"/>
    <n v="0"/>
    <n v="400"/>
    <n v="1"/>
    <n v="2012"/>
    <n v="11"/>
    <n v="20"/>
    <d v="2012-11-20T00:00:00"/>
    <n v="4.8"/>
    <n v="415.96799999999996"/>
    <s v="0-500"/>
    <x v="1"/>
    <x v="3"/>
    <x v="3"/>
  </r>
  <r>
    <n v="18423145"/>
    <s v="Rai Ji Caterers"/>
    <n v="1"/>
    <s v="New Delhi"/>
    <s v="Lodhi Road"/>
    <n v="77.228435500000003"/>
    <n v="28.582345700000001"/>
    <s v="North Indian"/>
    <s v="Indian Rupees(Rs.)"/>
    <n v="1.2E-2"/>
    <s v="No"/>
    <s v="No"/>
    <s v="No"/>
    <s v="No"/>
    <n v="1"/>
    <n v="0"/>
    <n v="400"/>
    <n v="1"/>
    <n v="2012"/>
    <n v="11"/>
    <n v="10"/>
    <d v="2012-11-10T00:00:00"/>
    <n v="4.8"/>
    <n v="415.96799999999996"/>
    <s v="0-500"/>
    <x v="1"/>
    <x v="3"/>
    <x v="3"/>
  </r>
  <r>
    <n v="18423118"/>
    <s v="Old Moradabadi Chicken Corner"/>
    <n v="1"/>
    <s v="New Delhi"/>
    <s v="Vasundhara Enclave"/>
    <n v="77.306207119999996"/>
    <n v="28.589083800000001"/>
    <s v="North Indian"/>
    <s v="Indian Rupees(Rs.)"/>
    <n v="1.2E-2"/>
    <s v="No"/>
    <s v="No"/>
    <s v="No"/>
    <s v="No"/>
    <n v="1"/>
    <n v="0"/>
    <n v="400"/>
    <n v="1"/>
    <n v="2012"/>
    <n v="11"/>
    <n v="13"/>
    <d v="2012-11-13T00:00:00"/>
    <n v="4.8"/>
    <n v="415.96799999999996"/>
    <s v="0-500"/>
    <x v="1"/>
    <x v="3"/>
    <x v="3"/>
  </r>
  <r>
    <n v="18481278"/>
    <s v="Mirch Masala Restaurant"/>
    <n v="1"/>
    <s v="New Delhi"/>
    <s v="India Gate"/>
    <n v="77.198163300000004"/>
    <n v="28.608673199999998"/>
    <s v="North Indian"/>
    <s v="Indian Rupees(Rs.)"/>
    <n v="1.2E-2"/>
    <s v="No"/>
    <s v="No"/>
    <s v="No"/>
    <s v="No"/>
    <n v="1"/>
    <n v="0"/>
    <n v="400"/>
    <n v="1"/>
    <n v="2014"/>
    <n v="10"/>
    <n v="27"/>
    <d v="2014-10-27T00:00:00"/>
    <n v="4.8"/>
    <n v="415.96799999999996"/>
    <s v="0-500"/>
    <x v="4"/>
    <x v="4"/>
    <x v="3"/>
  </r>
  <r>
    <n v="18460325"/>
    <s v="Javed Chicken Corner"/>
    <n v="1"/>
    <s v="New Delhi"/>
    <s v="Kamla Nagar"/>
    <n v="77.207901399999997"/>
    <n v="28.6766471"/>
    <s v="Mughlai"/>
    <s v="Indian Rupees(Rs.)"/>
    <n v="1.2E-2"/>
    <s v="No"/>
    <s v="No"/>
    <s v="No"/>
    <s v="No"/>
    <n v="1"/>
    <n v="0"/>
    <n v="400"/>
    <n v="1"/>
    <n v="2010"/>
    <n v="9"/>
    <n v="10"/>
    <d v="2010-09-10T00:00:00"/>
    <n v="4.8"/>
    <n v="415.96799999999996"/>
    <s v="0-500"/>
    <x v="2"/>
    <x v="9"/>
    <x v="1"/>
  </r>
  <r>
    <n v="18434504"/>
    <s v="Monis Kada Hotel"/>
    <n v="1"/>
    <s v="New Delhi"/>
    <s v="Nizamuddin"/>
    <n v="77.244062600000007"/>
    <n v="28.591272"/>
    <s v="Mughlai"/>
    <s v="Indian Rupees(Rs.)"/>
    <n v="1.2E-2"/>
    <s v="No"/>
    <s v="No"/>
    <s v="No"/>
    <s v="No"/>
    <n v="1"/>
    <n v="0"/>
    <n v="400"/>
    <n v="1"/>
    <n v="2010"/>
    <n v="9"/>
    <n v="15"/>
    <d v="2010-09-15T00:00:00"/>
    <n v="4.8"/>
    <n v="415.96799999999996"/>
    <s v="0-500"/>
    <x v="2"/>
    <x v="9"/>
    <x v="1"/>
  </r>
  <r>
    <n v="18396418"/>
    <s v="Cake Spot"/>
    <n v="1"/>
    <s v="New Delhi"/>
    <s v="Sarojini Nagar"/>
    <n v="77.193975300000005"/>
    <n v="28.569660200000001"/>
    <s v="Bakery, Fast Food"/>
    <s v="Indian Rupees(Rs.)"/>
    <n v="1.2E-2"/>
    <s v="No"/>
    <s v="No"/>
    <s v="No"/>
    <s v="No"/>
    <n v="1"/>
    <n v="0"/>
    <n v="400"/>
    <n v="1"/>
    <n v="2018"/>
    <n v="9"/>
    <n v="24"/>
    <d v="2018-09-24T00:00:00"/>
    <n v="4.8"/>
    <n v="415.96799999999996"/>
    <s v="0-500"/>
    <x v="8"/>
    <x v="9"/>
    <x v="1"/>
  </r>
  <r>
    <n v="18492045"/>
    <s v="Ching Chinese"/>
    <n v="1"/>
    <s v="New Delhi"/>
    <s v="Subhash Nagar"/>
    <n v="77.113421000000002"/>
    <n v="28.638041600000001"/>
    <s v="Chinese, Fast Food"/>
    <s v="Indian Rupees(Rs.)"/>
    <n v="1.2E-2"/>
    <s v="No"/>
    <s v="No"/>
    <s v="No"/>
    <s v="No"/>
    <n v="1"/>
    <n v="0"/>
    <n v="400"/>
    <n v="1"/>
    <n v="2010"/>
    <n v="9"/>
    <n v="25"/>
    <d v="2010-09-25T00:00:00"/>
    <n v="4.8"/>
    <n v="415.96799999999996"/>
    <s v="0-500"/>
    <x v="2"/>
    <x v="9"/>
    <x v="1"/>
  </r>
  <r>
    <n v="18432941"/>
    <s v="Daya Sagar"/>
    <n v="1"/>
    <s v="New Delhi"/>
    <s v="IP Extension"/>
    <n v="77.297446399999998"/>
    <n v="28.634633099999999"/>
    <s v="North Indian, Chinese, Mughlai"/>
    <s v="Indian Rupees(Rs.)"/>
    <n v="1.2E-2"/>
    <s v="No"/>
    <s v="No"/>
    <s v="No"/>
    <s v="No"/>
    <n v="1"/>
    <n v="0"/>
    <n v="400"/>
    <n v="1"/>
    <n v="2015"/>
    <n v="8"/>
    <n v="19"/>
    <d v="2015-08-19T00:00:00"/>
    <n v="4.8"/>
    <n v="415.96799999999996"/>
    <s v="0-500"/>
    <x v="0"/>
    <x v="1"/>
    <x v="1"/>
  </r>
  <r>
    <n v="18435210"/>
    <s v="Kanuchawala"/>
    <n v="1"/>
    <s v="New Delhi"/>
    <s v="Prashant Vihar"/>
    <n v="77.137118799999996"/>
    <n v="28.713232300000001"/>
    <s v="North Indian, Chinese"/>
    <s v="Indian Rupees(Rs.)"/>
    <n v="1.2E-2"/>
    <s v="No"/>
    <s v="No"/>
    <s v="No"/>
    <s v="No"/>
    <n v="1"/>
    <n v="0"/>
    <n v="400"/>
    <n v="1"/>
    <n v="2012"/>
    <n v="8"/>
    <n v="19"/>
    <d v="2012-08-19T00:00:00"/>
    <n v="4.8"/>
    <n v="415.96799999999996"/>
    <s v="0-500"/>
    <x v="1"/>
    <x v="1"/>
    <x v="1"/>
  </r>
  <r>
    <n v="18424643"/>
    <s v="Asian House Restaurant"/>
    <n v="1"/>
    <s v="New Delhi"/>
    <s v="Majnu ka Tila"/>
    <n v="77.228076299999998"/>
    <n v="28.7008446"/>
    <s v="Tibetan, South Indian, North Indian"/>
    <s v="Indian Rupees(Rs.)"/>
    <n v="1.2E-2"/>
    <s v="No"/>
    <s v="No"/>
    <s v="No"/>
    <s v="No"/>
    <n v="1"/>
    <n v="0"/>
    <n v="400"/>
    <n v="1"/>
    <n v="2013"/>
    <n v="7"/>
    <n v="1"/>
    <d v="2013-07-01T00:00:00"/>
    <n v="4.8"/>
    <n v="415.96799999999996"/>
    <s v="0-500"/>
    <x v="7"/>
    <x v="11"/>
    <x v="1"/>
  </r>
  <r>
    <n v="309101"/>
    <s v="Kullu Manali Restaurant"/>
    <n v="1"/>
    <s v="New Delhi"/>
    <s v="Majnu ka Tila"/>
    <n v="77.227716999999998"/>
    <n v="28.701437299999998"/>
    <s v="Tibetan, Chinese, North Indian"/>
    <s v="Indian Rupees(Rs.)"/>
    <n v="1.2E-2"/>
    <s v="No"/>
    <s v="No"/>
    <s v="No"/>
    <s v="No"/>
    <n v="1"/>
    <n v="0"/>
    <n v="400"/>
    <n v="1"/>
    <n v="2013"/>
    <n v="7"/>
    <n v="25"/>
    <d v="2013-07-25T00:00:00"/>
    <n v="4.8"/>
    <n v="415.96799999999996"/>
    <s v="0-500"/>
    <x v="7"/>
    <x v="11"/>
    <x v="1"/>
  </r>
  <r>
    <n v="18317329"/>
    <s v="Desi Chulha"/>
    <n v="1"/>
    <s v="New Delhi"/>
    <s v="Mayur Vihar Phase 1"/>
    <n v="77.295835100000005"/>
    <n v="28.609786199999999"/>
    <s v="North Indian, Chinese"/>
    <s v="Indian Rupees(Rs.)"/>
    <n v="1.2E-2"/>
    <s v="No"/>
    <s v="No"/>
    <s v="No"/>
    <s v="No"/>
    <n v="1"/>
    <n v="0"/>
    <n v="400"/>
    <n v="1"/>
    <n v="2016"/>
    <n v="7"/>
    <n v="17"/>
    <d v="2016-07-17T00:00:00"/>
    <n v="4.8"/>
    <n v="415.96799999999996"/>
    <s v="0-500"/>
    <x v="6"/>
    <x v="11"/>
    <x v="1"/>
  </r>
  <r>
    <n v="18432214"/>
    <s v="Dilli Darbar Chicken Point"/>
    <n v="1"/>
    <s v="New Delhi"/>
    <s v="Najafgarh"/>
    <n v="76.993522100000007"/>
    <n v="28.590601700000001"/>
    <s v="Mughlai"/>
    <s v="Indian Rupees(Rs.)"/>
    <n v="1.2E-2"/>
    <s v="No"/>
    <s v="No"/>
    <s v="No"/>
    <s v="No"/>
    <n v="1"/>
    <n v="0"/>
    <n v="400"/>
    <n v="1"/>
    <n v="2018"/>
    <n v="7"/>
    <n v="9"/>
    <d v="2018-07-09T00:00:00"/>
    <n v="4.8"/>
    <n v="415.96799999999996"/>
    <s v="0-500"/>
    <x v="8"/>
    <x v="11"/>
    <x v="1"/>
  </r>
  <r>
    <n v="18431187"/>
    <s v="Foodies"/>
    <n v="1"/>
    <s v="New Delhi"/>
    <s v="Naraina"/>
    <n v="77.136291799999995"/>
    <n v="28.622018199999999"/>
    <s v="Chinese"/>
    <s v="Indian Rupees(Rs.)"/>
    <n v="1.2E-2"/>
    <s v="No"/>
    <s v="No"/>
    <s v="No"/>
    <s v="No"/>
    <n v="1"/>
    <n v="0"/>
    <n v="400"/>
    <n v="1"/>
    <n v="2011"/>
    <n v="7"/>
    <n v="3"/>
    <d v="2011-07-03T00:00:00"/>
    <n v="4.8"/>
    <n v="415.96799999999996"/>
    <s v="0-500"/>
    <x v="5"/>
    <x v="11"/>
    <x v="1"/>
  </r>
  <r>
    <n v="18431105"/>
    <s v="Surprise - Bakers &amp; Bites"/>
    <n v="1"/>
    <s v="New Delhi"/>
    <s v="Palam"/>
    <n v="77.084754700000005"/>
    <n v="28.596289800000001"/>
    <s v="Bakery, Fast Food"/>
    <s v="Indian Rupees(Rs.)"/>
    <n v="1.2E-2"/>
    <s v="No"/>
    <s v="No"/>
    <s v="No"/>
    <s v="No"/>
    <n v="1"/>
    <n v="0"/>
    <n v="400"/>
    <n v="1"/>
    <n v="2014"/>
    <n v="7"/>
    <n v="8"/>
    <d v="2014-07-08T00:00:00"/>
    <n v="4.8"/>
    <n v="415.96799999999996"/>
    <s v="0-500"/>
    <x v="4"/>
    <x v="11"/>
    <x v="1"/>
  </r>
  <r>
    <n v="18445764"/>
    <s v="Shalimar Vyanjan"/>
    <n v="1"/>
    <s v="New Delhi"/>
    <s v="Shalimar Bagh"/>
    <n v="77.162808200000001"/>
    <n v="28.706208100000001"/>
    <s v="North Indian, Chinese"/>
    <s v="Indian Rupees(Rs.)"/>
    <n v="1.2E-2"/>
    <s v="No"/>
    <s v="No"/>
    <s v="No"/>
    <s v="No"/>
    <n v="1"/>
    <n v="0"/>
    <n v="400"/>
    <n v="1"/>
    <n v="2016"/>
    <n v="7"/>
    <n v="24"/>
    <d v="2016-07-24T00:00:00"/>
    <n v="4.8"/>
    <n v="415.96799999999996"/>
    <s v="0-500"/>
    <x v="6"/>
    <x v="11"/>
    <x v="1"/>
  </r>
  <r>
    <n v="18401128"/>
    <s v="Aahar Meat and Chicken Shop"/>
    <n v="1"/>
    <s v="New Delhi"/>
    <s v="Alaknanda"/>
    <n v="77.25"/>
    <n v="28.52"/>
    <s v="Raw Meats, Fast Food"/>
    <s v="Indian Rupees(Rs.)"/>
    <n v="1.2E-2"/>
    <s v="No"/>
    <s v="No"/>
    <s v="No"/>
    <s v="No"/>
    <n v="1"/>
    <n v="0"/>
    <n v="400"/>
    <n v="1"/>
    <n v="2018"/>
    <n v="6"/>
    <n v="8"/>
    <d v="2018-06-08T00:00:00"/>
    <n v="4.8"/>
    <n v="415.96799999999996"/>
    <s v="0-500"/>
    <x v="8"/>
    <x v="0"/>
    <x v="0"/>
  </r>
  <r>
    <n v="18351471"/>
    <s v="Khan Foods"/>
    <n v="1"/>
    <s v="New Delhi"/>
    <s v="Daryaganj"/>
    <n v="77.24033283"/>
    <n v="28.643904200000001"/>
    <s v="Mughlai"/>
    <s v="Indian Rupees(Rs.)"/>
    <n v="1.2E-2"/>
    <s v="No"/>
    <s v="No"/>
    <s v="No"/>
    <s v="No"/>
    <n v="1"/>
    <n v="0"/>
    <n v="400"/>
    <n v="1"/>
    <n v="2018"/>
    <n v="6"/>
    <n v="23"/>
    <d v="2018-06-23T00:00:00"/>
    <n v="4.8"/>
    <n v="415.96799999999996"/>
    <s v="0-500"/>
    <x v="8"/>
    <x v="0"/>
    <x v="0"/>
  </r>
  <r>
    <n v="18394362"/>
    <s v="Connoisseur"/>
    <n v="1"/>
    <s v="New Delhi"/>
    <s v="Janpath"/>
    <n v="77.209997049999998"/>
    <n v="28.62569483"/>
    <s v="Bakery"/>
    <s v="Indian Rupees(Rs.)"/>
    <n v="1.2E-2"/>
    <s v="No"/>
    <s v="No"/>
    <s v="No"/>
    <s v="No"/>
    <n v="1"/>
    <n v="0"/>
    <n v="400"/>
    <n v="1"/>
    <n v="2013"/>
    <n v="6"/>
    <n v="24"/>
    <d v="2013-06-24T00:00:00"/>
    <n v="4.8"/>
    <n v="415.96799999999996"/>
    <s v="0-500"/>
    <x v="7"/>
    <x v="0"/>
    <x v="0"/>
  </r>
  <r>
    <n v="18449629"/>
    <s v="Giani"/>
    <n v="1"/>
    <s v="New Delhi"/>
    <s v="Moti Nagar"/>
    <n v="77.142203699999996"/>
    <n v="28.657602199999999"/>
    <s v="Ice Cream, Desserts"/>
    <s v="Indian Rupees(Rs.)"/>
    <n v="1.2E-2"/>
    <s v="No"/>
    <s v="No"/>
    <s v="No"/>
    <s v="No"/>
    <n v="1"/>
    <n v="0"/>
    <n v="400"/>
    <n v="1"/>
    <n v="2018"/>
    <n v="6"/>
    <n v="17"/>
    <d v="2018-06-17T00:00:00"/>
    <n v="4.8"/>
    <n v="415.96799999999996"/>
    <s v="0-500"/>
    <x v="8"/>
    <x v="0"/>
    <x v="0"/>
  </r>
  <r>
    <n v="18435806"/>
    <s v="Crazzy Bite"/>
    <n v="1"/>
    <s v="New Delhi"/>
    <s v="Dilshad Garden"/>
    <n v="77.324351800000002"/>
    <n v="28.686955600000001"/>
    <s v="Chinese"/>
    <s v="Indian Rupees(Rs.)"/>
    <n v="1.2E-2"/>
    <s v="No"/>
    <s v="No"/>
    <s v="No"/>
    <s v="No"/>
    <n v="1"/>
    <n v="0"/>
    <n v="400"/>
    <n v="1"/>
    <n v="2016"/>
    <n v="5"/>
    <n v="12"/>
    <d v="2016-05-12T00:00:00"/>
    <n v="4.8"/>
    <n v="415.96799999999996"/>
    <s v="0-500"/>
    <x v="6"/>
    <x v="7"/>
    <x v="0"/>
  </r>
  <r>
    <n v="18420433"/>
    <s v="Shisha"/>
    <n v="1"/>
    <s v="New Delhi"/>
    <s v="East Patel Nagar"/>
    <n v="77.173859399999998"/>
    <n v="28.644729900000002"/>
    <s v="Cafe"/>
    <s v="Indian Rupees(Rs.)"/>
    <n v="1.2E-2"/>
    <s v="No"/>
    <s v="No"/>
    <s v="No"/>
    <s v="No"/>
    <n v="1"/>
    <n v="0"/>
    <n v="400"/>
    <n v="1"/>
    <n v="2013"/>
    <n v="4"/>
    <n v="14"/>
    <d v="2013-04-14T00:00:00"/>
    <n v="4.8"/>
    <n v="415.96799999999996"/>
    <s v="0-500"/>
    <x v="7"/>
    <x v="6"/>
    <x v="0"/>
  </r>
  <r>
    <n v="18492029"/>
    <s v="Aap Ki Khatir"/>
    <n v="1"/>
    <s v="New Delhi"/>
    <s v="MG Road"/>
    <n v="77.148213400000003"/>
    <n v="28.493234099999999"/>
    <s v="Mughlai, North Indian"/>
    <s v="Indian Rupees(Rs.)"/>
    <n v="1.2E-2"/>
    <s v="No"/>
    <s v="No"/>
    <s v="No"/>
    <s v="No"/>
    <n v="1"/>
    <n v="0"/>
    <n v="400"/>
    <n v="1"/>
    <n v="2011"/>
    <n v="4"/>
    <n v="5"/>
    <d v="2011-04-05T00:00:00"/>
    <n v="4.8"/>
    <n v="415.96799999999996"/>
    <s v="0-500"/>
    <x v="5"/>
    <x v="6"/>
    <x v="0"/>
  </r>
  <r>
    <n v="18472683"/>
    <s v="Shree Vinayaga Restaurant"/>
    <n v="1"/>
    <s v="New Delhi"/>
    <s v="Munirka"/>
    <n v="77.174227200000004"/>
    <n v="28.5560668"/>
    <s v="South Indian"/>
    <s v="Indian Rupees(Rs.)"/>
    <n v="1.2E-2"/>
    <s v="No"/>
    <s v="No"/>
    <s v="No"/>
    <s v="No"/>
    <n v="1"/>
    <n v="0"/>
    <n v="400"/>
    <n v="1"/>
    <n v="2015"/>
    <n v="4"/>
    <n v="28"/>
    <d v="2015-04-28T00:00:00"/>
    <n v="4.8"/>
    <n v="415.96799999999996"/>
    <s v="0-500"/>
    <x v="0"/>
    <x v="6"/>
    <x v="0"/>
  </r>
  <r>
    <n v="18361222"/>
    <s v="Dinesh Meat Wala"/>
    <n v="1"/>
    <s v="New Delhi"/>
    <s v="Pitampura"/>
    <n v="77.143728300000006"/>
    <n v="28.7100972"/>
    <s v="Mughlai"/>
    <s v="Indian Rupees(Rs.)"/>
    <n v="1.2E-2"/>
    <s v="No"/>
    <s v="No"/>
    <s v="No"/>
    <s v="No"/>
    <n v="1"/>
    <n v="0"/>
    <n v="400"/>
    <n v="1"/>
    <n v="2010"/>
    <n v="4"/>
    <n v="10"/>
    <d v="2010-04-10T00:00:00"/>
    <n v="4.8"/>
    <n v="415.96799999999996"/>
    <s v="0-500"/>
    <x v="2"/>
    <x v="6"/>
    <x v="0"/>
  </r>
  <r>
    <n v="18357943"/>
    <s v="Shama Muradabadi Chicken Biryani"/>
    <n v="1"/>
    <s v="New Delhi"/>
    <s v="Sarita Vihar"/>
    <n v="77.299058500000001"/>
    <n v="28.533458700000001"/>
    <s v="Mughlai"/>
    <s v="Indian Rupees(Rs.)"/>
    <n v="1.2E-2"/>
    <s v="No"/>
    <s v="No"/>
    <s v="No"/>
    <s v="No"/>
    <n v="1"/>
    <n v="0"/>
    <n v="400"/>
    <n v="1"/>
    <n v="2018"/>
    <n v="4"/>
    <n v="8"/>
    <d v="2018-04-08T00:00:00"/>
    <n v="4.8"/>
    <n v="415.96799999999996"/>
    <s v="0-500"/>
    <x v="8"/>
    <x v="6"/>
    <x v="0"/>
  </r>
  <r>
    <n v="18378043"/>
    <s v="Hot N Fresh Pizza"/>
    <n v="1"/>
    <s v="New Delhi"/>
    <s v="Dilshad Garden"/>
    <n v="77.317993900000005"/>
    <n v="28.6806874"/>
    <s v="Pizza"/>
    <s v="Indian Rupees(Rs.)"/>
    <n v="1.2E-2"/>
    <s v="No"/>
    <s v="No"/>
    <s v="No"/>
    <s v="No"/>
    <n v="1"/>
    <n v="0"/>
    <n v="400"/>
    <n v="1"/>
    <n v="2010"/>
    <n v="3"/>
    <n v="24"/>
    <d v="2010-03-24T00:00:00"/>
    <n v="4.8"/>
    <n v="415.96799999999996"/>
    <s v="0-500"/>
    <x v="2"/>
    <x v="10"/>
    <x v="2"/>
  </r>
  <r>
    <n v="18432222"/>
    <s v="Anjel China &amp; Tibetian Food"/>
    <n v="1"/>
    <s v="New Delhi"/>
    <s v="Najafgarh"/>
    <n v="77.002449499999997"/>
    <n v="28.560789700000001"/>
    <s v="Tibetan, Chinese"/>
    <s v="Indian Rupees(Rs.)"/>
    <n v="1.2E-2"/>
    <s v="No"/>
    <s v="No"/>
    <s v="No"/>
    <s v="No"/>
    <n v="1"/>
    <n v="0"/>
    <n v="400"/>
    <n v="1"/>
    <n v="2014"/>
    <n v="3"/>
    <n v="21"/>
    <d v="2014-03-21T00:00:00"/>
    <n v="4.8"/>
    <n v="415.96799999999996"/>
    <s v="0-500"/>
    <x v="4"/>
    <x v="10"/>
    <x v="2"/>
  </r>
  <r>
    <n v="18261161"/>
    <s v="The Regal Chicken Corner"/>
    <n v="1"/>
    <s v="New Delhi"/>
    <s v="Nangloi"/>
    <n v="77.062679599999996"/>
    <n v="28.6763063"/>
    <s v="North Indian, Mughlai"/>
    <s v="Indian Rupees(Rs.)"/>
    <n v="1.2E-2"/>
    <s v="No"/>
    <s v="No"/>
    <s v="No"/>
    <s v="No"/>
    <n v="1"/>
    <n v="0"/>
    <n v="400"/>
    <n v="1"/>
    <n v="2014"/>
    <n v="3"/>
    <n v="11"/>
    <d v="2014-03-11T00:00:00"/>
    <n v="4.8"/>
    <n v="415.96799999999996"/>
    <s v="0-500"/>
    <x v="4"/>
    <x v="10"/>
    <x v="2"/>
  </r>
  <r>
    <n v="18368023"/>
    <s v="Guru Om Vanna"/>
    <n v="1"/>
    <s v="New Delhi"/>
    <s v="Rajendra Place"/>
    <n v="77.177357599999993"/>
    <n v="28.644438699999998"/>
    <s v="Street Food"/>
    <s v="Indian Rupees(Rs.)"/>
    <n v="1.2E-2"/>
    <s v="No"/>
    <s v="No"/>
    <s v="No"/>
    <s v="No"/>
    <n v="1"/>
    <n v="0"/>
    <n v="400"/>
    <n v="1"/>
    <n v="2015"/>
    <n v="3"/>
    <n v="15"/>
    <d v="2015-03-15T00:00:00"/>
    <n v="4.8"/>
    <n v="415.96799999999996"/>
    <s v="0-500"/>
    <x v="0"/>
    <x v="10"/>
    <x v="2"/>
  </r>
  <r>
    <n v="18355127"/>
    <s v="Muradabadi Shahi Biryani &amp; Chicken Corner"/>
    <n v="1"/>
    <s v="New Delhi"/>
    <s v="Defence Colony"/>
    <n v="77.228615199999993"/>
    <n v="28.5741169"/>
    <s v="Mughlai"/>
    <s v="Indian Rupees(Rs.)"/>
    <n v="1.2E-2"/>
    <s v="No"/>
    <s v="No"/>
    <s v="No"/>
    <s v="No"/>
    <n v="1"/>
    <n v="0"/>
    <n v="400"/>
    <n v="1"/>
    <n v="2017"/>
    <n v="2"/>
    <n v="17"/>
    <d v="2017-02-17T00:00:00"/>
    <n v="4.8"/>
    <n v="415.96799999999996"/>
    <s v="0-500"/>
    <x v="3"/>
    <x v="5"/>
    <x v="2"/>
  </r>
  <r>
    <n v="18430900"/>
    <s v="Lounge Bakery"/>
    <n v="1"/>
    <s v="New Delhi"/>
    <s v="Najafgarh"/>
    <n v="77.0006609"/>
    <n v="28.5910291"/>
    <s v="Bakery"/>
    <s v="Indian Rupees(Rs.)"/>
    <n v="1.2E-2"/>
    <s v="No"/>
    <s v="No"/>
    <s v="No"/>
    <s v="No"/>
    <n v="1"/>
    <n v="0"/>
    <n v="400"/>
    <n v="1"/>
    <n v="2011"/>
    <n v="2"/>
    <n v="5"/>
    <d v="2011-02-05T00:00:00"/>
    <n v="4.8"/>
    <n v="415.96799999999996"/>
    <s v="0-500"/>
    <x v="5"/>
    <x v="5"/>
    <x v="2"/>
  </r>
  <r>
    <n v="18431173"/>
    <s v="Kairi The Royal Taste"/>
    <n v="1"/>
    <s v="New Delhi"/>
    <s v="Palam"/>
    <n v="77.083122000000003"/>
    <n v="28.609319299999999"/>
    <s v="North Indian, South Indian, Chinese"/>
    <s v="Indian Rupees(Rs.)"/>
    <n v="1.2E-2"/>
    <s v="No"/>
    <s v="No"/>
    <s v="No"/>
    <s v="No"/>
    <n v="1"/>
    <n v="0"/>
    <n v="400"/>
    <n v="1"/>
    <n v="2010"/>
    <n v="2"/>
    <n v="24"/>
    <d v="2010-02-24T00:00:00"/>
    <n v="4.8"/>
    <n v="415.96799999999996"/>
    <s v="0-500"/>
    <x v="2"/>
    <x v="5"/>
    <x v="2"/>
  </r>
  <r>
    <n v="312338"/>
    <s v="De Bone Chicken"/>
    <n v="1"/>
    <s v="New Delhi"/>
    <s v="Ashok Vihar Phase 1"/>
    <n v="77.173068799999996"/>
    <n v="28.687254299999999"/>
    <s v="Raw Meats, Fast Food"/>
    <s v="Indian Rupees(Rs.)"/>
    <n v="1.2E-2"/>
    <s v="No"/>
    <s v="No"/>
    <s v="No"/>
    <s v="No"/>
    <n v="1"/>
    <n v="0"/>
    <n v="400"/>
    <n v="1"/>
    <n v="2013"/>
    <n v="1"/>
    <n v="14"/>
    <d v="2013-01-14T00:00:00"/>
    <n v="4.8"/>
    <n v="415.96799999999996"/>
    <s v="0-500"/>
    <x v="7"/>
    <x v="2"/>
    <x v="2"/>
  </r>
  <r>
    <n v="18261710"/>
    <s v="Classic Chef Corner"/>
    <n v="1"/>
    <s v="New Delhi"/>
    <s v="Nangloi"/>
    <n v="77.03108288"/>
    <n v="28.68202569"/>
    <s v="Chinese, North Indian"/>
    <s v="Indian Rupees(Rs.)"/>
    <n v="1.2E-2"/>
    <s v="No"/>
    <s v="No"/>
    <s v="No"/>
    <s v="No"/>
    <n v="1"/>
    <n v="0"/>
    <n v="400"/>
    <n v="1"/>
    <n v="2017"/>
    <n v="1"/>
    <n v="19"/>
    <d v="2017-01-19T00:00:00"/>
    <n v="4.8"/>
    <n v="415.96799999999996"/>
    <s v="0-500"/>
    <x v="3"/>
    <x v="2"/>
    <x v="2"/>
  </r>
  <r>
    <n v="18377900"/>
    <s v="Khan Tandoori Nights"/>
    <n v="1"/>
    <s v="New Delhi"/>
    <s v="Vasundhara Enclave"/>
    <n v="77.30676837"/>
    <n v="28.591333259999999"/>
    <s v="Mughlai"/>
    <s v="Indian Rupees(Rs.)"/>
    <n v="1.2E-2"/>
    <s v="No"/>
    <s v="No"/>
    <s v="No"/>
    <s v="No"/>
    <n v="1"/>
    <n v="0"/>
    <n v="400"/>
    <n v="1"/>
    <n v="2015"/>
    <n v="1"/>
    <n v="12"/>
    <d v="2015-01-12T00:00:00"/>
    <n v="4.8"/>
    <n v="415.96799999999996"/>
    <s v="0-500"/>
    <x v="0"/>
    <x v="2"/>
    <x v="2"/>
  </r>
  <r>
    <n v="18273530"/>
    <s v="Mahi Rasoi"/>
    <n v="1"/>
    <s v="New Delhi"/>
    <s v="Majnu ka Tila"/>
    <n v="77.2275645"/>
    <n v="28.700346400000001"/>
    <s v="North Indian, South Indian, Fast Food"/>
    <s v="Indian Rupees(Rs.)"/>
    <n v="1.2E-2"/>
    <s v="No"/>
    <s v="No"/>
    <s v="No"/>
    <s v="No"/>
    <n v="1"/>
    <n v="0"/>
    <n v="400"/>
    <n v="1"/>
    <n v="2015"/>
    <n v="12"/>
    <n v="15"/>
    <d v="2015-12-15T00:00:00"/>
    <n v="4.8"/>
    <n v="415.96799999999996"/>
    <s v="0-500"/>
    <x v="0"/>
    <x v="8"/>
    <x v="3"/>
  </r>
  <r>
    <n v="18492025"/>
    <s v="Bikaner Sweets"/>
    <n v="1"/>
    <s v="New Delhi"/>
    <s v="MG Road"/>
    <n v="77.165108200000006"/>
    <n v="28.494040699999999"/>
    <s v="Mithai, North Indian, South Indian, Chinese, Street Food, Bakery"/>
    <s v="Indian Rupees(Rs.)"/>
    <n v="1.2E-2"/>
    <s v="No"/>
    <s v="No"/>
    <s v="No"/>
    <s v="No"/>
    <n v="1"/>
    <n v="0"/>
    <n v="400"/>
    <n v="1"/>
    <n v="2018"/>
    <n v="12"/>
    <n v="14"/>
    <d v="2018-12-14T00:00:00"/>
    <n v="4.8"/>
    <n v="415.96799999999996"/>
    <s v="0-500"/>
    <x v="8"/>
    <x v="8"/>
    <x v="3"/>
  </r>
  <r>
    <n v="18261151"/>
    <s v="Aujla's Punjabi Zaika"/>
    <n v="1"/>
    <s v="New Delhi"/>
    <s v="Nangloi"/>
    <n v="77.070058599999996"/>
    <n v="28.6521647"/>
    <s v="North Indian, Chinese, Mughlai"/>
    <s v="Indian Rupees(Rs.)"/>
    <n v="1.2E-2"/>
    <s v="No"/>
    <s v="No"/>
    <s v="No"/>
    <s v="No"/>
    <n v="1"/>
    <n v="0"/>
    <n v="400"/>
    <n v="1"/>
    <n v="2017"/>
    <n v="12"/>
    <n v="14"/>
    <d v="2017-12-14T00:00:00"/>
    <n v="4.8"/>
    <n v="415.96799999999996"/>
    <s v="0-500"/>
    <x v="3"/>
    <x v="8"/>
    <x v="3"/>
  </r>
  <r>
    <n v="18375378"/>
    <s v="Welcome Family Restaurant"/>
    <n v="1"/>
    <s v="New Delhi"/>
    <s v="Narela"/>
    <n v="77.089508100000003"/>
    <n v="28.855103450000001"/>
    <s v="North Indian, South Indian"/>
    <s v="Indian Rupees(Rs.)"/>
    <n v="1.2E-2"/>
    <s v="No"/>
    <s v="No"/>
    <s v="No"/>
    <s v="No"/>
    <n v="1"/>
    <n v="0"/>
    <n v="400"/>
    <n v="1"/>
    <n v="2017"/>
    <n v="12"/>
    <n v="6"/>
    <d v="2017-12-06T00:00:00"/>
    <n v="4.8"/>
    <n v="415.96799999999996"/>
    <s v="0-500"/>
    <x v="3"/>
    <x v="8"/>
    <x v="3"/>
  </r>
  <r>
    <n v="18465571"/>
    <s v="Smoke Trailer Grill"/>
    <n v="1"/>
    <s v="New Delhi"/>
    <s v="Sainik Farms"/>
    <n v="77.223386640000001"/>
    <n v="28.51195551"/>
    <s v="American"/>
    <s v="Indian Rupees(Rs.)"/>
    <n v="1.2E-2"/>
    <s v="No"/>
    <s v="No"/>
    <s v="No"/>
    <s v="No"/>
    <n v="1"/>
    <n v="0"/>
    <n v="400"/>
    <n v="1"/>
    <n v="2017"/>
    <n v="12"/>
    <n v="15"/>
    <d v="2017-12-15T00:00:00"/>
    <n v="4.8"/>
    <n v="415.96799999999996"/>
    <s v="0-500"/>
    <x v="3"/>
    <x v="8"/>
    <x v="3"/>
  </r>
  <r>
    <n v="18375387"/>
    <s v="Seven Star Pizza"/>
    <n v="1"/>
    <s v="New Delhi"/>
    <s v="Vasundhara Enclave"/>
    <n v="77.305842999999996"/>
    <n v="28.592301800000001"/>
    <s v="Pizza"/>
    <s v="Indian Rupees(Rs.)"/>
    <n v="1.2E-2"/>
    <s v="No"/>
    <s v="No"/>
    <s v="No"/>
    <s v="No"/>
    <n v="1"/>
    <n v="0"/>
    <n v="400"/>
    <n v="1"/>
    <n v="2015"/>
    <n v="12"/>
    <n v="9"/>
    <d v="2015-12-09T00:00:00"/>
    <n v="4.8"/>
    <n v="415.96799999999996"/>
    <s v="0-500"/>
    <x v="0"/>
    <x v="8"/>
    <x v="3"/>
  </r>
  <r>
    <n v="18421487"/>
    <s v="Best Biryani"/>
    <n v="1"/>
    <s v="New Delhi"/>
    <s v="Delhi University-GTB Nagar"/>
    <n v="77.207606900000002"/>
    <n v="28.698460000000001"/>
    <s v="Mughlai"/>
    <s v="Indian Rupees(Rs.)"/>
    <n v="1.2E-2"/>
    <s v="No"/>
    <s v="No"/>
    <s v="No"/>
    <s v="No"/>
    <n v="1"/>
    <n v="0"/>
    <n v="400"/>
    <n v="1"/>
    <n v="2012"/>
    <n v="11"/>
    <n v="7"/>
    <d v="2012-11-07T00:00:00"/>
    <n v="4.8"/>
    <n v="415.96799999999996"/>
    <s v="0-500"/>
    <x v="1"/>
    <x v="3"/>
    <x v="3"/>
  </r>
  <r>
    <n v="18452241"/>
    <s v="Moriarty Delivers"/>
    <n v="1"/>
    <s v="New Delhi"/>
    <s v="Kailash Colony"/>
    <n v="77.240111099999993"/>
    <n v="28.553518400000002"/>
    <s v="Fast Food"/>
    <s v="Indian Rupees(Rs.)"/>
    <n v="1.2E-2"/>
    <s v="No"/>
    <s v="No"/>
    <s v="No"/>
    <s v="No"/>
    <n v="1"/>
    <n v="0"/>
    <n v="400"/>
    <n v="1"/>
    <n v="2011"/>
    <n v="11"/>
    <n v="21"/>
    <d v="2011-11-21T00:00:00"/>
    <n v="4.8"/>
    <n v="415.96799999999996"/>
    <s v="0-500"/>
    <x v="5"/>
    <x v="3"/>
    <x v="3"/>
  </r>
  <r>
    <n v="18378861"/>
    <s v="Preechen"/>
    <n v="1"/>
    <s v="New Delhi"/>
    <s v="Lawrence Road"/>
    <n v="77.157638599999999"/>
    <n v="28.691861500000002"/>
    <s v="North Indian, Fast Food"/>
    <s v="Indian Rupees(Rs.)"/>
    <n v="1.2E-2"/>
    <s v="No"/>
    <s v="No"/>
    <s v="No"/>
    <s v="No"/>
    <n v="1"/>
    <n v="0"/>
    <n v="400"/>
    <n v="1"/>
    <n v="2011"/>
    <n v="11"/>
    <n v="12"/>
    <d v="2011-11-12T00:00:00"/>
    <n v="4.8"/>
    <n v="415.96799999999996"/>
    <s v="0-500"/>
    <x v="5"/>
    <x v="3"/>
    <x v="3"/>
  </r>
  <r>
    <n v="18354994"/>
    <s v="Chinese Food Corner"/>
    <n v="1"/>
    <s v="New Delhi"/>
    <s v="Munirka"/>
    <n v="77.172967499999999"/>
    <n v="28.556829799999999"/>
    <s v="Chinese, North Indian"/>
    <s v="Indian Rupees(Rs.)"/>
    <n v="1.2E-2"/>
    <s v="No"/>
    <s v="No"/>
    <s v="No"/>
    <s v="No"/>
    <n v="1"/>
    <n v="0"/>
    <n v="400"/>
    <n v="1"/>
    <n v="2011"/>
    <n v="11"/>
    <n v="26"/>
    <d v="2011-11-26T00:00:00"/>
    <n v="4.8"/>
    <n v="415.96799999999996"/>
    <s v="0-500"/>
    <x v="5"/>
    <x v="3"/>
    <x v="3"/>
  </r>
  <r>
    <n v="18445788"/>
    <s v="Niti Shake &amp; Ice Cream Hub"/>
    <n v="1"/>
    <s v="New Delhi"/>
    <s v="Shalimar Bagh"/>
    <n v="77.156637900000007"/>
    <n v="28.715400899999999"/>
    <s v="Desserts, Beverages"/>
    <s v="Indian Rupees(Rs.)"/>
    <n v="1.2E-2"/>
    <s v="No"/>
    <s v="No"/>
    <s v="No"/>
    <s v="No"/>
    <n v="1"/>
    <n v="0"/>
    <n v="400"/>
    <n v="1"/>
    <n v="2015"/>
    <n v="11"/>
    <n v="10"/>
    <d v="2015-11-10T00:00:00"/>
    <n v="4.8"/>
    <n v="415.96799999999996"/>
    <s v="0-500"/>
    <x v="0"/>
    <x v="3"/>
    <x v="3"/>
  </r>
  <r>
    <n v="18352288"/>
    <s v="Mittal Restaurant &amp; Fast Food"/>
    <n v="1"/>
    <s v="New Delhi"/>
    <s v="Najafgarh"/>
    <n v="76.985277699999997"/>
    <n v="28.609169699999999"/>
    <s v="Fast Food, South Indian, Mithai"/>
    <s v="Indian Rupees(Rs.)"/>
    <n v="1.2E-2"/>
    <s v="No"/>
    <s v="No"/>
    <s v="No"/>
    <s v="No"/>
    <n v="1"/>
    <n v="0"/>
    <n v="400"/>
    <n v="1"/>
    <n v="2017"/>
    <n v="10"/>
    <n v="4"/>
    <d v="2017-10-04T00:00:00"/>
    <n v="4.8"/>
    <n v="415.96799999999996"/>
    <s v="0-500"/>
    <x v="3"/>
    <x v="4"/>
    <x v="3"/>
  </r>
  <r>
    <n v="18261708"/>
    <s v="JMD Family Restaurant"/>
    <n v="1"/>
    <s v="New Delhi"/>
    <s v="Nangloi"/>
    <n v="77.0228319"/>
    <n v="28.646743799999999"/>
    <s v="North Indian, Chinese"/>
    <s v="Indian Rupees(Rs.)"/>
    <n v="1.2E-2"/>
    <s v="No"/>
    <s v="No"/>
    <s v="No"/>
    <s v="No"/>
    <n v="1"/>
    <n v="0"/>
    <n v="400"/>
    <n v="1"/>
    <n v="2014"/>
    <n v="10"/>
    <n v="15"/>
    <d v="2014-10-15T00:00:00"/>
    <n v="4.8"/>
    <n v="415.96799999999996"/>
    <s v="0-500"/>
    <x v="4"/>
    <x v="4"/>
    <x v="3"/>
  </r>
  <r>
    <n v="18361522"/>
    <s v="Punjabi Chaap Corner"/>
    <n v="1"/>
    <s v="New Delhi"/>
    <s v="Alaknanda"/>
    <n v="0"/>
    <n v="0"/>
    <s v="Fast Food, North Indian"/>
    <s v="Indian Rupees(Rs.)"/>
    <n v="1.2E-2"/>
    <s v="No"/>
    <s v="No"/>
    <s v="No"/>
    <s v="No"/>
    <n v="1"/>
    <n v="0"/>
    <n v="400"/>
    <n v="1"/>
    <n v="2012"/>
    <n v="8"/>
    <n v="2"/>
    <d v="2012-08-02T00:00:00"/>
    <n v="4.8"/>
    <n v="415.96799999999996"/>
    <s v="0-500"/>
    <x v="1"/>
    <x v="1"/>
    <x v="1"/>
  </r>
  <r>
    <n v="18472613"/>
    <s v="Spice Studio"/>
    <n v="1"/>
    <s v="New Delhi"/>
    <s v="Geeta Colony"/>
    <n v="0"/>
    <n v="0"/>
    <s v="Seafood, Mughlai, North Indian"/>
    <s v="Indian Rupees(Rs.)"/>
    <n v="1.2E-2"/>
    <s v="No"/>
    <s v="No"/>
    <s v="No"/>
    <s v="No"/>
    <n v="1"/>
    <n v="0"/>
    <n v="400"/>
    <n v="1"/>
    <n v="2011"/>
    <n v="8"/>
    <n v="27"/>
    <d v="2011-08-27T00:00:00"/>
    <n v="4.8"/>
    <n v="415.96799999999996"/>
    <s v="0-500"/>
    <x v="5"/>
    <x v="1"/>
    <x v="1"/>
  </r>
  <r>
    <n v="311821"/>
    <s v="The Twisted Bakery"/>
    <n v="1"/>
    <s v="New Delhi"/>
    <s v="Sainik Farms"/>
    <n v="0"/>
    <n v="0"/>
    <s v="Bakery, Desserts"/>
    <s v="Indian Rupees(Rs.)"/>
    <n v="1.2E-2"/>
    <s v="No"/>
    <s v="No"/>
    <s v="No"/>
    <s v="No"/>
    <n v="1"/>
    <n v="0"/>
    <n v="400"/>
    <n v="1"/>
    <n v="2015"/>
    <n v="8"/>
    <n v="8"/>
    <d v="2015-08-08T00:00:00"/>
    <n v="4.8"/>
    <n v="415.96799999999996"/>
    <s v="0-500"/>
    <x v="0"/>
    <x v="1"/>
    <x v="1"/>
  </r>
  <r>
    <n v="18481320"/>
    <s v="Food Nation"/>
    <n v="1"/>
    <s v="New Delhi"/>
    <s v="Chittaranjan Park"/>
    <n v="0"/>
    <n v="0"/>
    <s v="North Indian, Chinese"/>
    <s v="Indian Rupees(Rs.)"/>
    <n v="1.2E-2"/>
    <s v="No"/>
    <s v="No"/>
    <s v="No"/>
    <s v="No"/>
    <n v="1"/>
    <n v="0"/>
    <n v="400"/>
    <n v="1"/>
    <n v="2018"/>
    <n v="6"/>
    <n v="19"/>
    <d v="2018-06-19T00:00:00"/>
    <n v="4.8"/>
    <n v="415.96799999999996"/>
    <s v="0-500"/>
    <x v="8"/>
    <x v="0"/>
    <x v="0"/>
  </r>
  <r>
    <n v="18345506"/>
    <s v="Hilal Hotel Nihari"/>
    <n v="1"/>
    <s v="New Delhi"/>
    <s v="Daryaganj"/>
    <n v="0"/>
    <n v="0"/>
    <s v="Mughlai"/>
    <s v="Indian Rupees(Rs.)"/>
    <n v="1.2E-2"/>
    <s v="No"/>
    <s v="No"/>
    <s v="No"/>
    <s v="No"/>
    <n v="1"/>
    <n v="0"/>
    <n v="400"/>
    <n v="1"/>
    <n v="2016"/>
    <n v="6"/>
    <n v="23"/>
    <d v="2016-06-23T00:00:00"/>
    <n v="4.8"/>
    <n v="415.96799999999996"/>
    <s v="0-500"/>
    <x v="6"/>
    <x v="0"/>
    <x v="0"/>
  </r>
  <r>
    <n v="18456744"/>
    <s v="Arabian &amp; Turkish Cafí©"/>
    <n v="1"/>
    <s v="New Delhi"/>
    <s v="New Friends Colony"/>
    <n v="0"/>
    <n v="0"/>
    <s v="Turkish, Arabian, Moroccan, Lebanese"/>
    <s v="Indian Rupees(Rs.)"/>
    <n v="1.2E-2"/>
    <s v="No"/>
    <s v="No"/>
    <s v="No"/>
    <s v="No"/>
    <n v="1"/>
    <n v="0"/>
    <n v="400"/>
    <n v="1"/>
    <n v="2017"/>
    <n v="6"/>
    <n v="24"/>
    <d v="2017-06-24T00:00:00"/>
    <n v="4.8"/>
    <n v="415.96799999999996"/>
    <s v="0-500"/>
    <x v="3"/>
    <x v="0"/>
    <x v="0"/>
  </r>
  <r>
    <n v="18492527"/>
    <s v="Taj Chicken Point"/>
    <n v="1"/>
    <s v="New Delhi"/>
    <s v="Daryaganj"/>
    <n v="0"/>
    <n v="0"/>
    <s v="North Indian, Mughlai"/>
    <s v="Indian Rupees(Rs.)"/>
    <n v="1.2E-2"/>
    <s v="No"/>
    <s v="No"/>
    <s v="No"/>
    <s v="No"/>
    <n v="1"/>
    <n v="0"/>
    <n v="400"/>
    <n v="1"/>
    <n v="2015"/>
    <n v="1"/>
    <n v="27"/>
    <d v="2015-01-27T00:00:00"/>
    <n v="4.8"/>
    <n v="415.96799999999996"/>
    <s v="0-500"/>
    <x v="0"/>
    <x v="2"/>
    <x v="2"/>
  </r>
  <r>
    <n v="18432652"/>
    <s v="Delhi Food Adda"/>
    <n v="1"/>
    <s v="New Delhi"/>
    <s v="East of Kailash"/>
    <n v="0"/>
    <n v="0"/>
    <s v="Chinese, North Indian"/>
    <s v="Indian Rupees(Rs.)"/>
    <n v="1.2E-2"/>
    <s v="No"/>
    <s v="No"/>
    <s v="No"/>
    <s v="No"/>
    <n v="1"/>
    <n v="0"/>
    <n v="400"/>
    <n v="1"/>
    <n v="2012"/>
    <n v="11"/>
    <n v="6"/>
    <d v="2012-11-06T00:00:00"/>
    <n v="4.8"/>
    <n v="415.96799999999996"/>
    <s v="0-500"/>
    <x v="1"/>
    <x v="3"/>
    <x v="3"/>
  </r>
  <r>
    <n v="18458659"/>
    <s v="Sunrise Bakery"/>
    <n v="1"/>
    <s v="New Delhi"/>
    <s v="Lajpat Nagar 1"/>
    <n v="0"/>
    <n v="0"/>
    <s v="Bakery"/>
    <s v="Indian Rupees(Rs.)"/>
    <n v="1.2E-2"/>
    <s v="No"/>
    <s v="No"/>
    <s v="No"/>
    <s v="No"/>
    <n v="1"/>
    <n v="0"/>
    <n v="400"/>
    <n v="1"/>
    <n v="2010"/>
    <n v="11"/>
    <n v="16"/>
    <d v="2010-11-16T00:00:00"/>
    <n v="4.8"/>
    <n v="415.96799999999996"/>
    <s v="0-500"/>
    <x v="2"/>
    <x v="3"/>
    <x v="3"/>
  </r>
  <r>
    <n v="18382047"/>
    <s v="Colours of Biryani"/>
    <n v="1"/>
    <s v="New Delhi"/>
    <s v="Preet Vihar"/>
    <n v="0"/>
    <n v="0"/>
    <s v="Mughlai"/>
    <s v="Indian Rupees(Rs.)"/>
    <n v="1.2E-2"/>
    <s v="No"/>
    <s v="No"/>
    <s v="No"/>
    <s v="No"/>
    <n v="1"/>
    <n v="0"/>
    <n v="400"/>
    <n v="1"/>
    <n v="2014"/>
    <n v="10"/>
    <n v="2"/>
    <d v="2014-10-02T00:00:00"/>
    <n v="4.8"/>
    <n v="415.96799999999996"/>
    <s v="0-500"/>
    <x v="4"/>
    <x v="4"/>
    <x v="3"/>
  </r>
  <r>
    <n v="18396190"/>
    <s v="Waikiki"/>
    <n v="1"/>
    <s v="New Delhi"/>
    <s v="Vasundhara Enclave"/>
    <n v="0"/>
    <n v="0"/>
    <s v="Chinese, North Indian"/>
    <s v="Indian Rupees(Rs.)"/>
    <n v="1.2E-2"/>
    <s v="No"/>
    <s v="No"/>
    <s v="No"/>
    <s v="No"/>
    <n v="1"/>
    <n v="0"/>
    <n v="400"/>
    <n v="1"/>
    <n v="2018"/>
    <n v="10"/>
    <n v="16"/>
    <d v="2018-10-16T00:00:00"/>
    <n v="4.8"/>
    <n v="415.96799999999996"/>
    <s v="0-500"/>
    <x v="8"/>
    <x v="4"/>
    <x v="3"/>
  </r>
  <r>
    <n v="313304"/>
    <s v="Chaayos"/>
    <n v="1"/>
    <s v="New Delhi"/>
    <s v="Hauz Khas Village"/>
    <n v="77.194528899999995"/>
    <n v="28.554171100000001"/>
    <s v="Cafe, Tea"/>
    <s v="Indian Rupees(Rs.)"/>
    <n v="1.2E-2"/>
    <s v="No"/>
    <s v="Yes"/>
    <s v="Yes"/>
    <s v="No"/>
    <n v="1"/>
    <n v="454"/>
    <n v="400"/>
    <n v="3.9"/>
    <n v="2016"/>
    <n v="9"/>
    <n v="21"/>
    <d v="2016-09-21T00:00:00"/>
    <n v="4.8"/>
    <n v="415.96799999999996"/>
    <s v="0-500"/>
    <x v="6"/>
    <x v="9"/>
    <x v="1"/>
  </r>
  <r>
    <n v="18451572"/>
    <s v="Mumbai Central Street Food"/>
    <n v="1"/>
    <s v="New Delhi"/>
    <s v="Alaknanda"/>
    <n v="77.247802350000001"/>
    <n v="28.527742669999999"/>
    <s v="Street Food, Fast Food, Beverages"/>
    <s v="Indian Rupees(Rs.)"/>
    <n v="1.2E-2"/>
    <s v="No"/>
    <s v="No"/>
    <s v="No"/>
    <s v="No"/>
    <n v="1"/>
    <n v="7"/>
    <n v="400"/>
    <n v="3.1"/>
    <n v="2018"/>
    <n v="9"/>
    <n v="12"/>
    <d v="2018-09-12T00:00:00"/>
    <n v="4.8"/>
    <n v="415.96799999999996"/>
    <s v="0-500"/>
    <x v="8"/>
    <x v="9"/>
    <x v="1"/>
  </r>
  <r>
    <n v="313193"/>
    <s v="Punjabi Chaap Corner"/>
    <n v="1"/>
    <s v="New Delhi"/>
    <s v="Ashok Vihar Phase 1"/>
    <n v="77.180912800000002"/>
    <n v="28.6703604"/>
    <s v="Fast Food, Chinese"/>
    <s v="Indian Rupees(Rs.)"/>
    <n v="1.2E-2"/>
    <s v="No"/>
    <s v="Yes"/>
    <s v="No"/>
    <s v="No"/>
    <n v="1"/>
    <n v="1"/>
    <n v="400"/>
    <n v="1"/>
    <n v="2017"/>
    <n v="9"/>
    <n v="6"/>
    <d v="2017-09-06T00:00:00"/>
    <n v="4.8"/>
    <n v="415.96799999999996"/>
    <s v="0-500"/>
    <x v="3"/>
    <x v="9"/>
    <x v="1"/>
  </r>
  <r>
    <n v="18057826"/>
    <s v="Dawat-E-Chaman"/>
    <n v="1"/>
    <s v="New Delhi"/>
    <s v="Daryaganj"/>
    <n v="77.240290799999997"/>
    <n v="28.646471099999999"/>
    <s v="North Indian, Mughlai"/>
    <s v="Indian Rupees(Rs.)"/>
    <n v="1.2E-2"/>
    <s v="No"/>
    <s v="No"/>
    <s v="No"/>
    <s v="No"/>
    <n v="1"/>
    <n v="45"/>
    <n v="400"/>
    <n v="3.4"/>
    <n v="2013"/>
    <n v="9"/>
    <n v="4"/>
    <d v="2013-09-04T00:00:00"/>
    <n v="4.8"/>
    <n v="415.96799999999996"/>
    <s v="0-500"/>
    <x v="7"/>
    <x v="9"/>
    <x v="1"/>
  </r>
  <r>
    <n v="18037834"/>
    <s v="Ikreate"/>
    <n v="1"/>
    <s v="New Delhi"/>
    <s v="East of Kailash"/>
    <n v="77.254013900000004"/>
    <n v="28.561846599999999"/>
    <s v="Bakery"/>
    <s v="Indian Rupees(Rs.)"/>
    <n v="1.2E-2"/>
    <s v="No"/>
    <s v="No"/>
    <s v="No"/>
    <s v="No"/>
    <n v="1"/>
    <n v="9"/>
    <n v="400"/>
    <n v="3.1"/>
    <n v="2010"/>
    <n v="9"/>
    <n v="19"/>
    <d v="2010-09-19T00:00:00"/>
    <n v="4.8"/>
    <n v="415.96799999999996"/>
    <s v="0-500"/>
    <x v="2"/>
    <x v="9"/>
    <x v="1"/>
  </r>
  <r>
    <n v="18475269"/>
    <s v="The Taste of India"/>
    <n v="1"/>
    <s v="New Delhi"/>
    <s v="East Patel Nagar"/>
    <n v="77.173717490000001"/>
    <n v="28.644471500000002"/>
    <s v="Continental, Chinese, North Indian, Healthy Food"/>
    <s v="Indian Rupees(Rs.)"/>
    <n v="1.2E-2"/>
    <s v="No"/>
    <s v="No"/>
    <s v="No"/>
    <s v="No"/>
    <n v="1"/>
    <n v="12"/>
    <n v="400"/>
    <n v="3.2"/>
    <n v="2015"/>
    <n v="9"/>
    <n v="10"/>
    <d v="2015-09-10T00:00:00"/>
    <n v="4.8"/>
    <n v="415.96799999999996"/>
    <s v="0-500"/>
    <x v="0"/>
    <x v="9"/>
    <x v="1"/>
  </r>
  <r>
    <n v="311327"/>
    <s v="Stabbers"/>
    <n v="1"/>
    <s v="New Delhi"/>
    <s v="East Patel Nagar"/>
    <n v="77.173874400000003"/>
    <n v="28.646027799999999"/>
    <s v="Fast Food, Burger"/>
    <s v="Indian Rupees(Rs.)"/>
    <n v="1.2E-2"/>
    <s v="No"/>
    <s v="Yes"/>
    <s v="No"/>
    <s v="No"/>
    <n v="1"/>
    <n v="101"/>
    <n v="400"/>
    <n v="2.4"/>
    <n v="2016"/>
    <n v="9"/>
    <n v="17"/>
    <d v="2016-09-17T00:00:00"/>
    <n v="4.8"/>
    <n v="415.96799999999996"/>
    <s v="0-500"/>
    <x v="6"/>
    <x v="9"/>
    <x v="1"/>
  </r>
  <r>
    <n v="18245254"/>
    <s v="Raahgiri"/>
    <n v="1"/>
    <s v="New Delhi"/>
    <s v="Gujranwala Town"/>
    <n v="77.192098999999999"/>
    <n v="28.698971700000001"/>
    <s v="North Indian, Chinese"/>
    <s v="Indian Rupees(Rs.)"/>
    <n v="1.2E-2"/>
    <s v="No"/>
    <s v="No"/>
    <s v="No"/>
    <s v="No"/>
    <n v="1"/>
    <n v="10"/>
    <n v="400"/>
    <n v="3.2"/>
    <n v="2015"/>
    <n v="9"/>
    <n v="18"/>
    <d v="2015-09-18T00:00:00"/>
    <n v="4.8"/>
    <n v="415.96799999999996"/>
    <s v="0-500"/>
    <x v="0"/>
    <x v="9"/>
    <x v="1"/>
  </r>
  <r>
    <n v="18378062"/>
    <s v="Chakhna"/>
    <n v="1"/>
    <s v="New Delhi"/>
    <s v="IP Extension"/>
    <n v="77.301226200000002"/>
    <n v="28.630868899999999"/>
    <s v="North Indian, Chinese"/>
    <s v="Indian Rupees(Rs.)"/>
    <n v="1.2E-2"/>
    <s v="No"/>
    <s v="Yes"/>
    <s v="No"/>
    <s v="No"/>
    <n v="1"/>
    <n v="3"/>
    <n v="400"/>
    <n v="1"/>
    <n v="2014"/>
    <n v="9"/>
    <n v="28"/>
    <d v="2014-09-28T00:00:00"/>
    <n v="4.8"/>
    <n v="415.96799999999996"/>
    <s v="0-500"/>
    <x v="4"/>
    <x v="9"/>
    <x v="1"/>
  </r>
  <r>
    <n v="18337922"/>
    <s v="Cake Me Up"/>
    <n v="1"/>
    <s v="New Delhi"/>
    <s v="Jangpura"/>
    <n v="77.241548100000003"/>
    <n v="28.579918899999999"/>
    <s v="Bakery"/>
    <s v="Indian Rupees(Rs.)"/>
    <n v="1.2E-2"/>
    <s v="No"/>
    <s v="No"/>
    <s v="No"/>
    <s v="No"/>
    <n v="1"/>
    <n v="7"/>
    <n v="400"/>
    <n v="3.1"/>
    <n v="2012"/>
    <n v="9"/>
    <n v="18"/>
    <d v="2012-09-18T00:00:00"/>
    <n v="4.8"/>
    <n v="415.96799999999996"/>
    <s v="0-500"/>
    <x v="1"/>
    <x v="9"/>
    <x v="1"/>
  </r>
  <r>
    <n v="310469"/>
    <s v="Republic of Chicken"/>
    <n v="1"/>
    <s v="New Delhi"/>
    <s v="Jangpura"/>
    <n v="77.245095399999997"/>
    <n v="28.5829004"/>
    <s v="Raw Meats, Fast Food"/>
    <s v="Indian Rupees(Rs.)"/>
    <n v="1.2E-2"/>
    <s v="No"/>
    <s v="No"/>
    <s v="No"/>
    <s v="No"/>
    <n v="1"/>
    <n v="5"/>
    <n v="400"/>
    <n v="2.8"/>
    <n v="2015"/>
    <n v="9"/>
    <n v="3"/>
    <d v="2015-09-03T00:00:00"/>
    <n v="4.8"/>
    <n v="415.96799999999996"/>
    <s v="0-500"/>
    <x v="0"/>
    <x v="9"/>
    <x v="1"/>
  </r>
  <r>
    <n v="2267"/>
    <s v="Giani's"/>
    <n v="1"/>
    <s v="New Delhi"/>
    <s v="Kamla Nagar"/>
    <n v="77.208293800000007"/>
    <n v="28.67999"/>
    <s v="Ice Cream, Desserts"/>
    <s v="Indian Rupees(Rs.)"/>
    <n v="1.2E-2"/>
    <s v="No"/>
    <s v="Yes"/>
    <s v="No"/>
    <s v="No"/>
    <n v="1"/>
    <n v="167"/>
    <n v="400"/>
    <n v="3.8"/>
    <n v="2014"/>
    <n v="9"/>
    <n v="28"/>
    <d v="2014-09-28T00:00:00"/>
    <n v="4.8"/>
    <n v="415.96799999999996"/>
    <s v="0-500"/>
    <x v="4"/>
    <x v="9"/>
    <x v="1"/>
  </r>
  <r>
    <n v="300347"/>
    <s v="Anjlika Pastry Shop"/>
    <n v="1"/>
    <s v="New Delhi"/>
    <s v="Karol Bagh"/>
    <n v="77.190436800000001"/>
    <n v="28.6478036"/>
    <s v="Bakery, Desserts, Fast Food"/>
    <s v="Indian Rupees(Rs.)"/>
    <n v="1.2E-2"/>
    <s v="No"/>
    <s v="No"/>
    <s v="No"/>
    <s v="No"/>
    <n v="1"/>
    <n v="179"/>
    <n v="400"/>
    <n v="3.6"/>
    <n v="2017"/>
    <n v="9"/>
    <n v="19"/>
    <d v="2017-09-19T00:00:00"/>
    <n v="4.8"/>
    <n v="415.96799999999996"/>
    <s v="0-500"/>
    <x v="3"/>
    <x v="9"/>
    <x v="1"/>
  </r>
  <r>
    <n v="311944"/>
    <s v="Pahariya Chicken Corner"/>
    <n v="1"/>
    <s v="New Delhi"/>
    <s v="Kirti Nagar"/>
    <n v="77.130202600000004"/>
    <n v="28.6484901"/>
    <s v="Raw Meats, Fast Food"/>
    <s v="Indian Rupees(Rs.)"/>
    <n v="1.2E-2"/>
    <s v="No"/>
    <s v="No"/>
    <s v="No"/>
    <s v="No"/>
    <n v="1"/>
    <n v="7"/>
    <n v="400"/>
    <n v="3.1"/>
    <n v="2011"/>
    <n v="9"/>
    <n v="4"/>
    <d v="2011-09-04T00:00:00"/>
    <n v="4.8"/>
    <n v="415.96799999999996"/>
    <s v="0-500"/>
    <x v="5"/>
    <x v="9"/>
    <x v="1"/>
  </r>
  <r>
    <n v="18354972"/>
    <s v="King Chilly Kitchen"/>
    <n v="1"/>
    <s v="New Delhi"/>
    <s v="Malviya Nagar"/>
    <n v="77.216781400000002"/>
    <n v="28.535719199999999"/>
    <s v="Chinese, Tibetan"/>
    <s v="Indian Rupees(Rs.)"/>
    <n v="1.2E-2"/>
    <s v="No"/>
    <s v="Yes"/>
    <s v="No"/>
    <s v="No"/>
    <n v="1"/>
    <n v="17"/>
    <n v="400"/>
    <n v="3.2"/>
    <n v="2016"/>
    <n v="9"/>
    <n v="9"/>
    <d v="2016-09-09T00:00:00"/>
    <n v="4.8"/>
    <n v="415.96799999999996"/>
    <s v="0-500"/>
    <x v="6"/>
    <x v="9"/>
    <x v="1"/>
  </r>
  <r>
    <n v="18238249"/>
    <s v="Kasturi Family Restaurant"/>
    <n v="1"/>
    <s v="New Delhi"/>
    <s v="Mayur Vihar Phase 1"/>
    <n v="77.292574700000003"/>
    <n v="28.609032599999999"/>
    <s v="North Indian, Chinese"/>
    <s v="Indian Rupees(Rs.)"/>
    <n v="1.2E-2"/>
    <s v="No"/>
    <s v="Yes"/>
    <s v="No"/>
    <s v="No"/>
    <n v="1"/>
    <n v="20"/>
    <n v="400"/>
    <n v="3"/>
    <n v="2012"/>
    <n v="9"/>
    <n v="17"/>
    <d v="2012-09-17T00:00:00"/>
    <n v="4.8"/>
    <n v="415.96799999999996"/>
    <s v="0-500"/>
    <x v="1"/>
    <x v="9"/>
    <x v="1"/>
  </r>
  <r>
    <n v="5729"/>
    <s v="Nirmal's"/>
    <n v="1"/>
    <s v="New Delhi"/>
    <s v="Model Town 3"/>
    <n v="77.185315500000002"/>
    <n v="28.709291799999999"/>
    <s v="Chinese"/>
    <s v="Indian Rupees(Rs.)"/>
    <n v="1.2E-2"/>
    <s v="No"/>
    <s v="No"/>
    <s v="No"/>
    <s v="No"/>
    <n v="1"/>
    <n v="9"/>
    <n v="400"/>
    <n v="2.7"/>
    <n v="2017"/>
    <n v="9"/>
    <n v="20"/>
    <d v="2017-09-20T00:00:00"/>
    <n v="4.8"/>
    <n v="415.96799999999996"/>
    <s v="0-500"/>
    <x v="3"/>
    <x v="9"/>
    <x v="1"/>
  </r>
  <r>
    <n v="7240"/>
    <s v="Take Away"/>
    <n v="1"/>
    <s v="New Delhi"/>
    <s v="Munirka"/>
    <n v="77.171721500000004"/>
    <n v="28.556875000000002"/>
    <s v="Chinese"/>
    <s v="Indian Rupees(Rs.)"/>
    <n v="1.2E-2"/>
    <s v="No"/>
    <s v="No"/>
    <s v="No"/>
    <s v="No"/>
    <n v="1"/>
    <n v="20"/>
    <n v="400"/>
    <n v="2.9"/>
    <n v="2011"/>
    <n v="9"/>
    <n v="28"/>
    <d v="2011-09-28T00:00:00"/>
    <n v="4.8"/>
    <n v="415.96799999999996"/>
    <s v="0-500"/>
    <x v="5"/>
    <x v="9"/>
    <x v="1"/>
  </r>
  <r>
    <n v="309471"/>
    <s v="Chinese Delights"/>
    <n v="1"/>
    <s v="New Delhi"/>
    <s v="Munirka"/>
    <n v="77.175015999999999"/>
    <n v="28.5556707"/>
    <s v="Chinese, North Indian"/>
    <s v="Indian Rupees(Rs.)"/>
    <n v="1.2E-2"/>
    <s v="No"/>
    <s v="Yes"/>
    <s v="No"/>
    <s v="No"/>
    <n v="1"/>
    <n v="21"/>
    <n v="400"/>
    <n v="3.5"/>
    <n v="2018"/>
    <n v="9"/>
    <n v="26"/>
    <d v="2018-09-26T00:00:00"/>
    <n v="4.8"/>
    <n v="415.96799999999996"/>
    <s v="0-500"/>
    <x v="8"/>
    <x v="9"/>
    <x v="1"/>
  </r>
  <r>
    <n v="18017281"/>
    <s v="Sona"/>
    <n v="1"/>
    <s v="New Delhi"/>
    <s v="Nehru Place"/>
    <n v="77.251605999999995"/>
    <n v="28.548335399999999"/>
    <s v="North Indian, South Indian, Fast Food"/>
    <s v="Indian Rupees(Rs.)"/>
    <n v="1.2E-2"/>
    <s v="No"/>
    <s v="No"/>
    <s v="No"/>
    <s v="No"/>
    <n v="1"/>
    <n v="29"/>
    <n v="400"/>
    <n v="3.4"/>
    <n v="2011"/>
    <n v="9"/>
    <n v="17"/>
    <d v="2011-09-17T00:00:00"/>
    <n v="4.8"/>
    <n v="415.96799999999996"/>
    <s v="0-500"/>
    <x v="5"/>
    <x v="9"/>
    <x v="1"/>
  </r>
  <r>
    <n v="2532"/>
    <s v="Giani"/>
    <n v="1"/>
    <s v="New Delhi"/>
    <s v="Netaji Subhash Place"/>
    <n v="77.149999300000005"/>
    <n v="28.693635199999999"/>
    <s v="Ice Cream, Desserts"/>
    <s v="Indian Rupees(Rs.)"/>
    <n v="1.2E-2"/>
    <s v="No"/>
    <s v="Yes"/>
    <s v="No"/>
    <s v="No"/>
    <n v="1"/>
    <n v="87"/>
    <n v="400"/>
    <n v="3.6"/>
    <n v="2016"/>
    <n v="9"/>
    <n v="5"/>
    <d v="2016-09-05T00:00:00"/>
    <n v="4.8"/>
    <n v="415.96799999999996"/>
    <s v="0-500"/>
    <x v="6"/>
    <x v="9"/>
    <x v="1"/>
  </r>
  <r>
    <n v="18499450"/>
    <s v="Veg Darbar - The Royal Taste"/>
    <n v="1"/>
    <s v="New Delhi"/>
    <s v="Uttam Nagar"/>
    <n v="77.056811999999994"/>
    <n v="28.622119000000001"/>
    <s v="North Indian, Chinese"/>
    <s v="Indian Rupees(Rs.)"/>
    <n v="1.2E-2"/>
    <s v="No"/>
    <s v="No"/>
    <s v="No"/>
    <s v="No"/>
    <n v="1"/>
    <n v="3"/>
    <n v="400"/>
    <n v="1"/>
    <n v="2018"/>
    <n v="9"/>
    <n v="27"/>
    <d v="2018-09-27T00:00:00"/>
    <n v="4.8"/>
    <n v="415.96799999999996"/>
    <s v="0-500"/>
    <x v="8"/>
    <x v="9"/>
    <x v="1"/>
  </r>
  <r>
    <n v="18500618"/>
    <s v="Veg. Darbar"/>
    <n v="1"/>
    <s v="New Delhi"/>
    <s v="Uttam Nagar"/>
    <n v="77.057052299999995"/>
    <n v="28.6218839"/>
    <s v="North Indian, Chinese"/>
    <s v="Indian Rupees(Rs.)"/>
    <n v="1.2E-2"/>
    <s v="No"/>
    <s v="No"/>
    <s v="No"/>
    <s v="No"/>
    <n v="1"/>
    <n v="1"/>
    <n v="400"/>
    <n v="1"/>
    <n v="2016"/>
    <n v="9"/>
    <n v="24"/>
    <d v="2016-09-24T00:00:00"/>
    <n v="4.8"/>
    <n v="415.96799999999996"/>
    <s v="0-500"/>
    <x v="6"/>
    <x v="9"/>
    <x v="1"/>
  </r>
  <r>
    <n v="18251459"/>
    <s v="Richa's Bakery"/>
    <n v="1"/>
    <s v="New Delhi"/>
    <s v="Vasundhara Enclave"/>
    <n v="77.311549749999998"/>
    <n v="28.59744877"/>
    <s v="Bakery"/>
    <s v="Indian Rupees(Rs.)"/>
    <n v="1.2E-2"/>
    <s v="No"/>
    <s v="No"/>
    <s v="No"/>
    <s v="No"/>
    <n v="1"/>
    <n v="1"/>
    <n v="400"/>
    <n v="1"/>
    <n v="2016"/>
    <n v="9"/>
    <n v="7"/>
    <d v="2016-09-07T00:00:00"/>
    <n v="4.8"/>
    <n v="415.96799999999996"/>
    <s v="0-500"/>
    <x v="6"/>
    <x v="9"/>
    <x v="1"/>
  </r>
  <r>
    <n v="8696"/>
    <s v="Cafe Amigo"/>
    <n v="1"/>
    <s v="New Delhi"/>
    <s v="Vikaspuri"/>
    <n v="77.076048110000002"/>
    <n v="28.639028199999998"/>
    <s v="Cafe"/>
    <s v="Indian Rupees(Rs.)"/>
    <n v="1.2E-2"/>
    <s v="No"/>
    <s v="No"/>
    <s v="No"/>
    <s v="No"/>
    <n v="1"/>
    <n v="41"/>
    <n v="400"/>
    <n v="3"/>
    <n v="2011"/>
    <n v="9"/>
    <n v="25"/>
    <d v="2011-09-25T00:00:00"/>
    <n v="4.8"/>
    <n v="415.96799999999996"/>
    <s v="0-500"/>
    <x v="5"/>
    <x v="9"/>
    <x v="1"/>
  </r>
  <r>
    <n v="18264964"/>
    <s v="Le Chef"/>
    <n v="1"/>
    <s v="New Delhi"/>
    <s v="Vivek Vihar"/>
    <n v="77.312147879999998"/>
    <n v="28.668570420000002"/>
    <s v="Chinese, North Indian"/>
    <s v="Indian Rupees(Rs.)"/>
    <n v="1.2E-2"/>
    <s v="No"/>
    <s v="No"/>
    <s v="No"/>
    <s v="No"/>
    <n v="1"/>
    <n v="6"/>
    <n v="400"/>
    <n v="3"/>
    <n v="2016"/>
    <n v="9"/>
    <n v="1"/>
    <d v="2016-09-01T00:00:00"/>
    <n v="4.8"/>
    <n v="415.96799999999996"/>
    <s v="0-500"/>
    <x v="6"/>
    <x v="9"/>
    <x v="1"/>
  </r>
  <r>
    <n v="18351495"/>
    <s v="Cakeophony By Sonali"/>
    <n v="1"/>
    <s v="New Delhi"/>
    <s v="Alaknanda"/>
    <n v="0"/>
    <n v="0"/>
    <s v="Bakery"/>
    <s v="Indian Rupees(Rs.)"/>
    <n v="1.2E-2"/>
    <s v="No"/>
    <s v="No"/>
    <s v="No"/>
    <s v="No"/>
    <n v="1"/>
    <n v="19"/>
    <n v="400"/>
    <n v="3.4"/>
    <n v="2013"/>
    <n v="8"/>
    <n v="18"/>
    <d v="2013-08-18T00:00:00"/>
    <n v="4.8"/>
    <n v="415.96799999999996"/>
    <s v="0-500"/>
    <x v="7"/>
    <x v="1"/>
    <x v="1"/>
  </r>
  <r>
    <n v="18286206"/>
    <s v="Keventers"/>
    <n v="1"/>
    <s v="New Delhi"/>
    <s v="Chandni Chowk"/>
    <n v="77.231489300000007"/>
    <n v="28.656203900000001"/>
    <s v="Beverages"/>
    <s v="Indian Rupees(Rs.)"/>
    <n v="1.2E-2"/>
    <s v="No"/>
    <s v="No"/>
    <s v="No"/>
    <s v="No"/>
    <n v="1"/>
    <n v="63"/>
    <n v="400"/>
    <n v="3.7"/>
    <n v="2011"/>
    <n v="8"/>
    <n v="22"/>
    <d v="2011-08-22T00:00:00"/>
    <n v="4.8"/>
    <n v="415.96799999999996"/>
    <s v="0-500"/>
    <x v="5"/>
    <x v="1"/>
    <x v="1"/>
  </r>
  <r>
    <n v="301114"/>
    <s v="Wenger's Deli"/>
    <n v="1"/>
    <s v="New Delhi"/>
    <s v="Connaught Place"/>
    <n v="77.218285800000004"/>
    <n v="28.633621600000001"/>
    <s v="Bakery, Desserts, Fast Food"/>
    <s v="Indian Rupees(Rs.)"/>
    <n v="1.2E-2"/>
    <s v="No"/>
    <s v="No"/>
    <s v="No"/>
    <s v="No"/>
    <n v="1"/>
    <n v="1457"/>
    <n v="400"/>
    <n v="4.3"/>
    <n v="2014"/>
    <n v="8"/>
    <n v="27"/>
    <d v="2014-08-27T00:00:00"/>
    <n v="4.8"/>
    <n v="415.96799999999996"/>
    <s v="0-500"/>
    <x v="4"/>
    <x v="1"/>
    <x v="1"/>
  </r>
  <r>
    <n v="311511"/>
    <s v="Giani's"/>
    <n v="1"/>
    <s v="New Delhi"/>
    <s v="Defence Colony"/>
    <n v="77.230591099999998"/>
    <n v="28.573498399999998"/>
    <s v="Ice Cream, Desserts"/>
    <s v="Indian Rupees(Rs.)"/>
    <n v="1.2E-2"/>
    <s v="No"/>
    <s v="Yes"/>
    <s v="No"/>
    <s v="No"/>
    <n v="1"/>
    <n v="26"/>
    <n v="400"/>
    <n v="2.8"/>
    <n v="2013"/>
    <n v="8"/>
    <n v="3"/>
    <d v="2013-08-03T00:00:00"/>
    <n v="4.8"/>
    <n v="415.96799999999996"/>
    <s v="0-500"/>
    <x v="7"/>
    <x v="1"/>
    <x v="1"/>
  </r>
  <r>
    <n v="7691"/>
    <s v="Aim Delhi Cafe"/>
    <n v="1"/>
    <s v="New Delhi"/>
    <s v="Delhi University-GTB Nagar"/>
    <n v="77.208764000000002"/>
    <n v="28.701238100000001"/>
    <s v="Cafe"/>
    <s v="Indian Rupees(Rs.)"/>
    <n v="1.2E-2"/>
    <s v="No"/>
    <s v="No"/>
    <s v="No"/>
    <s v="No"/>
    <n v="1"/>
    <n v="69"/>
    <n v="400"/>
    <n v="3.4"/>
    <n v="2018"/>
    <n v="8"/>
    <n v="19"/>
    <d v="2018-08-19T00:00:00"/>
    <n v="4.8"/>
    <n v="415.96799999999996"/>
    <s v="0-500"/>
    <x v="8"/>
    <x v="1"/>
    <x v="1"/>
  </r>
  <r>
    <n v="3252"/>
    <s v="Apni Rasoi"/>
    <n v="1"/>
    <s v="New Delhi"/>
    <s v="Delhi University-GTB Nagar"/>
    <n v="77.207617299999995"/>
    <n v="28.698499200000001"/>
    <s v="North Indian, Chinese"/>
    <s v="Indian Rupees(Rs.)"/>
    <n v="1.2E-2"/>
    <s v="No"/>
    <s v="Yes"/>
    <s v="No"/>
    <s v="No"/>
    <n v="1"/>
    <n v="109"/>
    <n v="400"/>
    <n v="2.8"/>
    <n v="2014"/>
    <n v="8"/>
    <n v="17"/>
    <d v="2014-08-17T00:00:00"/>
    <n v="4.8"/>
    <n v="415.96799999999996"/>
    <s v="0-500"/>
    <x v="4"/>
    <x v="1"/>
    <x v="1"/>
  </r>
  <r>
    <n v="305781"/>
    <s v="Cinnabon"/>
    <n v="1"/>
    <s v="New Delhi"/>
    <s v="DLF Place Mall, Saket"/>
    <n v="77.216942529999997"/>
    <n v="28.527994530000001"/>
    <s v="Desserts, Cafe"/>
    <s v="Indian Rupees(Rs.)"/>
    <n v="1.2E-2"/>
    <s v="No"/>
    <s v="Yes"/>
    <s v="No"/>
    <s v="No"/>
    <n v="1"/>
    <n v="397"/>
    <n v="400"/>
    <n v="4.0999999999999996"/>
    <n v="2017"/>
    <n v="8"/>
    <n v="3"/>
    <d v="2017-08-03T00:00:00"/>
    <n v="4.8"/>
    <n v="415.96799999999996"/>
    <s v="0-500"/>
    <x v="3"/>
    <x v="1"/>
    <x v="1"/>
  </r>
  <r>
    <n v="18355111"/>
    <s v="Munch Brunch Cafe"/>
    <n v="1"/>
    <s v="New Delhi"/>
    <s v="East of Kailash"/>
    <n v="77.24882092"/>
    <n v="28.555697670000001"/>
    <s v="Street Food, Chinese"/>
    <s v="Indian Rupees(Rs.)"/>
    <n v="1.2E-2"/>
    <s v="No"/>
    <s v="No"/>
    <s v="No"/>
    <s v="No"/>
    <n v="1"/>
    <n v="3"/>
    <n v="400"/>
    <n v="1"/>
    <n v="2017"/>
    <n v="8"/>
    <n v="19"/>
    <d v="2017-08-19T00:00:00"/>
    <n v="4.8"/>
    <n v="415.96799999999996"/>
    <s v="0-500"/>
    <x v="3"/>
    <x v="1"/>
    <x v="1"/>
  </r>
  <r>
    <n v="18435315"/>
    <s v="Shree Banke Foods"/>
    <n v="1"/>
    <s v="New Delhi"/>
    <s v="Geeta Colony"/>
    <n v="77.276758599999994"/>
    <n v="28.6506851"/>
    <s v="Chinese, North Indian"/>
    <s v="Indian Rupees(Rs.)"/>
    <n v="1.2E-2"/>
    <s v="No"/>
    <s v="No"/>
    <s v="No"/>
    <s v="No"/>
    <n v="1"/>
    <n v="3"/>
    <n v="400"/>
    <n v="1"/>
    <n v="2014"/>
    <n v="8"/>
    <n v="7"/>
    <d v="2014-08-07T00:00:00"/>
    <n v="4.8"/>
    <n v="415.96799999999996"/>
    <s v="0-500"/>
    <x v="4"/>
    <x v="1"/>
    <x v="1"/>
  </r>
  <r>
    <n v="312755"/>
    <s v="Mid Night Khana"/>
    <n v="1"/>
    <s v="New Delhi"/>
    <s v="GTB Nagar"/>
    <n v="77.095553800000005"/>
    <n v="28.734090219999999"/>
    <s v="North Indian, Fast Food"/>
    <s v="Indian Rupees(Rs.)"/>
    <n v="1.2E-2"/>
    <s v="No"/>
    <s v="Yes"/>
    <s v="No"/>
    <s v="No"/>
    <n v="1"/>
    <n v="30"/>
    <n v="400"/>
    <n v="3.3"/>
    <n v="2011"/>
    <n v="8"/>
    <n v="22"/>
    <d v="2011-08-22T00:00:00"/>
    <n v="4.8"/>
    <n v="415.96799999999996"/>
    <s v="0-500"/>
    <x v="5"/>
    <x v="1"/>
    <x v="1"/>
  </r>
  <r>
    <n v="9421"/>
    <s v="Giani's"/>
    <n v="1"/>
    <s v="New Delhi"/>
    <s v="Gujranwala Town"/>
    <n v="77.188948300000007"/>
    <n v="28.700492799999999"/>
    <s v="Ice Cream, Desserts"/>
    <s v="Indian Rupees(Rs.)"/>
    <n v="1.2E-2"/>
    <s v="No"/>
    <s v="No"/>
    <s v="No"/>
    <s v="No"/>
    <n v="1"/>
    <n v="30"/>
    <n v="400"/>
    <n v="3.4"/>
    <n v="2018"/>
    <n v="8"/>
    <n v="9"/>
    <d v="2018-08-09T00:00:00"/>
    <n v="4.8"/>
    <n v="415.96799999999996"/>
    <s v="0-500"/>
    <x v="8"/>
    <x v="1"/>
    <x v="1"/>
  </r>
  <r>
    <n v="311889"/>
    <s v="Hot Cherries"/>
    <n v="1"/>
    <s v="New Delhi"/>
    <s v="Janakpuri"/>
    <n v="77.087180799999999"/>
    <n v="28.633587299999999"/>
    <s v="Bakery"/>
    <s v="Indian Rupees(Rs.)"/>
    <n v="1.2E-2"/>
    <s v="No"/>
    <s v="No"/>
    <s v="No"/>
    <s v="No"/>
    <n v="1"/>
    <n v="116"/>
    <n v="400"/>
    <n v="3.6"/>
    <n v="2014"/>
    <n v="8"/>
    <n v="16"/>
    <d v="2014-08-16T00:00:00"/>
    <n v="4.8"/>
    <n v="415.96799999999996"/>
    <s v="0-500"/>
    <x v="4"/>
    <x v="1"/>
    <x v="1"/>
  </r>
  <r>
    <n v="18334427"/>
    <s v="Keventers"/>
    <n v="1"/>
    <s v="New Delhi"/>
    <s v="JMD Kohinoor Mall, Greater Kailash"/>
    <n v="77.238565300000005"/>
    <n v="28.5364802"/>
    <s v="Beverages"/>
    <s v="Indian Rupees(Rs.)"/>
    <n v="1.2E-2"/>
    <s v="No"/>
    <s v="No"/>
    <s v="No"/>
    <s v="No"/>
    <n v="1"/>
    <n v="10"/>
    <n v="400"/>
    <n v="3.3"/>
    <n v="2012"/>
    <n v="8"/>
    <n v="13"/>
    <d v="2012-08-13T00:00:00"/>
    <n v="4.8"/>
    <n v="415.96799999999996"/>
    <s v="0-500"/>
    <x v="1"/>
    <x v="1"/>
    <x v="1"/>
  </r>
  <r>
    <n v="18285214"/>
    <s v="Muradabadi"/>
    <n v="1"/>
    <s v="New Delhi"/>
    <s v="Kalkaji"/>
    <n v="77.255786279999995"/>
    <n v="28.528337109999999"/>
    <s v="Mughlai, Biryani"/>
    <s v="Indian Rupees(Rs.)"/>
    <n v="1.2E-2"/>
    <s v="No"/>
    <s v="No"/>
    <s v="No"/>
    <s v="No"/>
    <n v="1"/>
    <n v="5"/>
    <n v="400"/>
    <n v="3"/>
    <n v="2011"/>
    <n v="8"/>
    <n v="17"/>
    <d v="2011-08-17T00:00:00"/>
    <n v="4.8"/>
    <n v="415.96799999999996"/>
    <s v="0-500"/>
    <x v="5"/>
    <x v="1"/>
    <x v="1"/>
  </r>
  <r>
    <n v="311076"/>
    <s v="Giani"/>
    <n v="1"/>
    <s v="New Delhi"/>
    <s v="Kamla Nagar"/>
    <n v="77.195525090000004"/>
    <n v="28.680104369999999"/>
    <s v="Ice Cream, Desserts"/>
    <s v="Indian Rupees(Rs.)"/>
    <n v="1.2E-2"/>
    <s v="No"/>
    <s v="Yes"/>
    <s v="No"/>
    <s v="No"/>
    <n v="1"/>
    <n v="41"/>
    <n v="400"/>
    <n v="3.4"/>
    <n v="2012"/>
    <n v="8"/>
    <n v="20"/>
    <d v="2012-08-20T00:00:00"/>
    <n v="4.8"/>
    <n v="415.96799999999996"/>
    <s v="0-500"/>
    <x v="1"/>
    <x v="1"/>
    <x v="1"/>
  </r>
  <r>
    <n v="18418240"/>
    <s v="Coffee &amp; Cream"/>
    <n v="1"/>
    <s v="New Delhi"/>
    <s v="Kamla Nagar"/>
    <n v="0"/>
    <n v="0"/>
    <s v="Beverages, Fast Food"/>
    <s v="Indian Rupees(Rs.)"/>
    <n v="1.2E-2"/>
    <s v="No"/>
    <s v="No"/>
    <s v="No"/>
    <s v="No"/>
    <n v="1"/>
    <n v="108"/>
    <n v="400"/>
    <n v="4"/>
    <n v="2014"/>
    <n v="8"/>
    <n v="26"/>
    <d v="2014-08-26T00:00:00"/>
    <n v="4.8"/>
    <n v="415.96799999999996"/>
    <s v="0-500"/>
    <x v="4"/>
    <x v="1"/>
    <x v="1"/>
  </r>
  <r>
    <n v="6705"/>
    <s v="Kanwarji's"/>
    <n v="1"/>
    <s v="New Delhi"/>
    <s v="Karkardooma"/>
    <n v="77.305132900000004"/>
    <n v="28.650906500000001"/>
    <s v="Street Food, Mithai"/>
    <s v="Indian Rupees(Rs.)"/>
    <n v="1.2E-2"/>
    <s v="No"/>
    <s v="No"/>
    <s v="No"/>
    <s v="No"/>
    <n v="1"/>
    <n v="40"/>
    <n v="400"/>
    <n v="3.5"/>
    <n v="2018"/>
    <n v="8"/>
    <n v="20"/>
    <d v="2018-08-20T00:00:00"/>
    <n v="4.8"/>
    <n v="415.96799999999996"/>
    <s v="0-500"/>
    <x v="8"/>
    <x v="1"/>
    <x v="1"/>
  </r>
  <r>
    <n v="3371"/>
    <s v="BTW"/>
    <n v="1"/>
    <s v="New Delhi"/>
    <s v="Living Style Mall, Jasola"/>
    <n v="77.296770199999997"/>
    <n v="28.541125399999999"/>
    <s v="North Indian, Street Food, South Indian, Mithai"/>
    <s v="Indian Rupees(Rs.)"/>
    <n v="1.2E-2"/>
    <s v="No"/>
    <s v="No"/>
    <s v="No"/>
    <s v="No"/>
    <n v="1"/>
    <n v="205"/>
    <n v="400"/>
    <n v="3.3"/>
    <n v="2015"/>
    <n v="8"/>
    <n v="11"/>
    <d v="2015-08-11T00:00:00"/>
    <n v="4.8"/>
    <n v="415.96799999999996"/>
    <s v="0-500"/>
    <x v="0"/>
    <x v="1"/>
    <x v="1"/>
  </r>
  <r>
    <n v="18422748"/>
    <s v="Achi Restaurant"/>
    <n v="1"/>
    <s v="New Delhi"/>
    <s v="Majnu ka Tila"/>
    <n v="77.228435500000003"/>
    <n v="28.702490999999998"/>
    <s v="Chinese"/>
    <s v="Indian Rupees(Rs.)"/>
    <n v="1.2E-2"/>
    <s v="No"/>
    <s v="No"/>
    <s v="No"/>
    <s v="No"/>
    <n v="1"/>
    <n v="1"/>
    <n v="400"/>
    <n v="1"/>
    <n v="2017"/>
    <n v="8"/>
    <n v="1"/>
    <d v="2017-08-01T00:00:00"/>
    <n v="4.8"/>
    <n v="415.96799999999996"/>
    <s v="0-500"/>
    <x v="3"/>
    <x v="1"/>
    <x v="1"/>
  </r>
  <r>
    <n v="4672"/>
    <s v="Scorpio Cafe"/>
    <n v="1"/>
    <s v="New Delhi"/>
    <s v="Mayur Vihar Phase 2"/>
    <n v="77.3012169"/>
    <n v="28.619685499999999"/>
    <s v="Chinese, Fast Food"/>
    <s v="Indian Rupees(Rs.)"/>
    <n v="1.2E-2"/>
    <s v="No"/>
    <s v="Yes"/>
    <s v="No"/>
    <s v="No"/>
    <n v="1"/>
    <n v="410"/>
    <n v="400"/>
    <n v="3.7"/>
    <n v="2010"/>
    <n v="8"/>
    <n v="1"/>
    <d v="2010-08-01T00:00:00"/>
    <n v="4.8"/>
    <n v="415.96799999999996"/>
    <s v="0-500"/>
    <x v="2"/>
    <x v="1"/>
    <x v="1"/>
  </r>
  <r>
    <n v="301120"/>
    <s v="Lumbini Fast Point"/>
    <n v="1"/>
    <s v="New Delhi"/>
    <s v="Mayur Vihar Phase 3"/>
    <n v="77.337521100000004"/>
    <n v="28.613714699999999"/>
    <s v="Chinese, Fast Food"/>
    <s v="Indian Rupees(Rs.)"/>
    <n v="1.2E-2"/>
    <s v="No"/>
    <s v="No"/>
    <s v="No"/>
    <s v="No"/>
    <n v="1"/>
    <n v="30"/>
    <n v="400"/>
    <n v="3"/>
    <n v="2015"/>
    <n v="8"/>
    <n v="15"/>
    <d v="2015-08-15T00:00:00"/>
    <n v="4.8"/>
    <n v="415.96799999999996"/>
    <s v="0-500"/>
    <x v="0"/>
    <x v="1"/>
    <x v="1"/>
  </r>
  <r>
    <n v="300945"/>
    <s v="Any Time Food"/>
    <n v="1"/>
    <s v="New Delhi"/>
    <s v="Model Town 2"/>
    <n v="77.190616500000004"/>
    <n v="28.706038599999999"/>
    <s v="Fast Food, Beverages"/>
    <s v="Indian Rupees(Rs.)"/>
    <n v="1.2E-2"/>
    <s v="No"/>
    <s v="Yes"/>
    <s v="No"/>
    <s v="No"/>
    <n v="1"/>
    <n v="52"/>
    <n v="400"/>
    <n v="2.6"/>
    <n v="2017"/>
    <n v="8"/>
    <n v="11"/>
    <d v="2017-08-11T00:00:00"/>
    <n v="4.8"/>
    <n v="415.96799999999996"/>
    <s v="0-500"/>
    <x v="3"/>
    <x v="1"/>
    <x v="1"/>
  </r>
  <r>
    <n v="18352186"/>
    <s v="Keventers"/>
    <n v="1"/>
    <s v="New Delhi"/>
    <s v="Model Town 2"/>
    <n v="77.190347000000003"/>
    <n v="28.7060128"/>
    <s v="Beverages"/>
    <s v="Indian Rupees(Rs.)"/>
    <n v="1.2E-2"/>
    <s v="No"/>
    <s v="No"/>
    <s v="No"/>
    <s v="No"/>
    <n v="1"/>
    <n v="17"/>
    <n v="400"/>
    <n v="3.1"/>
    <n v="2011"/>
    <n v="8"/>
    <n v="17"/>
    <d v="2011-08-17T00:00:00"/>
    <n v="4.8"/>
    <n v="415.96799999999996"/>
    <s v="0-500"/>
    <x v="5"/>
    <x v="1"/>
    <x v="1"/>
  </r>
  <r>
    <n v="18356784"/>
    <s v="Keventers"/>
    <n v="1"/>
    <s v="New Delhi"/>
    <s v="Moments Mall, Kirti Nagar"/>
    <n v="77.146720799999997"/>
    <n v="28.656857599999999"/>
    <s v="Beverages"/>
    <s v="Indian Rupees(Rs.)"/>
    <n v="1.2E-2"/>
    <s v="No"/>
    <s v="No"/>
    <s v="No"/>
    <s v="No"/>
    <n v="1"/>
    <n v="11"/>
    <n v="400"/>
    <n v="3.3"/>
    <n v="2012"/>
    <n v="8"/>
    <n v="19"/>
    <d v="2012-08-19T00:00:00"/>
    <n v="4.8"/>
    <n v="415.96799999999996"/>
    <s v="0-500"/>
    <x v="1"/>
    <x v="1"/>
    <x v="1"/>
  </r>
  <r>
    <n v="18204485"/>
    <s v="Saara Veg"/>
    <n v="1"/>
    <s v="New Delhi"/>
    <s v="Mukherjee Nagar"/>
    <n v="77.216305800000001"/>
    <n v="28.7115878"/>
    <s v="North Indian, Chinese"/>
    <s v="Indian Rupees(Rs.)"/>
    <n v="1.2E-2"/>
    <s v="No"/>
    <s v="No"/>
    <s v="No"/>
    <s v="No"/>
    <n v="1"/>
    <n v="4"/>
    <n v="400"/>
    <n v="3"/>
    <n v="2012"/>
    <n v="8"/>
    <n v="12"/>
    <d v="2012-08-12T00:00:00"/>
    <n v="4.8"/>
    <n v="415.96799999999996"/>
    <s v="0-500"/>
    <x v="1"/>
    <x v="1"/>
    <x v="1"/>
  </r>
  <r>
    <n v="18349922"/>
    <s v="Dev Sweets &amp; Restaurant"/>
    <n v="1"/>
    <s v="New Delhi"/>
    <s v="Najafgarh"/>
    <n v="77.002824399999994"/>
    <n v="28.590591"/>
    <s v="North Indian, Chinese, South Indian"/>
    <s v="Indian Rupees(Rs.)"/>
    <n v="1.2E-2"/>
    <s v="No"/>
    <s v="No"/>
    <s v="No"/>
    <s v="No"/>
    <n v="1"/>
    <n v="1"/>
    <n v="400"/>
    <n v="1"/>
    <n v="2011"/>
    <n v="8"/>
    <n v="23"/>
    <d v="2011-08-23T00:00:00"/>
    <n v="4.8"/>
    <n v="415.96799999999996"/>
    <s v="0-500"/>
    <x v="5"/>
    <x v="1"/>
    <x v="1"/>
  </r>
  <r>
    <n v="308364"/>
    <s v="The Butter Cup"/>
    <n v="1"/>
    <s v="New Delhi"/>
    <s v="Pitampura"/>
    <n v="77.141370899999998"/>
    <n v="28.704983599999998"/>
    <s v="Bakery, Desserts"/>
    <s v="Indian Rupees(Rs.)"/>
    <n v="1.2E-2"/>
    <s v="No"/>
    <s v="No"/>
    <s v="No"/>
    <s v="No"/>
    <n v="1"/>
    <n v="7"/>
    <n v="400"/>
    <n v="3"/>
    <n v="2013"/>
    <n v="8"/>
    <n v="23"/>
    <d v="2013-08-23T00:00:00"/>
    <n v="4.8"/>
    <n v="415.96799999999996"/>
    <s v="0-500"/>
    <x v="7"/>
    <x v="1"/>
    <x v="1"/>
  </r>
  <r>
    <n v="18204823"/>
    <s v="Giani's"/>
    <n v="1"/>
    <s v="New Delhi"/>
    <s v="Prashant Vihar"/>
    <n v="77.133144900000005"/>
    <n v="28.710643000000001"/>
    <s v="Ice Cream, Desserts"/>
    <s v="Indian Rupees(Rs.)"/>
    <n v="1.2E-2"/>
    <s v="No"/>
    <s v="No"/>
    <s v="No"/>
    <s v="No"/>
    <n v="1"/>
    <n v="12"/>
    <n v="400"/>
    <n v="3"/>
    <n v="2010"/>
    <n v="8"/>
    <n v="19"/>
    <d v="2010-08-19T00:00:00"/>
    <n v="4.8"/>
    <n v="415.96799999999996"/>
    <s v="0-500"/>
    <x v="2"/>
    <x v="1"/>
    <x v="1"/>
  </r>
  <r>
    <n v="307551"/>
    <s v="Giani"/>
    <n v="1"/>
    <s v="New Delhi"/>
    <s v="Punjabi Bagh"/>
    <n v="77.126746890000007"/>
    <n v="28.665996069999998"/>
    <s v="Ice Cream, Desserts"/>
    <s v="Indian Rupees(Rs.)"/>
    <n v="1.2E-2"/>
    <s v="No"/>
    <s v="Yes"/>
    <s v="No"/>
    <s v="No"/>
    <n v="1"/>
    <n v="37"/>
    <n v="400"/>
    <n v="3.4"/>
    <n v="2017"/>
    <n v="8"/>
    <n v="19"/>
    <d v="2017-08-19T00:00:00"/>
    <n v="4.8"/>
    <n v="415.96799999999996"/>
    <s v="0-500"/>
    <x v="3"/>
    <x v="1"/>
    <x v="1"/>
  </r>
  <r>
    <n v="7060"/>
    <s v="Karnataka Food Centre"/>
    <n v="1"/>
    <s v="New Delhi"/>
    <s v="R K Puram"/>
    <n v="77.175251900000006"/>
    <n v="28.577897799999999"/>
    <s v="South Indian"/>
    <s v="Indian Rupees(Rs.)"/>
    <n v="1.2E-2"/>
    <s v="No"/>
    <s v="No"/>
    <s v="No"/>
    <s v="No"/>
    <n v="1"/>
    <n v="881"/>
    <n v="400"/>
    <n v="4.0999999999999996"/>
    <n v="2018"/>
    <n v="8"/>
    <n v="23"/>
    <d v="2018-08-23T00:00:00"/>
    <n v="4.8"/>
    <n v="415.96799999999996"/>
    <s v="0-500"/>
    <x v="8"/>
    <x v="1"/>
    <x v="1"/>
  </r>
  <r>
    <n v="1774"/>
    <s v="Rainbows"/>
    <n v="1"/>
    <s v="New Delhi"/>
    <s v="Safdarjung"/>
    <n v="77.199331200000003"/>
    <n v="28.5658584"/>
    <s v="Fast Food, Desserts"/>
    <s v="Indian Rupees(Rs.)"/>
    <n v="1.2E-2"/>
    <s v="No"/>
    <s v="Yes"/>
    <s v="No"/>
    <s v="No"/>
    <n v="1"/>
    <n v="51"/>
    <n v="400"/>
    <n v="3.5"/>
    <n v="2015"/>
    <n v="8"/>
    <n v="27"/>
    <d v="2015-08-27T00:00:00"/>
    <n v="4.8"/>
    <n v="415.96799999999996"/>
    <s v="0-500"/>
    <x v="0"/>
    <x v="1"/>
    <x v="1"/>
  </r>
  <r>
    <n v="312810"/>
    <s v="Dilli Darbar"/>
    <n v="1"/>
    <s v="New Delhi"/>
    <s v="Shahdara"/>
    <n v="77.2866681"/>
    <n v="28.689505199999999"/>
    <s v="North Indian, Chinese, South Indian"/>
    <s v="Indian Rupees(Rs.)"/>
    <n v="1.2E-2"/>
    <s v="No"/>
    <s v="No"/>
    <s v="No"/>
    <s v="No"/>
    <n v="1"/>
    <n v="34"/>
    <n v="400"/>
    <n v="3.3"/>
    <n v="2012"/>
    <n v="8"/>
    <n v="13"/>
    <d v="2012-08-13T00:00:00"/>
    <n v="4.8"/>
    <n v="415.96799999999996"/>
    <s v="0-500"/>
    <x v="1"/>
    <x v="1"/>
    <x v="1"/>
  </r>
  <r>
    <n v="18419917"/>
    <s v="Tandoor &amp; Curry Restaurant"/>
    <n v="1"/>
    <s v="New Delhi"/>
    <s v="Shakarpur"/>
    <n v="77.277586999999997"/>
    <n v="28.6288096"/>
    <s v="North Indian, Chinese"/>
    <s v="Indian Rupees(Rs.)"/>
    <n v="1.2E-2"/>
    <s v="No"/>
    <s v="No"/>
    <s v="No"/>
    <s v="No"/>
    <n v="1"/>
    <n v="3"/>
    <n v="400"/>
    <n v="1"/>
    <n v="2011"/>
    <n v="8"/>
    <n v="10"/>
    <d v="2011-08-10T00:00:00"/>
    <n v="4.8"/>
    <n v="415.96799999999996"/>
    <s v="0-500"/>
    <x v="5"/>
    <x v="1"/>
    <x v="1"/>
  </r>
  <r>
    <n v="3686"/>
    <s v="Aggarwal Sweet and Restaurant"/>
    <n v="1"/>
    <s v="New Delhi"/>
    <s v="South Extension 2"/>
    <n v="77.22013604"/>
    <n v="28.563711640000001"/>
    <s v="North Indian, Mithai"/>
    <s v="Indian Rupees(Rs.)"/>
    <n v="1.2E-2"/>
    <s v="No"/>
    <s v="No"/>
    <s v="No"/>
    <s v="No"/>
    <n v="1"/>
    <n v="18"/>
    <n v="400"/>
    <n v="2.9"/>
    <n v="2012"/>
    <n v="8"/>
    <n v="4"/>
    <d v="2012-08-04T00:00:00"/>
    <n v="4.8"/>
    <n v="415.96799999999996"/>
    <s v="0-500"/>
    <x v="1"/>
    <x v="1"/>
    <x v="1"/>
  </r>
  <r>
    <n v="310701"/>
    <s v="Kathi's"/>
    <n v="1"/>
    <s v="New Delhi"/>
    <s v="South Extension 2"/>
    <n v="77.221369800000005"/>
    <n v="28.567969000000002"/>
    <s v="Fast Food"/>
    <s v="Indian Rupees(Rs.)"/>
    <n v="1.2E-2"/>
    <s v="No"/>
    <s v="No"/>
    <s v="No"/>
    <s v="No"/>
    <n v="1"/>
    <n v="7"/>
    <n v="400"/>
    <n v="3"/>
    <n v="2018"/>
    <n v="8"/>
    <n v="26"/>
    <d v="2018-08-26T00:00:00"/>
    <n v="4.8"/>
    <n v="415.96799999999996"/>
    <s v="0-500"/>
    <x v="8"/>
    <x v="1"/>
    <x v="1"/>
  </r>
  <r>
    <n v="18414502"/>
    <s v="Hyderabad's Delight"/>
    <n v="1"/>
    <s v="New Delhi"/>
    <s v="Vasundhara Enclave"/>
    <n v="0"/>
    <n v="0"/>
    <s v="Hyderabadi, Biryani"/>
    <s v="Indian Rupees(Rs.)"/>
    <n v="1.2E-2"/>
    <s v="No"/>
    <s v="No"/>
    <s v="No"/>
    <s v="No"/>
    <n v="1"/>
    <n v="1"/>
    <n v="400"/>
    <n v="1"/>
    <n v="2012"/>
    <n v="8"/>
    <n v="12"/>
    <d v="2012-08-12T00:00:00"/>
    <n v="4.8"/>
    <n v="415.96799999999996"/>
    <s v="0-500"/>
    <x v="1"/>
    <x v="1"/>
    <x v="1"/>
  </r>
  <r>
    <n v="18359295"/>
    <s v="Take N Taste"/>
    <n v="1"/>
    <s v="New Delhi"/>
    <s v="Vijay Nagar"/>
    <n v="77.201183400000005"/>
    <n v="28.690131399999999"/>
    <s v="North Indian, Chinese"/>
    <s v="Indian Rupees(Rs.)"/>
    <n v="1.2E-2"/>
    <s v="No"/>
    <s v="Yes"/>
    <s v="No"/>
    <s v="No"/>
    <n v="1"/>
    <n v="15"/>
    <n v="400"/>
    <n v="3.1"/>
    <n v="2012"/>
    <n v="8"/>
    <n v="21"/>
    <d v="2012-08-21T00:00:00"/>
    <n v="4.8"/>
    <n v="415.96799999999996"/>
    <s v="0-500"/>
    <x v="1"/>
    <x v="1"/>
    <x v="1"/>
  </r>
  <r>
    <n v="18249080"/>
    <s v="Simply Cakes"/>
    <n v="1"/>
    <s v="New Delhi"/>
    <s v="Vivek Vihar"/>
    <n v="77.308612060000002"/>
    <n v="28.660117570000001"/>
    <s v="Bakery"/>
    <s v="Indian Rupees(Rs.)"/>
    <n v="1.2E-2"/>
    <s v="No"/>
    <s v="No"/>
    <s v="No"/>
    <s v="No"/>
    <n v="1"/>
    <n v="10"/>
    <n v="400"/>
    <n v="3.2"/>
    <n v="2011"/>
    <n v="8"/>
    <n v="20"/>
    <d v="2011-08-20T00:00:00"/>
    <n v="4.8"/>
    <n v="415.96799999999996"/>
    <s v="0-500"/>
    <x v="5"/>
    <x v="1"/>
    <x v="1"/>
  </r>
  <r>
    <n v="18364535"/>
    <s v="The Dosa King"/>
    <n v="1"/>
    <s v="New Delhi"/>
    <s v="Vivek Vihar"/>
    <n v="77.312049740000006"/>
    <n v="28.669523810000001"/>
    <s v="South Indian, North Indian"/>
    <s v="Indian Rupees(Rs.)"/>
    <n v="1.2E-2"/>
    <s v="No"/>
    <s v="No"/>
    <s v="No"/>
    <s v="No"/>
    <n v="1"/>
    <n v="4"/>
    <n v="400"/>
    <n v="2.9"/>
    <n v="2010"/>
    <n v="8"/>
    <n v="15"/>
    <d v="2010-08-15T00:00:00"/>
    <n v="4.8"/>
    <n v="415.96799999999996"/>
    <s v="0-500"/>
    <x v="2"/>
    <x v="1"/>
    <x v="1"/>
  </r>
  <r>
    <n v="18124361"/>
    <s v="Fabulous Cake Bites"/>
    <n v="1"/>
    <s v="New Delhi"/>
    <s v="Anand Vihar"/>
    <n v="77.3057084"/>
    <n v="28.660135499999999"/>
    <s v="Bakery, Desserts, Fast Food, Pizza, Burger, Continental"/>
    <s v="Indian Rupees(Rs.)"/>
    <n v="1.2E-2"/>
    <s v="No"/>
    <s v="Yes"/>
    <s v="No"/>
    <s v="No"/>
    <n v="1"/>
    <n v="34"/>
    <n v="400"/>
    <n v="3.6"/>
    <n v="2012"/>
    <n v="7"/>
    <n v="24"/>
    <d v="2012-07-24T00:00:00"/>
    <n v="4.8"/>
    <n v="415.96799999999996"/>
    <s v="0-500"/>
    <x v="1"/>
    <x v="11"/>
    <x v="1"/>
  </r>
  <r>
    <n v="18412952"/>
    <s v="Masala Basket"/>
    <n v="1"/>
    <s v="New Delhi"/>
    <s v="Ashok Vihar Phase 3"/>
    <n v="77.177883199999997"/>
    <n v="28.692149499999999"/>
    <s v="North Indian, South Indian, Street Food"/>
    <s v="Indian Rupees(Rs.)"/>
    <n v="1.2E-2"/>
    <s v="No"/>
    <s v="Yes"/>
    <s v="No"/>
    <s v="No"/>
    <n v="1"/>
    <n v="46"/>
    <n v="400"/>
    <n v="3.6"/>
    <n v="2015"/>
    <n v="7"/>
    <n v="14"/>
    <d v="2015-07-14T00:00:00"/>
    <n v="4.8"/>
    <n v="415.96799999999996"/>
    <s v="0-500"/>
    <x v="0"/>
    <x v="11"/>
    <x v="1"/>
  </r>
  <r>
    <n v="9156"/>
    <s v="Shri Hari Sharnam"/>
    <n v="1"/>
    <s v="New Delhi"/>
    <s v="Chandni Chowk"/>
    <n v="77.222731999999993"/>
    <n v="28.6577424"/>
    <s v="North Indian, South Indian"/>
    <s v="Indian Rupees(Rs.)"/>
    <n v="1.2E-2"/>
    <s v="No"/>
    <s v="No"/>
    <s v="No"/>
    <s v="No"/>
    <n v="1"/>
    <n v="14"/>
    <n v="400"/>
    <n v="3.1"/>
    <n v="2014"/>
    <n v="7"/>
    <n v="27"/>
    <d v="2014-07-27T00:00:00"/>
    <n v="4.8"/>
    <n v="415.96799999999996"/>
    <s v="0-500"/>
    <x v="4"/>
    <x v="11"/>
    <x v="1"/>
  </r>
  <r>
    <n v="7777"/>
    <s v="Assam Food Stall"/>
    <n v="1"/>
    <s v="New Delhi"/>
    <s v="Dilli Haat, INA"/>
    <n v="77.206338500000001"/>
    <n v="28.5730696"/>
    <s v="Assamese, Chinese"/>
    <s v="Indian Rupees(Rs.)"/>
    <n v="1.2E-2"/>
    <s v="No"/>
    <s v="No"/>
    <s v="No"/>
    <s v="No"/>
    <n v="1"/>
    <n v="45"/>
    <n v="400"/>
    <n v="2.8"/>
    <n v="2013"/>
    <n v="7"/>
    <n v="1"/>
    <d v="2013-07-01T00:00:00"/>
    <n v="4.8"/>
    <n v="415.96799999999996"/>
    <s v="0-500"/>
    <x v="7"/>
    <x v="11"/>
    <x v="1"/>
  </r>
  <r>
    <n v="7772"/>
    <s v="Momo Mia"/>
    <n v="1"/>
    <s v="New Delhi"/>
    <s v="Dilli Haat, INA"/>
    <n v="77.206967300000002"/>
    <n v="28.573308900000001"/>
    <s v="Chinese"/>
    <s v="Indian Rupees(Rs.)"/>
    <n v="1.2E-2"/>
    <s v="No"/>
    <s v="No"/>
    <s v="No"/>
    <s v="No"/>
    <n v="1"/>
    <n v="152"/>
    <n v="400"/>
    <n v="3.8"/>
    <n v="2011"/>
    <n v="7"/>
    <n v="18"/>
    <d v="2011-07-18T00:00:00"/>
    <n v="4.8"/>
    <n v="415.96799999999996"/>
    <s v="0-500"/>
    <x v="5"/>
    <x v="11"/>
    <x v="1"/>
  </r>
  <r>
    <n v="308509"/>
    <s v="Urban Chopstick"/>
    <n v="1"/>
    <s v="New Delhi"/>
    <s v="Dilshad Garden"/>
    <n v="77.313559900000001"/>
    <n v="28.678167899999998"/>
    <s v="Chinese"/>
    <s v="Indian Rupees(Rs.)"/>
    <n v="1.2E-2"/>
    <s v="No"/>
    <s v="Yes"/>
    <s v="No"/>
    <s v="No"/>
    <n v="1"/>
    <n v="50"/>
    <n v="400"/>
    <n v="2.6"/>
    <n v="2010"/>
    <n v="7"/>
    <n v="28"/>
    <d v="2010-07-28T00:00:00"/>
    <n v="4.8"/>
    <n v="415.96799999999996"/>
    <s v="0-500"/>
    <x v="2"/>
    <x v="11"/>
    <x v="1"/>
  </r>
  <r>
    <n v="18424636"/>
    <s v="Kake Di Chap"/>
    <n v="1"/>
    <s v="New Delhi"/>
    <s v="Dilshad Garden"/>
    <n v="77.317410499999994"/>
    <n v="28.680408100000001"/>
    <s v="Fast Food"/>
    <s v="Indian Rupees(Rs.)"/>
    <n v="1.2E-2"/>
    <s v="No"/>
    <s v="No"/>
    <s v="No"/>
    <s v="No"/>
    <n v="1"/>
    <n v="2"/>
    <n v="400"/>
    <n v="1"/>
    <n v="2015"/>
    <n v="7"/>
    <n v="1"/>
    <d v="2015-07-01T00:00:00"/>
    <n v="4.8"/>
    <n v="415.96799999999996"/>
    <s v="0-500"/>
    <x v="0"/>
    <x v="11"/>
    <x v="1"/>
  </r>
  <r>
    <n v="18391937"/>
    <s v="Halka Fulka"/>
    <n v="1"/>
    <s v="New Delhi"/>
    <s v="East of Kailash"/>
    <n v="77.251334"/>
    <n v="28.555408"/>
    <s v="Fast Food"/>
    <s v="Indian Rupees(Rs.)"/>
    <n v="1.2E-2"/>
    <s v="No"/>
    <s v="Yes"/>
    <s v="No"/>
    <s v="No"/>
    <n v="1"/>
    <n v="11"/>
    <n v="400"/>
    <n v="3.1"/>
    <n v="2016"/>
    <n v="7"/>
    <n v="13"/>
    <d v="2016-07-13T00:00:00"/>
    <n v="4.8"/>
    <n v="415.96799999999996"/>
    <s v="0-500"/>
    <x v="6"/>
    <x v="11"/>
    <x v="1"/>
  </r>
  <r>
    <n v="18414496"/>
    <s v="Anupama Sweets &amp; Restaurant"/>
    <n v="1"/>
    <s v="New Delhi"/>
    <s v="East of Kailash"/>
    <n v="77.248085500000002"/>
    <n v="28.554029400000001"/>
    <s v="North Indian, Mithai"/>
    <s v="Indian Rupees(Rs.)"/>
    <n v="1.2E-2"/>
    <s v="No"/>
    <s v="No"/>
    <s v="No"/>
    <s v="No"/>
    <n v="1"/>
    <n v="2"/>
    <n v="400"/>
    <n v="1"/>
    <n v="2015"/>
    <n v="7"/>
    <n v="24"/>
    <d v="2015-07-24T00:00:00"/>
    <n v="4.8"/>
    <n v="415.96799999999996"/>
    <s v="0-500"/>
    <x v="0"/>
    <x v="11"/>
    <x v="1"/>
  </r>
  <r>
    <n v="309520"/>
    <s v="The Sugar Story"/>
    <n v="1"/>
    <s v="New Delhi"/>
    <s v="Greater Kailash (GK) 1"/>
    <n v="77.232791599999999"/>
    <n v="28.550446699999998"/>
    <s v="Bakery, Desserts"/>
    <s v="Indian Rupees(Rs.)"/>
    <n v="1.2E-2"/>
    <s v="No"/>
    <s v="No"/>
    <s v="No"/>
    <s v="No"/>
    <n v="1"/>
    <n v="19"/>
    <n v="400"/>
    <n v="3.3"/>
    <n v="2014"/>
    <n v="7"/>
    <n v="20"/>
    <d v="2014-07-20T00:00:00"/>
    <n v="4.8"/>
    <n v="415.96799999999996"/>
    <s v="0-500"/>
    <x v="4"/>
    <x v="11"/>
    <x v="1"/>
  </r>
  <r>
    <n v="18180081"/>
    <s v="Let's Tango"/>
    <n v="1"/>
    <s v="New Delhi"/>
    <s v="Green Park"/>
    <n v="0"/>
    <n v="0"/>
    <s v="North Indian, Fast Food"/>
    <s v="Indian Rupees(Rs.)"/>
    <n v="1.2E-2"/>
    <s v="No"/>
    <s v="No"/>
    <s v="No"/>
    <s v="No"/>
    <n v="1"/>
    <n v="5"/>
    <n v="400"/>
    <n v="3"/>
    <n v="2017"/>
    <n v="7"/>
    <n v="27"/>
    <d v="2017-07-27T00:00:00"/>
    <n v="4.8"/>
    <n v="415.96799999999996"/>
    <s v="0-500"/>
    <x v="3"/>
    <x v="11"/>
    <x v="1"/>
  </r>
  <r>
    <n v="1546"/>
    <s v="Abhishek Restaurant"/>
    <n v="1"/>
    <s v="New Delhi"/>
    <s v="IP Extension"/>
    <n v="77.3016535"/>
    <n v="28.630744799999999"/>
    <s v="North Indian, Chinese"/>
    <s v="Indian Rupees(Rs.)"/>
    <n v="1.2E-2"/>
    <s v="No"/>
    <s v="No"/>
    <s v="No"/>
    <s v="No"/>
    <n v="1"/>
    <n v="36"/>
    <n v="400"/>
    <n v="2.9"/>
    <n v="2016"/>
    <n v="7"/>
    <n v="21"/>
    <d v="2016-07-21T00:00:00"/>
    <n v="4.8"/>
    <n v="415.96799999999996"/>
    <s v="0-500"/>
    <x v="6"/>
    <x v="11"/>
    <x v="1"/>
  </r>
  <r>
    <n v="311263"/>
    <s v="Zara Restaurant"/>
    <n v="1"/>
    <s v="New Delhi"/>
    <s v="IP Extension"/>
    <n v="77.291955200000004"/>
    <n v="28.622086199999998"/>
    <s v="North Indian, Mughlai"/>
    <s v="Indian Rupees(Rs.)"/>
    <n v="1.2E-2"/>
    <s v="No"/>
    <s v="Yes"/>
    <s v="No"/>
    <s v="No"/>
    <n v="1"/>
    <n v="24"/>
    <n v="400"/>
    <n v="3.3"/>
    <n v="2011"/>
    <n v="7"/>
    <n v="28"/>
    <d v="2011-07-28T00:00:00"/>
    <n v="4.8"/>
    <n v="415.96799999999996"/>
    <s v="0-500"/>
    <x v="5"/>
    <x v="11"/>
    <x v="1"/>
  </r>
  <r>
    <n v="301818"/>
    <s v="Anand Chicken &amp; Fast Food"/>
    <n v="1"/>
    <s v="New Delhi"/>
    <s v="Jail Road"/>
    <n v="77.096421000000007"/>
    <n v="28.627491200000001"/>
    <s v="Chinese, Fast Food"/>
    <s v="Indian Rupees(Rs.)"/>
    <n v="1.2E-2"/>
    <s v="No"/>
    <s v="No"/>
    <s v="No"/>
    <s v="No"/>
    <n v="1"/>
    <n v="9"/>
    <n v="400"/>
    <n v="2.8"/>
    <n v="2010"/>
    <n v="7"/>
    <n v="19"/>
    <d v="2010-07-19T00:00:00"/>
    <n v="4.8"/>
    <n v="415.96799999999996"/>
    <s v="0-500"/>
    <x v="2"/>
    <x v="11"/>
    <x v="1"/>
  </r>
  <r>
    <n v="4723"/>
    <s v="Giani"/>
    <n v="1"/>
    <s v="New Delhi"/>
    <s v="Janakpuri"/>
    <n v="77.088738399999997"/>
    <n v="28.618088700000001"/>
    <s v="Ice Cream, Desserts"/>
    <s v="Indian Rupees(Rs.)"/>
    <n v="1.2E-2"/>
    <s v="No"/>
    <s v="Yes"/>
    <s v="No"/>
    <s v="No"/>
    <n v="1"/>
    <n v="33"/>
    <n v="400"/>
    <n v="3.5"/>
    <n v="2011"/>
    <n v="7"/>
    <n v="10"/>
    <d v="2011-07-10T00:00:00"/>
    <n v="4.8"/>
    <n v="415.96799999999996"/>
    <s v="0-500"/>
    <x v="5"/>
    <x v="11"/>
    <x v="1"/>
  </r>
  <r>
    <n v="310468"/>
    <s v="The Biryani Hut"/>
    <n v="1"/>
    <s v="New Delhi"/>
    <s v="Jangpura"/>
    <n v="77.247385399999999"/>
    <n v="28.581818500000001"/>
    <s v="Biryani"/>
    <s v="Indian Rupees(Rs.)"/>
    <n v="1.2E-2"/>
    <s v="No"/>
    <s v="No"/>
    <s v="No"/>
    <s v="No"/>
    <n v="1"/>
    <n v="5"/>
    <n v="400"/>
    <n v="2.9"/>
    <n v="2012"/>
    <n v="7"/>
    <n v="10"/>
    <d v="2012-07-10T00:00:00"/>
    <n v="4.8"/>
    <n v="415.96799999999996"/>
    <s v="0-500"/>
    <x v="1"/>
    <x v="11"/>
    <x v="1"/>
  </r>
  <r>
    <n v="18337965"/>
    <s v="BTW"/>
    <n v="1"/>
    <s v="New Delhi"/>
    <s v="Kirti Nagar"/>
    <n v="77.137113299999996"/>
    <n v="28.654297100000001"/>
    <s v="Street Food, South Indian, Mithai"/>
    <s v="Indian Rupees(Rs.)"/>
    <n v="1.2E-2"/>
    <s v="No"/>
    <s v="No"/>
    <s v="No"/>
    <s v="No"/>
    <n v="1"/>
    <n v="19"/>
    <n v="400"/>
    <n v="3.2"/>
    <n v="2014"/>
    <n v="7"/>
    <n v="26"/>
    <d v="2014-07-26T00:00:00"/>
    <n v="4.8"/>
    <n v="415.96799999999996"/>
    <s v="0-500"/>
    <x v="4"/>
    <x v="11"/>
    <x v="1"/>
  </r>
  <r>
    <n v="7353"/>
    <s v="Aggarwal Sweets &amp; Restaurant"/>
    <n v="1"/>
    <s v="New Delhi"/>
    <s v="Mahipalpur"/>
    <n v="77.123123199999995"/>
    <n v="28.545480900000001"/>
    <s v="North Indian, Mithai, South Indian, Street Food, Fast Food"/>
    <s v="Indian Rupees(Rs.)"/>
    <n v="1.2E-2"/>
    <s v="No"/>
    <s v="No"/>
    <s v="No"/>
    <s v="No"/>
    <n v="1"/>
    <n v="11"/>
    <n v="400"/>
    <n v="2.7"/>
    <n v="2017"/>
    <n v="7"/>
    <n v="16"/>
    <d v="2017-07-16T00:00:00"/>
    <n v="4.8"/>
    <n v="415.96799999999996"/>
    <s v="0-500"/>
    <x v="3"/>
    <x v="11"/>
    <x v="1"/>
  </r>
  <r>
    <n v="18433904"/>
    <s v="Bimbo Cakes"/>
    <n v="1"/>
    <s v="New Delhi"/>
    <s v="Moti Nagar"/>
    <n v="0"/>
    <n v="0"/>
    <s v="Bakery"/>
    <s v="Indian Rupees(Rs.)"/>
    <n v="1.2E-2"/>
    <s v="No"/>
    <s v="No"/>
    <s v="No"/>
    <s v="No"/>
    <n v="1"/>
    <n v="10"/>
    <n v="400"/>
    <n v="3.2"/>
    <n v="2014"/>
    <n v="7"/>
    <n v="6"/>
    <d v="2014-07-06T00:00:00"/>
    <n v="4.8"/>
    <n v="415.96799999999996"/>
    <s v="0-500"/>
    <x v="4"/>
    <x v="11"/>
    <x v="1"/>
  </r>
  <r>
    <n v="18384151"/>
    <s v="No Name - Taste Hi Kaafi Hai"/>
    <n v="1"/>
    <s v="New Delhi"/>
    <s v="Netaji Subhash Place"/>
    <n v="77.149999300000005"/>
    <n v="28.694082900000002"/>
    <s v="Burger, Fast Food"/>
    <s v="Indian Rupees(Rs.)"/>
    <n v="1.2E-2"/>
    <s v="No"/>
    <s v="Yes"/>
    <s v="No"/>
    <s v="No"/>
    <n v="1"/>
    <n v="31"/>
    <n v="400"/>
    <n v="3.2"/>
    <n v="2010"/>
    <n v="7"/>
    <n v="13"/>
    <d v="2010-07-13T00:00:00"/>
    <n v="4.8"/>
    <n v="415.96799999999996"/>
    <s v="0-500"/>
    <x v="2"/>
    <x v="11"/>
    <x v="1"/>
  </r>
  <r>
    <n v="18345519"/>
    <s v="Shake Eat Up"/>
    <n v="1"/>
    <s v="New Delhi"/>
    <s v="Netaji Subhash Place"/>
    <n v="77.151257599999994"/>
    <n v="28.6930397"/>
    <s v="Fast Food, Beverages"/>
    <s v="Indian Rupees(Rs.)"/>
    <n v="1.2E-2"/>
    <s v="No"/>
    <s v="No"/>
    <s v="No"/>
    <s v="No"/>
    <n v="1"/>
    <n v="155"/>
    <n v="400"/>
    <n v="3.9"/>
    <n v="2010"/>
    <n v="7"/>
    <n v="8"/>
    <d v="2010-07-08T00:00:00"/>
    <n v="4.8"/>
    <n v="415.96799999999996"/>
    <s v="0-500"/>
    <x v="2"/>
    <x v="11"/>
    <x v="1"/>
  </r>
  <r>
    <n v="6283"/>
    <s v="Al-Sameer"/>
    <n v="1"/>
    <s v="New Delhi"/>
    <s v="Paharganj"/>
    <n v="77.215461110000007"/>
    <n v="28.645991670000001"/>
    <s v="North Indian, Mughlai"/>
    <s v="Indian Rupees(Rs.)"/>
    <n v="1.2E-2"/>
    <s v="No"/>
    <s v="No"/>
    <s v="No"/>
    <s v="No"/>
    <n v="1"/>
    <n v="5"/>
    <n v="400"/>
    <n v="2.9"/>
    <n v="2011"/>
    <n v="7"/>
    <n v="16"/>
    <d v="2011-07-16T00:00:00"/>
    <n v="4.8"/>
    <n v="415.96799999999996"/>
    <s v="0-500"/>
    <x v="5"/>
    <x v="11"/>
    <x v="1"/>
  </r>
  <r>
    <n v="9974"/>
    <s v="Nawab Restaurant"/>
    <n v="1"/>
    <s v="New Delhi"/>
    <s v="Palam"/>
    <n v="77.0893327"/>
    <n v="28.585130800000002"/>
    <s v="North Indian, Mughlai"/>
    <s v="Indian Rupees(Rs.)"/>
    <n v="1.2E-2"/>
    <s v="No"/>
    <s v="No"/>
    <s v="No"/>
    <s v="No"/>
    <n v="1"/>
    <n v="7"/>
    <n v="400"/>
    <n v="2.9"/>
    <n v="2015"/>
    <n v="7"/>
    <n v="1"/>
    <d v="2015-07-01T00:00:00"/>
    <n v="4.8"/>
    <n v="415.96799999999996"/>
    <s v="0-500"/>
    <x v="0"/>
    <x v="11"/>
    <x v="1"/>
  </r>
  <r>
    <n v="313355"/>
    <s v="Chatore.e.e"/>
    <n v="1"/>
    <s v="New Delhi"/>
    <s v="Pitampura"/>
    <n v="77.145286900000002"/>
    <n v="28.714599799999998"/>
    <s v="North Indian, Mughlai, Chinese"/>
    <s v="Indian Rupees(Rs.)"/>
    <n v="1.2E-2"/>
    <s v="No"/>
    <s v="Yes"/>
    <s v="No"/>
    <s v="No"/>
    <n v="1"/>
    <n v="38"/>
    <n v="400"/>
    <n v="3.2"/>
    <n v="2015"/>
    <n v="7"/>
    <n v="8"/>
    <d v="2015-07-08T00:00:00"/>
    <n v="4.8"/>
    <n v="415.96799999999996"/>
    <s v="0-500"/>
    <x v="0"/>
    <x v="11"/>
    <x v="1"/>
  </r>
  <r>
    <n v="5862"/>
    <s v="Giani's"/>
    <n v="1"/>
    <s v="New Delhi"/>
    <s v="Pitampura"/>
    <n v="77.145954799999998"/>
    <n v="28.7039917"/>
    <s v="Ice Cream, Desserts"/>
    <s v="Indian Rupees(Rs.)"/>
    <n v="1.2E-2"/>
    <s v="No"/>
    <s v="Yes"/>
    <s v="No"/>
    <s v="No"/>
    <n v="1"/>
    <n v="36"/>
    <n v="400"/>
    <n v="3.1"/>
    <n v="2018"/>
    <n v="7"/>
    <n v="18"/>
    <d v="2018-07-18T00:00:00"/>
    <n v="4.8"/>
    <n v="415.96799999999996"/>
    <s v="0-500"/>
    <x v="8"/>
    <x v="11"/>
    <x v="1"/>
  </r>
  <r>
    <n v="304389"/>
    <s v="Ram Chinese Food"/>
    <n v="1"/>
    <s v="New Delhi"/>
    <s v="Pitampura"/>
    <n v="77.139033900000001"/>
    <n v="28.705296100000002"/>
    <s v="Chinese"/>
    <s v="Indian Rupees(Rs.)"/>
    <n v="1.2E-2"/>
    <s v="No"/>
    <s v="No"/>
    <s v="No"/>
    <s v="No"/>
    <n v="1"/>
    <n v="9"/>
    <n v="400"/>
    <n v="2.9"/>
    <n v="2018"/>
    <n v="7"/>
    <n v="11"/>
    <d v="2018-07-11T00:00:00"/>
    <n v="4.8"/>
    <n v="415.96799999999996"/>
    <s v="0-500"/>
    <x v="8"/>
    <x v="11"/>
    <x v="1"/>
  </r>
  <r>
    <n v="3793"/>
    <s v="Giani's"/>
    <n v="1"/>
    <s v="New Delhi"/>
    <s v="Preet Vihar"/>
    <n v="77.296272999999999"/>
    <n v="28.642796400000002"/>
    <s v="Ice Cream, Desserts"/>
    <s v="Indian Rupees(Rs.)"/>
    <n v="1.2E-2"/>
    <s v="No"/>
    <s v="Yes"/>
    <s v="No"/>
    <s v="No"/>
    <n v="1"/>
    <n v="51"/>
    <n v="400"/>
    <n v="3.2"/>
    <n v="2011"/>
    <n v="7"/>
    <n v="28"/>
    <d v="2011-07-28T00:00:00"/>
    <n v="4.8"/>
    <n v="415.96799999999996"/>
    <s v="0-500"/>
    <x v="5"/>
    <x v="11"/>
    <x v="1"/>
  </r>
  <r>
    <n v="5932"/>
    <s v="Soni Bakers"/>
    <n v="1"/>
    <s v="New Delhi"/>
    <s v="Rajouri Garden"/>
    <n v="77.121287600000002"/>
    <n v="28.645157999999999"/>
    <s v="Bakery, Desserts, Fast Food, Street Food, Chinese, Beverages"/>
    <s v="Indian Rupees(Rs.)"/>
    <n v="1.2E-2"/>
    <s v="No"/>
    <s v="No"/>
    <s v="No"/>
    <s v="No"/>
    <n v="1"/>
    <n v="179"/>
    <n v="400"/>
    <n v="3.4"/>
    <n v="2010"/>
    <n v="7"/>
    <n v="25"/>
    <d v="2010-07-25T00:00:00"/>
    <n v="4.8"/>
    <n v="415.96799999999996"/>
    <s v="0-500"/>
    <x v="2"/>
    <x v="11"/>
    <x v="1"/>
  </r>
  <r>
    <n v="8652"/>
    <s v="Unique Tasty Bites"/>
    <n v="1"/>
    <s v="New Delhi"/>
    <s v="Rajouri Garden"/>
    <n v="77.120027800000003"/>
    <n v="28.638852700000001"/>
    <s v="Chinese"/>
    <s v="Indian Rupees(Rs.)"/>
    <n v="1.2E-2"/>
    <s v="No"/>
    <s v="No"/>
    <s v="No"/>
    <s v="No"/>
    <n v="1"/>
    <n v="10"/>
    <n v="400"/>
    <n v="3"/>
    <n v="2018"/>
    <n v="7"/>
    <n v="2"/>
    <d v="2018-07-02T00:00:00"/>
    <n v="4.8"/>
    <n v="415.96799999999996"/>
    <s v="0-500"/>
    <x v="8"/>
    <x v="11"/>
    <x v="1"/>
  </r>
  <r>
    <n v="18312438"/>
    <s v="Keventers"/>
    <n v="1"/>
    <s v="New Delhi"/>
    <s v="Rohini"/>
    <n v="77.116290899999996"/>
    <n v="28.7151037"/>
    <s v="Beverages"/>
    <s v="Indian Rupees(Rs.)"/>
    <n v="1.2E-2"/>
    <s v="No"/>
    <s v="No"/>
    <s v="No"/>
    <s v="No"/>
    <n v="1"/>
    <n v="43"/>
    <n v="400"/>
    <n v="3.8"/>
    <n v="2011"/>
    <n v="7"/>
    <n v="14"/>
    <d v="2011-07-14T00:00:00"/>
    <n v="4.8"/>
    <n v="415.96799999999996"/>
    <s v="0-500"/>
    <x v="5"/>
    <x v="11"/>
    <x v="1"/>
  </r>
  <r>
    <n v="310436"/>
    <s v="Pooja Take Away Kitchen"/>
    <n v="1"/>
    <s v="New Delhi"/>
    <s v="Safdarjung"/>
    <n v="77.195446309999994"/>
    <n v="28.562629170000001"/>
    <s v="North Indian, Chinese, Fast Food"/>
    <s v="Indian Rupees(Rs.)"/>
    <n v="1.2E-2"/>
    <s v="No"/>
    <s v="No"/>
    <s v="No"/>
    <s v="No"/>
    <n v="1"/>
    <n v="11"/>
    <n v="400"/>
    <n v="2.7"/>
    <n v="2017"/>
    <n v="7"/>
    <n v="5"/>
    <d v="2017-07-05T00:00:00"/>
    <n v="4.8"/>
    <n v="415.96799999999996"/>
    <s v="0-500"/>
    <x v="3"/>
    <x v="11"/>
    <x v="1"/>
  </r>
  <r>
    <n v="300281"/>
    <s v="The Chef Restaurant"/>
    <n v="1"/>
    <s v="New Delhi"/>
    <s v="Safdarjung"/>
    <n v="77.194021379999995"/>
    <n v="28.561724250000001"/>
    <s v="Chinese"/>
    <s v="Indian Rupees(Rs.)"/>
    <n v="1.2E-2"/>
    <s v="No"/>
    <s v="No"/>
    <s v="No"/>
    <s v="No"/>
    <n v="1"/>
    <n v="63"/>
    <n v="400"/>
    <n v="3.4"/>
    <n v="2016"/>
    <n v="7"/>
    <n v="6"/>
    <d v="2016-07-06T00:00:00"/>
    <n v="4.8"/>
    <n v="415.96799999999996"/>
    <s v="0-500"/>
    <x v="6"/>
    <x v="11"/>
    <x v="1"/>
  </r>
  <r>
    <n v="17953911"/>
    <s v="Hornbill"/>
    <n v="1"/>
    <s v="New Delhi"/>
    <s v="Safdarjung"/>
    <n v="77.193023260000004"/>
    <n v="28.560986589999999"/>
    <s v="Naga"/>
    <s v="Indian Rupees(Rs.)"/>
    <n v="1.2E-2"/>
    <s v="No"/>
    <s v="No"/>
    <s v="No"/>
    <s v="No"/>
    <n v="1"/>
    <n v="149"/>
    <n v="400"/>
    <n v="4"/>
    <n v="2011"/>
    <n v="7"/>
    <n v="1"/>
    <d v="2011-07-01T00:00:00"/>
    <n v="4.8"/>
    <n v="415.96799999999996"/>
    <s v="0-500"/>
    <x v="5"/>
    <x v="11"/>
    <x v="1"/>
  </r>
  <r>
    <n v="18252361"/>
    <s v="Angeethi Express"/>
    <n v="1"/>
    <s v="New Delhi"/>
    <s v="Satyaniketan"/>
    <n v="77.170040099999994"/>
    <n v="28.5879735"/>
    <s v="North Indian, Chinese, Fast Food"/>
    <s v="Indian Rupees(Rs.)"/>
    <n v="1.2E-2"/>
    <s v="No"/>
    <s v="No"/>
    <s v="No"/>
    <s v="No"/>
    <n v="1"/>
    <n v="11"/>
    <n v="400"/>
    <n v="3.2"/>
    <n v="2011"/>
    <n v="7"/>
    <n v="17"/>
    <d v="2011-07-17T00:00:00"/>
    <n v="4.8"/>
    <n v="415.96799999999996"/>
    <s v="0-500"/>
    <x v="5"/>
    <x v="11"/>
    <x v="1"/>
  </r>
  <r>
    <n v="310878"/>
    <s v="The Lodhi Bakery - The Lodhi"/>
    <n v="1"/>
    <s v="New Delhi"/>
    <s v="The Lodhi, Lodhi Road"/>
    <n v="77.238056"/>
    <n v="28.592134999999999"/>
    <s v="Bakery, Desserts"/>
    <s v="Indian Rupees(Rs.)"/>
    <n v="1.2E-2"/>
    <s v="No"/>
    <s v="No"/>
    <s v="No"/>
    <s v="No"/>
    <n v="1"/>
    <n v="4"/>
    <n v="400"/>
    <n v="2.9"/>
    <n v="2012"/>
    <n v="7"/>
    <n v="19"/>
    <d v="2012-07-19T00:00:00"/>
    <n v="4.8"/>
    <n v="415.96799999999996"/>
    <s v="0-500"/>
    <x v="1"/>
    <x v="11"/>
    <x v="1"/>
  </r>
  <r>
    <n v="18342098"/>
    <s v="Chef's Paradise"/>
    <n v="1"/>
    <s v="New Delhi"/>
    <s v="Vasundhara Enclave"/>
    <n v="77.306500490000005"/>
    <n v="28.591544639999999"/>
    <s v="North Indian, Mughlai, Chinese"/>
    <s v="Indian Rupees(Rs.)"/>
    <n v="1.2E-2"/>
    <s v="No"/>
    <s v="Yes"/>
    <s v="No"/>
    <s v="No"/>
    <n v="1"/>
    <n v="36"/>
    <n v="400"/>
    <n v="3.1"/>
    <n v="2018"/>
    <n v="7"/>
    <n v="2"/>
    <d v="2018-07-02T00:00:00"/>
    <n v="4.8"/>
    <n v="415.96799999999996"/>
    <s v="0-500"/>
    <x v="8"/>
    <x v="11"/>
    <x v="1"/>
  </r>
  <r>
    <n v="18313972"/>
    <s v="Chocolate Dreams"/>
    <n v="1"/>
    <s v="New Delhi"/>
    <s v="Anand Vihar"/>
    <n v="77.306897300000003"/>
    <n v="28.659404200000001"/>
    <s v="Bakery, Desserts"/>
    <s v="Indian Rupees(Rs.)"/>
    <n v="1.2E-2"/>
    <s v="No"/>
    <s v="No"/>
    <s v="No"/>
    <s v="No"/>
    <n v="1"/>
    <n v="4"/>
    <n v="400"/>
    <n v="3"/>
    <n v="2011"/>
    <n v="6"/>
    <n v="11"/>
    <d v="2011-06-11T00:00:00"/>
    <n v="4.8"/>
    <n v="415.96799999999996"/>
    <s v="0-500"/>
    <x v="5"/>
    <x v="0"/>
    <x v="0"/>
  </r>
  <r>
    <n v="309161"/>
    <s v="Madly Bangalee"/>
    <n v="1"/>
    <s v="New Delhi"/>
    <s v="Chittaranjan Park"/>
    <n v="77.253312199999996"/>
    <n v="28.536394099999999"/>
    <s v="Mughlai, North Indian, Bengali, Continental"/>
    <s v="Indian Rupees(Rs.)"/>
    <n v="1.2E-2"/>
    <s v="No"/>
    <s v="No"/>
    <s v="No"/>
    <s v="No"/>
    <n v="1"/>
    <n v="135"/>
    <n v="400"/>
    <n v="2.7"/>
    <n v="2015"/>
    <n v="6"/>
    <n v="16"/>
    <d v="2015-06-16T00:00:00"/>
    <n v="4.8"/>
    <n v="415.96799999999996"/>
    <s v="0-500"/>
    <x v="0"/>
    <x v="0"/>
    <x v="0"/>
  </r>
  <r>
    <n v="18256780"/>
    <s v="Kebab Gallery"/>
    <n v="1"/>
    <s v="New Delhi"/>
    <s v="Community Centre, New Friends Colony"/>
    <n v="77.268172059999998"/>
    <n v="28.56203051"/>
    <s v="North Indian, Lucknowi"/>
    <s v="Indian Rupees(Rs.)"/>
    <n v="1.2E-2"/>
    <s v="No"/>
    <s v="No"/>
    <s v="No"/>
    <s v="No"/>
    <n v="1"/>
    <n v="3"/>
    <n v="400"/>
    <n v="1"/>
    <n v="2017"/>
    <n v="6"/>
    <n v="10"/>
    <d v="2017-06-10T00:00:00"/>
    <n v="4.8"/>
    <n v="415.96799999999996"/>
    <s v="0-500"/>
    <x v="3"/>
    <x v="0"/>
    <x v="0"/>
  </r>
  <r>
    <n v="308279"/>
    <s v="Giani"/>
    <n v="1"/>
    <s v="New Delhi"/>
    <s v="Defence Colony"/>
    <n v="77.229872599999993"/>
    <n v="28.574415900000002"/>
    <s v="Ice Cream, Desserts"/>
    <s v="Indian Rupees(Rs.)"/>
    <n v="1.2E-2"/>
    <s v="No"/>
    <s v="Yes"/>
    <s v="No"/>
    <s v="No"/>
    <n v="1"/>
    <n v="29"/>
    <n v="400"/>
    <n v="3.3"/>
    <n v="2013"/>
    <n v="6"/>
    <n v="2"/>
    <d v="2013-06-02T00:00:00"/>
    <n v="4.8"/>
    <n v="415.96799999999996"/>
    <s v="0-500"/>
    <x v="7"/>
    <x v="0"/>
    <x v="0"/>
  </r>
  <r>
    <n v="4268"/>
    <s v="Defence Bakery"/>
    <n v="1"/>
    <s v="New Delhi"/>
    <s v="Defence Colony"/>
    <n v="77.230102099999996"/>
    <n v="28.573797899999999"/>
    <s v="Bakery, Fast Food"/>
    <s v="Indian Rupees(Rs.)"/>
    <n v="1.2E-2"/>
    <s v="No"/>
    <s v="Yes"/>
    <s v="No"/>
    <s v="No"/>
    <n v="1"/>
    <n v="561"/>
    <n v="400"/>
    <n v="4.0999999999999996"/>
    <n v="2010"/>
    <n v="6"/>
    <n v="10"/>
    <d v="2010-06-10T00:00:00"/>
    <n v="4.8"/>
    <n v="415.96799999999996"/>
    <s v="0-500"/>
    <x v="2"/>
    <x v="0"/>
    <x v="0"/>
  </r>
  <r>
    <n v="18471239"/>
    <s v="Da Pizza Farm"/>
    <n v="1"/>
    <s v="New Delhi"/>
    <s v="Dilshad Garden"/>
    <n v="0"/>
    <n v="0"/>
    <s v="Italian"/>
    <s v="Indian Rupees(Rs.)"/>
    <n v="1.2E-2"/>
    <s v="No"/>
    <s v="No"/>
    <s v="No"/>
    <s v="No"/>
    <n v="1"/>
    <n v="1"/>
    <n v="400"/>
    <n v="1"/>
    <n v="2012"/>
    <n v="6"/>
    <n v="28"/>
    <d v="2012-06-28T00:00:00"/>
    <n v="4.8"/>
    <n v="415.96799999999996"/>
    <s v="0-500"/>
    <x v="1"/>
    <x v="0"/>
    <x v="0"/>
  </r>
  <r>
    <n v="18381237"/>
    <s v="Spice Tree"/>
    <n v="1"/>
    <s v="New Delhi"/>
    <s v="East of Kailash"/>
    <n v="77.247594149999998"/>
    <n v="28.553425359999999"/>
    <s v="North Indian, Mughlai, Chinese"/>
    <s v="Indian Rupees(Rs.)"/>
    <n v="1.2E-2"/>
    <s v="No"/>
    <s v="Yes"/>
    <s v="No"/>
    <s v="No"/>
    <n v="1"/>
    <n v="12"/>
    <n v="400"/>
    <n v="2.7"/>
    <n v="2017"/>
    <n v="6"/>
    <n v="8"/>
    <d v="2017-06-08T00:00:00"/>
    <n v="4.8"/>
    <n v="415.96799999999996"/>
    <s v="0-500"/>
    <x v="3"/>
    <x v="0"/>
    <x v="0"/>
  </r>
  <r>
    <n v="3611"/>
    <s v="Giani's"/>
    <n v="1"/>
    <s v="New Delhi"/>
    <s v="Greater Kailash (GK) 2"/>
    <n v="77.240053900000007"/>
    <n v="28.539910599999999"/>
    <s v="Ice Cream, Desserts"/>
    <s v="Indian Rupees(Rs.)"/>
    <n v="1.2E-2"/>
    <s v="No"/>
    <s v="Yes"/>
    <s v="No"/>
    <s v="No"/>
    <n v="1"/>
    <n v="173"/>
    <n v="400"/>
    <n v="3.6"/>
    <n v="2010"/>
    <n v="6"/>
    <n v="12"/>
    <d v="2010-06-12T00:00:00"/>
    <n v="4.8"/>
    <n v="415.96799999999996"/>
    <s v="0-500"/>
    <x v="2"/>
    <x v="0"/>
    <x v="0"/>
  </r>
  <r>
    <n v="301803"/>
    <s v="Papa Veg Chinese Food"/>
    <n v="1"/>
    <s v="New Delhi"/>
    <s v="Jail Road"/>
    <n v="77.097162900000001"/>
    <n v="28.634729700000001"/>
    <s v="Chinese, Fast Food"/>
    <s v="Indian Rupees(Rs.)"/>
    <n v="1.2E-2"/>
    <s v="No"/>
    <s v="Yes"/>
    <s v="No"/>
    <s v="No"/>
    <n v="1"/>
    <n v="33"/>
    <n v="400"/>
    <n v="2.9"/>
    <n v="2012"/>
    <n v="6"/>
    <n v="7"/>
    <d v="2012-06-07T00:00:00"/>
    <n v="4.8"/>
    <n v="415.96799999999996"/>
    <s v="0-500"/>
    <x v="1"/>
    <x v="0"/>
    <x v="0"/>
  </r>
  <r>
    <n v="7667"/>
    <s v="Shake Square"/>
    <n v="1"/>
    <s v="New Delhi"/>
    <s v="Kamla Nagar"/>
    <n v="77.207416499999994"/>
    <n v="28.681495200000001"/>
    <s v="Beverages, Fast Food"/>
    <s v="Indian Rupees(Rs.)"/>
    <n v="1.2E-2"/>
    <s v="No"/>
    <s v="No"/>
    <s v="No"/>
    <s v="No"/>
    <n v="1"/>
    <n v="261"/>
    <n v="400"/>
    <n v="3.6"/>
    <n v="2011"/>
    <n v="6"/>
    <n v="28"/>
    <d v="2011-06-28T00:00:00"/>
    <n v="4.8"/>
    <n v="415.96799999999996"/>
    <s v="0-500"/>
    <x v="5"/>
    <x v="0"/>
    <x v="0"/>
  </r>
  <r>
    <n v="1925"/>
    <s v="Om Saravana Bhavan"/>
    <n v="1"/>
    <s v="New Delhi"/>
    <s v="Karol Bagh"/>
    <n v="77.187741399999993"/>
    <n v="28.646470799999999"/>
    <s v="South Indian"/>
    <s v="Indian Rupees(Rs.)"/>
    <n v="1.2E-2"/>
    <s v="No"/>
    <s v="No"/>
    <s v="No"/>
    <s v="No"/>
    <n v="1"/>
    <n v="47"/>
    <n v="400"/>
    <n v="2.7"/>
    <n v="2013"/>
    <n v="6"/>
    <n v="19"/>
    <d v="2013-06-19T00:00:00"/>
    <n v="4.8"/>
    <n v="415.96799999999996"/>
    <s v="0-500"/>
    <x v="7"/>
    <x v="0"/>
    <x v="0"/>
  </r>
  <r>
    <n v="1933"/>
    <s v="Sri Krishna Udupi"/>
    <n v="1"/>
    <s v="New Delhi"/>
    <s v="Karol Bagh"/>
    <n v="77.188280500000005"/>
    <n v="28.6471494"/>
    <s v="South Indian"/>
    <s v="Indian Rupees(Rs.)"/>
    <n v="1.2E-2"/>
    <s v="No"/>
    <s v="No"/>
    <s v="No"/>
    <s v="No"/>
    <n v="1"/>
    <n v="27"/>
    <n v="400"/>
    <n v="3"/>
    <n v="2015"/>
    <n v="6"/>
    <n v="16"/>
    <d v="2015-06-16T00:00:00"/>
    <n v="4.8"/>
    <n v="415.96799999999996"/>
    <s v="0-500"/>
    <x v="0"/>
    <x v="0"/>
    <x v="0"/>
  </r>
  <r>
    <n v="18126085"/>
    <s v="Punjabi's Veg Grill"/>
    <n v="1"/>
    <s v="New Delhi"/>
    <s v="Krishna Nagar"/>
    <n v="77.282986699999995"/>
    <n v="28.6598057"/>
    <s v="North Indian, Fast Food"/>
    <s v="Indian Rupees(Rs.)"/>
    <n v="1.2E-2"/>
    <s v="No"/>
    <s v="No"/>
    <s v="No"/>
    <s v="No"/>
    <n v="1"/>
    <n v="10"/>
    <n v="400"/>
    <n v="3.1"/>
    <n v="2011"/>
    <n v="6"/>
    <n v="10"/>
    <d v="2011-06-10T00:00:00"/>
    <n v="4.8"/>
    <n v="415.96799999999996"/>
    <s v="0-500"/>
    <x v="5"/>
    <x v="0"/>
    <x v="0"/>
  </r>
  <r>
    <n v="18382338"/>
    <s v="Rainbows"/>
    <n v="1"/>
    <s v="New Delhi"/>
    <s v="Lado Sarai"/>
    <n v="77.195496000000006"/>
    <n v="28.523803000000001"/>
    <s v="Bakery, Fast Food"/>
    <s v="Indian Rupees(Rs.)"/>
    <n v="1.2E-2"/>
    <s v="No"/>
    <s v="Yes"/>
    <s v="No"/>
    <s v="No"/>
    <n v="1"/>
    <n v="10"/>
    <n v="400"/>
    <n v="3.1"/>
    <n v="2014"/>
    <n v="6"/>
    <n v="19"/>
    <d v="2014-06-19T00:00:00"/>
    <n v="4.8"/>
    <n v="415.96799999999996"/>
    <s v="0-500"/>
    <x v="4"/>
    <x v="0"/>
    <x v="0"/>
  </r>
  <r>
    <n v="1205"/>
    <s v="Kaleva"/>
    <n v="1"/>
    <s v="New Delhi"/>
    <s v="Laxmi Nagar"/>
    <n v="77.288922900000003"/>
    <n v="28.637897200000001"/>
    <s v="North Indian, Mithai"/>
    <s v="Indian Rupees(Rs.)"/>
    <n v="1.2E-2"/>
    <s v="No"/>
    <s v="No"/>
    <s v="No"/>
    <s v="No"/>
    <n v="1"/>
    <n v="61"/>
    <n v="400"/>
    <n v="3.3"/>
    <n v="2018"/>
    <n v="6"/>
    <n v="9"/>
    <d v="2018-06-09T00:00:00"/>
    <n v="4.8"/>
    <n v="415.96799999999996"/>
    <s v="0-500"/>
    <x v="8"/>
    <x v="0"/>
    <x v="0"/>
  </r>
  <r>
    <n v="9315"/>
    <s v="Chidambaram's New Madras Hotel"/>
    <n v="1"/>
    <s v="New Delhi"/>
    <s v="Lodhi Colony"/>
    <n v="77.220845699999998"/>
    <n v="28.580771299999999"/>
    <s v="South Indian, Fast Food"/>
    <s v="Indian Rupees(Rs.)"/>
    <n v="1.2E-2"/>
    <s v="No"/>
    <s v="Yes"/>
    <s v="No"/>
    <s v="No"/>
    <n v="1"/>
    <n v="330"/>
    <n v="400"/>
    <n v="3.8"/>
    <n v="2013"/>
    <n v="6"/>
    <n v="7"/>
    <d v="2013-06-07T00:00:00"/>
    <n v="4.8"/>
    <n v="415.96799999999996"/>
    <s v="0-500"/>
    <x v="7"/>
    <x v="0"/>
    <x v="0"/>
  </r>
  <r>
    <n v="307695"/>
    <s v="Golooji's Chat Waat"/>
    <n v="1"/>
    <s v="New Delhi"/>
    <s v="Lodhi Road"/>
    <n v="77.225606999999997"/>
    <n v="28.589970000000001"/>
    <s v="Street Food"/>
    <s v="Indian Rupees(Rs.)"/>
    <n v="1.2E-2"/>
    <s v="No"/>
    <s v="No"/>
    <s v="No"/>
    <s v="No"/>
    <n v="1"/>
    <n v="13"/>
    <n v="400"/>
    <n v="3.3"/>
    <n v="2018"/>
    <n v="6"/>
    <n v="8"/>
    <d v="2018-06-08T00:00:00"/>
    <n v="4.8"/>
    <n v="415.96799999999996"/>
    <s v="0-500"/>
    <x v="8"/>
    <x v="0"/>
    <x v="0"/>
  </r>
  <r>
    <n v="18471330"/>
    <s v="Golden Bakery"/>
    <n v="1"/>
    <s v="New Delhi"/>
    <s v="Lodhi Road"/>
    <n v="77.220351699999995"/>
    <n v="28.585160599999998"/>
    <s v="Bakery"/>
    <s v="Indian Rupees(Rs.)"/>
    <n v="1.2E-2"/>
    <s v="No"/>
    <s v="No"/>
    <s v="No"/>
    <s v="No"/>
    <n v="1"/>
    <n v="1"/>
    <n v="400"/>
    <n v="1"/>
    <n v="2012"/>
    <n v="6"/>
    <n v="1"/>
    <d v="2012-06-01T00:00:00"/>
    <n v="4.8"/>
    <n v="415.96799999999996"/>
    <s v="0-500"/>
    <x v="1"/>
    <x v="0"/>
    <x v="0"/>
  </r>
  <r>
    <n v="305526"/>
    <s v="Flavors of Chennai"/>
    <n v="1"/>
    <s v="New Delhi"/>
    <s v="Malviya Nagar"/>
    <n v="77.213668699999999"/>
    <n v="28.538921999999999"/>
    <s v="South Indian"/>
    <s v="Indian Rupees(Rs.)"/>
    <n v="1.2E-2"/>
    <s v="No"/>
    <s v="Yes"/>
    <s v="No"/>
    <s v="No"/>
    <n v="1"/>
    <n v="370"/>
    <n v="400"/>
    <n v="3.7"/>
    <n v="2011"/>
    <n v="6"/>
    <n v="16"/>
    <d v="2011-06-16T00:00:00"/>
    <n v="4.8"/>
    <n v="415.96799999999996"/>
    <s v="0-500"/>
    <x v="5"/>
    <x v="0"/>
    <x v="0"/>
  </r>
  <r>
    <n v="18432170"/>
    <s v="Goodies- Snacks N More"/>
    <n v="1"/>
    <s v="New Delhi"/>
    <s v="Mayur Vihar Phase 1"/>
    <n v="0"/>
    <n v="0"/>
    <s v="Fast Food, Chinese"/>
    <s v="Indian Rupees(Rs.)"/>
    <n v="1.2E-2"/>
    <s v="No"/>
    <s v="No"/>
    <s v="No"/>
    <s v="No"/>
    <n v="1"/>
    <n v="1"/>
    <n v="400"/>
    <n v="1"/>
    <n v="2014"/>
    <n v="6"/>
    <n v="18"/>
    <d v="2014-06-18T00:00:00"/>
    <n v="4.8"/>
    <n v="415.96799999999996"/>
    <s v="0-500"/>
    <x v="4"/>
    <x v="0"/>
    <x v="0"/>
  </r>
  <r>
    <n v="309517"/>
    <s v="Yash Aadi Food Corner"/>
    <n v="1"/>
    <s v="New Delhi"/>
    <s v="Mehrauli"/>
    <n v="77.193888900000005"/>
    <n v="28.523747499999999"/>
    <s v="North Indian, Chinese"/>
    <s v="Indian Rupees(Rs.)"/>
    <n v="1.2E-2"/>
    <s v="No"/>
    <s v="No"/>
    <s v="No"/>
    <s v="No"/>
    <n v="1"/>
    <n v="6"/>
    <n v="400"/>
    <n v="2.9"/>
    <n v="2011"/>
    <n v="6"/>
    <n v="15"/>
    <d v="2011-06-15T00:00:00"/>
    <n v="4.8"/>
    <n v="415.96799999999996"/>
    <s v="0-500"/>
    <x v="5"/>
    <x v="0"/>
    <x v="0"/>
  </r>
  <r>
    <n v="313073"/>
    <s v="Giani's"/>
    <n v="1"/>
    <s v="New Delhi"/>
    <s v="Mehrauli"/>
    <n v="77.1873875"/>
    <n v="28.5266257"/>
    <s v="Ice Cream, Desserts"/>
    <s v="Indian Rupees(Rs.)"/>
    <n v="1.2E-2"/>
    <s v="No"/>
    <s v="No"/>
    <s v="No"/>
    <s v="No"/>
    <n v="1"/>
    <n v="3"/>
    <n v="400"/>
    <n v="1"/>
    <n v="2014"/>
    <n v="6"/>
    <n v="12"/>
    <d v="2014-06-12T00:00:00"/>
    <n v="4.8"/>
    <n v="415.96799999999996"/>
    <s v="0-500"/>
    <x v="4"/>
    <x v="0"/>
    <x v="0"/>
  </r>
  <r>
    <n v="8845"/>
    <s v="Giani's"/>
    <n v="1"/>
    <s v="New Delhi"/>
    <s v="Moments Mall, Kirti Nagar"/>
    <n v="77.146642"/>
    <n v="28.6568212"/>
    <s v="Ice Cream, Desserts"/>
    <s v="Indian Rupees(Rs.)"/>
    <n v="1.2E-2"/>
    <s v="No"/>
    <s v="No"/>
    <s v="No"/>
    <s v="No"/>
    <n v="1"/>
    <n v="33"/>
    <n v="400"/>
    <n v="3.5"/>
    <n v="2012"/>
    <n v="6"/>
    <n v="26"/>
    <d v="2012-06-26T00:00:00"/>
    <n v="4.8"/>
    <n v="415.96799999999996"/>
    <s v="0-500"/>
    <x v="1"/>
    <x v="0"/>
    <x v="0"/>
  </r>
  <r>
    <n v="302945"/>
    <s v="Hotel Malabar"/>
    <n v="1"/>
    <s v="New Delhi"/>
    <s v="New Friends Colony"/>
    <n v="77.272053209999996"/>
    <n v="28.559826650000002"/>
    <s v="Kerala, Biryani"/>
    <s v="Indian Rupees(Rs.)"/>
    <n v="1.2E-2"/>
    <s v="No"/>
    <s v="No"/>
    <s v="No"/>
    <s v="No"/>
    <n v="1"/>
    <n v="129"/>
    <n v="400"/>
    <n v="3.6"/>
    <n v="2012"/>
    <n v="6"/>
    <n v="3"/>
    <d v="2012-06-03T00:00:00"/>
    <n v="4.8"/>
    <n v="415.96799999999996"/>
    <s v="0-500"/>
    <x v="1"/>
    <x v="0"/>
    <x v="0"/>
  </r>
  <r>
    <n v="7618"/>
    <s v="Aalis Kathi Kabab"/>
    <n v="1"/>
    <s v="New Delhi"/>
    <s v="Panchsheel Park"/>
    <n v="77.230088800000004"/>
    <n v="28.543824300000001"/>
    <s v="Fast Food, North Indian"/>
    <s v="Indian Rupees(Rs.)"/>
    <n v="1.2E-2"/>
    <s v="No"/>
    <s v="No"/>
    <s v="No"/>
    <s v="No"/>
    <n v="1"/>
    <n v="46"/>
    <n v="400"/>
    <n v="3.3"/>
    <n v="2018"/>
    <n v="6"/>
    <n v="19"/>
    <d v="2018-06-19T00:00:00"/>
    <n v="4.8"/>
    <n v="415.96799999999996"/>
    <s v="0-500"/>
    <x v="8"/>
    <x v="0"/>
    <x v="0"/>
  </r>
  <r>
    <n v="312425"/>
    <s v="Oasis Baklawa"/>
    <n v="1"/>
    <s v="New Delhi"/>
    <s v="Paschim Vihar"/>
    <n v="77.104846199999997"/>
    <n v="28.669180399999998"/>
    <s v="Fast Food"/>
    <s v="Indian Rupees(Rs.)"/>
    <n v="1.2E-2"/>
    <s v="No"/>
    <s v="Yes"/>
    <s v="No"/>
    <s v="No"/>
    <n v="1"/>
    <n v="76"/>
    <n v="400"/>
    <n v="3.5"/>
    <n v="2010"/>
    <n v="6"/>
    <n v="27"/>
    <d v="2010-06-27T00:00:00"/>
    <n v="4.8"/>
    <n v="415.96799999999996"/>
    <s v="0-500"/>
    <x v="2"/>
    <x v="0"/>
    <x v="0"/>
  </r>
  <r>
    <n v="1308"/>
    <s v="Republic of Chicken"/>
    <n v="1"/>
    <s v="New Delhi"/>
    <s v="Punjabi Bagh"/>
    <n v="77.133109419999997"/>
    <n v="28.6701719"/>
    <s v="Raw Meats, Fast Food"/>
    <s v="Indian Rupees(Rs.)"/>
    <n v="1.2E-2"/>
    <s v="No"/>
    <s v="No"/>
    <s v="No"/>
    <s v="No"/>
    <n v="1"/>
    <n v="15"/>
    <n v="400"/>
    <n v="3.1"/>
    <n v="2018"/>
    <n v="6"/>
    <n v="4"/>
    <d v="2018-06-04T00:00:00"/>
    <n v="4.8"/>
    <n v="415.96799999999996"/>
    <s v="0-500"/>
    <x v="8"/>
    <x v="0"/>
    <x v="0"/>
  </r>
  <r>
    <n v="311711"/>
    <s v="Pasta Hut"/>
    <n v="1"/>
    <s v="New Delhi"/>
    <s v="Rohini"/>
    <n v="77.125730200000007"/>
    <n v="28.717803700000001"/>
    <s v="Fast Food"/>
    <s v="Indian Rupees(Rs.)"/>
    <n v="1.2E-2"/>
    <s v="No"/>
    <s v="No"/>
    <s v="No"/>
    <s v="No"/>
    <n v="1"/>
    <n v="34"/>
    <n v="400"/>
    <n v="3.3"/>
    <n v="2014"/>
    <n v="6"/>
    <n v="8"/>
    <d v="2014-06-08T00:00:00"/>
    <n v="4.8"/>
    <n v="415.96799999999996"/>
    <s v="0-500"/>
    <x v="4"/>
    <x v="0"/>
    <x v="0"/>
  </r>
  <r>
    <n v="18291230"/>
    <s v="Bombay Brunch"/>
    <n v="1"/>
    <s v="New Delhi"/>
    <s v="Satyaniketan"/>
    <n v="77.169186400000001"/>
    <n v="28.588832700000001"/>
    <s v="Street Food, South Indian"/>
    <s v="Indian Rupees(Rs.)"/>
    <n v="1.2E-2"/>
    <s v="No"/>
    <s v="Yes"/>
    <s v="No"/>
    <s v="No"/>
    <n v="1"/>
    <n v="295"/>
    <n v="400"/>
    <n v="4.0999999999999996"/>
    <n v="2012"/>
    <n v="6"/>
    <n v="8"/>
    <d v="2012-06-08T00:00:00"/>
    <n v="4.8"/>
    <n v="415.96799999999996"/>
    <s v="0-500"/>
    <x v="1"/>
    <x v="0"/>
    <x v="0"/>
  </r>
  <r>
    <n v="18472638"/>
    <s v="Food &amp; Travel Cafe"/>
    <n v="1"/>
    <s v="New Delhi"/>
    <s v="Subhash Nagar"/>
    <n v="77.118411199999997"/>
    <n v="28.636212400000002"/>
    <s v="Fast Food, Italian"/>
    <s v="Indian Rupees(Rs.)"/>
    <n v="1.2E-2"/>
    <s v="No"/>
    <s v="No"/>
    <s v="No"/>
    <s v="No"/>
    <n v="1"/>
    <n v="10"/>
    <n v="400"/>
    <n v="3.2"/>
    <n v="2018"/>
    <n v="6"/>
    <n v="13"/>
    <d v="2018-06-13T00:00:00"/>
    <n v="4.8"/>
    <n v="415.96799999999996"/>
    <s v="0-500"/>
    <x v="8"/>
    <x v="0"/>
    <x v="0"/>
  </r>
  <r>
    <n v="18244564"/>
    <s v="Foodaholic"/>
    <n v="1"/>
    <s v="New Delhi"/>
    <s v="Tagore Garden"/>
    <n v="77.115140199999999"/>
    <n v="28.648810699999999"/>
    <s v="Chinese, North Indian"/>
    <s v="Indian Rupees(Rs.)"/>
    <n v="1.2E-2"/>
    <s v="No"/>
    <s v="No"/>
    <s v="No"/>
    <s v="No"/>
    <n v="1"/>
    <n v="1"/>
    <n v="400"/>
    <n v="1"/>
    <n v="2013"/>
    <n v="6"/>
    <n v="21"/>
    <d v="2013-06-21T00:00:00"/>
    <n v="4.8"/>
    <n v="415.96799999999996"/>
    <s v="0-500"/>
    <x v="7"/>
    <x v="0"/>
    <x v="0"/>
  </r>
  <r>
    <n v="9209"/>
    <s v="Shri Murli Wala"/>
    <n v="1"/>
    <s v="New Delhi"/>
    <s v="Uttam Nagar"/>
    <n v="77.030640500000004"/>
    <n v="28.6191566"/>
    <s v="North Indian, South Indian, Chinese, Street Food"/>
    <s v="Indian Rupees(Rs.)"/>
    <n v="1.2E-2"/>
    <s v="No"/>
    <s v="No"/>
    <s v="No"/>
    <s v="No"/>
    <n v="1"/>
    <n v="7"/>
    <n v="400"/>
    <n v="2.8"/>
    <n v="2014"/>
    <n v="6"/>
    <n v="26"/>
    <d v="2014-06-26T00:00:00"/>
    <n v="4.8"/>
    <n v="415.96799999999996"/>
    <s v="0-500"/>
    <x v="4"/>
    <x v="0"/>
    <x v="0"/>
  </r>
  <r>
    <n v="2204"/>
    <s v="Rainbows"/>
    <n v="1"/>
    <s v="New Delhi"/>
    <s v="Vasant Vihar"/>
    <n v="77.155057940000006"/>
    <n v="28.561574660000002"/>
    <s v="Bakery, Fast Food"/>
    <s v="Indian Rupees(Rs.)"/>
    <n v="1.2E-2"/>
    <s v="No"/>
    <s v="Yes"/>
    <s v="No"/>
    <s v="No"/>
    <n v="1"/>
    <n v="28"/>
    <n v="400"/>
    <n v="3.2"/>
    <n v="2017"/>
    <n v="6"/>
    <n v="8"/>
    <d v="2017-06-08T00:00:00"/>
    <n v="4.8"/>
    <n v="415.96799999999996"/>
    <s v="0-500"/>
    <x v="3"/>
    <x v="0"/>
    <x v="0"/>
  </r>
  <r>
    <n v="18279461"/>
    <s v="Giani"/>
    <n v="1"/>
    <s v="New Delhi"/>
    <s v="Vasant Vihar"/>
    <n v="77.163411339999996"/>
    <n v="28.557483449999999"/>
    <s v="Ice Cream, Desserts"/>
    <s v="Indian Rupees(Rs.)"/>
    <n v="1.2E-2"/>
    <s v="No"/>
    <s v="No"/>
    <s v="No"/>
    <s v="No"/>
    <n v="1"/>
    <n v="3"/>
    <n v="400"/>
    <n v="1"/>
    <n v="2011"/>
    <n v="6"/>
    <n v="19"/>
    <d v="2011-06-19T00:00:00"/>
    <n v="4.8"/>
    <n v="415.96799999999996"/>
    <s v="0-500"/>
    <x v="5"/>
    <x v="0"/>
    <x v="0"/>
  </r>
  <r>
    <n v="6251"/>
    <s v="Rapture"/>
    <n v="1"/>
    <s v="New Delhi"/>
    <s v="Vivek Vihar"/>
    <n v="77.318254260000003"/>
    <n v="28.671167359999998"/>
    <s v="Bakery, Fast Food"/>
    <s v="Indian Rupees(Rs.)"/>
    <n v="1.2E-2"/>
    <s v="No"/>
    <s v="No"/>
    <s v="No"/>
    <s v="No"/>
    <n v="1"/>
    <n v="51"/>
    <n v="400"/>
    <n v="2.5"/>
    <n v="2018"/>
    <n v="6"/>
    <n v="18"/>
    <d v="2018-06-18T00:00:00"/>
    <n v="4.8"/>
    <n v="415.96799999999996"/>
    <s v="0-500"/>
    <x v="8"/>
    <x v="0"/>
    <x v="0"/>
  </r>
  <r>
    <n v="312756"/>
    <s v="Uraki"/>
    <n v="1"/>
    <s v="New Delhi"/>
    <s v="Yusuf Sarai"/>
    <n v="77.2133453"/>
    <n v="28.562265100000001"/>
    <s v="Asian"/>
    <s v="Indian Rupees(Rs.)"/>
    <n v="1.2E-2"/>
    <s v="No"/>
    <s v="No"/>
    <s v="No"/>
    <s v="No"/>
    <n v="1"/>
    <n v="8"/>
    <n v="400"/>
    <n v="2.7"/>
    <n v="2011"/>
    <n v="6"/>
    <n v="27"/>
    <d v="2011-06-27T00:00:00"/>
    <n v="4.8"/>
    <n v="415.96799999999996"/>
    <s v="0-500"/>
    <x v="5"/>
    <x v="0"/>
    <x v="0"/>
  </r>
  <r>
    <n v="3465"/>
    <s v="Southy"/>
    <n v="1"/>
    <s v="New Delhi"/>
    <s v="Bhikaji Cama Place"/>
    <n v="77.188441049999994"/>
    <n v="28.568236639999999"/>
    <s v="South Indian"/>
    <s v="Indian Rupees(Rs.)"/>
    <n v="1.2E-2"/>
    <s v="No"/>
    <s v="Yes"/>
    <s v="No"/>
    <s v="No"/>
    <n v="1"/>
    <n v="33"/>
    <n v="400"/>
    <n v="2.4"/>
    <n v="2015"/>
    <n v="5"/>
    <n v="14"/>
    <d v="2015-05-14T00:00:00"/>
    <n v="4.8"/>
    <n v="415.96799999999996"/>
    <s v="0-500"/>
    <x v="0"/>
    <x v="7"/>
    <x v="0"/>
  </r>
  <r>
    <n v="1712"/>
    <s v="Republic of Chicken"/>
    <n v="1"/>
    <s v="New Delhi"/>
    <s v="Chittaranjan Park"/>
    <n v="77.253461400000006"/>
    <n v="28.536492500000001"/>
    <s v="Raw Meats, Fast Food"/>
    <s v="Indian Rupees(Rs.)"/>
    <n v="1.2E-2"/>
    <s v="No"/>
    <s v="No"/>
    <s v="No"/>
    <s v="No"/>
    <n v="1"/>
    <n v="29"/>
    <n v="400"/>
    <n v="2.7"/>
    <n v="2017"/>
    <n v="5"/>
    <n v="6"/>
    <d v="2017-05-06T00:00:00"/>
    <n v="4.8"/>
    <n v="415.96799999999996"/>
    <s v="0-500"/>
    <x v="3"/>
    <x v="7"/>
    <x v="0"/>
  </r>
  <r>
    <n v="18342940"/>
    <s v="Bakar The Cafe"/>
    <n v="1"/>
    <s v="New Delhi"/>
    <s v="Delhi University-GTB Nagar"/>
    <n v="77.2031499"/>
    <n v="28.695130599999999"/>
    <s v="Cafe"/>
    <s v="Indian Rupees(Rs.)"/>
    <n v="1.2E-2"/>
    <s v="No"/>
    <s v="No"/>
    <s v="No"/>
    <s v="No"/>
    <n v="1"/>
    <n v="111"/>
    <n v="400"/>
    <n v="4.0999999999999996"/>
    <n v="2010"/>
    <n v="5"/>
    <n v="14"/>
    <d v="2010-05-14T00:00:00"/>
    <n v="4.8"/>
    <n v="415.96799999999996"/>
    <s v="0-500"/>
    <x v="2"/>
    <x v="7"/>
    <x v="0"/>
  </r>
  <r>
    <n v="310319"/>
    <s v="Kovilakam"/>
    <n v="1"/>
    <s v="New Delhi"/>
    <s v="Dilshad Garden"/>
    <n v="77.326523899999998"/>
    <n v="28.684012299999999"/>
    <s v="South Indian, North Indian"/>
    <s v="Indian Rupees(Rs.)"/>
    <n v="1.2E-2"/>
    <s v="No"/>
    <s v="No"/>
    <s v="No"/>
    <s v="No"/>
    <n v="1"/>
    <n v="11"/>
    <n v="400"/>
    <n v="3.2"/>
    <n v="2012"/>
    <n v="5"/>
    <n v="18"/>
    <d v="2012-05-18T00:00:00"/>
    <n v="4.8"/>
    <n v="415.96799999999996"/>
    <s v="0-500"/>
    <x v="1"/>
    <x v="7"/>
    <x v="0"/>
  </r>
  <r>
    <n v="302212"/>
    <s v="4700BC Popcorn"/>
    <n v="1"/>
    <s v="New Delhi"/>
    <s v="DLF Place Mall, Saket"/>
    <n v="77.216640600000005"/>
    <n v="28.528170100000001"/>
    <s v="Fast Food"/>
    <s v="Indian Rupees(Rs.)"/>
    <n v="1.2E-2"/>
    <s v="No"/>
    <s v="Yes"/>
    <s v="No"/>
    <s v="No"/>
    <n v="1"/>
    <n v="152"/>
    <n v="400"/>
    <n v="3.8"/>
    <n v="2017"/>
    <n v="5"/>
    <n v="7"/>
    <d v="2017-05-07T00:00:00"/>
    <n v="4.8"/>
    <n v="415.96799999999996"/>
    <s v="0-500"/>
    <x v="3"/>
    <x v="7"/>
    <x v="0"/>
  </r>
  <r>
    <n v="18277187"/>
    <s v="Keventers"/>
    <n v="1"/>
    <s v="New Delhi"/>
    <s v="Epicuria Food Mall, Nehru Place"/>
    <n v="77.2514264"/>
    <n v="28.551456000000002"/>
    <s v="Beverages"/>
    <s v="Indian Rupees(Rs.)"/>
    <n v="1.2E-2"/>
    <s v="No"/>
    <s v="No"/>
    <s v="No"/>
    <s v="No"/>
    <n v="1"/>
    <n v="57"/>
    <n v="400"/>
    <n v="3.9"/>
    <n v="2010"/>
    <n v="5"/>
    <n v="23"/>
    <d v="2010-05-23T00:00:00"/>
    <n v="4.8"/>
    <n v="415.96799999999996"/>
    <s v="0-500"/>
    <x v="2"/>
    <x v="7"/>
    <x v="0"/>
  </r>
  <r>
    <n v="311737"/>
    <s v="Wagh Bakri Tea Lounge"/>
    <n v="1"/>
    <s v="New Delhi"/>
    <s v="Greater Kailash (GK) 1"/>
    <n v="77.234902199999993"/>
    <n v="28.550512999999999"/>
    <s v="Cafe"/>
    <s v="Indian Rupees(Rs.)"/>
    <n v="1.2E-2"/>
    <s v="No"/>
    <s v="No"/>
    <s v="No"/>
    <s v="No"/>
    <n v="1"/>
    <n v="48"/>
    <n v="400"/>
    <n v="3.7"/>
    <n v="2012"/>
    <n v="5"/>
    <n v="7"/>
    <d v="2012-05-07T00:00:00"/>
    <n v="4.8"/>
    <n v="415.96799999999996"/>
    <s v="0-500"/>
    <x v="1"/>
    <x v="7"/>
    <x v="0"/>
  </r>
  <r>
    <n v="3156"/>
    <s v="Giani"/>
    <n v="1"/>
    <s v="New Delhi"/>
    <s v="Hauz Khas"/>
    <n v="77.204566200000002"/>
    <n v="28.551366999999999"/>
    <s v="Ice Cream, Desserts"/>
    <s v="Indian Rupees(Rs.)"/>
    <n v="1.2E-2"/>
    <s v="No"/>
    <s v="Yes"/>
    <s v="No"/>
    <s v="No"/>
    <n v="1"/>
    <n v="65"/>
    <n v="400"/>
    <n v="3.3"/>
    <n v="2013"/>
    <n v="5"/>
    <n v="3"/>
    <d v="2013-05-03T00:00:00"/>
    <n v="4.8"/>
    <n v="415.96799999999996"/>
    <s v="0-500"/>
    <x v="7"/>
    <x v="7"/>
    <x v="0"/>
  </r>
  <r>
    <n v="18258483"/>
    <s v="The Garam Masala"/>
    <n v="1"/>
    <s v="New Delhi"/>
    <s v="IP Extension"/>
    <n v="77.3079824"/>
    <n v="28.627967000000002"/>
    <s v="North Indian, Chinese"/>
    <s v="Indian Rupees(Rs.)"/>
    <n v="1.2E-2"/>
    <s v="No"/>
    <s v="Yes"/>
    <s v="No"/>
    <s v="No"/>
    <n v="1"/>
    <n v="60"/>
    <n v="400"/>
    <n v="3.4"/>
    <n v="2014"/>
    <n v="5"/>
    <n v="25"/>
    <d v="2014-05-25T00:00:00"/>
    <n v="4.8"/>
    <n v="415.96799999999996"/>
    <s v="0-500"/>
    <x v="4"/>
    <x v="7"/>
    <x v="0"/>
  </r>
  <r>
    <n v="309087"/>
    <s v="Chin Pokli"/>
    <n v="1"/>
    <s v="New Delhi"/>
    <s v="Jail Road"/>
    <n v="77.107504000000006"/>
    <n v="28.620964000000001"/>
    <s v="Chinese"/>
    <s v="Indian Rupees(Rs.)"/>
    <n v="1.2E-2"/>
    <s v="No"/>
    <s v="No"/>
    <s v="No"/>
    <s v="No"/>
    <n v="1"/>
    <n v="13"/>
    <n v="400"/>
    <n v="3.1"/>
    <n v="2014"/>
    <n v="5"/>
    <n v="20"/>
    <d v="2014-05-20T00:00:00"/>
    <n v="4.8"/>
    <n v="415.96799999999996"/>
    <s v="0-500"/>
    <x v="4"/>
    <x v="7"/>
    <x v="0"/>
  </r>
  <r>
    <n v="17977755"/>
    <s v="Cakes 'n' Crumbs"/>
    <n v="1"/>
    <s v="New Delhi"/>
    <s v="Janakpuri"/>
    <n v="77.087127300000006"/>
    <n v="28.633156799999998"/>
    <s v="Bakery"/>
    <s v="Indian Rupees(Rs.)"/>
    <n v="1.2E-2"/>
    <s v="No"/>
    <s v="Yes"/>
    <s v="No"/>
    <s v="No"/>
    <n v="1"/>
    <n v="70"/>
    <n v="400"/>
    <n v="3.6"/>
    <n v="2015"/>
    <n v="5"/>
    <n v="18"/>
    <d v="2015-05-18T00:00:00"/>
    <n v="4.8"/>
    <n v="415.96799999999996"/>
    <s v="0-500"/>
    <x v="0"/>
    <x v="7"/>
    <x v="0"/>
  </r>
  <r>
    <n v="18492050"/>
    <s v="Al-Malik Chicken Point"/>
    <n v="1"/>
    <s v="New Delhi"/>
    <s v="Kailash Colony"/>
    <n v="77.236007099999995"/>
    <n v="28.556343600000002"/>
    <s v="North Indian, Mughlai"/>
    <s v="Indian Rupees(Rs.)"/>
    <n v="1.2E-2"/>
    <s v="No"/>
    <s v="No"/>
    <s v="No"/>
    <s v="No"/>
    <n v="1"/>
    <n v="1"/>
    <n v="400"/>
    <n v="1"/>
    <n v="2011"/>
    <n v="5"/>
    <n v="10"/>
    <d v="2011-05-10T00:00:00"/>
    <n v="4.8"/>
    <n v="415.96799999999996"/>
    <s v="0-500"/>
    <x v="5"/>
    <x v="7"/>
    <x v="0"/>
  </r>
  <r>
    <n v="18277180"/>
    <s v="Flavours Of Biryani"/>
    <n v="1"/>
    <s v="New Delhi"/>
    <s v="Kirti Nagar"/>
    <n v="77.131222100000002"/>
    <n v="28.647477500000001"/>
    <s v="Biryani, Mughlai"/>
    <s v="Indian Rupees(Rs.)"/>
    <n v="1.2E-2"/>
    <s v="No"/>
    <s v="Yes"/>
    <s v="No"/>
    <s v="No"/>
    <n v="1"/>
    <n v="35"/>
    <n v="400"/>
    <n v="3.3"/>
    <n v="2018"/>
    <n v="5"/>
    <n v="19"/>
    <d v="2018-05-19T00:00:00"/>
    <n v="4.8"/>
    <n v="415.96799999999996"/>
    <s v="0-500"/>
    <x v="8"/>
    <x v="7"/>
    <x v="0"/>
  </r>
  <r>
    <n v="301677"/>
    <s v="Rahul Eggs"/>
    <n v="1"/>
    <s v="New Delhi"/>
    <s v="Lawrence Road"/>
    <n v="77.162716099999997"/>
    <n v="28.687110000000001"/>
    <s v="Fast Food, South Indian"/>
    <s v="Indian Rupees(Rs.)"/>
    <n v="1.2E-2"/>
    <s v="No"/>
    <s v="No"/>
    <s v="No"/>
    <s v="No"/>
    <n v="1"/>
    <n v="762"/>
    <n v="400"/>
    <n v="4.2"/>
    <n v="2015"/>
    <n v="5"/>
    <n v="14"/>
    <d v="2015-05-14T00:00:00"/>
    <n v="4.8"/>
    <n v="415.96799999999996"/>
    <s v="0-500"/>
    <x v="0"/>
    <x v="7"/>
    <x v="0"/>
  </r>
  <r>
    <n v="5726"/>
    <s v="Giani's"/>
    <n v="1"/>
    <s v="New Delhi"/>
    <s v="Malviya Nagar"/>
    <n v="77.211555500000003"/>
    <n v="28.536334799999999"/>
    <s v="Ice Cream, Desserts"/>
    <s v="Indian Rupees(Rs.)"/>
    <n v="1.2E-2"/>
    <s v="No"/>
    <s v="Yes"/>
    <s v="No"/>
    <s v="No"/>
    <n v="1"/>
    <n v="145"/>
    <n v="400"/>
    <n v="3.7"/>
    <n v="2016"/>
    <n v="5"/>
    <n v="6"/>
    <d v="2016-05-06T00:00:00"/>
    <n v="4.8"/>
    <n v="415.96799999999996"/>
    <s v="0-500"/>
    <x v="6"/>
    <x v="7"/>
    <x v="0"/>
  </r>
  <r>
    <n v="6182"/>
    <s v="Republic of Chicken"/>
    <n v="1"/>
    <s v="New Delhi"/>
    <s v="Mayur Vihar Phase 1"/>
    <n v="77.294916599999993"/>
    <n v="28.597730800000001"/>
    <s v="Raw Meats, Fast Food"/>
    <s v="Indian Rupees(Rs.)"/>
    <n v="1.2E-2"/>
    <s v="No"/>
    <s v="No"/>
    <s v="No"/>
    <s v="No"/>
    <n v="1"/>
    <n v="11"/>
    <n v="400"/>
    <n v="2.8"/>
    <n v="2012"/>
    <n v="5"/>
    <n v="8"/>
    <d v="2012-05-08T00:00:00"/>
    <n v="4.8"/>
    <n v="415.96799999999996"/>
    <s v="0-500"/>
    <x v="1"/>
    <x v="7"/>
    <x v="0"/>
  </r>
  <r>
    <n v="18203185"/>
    <s v="Moustache Coffee"/>
    <n v="1"/>
    <s v="New Delhi"/>
    <s v="Mayur Vihar Phase 2"/>
    <n v="77.301684249999994"/>
    <n v="28.619569519999999"/>
    <s v="Cafe"/>
    <s v="Indian Rupees(Rs.)"/>
    <n v="1.2E-2"/>
    <s v="No"/>
    <s v="Yes"/>
    <s v="No"/>
    <s v="No"/>
    <n v="1"/>
    <n v="79"/>
    <n v="400"/>
    <n v="3.7"/>
    <n v="2014"/>
    <n v="5"/>
    <n v="6"/>
    <d v="2014-05-06T00:00:00"/>
    <n v="4.8"/>
    <n v="415.96799999999996"/>
    <s v="0-500"/>
    <x v="4"/>
    <x v="7"/>
    <x v="0"/>
  </r>
  <r>
    <n v="311683"/>
    <s v="Dragun Hut"/>
    <n v="1"/>
    <s v="New Delhi"/>
    <s v="Mehrauli"/>
    <n v="77.195655900000006"/>
    <n v="28.523062400000001"/>
    <s v="Chinese"/>
    <s v="Indian Rupees(Rs.)"/>
    <n v="1.2E-2"/>
    <s v="No"/>
    <s v="No"/>
    <s v="No"/>
    <s v="No"/>
    <n v="1"/>
    <n v="1"/>
    <n v="400"/>
    <n v="1"/>
    <n v="2017"/>
    <n v="5"/>
    <n v="18"/>
    <d v="2017-05-18T00:00:00"/>
    <n v="4.8"/>
    <n v="415.96799999999996"/>
    <s v="0-500"/>
    <x v="3"/>
    <x v="7"/>
    <x v="0"/>
  </r>
  <r>
    <n v="18324914"/>
    <s v="Dosa Plaza"/>
    <n v="1"/>
    <s v="New Delhi"/>
    <s v="Moments Mall, Kirti Nagar"/>
    <n v="77.146741800000001"/>
    <n v="28.656881599999998"/>
    <s v="South Indian"/>
    <s v="Indian Rupees(Rs.)"/>
    <n v="1.2E-2"/>
    <s v="No"/>
    <s v="No"/>
    <s v="No"/>
    <s v="No"/>
    <n v="1"/>
    <n v="13"/>
    <n v="400"/>
    <n v="3.2"/>
    <n v="2012"/>
    <n v="5"/>
    <n v="22"/>
    <d v="2012-05-22T00:00:00"/>
    <n v="4.8"/>
    <n v="415.96799999999996"/>
    <s v="0-500"/>
    <x v="1"/>
    <x v="7"/>
    <x v="0"/>
  </r>
  <r>
    <n v="18146362"/>
    <s v="Creative Food House"/>
    <n v="1"/>
    <s v="New Delhi"/>
    <s v="Munirka"/>
    <n v="77.171482699999999"/>
    <n v="28.558275699999999"/>
    <s v="Continental, Chinese, North Indian"/>
    <s v="Indian Rupees(Rs.)"/>
    <n v="1.2E-2"/>
    <s v="No"/>
    <s v="No"/>
    <s v="No"/>
    <s v="No"/>
    <n v="1"/>
    <n v="3"/>
    <n v="400"/>
    <n v="1"/>
    <n v="2012"/>
    <n v="5"/>
    <n v="10"/>
    <d v="2012-05-10T00:00:00"/>
    <n v="4.8"/>
    <n v="415.96799999999996"/>
    <s v="0-500"/>
    <x v="1"/>
    <x v="7"/>
    <x v="0"/>
  </r>
  <r>
    <n v="18208880"/>
    <s v="Chaayos"/>
    <n v="1"/>
    <s v="New Delhi"/>
    <s v="Netaji Subhash Place"/>
    <n v="77.151374300000001"/>
    <n v="28.693361800000002"/>
    <s v="Cafe, Tea"/>
    <s v="Indian Rupees(Rs.)"/>
    <n v="1.2E-2"/>
    <s v="No"/>
    <s v="Yes"/>
    <s v="No"/>
    <s v="No"/>
    <n v="1"/>
    <n v="156"/>
    <n v="400"/>
    <n v="4.0999999999999996"/>
    <n v="2011"/>
    <n v="5"/>
    <n v="5"/>
    <d v="2011-05-05T00:00:00"/>
    <n v="4.8"/>
    <n v="415.96799999999996"/>
    <s v="0-500"/>
    <x v="5"/>
    <x v="7"/>
    <x v="0"/>
  </r>
  <r>
    <n v="4563"/>
    <s v="Giani's"/>
    <n v="1"/>
    <s v="New Delhi"/>
    <s v="Pacific Mall, Tagore Garden"/>
    <n v="77.106360899999999"/>
    <n v="28.642780599999998"/>
    <s v="Ice Cream, Desserts"/>
    <s v="Indian Rupees(Rs.)"/>
    <n v="1.2E-2"/>
    <s v="No"/>
    <s v="No"/>
    <s v="No"/>
    <s v="No"/>
    <n v="1"/>
    <n v="51"/>
    <n v="400"/>
    <n v="3.9"/>
    <n v="2014"/>
    <n v="5"/>
    <n v="10"/>
    <d v="2014-05-10T00:00:00"/>
    <n v="4.8"/>
    <n v="415.96799999999996"/>
    <s v="0-500"/>
    <x v="4"/>
    <x v="7"/>
    <x v="0"/>
  </r>
  <r>
    <n v="18492109"/>
    <s v="The Belgian Fries Company"/>
    <n v="1"/>
    <s v="New Delhi"/>
    <s v="Pacific Mall, Tagore Garden"/>
    <n v="0"/>
    <n v="0"/>
    <s v="European, American, Street Food"/>
    <s v="Indian Rupees(Rs.)"/>
    <n v="1.2E-2"/>
    <s v="No"/>
    <s v="No"/>
    <s v="No"/>
    <s v="No"/>
    <n v="1"/>
    <n v="1"/>
    <n v="400"/>
    <n v="1"/>
    <n v="2013"/>
    <n v="5"/>
    <n v="10"/>
    <d v="2013-05-10T00:00:00"/>
    <n v="4.8"/>
    <n v="415.96799999999996"/>
    <s v="0-500"/>
    <x v="7"/>
    <x v="7"/>
    <x v="0"/>
  </r>
  <r>
    <n v="302159"/>
    <s v="Khosla Cafe"/>
    <n v="1"/>
    <s v="New Delhi"/>
    <s v="Paharganj"/>
    <n v="77.211279200000007"/>
    <n v="28.640747399999999"/>
    <s v="North Indian, Chinese, Fast Food"/>
    <s v="Indian Rupees(Rs.)"/>
    <n v="1.2E-2"/>
    <s v="No"/>
    <s v="No"/>
    <s v="No"/>
    <s v="No"/>
    <n v="1"/>
    <n v="18"/>
    <n v="400"/>
    <n v="3.2"/>
    <n v="2011"/>
    <n v="5"/>
    <n v="3"/>
    <d v="2011-05-03T00:00:00"/>
    <n v="4.8"/>
    <n v="415.96799999999996"/>
    <s v="0-500"/>
    <x v="5"/>
    <x v="7"/>
    <x v="0"/>
  </r>
  <r>
    <n v="18435287"/>
    <s v="Chaayos"/>
    <n v="1"/>
    <s v="New Delhi"/>
    <s v="Palate of Delhi, Chanakyapuri"/>
    <n v="77.162221900000006"/>
    <n v="28.592153499999998"/>
    <s v="Cafe, Tea"/>
    <s v="Indian Rupees(Rs.)"/>
    <n v="1.2E-2"/>
    <s v="No"/>
    <s v="Yes"/>
    <s v="No"/>
    <s v="No"/>
    <n v="1"/>
    <n v="4"/>
    <n v="400"/>
    <n v="3.2"/>
    <n v="2013"/>
    <n v="5"/>
    <n v="11"/>
    <d v="2013-05-11T00:00:00"/>
    <n v="4.8"/>
    <n v="415.96799999999996"/>
    <s v="0-500"/>
    <x v="7"/>
    <x v="7"/>
    <x v="0"/>
  </r>
  <r>
    <n v="300873"/>
    <s v="Dragon Hut"/>
    <n v="1"/>
    <s v="New Delhi"/>
    <s v="Pitampura"/>
    <n v="77.140651800000001"/>
    <n v="28.70384"/>
    <s v="Chinese, Fast Food"/>
    <s v="Indian Rupees(Rs.)"/>
    <n v="1.2E-2"/>
    <s v="No"/>
    <s v="Yes"/>
    <s v="No"/>
    <s v="No"/>
    <n v="1"/>
    <n v="72"/>
    <n v="400"/>
    <n v="3.3"/>
    <n v="2013"/>
    <n v="5"/>
    <n v="22"/>
    <d v="2013-05-22T00:00:00"/>
    <n v="4.8"/>
    <n v="415.96799999999996"/>
    <s v="0-500"/>
    <x v="7"/>
    <x v="7"/>
    <x v="0"/>
  </r>
  <r>
    <n v="18396358"/>
    <s v="Giani"/>
    <n v="1"/>
    <s v="New Delhi"/>
    <s v="Preet Vihar"/>
    <n v="77.296387600000003"/>
    <n v="28.6427625"/>
    <s v="Ice Cream, Desserts"/>
    <s v="Indian Rupees(Rs.)"/>
    <n v="1.2E-2"/>
    <s v="No"/>
    <s v="No"/>
    <s v="No"/>
    <s v="No"/>
    <n v="1"/>
    <n v="1"/>
    <n v="400"/>
    <n v="1"/>
    <n v="2011"/>
    <n v="5"/>
    <n v="20"/>
    <d v="2011-05-20T00:00:00"/>
    <n v="4.8"/>
    <n v="415.96799999999996"/>
    <s v="0-500"/>
    <x v="5"/>
    <x v="7"/>
    <x v="0"/>
  </r>
  <r>
    <n v="311421"/>
    <s v="Lucky's Bakery and Patisserie"/>
    <n v="1"/>
    <s v="New Delhi"/>
    <s v="Punjabi Bagh"/>
    <n v="77.12720487"/>
    <n v="28.665948409999999"/>
    <s v="Bakery, Desserts"/>
    <s v="Indian Rupees(Rs.)"/>
    <n v="1.2E-2"/>
    <s v="No"/>
    <s v="Yes"/>
    <s v="No"/>
    <s v="No"/>
    <n v="1"/>
    <n v="89"/>
    <n v="400"/>
    <n v="3.9"/>
    <n v="2016"/>
    <n v="5"/>
    <n v="16"/>
    <d v="2016-05-16T00:00:00"/>
    <n v="4.8"/>
    <n v="415.96799999999996"/>
    <s v="0-500"/>
    <x v="6"/>
    <x v="7"/>
    <x v="0"/>
  </r>
  <r>
    <n v="307075"/>
    <s v="Republic of Chicken"/>
    <n v="1"/>
    <s v="New Delhi"/>
    <s v="Rajinder Nagar"/>
    <n v="77.184919199999996"/>
    <n v="28.640688900000001"/>
    <s v="Raw Meats, Fast Food"/>
    <s v="Indian Rupees(Rs.)"/>
    <n v="1.2E-2"/>
    <s v="No"/>
    <s v="No"/>
    <s v="No"/>
    <s v="No"/>
    <n v="1"/>
    <n v="33"/>
    <n v="400"/>
    <n v="2.8"/>
    <n v="2018"/>
    <n v="5"/>
    <n v="27"/>
    <d v="2018-05-27T00:00:00"/>
    <n v="4.8"/>
    <n v="415.96799999999996"/>
    <s v="0-500"/>
    <x v="8"/>
    <x v="7"/>
    <x v="0"/>
  </r>
  <r>
    <n v="18454700"/>
    <s v="Cake-O-Licious"/>
    <n v="1"/>
    <s v="New Delhi"/>
    <s v="Rajouri Garden"/>
    <n v="77.120516109999997"/>
    <n v="28.641006770000001"/>
    <s v="Bakery"/>
    <s v="Indian Rupees(Rs.)"/>
    <n v="1.2E-2"/>
    <s v="No"/>
    <s v="No"/>
    <s v="No"/>
    <s v="No"/>
    <n v="1"/>
    <n v="11"/>
    <n v="400"/>
    <n v="3.3"/>
    <n v="2015"/>
    <n v="5"/>
    <n v="11"/>
    <d v="2015-05-11T00:00:00"/>
    <n v="4.8"/>
    <n v="415.96799999999996"/>
    <s v="0-500"/>
    <x v="0"/>
    <x v="7"/>
    <x v="0"/>
  </r>
  <r>
    <n v="18441687"/>
    <s v="Cafe Cones &amp; Curries"/>
    <n v="1"/>
    <s v="New Delhi"/>
    <s v="Satyaniketan"/>
    <n v="77.167254299999996"/>
    <n v="28.5877965"/>
    <s v="Fast Food, North Indian"/>
    <s v="Indian Rupees(Rs.)"/>
    <n v="1.2E-2"/>
    <s v="No"/>
    <s v="No"/>
    <s v="No"/>
    <s v="No"/>
    <n v="1"/>
    <n v="6"/>
    <n v="400"/>
    <n v="3.1"/>
    <n v="2018"/>
    <n v="5"/>
    <n v="12"/>
    <d v="2018-05-12T00:00:00"/>
    <n v="4.8"/>
    <n v="415.96799999999996"/>
    <s v="0-500"/>
    <x v="8"/>
    <x v="7"/>
    <x v="0"/>
  </r>
  <r>
    <n v="305640"/>
    <s v="Ma Cuisine"/>
    <n v="1"/>
    <s v="New Delhi"/>
    <s v="Shahpur Jat"/>
    <n v="77.216668900000002"/>
    <n v="28.547791499999999"/>
    <s v="North Indian, Continental, Salad"/>
    <s v="Indian Rupees(Rs.)"/>
    <n v="1.2E-2"/>
    <s v="No"/>
    <s v="No"/>
    <s v="No"/>
    <s v="No"/>
    <n v="1"/>
    <n v="43"/>
    <n v="400"/>
    <n v="3.6"/>
    <n v="2016"/>
    <n v="5"/>
    <n v="14"/>
    <d v="2016-05-14T00:00:00"/>
    <n v="4.8"/>
    <n v="415.96799999999996"/>
    <s v="0-500"/>
    <x v="6"/>
    <x v="7"/>
    <x v="0"/>
  </r>
  <r>
    <n v="301517"/>
    <s v="Ram Chinese Food"/>
    <n v="1"/>
    <s v="New Delhi"/>
    <s v="Shalimar Bagh"/>
    <n v="77.156964500000001"/>
    <n v="28.715212300000001"/>
    <s v="Chinese, Fast Food"/>
    <s v="Indian Rupees(Rs.)"/>
    <n v="1.2E-2"/>
    <s v="No"/>
    <s v="No"/>
    <s v="No"/>
    <s v="No"/>
    <n v="1"/>
    <n v="23"/>
    <n v="400"/>
    <n v="3.1"/>
    <n v="2018"/>
    <n v="5"/>
    <n v="11"/>
    <d v="2018-05-11T00:00:00"/>
    <n v="4.8"/>
    <n v="415.96799999999996"/>
    <s v="0-500"/>
    <x v="8"/>
    <x v="7"/>
    <x v="0"/>
  </r>
  <r>
    <n v="18168154"/>
    <s v="Jolly Tandoori Zaika"/>
    <n v="1"/>
    <s v="New Delhi"/>
    <s v="Subhash Nagar"/>
    <n v="77.105725399999997"/>
    <n v="28.640095899999999"/>
    <s v="North Indian, Chinese"/>
    <s v="Indian Rupees(Rs.)"/>
    <n v="1.2E-2"/>
    <s v="No"/>
    <s v="No"/>
    <s v="No"/>
    <s v="No"/>
    <n v="1"/>
    <n v="11"/>
    <n v="400"/>
    <n v="3.2"/>
    <n v="2016"/>
    <n v="5"/>
    <n v="11"/>
    <d v="2016-05-11T00:00:00"/>
    <n v="4.8"/>
    <n v="415.96799999999996"/>
    <s v="0-500"/>
    <x v="6"/>
    <x v="7"/>
    <x v="0"/>
  </r>
  <r>
    <n v="18394443"/>
    <s v="Bakermania"/>
    <n v="1"/>
    <s v="New Delhi"/>
    <s v="Vasant Vihar"/>
    <n v="0"/>
    <n v="0"/>
    <s v="Bakery, Fast Food"/>
    <s v="Indian Rupees(Rs.)"/>
    <n v="1.2E-2"/>
    <s v="No"/>
    <s v="No"/>
    <s v="No"/>
    <s v="No"/>
    <n v="1"/>
    <n v="1"/>
    <n v="400"/>
    <n v="1"/>
    <n v="2012"/>
    <n v="5"/>
    <n v="12"/>
    <d v="2012-05-12T00:00:00"/>
    <n v="4.8"/>
    <n v="415.96799999999996"/>
    <s v="0-500"/>
    <x v="1"/>
    <x v="7"/>
    <x v="0"/>
  </r>
  <r>
    <n v="18333392"/>
    <s v="Chetana Bakes"/>
    <n v="1"/>
    <s v="New Delhi"/>
    <s v="Vikaspuri"/>
    <n v="77.070162400000001"/>
    <n v="28.644572199999999"/>
    <s v="Bakery"/>
    <s v="Indian Rupees(Rs.)"/>
    <n v="1.2E-2"/>
    <s v="No"/>
    <s v="No"/>
    <s v="No"/>
    <s v="No"/>
    <n v="1"/>
    <n v="6"/>
    <n v="400"/>
    <n v="3"/>
    <n v="2015"/>
    <n v="5"/>
    <n v="25"/>
    <d v="2015-05-25T00:00:00"/>
    <n v="4.8"/>
    <n v="415.96799999999996"/>
    <s v="0-500"/>
    <x v="0"/>
    <x v="7"/>
    <x v="0"/>
  </r>
  <r>
    <n v="6253"/>
    <s v="Sachdeva Chinese Fast Food"/>
    <n v="1"/>
    <s v="New Delhi"/>
    <s v="Vivek Vihar"/>
    <n v="77.318190560000005"/>
    <n v="28.671216780000002"/>
    <s v="Chinese, Fast Food"/>
    <s v="Indian Rupees(Rs.)"/>
    <n v="1.2E-2"/>
    <s v="No"/>
    <s v="No"/>
    <s v="No"/>
    <s v="No"/>
    <n v="1"/>
    <n v="21"/>
    <n v="400"/>
    <n v="3.3"/>
    <n v="2014"/>
    <n v="5"/>
    <n v="10"/>
    <d v="2014-05-10T00:00:00"/>
    <n v="4.8"/>
    <n v="415.96799999999996"/>
    <s v="0-500"/>
    <x v="4"/>
    <x v="7"/>
    <x v="0"/>
  </r>
  <r>
    <n v="7594"/>
    <s v="Chandra Sweets"/>
    <n v="1"/>
    <s v="New Delhi"/>
    <s v="Alaknanda"/>
    <n v="77.254055699999995"/>
    <n v="28.525571899999999"/>
    <s v="Mithai, North Indian, South Indian, Street Food"/>
    <s v="Indian Rupees(Rs.)"/>
    <n v="1.2E-2"/>
    <s v="No"/>
    <s v="No"/>
    <s v="No"/>
    <s v="No"/>
    <n v="1"/>
    <n v="7"/>
    <n v="400"/>
    <n v="3"/>
    <n v="2012"/>
    <n v="4"/>
    <n v="13"/>
    <d v="2012-04-13T00:00:00"/>
    <n v="4.8"/>
    <n v="415.96799999999996"/>
    <s v="0-500"/>
    <x v="1"/>
    <x v="6"/>
    <x v="0"/>
  </r>
  <r>
    <n v="310858"/>
    <s v="Penguin Bakers &amp; Shakers"/>
    <n v="1"/>
    <s v="New Delhi"/>
    <s v="Anand Vihar"/>
    <n v="77.306470500000003"/>
    <n v="28.6596774"/>
    <s v="Fast Food"/>
    <s v="Indian Rupees(Rs.)"/>
    <n v="1.2E-2"/>
    <s v="No"/>
    <s v="No"/>
    <s v="No"/>
    <s v="No"/>
    <n v="1"/>
    <n v="9"/>
    <n v="400"/>
    <n v="2.8"/>
    <n v="2016"/>
    <n v="4"/>
    <n v="8"/>
    <d v="2016-04-08T00:00:00"/>
    <n v="4.8"/>
    <n v="415.96799999999996"/>
    <s v="0-500"/>
    <x v="6"/>
    <x v="6"/>
    <x v="0"/>
  </r>
  <r>
    <n v="18377920"/>
    <s v="Thalaiva Cafe"/>
    <n v="1"/>
    <s v="New Delhi"/>
    <s v="Anand Vihar"/>
    <n v="77.306519899999998"/>
    <n v="28.659426"/>
    <s v="South Indian, Chinese"/>
    <s v="Indian Rupees(Rs.)"/>
    <n v="1.2E-2"/>
    <s v="No"/>
    <s v="No"/>
    <s v="No"/>
    <s v="No"/>
    <n v="1"/>
    <n v="2"/>
    <n v="400"/>
    <n v="1"/>
    <n v="2018"/>
    <n v="4"/>
    <n v="28"/>
    <d v="2018-04-28T00:00:00"/>
    <n v="4.8"/>
    <n v="415.96799999999996"/>
    <s v="0-500"/>
    <x v="8"/>
    <x v="6"/>
    <x v="0"/>
  </r>
  <r>
    <n v="309375"/>
    <s v="The Master's Fast Food Centre"/>
    <n v="1"/>
    <s v="New Delhi"/>
    <s v="Ashok Vihar Phase 1"/>
    <n v="77.173409800000002"/>
    <n v="28.6930613"/>
    <s v="Fast Food, Chinese, Bakery"/>
    <s v="Indian Rupees(Rs.)"/>
    <n v="1.2E-2"/>
    <s v="No"/>
    <s v="No"/>
    <s v="No"/>
    <s v="No"/>
    <n v="1"/>
    <n v="60"/>
    <n v="400"/>
    <n v="3.5"/>
    <n v="2016"/>
    <n v="4"/>
    <n v="20"/>
    <d v="2016-04-20T00:00:00"/>
    <n v="4.8"/>
    <n v="415.96799999999996"/>
    <s v="0-500"/>
    <x v="6"/>
    <x v="6"/>
    <x v="0"/>
  </r>
  <r>
    <n v="18383541"/>
    <s v="Keventers"/>
    <n v="1"/>
    <s v="New Delhi"/>
    <s v="Ashok Vihar Phase 1"/>
    <n v="77.172286600000007"/>
    <n v="28.6942521"/>
    <s v="Beverages"/>
    <s v="Indian Rupees(Rs.)"/>
    <n v="1.2E-2"/>
    <s v="No"/>
    <s v="No"/>
    <s v="No"/>
    <s v="No"/>
    <n v="1"/>
    <n v="3"/>
    <n v="400"/>
    <n v="1"/>
    <n v="2012"/>
    <n v="4"/>
    <n v="27"/>
    <d v="2012-04-27T00:00:00"/>
    <n v="4.8"/>
    <n v="415.96799999999996"/>
    <s v="0-500"/>
    <x v="1"/>
    <x v="6"/>
    <x v="0"/>
  </r>
  <r>
    <n v="4249"/>
    <s v="Wenger's"/>
    <n v="1"/>
    <s v="New Delhi"/>
    <s v="Connaught Place"/>
    <n v="77.218332599999997"/>
    <n v="28.6333676"/>
    <s v="Bakery, Fast Food, Desserts"/>
    <s v="Indian Rupees(Rs.)"/>
    <n v="1.2E-2"/>
    <s v="No"/>
    <s v="No"/>
    <s v="No"/>
    <s v="No"/>
    <n v="1"/>
    <n v="3591"/>
    <n v="400"/>
    <n v="4.3"/>
    <n v="2014"/>
    <n v="4"/>
    <n v="14"/>
    <d v="2014-04-14T00:00:00"/>
    <n v="4.8"/>
    <n v="415.96799999999996"/>
    <s v="0-500"/>
    <x v="4"/>
    <x v="6"/>
    <x v="0"/>
  </r>
  <r>
    <n v="7769"/>
    <s v="Tashi Delek Food Stall"/>
    <n v="1"/>
    <s v="New Delhi"/>
    <s v="Dilli Haat, INA"/>
    <n v="77.206652899999995"/>
    <n v="28.5733237"/>
    <s v="Chinese, Tibetan"/>
    <s v="Indian Rupees(Rs.)"/>
    <n v="1.2E-2"/>
    <s v="No"/>
    <s v="No"/>
    <s v="No"/>
    <s v="No"/>
    <n v="1"/>
    <n v="30"/>
    <n v="400"/>
    <n v="3.5"/>
    <n v="2018"/>
    <n v="4"/>
    <n v="22"/>
    <d v="2018-04-22T00:00:00"/>
    <n v="4.8"/>
    <n v="415.96799999999996"/>
    <s v="0-500"/>
    <x v="8"/>
    <x v="6"/>
    <x v="0"/>
  </r>
  <r>
    <n v="312542"/>
    <s v="Keventers"/>
    <n v="1"/>
    <s v="New Delhi"/>
    <s v="DLF Promenade Mall, Vasant Kunj"/>
    <n v="77.155708369999999"/>
    <n v="28.542738700000001"/>
    <s v="Beverages"/>
    <s v="Indian Rupees(Rs.)"/>
    <n v="1.2E-2"/>
    <s v="No"/>
    <s v="No"/>
    <s v="No"/>
    <s v="No"/>
    <n v="1"/>
    <n v="154"/>
    <n v="400"/>
    <n v="3.8"/>
    <n v="2015"/>
    <n v="4"/>
    <n v="1"/>
    <d v="2015-04-01T00:00:00"/>
    <n v="4.8"/>
    <n v="415.96799999999996"/>
    <s v="0-500"/>
    <x v="0"/>
    <x v="6"/>
    <x v="0"/>
  </r>
  <r>
    <n v="18391167"/>
    <s v="Keventers"/>
    <n v="1"/>
    <s v="New Delhi"/>
    <s v="East Patel Nagar"/>
    <n v="77.1741502"/>
    <n v="28.645837499999999"/>
    <s v="Beverages"/>
    <s v="Indian Rupees(Rs.)"/>
    <n v="1.2E-2"/>
    <s v="No"/>
    <s v="No"/>
    <s v="No"/>
    <s v="No"/>
    <n v="1"/>
    <n v="6"/>
    <n v="400"/>
    <n v="3"/>
    <n v="2010"/>
    <n v="4"/>
    <n v="27"/>
    <d v="2010-04-27T00:00:00"/>
    <n v="4.8"/>
    <n v="415.96799999999996"/>
    <s v="0-500"/>
    <x v="2"/>
    <x v="6"/>
    <x v="0"/>
  </r>
  <r>
    <n v="18434596"/>
    <s v="Cafí© Healthilicious"/>
    <n v="1"/>
    <s v="New Delhi"/>
    <s v="Greater Kailash (GK) 1"/>
    <n v="77.234977040000004"/>
    <n v="28.56002689"/>
    <s v="Healthy Food, Continental"/>
    <s v="Indian Rupees(Rs.)"/>
    <n v="1.2E-2"/>
    <s v="No"/>
    <s v="Yes"/>
    <s v="No"/>
    <s v="No"/>
    <n v="1"/>
    <n v="24"/>
    <n v="400"/>
    <n v="3.5"/>
    <n v="2016"/>
    <n v="4"/>
    <n v="6"/>
    <d v="2016-04-06T00:00:00"/>
    <n v="4.8"/>
    <n v="415.96799999999996"/>
    <s v="0-500"/>
    <x v="6"/>
    <x v="6"/>
    <x v="0"/>
  </r>
  <r>
    <n v="18354645"/>
    <s v="Chaayos"/>
    <n v="1"/>
    <s v="New Delhi"/>
    <s v="Greater Kailash (GK) 2"/>
    <n v="77.243278099999998"/>
    <n v="28.5341539"/>
    <s v="Cafe, Tea"/>
    <s v="Indian Rupees(Rs.)"/>
    <n v="1.2E-2"/>
    <s v="No"/>
    <s v="Yes"/>
    <s v="No"/>
    <s v="No"/>
    <n v="1"/>
    <n v="68"/>
    <n v="400"/>
    <n v="3.8"/>
    <n v="2010"/>
    <n v="4"/>
    <n v="25"/>
    <d v="2010-04-25T00:00:00"/>
    <n v="4.8"/>
    <n v="415.96799999999996"/>
    <s v="0-500"/>
    <x v="2"/>
    <x v="6"/>
    <x v="0"/>
  </r>
  <r>
    <n v="4000"/>
    <s v="Mukesh Chic-Inn Hot &amp; Spice"/>
    <n v="1"/>
    <s v="New Delhi"/>
    <s v="Jail Road"/>
    <n v="77.096915499999994"/>
    <n v="28.6356447"/>
    <s v="Mughlai"/>
    <s v="Indian Rupees(Rs.)"/>
    <n v="1.2E-2"/>
    <s v="No"/>
    <s v="Yes"/>
    <s v="No"/>
    <s v="No"/>
    <n v="1"/>
    <n v="9"/>
    <n v="400"/>
    <n v="3"/>
    <n v="2013"/>
    <n v="4"/>
    <n v="13"/>
    <d v="2013-04-13T00:00:00"/>
    <n v="4.8"/>
    <n v="415.96799999999996"/>
    <s v="0-500"/>
    <x v="7"/>
    <x v="6"/>
    <x v="0"/>
  </r>
  <r>
    <n v="307699"/>
    <s v="GPW - The Food Hub"/>
    <n v="1"/>
    <s v="New Delhi"/>
    <s v="Janakpuri"/>
    <n v="77.089547600000003"/>
    <n v="28.615677300000002"/>
    <s v="North Indian, Chinese"/>
    <s v="Indian Rupees(Rs.)"/>
    <n v="1.2E-2"/>
    <s v="No"/>
    <s v="Yes"/>
    <s v="No"/>
    <s v="No"/>
    <n v="1"/>
    <n v="70"/>
    <n v="400"/>
    <n v="3"/>
    <n v="2012"/>
    <n v="4"/>
    <n v="24"/>
    <d v="2012-04-24T00:00:00"/>
    <n v="4.8"/>
    <n v="415.96799999999996"/>
    <s v="0-500"/>
    <x v="1"/>
    <x v="6"/>
    <x v="0"/>
  </r>
  <r>
    <n v="9557"/>
    <s v="The Cake Factory"/>
    <n v="1"/>
    <s v="New Delhi"/>
    <s v="Kalkaji"/>
    <n v="77.255785610000004"/>
    <n v="28.542010919999999"/>
    <s v="Bakery, Fast Food"/>
    <s v="Indian Rupees(Rs.)"/>
    <n v="1.2E-2"/>
    <s v="No"/>
    <s v="Yes"/>
    <s v="No"/>
    <s v="No"/>
    <n v="1"/>
    <n v="19"/>
    <n v="400"/>
    <n v="2.2999999999999998"/>
    <n v="2017"/>
    <n v="4"/>
    <n v="12"/>
    <d v="2017-04-12T00:00:00"/>
    <n v="4.8"/>
    <n v="415.96799999999996"/>
    <s v="0-500"/>
    <x v="3"/>
    <x v="6"/>
    <x v="0"/>
  </r>
  <r>
    <n v="309289"/>
    <s v="Polka Cakes &amp; Coffee"/>
    <n v="1"/>
    <s v="New Delhi"/>
    <s v="Kirti Nagar"/>
    <n v="77.136665100000002"/>
    <n v="28.650206000000001"/>
    <s v="Fast Food, Chinese, Bakery"/>
    <s v="Indian Rupees(Rs.)"/>
    <n v="1.2E-2"/>
    <s v="No"/>
    <s v="No"/>
    <s v="No"/>
    <s v="No"/>
    <n v="1"/>
    <n v="17"/>
    <n v="400"/>
    <n v="3.3"/>
    <n v="2016"/>
    <n v="4"/>
    <n v="10"/>
    <d v="2016-04-10T00:00:00"/>
    <n v="4.8"/>
    <n v="415.96799999999996"/>
    <s v="0-500"/>
    <x v="6"/>
    <x v="6"/>
    <x v="0"/>
  </r>
  <r>
    <n v="7661"/>
    <s v="New Baba Da Dhaba"/>
    <n v="1"/>
    <s v="New Delhi"/>
    <s v="Malviya Nagar"/>
    <n v="77.2170275"/>
    <n v="28.5331218"/>
    <s v="North Indian, Mughlai, Chinese"/>
    <s v="Indian Rupees(Rs.)"/>
    <n v="1.2E-2"/>
    <s v="No"/>
    <s v="Yes"/>
    <s v="No"/>
    <s v="No"/>
    <n v="1"/>
    <n v="84"/>
    <n v="400"/>
    <n v="2"/>
    <n v="2012"/>
    <n v="4"/>
    <n v="12"/>
    <d v="2012-04-12T00:00:00"/>
    <n v="4.8"/>
    <n v="415.96799999999996"/>
    <s v="0-500"/>
    <x v="1"/>
    <x v="6"/>
    <x v="0"/>
  </r>
  <r>
    <n v="18258510"/>
    <s v="Spice Fusion"/>
    <n v="1"/>
    <s v="New Delhi"/>
    <s v="Mayur Vihar Phase 1"/>
    <n v="77.295649400000002"/>
    <n v="28.606541700000001"/>
    <s v="North Indian, Mughlai"/>
    <s v="Indian Rupees(Rs.)"/>
    <n v="1.2E-2"/>
    <s v="No"/>
    <s v="No"/>
    <s v="No"/>
    <s v="No"/>
    <n v="1"/>
    <n v="7"/>
    <n v="400"/>
    <n v="3.1"/>
    <n v="2011"/>
    <n v="4"/>
    <n v="21"/>
    <d v="2011-04-21T00:00:00"/>
    <n v="4.8"/>
    <n v="415.96799999999996"/>
    <s v="0-500"/>
    <x v="5"/>
    <x v="6"/>
    <x v="0"/>
  </r>
  <r>
    <n v="307554"/>
    <s v="Giani"/>
    <n v="1"/>
    <s v="New Delhi"/>
    <s v="Model Town 2"/>
    <n v="77.190526700000007"/>
    <n v="28.7057614"/>
    <s v="Ice Cream, Desserts"/>
    <s v="Indian Rupees(Rs.)"/>
    <n v="1.2E-2"/>
    <s v="No"/>
    <s v="Yes"/>
    <s v="No"/>
    <s v="No"/>
    <n v="1"/>
    <n v="39"/>
    <n v="400"/>
    <n v="2.9"/>
    <n v="2014"/>
    <n v="4"/>
    <n v="3"/>
    <d v="2014-04-03T00:00:00"/>
    <n v="4.8"/>
    <n v="415.96799999999996"/>
    <s v="0-500"/>
    <x v="4"/>
    <x v="6"/>
    <x v="0"/>
  </r>
  <r>
    <n v="18381220"/>
    <s v="Healthy Food Station"/>
    <n v="1"/>
    <s v="New Delhi"/>
    <s v="Model Town 2"/>
    <n v="77.191604799999993"/>
    <n v="28.708282499999999"/>
    <s v="Salad, Healthy Food, Burger, Italian, Continental, Chinese, North Indian, Beverages"/>
    <s v="Indian Rupees(Rs.)"/>
    <n v="1.2E-2"/>
    <s v="No"/>
    <s v="Yes"/>
    <s v="No"/>
    <s v="No"/>
    <n v="1"/>
    <n v="25"/>
    <n v="400"/>
    <n v="3.1"/>
    <n v="2011"/>
    <n v="4"/>
    <n v="9"/>
    <d v="2011-04-09T00:00:00"/>
    <n v="4.8"/>
    <n v="415.96799999999996"/>
    <s v="0-500"/>
    <x v="5"/>
    <x v="6"/>
    <x v="0"/>
  </r>
  <r>
    <n v="313349"/>
    <s v="Chili's Treat"/>
    <n v="1"/>
    <s v="New Delhi"/>
    <s v="Najafgarh"/>
    <n v="76.980773400000004"/>
    <n v="28.6107987"/>
    <s v="North Indian, Chinese"/>
    <s v="Indian Rupees(Rs.)"/>
    <n v="1.2E-2"/>
    <s v="No"/>
    <s v="No"/>
    <s v="No"/>
    <s v="No"/>
    <n v="1"/>
    <n v="3"/>
    <n v="400"/>
    <n v="1"/>
    <n v="2012"/>
    <n v="4"/>
    <n v="14"/>
    <d v="2012-04-14T00:00:00"/>
    <n v="4.8"/>
    <n v="415.96799999999996"/>
    <s v="0-500"/>
    <x v="1"/>
    <x v="6"/>
    <x v="0"/>
  </r>
  <r>
    <n v="8941"/>
    <s v="New Punjabi Dhaba and Caterers"/>
    <n v="1"/>
    <s v="New Delhi"/>
    <s v="Pitampura"/>
    <n v="77.130045100000004"/>
    <n v="28.688045299999999"/>
    <s v="North Indian, Chinese"/>
    <s v="Indian Rupees(Rs.)"/>
    <n v="1.2E-2"/>
    <s v="No"/>
    <s v="No"/>
    <s v="No"/>
    <s v="No"/>
    <n v="1"/>
    <n v="39"/>
    <n v="400"/>
    <n v="3.2"/>
    <n v="2012"/>
    <n v="4"/>
    <n v="5"/>
    <d v="2012-04-05T00:00:00"/>
    <n v="4.8"/>
    <n v="415.96799999999996"/>
    <s v="0-500"/>
    <x v="1"/>
    <x v="6"/>
    <x v="0"/>
  </r>
  <r>
    <n v="9458"/>
    <s v="Anjlika Pastry Shop"/>
    <n v="1"/>
    <s v="New Delhi"/>
    <s v="Rajouri Garden"/>
    <n v="77.122762899999998"/>
    <n v="28.6417517"/>
    <s v="Bakery, Desserts, Fast Food"/>
    <s v="Indian Rupees(Rs.)"/>
    <n v="1.2E-2"/>
    <s v="No"/>
    <s v="No"/>
    <s v="No"/>
    <s v="No"/>
    <n v="1"/>
    <n v="170"/>
    <n v="400"/>
    <n v="3.9"/>
    <n v="2015"/>
    <n v="4"/>
    <n v="7"/>
    <d v="2015-04-07T00:00:00"/>
    <n v="4.8"/>
    <n v="415.96799999999996"/>
    <s v="0-500"/>
    <x v="0"/>
    <x v="6"/>
    <x v="0"/>
  </r>
  <r>
    <n v="18273634"/>
    <s v="Mr. Sub"/>
    <n v="1"/>
    <s v="New Delhi"/>
    <s v="Rohini"/>
    <n v="77.116290899999996"/>
    <n v="28.714835099999998"/>
    <s v="Fast Food"/>
    <s v="Indian Rupees(Rs.)"/>
    <n v="1.2E-2"/>
    <s v="No"/>
    <s v="Yes"/>
    <s v="No"/>
    <s v="No"/>
    <n v="1"/>
    <n v="42"/>
    <n v="400"/>
    <n v="3.5"/>
    <n v="2018"/>
    <n v="4"/>
    <n v="14"/>
    <d v="2018-04-14T00:00:00"/>
    <n v="4.8"/>
    <n v="415.96799999999996"/>
    <s v="0-500"/>
    <x v="8"/>
    <x v="6"/>
    <x v="0"/>
  </r>
  <r>
    <n v="311634"/>
    <s v="Keventers"/>
    <n v="1"/>
    <s v="New Delhi"/>
    <s v="Select Citywalk Mall, Saket"/>
    <n v="77.218665520000002"/>
    <n v="28.528459649999999"/>
    <s v="Beverages"/>
    <s v="Indian Rupees(Rs.)"/>
    <n v="1.2E-2"/>
    <s v="No"/>
    <s v="No"/>
    <s v="No"/>
    <s v="No"/>
    <n v="1"/>
    <n v="383"/>
    <n v="400"/>
    <n v="3.9"/>
    <n v="2014"/>
    <n v="4"/>
    <n v="9"/>
    <d v="2014-04-09T00:00:00"/>
    <n v="4.8"/>
    <n v="415.96799999999996"/>
    <s v="0-500"/>
    <x v="4"/>
    <x v="6"/>
    <x v="0"/>
  </r>
  <r>
    <n v="2054"/>
    <s v="Aman-Deep Pure Veg"/>
    <n v="1"/>
    <s v="New Delhi"/>
    <s v="Shalimar Bagh"/>
    <n v="77.162446500000001"/>
    <n v="28.706337099999999"/>
    <s v="North Indian, Chinese"/>
    <s v="Indian Rupees(Rs.)"/>
    <n v="1.2E-2"/>
    <s v="No"/>
    <s v="No"/>
    <s v="No"/>
    <s v="No"/>
    <n v="1"/>
    <n v="79"/>
    <n v="400"/>
    <n v="3.5"/>
    <n v="2013"/>
    <n v="4"/>
    <n v="16"/>
    <d v="2013-04-16T00:00:00"/>
    <n v="4.8"/>
    <n v="415.96799999999996"/>
    <s v="0-500"/>
    <x v="7"/>
    <x v="6"/>
    <x v="0"/>
  </r>
  <r>
    <n v="306012"/>
    <s v="Valentine Coffee Bar"/>
    <n v="1"/>
    <s v="New Delhi"/>
    <s v="Subhash Nagar"/>
    <n v="77.105322400000006"/>
    <n v="28.640171500000001"/>
    <s v="Beverages, Fast Food"/>
    <s v="Indian Rupees(Rs.)"/>
    <n v="1.2E-2"/>
    <s v="No"/>
    <s v="No"/>
    <s v="No"/>
    <s v="No"/>
    <n v="1"/>
    <n v="8"/>
    <n v="400"/>
    <n v="2.9"/>
    <n v="2017"/>
    <n v="4"/>
    <n v="27"/>
    <d v="2017-04-27T00:00:00"/>
    <n v="4.8"/>
    <n v="415.96799999999996"/>
    <s v="0-500"/>
    <x v="3"/>
    <x v="6"/>
    <x v="0"/>
  </r>
  <r>
    <n v="18380171"/>
    <s v="Pat 'N' Harry"/>
    <n v="1"/>
    <s v="New Delhi"/>
    <s v="Unity One Mall, Janakpuri"/>
    <n v="77.075439000000003"/>
    <n v="28.629097000000002"/>
    <s v="American"/>
    <s v="Indian Rupees(Rs.)"/>
    <n v="1.2E-2"/>
    <s v="No"/>
    <s v="Yes"/>
    <s v="No"/>
    <s v="No"/>
    <n v="1"/>
    <n v="42"/>
    <n v="400"/>
    <n v="2.2999999999999998"/>
    <n v="2014"/>
    <n v="4"/>
    <n v="9"/>
    <d v="2014-04-09T00:00:00"/>
    <n v="4.8"/>
    <n v="415.96799999999996"/>
    <s v="0-500"/>
    <x v="4"/>
    <x v="6"/>
    <x v="0"/>
  </r>
  <r>
    <n v="18303857"/>
    <s v="Fabulous Cake Bites"/>
    <n v="1"/>
    <s v="New Delhi"/>
    <s v="Vivek Vihar"/>
    <n v="77.317224999999993"/>
    <n v="28.667210000000001"/>
    <s v="Bakery, Desserts, Fast Food, Pizza, Burger, Finger Food"/>
    <s v="Indian Rupees(Rs.)"/>
    <n v="1.2E-2"/>
    <s v="No"/>
    <s v="Yes"/>
    <s v="No"/>
    <s v="No"/>
    <n v="1"/>
    <n v="33"/>
    <n v="400"/>
    <n v="3.4"/>
    <n v="2016"/>
    <n v="4"/>
    <n v="22"/>
    <d v="2016-04-22T00:00:00"/>
    <n v="4.8"/>
    <n v="415.96799999999996"/>
    <s v="0-500"/>
    <x v="6"/>
    <x v="6"/>
    <x v="0"/>
  </r>
  <r>
    <n v="5738"/>
    <s v="Shake Square"/>
    <n v="1"/>
    <s v="New Delhi"/>
    <s v="Connaught Place"/>
    <n v="77.218195899999998"/>
    <n v="28.633523400000001"/>
    <s v="Beverages, Fast Food"/>
    <s v="Indian Rupees(Rs.)"/>
    <n v="1.2E-2"/>
    <s v="No"/>
    <s v="No"/>
    <s v="No"/>
    <s v="No"/>
    <n v="1"/>
    <n v="1333"/>
    <n v="400"/>
    <n v="3.7"/>
    <n v="2014"/>
    <n v="3"/>
    <n v="27"/>
    <d v="2014-03-27T00:00:00"/>
    <n v="4.8"/>
    <n v="415.96799999999996"/>
    <s v="0-500"/>
    <x v="4"/>
    <x v="10"/>
    <x v="2"/>
  </r>
  <r>
    <n v="18261700"/>
    <s v="King Bikaneri"/>
    <n v="1"/>
    <s v="New Delhi"/>
    <s v="Daryaganj"/>
    <n v="77.234138799999997"/>
    <n v="28.6415395"/>
    <s v="North Indian, Chinese, Fast Food, South Indian"/>
    <s v="Indian Rupees(Rs.)"/>
    <n v="1.2E-2"/>
    <s v="No"/>
    <s v="No"/>
    <s v="No"/>
    <s v="No"/>
    <n v="1"/>
    <n v="6"/>
    <n v="400"/>
    <n v="2.9"/>
    <n v="2014"/>
    <n v="3"/>
    <n v="9"/>
    <d v="2014-03-09T00:00:00"/>
    <n v="4.8"/>
    <n v="415.96799999999996"/>
    <s v="0-500"/>
    <x v="4"/>
    <x v="10"/>
    <x v="2"/>
  </r>
  <r>
    <n v="306856"/>
    <s v="Tandoor Ka Zaika"/>
    <n v="1"/>
    <s v="New Delhi"/>
    <s v="District Centre, Janakpuri"/>
    <n v="77.080774500000004"/>
    <n v="28.630192399999999"/>
    <s v="North Indian, Chinese, Fast Food"/>
    <s v="Indian Rupees(Rs.)"/>
    <n v="1.2E-2"/>
    <s v="No"/>
    <s v="No"/>
    <s v="No"/>
    <s v="No"/>
    <n v="1"/>
    <n v="55"/>
    <n v="400"/>
    <n v="2.6"/>
    <n v="2012"/>
    <n v="3"/>
    <n v="15"/>
    <d v="2012-03-15T00:00:00"/>
    <n v="4.8"/>
    <n v="415.96799999999996"/>
    <s v="0-500"/>
    <x v="1"/>
    <x v="10"/>
    <x v="2"/>
  </r>
  <r>
    <n v="18237314"/>
    <s v="Chaayos"/>
    <n v="1"/>
    <s v="New Delhi"/>
    <s v="DLF Promenade Mall, Vasant Kunj"/>
    <n v="77.155741230000004"/>
    <n v="28.54284148"/>
    <s v="Cafe, Tea"/>
    <s v="Indian Rupees(Rs.)"/>
    <n v="1.2E-2"/>
    <s v="No"/>
    <s v="No"/>
    <s v="No"/>
    <s v="No"/>
    <n v="1"/>
    <n v="91"/>
    <n v="400"/>
    <n v="3.9"/>
    <n v="2016"/>
    <n v="3"/>
    <n v="6"/>
    <d v="2016-03-06T00:00:00"/>
    <n v="4.8"/>
    <n v="415.96799999999996"/>
    <s v="0-500"/>
    <x v="6"/>
    <x v="10"/>
    <x v="2"/>
  </r>
  <r>
    <n v="312270"/>
    <s v="Backkerei"/>
    <n v="1"/>
    <s v="New Delhi"/>
    <s v="Greater Kailash (GK) 2"/>
    <n v="77.239976400000003"/>
    <n v="28.540013399999999"/>
    <s v="Bakery, Desserts"/>
    <s v="Indian Rupees(Rs.)"/>
    <n v="1.2E-2"/>
    <s v="No"/>
    <s v="No"/>
    <s v="No"/>
    <s v="No"/>
    <n v="1"/>
    <n v="67"/>
    <n v="400"/>
    <n v="3.6"/>
    <n v="2010"/>
    <n v="3"/>
    <n v="3"/>
    <d v="2010-03-03T00:00:00"/>
    <n v="4.8"/>
    <n v="415.96799999999996"/>
    <s v="0-500"/>
    <x v="2"/>
    <x v="10"/>
    <x v="2"/>
  </r>
  <r>
    <n v="7642"/>
    <s v="Defence Bakery"/>
    <n v="1"/>
    <s v="New Delhi"/>
    <s v="Greater Kailash (GK) 2"/>
    <n v="77.243469200000007"/>
    <n v="28.532966299999998"/>
    <s v="Bakery, Fast Food"/>
    <s v="Indian Rupees(Rs.)"/>
    <n v="1.2E-2"/>
    <s v="No"/>
    <s v="Yes"/>
    <s v="No"/>
    <s v="No"/>
    <n v="1"/>
    <n v="113"/>
    <n v="400"/>
    <n v="3.6"/>
    <n v="2011"/>
    <n v="3"/>
    <n v="18"/>
    <d v="2011-03-18T00:00:00"/>
    <n v="4.8"/>
    <n v="415.96799999999996"/>
    <s v="0-500"/>
    <x v="5"/>
    <x v="10"/>
    <x v="2"/>
  </r>
  <r>
    <n v="18175340"/>
    <s v="Tingling Pepper"/>
    <n v="1"/>
    <s v="New Delhi"/>
    <s v="Janakpuri"/>
    <n v="77.096093699999997"/>
    <n v="28.636179200000001"/>
    <s v="North Indian, Chinese, Continental, Fast Food"/>
    <s v="Indian Rupees(Rs.)"/>
    <n v="1.2E-2"/>
    <s v="No"/>
    <s v="Yes"/>
    <s v="No"/>
    <s v="No"/>
    <n v="1"/>
    <n v="69"/>
    <n v="400"/>
    <n v="3.4"/>
    <n v="2014"/>
    <n v="3"/>
    <n v="15"/>
    <d v="2014-03-15T00:00:00"/>
    <n v="4.8"/>
    <n v="415.96799999999996"/>
    <s v="0-500"/>
    <x v="4"/>
    <x v="10"/>
    <x v="2"/>
  </r>
  <r>
    <n v="9602"/>
    <s v="Chef Joint"/>
    <n v="1"/>
    <s v="New Delhi"/>
    <s v="Jangpura"/>
    <n v="77.247543399999998"/>
    <n v="28.5795335"/>
    <s v="North Indian, Chinese"/>
    <s v="Indian Rupees(Rs.)"/>
    <n v="1.2E-2"/>
    <s v="No"/>
    <s v="Yes"/>
    <s v="No"/>
    <s v="No"/>
    <n v="1"/>
    <n v="45"/>
    <n v="400"/>
    <n v="3.2"/>
    <n v="2011"/>
    <n v="3"/>
    <n v="24"/>
    <d v="2011-03-24T00:00:00"/>
    <n v="4.8"/>
    <n v="415.96799999999996"/>
    <s v="0-500"/>
    <x v="5"/>
    <x v="10"/>
    <x v="2"/>
  </r>
  <r>
    <n v="18245255"/>
    <s v="Mr. Sub"/>
    <n v="1"/>
    <s v="New Delhi"/>
    <s v="Kalkaji"/>
    <n v="77.257050950000007"/>
    <n v="28.540727650000001"/>
    <s v="Fast Food"/>
    <s v="Indian Rupees(Rs.)"/>
    <n v="1.2E-2"/>
    <s v="No"/>
    <s v="Yes"/>
    <s v="No"/>
    <s v="No"/>
    <n v="1"/>
    <n v="57"/>
    <n v="400"/>
    <n v="3.2"/>
    <n v="2010"/>
    <n v="3"/>
    <n v="5"/>
    <d v="2010-03-05T00:00:00"/>
    <n v="4.8"/>
    <n v="415.96799999999996"/>
    <s v="0-500"/>
    <x v="2"/>
    <x v="10"/>
    <x v="2"/>
  </r>
  <r>
    <n v="18349733"/>
    <s v="The Ice Cafe"/>
    <n v="1"/>
    <s v="New Delhi"/>
    <s v="Kamla Nagar"/>
    <n v="77.20695868"/>
    <n v="28.681598300000001"/>
    <s v="Cafe, Chinese, Continental, Italian, Desserts, Beverages"/>
    <s v="Indian Rupees(Rs.)"/>
    <n v="1.2E-2"/>
    <s v="No"/>
    <s v="No"/>
    <s v="No"/>
    <s v="No"/>
    <n v="1"/>
    <n v="28"/>
    <n v="400"/>
    <n v="3.2"/>
    <n v="2015"/>
    <n v="3"/>
    <n v="20"/>
    <d v="2015-03-20T00:00:00"/>
    <n v="4.8"/>
    <n v="415.96799999999996"/>
    <s v="0-500"/>
    <x v="0"/>
    <x v="10"/>
    <x v="2"/>
  </r>
  <r>
    <n v="5529"/>
    <s v="Giani"/>
    <n v="1"/>
    <s v="New Delhi"/>
    <s v="Karol Bagh"/>
    <n v="77.190367539999997"/>
    <n v="28.654328469999999"/>
    <s v="Ice Cream, Desserts"/>
    <s v="Indian Rupees(Rs.)"/>
    <n v="1.2E-2"/>
    <s v="No"/>
    <s v="Yes"/>
    <s v="No"/>
    <s v="No"/>
    <n v="1"/>
    <n v="39"/>
    <n v="400"/>
    <n v="2.7"/>
    <n v="2011"/>
    <n v="3"/>
    <n v="8"/>
    <d v="2011-03-08T00:00:00"/>
    <n v="4.8"/>
    <n v="415.96799999999996"/>
    <s v="0-500"/>
    <x v="5"/>
    <x v="10"/>
    <x v="2"/>
  </r>
  <r>
    <n v="4296"/>
    <s v="L'Opera"/>
    <n v="1"/>
    <s v="New Delhi"/>
    <s v="Khan Market"/>
    <n v="77.226190099999997"/>
    <n v="28.599787200000002"/>
    <s v="Bakery, Desserts, Fast Food"/>
    <s v="Indian Rupees(Rs.)"/>
    <n v="1.2E-2"/>
    <s v="No"/>
    <s v="Yes"/>
    <s v="No"/>
    <s v="No"/>
    <n v="1"/>
    <n v="518"/>
    <n v="400"/>
    <n v="4"/>
    <n v="2012"/>
    <n v="3"/>
    <n v="9"/>
    <d v="2012-03-09T00:00:00"/>
    <n v="4.8"/>
    <n v="415.96799999999996"/>
    <s v="0-500"/>
    <x v="1"/>
    <x v="10"/>
    <x v="2"/>
  </r>
  <r>
    <n v="18323446"/>
    <s v="Dial A Cake"/>
    <n v="1"/>
    <s v="New Delhi"/>
    <s v="Krishna Nagar"/>
    <n v="77.28099915"/>
    <n v="28.656555919999999"/>
    <s v="Bakery, Fast Food"/>
    <s v="Indian Rupees(Rs.)"/>
    <n v="1.2E-2"/>
    <s v="No"/>
    <s v="Yes"/>
    <s v="No"/>
    <s v="No"/>
    <n v="1"/>
    <n v="2"/>
    <n v="400"/>
    <n v="1"/>
    <n v="2013"/>
    <n v="3"/>
    <n v="3"/>
    <d v="2013-03-03T00:00:00"/>
    <n v="4.8"/>
    <n v="415.96799999999996"/>
    <s v="0-500"/>
    <x v="7"/>
    <x v="10"/>
    <x v="2"/>
  </r>
  <r>
    <n v="18027962"/>
    <s v="Establishment Ristorante"/>
    <n v="1"/>
    <s v="New Delhi"/>
    <s v="Lodhi Colony"/>
    <n v="0"/>
    <n v="0"/>
    <s v="Bakery"/>
    <s v="Indian Rupees(Rs.)"/>
    <n v="1.2E-2"/>
    <s v="No"/>
    <s v="No"/>
    <s v="No"/>
    <s v="No"/>
    <n v="1"/>
    <n v="12"/>
    <n v="400"/>
    <n v="3.1"/>
    <n v="2014"/>
    <n v="3"/>
    <n v="23"/>
    <d v="2014-03-23T00:00:00"/>
    <n v="4.8"/>
    <n v="415.96799999999996"/>
    <s v="0-500"/>
    <x v="4"/>
    <x v="10"/>
    <x v="2"/>
  </r>
  <r>
    <n v="305180"/>
    <s v="Dom Dang Kins Restaurant"/>
    <n v="1"/>
    <s v="New Delhi"/>
    <s v="Mahipalpur"/>
    <n v="77.124302099999994"/>
    <n v="28.543499099999998"/>
    <s v="Chinese"/>
    <s v="Indian Rupees(Rs.)"/>
    <n v="1.2E-2"/>
    <s v="No"/>
    <s v="No"/>
    <s v="No"/>
    <s v="No"/>
    <n v="1"/>
    <n v="12"/>
    <n v="400"/>
    <n v="3.1"/>
    <n v="2013"/>
    <n v="3"/>
    <n v="28"/>
    <d v="2013-03-28T00:00:00"/>
    <n v="4.8"/>
    <n v="415.96799999999996"/>
    <s v="0-500"/>
    <x v="7"/>
    <x v="10"/>
    <x v="2"/>
  </r>
  <r>
    <n v="18261723"/>
    <s v="Burger Point"/>
    <n v="1"/>
    <s v="New Delhi"/>
    <s v="Malviya Nagar"/>
    <n v="77.207787800000006"/>
    <n v="28.5328102"/>
    <s v="Burger, Fast Food"/>
    <s v="Indian Rupees(Rs.)"/>
    <n v="1.2E-2"/>
    <s v="No"/>
    <s v="No"/>
    <s v="No"/>
    <s v="No"/>
    <n v="1"/>
    <n v="78"/>
    <n v="400"/>
    <n v="3.3"/>
    <n v="2013"/>
    <n v="3"/>
    <n v="7"/>
    <d v="2013-03-07T00:00:00"/>
    <n v="4.8"/>
    <n v="415.96799999999996"/>
    <s v="0-500"/>
    <x v="7"/>
    <x v="10"/>
    <x v="2"/>
  </r>
  <r>
    <n v="301053"/>
    <s v="Wah Ji Wah"/>
    <n v="1"/>
    <s v="New Delhi"/>
    <s v="Mayur Vihar Phase 2"/>
    <n v="77.300371499999997"/>
    <n v="28.619648000000002"/>
    <s v="North Indian, Fast Food"/>
    <s v="Indian Rupees(Rs.)"/>
    <n v="1.2E-2"/>
    <s v="No"/>
    <s v="Yes"/>
    <s v="No"/>
    <s v="No"/>
    <n v="1"/>
    <n v="81"/>
    <n v="400"/>
    <n v="3.1"/>
    <n v="2018"/>
    <n v="3"/>
    <n v="25"/>
    <d v="2018-03-25T00:00:00"/>
    <n v="4.8"/>
    <n v="415.96799999999996"/>
    <s v="0-500"/>
    <x v="8"/>
    <x v="10"/>
    <x v="2"/>
  </r>
  <r>
    <n v="18025093"/>
    <s v="Mahara Hotel"/>
    <n v="1"/>
    <s v="New Delhi"/>
    <s v="Mehrauli"/>
    <n v="77.181433699999999"/>
    <n v="28.522888699999999"/>
    <s v="North Indian, South Indian"/>
    <s v="Indian Rupees(Rs.)"/>
    <n v="1.2E-2"/>
    <s v="No"/>
    <s v="No"/>
    <s v="No"/>
    <s v="No"/>
    <n v="1"/>
    <n v="4"/>
    <n v="400"/>
    <n v="2.9"/>
    <n v="2012"/>
    <n v="3"/>
    <n v="11"/>
    <d v="2012-03-11T00:00:00"/>
    <n v="4.8"/>
    <n v="415.96799999999996"/>
    <s v="0-500"/>
    <x v="1"/>
    <x v="10"/>
    <x v="2"/>
  </r>
  <r>
    <n v="18247005"/>
    <s v="Rajan Corner"/>
    <n v="1"/>
    <s v="New Delhi"/>
    <s v="Moti Nagar"/>
    <n v="77.141460800000004"/>
    <n v="28.658783799999998"/>
    <s v="South Indian"/>
    <s v="Indian Rupees(Rs.)"/>
    <n v="1.2E-2"/>
    <s v="No"/>
    <s v="No"/>
    <s v="No"/>
    <s v="No"/>
    <n v="1"/>
    <n v="20"/>
    <n v="400"/>
    <n v="3.6"/>
    <n v="2013"/>
    <n v="3"/>
    <n v="9"/>
    <d v="2013-03-09T00:00:00"/>
    <n v="4.8"/>
    <n v="415.96799999999996"/>
    <s v="0-500"/>
    <x v="7"/>
    <x v="10"/>
    <x v="2"/>
  </r>
  <r>
    <n v="18363051"/>
    <s v="Chaap Chaska"/>
    <n v="1"/>
    <s v="New Delhi"/>
    <s v="Mukherjee Nagar"/>
    <n v="77.209065100000004"/>
    <n v="28.710350500000001"/>
    <s v="North Indian, Mughlai"/>
    <s v="Indian Rupees(Rs.)"/>
    <n v="1.2E-2"/>
    <s v="No"/>
    <s v="No"/>
    <s v="No"/>
    <s v="No"/>
    <n v="1"/>
    <n v="1"/>
    <n v="400"/>
    <n v="1"/>
    <n v="2012"/>
    <n v="3"/>
    <n v="19"/>
    <d v="2012-03-19T00:00:00"/>
    <n v="4.8"/>
    <n v="415.96799999999996"/>
    <s v="0-500"/>
    <x v="1"/>
    <x v="10"/>
    <x v="2"/>
  </r>
  <r>
    <n v="2870"/>
    <s v="Hasty Tasty"/>
    <n v="1"/>
    <s v="New Delhi"/>
    <s v="Munirka"/>
    <n v="77.175937500000003"/>
    <n v="28.555010800000002"/>
    <s v="Chinese, Fast Food"/>
    <s v="Indian Rupees(Rs.)"/>
    <n v="1.2E-2"/>
    <s v="No"/>
    <s v="No"/>
    <s v="No"/>
    <s v="No"/>
    <n v="1"/>
    <n v="86"/>
    <n v="400"/>
    <n v="3.3"/>
    <n v="2016"/>
    <n v="3"/>
    <n v="24"/>
    <d v="2016-03-24T00:00:00"/>
    <n v="4.8"/>
    <n v="415.96799999999996"/>
    <s v="0-500"/>
    <x v="6"/>
    <x v="10"/>
    <x v="2"/>
  </r>
  <r>
    <n v="308332"/>
    <s v="Deep Sweet Corner"/>
    <n v="1"/>
    <s v="New Delhi"/>
    <s v="New Friends Colony"/>
    <n v="77.270042559999993"/>
    <n v="28.565637450000001"/>
    <s v="North Indian, Fast Food, Chinese, Mithai"/>
    <s v="Indian Rupees(Rs.)"/>
    <n v="1.2E-2"/>
    <s v="No"/>
    <s v="No"/>
    <s v="No"/>
    <s v="No"/>
    <n v="1"/>
    <n v="16"/>
    <n v="400"/>
    <n v="2.7"/>
    <n v="2010"/>
    <n v="3"/>
    <n v="19"/>
    <d v="2010-03-19T00:00:00"/>
    <n v="4.8"/>
    <n v="415.96799999999996"/>
    <s v="0-500"/>
    <x v="2"/>
    <x v="10"/>
    <x v="2"/>
  </r>
  <r>
    <n v="18282040"/>
    <s v="Keventers"/>
    <n v="1"/>
    <s v="New Delhi"/>
    <s v="Pacific Mall, Tagore Garden"/>
    <n v="77.106591699999996"/>
    <n v="28.642703999999998"/>
    <s v="Beverages"/>
    <s v="Indian Rupees(Rs.)"/>
    <n v="1.2E-2"/>
    <s v="No"/>
    <s v="No"/>
    <s v="No"/>
    <s v="No"/>
    <n v="1"/>
    <n v="19"/>
    <n v="400"/>
    <n v="3.2"/>
    <n v="2013"/>
    <n v="3"/>
    <n v="28"/>
    <d v="2013-03-28T00:00:00"/>
    <n v="4.8"/>
    <n v="415.96799999999996"/>
    <s v="0-500"/>
    <x v="7"/>
    <x v="10"/>
    <x v="2"/>
  </r>
  <r>
    <n v="5645"/>
    <s v="Amrit Family Rasoi"/>
    <n v="1"/>
    <s v="New Delhi"/>
    <s v="Paschim Vihar"/>
    <n v="77.108688599999994"/>
    <n v="28.662826500000001"/>
    <s v="Chinese, North Indian"/>
    <s v="Indian Rupees(Rs.)"/>
    <n v="1.2E-2"/>
    <s v="No"/>
    <s v="No"/>
    <s v="No"/>
    <s v="No"/>
    <n v="1"/>
    <n v="53"/>
    <n v="400"/>
    <n v="2.8"/>
    <n v="2012"/>
    <n v="3"/>
    <n v="8"/>
    <d v="2012-03-08T00:00:00"/>
    <n v="4.8"/>
    <n v="415.96799999999996"/>
    <s v="0-500"/>
    <x v="1"/>
    <x v="10"/>
    <x v="2"/>
  </r>
  <r>
    <n v="309685"/>
    <s v="BTW"/>
    <n v="1"/>
    <s v="New Delhi"/>
    <s v="Pitampura"/>
    <n v="77.129685499999994"/>
    <n v="28.688816599999999"/>
    <s v="Street Food, South Indian"/>
    <s v="Indian Rupees(Rs.)"/>
    <n v="1.2E-2"/>
    <s v="No"/>
    <s v="No"/>
    <s v="No"/>
    <s v="No"/>
    <n v="1"/>
    <n v="63"/>
    <n v="400"/>
    <n v="2.8"/>
    <n v="2018"/>
    <n v="3"/>
    <n v="4"/>
    <d v="2018-03-04T00:00:00"/>
    <n v="4.8"/>
    <n v="415.96799999999996"/>
    <s v="0-500"/>
    <x v="8"/>
    <x v="10"/>
    <x v="2"/>
  </r>
  <r>
    <n v="18477957"/>
    <s v="Giani"/>
    <n v="1"/>
    <s v="New Delhi"/>
    <s v="Pitampura"/>
    <n v="77.145290340000003"/>
    <n v="28.714751799999998"/>
    <s v="Ice Cream, Desserts"/>
    <s v="Indian Rupees(Rs.)"/>
    <n v="1.2E-2"/>
    <s v="No"/>
    <s v="No"/>
    <s v="No"/>
    <s v="No"/>
    <n v="1"/>
    <n v="6"/>
    <n v="400"/>
    <n v="2.9"/>
    <n v="2010"/>
    <n v="3"/>
    <n v="8"/>
    <d v="2010-03-08T00:00:00"/>
    <n v="4.8"/>
    <n v="415.96799999999996"/>
    <s v="0-500"/>
    <x v="2"/>
    <x v="10"/>
    <x v="2"/>
  </r>
  <r>
    <n v="312327"/>
    <s v="Shiv Chinese Chat Bhandar"/>
    <n v="1"/>
    <s v="New Delhi"/>
    <s v="Pitampura"/>
    <n v="77.138280800000004"/>
    <n v="28.7063335"/>
    <s v="Chinese"/>
    <s v="Indian Rupees(Rs.)"/>
    <n v="1.2E-2"/>
    <s v="No"/>
    <s v="No"/>
    <s v="No"/>
    <s v="No"/>
    <n v="1"/>
    <n v="13"/>
    <n v="400"/>
    <n v="3.1"/>
    <n v="2016"/>
    <n v="3"/>
    <n v="24"/>
    <d v="2016-03-24T00:00:00"/>
    <n v="4.8"/>
    <n v="415.96799999999996"/>
    <s v="0-500"/>
    <x v="6"/>
    <x v="10"/>
    <x v="2"/>
  </r>
  <r>
    <n v="8666"/>
    <s v="Singh's Kitchen"/>
    <n v="1"/>
    <s v="New Delhi"/>
    <s v="Rajinder Nagar"/>
    <n v="77.182287099999996"/>
    <n v="28.6392731"/>
    <s v="Chinese, Fast Food"/>
    <s v="Indian Rupees(Rs.)"/>
    <n v="1.2E-2"/>
    <s v="No"/>
    <s v="Yes"/>
    <s v="No"/>
    <s v="No"/>
    <n v="1"/>
    <n v="84"/>
    <n v="400"/>
    <n v="2.7"/>
    <n v="2014"/>
    <n v="3"/>
    <n v="9"/>
    <d v="2014-03-09T00:00:00"/>
    <n v="4.8"/>
    <n v="415.96799999999996"/>
    <s v="0-500"/>
    <x v="4"/>
    <x v="10"/>
    <x v="2"/>
  </r>
  <r>
    <n v="18381646"/>
    <s v="Millionaire - Powered by Wrapss"/>
    <n v="1"/>
    <s v="New Delhi"/>
    <s v="Rajinder Nagar"/>
    <n v="77.1858395"/>
    <n v="28.642540199999999"/>
    <s v="Burger, Fast Food"/>
    <s v="Indian Rupees(Rs.)"/>
    <n v="1.2E-2"/>
    <s v="No"/>
    <s v="Yes"/>
    <s v="No"/>
    <s v="No"/>
    <n v="1"/>
    <n v="27"/>
    <n v="400"/>
    <n v="3.5"/>
    <n v="2011"/>
    <n v="3"/>
    <n v="26"/>
    <d v="2011-03-26T00:00:00"/>
    <n v="4.8"/>
    <n v="415.96799999999996"/>
    <s v="0-500"/>
    <x v="5"/>
    <x v="10"/>
    <x v="2"/>
  </r>
  <r>
    <n v="312671"/>
    <s v="Giani"/>
    <n v="1"/>
    <s v="New Delhi"/>
    <s v="Shahdara"/>
    <n v="77.276836900000006"/>
    <n v="28.7004755"/>
    <s v="Ice Cream, Desserts"/>
    <s v="Indian Rupees(Rs.)"/>
    <n v="1.2E-2"/>
    <s v="No"/>
    <s v="No"/>
    <s v="No"/>
    <s v="No"/>
    <n v="1"/>
    <n v="8"/>
    <n v="400"/>
    <n v="3.1"/>
    <n v="2017"/>
    <n v="3"/>
    <n v="4"/>
    <d v="2017-03-04T00:00:00"/>
    <n v="4.8"/>
    <n v="415.96799999999996"/>
    <s v="0-500"/>
    <x v="3"/>
    <x v="10"/>
    <x v="2"/>
  </r>
  <r>
    <n v="18332478"/>
    <s v="Apni Rasoi"/>
    <n v="1"/>
    <s v="New Delhi"/>
    <s v="Shahdara"/>
    <n v="77.274412799999993"/>
    <n v="28.689943700000001"/>
    <s v="Chinese, North Indian"/>
    <s v="Indian Rupees(Rs.)"/>
    <n v="1.2E-2"/>
    <s v="No"/>
    <s v="No"/>
    <s v="No"/>
    <s v="No"/>
    <n v="1"/>
    <n v="3"/>
    <n v="400"/>
    <n v="1"/>
    <n v="2013"/>
    <n v="3"/>
    <n v="26"/>
    <d v="2013-03-26T00:00:00"/>
    <n v="4.8"/>
    <n v="415.96799999999996"/>
    <s v="0-500"/>
    <x v="7"/>
    <x v="10"/>
    <x v="2"/>
  </r>
  <r>
    <n v="18423861"/>
    <s v="Wah Ji Wah"/>
    <n v="1"/>
    <s v="New Delhi"/>
    <s v="Shahdara"/>
    <n v="77.2948813"/>
    <n v="28.68947"/>
    <s v="North Indian, Chinese"/>
    <s v="Indian Rupees(Rs.)"/>
    <n v="1.2E-2"/>
    <s v="No"/>
    <s v="No"/>
    <s v="No"/>
    <s v="No"/>
    <n v="1"/>
    <n v="1"/>
    <n v="400"/>
    <n v="1"/>
    <n v="2013"/>
    <n v="3"/>
    <n v="25"/>
    <d v="2013-03-25T00:00:00"/>
    <n v="4.8"/>
    <n v="415.96799999999996"/>
    <s v="0-500"/>
    <x v="7"/>
    <x v="10"/>
    <x v="2"/>
  </r>
  <r>
    <n v="18376510"/>
    <s v="Keventers"/>
    <n v="1"/>
    <s v="New Delhi"/>
    <s v="Shalimar Bagh"/>
    <n v="77.162585300000003"/>
    <n v="28.706459899999999"/>
    <s v="Beverages"/>
    <s v="Indian Rupees(Rs.)"/>
    <n v="1.2E-2"/>
    <s v="No"/>
    <s v="No"/>
    <s v="No"/>
    <s v="No"/>
    <n v="1"/>
    <n v="4"/>
    <n v="400"/>
    <n v="3.1"/>
    <n v="2014"/>
    <n v="3"/>
    <n v="26"/>
    <d v="2014-03-26T00:00:00"/>
    <n v="4.8"/>
    <n v="415.96799999999996"/>
    <s v="0-500"/>
    <x v="4"/>
    <x v="10"/>
    <x v="2"/>
  </r>
  <r>
    <n v="18350231"/>
    <s v="Keventers"/>
    <n v="1"/>
    <s v="New Delhi"/>
    <s v="Unity One Mall, Janakpuri"/>
    <n v="77.077054700000005"/>
    <n v="28.629091500000001"/>
    <s v="Beverages"/>
    <s v="Indian Rupees(Rs.)"/>
    <n v="1.2E-2"/>
    <s v="No"/>
    <s v="No"/>
    <s v="No"/>
    <s v="No"/>
    <n v="1"/>
    <n v="37"/>
    <n v="400"/>
    <n v="3.8"/>
    <n v="2011"/>
    <n v="3"/>
    <n v="8"/>
    <d v="2011-03-08T00:00:00"/>
    <n v="4.8"/>
    <n v="415.96799999999996"/>
    <s v="0-500"/>
    <x v="5"/>
    <x v="10"/>
    <x v="2"/>
  </r>
  <r>
    <n v="18311958"/>
    <s v="Keventers"/>
    <n v="1"/>
    <s v="New Delhi"/>
    <s v="V3S Mall, Laxmi Nagar"/>
    <n v="77.286358899999996"/>
    <n v="28.6368388"/>
    <s v="Beverages"/>
    <s v="Indian Rupees(Rs.)"/>
    <n v="1.2E-2"/>
    <s v="No"/>
    <s v="No"/>
    <s v="No"/>
    <s v="No"/>
    <n v="1"/>
    <n v="25"/>
    <n v="400"/>
    <n v="3.3"/>
    <n v="2014"/>
    <n v="3"/>
    <n v="8"/>
    <d v="2014-03-08T00:00:00"/>
    <n v="4.8"/>
    <n v="415.96799999999996"/>
    <s v="0-500"/>
    <x v="4"/>
    <x v="10"/>
    <x v="2"/>
  </r>
  <r>
    <n v="303849"/>
    <s v="Mr. Crust Bakers"/>
    <n v="1"/>
    <s v="New Delhi"/>
    <s v="Vijay Nagar"/>
    <n v="77.201487299999997"/>
    <n v="28.690601099999999"/>
    <s v="Bakery, Desserts, Fast Food"/>
    <s v="Indian Rupees(Rs.)"/>
    <n v="1.2E-2"/>
    <s v="No"/>
    <s v="No"/>
    <s v="No"/>
    <s v="No"/>
    <n v="1"/>
    <n v="741"/>
    <n v="400"/>
    <n v="4.2"/>
    <n v="2018"/>
    <n v="3"/>
    <n v="16"/>
    <d v="2018-03-16T00:00:00"/>
    <n v="4.8"/>
    <n v="415.96799999999996"/>
    <s v="0-500"/>
    <x v="8"/>
    <x v="10"/>
    <x v="2"/>
  </r>
  <r>
    <n v="2044"/>
    <s v="Haldiram Bhujiawala"/>
    <n v="1"/>
    <s v="New Delhi"/>
    <s v="Wazirpur"/>
    <n v="77.158610100000004"/>
    <n v="28.700319799999999"/>
    <s v="Street Food, North Indian, South Indian, Mithai"/>
    <s v="Indian Rupees(Rs.)"/>
    <n v="1.2E-2"/>
    <s v="No"/>
    <s v="No"/>
    <s v="No"/>
    <s v="No"/>
    <n v="1"/>
    <n v="35"/>
    <n v="400"/>
    <n v="3.4"/>
    <n v="2015"/>
    <n v="3"/>
    <n v="4"/>
    <d v="2015-03-04T00:00:00"/>
    <n v="4.8"/>
    <n v="415.96799999999996"/>
    <s v="0-500"/>
    <x v="0"/>
    <x v="10"/>
    <x v="2"/>
  </r>
  <r>
    <n v="6094"/>
    <s v="Banzara's"/>
    <n v="1"/>
    <s v="New Delhi"/>
    <s v="Anand Vihar"/>
    <n v="77.306320200000002"/>
    <n v="28.659496399999998"/>
    <s v="Chinese, Fast Food"/>
    <s v="Indian Rupees(Rs.)"/>
    <n v="1.2E-2"/>
    <s v="No"/>
    <s v="No"/>
    <s v="No"/>
    <s v="No"/>
    <n v="1"/>
    <n v="38"/>
    <n v="400"/>
    <n v="3.1"/>
    <n v="2018"/>
    <n v="2"/>
    <n v="25"/>
    <d v="2018-02-25T00:00:00"/>
    <n v="4.8"/>
    <n v="415.96799999999996"/>
    <s v="0-500"/>
    <x v="8"/>
    <x v="5"/>
    <x v="2"/>
  </r>
  <r>
    <n v="2288"/>
    <s v="Shammi Bhai Lassi Wala"/>
    <n v="1"/>
    <s v="New Delhi"/>
    <s v="Delhi University-GTB Nagar"/>
    <n v="77.204957300000004"/>
    <n v="28.698952500000001"/>
    <s v="Chinese, Beverages"/>
    <s v="Indian Rupees(Rs.)"/>
    <n v="1.2E-2"/>
    <s v="No"/>
    <s v="No"/>
    <s v="No"/>
    <s v="No"/>
    <n v="1"/>
    <n v="45"/>
    <n v="400"/>
    <n v="3.2"/>
    <n v="2017"/>
    <n v="2"/>
    <n v="13"/>
    <d v="2017-02-13T00:00:00"/>
    <n v="4.8"/>
    <n v="415.96799999999996"/>
    <s v="0-500"/>
    <x v="3"/>
    <x v="5"/>
    <x v="2"/>
  </r>
  <r>
    <n v="7256"/>
    <s v="L'Opera"/>
    <n v="1"/>
    <s v="New Delhi"/>
    <s v="DLF Promenade Mall, Vasant Kunj"/>
    <n v="77.156175410000003"/>
    <n v="28.542352569999998"/>
    <s v="Bakery, Desserts, Fast Food"/>
    <s v="Indian Rupees(Rs.)"/>
    <n v="1.2E-2"/>
    <s v="No"/>
    <s v="Yes"/>
    <s v="No"/>
    <s v="No"/>
    <n v="1"/>
    <n v="159"/>
    <n v="400"/>
    <n v="3.8"/>
    <n v="2017"/>
    <n v="2"/>
    <n v="11"/>
    <d v="2017-02-11T00:00:00"/>
    <n v="4.8"/>
    <n v="415.96799999999996"/>
    <s v="0-500"/>
    <x v="3"/>
    <x v="5"/>
    <x v="2"/>
  </r>
  <r>
    <n v="18358157"/>
    <s v="Kowloon Express"/>
    <n v="1"/>
    <s v="New Delhi"/>
    <s v="East of Kailash"/>
    <n v="77.247493700000007"/>
    <n v="28.553210799999999"/>
    <s v="North Indian, Italian, Chinese, Fast Food"/>
    <s v="Indian Rupees(Rs.)"/>
    <n v="1.2E-2"/>
    <s v="No"/>
    <s v="Yes"/>
    <s v="No"/>
    <s v="No"/>
    <n v="1"/>
    <n v="17"/>
    <n v="400"/>
    <n v="3.4"/>
    <n v="2017"/>
    <n v="2"/>
    <n v="12"/>
    <d v="2017-02-12T00:00:00"/>
    <n v="4.8"/>
    <n v="415.96799999999996"/>
    <s v="0-500"/>
    <x v="3"/>
    <x v="5"/>
    <x v="2"/>
  </r>
  <r>
    <n v="310794"/>
    <s v="Republic of Chicken"/>
    <n v="1"/>
    <s v="New Delhi"/>
    <s v="East of Kailash"/>
    <n v="77.247541600000005"/>
    <n v="28.553039800000001"/>
    <s v="Raw Meats, Fast Food"/>
    <s v="Indian Rupees(Rs.)"/>
    <n v="1.2E-2"/>
    <s v="No"/>
    <s v="No"/>
    <s v="No"/>
    <s v="No"/>
    <n v="1"/>
    <n v="4"/>
    <n v="400"/>
    <n v="2.9"/>
    <n v="2010"/>
    <n v="2"/>
    <n v="5"/>
    <d v="2010-02-05T00:00:00"/>
    <n v="4.8"/>
    <n v="415.96799999999996"/>
    <s v="0-500"/>
    <x v="2"/>
    <x v="5"/>
    <x v="2"/>
  </r>
  <r>
    <n v="3979"/>
    <s v="Empire The Meat Shop"/>
    <n v="1"/>
    <s v="New Delhi"/>
    <s v="East Patel Nagar"/>
    <n v="77.173697599999997"/>
    <n v="28.646130800000002"/>
    <s v="Raw Meats, Fast Food"/>
    <s v="Indian Rupees(Rs.)"/>
    <n v="1.2E-2"/>
    <s v="No"/>
    <s v="No"/>
    <s v="No"/>
    <s v="No"/>
    <n v="1"/>
    <n v="31"/>
    <n v="400"/>
    <n v="3.3"/>
    <n v="2013"/>
    <n v="2"/>
    <n v="5"/>
    <d v="2013-02-05T00:00:00"/>
    <n v="4.8"/>
    <n v="415.96799999999996"/>
    <s v="0-500"/>
    <x v="7"/>
    <x v="5"/>
    <x v="2"/>
  </r>
  <r>
    <n v="18361745"/>
    <s v="Republic of Chicken"/>
    <n v="1"/>
    <s v="New Delhi"/>
    <s v="Gujranwala Town"/>
    <n v="77.194075499999997"/>
    <n v="28.6971907"/>
    <s v="Raw Meats, Fast Food"/>
    <s v="Indian Rupees(Rs.)"/>
    <n v="1.2E-2"/>
    <s v="No"/>
    <s v="No"/>
    <s v="No"/>
    <s v="No"/>
    <n v="1"/>
    <n v="1"/>
    <n v="400"/>
    <n v="1"/>
    <n v="2011"/>
    <n v="2"/>
    <n v="10"/>
    <d v="2011-02-10T00:00:00"/>
    <n v="4.8"/>
    <n v="415.96799999999996"/>
    <s v="0-500"/>
    <x v="5"/>
    <x v="5"/>
    <x v="2"/>
  </r>
  <r>
    <n v="18439029"/>
    <s v="New Kovilakam Restaurant"/>
    <n v="1"/>
    <s v="New Delhi"/>
    <s v="IP Extension"/>
    <n v="77.304504679999994"/>
    <n v="28.635704489999998"/>
    <s v="Kerala, South Indian"/>
    <s v="Indian Rupees(Rs.)"/>
    <n v="1.2E-2"/>
    <s v="No"/>
    <s v="No"/>
    <s v="No"/>
    <s v="No"/>
    <n v="1"/>
    <n v="1"/>
    <n v="400"/>
    <n v="1"/>
    <n v="2010"/>
    <n v="2"/>
    <n v="8"/>
    <d v="2010-02-08T00:00:00"/>
    <n v="4.8"/>
    <n v="415.96799999999996"/>
    <s v="0-500"/>
    <x v="2"/>
    <x v="5"/>
    <x v="2"/>
  </r>
  <r>
    <n v="8619"/>
    <s v="Mangal Sweets"/>
    <n v="1"/>
    <s v="New Delhi"/>
    <s v="IP Extension"/>
    <n v="77.301543499999994"/>
    <n v="28.630452300000002"/>
    <s v="North Indian, Chinese, South Indian, Street Food, Mithai"/>
    <s v="Indian Rupees(Rs.)"/>
    <n v="1.2E-2"/>
    <s v="No"/>
    <s v="Yes"/>
    <s v="No"/>
    <s v="No"/>
    <n v="1"/>
    <n v="166"/>
    <n v="400"/>
    <n v="2.4"/>
    <n v="2018"/>
    <n v="2"/>
    <n v="7"/>
    <d v="2018-02-07T00:00:00"/>
    <n v="4.8"/>
    <n v="415.96799999999996"/>
    <s v="0-500"/>
    <x v="8"/>
    <x v="5"/>
    <x v="2"/>
  </r>
  <r>
    <n v="18336488"/>
    <s v="Hotel Maidah"/>
    <n v="1"/>
    <s v="New Delhi"/>
    <s v="Jama Masjid"/>
    <n v="77.232836500000005"/>
    <n v="28.649254800000001"/>
    <s v="North Indian, Mughlai"/>
    <s v="Indian Rupees(Rs.)"/>
    <n v="1.2E-2"/>
    <s v="No"/>
    <s v="No"/>
    <s v="No"/>
    <s v="No"/>
    <n v="1"/>
    <n v="2"/>
    <n v="400"/>
    <n v="1"/>
    <n v="2014"/>
    <n v="2"/>
    <n v="4"/>
    <d v="2014-02-04T00:00:00"/>
    <n v="4.8"/>
    <n v="415.96799999999996"/>
    <s v="0-500"/>
    <x v="4"/>
    <x v="5"/>
    <x v="2"/>
  </r>
  <r>
    <n v="18463963"/>
    <s v="Transform Nutrition"/>
    <n v="1"/>
    <s v="New Delhi"/>
    <s v="Jangpura"/>
    <n v="77.2415673"/>
    <n v="28.580746900000001"/>
    <s v="Healthy Food, Continental"/>
    <s v="Indian Rupees(Rs.)"/>
    <n v="1.2E-2"/>
    <s v="No"/>
    <s v="No"/>
    <s v="No"/>
    <s v="No"/>
    <n v="1"/>
    <n v="19"/>
    <n v="400"/>
    <n v="3.5"/>
    <n v="2014"/>
    <n v="2"/>
    <n v="2"/>
    <d v="2014-02-02T00:00:00"/>
    <n v="4.8"/>
    <n v="415.96799999999996"/>
    <s v="0-500"/>
    <x v="4"/>
    <x v="5"/>
    <x v="2"/>
  </r>
  <r>
    <n v="18376487"/>
    <s v="Keventers"/>
    <n v="1"/>
    <s v="New Delhi"/>
    <s v="Kalkaji"/>
    <n v="77.253491800000006"/>
    <n v="28.542328399999999"/>
    <s v="Beverages"/>
    <s v="Indian Rupees(Rs.)"/>
    <n v="1.2E-2"/>
    <s v="No"/>
    <s v="No"/>
    <s v="No"/>
    <s v="No"/>
    <n v="1"/>
    <n v="10"/>
    <n v="400"/>
    <n v="3.2"/>
    <n v="2012"/>
    <n v="2"/>
    <n v="21"/>
    <d v="2012-02-21T00:00:00"/>
    <n v="4.8"/>
    <n v="415.96799999999996"/>
    <s v="0-500"/>
    <x v="1"/>
    <x v="5"/>
    <x v="2"/>
  </r>
  <r>
    <n v="6271"/>
    <s v="Laziz Kabab (Subhash Restaurant)"/>
    <n v="1"/>
    <s v="New Delhi"/>
    <s v="Khan Market"/>
    <n v="77.225920599999995"/>
    <n v="28.600657699999999"/>
    <s v="Mughlai"/>
    <s v="Indian Rupees(Rs.)"/>
    <n v="1.2E-2"/>
    <s v="No"/>
    <s v="No"/>
    <s v="No"/>
    <s v="No"/>
    <n v="1"/>
    <n v="79"/>
    <n v="400"/>
    <n v="3.7"/>
    <n v="2016"/>
    <n v="2"/>
    <n v="13"/>
    <d v="2016-02-13T00:00:00"/>
    <n v="4.8"/>
    <n v="415.96799999999996"/>
    <s v="0-500"/>
    <x v="6"/>
    <x v="5"/>
    <x v="2"/>
  </r>
  <r>
    <n v="18291212"/>
    <s v="Prasadam"/>
    <n v="1"/>
    <s v="New Delhi"/>
    <s v="Laxmi Nagar"/>
    <n v="77.280704799999995"/>
    <n v="28.6328809"/>
    <s v="South Indian, Fast Food"/>
    <s v="Indian Rupees(Rs.)"/>
    <n v="1.2E-2"/>
    <s v="No"/>
    <s v="No"/>
    <s v="No"/>
    <s v="No"/>
    <n v="1"/>
    <n v="34"/>
    <n v="400"/>
    <n v="2.8"/>
    <n v="2017"/>
    <n v="2"/>
    <n v="3"/>
    <d v="2017-02-03T00:00:00"/>
    <n v="4.8"/>
    <n v="415.96799999999996"/>
    <s v="0-500"/>
    <x v="3"/>
    <x v="5"/>
    <x v="2"/>
  </r>
  <r>
    <n v="584"/>
    <s v="Nathu's Sweets"/>
    <n v="1"/>
    <s v="New Delhi"/>
    <s v="Laxmi Nagar"/>
    <n v="77.283501599999994"/>
    <n v="28.634547000000001"/>
    <s v="North Indian, South Indian, Street Food, Chinese, Fast Food, Mithai"/>
    <s v="Indian Rupees(Rs.)"/>
    <n v="1.2E-2"/>
    <s v="No"/>
    <s v="Yes"/>
    <s v="No"/>
    <s v="No"/>
    <n v="1"/>
    <n v="121"/>
    <n v="400"/>
    <n v="2.1"/>
    <n v="2016"/>
    <n v="2"/>
    <n v="27"/>
    <d v="2016-02-27T00:00:00"/>
    <n v="4.8"/>
    <n v="415.96799999999996"/>
    <s v="0-500"/>
    <x v="6"/>
    <x v="5"/>
    <x v="2"/>
  </r>
  <r>
    <n v="18323144"/>
    <s v="Malabar Catering House"/>
    <n v="1"/>
    <s v="New Delhi"/>
    <s v="Mayapuri Phase 2"/>
    <n v="77.119369199999994"/>
    <n v="28.621627100000001"/>
    <s v="Biryani, Kerala"/>
    <s v="Indian Rupees(Rs.)"/>
    <n v="1.2E-2"/>
    <s v="No"/>
    <s v="No"/>
    <s v="No"/>
    <s v="No"/>
    <n v="1"/>
    <n v="13"/>
    <n v="400"/>
    <n v="3.2"/>
    <n v="2018"/>
    <n v="2"/>
    <n v="3"/>
    <d v="2018-02-03T00:00:00"/>
    <n v="4.8"/>
    <n v="415.96799999999996"/>
    <s v="0-500"/>
    <x v="8"/>
    <x v="5"/>
    <x v="2"/>
  </r>
  <r>
    <n v="18367984"/>
    <s v="Mr. Sub"/>
    <n v="1"/>
    <s v="New Delhi"/>
    <s v="Pacific Mall, Tagore Garden"/>
    <n v="77.106217900000004"/>
    <n v="28.642557400000001"/>
    <s v="Fast Food"/>
    <s v="Indian Rupees(Rs.)"/>
    <n v="1.2E-2"/>
    <s v="No"/>
    <s v="No"/>
    <s v="No"/>
    <s v="No"/>
    <n v="1"/>
    <n v="6"/>
    <n v="400"/>
    <n v="2.8"/>
    <n v="2014"/>
    <n v="2"/>
    <n v="20"/>
    <d v="2014-02-20T00:00:00"/>
    <n v="4.8"/>
    <n v="415.96799999999996"/>
    <s v="0-500"/>
    <x v="4"/>
    <x v="5"/>
    <x v="2"/>
  </r>
  <r>
    <n v="18358841"/>
    <s v="Cafe Cook"/>
    <n v="1"/>
    <s v="New Delhi"/>
    <s v="Patparganj"/>
    <n v="77.310252700000007"/>
    <n v="28.635147700000001"/>
    <s v="Fast Food, Desserts"/>
    <s v="Indian Rupees(Rs.)"/>
    <n v="1.2E-2"/>
    <s v="No"/>
    <s v="Yes"/>
    <s v="No"/>
    <s v="No"/>
    <n v="1"/>
    <n v="15"/>
    <n v="400"/>
    <n v="2.8"/>
    <n v="2018"/>
    <n v="2"/>
    <n v="1"/>
    <d v="2018-02-01T00:00:00"/>
    <n v="4.8"/>
    <n v="415.96799999999996"/>
    <s v="0-500"/>
    <x v="8"/>
    <x v="5"/>
    <x v="2"/>
  </r>
  <r>
    <n v="18037850"/>
    <s v="Giani"/>
    <n v="1"/>
    <s v="New Delhi"/>
    <s v="Patparganj"/>
    <n v="77.308019900000005"/>
    <n v="28.628011799999999"/>
    <s v="Ice Cream, Desserts"/>
    <s v="Indian Rupees(Rs.)"/>
    <n v="1.2E-2"/>
    <s v="No"/>
    <s v="No"/>
    <s v="No"/>
    <s v="No"/>
    <n v="1"/>
    <n v="65"/>
    <n v="400"/>
    <n v="3.5"/>
    <n v="2013"/>
    <n v="2"/>
    <n v="14"/>
    <d v="2013-02-14T00:00:00"/>
    <n v="4.8"/>
    <n v="415.96799999999996"/>
    <s v="0-500"/>
    <x v="7"/>
    <x v="5"/>
    <x v="2"/>
  </r>
  <r>
    <n v="18464054"/>
    <s v="Republic Of Food Lovers"/>
    <n v="1"/>
    <s v="New Delhi"/>
    <s v="Pitampura"/>
    <n v="0"/>
    <n v="0"/>
    <s v="Fast Food"/>
    <s v="Indian Rupees(Rs.)"/>
    <n v="1.2E-2"/>
    <s v="No"/>
    <s v="No"/>
    <s v="No"/>
    <s v="No"/>
    <n v="1"/>
    <n v="27"/>
    <n v="400"/>
    <n v="3.6"/>
    <n v="2013"/>
    <n v="2"/>
    <n v="27"/>
    <d v="2013-02-27T00:00:00"/>
    <n v="4.8"/>
    <n v="415.96799999999996"/>
    <s v="0-500"/>
    <x v="7"/>
    <x v="5"/>
    <x v="2"/>
  </r>
  <r>
    <n v="18252395"/>
    <s v="Midnight Hunger"/>
    <n v="1"/>
    <s v="New Delhi"/>
    <s v="Preet Vihar"/>
    <n v="77.298298200000005"/>
    <n v="28.6424254"/>
    <s v="North Indian, Chinese, Mughlai"/>
    <s v="Indian Rupees(Rs.)"/>
    <n v="1.2E-2"/>
    <s v="No"/>
    <s v="No"/>
    <s v="No"/>
    <s v="No"/>
    <n v="1"/>
    <n v="9"/>
    <n v="400"/>
    <n v="3.1"/>
    <n v="2016"/>
    <n v="2"/>
    <n v="3"/>
    <d v="2016-02-03T00:00:00"/>
    <n v="4.8"/>
    <n v="415.96799999999996"/>
    <s v="0-500"/>
    <x v="6"/>
    <x v="5"/>
    <x v="2"/>
  </r>
  <r>
    <n v="2383"/>
    <s v="Ane China"/>
    <n v="1"/>
    <s v="New Delhi"/>
    <s v="Shalimar Bagh"/>
    <n v="77.1616827"/>
    <n v="28.703443100000001"/>
    <s v="Chinese, Fast Food"/>
    <s v="Indian Rupees(Rs.)"/>
    <n v="1.2E-2"/>
    <s v="No"/>
    <s v="No"/>
    <s v="No"/>
    <s v="No"/>
    <n v="1"/>
    <n v="11"/>
    <n v="400"/>
    <n v="2.7"/>
    <n v="2018"/>
    <n v="2"/>
    <n v="10"/>
    <d v="2018-02-10T00:00:00"/>
    <n v="4.8"/>
    <n v="415.96799999999996"/>
    <s v="0-500"/>
    <x v="8"/>
    <x v="5"/>
    <x v="2"/>
  </r>
  <r>
    <n v="311364"/>
    <s v="Believe in Taste"/>
    <n v="1"/>
    <s v="New Delhi"/>
    <s v="Shalimar Bagh"/>
    <n v="77.156470200000001"/>
    <n v="28.715299099999999"/>
    <s v="North Indian, Chinese, Fast Food"/>
    <s v="Indian Rupees(Rs.)"/>
    <n v="1.2E-2"/>
    <s v="No"/>
    <s v="No"/>
    <s v="No"/>
    <s v="No"/>
    <n v="1"/>
    <n v="7"/>
    <n v="400"/>
    <n v="3"/>
    <n v="2012"/>
    <n v="2"/>
    <n v="19"/>
    <d v="2012-02-19T00:00:00"/>
    <n v="4.8"/>
    <n v="415.96799999999996"/>
    <s v="0-500"/>
    <x v="1"/>
    <x v="5"/>
    <x v="2"/>
  </r>
  <r>
    <n v="309167"/>
    <s v="Shah Bakery"/>
    <n v="1"/>
    <s v="New Delhi"/>
    <s v="Uttam Nagar"/>
    <n v="77.0612584"/>
    <n v="28.6185458"/>
    <s v="Fast Food, Bakery"/>
    <s v="Indian Rupees(Rs.)"/>
    <n v="1.2E-2"/>
    <s v="No"/>
    <s v="No"/>
    <s v="No"/>
    <s v="No"/>
    <n v="1"/>
    <n v="10"/>
    <n v="400"/>
    <n v="3"/>
    <n v="2010"/>
    <n v="2"/>
    <n v="4"/>
    <d v="2010-02-04T00:00:00"/>
    <n v="4.8"/>
    <n v="415.96799999999996"/>
    <s v="0-500"/>
    <x v="2"/>
    <x v="5"/>
    <x v="2"/>
  </r>
  <r>
    <n v="307290"/>
    <s v="Republic of Chicken"/>
    <n v="1"/>
    <s v="New Delhi"/>
    <s v="Vasundhara Enclave"/>
    <n v="77.320395099999999"/>
    <n v="28.6000397"/>
    <s v="Raw Meats, Fast Food"/>
    <s v="Indian Rupees(Rs.)"/>
    <n v="1.2E-2"/>
    <s v="No"/>
    <s v="No"/>
    <s v="No"/>
    <s v="No"/>
    <n v="1"/>
    <n v="10"/>
    <n v="400"/>
    <n v="2.9"/>
    <n v="2017"/>
    <n v="2"/>
    <n v="4"/>
    <d v="2017-02-04T00:00:00"/>
    <n v="4.8"/>
    <n v="415.96799999999996"/>
    <s v="0-500"/>
    <x v="3"/>
    <x v="5"/>
    <x v="2"/>
  </r>
  <r>
    <n v="18163893"/>
    <s v="Mr. Sub"/>
    <n v="1"/>
    <s v="New Delhi"/>
    <s v="West Patel Nagar"/>
    <n v="77.168967100000003"/>
    <n v="28.6454168"/>
    <s v="Fast Food"/>
    <s v="Indian Rupees(Rs.)"/>
    <n v="1.2E-2"/>
    <s v="No"/>
    <s v="Yes"/>
    <s v="No"/>
    <s v="No"/>
    <n v="1"/>
    <n v="83"/>
    <n v="400"/>
    <n v="3.7"/>
    <n v="2014"/>
    <n v="2"/>
    <n v="18"/>
    <d v="2014-02-18T00:00:00"/>
    <n v="4.8"/>
    <n v="415.96799999999996"/>
    <s v="0-500"/>
    <x v="4"/>
    <x v="5"/>
    <x v="2"/>
  </r>
  <r>
    <n v="18384135"/>
    <s v="Keventers"/>
    <n v="1"/>
    <s v="New Delhi"/>
    <s v="Worldmark 1, Aerocity"/>
    <n v="77.121795289999994"/>
    <n v="28.550347200000001"/>
    <s v="Beverages"/>
    <s v="Indian Rupees(Rs.)"/>
    <n v="1.2E-2"/>
    <s v="No"/>
    <s v="No"/>
    <s v="No"/>
    <s v="No"/>
    <n v="1"/>
    <n v="5"/>
    <n v="400"/>
    <n v="3.1"/>
    <n v="2016"/>
    <n v="2"/>
    <n v="8"/>
    <d v="2016-02-08T00:00:00"/>
    <n v="4.8"/>
    <n v="415.96799999999996"/>
    <s v="0-500"/>
    <x v="6"/>
    <x v="5"/>
    <x v="2"/>
  </r>
  <r>
    <n v="17953940"/>
    <s v="Moets Arabica"/>
    <n v="1"/>
    <s v="New Delhi"/>
    <s v="Connaught Place"/>
    <n v="77.220827600000007"/>
    <n v="28.630304200000001"/>
    <s v="Arabian, Mexican"/>
    <s v="Indian Rupees(Rs.)"/>
    <n v="1.2E-2"/>
    <s v="No"/>
    <s v="No"/>
    <s v="No"/>
    <s v="No"/>
    <n v="1"/>
    <n v="95"/>
    <n v="400"/>
    <n v="3.5"/>
    <n v="2018"/>
    <n v="1"/>
    <n v="8"/>
    <d v="2018-01-08T00:00:00"/>
    <n v="4.8"/>
    <n v="415.96799999999996"/>
    <s v="0-500"/>
    <x v="8"/>
    <x v="2"/>
    <x v="2"/>
  </r>
  <r>
    <n v="18418273"/>
    <s v="Chakhnaa Wala"/>
    <n v="1"/>
    <s v="New Delhi"/>
    <s v="Defence Colony"/>
    <n v="77.238541600000005"/>
    <n v="28.578328899999999"/>
    <s v="Mughlai, Fast Food"/>
    <s v="Indian Rupees(Rs.)"/>
    <n v="1.2E-2"/>
    <s v="No"/>
    <s v="Yes"/>
    <s v="No"/>
    <s v="No"/>
    <n v="1"/>
    <n v="15"/>
    <n v="400"/>
    <n v="3.5"/>
    <n v="2010"/>
    <n v="1"/>
    <n v="8"/>
    <d v="2010-01-08T00:00:00"/>
    <n v="4.8"/>
    <n v="415.96799999999996"/>
    <s v="0-500"/>
    <x v="2"/>
    <x v="2"/>
    <x v="2"/>
  </r>
  <r>
    <n v="7770"/>
    <s v="Rajasthan Food Stall No. 1"/>
    <n v="1"/>
    <s v="New Delhi"/>
    <s v="Dilli Haat, INA"/>
    <n v="77.206518099999997"/>
    <n v="28.5733557"/>
    <s v="Rajasthani, North Indian"/>
    <s v="Indian Rupees(Rs.)"/>
    <n v="1.2E-2"/>
    <s v="No"/>
    <s v="No"/>
    <s v="No"/>
    <s v="No"/>
    <n v="1"/>
    <n v="69"/>
    <n v="400"/>
    <n v="3.4"/>
    <n v="2013"/>
    <n v="1"/>
    <n v="11"/>
    <d v="2013-01-11T00:00:00"/>
    <n v="4.8"/>
    <n v="415.96799999999996"/>
    <s v="0-500"/>
    <x v="7"/>
    <x v="2"/>
    <x v="2"/>
  </r>
  <r>
    <n v="18261188"/>
    <s v="Chaayos"/>
    <n v="1"/>
    <s v="New Delhi"/>
    <s v="Epicuria Food Mall, Nehru Place"/>
    <n v="77.251875400000003"/>
    <n v="28.551140100000001"/>
    <s v="Cafe, Tea"/>
    <s v="Indian Rupees(Rs.)"/>
    <n v="1.2E-2"/>
    <s v="No"/>
    <s v="Yes"/>
    <s v="No"/>
    <s v="No"/>
    <n v="1"/>
    <n v="106"/>
    <n v="400"/>
    <n v="3.6"/>
    <n v="2016"/>
    <n v="1"/>
    <n v="28"/>
    <d v="2016-01-28T00:00:00"/>
    <n v="4.8"/>
    <n v="415.96799999999996"/>
    <s v="0-500"/>
    <x v="6"/>
    <x v="2"/>
    <x v="2"/>
  </r>
  <r>
    <n v="18441790"/>
    <s v="Giani's"/>
    <n v="1"/>
    <s v="New Delhi"/>
    <s v="Fun City Mall, Prashant Vihar"/>
    <n v="77.135994400000001"/>
    <n v="28.712439400000001"/>
    <s v="Ice Cream, Desserts"/>
    <s v="Indian Rupees(Rs.)"/>
    <n v="1.2E-2"/>
    <s v="No"/>
    <s v="No"/>
    <s v="No"/>
    <s v="No"/>
    <n v="1"/>
    <n v="1"/>
    <n v="400"/>
    <n v="1"/>
    <n v="2014"/>
    <n v="1"/>
    <n v="4"/>
    <d v="2014-01-04T00:00:00"/>
    <n v="4.8"/>
    <n v="415.96799999999996"/>
    <s v="0-500"/>
    <x v="4"/>
    <x v="2"/>
    <x v="2"/>
  </r>
  <r>
    <n v="18361754"/>
    <s v="Purani Delhi 6"/>
    <n v="1"/>
    <s v="New Delhi"/>
    <s v="Gujranwala Town"/>
    <n v="77.190501900000001"/>
    <n v="28.692439499999999"/>
    <s v="North Indian, Mughlai"/>
    <s v="Indian Rupees(Rs.)"/>
    <n v="1.2E-2"/>
    <s v="No"/>
    <s v="No"/>
    <s v="No"/>
    <s v="No"/>
    <n v="1"/>
    <n v="4"/>
    <n v="400"/>
    <n v="3"/>
    <n v="2011"/>
    <n v="1"/>
    <n v="17"/>
    <d v="2011-01-17T00:00:00"/>
    <n v="4.8"/>
    <n v="415.96799999999996"/>
    <s v="0-500"/>
    <x v="5"/>
    <x v="2"/>
    <x v="2"/>
  </r>
  <r>
    <n v="301448"/>
    <s v="Kerala Hotel"/>
    <n v="1"/>
    <s v="New Delhi"/>
    <s v="INA"/>
    <n v="77.210021600000005"/>
    <n v="28.573958600000001"/>
    <s v="Kerala, Biryani"/>
    <s v="Indian Rupees(Rs.)"/>
    <n v="1.2E-2"/>
    <s v="No"/>
    <s v="No"/>
    <s v="No"/>
    <s v="No"/>
    <n v="1"/>
    <n v="108"/>
    <n v="400"/>
    <n v="3.9"/>
    <n v="2016"/>
    <n v="1"/>
    <n v="1"/>
    <d v="2016-01-01T00:00:00"/>
    <n v="4.8"/>
    <n v="415.96799999999996"/>
    <s v="0-500"/>
    <x v="6"/>
    <x v="2"/>
    <x v="2"/>
  </r>
  <r>
    <n v="18440187"/>
    <s v="Ambarsari Kababs &amp; Curries"/>
    <n v="1"/>
    <s v="New Delhi"/>
    <s v="IP Extension"/>
    <n v="77.302728400000007"/>
    <n v="28.633241399999999"/>
    <s v="North Indian, Chinese"/>
    <s v="Indian Rupees(Rs.)"/>
    <n v="1.2E-2"/>
    <s v="No"/>
    <s v="No"/>
    <s v="No"/>
    <s v="No"/>
    <n v="1"/>
    <n v="4"/>
    <n v="400"/>
    <n v="3"/>
    <n v="2017"/>
    <n v="1"/>
    <n v="20"/>
    <d v="2017-01-20T00:00:00"/>
    <n v="4.8"/>
    <n v="415.96799999999996"/>
    <s v="0-500"/>
    <x v="3"/>
    <x v="2"/>
    <x v="2"/>
  </r>
  <r>
    <n v="18412874"/>
    <s v="The Tangy Tomatoes"/>
    <n v="1"/>
    <s v="New Delhi"/>
    <s v="Janakpuri"/>
    <n v="77.093659799999998"/>
    <n v="28.634167900000001"/>
    <s v="Italian, Chinese, Fast Food, North Indian"/>
    <s v="Indian Rupees(Rs.)"/>
    <n v="1.2E-2"/>
    <s v="No"/>
    <s v="Yes"/>
    <s v="No"/>
    <s v="No"/>
    <n v="1"/>
    <n v="32"/>
    <n v="400"/>
    <n v="3.7"/>
    <n v="2010"/>
    <n v="1"/>
    <n v="12"/>
    <d v="2010-01-12T00:00:00"/>
    <n v="4.8"/>
    <n v="415.96799999999996"/>
    <s v="0-500"/>
    <x v="2"/>
    <x v="2"/>
    <x v="2"/>
  </r>
  <r>
    <n v="18413811"/>
    <s v="Chao Cart"/>
    <n v="1"/>
    <s v="New Delhi"/>
    <s v="Jasola"/>
    <n v="77.287716799999998"/>
    <n v="28.539380000000001"/>
    <s v="Chinese"/>
    <s v="Indian Rupees(Rs.)"/>
    <n v="1.2E-2"/>
    <s v="No"/>
    <s v="No"/>
    <s v="No"/>
    <s v="No"/>
    <n v="1"/>
    <n v="4"/>
    <n v="400"/>
    <n v="3.1"/>
    <n v="2017"/>
    <n v="1"/>
    <n v="17"/>
    <d v="2017-01-17T00:00:00"/>
    <n v="4.8"/>
    <n v="415.96799999999996"/>
    <s v="0-500"/>
    <x v="3"/>
    <x v="2"/>
    <x v="2"/>
  </r>
  <r>
    <n v="308243"/>
    <s v="Ambarsaria by Gourmet Affaire's"/>
    <n v="1"/>
    <s v="New Delhi"/>
    <s v="JMD Kohinoor Mall, Greater Kailash"/>
    <n v="77.238302099999999"/>
    <n v="28.536417799999999"/>
    <s v="Fast Food"/>
    <s v="Indian Rupees(Rs.)"/>
    <n v="1.2E-2"/>
    <s v="No"/>
    <s v="Yes"/>
    <s v="No"/>
    <s v="No"/>
    <n v="1"/>
    <n v="43"/>
    <n v="400"/>
    <n v="3.1"/>
    <n v="2014"/>
    <n v="1"/>
    <n v="12"/>
    <d v="2014-01-12T00:00:00"/>
    <n v="4.8"/>
    <n v="415.96799999999996"/>
    <s v="0-500"/>
    <x v="4"/>
    <x v="2"/>
    <x v="2"/>
  </r>
  <r>
    <n v="18261675"/>
    <s v="Sweet Life By Henna"/>
    <n v="1"/>
    <s v="New Delhi"/>
    <s v="Kamla Nagar"/>
    <n v="77.193401699999995"/>
    <n v="28.670929099999999"/>
    <s v="Bakery, Desserts"/>
    <s v="Indian Rupees(Rs.)"/>
    <n v="1.2E-2"/>
    <s v="No"/>
    <s v="No"/>
    <s v="No"/>
    <s v="No"/>
    <n v="1"/>
    <n v="47"/>
    <n v="400"/>
    <n v="3.5"/>
    <n v="2012"/>
    <n v="1"/>
    <n v="3"/>
    <d v="2012-01-03T00:00:00"/>
    <n v="4.8"/>
    <n v="415.96799999999996"/>
    <s v="0-500"/>
    <x v="1"/>
    <x v="2"/>
    <x v="2"/>
  </r>
  <r>
    <n v="309489"/>
    <s v="Magic Masala"/>
    <n v="1"/>
    <s v="New Delhi"/>
    <s v="Krishna Nagar"/>
    <n v="77.281919599999995"/>
    <n v="28.659387299999999"/>
    <s v="North Indian, South Indian"/>
    <s v="Indian Rupees(Rs.)"/>
    <n v="1.2E-2"/>
    <s v="No"/>
    <s v="No"/>
    <s v="No"/>
    <s v="No"/>
    <n v="1"/>
    <n v="11"/>
    <n v="400"/>
    <n v="3"/>
    <n v="2016"/>
    <n v="1"/>
    <n v="4"/>
    <d v="2016-01-04T00:00:00"/>
    <n v="4.8"/>
    <n v="415.96799999999996"/>
    <s v="0-500"/>
    <x v="6"/>
    <x v="2"/>
    <x v="2"/>
  </r>
  <r>
    <n v="18458342"/>
    <s v="The Muffin Girl"/>
    <n v="1"/>
    <s v="New Delhi"/>
    <s v="Krishna Nagar"/>
    <n v="77.281069790000004"/>
    <n v="28.6578175"/>
    <s v="Bakery"/>
    <s v="Indian Rupees(Rs.)"/>
    <n v="1.2E-2"/>
    <s v="No"/>
    <s v="No"/>
    <s v="No"/>
    <s v="No"/>
    <n v="1"/>
    <n v="3"/>
    <n v="400"/>
    <n v="1"/>
    <n v="2016"/>
    <n v="1"/>
    <n v="1"/>
    <d v="2016-01-01T00:00:00"/>
    <n v="4.8"/>
    <n v="415.96799999999996"/>
    <s v="0-500"/>
    <x v="6"/>
    <x v="2"/>
    <x v="2"/>
  </r>
  <r>
    <n v="18268367"/>
    <s v="Aashirwad Restaurant"/>
    <n v="1"/>
    <s v="New Delhi"/>
    <s v="Laxmi Nagar"/>
    <n v="77.284642199999993"/>
    <n v="28.6367385"/>
    <s v="North Indian, Chinese"/>
    <s v="Indian Rupees(Rs.)"/>
    <n v="1.2E-2"/>
    <s v="No"/>
    <s v="Yes"/>
    <s v="No"/>
    <s v="No"/>
    <n v="1"/>
    <n v="5"/>
    <n v="400"/>
    <n v="2.6"/>
    <n v="2015"/>
    <n v="1"/>
    <n v="27"/>
    <d v="2015-01-27T00:00:00"/>
    <n v="4.8"/>
    <n v="415.96799999999996"/>
    <s v="0-500"/>
    <x v="0"/>
    <x v="2"/>
    <x v="2"/>
  </r>
  <r>
    <n v="9316"/>
    <s v="Bangla Sweet Corner"/>
    <n v="1"/>
    <s v="New Delhi"/>
    <s v="Lodhi Colony"/>
    <n v="77.220710999999994"/>
    <n v="28.582058"/>
    <s v="Chinese, North Indian, Mithai, Street Food"/>
    <s v="Indian Rupees(Rs.)"/>
    <n v="1.2E-2"/>
    <s v="No"/>
    <s v="No"/>
    <s v="No"/>
    <s v="No"/>
    <n v="1"/>
    <n v="32"/>
    <n v="400"/>
    <n v="2.6"/>
    <n v="2013"/>
    <n v="1"/>
    <n v="4"/>
    <d v="2013-01-04T00:00:00"/>
    <n v="4.8"/>
    <n v="415.96799999999996"/>
    <s v="0-500"/>
    <x v="7"/>
    <x v="2"/>
    <x v="2"/>
  </r>
  <r>
    <n v="303423"/>
    <s v="Kathi"/>
    <n v="1"/>
    <s v="New Delhi"/>
    <s v="Malviya Nagar"/>
    <n v="77.2189683"/>
    <n v="28.530979899999998"/>
    <s v="North Indian, Fast Food, Chinese"/>
    <s v="Indian Rupees(Rs.)"/>
    <n v="1.2E-2"/>
    <s v="No"/>
    <s v="Yes"/>
    <s v="No"/>
    <s v="No"/>
    <n v="1"/>
    <n v="75"/>
    <n v="400"/>
    <n v="2.8"/>
    <n v="2014"/>
    <n v="1"/>
    <n v="27"/>
    <d v="2014-01-27T00:00:00"/>
    <n v="4.8"/>
    <n v="415.96799999999996"/>
    <s v="0-500"/>
    <x v="4"/>
    <x v="2"/>
    <x v="2"/>
  </r>
  <r>
    <n v="2019"/>
    <s v="Sweets and Spices"/>
    <n v="1"/>
    <s v="New Delhi"/>
    <s v="Mayur Vihar Phase 2"/>
    <n v="77.300811699999997"/>
    <n v="28.619642200000001"/>
    <s v="North Indian, Chinese, South Indian, Fast Food"/>
    <s v="Indian Rupees(Rs.)"/>
    <n v="1.2E-2"/>
    <s v="No"/>
    <s v="No"/>
    <s v="No"/>
    <s v="No"/>
    <n v="1"/>
    <n v="69"/>
    <n v="400"/>
    <n v="2.8"/>
    <n v="2012"/>
    <n v="1"/>
    <n v="18"/>
    <d v="2012-01-18T00:00:00"/>
    <n v="4.8"/>
    <n v="415.96799999999996"/>
    <s v="0-500"/>
    <x v="1"/>
    <x v="2"/>
    <x v="2"/>
  </r>
  <r>
    <n v="18292449"/>
    <s v="MOC - The American Restaurant"/>
    <n v="1"/>
    <s v="New Delhi"/>
    <s v="Mayur Vihar Phase 3"/>
    <n v="77.33534496"/>
    <n v="28.611235449999999"/>
    <s v="American, Fast Food"/>
    <s v="Indian Rupees(Rs.)"/>
    <n v="1.2E-2"/>
    <s v="No"/>
    <s v="No"/>
    <s v="No"/>
    <s v="No"/>
    <n v="1"/>
    <n v="35"/>
    <n v="400"/>
    <n v="2.6"/>
    <n v="2014"/>
    <n v="1"/>
    <n v="10"/>
    <d v="2014-01-10T00:00:00"/>
    <n v="4.8"/>
    <n v="415.96799999999996"/>
    <s v="0-500"/>
    <x v="4"/>
    <x v="2"/>
    <x v="2"/>
  </r>
  <r>
    <n v="18463608"/>
    <s v="Mr. Sub"/>
    <n v="1"/>
    <s v="New Delhi"/>
    <s v="MG Road"/>
    <n v="77.166325700000002"/>
    <n v="28.500868000000001"/>
    <s v="Fast Food"/>
    <s v="Indian Rupees(Rs.)"/>
    <n v="1.2E-2"/>
    <s v="No"/>
    <s v="No"/>
    <s v="No"/>
    <s v="No"/>
    <n v="1"/>
    <n v="2"/>
    <n v="400"/>
    <n v="1"/>
    <n v="2013"/>
    <n v="1"/>
    <n v="11"/>
    <d v="2013-01-11T00:00:00"/>
    <n v="4.8"/>
    <n v="415.96799999999996"/>
    <s v="0-500"/>
    <x v="7"/>
    <x v="2"/>
    <x v="2"/>
  </r>
  <r>
    <n v="18241509"/>
    <s v="Chaayos"/>
    <n v="1"/>
    <s v="New Delhi"/>
    <s v="Moments Mall, Kirti Nagar"/>
    <n v="77.146758000000005"/>
    <n v="28.656980799999999"/>
    <s v="Cafe, Tea"/>
    <s v="Indian Rupees(Rs.)"/>
    <n v="1.2E-2"/>
    <s v="No"/>
    <s v="No"/>
    <s v="No"/>
    <s v="No"/>
    <n v="1"/>
    <n v="60"/>
    <n v="400"/>
    <n v="4.0999999999999996"/>
    <n v="2016"/>
    <n v="1"/>
    <n v="6"/>
    <d v="2016-01-06T00:00:00"/>
    <n v="4.8"/>
    <n v="415.96799999999996"/>
    <s v="0-500"/>
    <x v="6"/>
    <x v="2"/>
    <x v="2"/>
  </r>
  <r>
    <n v="310126"/>
    <s v="Pasta Hut"/>
    <n v="1"/>
    <s v="New Delhi"/>
    <s v="Netaji Subhash Place"/>
    <n v="77.149999300000005"/>
    <n v="28.693724700000001"/>
    <s v="Fast Food"/>
    <s v="Indian Rupees(Rs.)"/>
    <n v="1.2E-2"/>
    <s v="No"/>
    <s v="No"/>
    <s v="No"/>
    <s v="No"/>
    <n v="1"/>
    <n v="82"/>
    <n v="400"/>
    <n v="3.5"/>
    <n v="2011"/>
    <n v="1"/>
    <n v="8"/>
    <d v="2011-01-08T00:00:00"/>
    <n v="4.8"/>
    <n v="415.96799999999996"/>
    <s v="0-500"/>
    <x v="5"/>
    <x v="2"/>
    <x v="2"/>
  </r>
  <r>
    <n v="18430914"/>
    <s v="Keventers"/>
    <n v="1"/>
    <s v="New Delhi"/>
    <s v="Prashant Vihar"/>
    <n v="77.136247400000002"/>
    <n v="28.712459500000001"/>
    <s v="Beverages"/>
    <s v="Indian Rupees(Rs.)"/>
    <n v="1.2E-2"/>
    <s v="No"/>
    <s v="No"/>
    <s v="No"/>
    <s v="No"/>
    <n v="1"/>
    <n v="3"/>
    <n v="400"/>
    <n v="1"/>
    <n v="2018"/>
    <n v="1"/>
    <n v="26"/>
    <d v="2018-01-26T00:00:00"/>
    <n v="4.8"/>
    <n v="415.96799999999996"/>
    <s v="0-500"/>
    <x v="8"/>
    <x v="2"/>
    <x v="2"/>
  </r>
  <r>
    <n v="18384134"/>
    <s v="Bake A Wish"/>
    <n v="1"/>
    <s v="New Delhi"/>
    <s v="Rajouri Garden"/>
    <n v="77.118918100000002"/>
    <n v="28.640172199999999"/>
    <s v="Bakery, Fast Food"/>
    <s v="Indian Rupees(Rs.)"/>
    <n v="1.2E-2"/>
    <s v="No"/>
    <s v="Yes"/>
    <s v="No"/>
    <s v="No"/>
    <n v="1"/>
    <n v="43"/>
    <n v="400"/>
    <n v="3.7"/>
    <n v="2011"/>
    <n v="1"/>
    <n v="18"/>
    <d v="2011-01-18T00:00:00"/>
    <n v="4.8"/>
    <n v="415.96799999999996"/>
    <s v="0-500"/>
    <x v="5"/>
    <x v="2"/>
    <x v="2"/>
  </r>
  <r>
    <n v="18254676"/>
    <s v="Urban Garden Cafe"/>
    <n v="1"/>
    <s v="New Delhi"/>
    <s v="Rohini"/>
    <n v="77.114852499999998"/>
    <n v="28.698133200000001"/>
    <s v="Fast Food, Italian"/>
    <s v="Indian Rupees(Rs.)"/>
    <n v="1.2E-2"/>
    <s v="No"/>
    <s v="No"/>
    <s v="No"/>
    <s v="No"/>
    <n v="1"/>
    <n v="20"/>
    <n v="400"/>
    <n v="3.1"/>
    <n v="2014"/>
    <n v="1"/>
    <n v="16"/>
    <d v="2014-01-16T00:00:00"/>
    <n v="4.8"/>
    <n v="415.96799999999996"/>
    <s v="0-500"/>
    <x v="4"/>
    <x v="2"/>
    <x v="2"/>
  </r>
  <r>
    <n v="18303720"/>
    <s v="Dark House"/>
    <n v="1"/>
    <s v="New Delhi"/>
    <s v="Saket"/>
    <n v="77.198939300000006"/>
    <n v="28.518200700000001"/>
    <s v="Chinese, Italian, Fast Food"/>
    <s v="Indian Rupees(Rs.)"/>
    <n v="1.2E-2"/>
    <s v="No"/>
    <s v="Yes"/>
    <s v="No"/>
    <s v="No"/>
    <n v="1"/>
    <n v="24"/>
    <n v="400"/>
    <n v="2.8"/>
    <n v="2014"/>
    <n v="1"/>
    <n v="2"/>
    <d v="2014-01-02T00:00:00"/>
    <n v="4.8"/>
    <n v="415.96799999999996"/>
    <s v="0-500"/>
    <x v="4"/>
    <x v="2"/>
    <x v="2"/>
  </r>
  <r>
    <n v="1637"/>
    <s v="Bake Day"/>
    <n v="1"/>
    <s v="New Delhi"/>
    <s v="Satyaniketan"/>
    <n v="77.169051600000003"/>
    <n v="28.587699700000002"/>
    <s v="Bakery, Fast Food"/>
    <s v="Indian Rupees(Rs.)"/>
    <n v="1.2E-2"/>
    <s v="No"/>
    <s v="Yes"/>
    <s v="No"/>
    <s v="No"/>
    <n v="1"/>
    <n v="82"/>
    <n v="400"/>
    <n v="3.2"/>
    <n v="2010"/>
    <n v="1"/>
    <n v="16"/>
    <d v="2010-01-16T00:00:00"/>
    <n v="4.8"/>
    <n v="415.96799999999996"/>
    <s v="0-500"/>
    <x v="2"/>
    <x v="2"/>
    <x v="2"/>
  </r>
  <r>
    <n v="18249109"/>
    <s v="Giani"/>
    <n v="1"/>
    <s v="New Delhi"/>
    <s v="Satyaniketan"/>
    <n v="77.168347800000006"/>
    <n v="28.588254200000002"/>
    <s v="Ice Cream, Desserts"/>
    <s v="Indian Rupees(Rs.)"/>
    <n v="1.2E-2"/>
    <s v="No"/>
    <s v="Yes"/>
    <s v="No"/>
    <s v="No"/>
    <n v="1"/>
    <n v="27"/>
    <n v="400"/>
    <n v="3.5"/>
    <n v="2018"/>
    <n v="1"/>
    <n v="6"/>
    <d v="2018-01-06T00:00:00"/>
    <n v="4.8"/>
    <n v="415.96799999999996"/>
    <s v="0-500"/>
    <x v="8"/>
    <x v="2"/>
    <x v="2"/>
  </r>
  <r>
    <n v="8877"/>
    <s v="L'Opera"/>
    <n v="1"/>
    <s v="New Delhi"/>
    <s v="Select Citywalk Mall, Saket"/>
    <n v="77.218947819999997"/>
    <n v="28.528725049999998"/>
    <s v="Bakery, Desserts, Fast Food"/>
    <s v="Indian Rupees(Rs.)"/>
    <n v="1.2E-2"/>
    <s v="No"/>
    <s v="Yes"/>
    <s v="No"/>
    <s v="No"/>
    <n v="1"/>
    <n v="157"/>
    <n v="400"/>
    <n v="3.8"/>
    <n v="2011"/>
    <n v="1"/>
    <n v="27"/>
    <d v="2011-01-27T00:00:00"/>
    <n v="4.8"/>
    <n v="415.96799999999996"/>
    <s v="0-500"/>
    <x v="5"/>
    <x v="2"/>
    <x v="2"/>
  </r>
  <r>
    <n v="18128876"/>
    <s v="D Food"/>
    <n v="1"/>
    <s v="New Delhi"/>
    <s v="Shahdara"/>
    <n v="77.279261000000005"/>
    <n v="28.700347799999999"/>
    <s v="Chinese, Fast Food, North Indian"/>
    <s v="Indian Rupees(Rs.)"/>
    <n v="1.2E-2"/>
    <s v="No"/>
    <s v="No"/>
    <s v="No"/>
    <s v="No"/>
    <n v="1"/>
    <n v="3"/>
    <n v="400"/>
    <n v="1"/>
    <n v="2016"/>
    <n v="1"/>
    <n v="20"/>
    <d v="2016-01-20T00:00:00"/>
    <n v="4.8"/>
    <n v="415.96799999999996"/>
    <s v="0-500"/>
    <x v="6"/>
    <x v="2"/>
    <x v="2"/>
  </r>
  <r>
    <n v="18288186"/>
    <s v="Giani"/>
    <n v="1"/>
    <s v="New Delhi"/>
    <s v="Shalimar Bagh"/>
    <n v="77.162491500000002"/>
    <n v="28.706565300000001"/>
    <s v="Ice Cream, Desserts"/>
    <s v="Indian Rupees(Rs.)"/>
    <n v="1.2E-2"/>
    <s v="No"/>
    <s v="No"/>
    <s v="No"/>
    <s v="No"/>
    <n v="1"/>
    <n v="13"/>
    <n v="400"/>
    <n v="3.3"/>
    <n v="2014"/>
    <n v="1"/>
    <n v="15"/>
    <d v="2014-01-15T00:00:00"/>
    <n v="4.8"/>
    <n v="415.96799999999996"/>
    <s v="0-500"/>
    <x v="4"/>
    <x v="2"/>
    <x v="2"/>
  </r>
  <r>
    <n v="300472"/>
    <s v="Shama Chicken Corner"/>
    <n v="1"/>
    <s v="New Delhi"/>
    <s v="Vikaspuri"/>
    <n v="77.069754970000005"/>
    <n v="28.62759745"/>
    <s v="North Indian, Mughlai"/>
    <s v="Indian Rupees(Rs.)"/>
    <n v="1.2E-2"/>
    <s v="No"/>
    <s v="No"/>
    <s v="No"/>
    <s v="No"/>
    <n v="1"/>
    <n v="23"/>
    <n v="400"/>
    <n v="3.1"/>
    <n v="2010"/>
    <n v="1"/>
    <n v="6"/>
    <d v="2010-01-06T00:00:00"/>
    <n v="4.8"/>
    <n v="415.96799999999996"/>
    <s v="0-500"/>
    <x v="2"/>
    <x v="2"/>
    <x v="2"/>
  </r>
  <r>
    <n v="18216911"/>
    <s v="Deltasious"/>
    <n v="1"/>
    <s v="New Delhi"/>
    <s v="Vivek Vihar"/>
    <n v="77.318989860000002"/>
    <n v="28.679939059999999"/>
    <s v="North Indian, Chinese, Bakery"/>
    <s v="Indian Rupees(Rs.)"/>
    <n v="1.2E-2"/>
    <s v="No"/>
    <s v="Yes"/>
    <s v="No"/>
    <s v="No"/>
    <n v="1"/>
    <n v="64"/>
    <n v="400"/>
    <n v="2.2000000000000002"/>
    <n v="2014"/>
    <n v="1"/>
    <n v="1"/>
    <d v="2014-01-01T00:00:00"/>
    <n v="4.8"/>
    <n v="415.96799999999996"/>
    <s v="0-500"/>
    <x v="4"/>
    <x v="2"/>
    <x v="2"/>
  </r>
  <r>
    <n v="4640"/>
    <s v="Say Cheese"/>
    <n v="1"/>
    <s v="New Delhi"/>
    <s v="Yusuf Sarai"/>
    <n v="77.207147000000006"/>
    <n v="28.557909599999999"/>
    <s v="Fast Food"/>
    <s v="Indian Rupees(Rs.)"/>
    <n v="1.2E-2"/>
    <s v="No"/>
    <s v="Yes"/>
    <s v="No"/>
    <s v="No"/>
    <n v="1"/>
    <n v="128"/>
    <n v="400"/>
    <n v="2.7"/>
    <n v="2014"/>
    <n v="1"/>
    <n v="1"/>
    <d v="2014-01-01T00:00:00"/>
    <n v="4.8"/>
    <n v="415.96799999999996"/>
    <s v="0-500"/>
    <x v="4"/>
    <x v="2"/>
    <x v="2"/>
  </r>
  <r>
    <n v="7580"/>
    <s v="Aggarwal's Sweets Paradise"/>
    <n v="1"/>
    <s v="New Delhi"/>
    <s v="Alaknanda"/>
    <n v="77.254207800000003"/>
    <n v="28.524974279999999"/>
    <s v="Mithai, North Indian, South Indian, Street Food"/>
    <s v="Indian Rupees(Rs.)"/>
    <n v="1.2E-2"/>
    <s v="No"/>
    <s v="No"/>
    <s v="No"/>
    <s v="No"/>
    <n v="1"/>
    <n v="8"/>
    <n v="400"/>
    <n v="2.9"/>
    <n v="2016"/>
    <n v="12"/>
    <n v="6"/>
    <d v="2016-12-06T00:00:00"/>
    <n v="4.8"/>
    <n v="415.96799999999996"/>
    <s v="0-500"/>
    <x v="6"/>
    <x v="8"/>
    <x v="3"/>
  </r>
  <r>
    <n v="18432553"/>
    <s v="The Pork Shop"/>
    <n v="1"/>
    <s v="New Delhi"/>
    <s v="Delhi University-GTB Nagar"/>
    <n v="77.203466109999994"/>
    <n v="28.680747360000002"/>
    <s v="Chinese"/>
    <s v="Indian Rupees(Rs.)"/>
    <n v="1.2E-2"/>
    <s v="No"/>
    <s v="Yes"/>
    <s v="No"/>
    <s v="No"/>
    <n v="1"/>
    <n v="3"/>
    <n v="400"/>
    <n v="1"/>
    <n v="2014"/>
    <n v="12"/>
    <n v="5"/>
    <d v="2014-12-05T00:00:00"/>
    <n v="4.8"/>
    <n v="415.96799999999996"/>
    <s v="0-500"/>
    <x v="4"/>
    <x v="8"/>
    <x v="3"/>
  </r>
  <r>
    <n v="18337880"/>
    <s v="Chinese King"/>
    <n v="1"/>
    <s v="New Delhi"/>
    <s v="East Patel Nagar"/>
    <n v="77.174135149999998"/>
    <n v="28.644287330000001"/>
    <s v="North Indian, Mughlai, Chinese"/>
    <s v="Indian Rupees(Rs.)"/>
    <n v="1.2E-2"/>
    <s v="No"/>
    <s v="Yes"/>
    <s v="No"/>
    <s v="No"/>
    <n v="1"/>
    <n v="6"/>
    <n v="400"/>
    <n v="2.5"/>
    <n v="2012"/>
    <n v="12"/>
    <n v="13"/>
    <d v="2012-12-13T00:00:00"/>
    <n v="4.8"/>
    <n v="415.96799999999996"/>
    <s v="0-500"/>
    <x v="1"/>
    <x v="8"/>
    <x v="3"/>
  </r>
  <r>
    <n v="8727"/>
    <s v="Pick Fresh Fish"/>
    <n v="1"/>
    <s v="New Delhi"/>
    <s v="East Patel Nagar"/>
    <n v="77.174120400000007"/>
    <n v="28.645748000000001"/>
    <s v="Raw Meats, Fast Food"/>
    <s v="Indian Rupees(Rs.)"/>
    <n v="1.2E-2"/>
    <s v="No"/>
    <s v="No"/>
    <s v="No"/>
    <s v="No"/>
    <n v="1"/>
    <n v="17"/>
    <n v="400"/>
    <n v="3.2"/>
    <n v="2015"/>
    <n v="12"/>
    <n v="7"/>
    <d v="2015-12-07T00:00:00"/>
    <n v="4.8"/>
    <n v="415.96799999999996"/>
    <s v="0-500"/>
    <x v="0"/>
    <x v="8"/>
    <x v="3"/>
  </r>
  <r>
    <n v="309902"/>
    <s v="Fudged"/>
    <n v="1"/>
    <s v="New Delhi"/>
    <s v="Greater Kailash (GK) 2"/>
    <n v="77.242180000000005"/>
    <n v="28.534120000000001"/>
    <s v="Desserts, Bakery"/>
    <s v="Indian Rupees(Rs.)"/>
    <n v="1.2E-2"/>
    <s v="No"/>
    <s v="No"/>
    <s v="No"/>
    <s v="No"/>
    <n v="1"/>
    <n v="17"/>
    <n v="400"/>
    <n v="3"/>
    <n v="2017"/>
    <n v="12"/>
    <n v="1"/>
    <d v="2017-12-01T00:00:00"/>
    <n v="4.8"/>
    <n v="415.96799999999996"/>
    <s v="0-500"/>
    <x v="3"/>
    <x v="8"/>
    <x v="3"/>
  </r>
  <r>
    <n v="18444811"/>
    <s v="Mr. Lobo"/>
    <n v="1"/>
    <s v="New Delhi"/>
    <s v="Gujranwala Town"/>
    <n v="77.191784499999997"/>
    <n v="28.699165499999999"/>
    <s v="Chinese, Fast Food"/>
    <s v="Indian Rupees(Rs.)"/>
    <n v="1.2E-2"/>
    <s v="No"/>
    <s v="No"/>
    <s v="No"/>
    <s v="No"/>
    <n v="1"/>
    <n v="4"/>
    <n v="400"/>
    <n v="3"/>
    <n v="2018"/>
    <n v="12"/>
    <n v="4"/>
    <d v="2018-12-04T00:00:00"/>
    <n v="4.8"/>
    <n v="415.96799999999996"/>
    <s v="0-500"/>
    <x v="8"/>
    <x v="8"/>
    <x v="3"/>
  </r>
  <r>
    <n v="18203169"/>
    <s v="Giani"/>
    <n v="1"/>
    <s v="New Delhi"/>
    <s v="Jail Road"/>
    <n v="77.110971300000003"/>
    <n v="28.625530300000001"/>
    <s v="Ice Cream, Desserts"/>
    <s v="Indian Rupees(Rs.)"/>
    <n v="1.2E-2"/>
    <s v="No"/>
    <s v="No"/>
    <s v="No"/>
    <s v="No"/>
    <n v="1"/>
    <n v="6"/>
    <n v="400"/>
    <n v="3"/>
    <n v="2011"/>
    <n v="12"/>
    <n v="6"/>
    <d v="2011-12-06T00:00:00"/>
    <n v="4.8"/>
    <n v="415.96799999999996"/>
    <s v="0-500"/>
    <x v="5"/>
    <x v="8"/>
    <x v="3"/>
  </r>
  <r>
    <n v="18322676"/>
    <s v="Giani's"/>
    <n v="1"/>
    <s v="New Delhi"/>
    <s v="Jangpura"/>
    <n v="77.241278600000001"/>
    <n v="28.579355499999998"/>
    <s v="Ice Cream, Desserts"/>
    <s v="Indian Rupees(Rs.)"/>
    <n v="1.2E-2"/>
    <s v="No"/>
    <s v="No"/>
    <s v="No"/>
    <s v="No"/>
    <n v="1"/>
    <n v="9"/>
    <n v="400"/>
    <n v="3.1"/>
    <n v="2012"/>
    <n v="12"/>
    <n v="23"/>
    <d v="2012-12-23T00:00:00"/>
    <n v="4.8"/>
    <n v="415.96799999999996"/>
    <s v="0-500"/>
    <x v="1"/>
    <x v="8"/>
    <x v="3"/>
  </r>
  <r>
    <n v="3610"/>
    <s v="Giani's"/>
    <n v="1"/>
    <s v="New Delhi"/>
    <s v="Kalkaji"/>
    <n v="77.253107"/>
    <n v="28.542480999999999"/>
    <s v="Ice Cream, Desserts"/>
    <s v="Indian Rupees(Rs.)"/>
    <n v="1.2E-2"/>
    <s v="No"/>
    <s v="Yes"/>
    <s v="No"/>
    <s v="No"/>
    <n v="1"/>
    <n v="80"/>
    <n v="400"/>
    <n v="3.5"/>
    <n v="2018"/>
    <n v="12"/>
    <n v="25"/>
    <d v="2018-12-25T00:00:00"/>
    <n v="4.8"/>
    <n v="415.96799999999996"/>
    <s v="0-500"/>
    <x v="8"/>
    <x v="8"/>
    <x v="3"/>
  </r>
  <r>
    <n v="306405"/>
    <s v="Giani's"/>
    <n v="1"/>
    <s v="New Delhi"/>
    <s v="Karol Bagh"/>
    <n v="77.189268799999994"/>
    <n v="28.6467961"/>
    <s v="Ice Cream, Desserts"/>
    <s v="Indian Rupees(Rs.)"/>
    <n v="1.2E-2"/>
    <s v="No"/>
    <s v="Yes"/>
    <s v="No"/>
    <s v="No"/>
    <n v="1"/>
    <n v="38"/>
    <n v="400"/>
    <n v="3.4"/>
    <n v="2012"/>
    <n v="12"/>
    <n v="12"/>
    <d v="2012-12-12T00:00:00"/>
    <n v="4.8"/>
    <n v="415.96799999999996"/>
    <s v="0-500"/>
    <x v="1"/>
    <x v="8"/>
    <x v="3"/>
  </r>
  <r>
    <n v="18377922"/>
    <s v="The Smokin' Grill by The Flashback"/>
    <n v="1"/>
    <s v="New Delhi"/>
    <s v="Karol Bagh"/>
    <n v="77.188885959999993"/>
    <n v="28.643356350000001"/>
    <s v="Fast Food"/>
    <s v="Indian Rupees(Rs.)"/>
    <n v="1.2E-2"/>
    <s v="No"/>
    <s v="Yes"/>
    <s v="No"/>
    <s v="No"/>
    <n v="1"/>
    <n v="23"/>
    <n v="400"/>
    <n v="3.3"/>
    <n v="2016"/>
    <n v="12"/>
    <n v="27"/>
    <d v="2016-12-27T00:00:00"/>
    <n v="4.8"/>
    <n v="415.96799999999996"/>
    <s v="0-500"/>
    <x v="6"/>
    <x v="8"/>
    <x v="3"/>
  </r>
  <r>
    <n v="312798"/>
    <s v="Sri Kamakshi Vilas"/>
    <n v="1"/>
    <s v="New Delhi"/>
    <s v="Lajpat Nagar 1"/>
    <n v="77.241512909999997"/>
    <n v="28.575739980000002"/>
    <s v="South Indian, North Indian"/>
    <s v="Indian Rupees(Rs.)"/>
    <n v="1.2E-2"/>
    <s v="No"/>
    <s v="No"/>
    <s v="No"/>
    <s v="No"/>
    <n v="1"/>
    <n v="9"/>
    <n v="400"/>
    <n v="2.7"/>
    <n v="2011"/>
    <n v="12"/>
    <n v="24"/>
    <d v="2011-12-24T00:00:00"/>
    <n v="4.8"/>
    <n v="415.96799999999996"/>
    <s v="0-500"/>
    <x v="5"/>
    <x v="8"/>
    <x v="3"/>
  </r>
  <r>
    <n v="18416369"/>
    <s v="Homely Delight"/>
    <n v="1"/>
    <s v="New Delhi"/>
    <s v="Laxmi Nagar"/>
    <n v="77.282759200000001"/>
    <n v="28.6391685"/>
    <s v="Mughlai, Biryani"/>
    <s v="Indian Rupees(Rs.)"/>
    <n v="1.2E-2"/>
    <s v="No"/>
    <s v="No"/>
    <s v="No"/>
    <s v="No"/>
    <n v="1"/>
    <n v="7"/>
    <n v="400"/>
    <n v="3.1"/>
    <n v="2010"/>
    <n v="12"/>
    <n v="6"/>
    <d v="2010-12-06T00:00:00"/>
    <n v="4.8"/>
    <n v="415.96799999999996"/>
    <s v="0-500"/>
    <x v="2"/>
    <x v="8"/>
    <x v="3"/>
  </r>
  <r>
    <n v="304280"/>
    <s v="Drepung Loselling"/>
    <n v="1"/>
    <s v="New Delhi"/>
    <s v="Majnu ka Tila"/>
    <n v="77.228345700000006"/>
    <n v="28.703378099999998"/>
    <s v="Tibetan, Chinese"/>
    <s v="Indian Rupees(Rs.)"/>
    <n v="1.2E-2"/>
    <s v="No"/>
    <s v="No"/>
    <s v="No"/>
    <s v="No"/>
    <n v="1"/>
    <n v="3"/>
    <n v="400"/>
    <n v="1"/>
    <n v="2018"/>
    <n v="12"/>
    <n v="1"/>
    <d v="2018-12-01T00:00:00"/>
    <n v="4.8"/>
    <n v="415.96799999999996"/>
    <s v="0-500"/>
    <x v="8"/>
    <x v="8"/>
    <x v="3"/>
  </r>
  <r>
    <n v="307850"/>
    <s v="Mayur Restaurant"/>
    <n v="1"/>
    <s v="New Delhi"/>
    <s v="Mayur Vihar Phase 3"/>
    <n v="77.336972200000005"/>
    <n v="28.613482999999999"/>
    <s v="North Indian, South Indian, Chinese"/>
    <s v="Indian Rupees(Rs.)"/>
    <n v="1.2E-2"/>
    <s v="No"/>
    <s v="No"/>
    <s v="No"/>
    <s v="No"/>
    <n v="1"/>
    <n v="19"/>
    <n v="400"/>
    <n v="2.8"/>
    <n v="2012"/>
    <n v="12"/>
    <n v="10"/>
    <d v="2012-12-10T00:00:00"/>
    <n v="4.8"/>
    <n v="415.96799999999996"/>
    <s v="0-500"/>
    <x v="1"/>
    <x v="8"/>
    <x v="3"/>
  </r>
  <r>
    <n v="311459"/>
    <s v="Veggie Adda"/>
    <n v="1"/>
    <s v="New Delhi"/>
    <s v="Moti Nagar"/>
    <n v="77.139851100000001"/>
    <n v="28.6590028"/>
    <s v="North Indian, Fast Food"/>
    <s v="Indian Rupees(Rs.)"/>
    <n v="1.2E-2"/>
    <s v="No"/>
    <s v="Yes"/>
    <s v="No"/>
    <s v="No"/>
    <n v="1"/>
    <n v="25"/>
    <n v="400"/>
    <n v="3.4"/>
    <n v="2016"/>
    <n v="12"/>
    <n v="12"/>
    <d v="2016-12-12T00:00:00"/>
    <n v="4.8"/>
    <n v="415.96799999999996"/>
    <s v="0-500"/>
    <x v="6"/>
    <x v="8"/>
    <x v="3"/>
  </r>
  <r>
    <n v="18363053"/>
    <s v="Keshar"/>
    <n v="1"/>
    <s v="New Delhi"/>
    <s v="Mukherjee Nagar"/>
    <n v="77.211824100000001"/>
    <n v="28.710254299999999"/>
    <s v="North Indian, South Indian, Chinese"/>
    <s v="Indian Rupees(Rs.)"/>
    <n v="1.2E-2"/>
    <s v="No"/>
    <s v="No"/>
    <s v="No"/>
    <s v="No"/>
    <n v="1"/>
    <n v="4"/>
    <n v="400"/>
    <n v="3"/>
    <n v="2010"/>
    <n v="12"/>
    <n v="27"/>
    <d v="2010-12-27T00:00:00"/>
    <n v="4.8"/>
    <n v="415.96799999999996"/>
    <s v="0-500"/>
    <x v="2"/>
    <x v="8"/>
    <x v="3"/>
  </r>
  <r>
    <n v="18376488"/>
    <s v="Keventers"/>
    <n v="1"/>
    <s v="New Delhi"/>
    <s v="New Friends Colony"/>
    <n v="77.268397300000004"/>
    <n v="28.5613147"/>
    <s v="Beverages"/>
    <s v="Indian Rupees(Rs.)"/>
    <n v="1.2E-2"/>
    <s v="No"/>
    <s v="Yes"/>
    <s v="No"/>
    <s v="No"/>
    <n v="1"/>
    <n v="13"/>
    <n v="400"/>
    <n v="3.3"/>
    <n v="2013"/>
    <n v="12"/>
    <n v="12"/>
    <d v="2013-12-12T00:00:00"/>
    <n v="4.8"/>
    <n v="415.96799999999996"/>
    <s v="0-500"/>
    <x v="7"/>
    <x v="8"/>
    <x v="3"/>
  </r>
  <r>
    <n v="7483"/>
    <s v="Red Moon Bakery"/>
    <n v="1"/>
    <s v="New Delhi"/>
    <s v="Okhla Phase 2"/>
    <n v="77.275915800000007"/>
    <n v="28.532750700000001"/>
    <s v="Bakery, Desserts"/>
    <s v="Indian Rupees(Rs.)"/>
    <n v="1.2E-2"/>
    <s v="No"/>
    <s v="No"/>
    <s v="No"/>
    <s v="No"/>
    <n v="1"/>
    <n v="26"/>
    <n v="400"/>
    <n v="3.5"/>
    <n v="2015"/>
    <n v="12"/>
    <n v="17"/>
    <d v="2015-12-17T00:00:00"/>
    <n v="4.8"/>
    <n v="415.96799999999996"/>
    <s v="0-500"/>
    <x v="0"/>
    <x v="8"/>
    <x v="3"/>
  </r>
  <r>
    <n v="18198449"/>
    <s v="Punjabi Angithi"/>
    <n v="1"/>
    <s v="New Delhi"/>
    <s v="Paschim Vihar"/>
    <n v="77.109057899999996"/>
    <n v="28.6726943"/>
    <s v="North Indian, South Indian, Chinese"/>
    <s v="Indian Rupees(Rs.)"/>
    <n v="1.2E-2"/>
    <s v="No"/>
    <s v="No"/>
    <s v="No"/>
    <s v="No"/>
    <n v="1"/>
    <n v="31"/>
    <n v="400"/>
    <n v="3.3"/>
    <n v="2010"/>
    <n v="12"/>
    <n v="6"/>
    <d v="2010-12-06T00:00:00"/>
    <n v="4.8"/>
    <n v="415.96799999999996"/>
    <s v="0-500"/>
    <x v="2"/>
    <x v="8"/>
    <x v="3"/>
  </r>
  <r>
    <n v="312471"/>
    <s v="Make My Day"/>
    <n v="1"/>
    <s v="New Delhi"/>
    <s v="Pitampura"/>
    <n v="77.136022699999998"/>
    <n v="28.68571"/>
    <s v="Desserts, Bakery, Fast Food"/>
    <s v="Indian Rupees(Rs.)"/>
    <n v="1.2E-2"/>
    <s v="No"/>
    <s v="Yes"/>
    <s v="No"/>
    <s v="No"/>
    <n v="1"/>
    <n v="25"/>
    <n v="400"/>
    <n v="3.1"/>
    <n v="2012"/>
    <n v="12"/>
    <n v="21"/>
    <d v="2012-12-21T00:00:00"/>
    <n v="4.8"/>
    <n v="415.96799999999996"/>
    <s v="0-500"/>
    <x v="1"/>
    <x v="8"/>
    <x v="3"/>
  </r>
  <r>
    <n v="312860"/>
    <s v="Shanghai Chinese Food"/>
    <n v="1"/>
    <s v="New Delhi"/>
    <s v="Preet Vihar"/>
    <n v="77.295737399999993"/>
    <n v="28.6393314"/>
    <s v="Chinese"/>
    <s v="Indian Rupees(Rs.)"/>
    <n v="1.2E-2"/>
    <s v="No"/>
    <s v="No"/>
    <s v="No"/>
    <s v="No"/>
    <n v="1"/>
    <n v="1"/>
    <n v="400"/>
    <n v="1"/>
    <n v="2011"/>
    <n v="12"/>
    <n v="14"/>
    <d v="2011-12-14T00:00:00"/>
    <n v="4.8"/>
    <n v="415.96799999999996"/>
    <s v="0-500"/>
    <x v="5"/>
    <x v="8"/>
    <x v="3"/>
  </r>
  <r>
    <n v="18428880"/>
    <s v="Vdesi"/>
    <n v="1"/>
    <s v="New Delhi"/>
    <s v="R K Puram"/>
    <n v="77.176059100000003"/>
    <n v="28.566145299999999"/>
    <s v="Chinese, North Indian"/>
    <s v="Indian Rupees(Rs.)"/>
    <n v="1.2E-2"/>
    <s v="No"/>
    <s v="No"/>
    <s v="No"/>
    <s v="No"/>
    <n v="1"/>
    <n v="5"/>
    <n v="400"/>
    <n v="3.1"/>
    <n v="2012"/>
    <n v="12"/>
    <n v="9"/>
    <d v="2012-12-09T00:00:00"/>
    <n v="4.8"/>
    <n v="415.96799999999996"/>
    <s v="0-500"/>
    <x v="1"/>
    <x v="8"/>
    <x v="3"/>
  </r>
  <r>
    <n v="18334429"/>
    <s v="B Two"/>
    <n v="1"/>
    <s v="New Delhi"/>
    <s v="Safdarjung"/>
    <n v="77.19174787"/>
    <n v="28.562494600000001"/>
    <s v="Chinese"/>
    <s v="Indian Rupees(Rs.)"/>
    <n v="1.2E-2"/>
    <s v="No"/>
    <s v="No"/>
    <s v="No"/>
    <s v="No"/>
    <n v="1"/>
    <n v="7"/>
    <n v="400"/>
    <n v="3"/>
    <n v="2018"/>
    <n v="12"/>
    <n v="12"/>
    <d v="2018-12-12T00:00:00"/>
    <n v="4.8"/>
    <n v="415.96799999999996"/>
    <s v="0-500"/>
    <x v="8"/>
    <x v="8"/>
    <x v="3"/>
  </r>
  <r>
    <n v="300280"/>
    <s v="Druk"/>
    <n v="1"/>
    <s v="New Delhi"/>
    <s v="Safdarjung"/>
    <n v="77.194174270000005"/>
    <n v="28.5618126"/>
    <s v="Tibetan, Chinese"/>
    <s v="Indian Rupees(Rs.)"/>
    <n v="1.2E-2"/>
    <s v="No"/>
    <s v="No"/>
    <s v="No"/>
    <s v="No"/>
    <n v="1"/>
    <n v="53"/>
    <n v="400"/>
    <n v="2.8"/>
    <n v="2017"/>
    <n v="12"/>
    <n v="17"/>
    <d v="2017-12-17T00:00:00"/>
    <n v="4.8"/>
    <n v="415.96799999999996"/>
    <s v="0-500"/>
    <x v="3"/>
    <x v="8"/>
    <x v="3"/>
  </r>
  <r>
    <n v="18393436"/>
    <s v="Chip N Dale"/>
    <n v="1"/>
    <s v="New Delhi"/>
    <s v="Safdarjung"/>
    <n v="77.192723619999995"/>
    <n v="28.56177812"/>
    <s v="Continental, Chinese, Fast Food"/>
    <s v="Indian Rupees(Rs.)"/>
    <n v="1.2E-2"/>
    <s v="No"/>
    <s v="No"/>
    <s v="No"/>
    <s v="No"/>
    <n v="1"/>
    <n v="2"/>
    <n v="400"/>
    <n v="1"/>
    <n v="2010"/>
    <n v="12"/>
    <n v="12"/>
    <d v="2010-12-12T00:00:00"/>
    <n v="4.8"/>
    <n v="415.96799999999996"/>
    <s v="0-500"/>
    <x v="2"/>
    <x v="8"/>
    <x v="3"/>
  </r>
  <r>
    <n v="311168"/>
    <s v="Shalimar Vyanjan"/>
    <n v="1"/>
    <s v="New Delhi"/>
    <s v="Shalimar Bagh"/>
    <n v="77.161502999999996"/>
    <n v="28.705450599999999"/>
    <s v="North Indian, Chinese"/>
    <s v="Indian Rupees(Rs.)"/>
    <n v="1.2E-2"/>
    <s v="No"/>
    <s v="No"/>
    <s v="No"/>
    <s v="No"/>
    <n v="1"/>
    <n v="9"/>
    <n v="400"/>
    <n v="3"/>
    <n v="2010"/>
    <n v="12"/>
    <n v="21"/>
    <d v="2010-12-21T00:00:00"/>
    <n v="4.8"/>
    <n v="415.96799999999996"/>
    <s v="0-500"/>
    <x v="2"/>
    <x v="8"/>
    <x v="3"/>
  </r>
  <r>
    <n v="18352209"/>
    <s v="Ichak Dana"/>
    <n v="1"/>
    <s v="New Delhi"/>
    <s v="Shalimar Bagh"/>
    <n v="0"/>
    <n v="0"/>
    <s v="North Indian, Awadhi"/>
    <s v="Indian Rupees(Rs.)"/>
    <n v="1.2E-2"/>
    <s v="No"/>
    <s v="No"/>
    <s v="No"/>
    <s v="No"/>
    <n v="1"/>
    <n v="1"/>
    <n v="400"/>
    <n v="1"/>
    <n v="2017"/>
    <n v="12"/>
    <n v="19"/>
    <d v="2017-12-19T00:00:00"/>
    <n v="4.8"/>
    <n v="415.96799999999996"/>
    <s v="0-500"/>
    <x v="3"/>
    <x v="8"/>
    <x v="3"/>
  </r>
  <r>
    <n v="305651"/>
    <s v="Meal A Deal"/>
    <n v="1"/>
    <s v="New Delhi"/>
    <s v="South Extension 2"/>
    <n v="77.219512429999995"/>
    <n v="28.56420752"/>
    <s v="North Indian, Chinese"/>
    <s v="Indian Rupees(Rs.)"/>
    <n v="1.2E-2"/>
    <s v="No"/>
    <s v="No"/>
    <s v="No"/>
    <s v="No"/>
    <n v="1"/>
    <n v="13"/>
    <n v="400"/>
    <n v="2.8"/>
    <n v="2010"/>
    <n v="12"/>
    <n v="18"/>
    <d v="2010-12-18T00:00:00"/>
    <n v="4.8"/>
    <n v="415.96799999999996"/>
    <s v="0-500"/>
    <x v="2"/>
    <x v="8"/>
    <x v="3"/>
  </r>
  <r>
    <n v="9099"/>
    <s v="Republic of Chicken"/>
    <n v="1"/>
    <s v="New Delhi"/>
    <s v="South Extension 2"/>
    <n v="77.219402790000004"/>
    <n v="28.564190150000002"/>
    <s v="Raw Meats, Fast Food"/>
    <s v="Indian Rupees(Rs.)"/>
    <n v="1.2E-2"/>
    <s v="No"/>
    <s v="No"/>
    <s v="No"/>
    <s v="No"/>
    <n v="1"/>
    <n v="13"/>
    <n v="400"/>
    <n v="2.8"/>
    <n v="2014"/>
    <n v="12"/>
    <n v="5"/>
    <d v="2014-12-05T00:00:00"/>
    <n v="4.8"/>
    <n v="415.96799999999996"/>
    <s v="0-500"/>
    <x v="4"/>
    <x v="8"/>
    <x v="3"/>
  </r>
  <r>
    <n v="1129"/>
    <s v="Republic of Chicken"/>
    <n v="1"/>
    <s v="New Delhi"/>
    <s v="South Extension 2"/>
    <n v="77.238449700000004"/>
    <n v="28.537447799999999"/>
    <s v="Raw Meats, Fast Food"/>
    <s v="Indian Rupees(Rs.)"/>
    <n v="1.2E-2"/>
    <s v="No"/>
    <s v="No"/>
    <s v="No"/>
    <s v="No"/>
    <n v="1"/>
    <n v="1"/>
    <n v="400"/>
    <n v="1"/>
    <n v="2013"/>
    <n v="12"/>
    <n v="5"/>
    <d v="2013-12-05T00:00:00"/>
    <n v="4.8"/>
    <n v="415.96799999999996"/>
    <s v="0-500"/>
    <x v="7"/>
    <x v="8"/>
    <x v="3"/>
  </r>
  <r>
    <n v="18384123"/>
    <s v="Keventers"/>
    <n v="1"/>
    <s v="New Delhi"/>
    <s v="T3 Domestic Arrival, Aerocity"/>
    <n v="77.120790999999997"/>
    <n v="28.564288000000001"/>
    <s v="Beverages"/>
    <s v="Indian Rupees(Rs.)"/>
    <n v="1.2E-2"/>
    <s v="No"/>
    <s v="No"/>
    <s v="No"/>
    <s v="No"/>
    <n v="1"/>
    <n v="6"/>
    <n v="400"/>
    <n v="3.2"/>
    <n v="2010"/>
    <n v="12"/>
    <n v="28"/>
    <d v="2010-12-28T00:00:00"/>
    <n v="4.8"/>
    <n v="415.96799999999996"/>
    <s v="0-500"/>
    <x v="2"/>
    <x v="8"/>
    <x v="3"/>
  </r>
  <r>
    <n v="308595"/>
    <s v="4700BC Popcorn"/>
    <n v="1"/>
    <s v="New Delhi"/>
    <s v="Tagore Garden"/>
    <n v="77.106343800000005"/>
    <n v="28.6421648"/>
    <s v="Fast Food"/>
    <s v="Indian Rupees(Rs.)"/>
    <n v="1.2E-2"/>
    <s v="No"/>
    <s v="Yes"/>
    <s v="No"/>
    <s v="No"/>
    <n v="1"/>
    <n v="24"/>
    <n v="400"/>
    <n v="3.2"/>
    <n v="2013"/>
    <n v="12"/>
    <n v="24"/>
    <d v="2013-12-24T00:00:00"/>
    <n v="4.8"/>
    <n v="415.96799999999996"/>
    <s v="0-500"/>
    <x v="7"/>
    <x v="8"/>
    <x v="3"/>
  </r>
  <r>
    <n v="2122"/>
    <s v="Chinese Hut"/>
    <n v="1"/>
    <s v="New Delhi"/>
    <s v="Vasant Vihar"/>
    <n v="77.164232429999998"/>
    <n v="28.55793018"/>
    <s v="Chinese"/>
    <s v="Indian Rupees(Rs.)"/>
    <n v="1.2E-2"/>
    <s v="No"/>
    <s v="No"/>
    <s v="No"/>
    <s v="No"/>
    <n v="1"/>
    <n v="20"/>
    <n v="400"/>
    <n v="3.4"/>
    <n v="2011"/>
    <n v="12"/>
    <n v="5"/>
    <d v="2011-12-05T00:00:00"/>
    <n v="4.8"/>
    <n v="415.96799999999996"/>
    <s v="0-500"/>
    <x v="5"/>
    <x v="8"/>
    <x v="3"/>
  </r>
  <r>
    <n v="8695"/>
    <s v="Channi Pishori Chicken"/>
    <n v="1"/>
    <s v="New Delhi"/>
    <s v="Vikaspuri"/>
    <n v="77.079877800000006"/>
    <n v="28.642043300000001"/>
    <s v="Mughlai"/>
    <s v="Indian Rupees(Rs.)"/>
    <n v="1.2E-2"/>
    <s v="No"/>
    <s v="No"/>
    <s v="No"/>
    <s v="No"/>
    <n v="1"/>
    <n v="55"/>
    <n v="400"/>
    <n v="3.3"/>
    <n v="2011"/>
    <n v="12"/>
    <n v="28"/>
    <d v="2011-12-28T00:00:00"/>
    <n v="4.8"/>
    <n v="415.96799999999996"/>
    <s v="0-500"/>
    <x v="5"/>
    <x v="8"/>
    <x v="3"/>
  </r>
  <r>
    <n v="18414465"/>
    <s v="Mezbaan Grills"/>
    <n v="1"/>
    <s v="New Delhi"/>
    <s v="Adchini"/>
    <n v="77.198122499999997"/>
    <n v="28.538133500000001"/>
    <s v="Mughlai"/>
    <s v="Indian Rupees(Rs.)"/>
    <n v="1.2E-2"/>
    <s v="No"/>
    <s v="No"/>
    <s v="No"/>
    <s v="No"/>
    <n v="1"/>
    <n v="8"/>
    <n v="400"/>
    <n v="3.1"/>
    <n v="2017"/>
    <n v="11"/>
    <n v="16"/>
    <d v="2017-11-16T00:00:00"/>
    <n v="4.8"/>
    <n v="415.96799999999996"/>
    <s v="0-500"/>
    <x v="3"/>
    <x v="3"/>
    <x v="3"/>
  </r>
  <r>
    <n v="5294"/>
    <s v="Metro Fast Food"/>
    <n v="1"/>
    <s v="New Delhi"/>
    <s v="Ashok Vihar Phase 1"/>
    <n v="77.172734399999996"/>
    <n v="28.693833300000001"/>
    <s v="Chinese, Fast Food"/>
    <s v="Indian Rupees(Rs.)"/>
    <n v="1.2E-2"/>
    <s v="No"/>
    <s v="No"/>
    <s v="No"/>
    <s v="No"/>
    <n v="1"/>
    <n v="17"/>
    <n v="400"/>
    <n v="2.7"/>
    <n v="2018"/>
    <n v="11"/>
    <n v="9"/>
    <d v="2018-11-09T00:00:00"/>
    <n v="4.8"/>
    <n v="415.96799999999996"/>
    <s v="0-500"/>
    <x v="8"/>
    <x v="3"/>
    <x v="3"/>
  </r>
  <r>
    <n v="1914"/>
    <s v="Bhimsain's Bengali Sweet House"/>
    <n v="1"/>
    <s v="New Delhi"/>
    <s v="Barakhamba Road"/>
    <n v="77.231938"/>
    <n v="28.6297833"/>
    <s v="North Indian, South Indian, Chinese, Street Food, Mithai"/>
    <s v="Indian Rupees(Rs.)"/>
    <n v="1.2E-2"/>
    <s v="No"/>
    <s v="Yes"/>
    <s v="No"/>
    <s v="No"/>
    <n v="1"/>
    <n v="560"/>
    <n v="400"/>
    <n v="3.4"/>
    <n v="2013"/>
    <n v="11"/>
    <n v="18"/>
    <d v="2013-11-18T00:00:00"/>
    <n v="4.8"/>
    <n v="415.96799999999996"/>
    <s v="0-500"/>
    <x v="7"/>
    <x v="3"/>
    <x v="3"/>
  </r>
  <r>
    <n v="18264634"/>
    <s v="Bengali Sweet House"/>
    <n v="1"/>
    <s v="New Delhi"/>
    <s v="Barakhamba Road"/>
    <n v="77.231946399999998"/>
    <n v="28.629640699999999"/>
    <s v="North Indian, Street Food, Chinese, South Indian, Mithai"/>
    <s v="Indian Rupees(Rs.)"/>
    <n v="1.2E-2"/>
    <s v="No"/>
    <s v="No"/>
    <s v="No"/>
    <s v="No"/>
    <n v="1"/>
    <n v="85"/>
    <n v="400"/>
    <n v="3.6"/>
    <n v="2013"/>
    <n v="11"/>
    <n v="12"/>
    <d v="2013-11-12T00:00:00"/>
    <n v="4.8"/>
    <n v="415.96799999999996"/>
    <s v="0-500"/>
    <x v="7"/>
    <x v="3"/>
    <x v="3"/>
  </r>
  <r>
    <n v="301102"/>
    <s v="Gujarat Bhawan Restaurant"/>
    <n v="1"/>
    <s v="New Delhi"/>
    <s v="Chanakyapuri"/>
    <n v="77.197175099999995"/>
    <n v="28.598542800000001"/>
    <s v="Gujarati, South Indian, North Indian"/>
    <s v="Indian Rupees(Rs.)"/>
    <n v="1.2E-2"/>
    <s v="No"/>
    <s v="No"/>
    <s v="No"/>
    <s v="No"/>
    <n v="1"/>
    <n v="203"/>
    <n v="400"/>
    <n v="3.7"/>
    <n v="2010"/>
    <n v="11"/>
    <n v="25"/>
    <d v="2010-11-25T00:00:00"/>
    <n v="4.8"/>
    <n v="415.96799999999996"/>
    <s v="0-500"/>
    <x v="2"/>
    <x v="3"/>
    <x v="3"/>
  </r>
  <r>
    <n v="5453"/>
    <s v="Brijwasi Restaurant"/>
    <n v="1"/>
    <s v="New Delhi"/>
    <s v="Chandni Chowk"/>
    <n v="77.224382300000002"/>
    <n v="28.656851"/>
    <s v="North Indian, Fast Food, Chinese, South Indian"/>
    <s v="Indian Rupees(Rs.)"/>
    <n v="1.2E-2"/>
    <s v="No"/>
    <s v="No"/>
    <s v="No"/>
    <s v="No"/>
    <n v="1"/>
    <n v="39"/>
    <n v="400"/>
    <n v="3.2"/>
    <n v="2016"/>
    <n v="11"/>
    <n v="10"/>
    <d v="2016-11-10T00:00:00"/>
    <n v="4.8"/>
    <n v="415.96799999999996"/>
    <s v="0-500"/>
    <x v="6"/>
    <x v="3"/>
    <x v="3"/>
  </r>
  <r>
    <n v="2578"/>
    <s v="Anand Ji Restaurant"/>
    <n v="1"/>
    <s v="New Delhi"/>
    <s v="Community Centre, New Friends Colony"/>
    <n v="77.268119420000005"/>
    <n v="28.56171513"/>
    <s v="Chinese, North Indian, Street Food"/>
    <s v="Indian Rupees(Rs.)"/>
    <n v="1.2E-2"/>
    <s v="No"/>
    <s v="No"/>
    <s v="No"/>
    <s v="No"/>
    <n v="1"/>
    <n v="28"/>
    <n v="400"/>
    <n v="3.1"/>
    <n v="2018"/>
    <n v="11"/>
    <n v="12"/>
    <d v="2018-11-12T00:00:00"/>
    <n v="4.8"/>
    <n v="415.96799999999996"/>
    <s v="0-500"/>
    <x v="8"/>
    <x v="3"/>
    <x v="3"/>
  </r>
  <r>
    <n v="1401"/>
    <s v="Brijwasi Restaurant"/>
    <n v="1"/>
    <s v="New Delhi"/>
    <s v="Community Centre, New Friends Colony"/>
    <n v="77.268392000000006"/>
    <n v="28.561593210000002"/>
    <s v="North Indian, Chinese"/>
    <s v="Indian Rupees(Rs.)"/>
    <n v="1.2E-2"/>
    <s v="No"/>
    <s v="No"/>
    <s v="No"/>
    <s v="No"/>
    <n v="1"/>
    <n v="32"/>
    <n v="400"/>
    <n v="2.8"/>
    <n v="2017"/>
    <n v="11"/>
    <n v="1"/>
    <d v="2017-11-01T00:00:00"/>
    <n v="4.8"/>
    <n v="415.96799999999996"/>
    <s v="0-500"/>
    <x v="3"/>
    <x v="3"/>
    <x v="3"/>
  </r>
  <r>
    <n v="5451"/>
    <s v="Al Saad Foods"/>
    <n v="1"/>
    <s v="New Delhi"/>
    <s v="Daryaganj"/>
    <n v="77.232162900000006"/>
    <n v="28.6433222"/>
    <s v="North Indian, Fast Food"/>
    <s v="Indian Rupees(Rs.)"/>
    <n v="1.2E-2"/>
    <s v="No"/>
    <s v="No"/>
    <s v="No"/>
    <s v="No"/>
    <n v="1"/>
    <n v="12"/>
    <n v="400"/>
    <n v="3.2"/>
    <n v="2013"/>
    <n v="11"/>
    <n v="12"/>
    <d v="2013-11-12T00:00:00"/>
    <n v="4.8"/>
    <n v="415.96799999999996"/>
    <s v="0-500"/>
    <x v="7"/>
    <x v="3"/>
    <x v="3"/>
  </r>
  <r>
    <n v="311216"/>
    <s v="The Pink Whisk"/>
    <n v="1"/>
    <s v="New Delhi"/>
    <s v="East Patel Nagar"/>
    <n v="77.176511000000005"/>
    <n v="28.644893400000001"/>
    <s v="Bakery"/>
    <s v="Indian Rupees(Rs.)"/>
    <n v="1.2E-2"/>
    <s v="No"/>
    <s v="No"/>
    <s v="No"/>
    <s v="No"/>
    <n v="1"/>
    <n v="2"/>
    <n v="400"/>
    <n v="1"/>
    <n v="2013"/>
    <n v="11"/>
    <n v="22"/>
    <d v="2013-11-22T00:00:00"/>
    <n v="4.8"/>
    <n v="415.96799999999996"/>
    <s v="0-500"/>
    <x v="7"/>
    <x v="3"/>
    <x v="3"/>
  </r>
  <r>
    <n v="18163900"/>
    <s v="Chinese Hutt"/>
    <n v="1"/>
    <s v="New Delhi"/>
    <s v="Hauz Khas"/>
    <n v="77.209616499999996"/>
    <n v="28.560266500000001"/>
    <s v="Chinese, Fast Food"/>
    <s v="Indian Rupees(Rs.)"/>
    <n v="1.2E-2"/>
    <s v="No"/>
    <s v="No"/>
    <s v="No"/>
    <s v="No"/>
    <n v="1"/>
    <n v="3"/>
    <n v="400"/>
    <n v="1"/>
    <n v="2017"/>
    <n v="11"/>
    <n v="9"/>
    <d v="2017-11-09T00:00:00"/>
    <n v="4.8"/>
    <n v="415.96799999999996"/>
    <s v="0-500"/>
    <x v="3"/>
    <x v="3"/>
    <x v="3"/>
  </r>
  <r>
    <n v="305598"/>
    <s v="Aslam Chicken"/>
    <n v="1"/>
    <s v="New Delhi"/>
    <s v="Jama Masjid"/>
    <n v="77.233538499999995"/>
    <n v="28.648624699999999"/>
    <s v="Mughlai"/>
    <s v="Indian Rupees(Rs.)"/>
    <n v="1.2E-2"/>
    <s v="No"/>
    <s v="No"/>
    <s v="No"/>
    <s v="No"/>
    <n v="1"/>
    <n v="635"/>
    <n v="400"/>
    <n v="3.9"/>
    <n v="2018"/>
    <n v="11"/>
    <n v="27"/>
    <d v="2018-11-27T00:00:00"/>
    <n v="4.8"/>
    <n v="415.96799999999996"/>
    <s v="0-500"/>
    <x v="8"/>
    <x v="3"/>
    <x v="3"/>
  </r>
  <r>
    <n v="310305"/>
    <s v="China Hut"/>
    <n v="1"/>
    <s v="New Delhi"/>
    <s v="Jangpura"/>
    <n v="77.247295600000001"/>
    <n v="28.581720300000001"/>
    <s v="Chinese"/>
    <s v="Indian Rupees(Rs.)"/>
    <n v="1.2E-2"/>
    <s v="No"/>
    <s v="Yes"/>
    <s v="No"/>
    <s v="No"/>
    <n v="1"/>
    <n v="16"/>
    <n v="400"/>
    <n v="3"/>
    <n v="2015"/>
    <n v="11"/>
    <n v="23"/>
    <d v="2015-11-23T00:00:00"/>
    <n v="4.8"/>
    <n v="415.96799999999996"/>
    <s v="0-500"/>
    <x v="0"/>
    <x v="3"/>
    <x v="3"/>
  </r>
  <r>
    <n v="18322653"/>
    <s v="Punjabi Xpress"/>
    <n v="1"/>
    <s v="New Delhi"/>
    <s v="Kalkaji"/>
    <n v="77.249081770000004"/>
    <n v="28.543476779999999"/>
    <s v="North Indian, Chinese"/>
    <s v="Indian Rupees(Rs.)"/>
    <n v="1.2E-2"/>
    <s v="No"/>
    <s v="Yes"/>
    <s v="No"/>
    <s v="No"/>
    <n v="1"/>
    <n v="9"/>
    <n v="400"/>
    <n v="2.2999999999999998"/>
    <n v="2016"/>
    <n v="11"/>
    <n v="22"/>
    <d v="2016-11-22T00:00:00"/>
    <n v="4.8"/>
    <n v="415.96799999999996"/>
    <s v="0-500"/>
    <x v="6"/>
    <x v="3"/>
    <x v="3"/>
  </r>
  <r>
    <n v="18258507"/>
    <s v="Bharat Chicken Inn Foods"/>
    <n v="1"/>
    <s v="New Delhi"/>
    <s v="Krishna Nagar"/>
    <n v="77.275810989999997"/>
    <n v="28.65854624"/>
    <s v="Mughlai"/>
    <s v="Indian Rupees(Rs.)"/>
    <n v="1.2E-2"/>
    <s v="No"/>
    <s v="No"/>
    <s v="No"/>
    <s v="No"/>
    <n v="1"/>
    <n v="9"/>
    <n v="400"/>
    <n v="2.9"/>
    <n v="2018"/>
    <n v="11"/>
    <n v="19"/>
    <d v="2018-11-19T00:00:00"/>
    <n v="4.8"/>
    <n v="415.96799999999996"/>
    <s v="0-500"/>
    <x v="8"/>
    <x v="3"/>
    <x v="3"/>
  </r>
  <r>
    <n v="18396161"/>
    <s v="Chawla"/>
    <n v="1"/>
    <s v="New Delhi"/>
    <s v="Lajpat Nagar 1"/>
    <n v="77.242157309999996"/>
    <n v="28.575187620000001"/>
    <s v="North Indian, Chinese"/>
    <s v="Indian Rupees(Rs.)"/>
    <n v="1.2E-2"/>
    <s v="No"/>
    <s v="Yes"/>
    <s v="No"/>
    <s v="No"/>
    <n v="1"/>
    <n v="7"/>
    <n v="400"/>
    <n v="2.7"/>
    <n v="2010"/>
    <n v="11"/>
    <n v="23"/>
    <d v="2010-11-23T00:00:00"/>
    <n v="4.8"/>
    <n v="415.96799999999996"/>
    <s v="0-500"/>
    <x v="2"/>
    <x v="3"/>
    <x v="3"/>
  </r>
  <r>
    <n v="18425151"/>
    <s v="Stoned Age Kitchen"/>
    <n v="1"/>
    <s v="New Delhi"/>
    <s v="Malviya Nagar"/>
    <n v="77.207931500000001"/>
    <n v="28.531704600000001"/>
    <s v="Continental"/>
    <s v="Indian Rupees(Rs.)"/>
    <n v="1.2E-2"/>
    <s v="No"/>
    <s v="Yes"/>
    <s v="No"/>
    <s v="No"/>
    <n v="1"/>
    <n v="91"/>
    <n v="400"/>
    <n v="3.9"/>
    <n v="2013"/>
    <n v="11"/>
    <n v="22"/>
    <d v="2013-11-22T00:00:00"/>
    <n v="4.8"/>
    <n v="415.96799999999996"/>
    <s v="0-500"/>
    <x v="7"/>
    <x v="3"/>
    <x v="3"/>
  </r>
  <r>
    <n v="309551"/>
    <s v="The Edge Cafe"/>
    <n v="1"/>
    <s v="New Delhi"/>
    <s v="Mayur Vihar Phase 1"/>
    <n v="77.289176769999997"/>
    <n v="28.610923750000001"/>
    <s v="Fast Food, Chinese"/>
    <s v="Indian Rupees(Rs.)"/>
    <n v="1.2E-2"/>
    <s v="No"/>
    <s v="Yes"/>
    <s v="No"/>
    <s v="No"/>
    <n v="1"/>
    <n v="53"/>
    <n v="400"/>
    <n v="3.1"/>
    <n v="2017"/>
    <n v="11"/>
    <n v="4"/>
    <d v="2017-11-04T00:00:00"/>
    <n v="4.8"/>
    <n v="415.96799999999996"/>
    <s v="0-500"/>
    <x v="3"/>
    <x v="3"/>
    <x v="3"/>
  </r>
  <r>
    <n v="303602"/>
    <s v="Tibet Kujing"/>
    <n v="1"/>
    <s v="New Delhi"/>
    <s v="Mukherjee Nagar"/>
    <n v="77.212087699999998"/>
    <n v="28.7054069"/>
    <s v="Chinese, Tibetan"/>
    <s v="Indian Rupees(Rs.)"/>
    <n v="1.2E-2"/>
    <s v="No"/>
    <s v="No"/>
    <s v="No"/>
    <s v="No"/>
    <n v="1"/>
    <n v="11"/>
    <n v="400"/>
    <n v="2.9"/>
    <n v="2012"/>
    <n v="11"/>
    <n v="3"/>
    <d v="2012-11-03T00:00:00"/>
    <n v="4.8"/>
    <n v="415.96799999999996"/>
    <s v="0-500"/>
    <x v="1"/>
    <x v="3"/>
    <x v="3"/>
  </r>
  <r>
    <n v="310408"/>
    <s v="Al Bake"/>
    <n v="1"/>
    <s v="New Delhi"/>
    <s v="Nehru Place"/>
    <n v="77.252054999999999"/>
    <n v="28.548915900000001"/>
    <s v="North Indian, Mughlai"/>
    <s v="Indian Rupees(Rs.)"/>
    <n v="1.2E-2"/>
    <s v="No"/>
    <s v="No"/>
    <s v="No"/>
    <s v="No"/>
    <n v="1"/>
    <n v="38"/>
    <n v="400"/>
    <n v="2.7"/>
    <n v="2018"/>
    <n v="11"/>
    <n v="18"/>
    <d v="2018-11-18T00:00:00"/>
    <n v="4.8"/>
    <n v="415.96799999999996"/>
    <s v="0-500"/>
    <x v="8"/>
    <x v="3"/>
    <x v="3"/>
  </r>
  <r>
    <n v="18332018"/>
    <s v="Mogambo Khush Hua"/>
    <n v="1"/>
    <s v="New Delhi"/>
    <s v="Netaji Subhash Place"/>
    <n v="77.150230699999994"/>
    <n v="28.693959799999998"/>
    <s v="Chinese"/>
    <s v="Indian Rupees(Rs.)"/>
    <n v="1.2E-2"/>
    <s v="No"/>
    <s v="Yes"/>
    <s v="No"/>
    <s v="No"/>
    <n v="1"/>
    <n v="121"/>
    <n v="400"/>
    <n v="3.8"/>
    <n v="2018"/>
    <n v="11"/>
    <n v="9"/>
    <d v="2018-11-09T00:00:00"/>
    <n v="4.8"/>
    <n v="415.96799999999996"/>
    <s v="0-500"/>
    <x v="8"/>
    <x v="3"/>
    <x v="3"/>
  </r>
  <r>
    <n v="306741"/>
    <s v="Mughal Zaika Chicken Point"/>
    <n v="1"/>
    <s v="New Delhi"/>
    <s v="Palam"/>
    <n v="77.081601300000003"/>
    <n v="28.598847800000001"/>
    <s v="North Indian, Mughlai, Chinese"/>
    <s v="Indian Rupees(Rs.)"/>
    <n v="1.2E-2"/>
    <s v="No"/>
    <s v="No"/>
    <s v="No"/>
    <s v="No"/>
    <n v="1"/>
    <n v="4"/>
    <n v="400"/>
    <n v="2.9"/>
    <n v="2016"/>
    <n v="11"/>
    <n v="1"/>
    <d v="2016-11-01T00:00:00"/>
    <n v="4.8"/>
    <n v="415.96799999999996"/>
    <s v="0-500"/>
    <x v="6"/>
    <x v="3"/>
    <x v="3"/>
  </r>
  <r>
    <n v="18435290"/>
    <s v="Keventers"/>
    <n v="1"/>
    <s v="New Delhi"/>
    <s v="Palate of Delhi, Chanakyapuri"/>
    <n v="77.162132"/>
    <n v="28.5921448"/>
    <s v="Beverages"/>
    <s v="Indian Rupees(Rs.)"/>
    <n v="1.2E-2"/>
    <s v="No"/>
    <s v="No"/>
    <s v="No"/>
    <s v="No"/>
    <n v="1"/>
    <n v="2"/>
    <n v="400"/>
    <n v="1"/>
    <n v="2013"/>
    <n v="11"/>
    <n v="28"/>
    <d v="2013-11-28T00:00:00"/>
    <n v="4.8"/>
    <n v="415.96799999999996"/>
    <s v="0-500"/>
    <x v="7"/>
    <x v="3"/>
    <x v="3"/>
  </r>
  <r>
    <n v="18336183"/>
    <s v="Biryani Sons &amp; Co."/>
    <n v="1"/>
    <s v="New Delhi"/>
    <s v="Paschim Vihar"/>
    <n v="77.101437230000002"/>
    <n v="28.668439809999999"/>
    <s v="Biryani, North Indian"/>
    <s v="Indian Rupees(Rs.)"/>
    <n v="1.2E-2"/>
    <s v="No"/>
    <s v="Yes"/>
    <s v="No"/>
    <s v="No"/>
    <n v="1"/>
    <n v="63"/>
    <n v="400"/>
    <n v="3.8"/>
    <n v="2012"/>
    <n v="11"/>
    <n v="3"/>
    <d v="2012-11-03T00:00:00"/>
    <n v="4.8"/>
    <n v="415.96799999999996"/>
    <s v="0-500"/>
    <x v="1"/>
    <x v="3"/>
    <x v="3"/>
  </r>
  <r>
    <n v="310630"/>
    <s v="Firangi N More"/>
    <n v="1"/>
    <s v="New Delhi"/>
    <s v="Paschim Vihar"/>
    <n v="77.108808100000005"/>
    <n v="28.6701078"/>
    <s v="Chinese, Fast Food"/>
    <s v="Indian Rupees(Rs.)"/>
    <n v="1.2E-2"/>
    <s v="No"/>
    <s v="Yes"/>
    <s v="No"/>
    <s v="No"/>
    <n v="1"/>
    <n v="43"/>
    <n v="400"/>
    <n v="2.2000000000000002"/>
    <n v="2014"/>
    <n v="11"/>
    <n v="20"/>
    <d v="2014-11-20T00:00:00"/>
    <n v="4.8"/>
    <n v="415.96799999999996"/>
    <s v="0-500"/>
    <x v="4"/>
    <x v="3"/>
    <x v="3"/>
  </r>
  <r>
    <n v="18057827"/>
    <s v="Ruchi's Food Junction"/>
    <n v="1"/>
    <s v="New Delhi"/>
    <s v="Pitampura"/>
    <n v="77.1417304"/>
    <n v="28.7052868"/>
    <s v="North Indian, Mughlai"/>
    <s v="Indian Rupees(Rs.)"/>
    <n v="1.2E-2"/>
    <s v="No"/>
    <s v="Yes"/>
    <s v="No"/>
    <s v="No"/>
    <n v="1"/>
    <n v="8"/>
    <n v="400"/>
    <n v="2.7"/>
    <n v="2013"/>
    <n v="11"/>
    <n v="19"/>
    <d v="2013-11-19T00:00:00"/>
    <n v="4.8"/>
    <n v="415.96799999999996"/>
    <s v="0-500"/>
    <x v="7"/>
    <x v="3"/>
    <x v="3"/>
  </r>
  <r>
    <n v="3555"/>
    <s v="Sahara Restaurant"/>
    <n v="1"/>
    <s v="New Delhi"/>
    <s v="Qutab Institutional Area"/>
    <n v="77.186338599999999"/>
    <n v="28.541890800000001"/>
    <s v="North Indian, Mughlai"/>
    <s v="Indian Rupees(Rs.)"/>
    <n v="1.2E-2"/>
    <s v="No"/>
    <s v="No"/>
    <s v="No"/>
    <s v="No"/>
    <n v="1"/>
    <n v="3"/>
    <n v="400"/>
    <n v="1"/>
    <n v="2017"/>
    <n v="11"/>
    <n v="1"/>
    <d v="2017-11-01T00:00:00"/>
    <n v="4.8"/>
    <n v="415.96799999999996"/>
    <s v="0-500"/>
    <x v="3"/>
    <x v="3"/>
    <x v="3"/>
  </r>
  <r>
    <n v="2364"/>
    <s v="Raju Chinese Food"/>
    <n v="1"/>
    <s v="New Delhi"/>
    <s v="Rajouri Garden"/>
    <n v="77.120236899999995"/>
    <n v="28.639204500000002"/>
    <s v="Chinese"/>
    <s v="Indian Rupees(Rs.)"/>
    <n v="1.2E-2"/>
    <s v="No"/>
    <s v="No"/>
    <s v="No"/>
    <s v="No"/>
    <n v="1"/>
    <n v="49"/>
    <n v="400"/>
    <n v="3.2"/>
    <n v="2012"/>
    <n v="11"/>
    <n v="25"/>
    <d v="2012-11-25T00:00:00"/>
    <n v="4.8"/>
    <n v="415.96799999999996"/>
    <s v="0-500"/>
    <x v="1"/>
    <x v="3"/>
    <x v="3"/>
  </r>
  <r>
    <n v="1158"/>
    <s v="Giani's"/>
    <n v="1"/>
    <s v="New Delhi"/>
    <s v="Rajouri Garden"/>
    <n v="77.120075"/>
    <n v="28.6480502"/>
    <s v="Ice Cream, Desserts"/>
    <s v="Indian Rupees(Rs.)"/>
    <n v="1.2E-2"/>
    <s v="No"/>
    <s v="Yes"/>
    <s v="No"/>
    <s v="No"/>
    <n v="1"/>
    <n v="122"/>
    <n v="400"/>
    <n v="3.9"/>
    <n v="2012"/>
    <n v="11"/>
    <n v="14"/>
    <d v="2012-11-14T00:00:00"/>
    <n v="4.8"/>
    <n v="415.96799999999996"/>
    <s v="0-500"/>
    <x v="1"/>
    <x v="3"/>
    <x v="3"/>
  </r>
  <r>
    <n v="9253"/>
    <s v="BTW"/>
    <n v="1"/>
    <s v="New Delhi"/>
    <s v="Rohini"/>
    <n v="77.114153200000004"/>
    <n v="28.734507799999999"/>
    <s v="South Indian, Street Food, Mithai"/>
    <s v="Indian Rupees(Rs.)"/>
    <n v="1.2E-2"/>
    <s v="No"/>
    <s v="No"/>
    <s v="No"/>
    <s v="No"/>
    <n v="1"/>
    <n v="75"/>
    <n v="400"/>
    <n v="3.5"/>
    <n v="2015"/>
    <n v="11"/>
    <n v="19"/>
    <d v="2015-11-19T00:00:00"/>
    <n v="4.8"/>
    <n v="415.96799999999996"/>
    <s v="0-500"/>
    <x v="0"/>
    <x v="3"/>
    <x v="3"/>
  </r>
  <r>
    <n v="18361271"/>
    <s v="Morong Ki"/>
    <n v="1"/>
    <s v="New Delhi"/>
    <s v="Safdarjung"/>
    <n v="0"/>
    <n v="0"/>
    <s v="Naga"/>
    <s v="Indian Rupees(Rs.)"/>
    <n v="1.2E-2"/>
    <s v="No"/>
    <s v="No"/>
    <s v="No"/>
    <s v="No"/>
    <n v="1"/>
    <n v="7"/>
    <n v="400"/>
    <n v="3"/>
    <n v="2013"/>
    <n v="11"/>
    <n v="19"/>
    <d v="2013-11-19T00:00:00"/>
    <n v="4.8"/>
    <n v="415.96799999999996"/>
    <s v="0-500"/>
    <x v="7"/>
    <x v="3"/>
    <x v="3"/>
  </r>
  <r>
    <n v="18424971"/>
    <s v="The Baking Fusion"/>
    <n v="1"/>
    <s v="New Delhi"/>
    <s v="Safdarjung"/>
    <n v="77.198570840000002"/>
    <n v="28.560692679999999"/>
    <s v="Bakery, Desserts"/>
    <s v="Indian Rupees(Rs.)"/>
    <n v="1.2E-2"/>
    <s v="No"/>
    <s v="No"/>
    <s v="No"/>
    <s v="No"/>
    <n v="1"/>
    <n v="8"/>
    <n v="400"/>
    <n v="3.1"/>
    <n v="2018"/>
    <n v="11"/>
    <n v="3"/>
    <d v="2018-11-03T00:00:00"/>
    <n v="4.8"/>
    <n v="415.96799999999996"/>
    <s v="0-500"/>
    <x v="8"/>
    <x v="3"/>
    <x v="3"/>
  </r>
  <r>
    <n v="18291208"/>
    <s v="Laziz Foods"/>
    <n v="1"/>
    <s v="New Delhi"/>
    <s v="Safdarjung"/>
    <n v="0"/>
    <n v="0"/>
    <s v="Mughlai, North Indian"/>
    <s v="Indian Rupees(Rs.)"/>
    <n v="1.2E-2"/>
    <s v="No"/>
    <s v="No"/>
    <s v="No"/>
    <s v="No"/>
    <n v="1"/>
    <n v="2"/>
    <n v="400"/>
    <n v="1"/>
    <n v="2010"/>
    <n v="11"/>
    <n v="13"/>
    <d v="2010-11-13T00:00:00"/>
    <n v="4.8"/>
    <n v="415.96799999999996"/>
    <s v="0-500"/>
    <x v="2"/>
    <x v="3"/>
    <x v="3"/>
  </r>
  <r>
    <n v="307409"/>
    <s v="Neha's Biscotte"/>
    <n v="1"/>
    <s v="New Delhi"/>
    <s v="Sarita Vihar"/>
    <n v="77.286835300000007"/>
    <n v="28.533632699999998"/>
    <s v="Bakery, Desserts"/>
    <s v="Indian Rupees(Rs.)"/>
    <n v="1.2E-2"/>
    <s v="No"/>
    <s v="No"/>
    <s v="No"/>
    <s v="No"/>
    <n v="1"/>
    <n v="40"/>
    <n v="400"/>
    <n v="3.5"/>
    <n v="2012"/>
    <n v="11"/>
    <n v="10"/>
    <d v="2012-11-10T00:00:00"/>
    <n v="4.8"/>
    <n v="415.96799999999996"/>
    <s v="0-500"/>
    <x v="1"/>
    <x v="3"/>
    <x v="3"/>
  </r>
  <r>
    <n v="18372279"/>
    <s v="Midnight Delight"/>
    <n v="1"/>
    <s v="New Delhi"/>
    <s v="Sarita Vihar"/>
    <n v="77.288432099999994"/>
    <n v="28.529367100000002"/>
    <s v="North Indian, Chinese"/>
    <s v="Indian Rupees(Rs.)"/>
    <n v="1.2E-2"/>
    <s v="No"/>
    <s v="Yes"/>
    <s v="No"/>
    <s v="No"/>
    <n v="1"/>
    <n v="8"/>
    <n v="400"/>
    <n v="2.4"/>
    <n v="2017"/>
    <n v="11"/>
    <n v="21"/>
    <d v="2017-11-21T00:00:00"/>
    <n v="4.8"/>
    <n v="415.96799999999996"/>
    <s v="0-500"/>
    <x v="3"/>
    <x v="3"/>
    <x v="3"/>
  </r>
  <r>
    <n v="18349937"/>
    <s v="Keventers"/>
    <n v="1"/>
    <s v="New Delhi"/>
    <s v="SDA"/>
    <n v="77.196815700000002"/>
    <n v="28.546526499999999"/>
    <s v="Beverages"/>
    <s v="Indian Rupees(Rs.)"/>
    <n v="1.2E-2"/>
    <s v="No"/>
    <s v="No"/>
    <s v="No"/>
    <s v="No"/>
    <n v="1"/>
    <n v="18"/>
    <n v="400"/>
    <n v="3.6"/>
    <n v="2015"/>
    <n v="11"/>
    <n v="21"/>
    <d v="2015-11-21T00:00:00"/>
    <n v="4.8"/>
    <n v="415.96799999999996"/>
    <s v="0-500"/>
    <x v="0"/>
    <x v="3"/>
    <x v="3"/>
  </r>
  <r>
    <n v="310689"/>
    <s v="Pizzalicious"/>
    <n v="1"/>
    <s v="New Delhi"/>
    <s v="Shahdara"/>
    <n v="77.296479750000003"/>
    <n v="28.669639740000001"/>
    <s v="Pizza, Fast Food"/>
    <s v="Indian Rupees(Rs.)"/>
    <n v="1.2E-2"/>
    <s v="No"/>
    <s v="No"/>
    <s v="No"/>
    <s v="No"/>
    <n v="1"/>
    <n v="9"/>
    <n v="400"/>
    <n v="3"/>
    <n v="2014"/>
    <n v="11"/>
    <n v="23"/>
    <d v="2014-11-23T00:00:00"/>
    <n v="4.8"/>
    <n v="415.96799999999996"/>
    <s v="0-500"/>
    <x v="4"/>
    <x v="3"/>
    <x v="3"/>
  </r>
  <r>
    <n v="18203182"/>
    <s v="Swastik Restaurant"/>
    <n v="1"/>
    <s v="New Delhi"/>
    <s v="Uttam Nagar"/>
    <n v="77.033231599999993"/>
    <n v="28.6188173"/>
    <s v="Chinese, South Indian, North Indian"/>
    <s v="Indian Rupees(Rs.)"/>
    <n v="1.2E-2"/>
    <s v="No"/>
    <s v="Yes"/>
    <s v="No"/>
    <s v="No"/>
    <n v="1"/>
    <n v="6"/>
    <n v="400"/>
    <n v="2.7"/>
    <n v="2015"/>
    <n v="11"/>
    <n v="21"/>
    <d v="2015-11-21T00:00:00"/>
    <n v="4.8"/>
    <n v="415.96799999999996"/>
    <s v="0-500"/>
    <x v="0"/>
    <x v="3"/>
    <x v="3"/>
  </r>
  <r>
    <n v="304243"/>
    <s v="Say Cheese"/>
    <n v="1"/>
    <s v="New Delhi"/>
    <s v="Adchini"/>
    <n v="77.198159360000005"/>
    <n v="28.53744768"/>
    <s v="Fast Food"/>
    <s v="Indian Rupees(Rs.)"/>
    <n v="1.2E-2"/>
    <s v="No"/>
    <s v="Yes"/>
    <s v="No"/>
    <s v="No"/>
    <n v="1"/>
    <n v="64"/>
    <n v="400"/>
    <n v="2.7"/>
    <n v="2018"/>
    <n v="10"/>
    <n v="28"/>
    <d v="2018-10-28T00:00:00"/>
    <n v="4.8"/>
    <n v="415.96799999999996"/>
    <s v="0-500"/>
    <x v="8"/>
    <x v="4"/>
    <x v="3"/>
  </r>
  <r>
    <n v="3370"/>
    <s v="BTW"/>
    <n v="1"/>
    <s v="New Delhi"/>
    <s v="Aggarwal City Plaza, Rohini"/>
    <n v="77.117726899999994"/>
    <n v="28.700332199999998"/>
    <s v="Street Food, South Indian, Mithai"/>
    <s v="Indian Rupees(Rs.)"/>
    <n v="1.2E-2"/>
    <s v="No"/>
    <s v="No"/>
    <s v="No"/>
    <s v="No"/>
    <n v="1"/>
    <n v="167"/>
    <n v="400"/>
    <n v="3.4"/>
    <n v="2010"/>
    <n v="10"/>
    <n v="21"/>
    <d v="2010-10-21T00:00:00"/>
    <n v="4.8"/>
    <n v="415.96799999999996"/>
    <s v="0-500"/>
    <x v="2"/>
    <x v="4"/>
    <x v="3"/>
  </r>
  <r>
    <n v="312444"/>
    <s v="Giani"/>
    <n v="1"/>
    <s v="New Delhi"/>
    <s v="Anand Vihar"/>
    <n v="77.306496600000003"/>
    <n v="28.659656099999999"/>
    <s v="Ice Cream, Desserts"/>
    <s v="Indian Rupees(Rs.)"/>
    <n v="1.2E-2"/>
    <s v="No"/>
    <s v="Yes"/>
    <s v="No"/>
    <s v="No"/>
    <n v="1"/>
    <n v="12"/>
    <n v="400"/>
    <n v="3.3"/>
    <n v="2015"/>
    <n v="10"/>
    <n v="11"/>
    <d v="2015-10-11T00:00:00"/>
    <n v="4.8"/>
    <n v="415.96799999999996"/>
    <s v="0-500"/>
    <x v="0"/>
    <x v="4"/>
    <x v="3"/>
  </r>
  <r>
    <n v="9267"/>
    <s v="China Town"/>
    <n v="1"/>
    <s v="New Delhi"/>
    <s v="Basant Lok Market, Vasant Vihar"/>
    <n v="77.163994439999996"/>
    <n v="28.55882222"/>
    <s v="Chinese, Fast Food"/>
    <s v="Indian Rupees(Rs.)"/>
    <n v="1.2E-2"/>
    <s v="No"/>
    <s v="No"/>
    <s v="No"/>
    <s v="No"/>
    <n v="1"/>
    <n v="7"/>
    <n v="400"/>
    <n v="2.9"/>
    <n v="2010"/>
    <n v="10"/>
    <n v="10"/>
    <d v="2010-10-10T00:00:00"/>
    <n v="4.8"/>
    <n v="415.96799999999996"/>
    <s v="0-500"/>
    <x v="2"/>
    <x v="4"/>
    <x v="3"/>
  </r>
  <r>
    <n v="18144470"/>
    <s v="Narang's Bake 'n' Cake"/>
    <n v="1"/>
    <s v="New Delhi"/>
    <s v="Civil Lines"/>
    <n v="77.222238000000004"/>
    <n v="28.702794699999998"/>
    <s v="Bakery, Desserts, Fast Food"/>
    <s v="Indian Rupees(Rs.)"/>
    <n v="1.2E-2"/>
    <s v="No"/>
    <s v="No"/>
    <s v="No"/>
    <s v="No"/>
    <n v="1"/>
    <n v="4"/>
    <n v="400"/>
    <n v="3"/>
    <n v="2015"/>
    <n v="10"/>
    <n v="28"/>
    <d v="2015-10-28T00:00:00"/>
    <n v="4.8"/>
    <n v="415.96799999999996"/>
    <s v="0-500"/>
    <x v="0"/>
    <x v="4"/>
    <x v="3"/>
  </r>
  <r>
    <n v="6357"/>
    <s v="Delhi Darbar Dhaba"/>
    <n v="1"/>
    <s v="New Delhi"/>
    <s v="Connaught Place"/>
    <n v="77.229831200000007"/>
    <n v="28.630596799999999"/>
    <s v="North Indian, Chinese"/>
    <s v="Indian Rupees(Rs.)"/>
    <n v="1.2E-2"/>
    <s v="No"/>
    <s v="Yes"/>
    <s v="No"/>
    <s v="No"/>
    <n v="1"/>
    <n v="89"/>
    <n v="400"/>
    <n v="3.2"/>
    <n v="2018"/>
    <n v="10"/>
    <n v="17"/>
    <d v="2018-10-17T00:00:00"/>
    <n v="4.8"/>
    <n v="415.96799999999996"/>
    <s v="0-500"/>
    <x v="8"/>
    <x v="4"/>
    <x v="3"/>
  </r>
  <r>
    <n v="18237315"/>
    <s v="Chaayos"/>
    <n v="1"/>
    <s v="New Delhi"/>
    <s v="Connaught Place"/>
    <n v="77.220352629999994"/>
    <n v="28.631465219999999"/>
    <s v="Cafe, Tea"/>
    <s v="Indian Rupees(Rs.)"/>
    <n v="1.2E-2"/>
    <s v="No"/>
    <s v="Yes"/>
    <s v="No"/>
    <s v="No"/>
    <n v="1"/>
    <n v="487"/>
    <n v="400"/>
    <n v="3.9"/>
    <n v="2010"/>
    <n v="10"/>
    <n v="10"/>
    <d v="2010-10-10T00:00:00"/>
    <n v="4.8"/>
    <n v="415.96799999999996"/>
    <s v="0-500"/>
    <x v="2"/>
    <x v="4"/>
    <x v="3"/>
  </r>
  <r>
    <n v="18255138"/>
    <s v="Republic of Chicken"/>
    <n v="1"/>
    <s v="New Delhi"/>
    <s v="Dilshad Garden"/>
    <n v="77.323752099999993"/>
    <n v="28.687787100000001"/>
    <s v="Raw Meats, Fast Food"/>
    <s v="Indian Rupees(Rs.)"/>
    <n v="1.2E-2"/>
    <s v="No"/>
    <s v="No"/>
    <s v="No"/>
    <s v="No"/>
    <n v="1"/>
    <n v="4"/>
    <n v="400"/>
    <n v="3"/>
    <n v="2018"/>
    <n v="10"/>
    <n v="14"/>
    <d v="2018-10-14T00:00:00"/>
    <n v="4.8"/>
    <n v="415.96799999999996"/>
    <s v="0-500"/>
    <x v="8"/>
    <x v="4"/>
    <x v="3"/>
  </r>
  <r>
    <n v="18337927"/>
    <s v="RollsKing"/>
    <n v="1"/>
    <s v="New Delhi"/>
    <s v="DLF Place Mall, Saket"/>
    <n v="77.21593738"/>
    <n v="28.528880879999999"/>
    <s v="Fast Food"/>
    <s v="Indian Rupees(Rs.)"/>
    <n v="1.2E-2"/>
    <s v="No"/>
    <s v="No"/>
    <s v="No"/>
    <s v="No"/>
    <n v="1"/>
    <n v="71"/>
    <n v="400"/>
    <n v="4.0999999999999996"/>
    <n v="2010"/>
    <n v="10"/>
    <n v="19"/>
    <d v="2010-10-19T00:00:00"/>
    <n v="4.8"/>
    <n v="415.96799999999996"/>
    <s v="0-500"/>
    <x v="2"/>
    <x v="4"/>
    <x v="3"/>
  </r>
  <r>
    <n v="2436"/>
    <s v="Cinnabon"/>
    <n v="1"/>
    <s v="New Delhi"/>
    <s v="DLF Promenade Mall, Vasant Kunj"/>
    <n v="77.15598"/>
    <n v="28.542494000000001"/>
    <s v="Desserts, Cafe"/>
    <s v="Indian Rupees(Rs.)"/>
    <n v="1.2E-2"/>
    <s v="No"/>
    <s v="Yes"/>
    <s v="No"/>
    <s v="No"/>
    <n v="1"/>
    <n v="360"/>
    <n v="400"/>
    <n v="3.9"/>
    <n v="2016"/>
    <n v="10"/>
    <n v="24"/>
    <d v="2016-10-24T00:00:00"/>
    <n v="4.8"/>
    <n v="415.96799999999996"/>
    <s v="0-500"/>
    <x v="6"/>
    <x v="4"/>
    <x v="3"/>
  </r>
  <r>
    <n v="302478"/>
    <s v="For the Love of Cake"/>
    <n v="1"/>
    <s v="New Delhi"/>
    <s v="Greater Kailash (GK) 1"/>
    <n v="77.234183700000003"/>
    <n v="28.551072099999999"/>
    <s v="Bakery, Desserts"/>
    <s v="Indian Rupees(Rs.)"/>
    <n v="1.2E-2"/>
    <s v="No"/>
    <s v="No"/>
    <s v="No"/>
    <s v="No"/>
    <n v="1"/>
    <n v="116"/>
    <n v="400"/>
    <n v="3.8"/>
    <n v="2015"/>
    <n v="10"/>
    <n v="2"/>
    <d v="2015-10-02T00:00:00"/>
    <n v="4.8"/>
    <n v="415.96799999999996"/>
    <s v="0-500"/>
    <x v="0"/>
    <x v="4"/>
    <x v="3"/>
  </r>
  <r>
    <n v="18361758"/>
    <s v="Keventers"/>
    <n v="1"/>
    <s v="New Delhi"/>
    <s v="GTB Nagar"/>
    <n v="77.204137500000002"/>
    <n v="28.695646"/>
    <s v="Beverages"/>
    <s v="Indian Rupees(Rs.)"/>
    <n v="1.2E-2"/>
    <s v="No"/>
    <s v="No"/>
    <s v="No"/>
    <s v="No"/>
    <n v="1"/>
    <n v="5"/>
    <n v="400"/>
    <n v="3"/>
    <n v="2018"/>
    <n v="10"/>
    <n v="2"/>
    <d v="2018-10-02T00:00:00"/>
    <n v="4.8"/>
    <n v="415.96799999999996"/>
    <s v="0-500"/>
    <x v="8"/>
    <x v="4"/>
    <x v="3"/>
  </r>
  <r>
    <n v="18377928"/>
    <s v="Tava &amp; Tandoor"/>
    <n v="1"/>
    <s v="New Delhi"/>
    <s v="IP Extension"/>
    <n v="77.303060200000004"/>
    <n v="28.635190999999999"/>
    <s v="North Indian, Chinese"/>
    <s v="Indian Rupees(Rs.)"/>
    <n v="1.2E-2"/>
    <s v="No"/>
    <s v="No"/>
    <s v="No"/>
    <s v="No"/>
    <n v="1"/>
    <n v="1"/>
    <n v="400"/>
    <n v="1"/>
    <n v="2010"/>
    <n v="10"/>
    <n v="2"/>
    <d v="2010-10-02T00:00:00"/>
    <n v="4.8"/>
    <n v="415.96799999999996"/>
    <s v="0-500"/>
    <x v="2"/>
    <x v="4"/>
    <x v="3"/>
  </r>
  <r>
    <n v="18455615"/>
    <s v="Rewari Sweets"/>
    <n v="1"/>
    <s v="New Delhi"/>
    <s v="Jail Road"/>
    <n v="77.108767900000004"/>
    <n v="28.613407299999999"/>
    <s v="Mithai"/>
    <s v="Indian Rupees(Rs.)"/>
    <n v="1.2E-2"/>
    <s v="No"/>
    <s v="No"/>
    <s v="No"/>
    <s v="No"/>
    <n v="1"/>
    <n v="5"/>
    <n v="400"/>
    <n v="3.2"/>
    <n v="2014"/>
    <n v="10"/>
    <n v="8"/>
    <d v="2014-10-08T00:00:00"/>
    <n v="4.8"/>
    <n v="415.96799999999996"/>
    <s v="0-500"/>
    <x v="4"/>
    <x v="4"/>
    <x v="3"/>
  </r>
  <r>
    <n v="18452403"/>
    <s v="Food 24"/>
    <n v="1"/>
    <s v="New Delhi"/>
    <s v="Kailash Colony"/>
    <n v="77.241548100000003"/>
    <n v="28.555178900000001"/>
    <s v="North Indian, Mughlai"/>
    <s v="Indian Rupees(Rs.)"/>
    <n v="1.2E-2"/>
    <s v="No"/>
    <s v="No"/>
    <s v="No"/>
    <s v="No"/>
    <n v="1"/>
    <n v="1"/>
    <n v="400"/>
    <n v="1"/>
    <n v="2014"/>
    <n v="10"/>
    <n v="7"/>
    <d v="2014-10-07T00:00:00"/>
    <n v="4.8"/>
    <n v="415.96799999999996"/>
    <s v="0-500"/>
    <x v="4"/>
    <x v="4"/>
    <x v="3"/>
  </r>
  <r>
    <n v="312728"/>
    <s v="Giani"/>
    <n v="1"/>
    <s v="New Delhi"/>
    <s v="Kalkaji"/>
    <n v="77.258148000000006"/>
    <n v="28.540130000000001"/>
    <s v="Ice Cream, Desserts"/>
    <s v="Indian Rupees(Rs.)"/>
    <n v="1.2E-2"/>
    <s v="No"/>
    <s v="Yes"/>
    <s v="No"/>
    <s v="No"/>
    <n v="1"/>
    <n v="17"/>
    <n v="400"/>
    <n v="3.2"/>
    <n v="2010"/>
    <n v="10"/>
    <n v="18"/>
    <d v="2010-10-18T00:00:00"/>
    <n v="4.8"/>
    <n v="415.96799999999996"/>
    <s v="0-500"/>
    <x v="2"/>
    <x v="4"/>
    <x v="3"/>
  </r>
  <r>
    <n v="305293"/>
    <s v="Uncle Xpress"/>
    <n v="1"/>
    <s v="New Delhi"/>
    <s v="Kalkaji"/>
    <n v="77.255394350000003"/>
    <n v="28.54166043"/>
    <s v="Chinese"/>
    <s v="Indian Rupees(Rs.)"/>
    <n v="1.2E-2"/>
    <s v="No"/>
    <s v="Yes"/>
    <s v="No"/>
    <s v="No"/>
    <n v="1"/>
    <n v="80"/>
    <n v="400"/>
    <n v="3.4"/>
    <n v="2012"/>
    <n v="10"/>
    <n v="9"/>
    <d v="2012-10-09T00:00:00"/>
    <n v="4.8"/>
    <n v="415.96799999999996"/>
    <s v="0-500"/>
    <x v="1"/>
    <x v="4"/>
    <x v="3"/>
  </r>
  <r>
    <n v="18416860"/>
    <s v="BTW"/>
    <n v="1"/>
    <s v="New Delhi"/>
    <s v="Kamla Nagar"/>
    <n v="0"/>
    <n v="0"/>
    <s v="Street Food, North Indian, South Indian, Chinese"/>
    <s v="Indian Rupees(Rs.)"/>
    <n v="1.2E-2"/>
    <s v="No"/>
    <s v="No"/>
    <s v="No"/>
    <s v="No"/>
    <n v="1"/>
    <n v="10"/>
    <n v="400"/>
    <n v="3.1"/>
    <n v="2015"/>
    <n v="10"/>
    <n v="24"/>
    <d v="2015-10-24T00:00:00"/>
    <n v="4.8"/>
    <n v="415.96799999999996"/>
    <s v="0-500"/>
    <x v="0"/>
    <x v="4"/>
    <x v="3"/>
  </r>
  <r>
    <n v="18198463"/>
    <s v="Wrap &amp; Roll"/>
    <n v="1"/>
    <s v="New Delhi"/>
    <s v="Karol Bagh"/>
    <n v="77.188734409999995"/>
    <n v="28.643629700000002"/>
    <s v="Fast Food, Chinese"/>
    <s v="Indian Rupees(Rs.)"/>
    <n v="1.2E-2"/>
    <s v="No"/>
    <s v="Yes"/>
    <s v="No"/>
    <s v="No"/>
    <n v="1"/>
    <n v="36"/>
    <n v="400"/>
    <n v="3.4"/>
    <n v="2014"/>
    <n v="10"/>
    <n v="3"/>
    <d v="2014-10-03T00:00:00"/>
    <n v="4.8"/>
    <n v="415.96799999999996"/>
    <s v="0-500"/>
    <x v="4"/>
    <x v="4"/>
    <x v="3"/>
  </r>
  <r>
    <n v="3772"/>
    <s v="Masala Magic"/>
    <n v="1"/>
    <s v="New Delhi"/>
    <s v="Krishna Nagar"/>
    <n v="77.281536900000006"/>
    <n v="28.6592597"/>
    <s v="North Indian, South Indian, Fast Food"/>
    <s v="Indian Rupees(Rs.)"/>
    <n v="1.2E-2"/>
    <s v="No"/>
    <s v="No"/>
    <s v="No"/>
    <s v="No"/>
    <n v="1"/>
    <n v="16"/>
    <n v="400"/>
    <n v="3"/>
    <n v="2016"/>
    <n v="10"/>
    <n v="20"/>
    <d v="2016-10-20T00:00:00"/>
    <n v="4.8"/>
    <n v="415.96799999999996"/>
    <s v="0-500"/>
    <x v="6"/>
    <x v="4"/>
    <x v="3"/>
  </r>
  <r>
    <n v="5727"/>
    <s v="Republic of Chicken"/>
    <n v="1"/>
    <s v="New Delhi"/>
    <s v="Lodhi Colony"/>
    <n v="77.226818800000004"/>
    <n v="28.583625699999999"/>
    <s v="Raw Meats, Fast Food"/>
    <s v="Indian Rupees(Rs.)"/>
    <n v="1.2E-2"/>
    <s v="No"/>
    <s v="No"/>
    <s v="No"/>
    <s v="No"/>
    <n v="1"/>
    <n v="10"/>
    <n v="400"/>
    <n v="2.7"/>
    <n v="2018"/>
    <n v="10"/>
    <n v="27"/>
    <d v="2018-10-27T00:00:00"/>
    <n v="4.8"/>
    <n v="415.96799999999996"/>
    <s v="0-500"/>
    <x v="8"/>
    <x v="4"/>
    <x v="3"/>
  </r>
  <r>
    <n v="18471299"/>
    <s v="Pinch Of China"/>
    <n v="1"/>
    <s v="New Delhi"/>
    <s v="Malviya Nagar"/>
    <n v="77.218629000000007"/>
    <n v="28.534403000000001"/>
    <s v="Chinese"/>
    <s v="Indian Rupees(Rs.)"/>
    <n v="1.2E-2"/>
    <s v="No"/>
    <s v="No"/>
    <s v="No"/>
    <s v="No"/>
    <n v="1"/>
    <n v="14"/>
    <n v="400"/>
    <n v="3.2"/>
    <n v="2016"/>
    <n v="10"/>
    <n v="24"/>
    <d v="2016-10-24T00:00:00"/>
    <n v="4.8"/>
    <n v="415.96799999999996"/>
    <s v="0-500"/>
    <x v="6"/>
    <x v="4"/>
    <x v="3"/>
  </r>
  <r>
    <n v="18396163"/>
    <s v="Yummy Adda"/>
    <n v="1"/>
    <s v="New Delhi"/>
    <s v="Mukherjee Nagar"/>
    <n v="77.216130000000007"/>
    <n v="28.712062199999998"/>
    <s v="North Indian, Mughlai"/>
    <s v="Indian Rupees(Rs.)"/>
    <n v="1.2E-2"/>
    <s v="No"/>
    <s v="No"/>
    <s v="No"/>
    <s v="No"/>
    <n v="1"/>
    <n v="14"/>
    <n v="400"/>
    <n v="3.5"/>
    <n v="2017"/>
    <n v="10"/>
    <n v="18"/>
    <d v="2017-10-18T00:00:00"/>
    <n v="4.8"/>
    <n v="415.96799999999996"/>
    <s v="0-500"/>
    <x v="3"/>
    <x v="4"/>
    <x v="3"/>
  </r>
  <r>
    <n v="310328"/>
    <s v="Asian Chopstick"/>
    <n v="1"/>
    <s v="New Delhi"/>
    <s v="Munirka"/>
    <n v="77.168613100000002"/>
    <n v="28.553128000000001"/>
    <s v="Chinese, Thai"/>
    <s v="Indian Rupees(Rs.)"/>
    <n v="1.2E-2"/>
    <s v="No"/>
    <s v="No"/>
    <s v="No"/>
    <s v="No"/>
    <n v="1"/>
    <n v="27"/>
    <n v="400"/>
    <n v="3.5"/>
    <n v="2010"/>
    <n v="10"/>
    <n v="18"/>
    <d v="2010-10-18T00:00:00"/>
    <n v="4.8"/>
    <n v="415.96799999999996"/>
    <s v="0-500"/>
    <x v="2"/>
    <x v="4"/>
    <x v="3"/>
  </r>
  <r>
    <n v="5368"/>
    <s v="Hot Spot"/>
    <n v="1"/>
    <s v="New Delhi"/>
    <s v="Netaji Subhash Place"/>
    <n v="77.149639800000003"/>
    <n v="28.6937797"/>
    <s v="Fast Food, North Indian, Beverages"/>
    <s v="Indian Rupees(Rs.)"/>
    <n v="1.2E-2"/>
    <s v="No"/>
    <s v="No"/>
    <s v="No"/>
    <s v="No"/>
    <n v="1"/>
    <n v="201"/>
    <n v="400"/>
    <n v="3.8"/>
    <n v="2012"/>
    <n v="10"/>
    <n v="28"/>
    <d v="2012-10-28T00:00:00"/>
    <n v="4.8"/>
    <n v="415.96799999999996"/>
    <s v="0-500"/>
    <x v="1"/>
    <x v="4"/>
    <x v="3"/>
  </r>
  <r>
    <n v="18409188"/>
    <s v="Haldiram Bhujiawala"/>
    <n v="1"/>
    <s v="New Delhi"/>
    <s v="Paharganj"/>
    <n v="77.213760089999994"/>
    <n v="28.644816680000002"/>
    <s v="Street Food, North Indian, South Indian, Mithai"/>
    <s v="Indian Rupees(Rs.)"/>
    <n v="1.2E-2"/>
    <s v="No"/>
    <s v="No"/>
    <s v="No"/>
    <s v="No"/>
    <n v="1"/>
    <n v="27"/>
    <n v="400"/>
    <n v="3.5"/>
    <n v="2015"/>
    <n v="10"/>
    <n v="10"/>
    <d v="2015-10-10T00:00:00"/>
    <n v="4.8"/>
    <n v="415.96799999999996"/>
    <s v="0-500"/>
    <x v="0"/>
    <x v="4"/>
    <x v="3"/>
  </r>
  <r>
    <n v="5784"/>
    <s v="Giani's"/>
    <n v="1"/>
    <s v="New Delhi"/>
    <s v="Pandara Road Market"/>
    <n v="77.230028000000004"/>
    <n v="28.607993700000002"/>
    <s v="Ice Cream, Desserts"/>
    <s v="Indian Rupees(Rs.)"/>
    <n v="1.2E-2"/>
    <s v="No"/>
    <s v="No"/>
    <s v="No"/>
    <s v="No"/>
    <n v="1"/>
    <n v="39"/>
    <n v="400"/>
    <n v="3.3"/>
    <n v="2015"/>
    <n v="10"/>
    <n v="19"/>
    <d v="2015-10-19T00:00:00"/>
    <n v="4.8"/>
    <n v="415.96799999999996"/>
    <s v="0-500"/>
    <x v="0"/>
    <x v="4"/>
    <x v="3"/>
  </r>
  <r>
    <n v="5392"/>
    <s v="Punjabi Zaika"/>
    <n v="1"/>
    <s v="New Delhi"/>
    <s v="Pitampura"/>
    <n v="77.135708100000002"/>
    <n v="28.6834858"/>
    <s v="North Indian, Chinese"/>
    <s v="Indian Rupees(Rs.)"/>
    <n v="1.2E-2"/>
    <s v="No"/>
    <s v="No"/>
    <s v="No"/>
    <s v="No"/>
    <n v="1"/>
    <n v="110"/>
    <n v="400"/>
    <n v="3.3"/>
    <n v="2012"/>
    <n v="10"/>
    <n v="8"/>
    <d v="2012-10-08T00:00:00"/>
    <n v="4.8"/>
    <n v="415.96799999999996"/>
    <s v="0-500"/>
    <x v="1"/>
    <x v="4"/>
    <x v="3"/>
  </r>
  <r>
    <n v="18414494"/>
    <s v="Shere-E-Punjab"/>
    <n v="1"/>
    <s v="New Delhi"/>
    <s v="Qutab Institutional Area"/>
    <n v="77.182236000000003"/>
    <n v="28.536975999999999"/>
    <s v="North Indian, Chinese"/>
    <s v="Indian Rupees(Rs.)"/>
    <n v="1.2E-2"/>
    <s v="No"/>
    <s v="No"/>
    <s v="No"/>
    <s v="No"/>
    <n v="1"/>
    <n v="1"/>
    <n v="400"/>
    <n v="1"/>
    <n v="2012"/>
    <n v="10"/>
    <n v="13"/>
    <d v="2012-10-13T00:00:00"/>
    <n v="4.8"/>
    <n v="415.96799999999996"/>
    <s v="0-500"/>
    <x v="1"/>
    <x v="4"/>
    <x v="3"/>
  </r>
  <r>
    <n v="308054"/>
    <s v="Punjabi Chaap Corner"/>
    <n v="1"/>
    <s v="New Delhi"/>
    <s v="Rajinder Nagar"/>
    <n v="77.185669899999994"/>
    <n v="28.641590600000001"/>
    <s v="Fast Food, North Indian"/>
    <s v="Indian Rupees(Rs.)"/>
    <n v="1.2E-2"/>
    <s v="No"/>
    <s v="Yes"/>
    <s v="No"/>
    <s v="No"/>
    <n v="1"/>
    <n v="107"/>
    <n v="400"/>
    <n v="3.6"/>
    <n v="2015"/>
    <n v="10"/>
    <n v="6"/>
    <d v="2015-10-06T00:00:00"/>
    <n v="4.8"/>
    <n v="415.96799999999996"/>
    <s v="0-500"/>
    <x v="0"/>
    <x v="4"/>
    <x v="3"/>
  </r>
  <r>
    <n v="18485984"/>
    <s v="CHA! WA!!"/>
    <n v="1"/>
    <s v="New Delhi"/>
    <s v="Safdarjung"/>
    <n v="0"/>
    <n v="0"/>
    <s v="Fast Food, Beverages, Desserts"/>
    <s v="Indian Rupees(Rs.)"/>
    <n v="1.2E-2"/>
    <s v="No"/>
    <s v="No"/>
    <s v="No"/>
    <s v="No"/>
    <n v="1"/>
    <n v="1"/>
    <n v="400"/>
    <n v="1"/>
    <n v="2012"/>
    <n v="10"/>
    <n v="10"/>
    <d v="2012-10-10T00:00:00"/>
    <n v="4.8"/>
    <n v="415.96799999999996"/>
    <s v="0-500"/>
    <x v="1"/>
    <x v="4"/>
    <x v="3"/>
  </r>
  <r>
    <n v="18442666"/>
    <s v="Subs n Shakes"/>
    <n v="1"/>
    <s v="New Delhi"/>
    <s v="Shalimar Bagh"/>
    <n v="77.162491500000002"/>
    <n v="28.706386200000001"/>
    <s v="Fast Food, Beverages"/>
    <s v="Indian Rupees(Rs.)"/>
    <n v="1.2E-2"/>
    <s v="No"/>
    <s v="No"/>
    <s v="No"/>
    <s v="No"/>
    <n v="1"/>
    <n v="4"/>
    <n v="400"/>
    <n v="3.1"/>
    <n v="2018"/>
    <n v="10"/>
    <n v="1"/>
    <d v="2018-10-01T00:00:00"/>
    <n v="4.8"/>
    <n v="415.96799999999996"/>
    <s v="0-500"/>
    <x v="8"/>
    <x v="4"/>
    <x v="3"/>
  </r>
  <r>
    <n v="18325165"/>
    <s v="The Food Court"/>
    <n v="1"/>
    <s v="New Delhi"/>
    <s v="Vasundhara Enclave"/>
    <n v="77.307256870000003"/>
    <n v="28.590878719999999"/>
    <s v="Fast Food, Chinese"/>
    <s v="Indian Rupees(Rs.)"/>
    <n v="1.2E-2"/>
    <s v="No"/>
    <s v="Yes"/>
    <s v="No"/>
    <s v="No"/>
    <n v="1"/>
    <n v="32"/>
    <n v="400"/>
    <n v="3.7"/>
    <n v="2018"/>
    <n v="10"/>
    <n v="18"/>
    <d v="2018-10-18T00:00:00"/>
    <n v="4.8"/>
    <n v="415.96799999999996"/>
    <s v="0-500"/>
    <x v="8"/>
    <x v="4"/>
    <x v="3"/>
  </r>
  <r>
    <n v="8508"/>
    <s v="Republic of Chicken"/>
    <n v="1"/>
    <s v="New Delhi"/>
    <s v="Vikaspuri"/>
    <n v="77.079511100000005"/>
    <n v="28.6385334"/>
    <s v="Raw Meats, Fast Food"/>
    <s v="Indian Rupees(Rs.)"/>
    <n v="1.2E-2"/>
    <s v="No"/>
    <s v="No"/>
    <s v="No"/>
    <s v="No"/>
    <n v="1"/>
    <n v="17"/>
    <n v="400"/>
    <n v="3.1"/>
    <n v="2016"/>
    <n v="10"/>
    <n v="15"/>
    <d v="2016-10-15T00:00:00"/>
    <n v="4.8"/>
    <n v="415.96799999999996"/>
    <s v="0-500"/>
    <x v="6"/>
    <x v="4"/>
    <x v="3"/>
  </r>
  <r>
    <n v="1305"/>
    <s v="Sai Ann Kutir"/>
    <n v="1"/>
    <s v="New Delhi"/>
    <s v="Vikaspuri"/>
    <n v="77.070743699999994"/>
    <n v="28.64041091"/>
    <s v="Chinese, North Indian"/>
    <s v="Indian Rupees(Rs.)"/>
    <n v="1.2E-2"/>
    <s v="No"/>
    <s v="No"/>
    <s v="No"/>
    <s v="No"/>
    <n v="1"/>
    <n v="37"/>
    <n v="400"/>
    <n v="2.8"/>
    <n v="2015"/>
    <n v="10"/>
    <n v="4"/>
    <d v="2015-10-04T00:00:00"/>
    <n v="4.8"/>
    <n v="415.96799999999996"/>
    <s v="0-500"/>
    <x v="0"/>
    <x v="4"/>
    <x v="3"/>
  </r>
  <r>
    <n v="313093"/>
    <s v="Kennedy's"/>
    <n v="1"/>
    <s v="New Delhi"/>
    <s v="West Patel Nagar"/>
    <n v="77.1647873"/>
    <n v="28.6522346"/>
    <s v="Chinese, Fast Food"/>
    <s v="Indian Rupees(Rs.)"/>
    <n v="1.2E-2"/>
    <s v="No"/>
    <s v="Yes"/>
    <s v="No"/>
    <s v="No"/>
    <n v="1"/>
    <n v="491"/>
    <n v="400"/>
    <n v="4.0999999999999996"/>
    <n v="2017"/>
    <n v="10"/>
    <n v="17"/>
    <d v="2017-10-17T00:00:00"/>
    <n v="4.8"/>
    <n v="415.96799999999996"/>
    <s v="0-500"/>
    <x v="3"/>
    <x v="4"/>
    <x v="3"/>
  </r>
  <r>
    <n v="311971"/>
    <s v="Elegant China X-Press"/>
    <n v="1"/>
    <s v="New Delhi"/>
    <s v="Yusuf Sarai"/>
    <n v="77.206877500000004"/>
    <n v="28.559945500000001"/>
    <s v="Chinese"/>
    <s v="Indian Rupees(Rs.)"/>
    <n v="1.2E-2"/>
    <s v="No"/>
    <s v="No"/>
    <s v="No"/>
    <s v="No"/>
    <n v="1"/>
    <n v="9"/>
    <n v="400"/>
    <n v="3.1"/>
    <n v="2012"/>
    <n v="10"/>
    <n v="24"/>
    <d v="2012-10-24T00:00:00"/>
    <n v="4.8"/>
    <n v="415.96799999999996"/>
    <s v="0-500"/>
    <x v="1"/>
    <x v="4"/>
    <x v="3"/>
  </r>
  <r>
    <n v="301325"/>
    <s v="Himalaya Dhaba"/>
    <n v="1"/>
    <s v="New Delhi"/>
    <s v="Hauz Khas"/>
    <n v="77.211595299999999"/>
    <n v="28.561463100000001"/>
    <s v="North Indian"/>
    <s v="Indian Rupees(Rs.)"/>
    <n v="1.2E-2"/>
    <s v="No"/>
    <s v="No"/>
    <s v="No"/>
    <s v="No"/>
    <n v="1"/>
    <n v="21"/>
    <n v="400"/>
    <n v="2.6"/>
    <n v="2010"/>
    <n v="9"/>
    <n v="18"/>
    <d v="2010-09-18T00:00:00"/>
    <n v="4.8"/>
    <n v="415.96799999999996"/>
    <s v="0-500"/>
    <x v="2"/>
    <x v="9"/>
    <x v="1"/>
  </r>
  <r>
    <n v="6978"/>
    <s v="Shanta Fresh Fish Corner"/>
    <n v="1"/>
    <s v="New Delhi"/>
    <s v="Jail Road"/>
    <n v="77.096582400000003"/>
    <n v="28.635497000000001"/>
    <s v="North Indian"/>
    <s v="Indian Rupees(Rs.)"/>
    <n v="1.2E-2"/>
    <s v="No"/>
    <s v="No"/>
    <s v="No"/>
    <s v="No"/>
    <n v="1"/>
    <n v="9"/>
    <n v="400"/>
    <n v="3.1"/>
    <n v="2015"/>
    <n v="8"/>
    <n v="22"/>
    <d v="2015-08-22T00:00:00"/>
    <n v="4.8"/>
    <n v="415.96799999999996"/>
    <s v="0-500"/>
    <x v="0"/>
    <x v="1"/>
    <x v="1"/>
  </r>
  <r>
    <n v="18458961"/>
    <s v="Royal India Food Plaza"/>
    <n v="1"/>
    <s v="New Delhi"/>
    <s v="Patparganj"/>
    <n v="0"/>
    <n v="0"/>
    <s v="North Indian"/>
    <s v="Indian Rupees(Rs.)"/>
    <n v="1.2E-2"/>
    <s v="No"/>
    <s v="No"/>
    <s v="No"/>
    <s v="No"/>
    <n v="1"/>
    <n v="12"/>
    <n v="400"/>
    <n v="3.2"/>
    <n v="2015"/>
    <n v="8"/>
    <n v="8"/>
    <d v="2015-08-08T00:00:00"/>
    <n v="4.8"/>
    <n v="415.96799999999996"/>
    <s v="0-500"/>
    <x v="0"/>
    <x v="1"/>
    <x v="1"/>
  </r>
  <r>
    <n v="3108"/>
    <s v="Vaishno Punjabi Dhaba"/>
    <n v="1"/>
    <s v="New Delhi"/>
    <s v="Rohini"/>
    <n v="77.121505099999993"/>
    <n v="28.7048624"/>
    <s v="North Indian"/>
    <s v="Indian Rupees(Rs.)"/>
    <n v="1.2E-2"/>
    <s v="No"/>
    <s v="Yes"/>
    <s v="No"/>
    <s v="No"/>
    <n v="1"/>
    <n v="70"/>
    <n v="400"/>
    <n v="3.5"/>
    <n v="2017"/>
    <n v="8"/>
    <n v="28"/>
    <d v="2017-08-28T00:00:00"/>
    <n v="4.8"/>
    <n v="415.96799999999996"/>
    <s v="0-500"/>
    <x v="3"/>
    <x v="1"/>
    <x v="1"/>
  </r>
  <r>
    <n v="3974"/>
    <s v="Mitra Da Dhaba"/>
    <n v="1"/>
    <s v="New Delhi"/>
    <s v="West Patel Nagar"/>
    <n v="77.163928900000002"/>
    <n v="28.6495338"/>
    <s v="North Indian"/>
    <s v="Indian Rupees(Rs.)"/>
    <n v="1.2E-2"/>
    <s v="No"/>
    <s v="No"/>
    <s v="No"/>
    <s v="No"/>
    <n v="1"/>
    <n v="216"/>
    <n v="400"/>
    <n v="3.5"/>
    <n v="2015"/>
    <n v="8"/>
    <n v="9"/>
    <d v="2015-08-09T00:00:00"/>
    <n v="4.8"/>
    <n v="415.96799999999996"/>
    <s v="0-500"/>
    <x v="0"/>
    <x v="1"/>
    <x v="1"/>
  </r>
  <r>
    <n v="311078"/>
    <s v="Ashish Lal Dhaba"/>
    <n v="1"/>
    <s v="New Delhi"/>
    <s v="ITO"/>
    <n v="77.238883329999993"/>
    <n v="28.632097219999999"/>
    <s v="North Indian"/>
    <s v="Indian Rupees(Rs.)"/>
    <n v="1.2E-2"/>
    <s v="No"/>
    <s v="No"/>
    <s v="No"/>
    <s v="No"/>
    <n v="1"/>
    <n v="26"/>
    <n v="400"/>
    <n v="3.2"/>
    <n v="2016"/>
    <n v="7"/>
    <n v="6"/>
    <d v="2016-07-06T00:00:00"/>
    <n v="4.8"/>
    <n v="415.96799999999996"/>
    <s v="0-500"/>
    <x v="6"/>
    <x v="11"/>
    <x v="1"/>
  </r>
  <r>
    <n v="18281964"/>
    <s v="Punjabi Mirch"/>
    <n v="1"/>
    <s v="New Delhi"/>
    <s v="Mayur Vihar Phase 1"/>
    <n v="77.295218399999996"/>
    <n v="28.607492499999999"/>
    <s v="North Indian"/>
    <s v="Indian Rupees(Rs.)"/>
    <n v="1.2E-2"/>
    <s v="No"/>
    <s v="No"/>
    <s v="No"/>
    <s v="No"/>
    <n v="1"/>
    <n v="4"/>
    <n v="400"/>
    <n v="3"/>
    <n v="2017"/>
    <n v="7"/>
    <n v="6"/>
    <d v="2017-07-06T00:00:00"/>
    <n v="4.8"/>
    <n v="415.96799999999996"/>
    <s v="0-500"/>
    <x v="3"/>
    <x v="11"/>
    <x v="1"/>
  </r>
  <r>
    <n v="18232113"/>
    <s v="Jaiveer Naan &amp; Chaap"/>
    <n v="1"/>
    <s v="New Delhi"/>
    <s v="Paschim Vihar"/>
    <n v="77.100594099999995"/>
    <n v="28.662524399999999"/>
    <s v="North Indian"/>
    <s v="Indian Rupees(Rs.)"/>
    <n v="1.2E-2"/>
    <s v="No"/>
    <s v="Yes"/>
    <s v="No"/>
    <s v="No"/>
    <n v="1"/>
    <n v="27"/>
    <n v="400"/>
    <n v="3.4"/>
    <n v="2014"/>
    <n v="7"/>
    <n v="15"/>
    <d v="2014-07-15T00:00:00"/>
    <n v="4.8"/>
    <n v="415.96799999999996"/>
    <s v="0-500"/>
    <x v="4"/>
    <x v="11"/>
    <x v="1"/>
  </r>
  <r>
    <n v="18014109"/>
    <s v="Wah Ji Wah"/>
    <n v="1"/>
    <s v="New Delhi"/>
    <s v="Uttam Nagar"/>
    <n v="77.061146300000004"/>
    <n v="28.6231917"/>
    <s v="North Indian"/>
    <s v="Indian Rupees(Rs.)"/>
    <n v="1.2E-2"/>
    <s v="No"/>
    <s v="Yes"/>
    <s v="No"/>
    <s v="No"/>
    <n v="1"/>
    <n v="4"/>
    <n v="400"/>
    <n v="2.4"/>
    <n v="2016"/>
    <n v="7"/>
    <n v="28"/>
    <d v="2016-07-28T00:00:00"/>
    <n v="4.8"/>
    <n v="415.96799999999996"/>
    <s v="0-500"/>
    <x v="6"/>
    <x v="11"/>
    <x v="1"/>
  </r>
  <r>
    <n v="301213"/>
    <s v="Jain Dhaba"/>
    <n v="1"/>
    <s v="New Delhi"/>
    <s v="Krishna Nagar"/>
    <n v="77.272327399999995"/>
    <n v="28.6589025"/>
    <s v="North Indian"/>
    <s v="Indian Rupees(Rs.)"/>
    <n v="1.2E-2"/>
    <s v="No"/>
    <s v="No"/>
    <s v="No"/>
    <s v="No"/>
    <n v="1"/>
    <n v="30"/>
    <n v="400"/>
    <n v="3.2"/>
    <n v="2012"/>
    <n v="6"/>
    <n v="19"/>
    <d v="2012-06-19T00:00:00"/>
    <n v="4.8"/>
    <n v="415.96799999999996"/>
    <s v="0-500"/>
    <x v="1"/>
    <x v="0"/>
    <x v="0"/>
  </r>
  <r>
    <n v="5753"/>
    <s v="Maa Bhagwati"/>
    <n v="1"/>
    <s v="New Delhi"/>
    <s v="Paharganj"/>
    <n v="77.215741570000006"/>
    <n v="28.6441564"/>
    <s v="North Indian"/>
    <s v="Indian Rupees(Rs.)"/>
    <n v="1.2E-2"/>
    <s v="No"/>
    <s v="No"/>
    <s v="No"/>
    <s v="No"/>
    <n v="1"/>
    <n v="39"/>
    <n v="400"/>
    <n v="3.5"/>
    <n v="2010"/>
    <n v="6"/>
    <n v="7"/>
    <d v="2010-06-07T00:00:00"/>
    <n v="4.8"/>
    <n v="415.96799999999996"/>
    <s v="0-500"/>
    <x v="2"/>
    <x v="0"/>
    <x v="0"/>
  </r>
  <r>
    <n v="308816"/>
    <s v="Punjabi Tadka"/>
    <n v="1"/>
    <s v="New Delhi"/>
    <s v="V3S Mall, Laxmi Nagar"/>
    <n v="77.287026499999996"/>
    <n v="28.636981599999999"/>
    <s v="North Indian"/>
    <s v="Indian Rupees(Rs.)"/>
    <n v="1.2E-2"/>
    <s v="No"/>
    <s v="No"/>
    <s v="No"/>
    <s v="No"/>
    <n v="1"/>
    <n v="5"/>
    <n v="400"/>
    <n v="2.8"/>
    <n v="2017"/>
    <n v="6"/>
    <n v="4"/>
    <d v="2017-06-04T00:00:00"/>
    <n v="4.8"/>
    <n v="415.96799999999996"/>
    <s v="0-500"/>
    <x v="3"/>
    <x v="0"/>
    <x v="0"/>
  </r>
  <r>
    <n v="18349901"/>
    <s v="Anmol Chicken Corner"/>
    <n v="1"/>
    <s v="New Delhi"/>
    <s v="Jama Masjid"/>
    <n v="77.234902199999993"/>
    <n v="28.6498101"/>
    <s v="North Indian"/>
    <s v="Indian Rupees(Rs.)"/>
    <n v="1.2E-2"/>
    <s v="No"/>
    <s v="No"/>
    <s v="No"/>
    <s v="No"/>
    <n v="1"/>
    <n v="7"/>
    <n v="400"/>
    <n v="3.1"/>
    <n v="2014"/>
    <n v="5"/>
    <n v="2"/>
    <d v="2014-05-02T00:00:00"/>
    <n v="4.8"/>
    <n v="415.96799999999996"/>
    <s v="0-500"/>
    <x v="4"/>
    <x v="7"/>
    <x v="0"/>
  </r>
  <r>
    <n v="305723"/>
    <s v="Green Bhojanalya"/>
    <n v="1"/>
    <s v="New Delhi"/>
    <s v="Janakpuri"/>
    <n v="77.082152100000002"/>
    <n v="28.623744500000001"/>
    <s v="North Indian"/>
    <s v="Indian Rupees(Rs.)"/>
    <n v="1.2E-2"/>
    <s v="No"/>
    <s v="Yes"/>
    <s v="No"/>
    <s v="No"/>
    <n v="1"/>
    <n v="96"/>
    <n v="400"/>
    <n v="3.2"/>
    <n v="2012"/>
    <n v="5"/>
    <n v="15"/>
    <d v="2012-05-15T00:00:00"/>
    <n v="4.8"/>
    <n v="415.96799999999996"/>
    <s v="0-500"/>
    <x v="1"/>
    <x v="7"/>
    <x v="0"/>
  </r>
  <r>
    <n v="4090"/>
    <s v="Hari Om Bhojnalaya"/>
    <n v="1"/>
    <s v="New Delhi"/>
    <s v="Model Town 3"/>
    <n v="77.184776400000004"/>
    <n v="28.708434199999999"/>
    <s v="North Indian"/>
    <s v="Indian Rupees(Rs.)"/>
    <n v="1.2E-2"/>
    <s v="No"/>
    <s v="No"/>
    <s v="No"/>
    <s v="No"/>
    <n v="1"/>
    <n v="21"/>
    <n v="400"/>
    <n v="3.2"/>
    <n v="2013"/>
    <n v="5"/>
    <n v="1"/>
    <d v="2013-05-01T00:00:00"/>
    <n v="4.8"/>
    <n v="415.96799999999996"/>
    <s v="0-500"/>
    <x v="7"/>
    <x v="7"/>
    <x v="0"/>
  </r>
  <r>
    <n v="18261739"/>
    <s v="Maakhansingh"/>
    <n v="1"/>
    <s v="New Delhi"/>
    <s v="Spark Mall, Kamla Nagar"/>
    <n v="77.203881609999996"/>
    <n v="28.680960590000002"/>
    <s v="North Indian"/>
    <s v="Indian Rupees(Rs.)"/>
    <n v="1.2E-2"/>
    <s v="No"/>
    <s v="Yes"/>
    <s v="No"/>
    <s v="No"/>
    <n v="1"/>
    <n v="18"/>
    <n v="400"/>
    <n v="2.9"/>
    <n v="2016"/>
    <n v="5"/>
    <n v="1"/>
    <d v="2016-05-01T00:00:00"/>
    <n v="4.8"/>
    <n v="415.96799999999996"/>
    <s v="0-500"/>
    <x v="6"/>
    <x v="7"/>
    <x v="0"/>
  </r>
  <r>
    <n v="8517"/>
    <s v="Apni Rasoi"/>
    <n v="1"/>
    <s v="New Delhi"/>
    <s v="Laxmi Nagar"/>
    <n v="77.277689800000005"/>
    <n v="28.630718699999999"/>
    <s v="North Indian"/>
    <s v="Indian Rupees(Rs.)"/>
    <n v="1.2E-2"/>
    <s v="No"/>
    <s v="No"/>
    <s v="No"/>
    <s v="No"/>
    <n v="1"/>
    <n v="24"/>
    <n v="400"/>
    <n v="3.1"/>
    <n v="2017"/>
    <n v="4"/>
    <n v="9"/>
    <d v="2017-04-09T00:00:00"/>
    <n v="4.8"/>
    <n v="415.96799999999996"/>
    <s v="0-500"/>
    <x v="3"/>
    <x v="6"/>
    <x v="0"/>
  </r>
  <r>
    <n v="311228"/>
    <s v="Shaan-E-Tandoorz"/>
    <n v="1"/>
    <s v="New Delhi"/>
    <s v="Mayur Vihar Phase 3"/>
    <n v="77.339060399999994"/>
    <n v="28.607831300000001"/>
    <s v="North Indian"/>
    <s v="Indian Rupees(Rs.)"/>
    <n v="1.2E-2"/>
    <s v="No"/>
    <s v="No"/>
    <s v="No"/>
    <s v="No"/>
    <n v="1"/>
    <n v="5"/>
    <n v="400"/>
    <n v="2.9"/>
    <n v="2011"/>
    <n v="4"/>
    <n v="24"/>
    <d v="2011-04-24T00:00:00"/>
    <n v="4.8"/>
    <n v="415.96799999999996"/>
    <s v="0-500"/>
    <x v="5"/>
    <x v="6"/>
    <x v="0"/>
  </r>
  <r>
    <n v="18237343"/>
    <s v="Kay's Bar-Be-Que"/>
    <n v="1"/>
    <s v="New Delhi"/>
    <s v="Rajinder Nagar"/>
    <n v="77.184328399999998"/>
    <n v="28.636166200000002"/>
    <s v="North Indian"/>
    <s v="Indian Rupees(Rs.)"/>
    <n v="1.2E-2"/>
    <s v="No"/>
    <s v="No"/>
    <s v="No"/>
    <s v="No"/>
    <n v="1"/>
    <n v="6"/>
    <n v="400"/>
    <n v="3"/>
    <n v="2010"/>
    <n v="4"/>
    <n v="25"/>
    <d v="2010-04-25T00:00:00"/>
    <n v="4.8"/>
    <n v="415.96799999999996"/>
    <s v="0-500"/>
    <x v="2"/>
    <x v="6"/>
    <x v="0"/>
  </r>
  <r>
    <n v="9992"/>
    <s v="Fouji Da Vaishno Dhaba"/>
    <n v="1"/>
    <s v="New Delhi"/>
    <s v="Kalkaji"/>
    <n v="77.259894090000003"/>
    <n v="28.533206490000001"/>
    <s v="North Indian"/>
    <s v="Indian Rupees(Rs.)"/>
    <n v="1.2E-2"/>
    <s v="No"/>
    <s v="No"/>
    <s v="No"/>
    <s v="No"/>
    <n v="1"/>
    <n v="14"/>
    <n v="400"/>
    <n v="2.9"/>
    <n v="2011"/>
    <n v="3"/>
    <n v="8"/>
    <d v="2011-03-08T00:00:00"/>
    <n v="4.8"/>
    <n v="415.96799999999996"/>
    <s v="0-500"/>
    <x v="5"/>
    <x v="10"/>
    <x v="2"/>
  </r>
  <r>
    <n v="309495"/>
    <s v="Kamal Meat House"/>
    <n v="1"/>
    <s v="New Delhi"/>
    <s v="Krishna Nagar"/>
    <n v="77.272572299999993"/>
    <n v="28.657741099999999"/>
    <s v="North Indian"/>
    <s v="Indian Rupees(Rs.)"/>
    <n v="1.2E-2"/>
    <s v="No"/>
    <s v="No"/>
    <s v="No"/>
    <s v="No"/>
    <n v="1"/>
    <n v="15"/>
    <n v="400"/>
    <n v="2.6"/>
    <n v="2013"/>
    <n v="3"/>
    <n v="6"/>
    <d v="2013-03-06T00:00:00"/>
    <n v="4.8"/>
    <n v="415.96799999999996"/>
    <s v="0-500"/>
    <x v="7"/>
    <x v="10"/>
    <x v="2"/>
  </r>
  <r>
    <n v="308950"/>
    <s v="Kake Di Hatti"/>
    <n v="1"/>
    <s v="New Delhi"/>
    <s v="Vijay Nagar"/>
    <n v="77.203638799999993"/>
    <n v="28.694962400000001"/>
    <s v="North Indian"/>
    <s v="Indian Rupees(Rs.)"/>
    <n v="1.2E-2"/>
    <s v="No"/>
    <s v="No"/>
    <s v="No"/>
    <s v="No"/>
    <n v="1"/>
    <n v="314"/>
    <n v="400"/>
    <n v="3.6"/>
    <n v="2018"/>
    <n v="3"/>
    <n v="1"/>
    <d v="2018-03-01T00:00:00"/>
    <n v="4.8"/>
    <n v="415.96799999999996"/>
    <s v="0-500"/>
    <x v="8"/>
    <x v="10"/>
    <x v="2"/>
  </r>
  <r>
    <n v="18273527"/>
    <s v="Bajaj Vaishno Dhaba"/>
    <n v="1"/>
    <s v="New Delhi"/>
    <s v="Paharganj"/>
    <n v="77.218325210000003"/>
    <n v="28.642176710000001"/>
    <s v="North Indian"/>
    <s v="Indian Rupees(Rs.)"/>
    <n v="1.2E-2"/>
    <s v="No"/>
    <s v="No"/>
    <s v="No"/>
    <s v="No"/>
    <n v="1"/>
    <n v="16"/>
    <n v="400"/>
    <n v="2.2000000000000002"/>
    <n v="2013"/>
    <n v="2"/>
    <n v="13"/>
    <d v="2013-02-13T00:00:00"/>
    <n v="4.8"/>
    <n v="415.96799999999996"/>
    <s v="0-500"/>
    <x v="7"/>
    <x v="5"/>
    <x v="2"/>
  </r>
  <r>
    <n v="302490"/>
    <s v="Vaishno Punjabi Dhaba"/>
    <n v="1"/>
    <s v="New Delhi"/>
    <s v="Chander Nagar"/>
    <n v="77.2822247"/>
    <n v="28.6512423"/>
    <s v="North Indian"/>
    <s v="Indian Rupees(Rs.)"/>
    <n v="1.2E-2"/>
    <s v="No"/>
    <s v="No"/>
    <s v="No"/>
    <s v="No"/>
    <n v="1"/>
    <n v="12"/>
    <n v="400"/>
    <n v="3"/>
    <n v="2010"/>
    <n v="1"/>
    <n v="15"/>
    <d v="2010-01-15T00:00:00"/>
    <n v="4.8"/>
    <n v="415.96799999999996"/>
    <s v="0-500"/>
    <x v="2"/>
    <x v="2"/>
    <x v="2"/>
  </r>
  <r>
    <n v="312355"/>
    <s v="Zaika Amritsari"/>
    <n v="1"/>
    <s v="New Delhi"/>
    <s v="Gujranwala Town"/>
    <n v="77.189897799999997"/>
    <n v="28.7017609"/>
    <s v="North Indian"/>
    <s v="Indian Rupees(Rs.)"/>
    <n v="1.2E-2"/>
    <s v="No"/>
    <s v="No"/>
    <s v="No"/>
    <s v="No"/>
    <n v="1"/>
    <n v="11"/>
    <n v="400"/>
    <n v="3"/>
    <n v="2010"/>
    <n v="1"/>
    <n v="8"/>
    <d v="2010-01-08T00:00:00"/>
    <n v="4.8"/>
    <n v="415.96799999999996"/>
    <s v="0-500"/>
    <x v="2"/>
    <x v="2"/>
    <x v="2"/>
  </r>
  <r>
    <n v="1044"/>
    <s v="Sugandh"/>
    <n v="1"/>
    <s v="New Delhi"/>
    <s v="Daryaganj"/>
    <n v="77.243613600000003"/>
    <n v="28.645174900000001"/>
    <s v="North Indian"/>
    <s v="Indian Rupees(Rs.)"/>
    <n v="1.2E-2"/>
    <s v="No"/>
    <s v="No"/>
    <s v="No"/>
    <s v="No"/>
    <n v="1"/>
    <n v="57"/>
    <n v="400"/>
    <n v="3.7"/>
    <n v="2014"/>
    <n v="12"/>
    <n v="5"/>
    <d v="2014-12-05T00:00:00"/>
    <n v="4.8"/>
    <n v="415.96799999999996"/>
    <s v="0-500"/>
    <x v="4"/>
    <x v="8"/>
    <x v="3"/>
  </r>
  <r>
    <n v="18124346"/>
    <s v="Chimney"/>
    <n v="1"/>
    <s v="New Delhi"/>
    <s v="Dilshad Garden"/>
    <n v="77.310639469999998"/>
    <n v="28.68787472"/>
    <s v="North Indian"/>
    <s v="Indian Rupees(Rs.)"/>
    <n v="1.2E-2"/>
    <s v="No"/>
    <s v="No"/>
    <s v="No"/>
    <s v="No"/>
    <n v="1"/>
    <n v="4"/>
    <n v="400"/>
    <n v="2.9"/>
    <n v="2014"/>
    <n v="12"/>
    <n v="14"/>
    <d v="2014-12-14T00:00:00"/>
    <n v="4.8"/>
    <n v="415.96799999999996"/>
    <s v="0-500"/>
    <x v="4"/>
    <x v="8"/>
    <x v="3"/>
  </r>
  <r>
    <n v="310202"/>
    <s v="Punjabi Chaap Corner"/>
    <n v="1"/>
    <s v="New Delhi"/>
    <s v="Kamla Nagar"/>
    <n v="77.205080800000005"/>
    <n v="28.682167499999998"/>
    <s v="North Indian"/>
    <s v="Indian Rupees(Rs.)"/>
    <n v="1.2E-2"/>
    <s v="No"/>
    <s v="Yes"/>
    <s v="No"/>
    <s v="No"/>
    <n v="1"/>
    <n v="15"/>
    <n v="400"/>
    <n v="2.9"/>
    <n v="2013"/>
    <n v="12"/>
    <n v="14"/>
    <d v="2013-12-14T00:00:00"/>
    <n v="4.8"/>
    <n v="415.96799999999996"/>
    <s v="0-500"/>
    <x v="7"/>
    <x v="8"/>
    <x v="3"/>
  </r>
  <r>
    <n v="18481305"/>
    <s v="Urban Village"/>
    <n v="1"/>
    <s v="New Delhi"/>
    <s v="Shahpur Jat"/>
    <n v="77.211001440000004"/>
    <n v="28.548532760000001"/>
    <s v="North Indian"/>
    <s v="Indian Rupees(Rs.)"/>
    <n v="1.2E-2"/>
    <s v="No"/>
    <s v="No"/>
    <s v="No"/>
    <s v="No"/>
    <n v="1"/>
    <n v="13"/>
    <n v="400"/>
    <n v="3.4"/>
    <n v="2018"/>
    <n v="12"/>
    <n v="5"/>
    <d v="2018-12-05T00:00:00"/>
    <n v="4.8"/>
    <n v="415.96799999999996"/>
    <s v="0-500"/>
    <x v="8"/>
    <x v="8"/>
    <x v="3"/>
  </r>
  <r>
    <n v="308080"/>
    <s v="KK Da Dhaba"/>
    <n v="1"/>
    <s v="New Delhi"/>
    <s v="Tagore Garden"/>
    <n v="77.114774199999999"/>
    <n v="28.645244699999999"/>
    <s v="North Indian"/>
    <s v="Indian Rupees(Rs.)"/>
    <n v="1.2E-2"/>
    <s v="No"/>
    <s v="Yes"/>
    <s v="No"/>
    <s v="No"/>
    <n v="1"/>
    <n v="55"/>
    <n v="400"/>
    <n v="3.4"/>
    <n v="2013"/>
    <n v="12"/>
    <n v="23"/>
    <d v="2013-12-23T00:00:00"/>
    <n v="4.8"/>
    <n v="415.96799999999996"/>
    <s v="0-500"/>
    <x v="7"/>
    <x v="8"/>
    <x v="3"/>
  </r>
  <r>
    <n v="300584"/>
    <s v="Shan E Dilli"/>
    <n v="1"/>
    <s v="New Delhi"/>
    <s v="Janpath"/>
    <n v="77.220980499999996"/>
    <n v="28.62913"/>
    <s v="North Indian"/>
    <s v="Indian Rupees(Rs.)"/>
    <n v="1.2E-2"/>
    <s v="No"/>
    <s v="No"/>
    <s v="No"/>
    <s v="No"/>
    <n v="1"/>
    <n v="7"/>
    <n v="400"/>
    <n v="3"/>
    <n v="2012"/>
    <n v="11"/>
    <n v="24"/>
    <d v="2012-11-24T00:00:00"/>
    <n v="4.8"/>
    <n v="415.96799999999996"/>
    <s v="0-500"/>
    <x v="1"/>
    <x v="3"/>
    <x v="3"/>
  </r>
  <r>
    <n v="307730"/>
    <s v="Amritsari Express"/>
    <n v="1"/>
    <s v="New Delhi"/>
    <s v="Moments Mall, Kirti Nagar"/>
    <n v="77.146719899999994"/>
    <n v="28.656862"/>
    <s v="North Indian"/>
    <s v="Indian Rupees(Rs.)"/>
    <n v="1.2E-2"/>
    <s v="No"/>
    <s v="No"/>
    <s v="No"/>
    <s v="No"/>
    <n v="1"/>
    <n v="33"/>
    <n v="400"/>
    <n v="3.4"/>
    <n v="2016"/>
    <n v="11"/>
    <n v="1"/>
    <d v="2016-11-01T00:00:00"/>
    <n v="4.8"/>
    <n v="415.96799999999996"/>
    <s v="0-500"/>
    <x v="6"/>
    <x v="3"/>
    <x v="3"/>
  </r>
  <r>
    <n v="18217007"/>
    <s v="Ayush Restaurant"/>
    <n v="1"/>
    <s v="New Delhi"/>
    <s v="Vasundhara Enclave"/>
    <n v="77.307967320000003"/>
    <n v="28.591035340000001"/>
    <s v="North Indian"/>
    <s v="Indian Rupees(Rs.)"/>
    <n v="1.2E-2"/>
    <s v="No"/>
    <s v="No"/>
    <s v="No"/>
    <s v="No"/>
    <n v="1"/>
    <n v="13"/>
    <n v="400"/>
    <n v="3.2"/>
    <n v="2011"/>
    <n v="11"/>
    <n v="9"/>
    <d v="2011-11-09T00:00:00"/>
    <n v="4.8"/>
    <n v="415.96799999999996"/>
    <s v="0-500"/>
    <x v="5"/>
    <x v="3"/>
    <x v="3"/>
  </r>
  <r>
    <n v="9160"/>
    <s v="Sindhi Chicken"/>
    <n v="1"/>
    <s v="New Delhi"/>
    <s v="Chandni Chowk"/>
    <n v="77.231668900000003"/>
    <n v="28.657385600000001"/>
    <s v="North Indian"/>
    <s v="Indian Rupees(Rs.)"/>
    <n v="1.2E-2"/>
    <s v="No"/>
    <s v="No"/>
    <s v="No"/>
    <s v="No"/>
    <n v="1"/>
    <n v="7"/>
    <n v="400"/>
    <n v="2.9"/>
    <n v="2010"/>
    <n v="10"/>
    <n v="22"/>
    <d v="2010-10-22T00:00:00"/>
    <n v="4.8"/>
    <n v="415.96799999999996"/>
    <s v="0-500"/>
    <x v="2"/>
    <x v="4"/>
    <x v="3"/>
  </r>
  <r>
    <n v="306479"/>
    <s v="Kake Di Hatti"/>
    <n v="1"/>
    <s v="New Delhi"/>
    <s v="D Mall, Netaji Subhash Place"/>
    <n v="77.152834600000006"/>
    <n v="28.692864499999999"/>
    <s v="North Indian"/>
    <s v="Indian Rupees(Rs.)"/>
    <n v="1.2E-2"/>
    <s v="No"/>
    <s v="No"/>
    <s v="No"/>
    <s v="No"/>
    <n v="1"/>
    <n v="364"/>
    <n v="400"/>
    <n v="3.5"/>
    <n v="2011"/>
    <n v="10"/>
    <n v="12"/>
    <d v="2011-10-12T00:00:00"/>
    <n v="4.8"/>
    <n v="415.96799999999996"/>
    <s v="0-500"/>
    <x v="5"/>
    <x v="4"/>
    <x v="3"/>
  </r>
  <r>
    <n v="3182"/>
    <s v="Chandrika"/>
    <n v="1"/>
    <s v="New Delhi"/>
    <s v="Daryaganj"/>
    <n v="77.237338600000001"/>
    <n v="28.640946899999999"/>
    <s v="North Indian"/>
    <s v="Indian Rupees(Rs.)"/>
    <n v="1.2E-2"/>
    <s v="No"/>
    <s v="No"/>
    <s v="No"/>
    <s v="No"/>
    <n v="1"/>
    <n v="6"/>
    <n v="400"/>
    <n v="2.9"/>
    <n v="2011"/>
    <n v="10"/>
    <n v="28"/>
    <d v="2011-10-28T00:00:00"/>
    <n v="4.8"/>
    <n v="415.96799999999996"/>
    <s v="0-500"/>
    <x v="5"/>
    <x v="4"/>
    <x v="3"/>
  </r>
  <r>
    <n v="2703"/>
    <s v="Paras Chicken Point"/>
    <n v="1"/>
    <s v="New Delhi"/>
    <s v="Nehru Place"/>
    <n v="77.251201899999998"/>
    <n v="28.547266"/>
    <s v="North Indian"/>
    <s v="Indian Rupees(Rs.)"/>
    <n v="1.2E-2"/>
    <s v="No"/>
    <s v="No"/>
    <s v="No"/>
    <s v="No"/>
    <n v="1"/>
    <n v="1"/>
    <n v="400"/>
    <n v="1"/>
    <n v="2018"/>
    <n v="9"/>
    <n v="23"/>
    <d v="2018-09-23T00:00:00"/>
    <n v="4.8"/>
    <n v="415.96799999999996"/>
    <s v="0-500"/>
    <x v="8"/>
    <x v="9"/>
    <x v="1"/>
  </r>
  <r>
    <n v="18435311"/>
    <s v="Ex- Taj Foods"/>
    <n v="1"/>
    <s v="New Delhi"/>
    <s v="Shahdara"/>
    <n v="77.271892800000003"/>
    <n v="28.677039000000001"/>
    <s v="North Indian"/>
    <s v="Indian Rupees(Rs.)"/>
    <n v="1.2E-2"/>
    <s v="No"/>
    <s v="No"/>
    <s v="No"/>
    <s v="No"/>
    <n v="1"/>
    <n v="1"/>
    <n v="400"/>
    <n v="1"/>
    <n v="2011"/>
    <n v="9"/>
    <n v="28"/>
    <d v="2011-09-28T00:00:00"/>
    <n v="4.8"/>
    <n v="415.96799999999996"/>
    <s v="0-500"/>
    <x v="5"/>
    <x v="9"/>
    <x v="1"/>
  </r>
  <r>
    <n v="18311961"/>
    <s v="Kukkuu Da Dhaba"/>
    <n v="1"/>
    <s v="New Delhi"/>
    <s v="Mahipalpur"/>
    <n v="0"/>
    <n v="0"/>
    <s v="North Indian"/>
    <s v="Indian Rupees(Rs.)"/>
    <n v="1.2E-2"/>
    <s v="No"/>
    <s v="No"/>
    <s v="No"/>
    <s v="No"/>
    <n v="1"/>
    <n v="3"/>
    <n v="400"/>
    <n v="1"/>
    <n v="2016"/>
    <n v="8"/>
    <n v="10"/>
    <d v="2016-08-10T00:00:00"/>
    <n v="4.8"/>
    <n v="415.96799999999996"/>
    <s v="0-500"/>
    <x v="6"/>
    <x v="1"/>
    <x v="1"/>
  </r>
  <r>
    <n v="18377888"/>
    <s v="Pawar's Food Court Inc."/>
    <n v="1"/>
    <s v="New Delhi"/>
    <s v="Shakarpur"/>
    <n v="77.282849400000003"/>
    <n v="28.633426499999999"/>
    <s v="North Indian"/>
    <s v="Indian Rupees(Rs.)"/>
    <n v="1.2E-2"/>
    <s v="No"/>
    <s v="No"/>
    <s v="No"/>
    <s v="No"/>
    <n v="1"/>
    <n v="1"/>
    <n v="400"/>
    <n v="1"/>
    <n v="2010"/>
    <n v="7"/>
    <n v="14"/>
    <d v="2010-07-14T00:00:00"/>
    <n v="4.8"/>
    <n v="415.96799999999996"/>
    <s v="0-500"/>
    <x v="2"/>
    <x v="11"/>
    <x v="1"/>
  </r>
  <r>
    <n v="18378035"/>
    <s v="Bikaner Rasoi"/>
    <n v="1"/>
    <s v="New Delhi"/>
    <s v="Dilshad Garden"/>
    <n v="77.324071700000005"/>
    <n v="28.686837100000002"/>
    <s v="North Indian"/>
    <s v="Indian Rupees(Rs.)"/>
    <n v="1.2E-2"/>
    <s v="No"/>
    <s v="No"/>
    <s v="No"/>
    <s v="No"/>
    <n v="1"/>
    <n v="1"/>
    <n v="400"/>
    <n v="1"/>
    <n v="2010"/>
    <n v="6"/>
    <n v="27"/>
    <d v="2010-06-27T00:00:00"/>
    <n v="4.8"/>
    <n v="415.96799999999996"/>
    <s v="0-500"/>
    <x v="2"/>
    <x v="0"/>
    <x v="0"/>
  </r>
  <r>
    <n v="17989110"/>
    <s v="Sher e Punjab Rasoi"/>
    <n v="1"/>
    <s v="New Delhi"/>
    <s v="Palam"/>
    <n v="77.090388099999998"/>
    <n v="28.5830299"/>
    <s v="North Indian"/>
    <s v="Indian Rupees(Rs.)"/>
    <n v="1.2E-2"/>
    <s v="No"/>
    <s v="No"/>
    <s v="No"/>
    <s v="No"/>
    <n v="1"/>
    <n v="1"/>
    <n v="400"/>
    <n v="1"/>
    <n v="2011"/>
    <n v="6"/>
    <n v="18"/>
    <d v="2011-06-18T00:00:00"/>
    <n v="4.8"/>
    <n v="415.96799999999996"/>
    <s v="0-500"/>
    <x v="5"/>
    <x v="0"/>
    <x v="0"/>
  </r>
  <r>
    <n v="18416859"/>
    <s v="Amor Kitchen"/>
    <n v="1"/>
    <s v="New Delhi"/>
    <s v="Safdarjung"/>
    <n v="77.199016799999995"/>
    <n v="28.560495400000001"/>
    <s v="North Indian"/>
    <s v="Indian Rupees(Rs.)"/>
    <n v="1.2E-2"/>
    <s v="No"/>
    <s v="No"/>
    <s v="No"/>
    <s v="No"/>
    <n v="1"/>
    <n v="2"/>
    <n v="400"/>
    <n v="1"/>
    <n v="2011"/>
    <n v="3"/>
    <n v="8"/>
    <d v="2011-03-08T00:00:00"/>
    <n v="4.8"/>
    <n v="415.96799999999996"/>
    <s v="0-500"/>
    <x v="5"/>
    <x v="10"/>
    <x v="2"/>
  </r>
  <r>
    <n v="18463563"/>
    <s v="Rasoi - The Indian Zaika"/>
    <n v="1"/>
    <s v="New Delhi"/>
    <s v="Saket"/>
    <n v="77.209630160000003"/>
    <n v="28.506449079999999"/>
    <s v="North Indian"/>
    <s v="Indian Rupees(Rs.)"/>
    <n v="1.2E-2"/>
    <s v="No"/>
    <s v="No"/>
    <s v="No"/>
    <s v="No"/>
    <n v="1"/>
    <n v="2"/>
    <n v="400"/>
    <n v="1"/>
    <n v="2010"/>
    <n v="2"/>
    <n v="12"/>
    <d v="2010-02-12T00:00:00"/>
    <n v="4.8"/>
    <n v="415.96799999999996"/>
    <s v="0-500"/>
    <x v="2"/>
    <x v="5"/>
    <x v="2"/>
  </r>
  <r>
    <n v="18429180"/>
    <s v="Wah Wah Chicken Corner"/>
    <n v="1"/>
    <s v="New Delhi"/>
    <s v="Tilak Nagar"/>
    <n v="77.091811199999995"/>
    <n v="28.6420481"/>
    <s v="North Indian"/>
    <s v="Indian Rupees(Rs.)"/>
    <n v="1.2E-2"/>
    <s v="No"/>
    <s v="No"/>
    <s v="No"/>
    <s v="No"/>
    <n v="1"/>
    <n v="3"/>
    <n v="400"/>
    <n v="1"/>
    <n v="2014"/>
    <n v="1"/>
    <n v="27"/>
    <d v="2014-01-27T00:00:00"/>
    <n v="4.8"/>
    <n v="415.96799999999996"/>
    <s v="0-500"/>
    <x v="4"/>
    <x v="2"/>
    <x v="2"/>
  </r>
  <r>
    <n v="9269"/>
    <s v="Taj Mahal Dhaba"/>
    <n v="1"/>
    <s v="New Delhi"/>
    <s v="Najafgarh"/>
    <n v="76.993205099999997"/>
    <n v="28.5906226"/>
    <s v="North Indian"/>
    <s v="Indian Rupees(Rs.)"/>
    <n v="1.2E-2"/>
    <s v="No"/>
    <s v="No"/>
    <s v="No"/>
    <s v="No"/>
    <n v="1"/>
    <n v="2"/>
    <n v="400"/>
    <n v="1"/>
    <n v="2012"/>
    <n v="10"/>
    <n v="12"/>
    <d v="2012-10-12T00:00:00"/>
    <n v="4.8"/>
    <n v="415.96799999999996"/>
    <s v="0-500"/>
    <x v="1"/>
    <x v="4"/>
    <x v="3"/>
  </r>
  <r>
    <n v="307950"/>
    <s v="Punjabi Chicken"/>
    <n v="1"/>
    <s v="New Delhi"/>
    <s v="Uttam Nagar"/>
    <n v="77.064162699999997"/>
    <n v="28.6093206"/>
    <s v="North Indian"/>
    <s v="Indian Rupees(Rs.)"/>
    <n v="1.2E-2"/>
    <s v="No"/>
    <s v="No"/>
    <s v="No"/>
    <s v="No"/>
    <n v="1"/>
    <n v="3"/>
    <n v="400"/>
    <n v="1"/>
    <n v="2018"/>
    <n v="10"/>
    <n v="2"/>
    <d v="2018-10-02T00:00:00"/>
    <n v="4.8"/>
    <n v="415.96799999999996"/>
    <s v="0-500"/>
    <x v="8"/>
    <x v="4"/>
    <x v="3"/>
  </r>
  <r>
    <n v="305096"/>
    <s v="Grandma's Kitchen"/>
    <n v="1"/>
    <s v="Gurgaon"/>
    <s v="DLF Phase 3"/>
    <n v="77.093633499999996"/>
    <n v="28.49147"/>
    <s v="North Indian, South Indian"/>
    <s v="Indian Rupees(Rs.)"/>
    <n v="1.2E-2"/>
    <s v="No"/>
    <s v="Yes"/>
    <s v="Yes"/>
    <s v="No"/>
    <n v="1"/>
    <n v="20"/>
    <n v="400"/>
    <n v="2.5"/>
    <n v="2017"/>
    <n v="10"/>
    <n v="8"/>
    <d v="2017-10-08T00:00:00"/>
    <n v="4.8"/>
    <n v="415.96799999999996"/>
    <s v="0-500"/>
    <x v="3"/>
    <x v="4"/>
    <x v="3"/>
  </r>
  <r>
    <n v="18367364"/>
    <s v="Anandum"/>
    <n v="1"/>
    <s v="Gurgaon"/>
    <s v="DLF Phase 3"/>
    <n v="77.103434300000004"/>
    <n v="28.486135999999998"/>
    <s v="South Indian"/>
    <s v="Indian Rupees(Rs.)"/>
    <n v="1.2E-2"/>
    <s v="No"/>
    <s v="No"/>
    <s v="No"/>
    <s v="No"/>
    <n v="1"/>
    <n v="13"/>
    <n v="400"/>
    <n v="3.2"/>
    <n v="2011"/>
    <n v="9"/>
    <n v="22"/>
    <d v="2011-09-22T00:00:00"/>
    <n v="4.8"/>
    <n v="415.96799999999996"/>
    <s v="0-500"/>
    <x v="5"/>
    <x v="9"/>
    <x v="1"/>
  </r>
  <r>
    <n v="18383447"/>
    <s v="Drifters Cafe"/>
    <n v="1"/>
    <s v="Gurgaon"/>
    <s v="DLF Phase 5"/>
    <n v="77.095166399999997"/>
    <n v="28.447721399999999"/>
    <s v="Chinese, Thai, Asian"/>
    <s v="Indian Rupees(Rs.)"/>
    <n v="1.2E-2"/>
    <s v="No"/>
    <s v="Yes"/>
    <s v="No"/>
    <s v="No"/>
    <n v="1"/>
    <n v="40"/>
    <n v="400"/>
    <n v="3.9"/>
    <n v="2011"/>
    <n v="9"/>
    <n v="6"/>
    <d v="2011-09-06T00:00:00"/>
    <n v="4.8"/>
    <n v="415.96799999999996"/>
    <s v="0-500"/>
    <x v="5"/>
    <x v="9"/>
    <x v="1"/>
  </r>
  <r>
    <n v="18396178"/>
    <s v="Anisha Restaurant"/>
    <n v="1"/>
    <s v="Gurgaon"/>
    <s v="Palam Vihar"/>
    <n v="77.031941599999996"/>
    <n v="28.503378900000001"/>
    <s v="North Indian, Mughlai"/>
    <s v="Indian Rupees(Rs.)"/>
    <n v="1.2E-2"/>
    <s v="No"/>
    <s v="No"/>
    <s v="No"/>
    <s v="No"/>
    <n v="1"/>
    <n v="1"/>
    <n v="400"/>
    <n v="1"/>
    <n v="2010"/>
    <n v="9"/>
    <n v="5"/>
    <d v="2010-09-05T00:00:00"/>
    <n v="4.8"/>
    <n v="415.96799999999996"/>
    <s v="0-500"/>
    <x v="2"/>
    <x v="9"/>
    <x v="1"/>
  </r>
  <r>
    <n v="18393708"/>
    <s v="Wah Ji Wah"/>
    <n v="1"/>
    <s v="Gurgaon"/>
    <s v="Palam Vihar"/>
    <n v="77.021963400000004"/>
    <n v="28.496882100000001"/>
    <s v="North Indian"/>
    <s v="Indian Rupees(Rs.)"/>
    <n v="1.2E-2"/>
    <s v="No"/>
    <s v="No"/>
    <s v="No"/>
    <s v="No"/>
    <n v="1"/>
    <n v="1"/>
    <n v="400"/>
    <n v="1"/>
    <n v="2016"/>
    <n v="9"/>
    <n v="13"/>
    <d v="2016-09-13T00:00:00"/>
    <n v="4.8"/>
    <n v="415.96799999999996"/>
    <s v="0-500"/>
    <x v="6"/>
    <x v="9"/>
    <x v="1"/>
  </r>
  <r>
    <n v="6832"/>
    <s v="G Dot"/>
    <n v="1"/>
    <s v="Gurgaon"/>
    <s v="Sector 14"/>
    <n v="77.033822700000002"/>
    <n v="28.478539900000001"/>
    <s v="North Indian, South Indian, Chinese"/>
    <s v="Indian Rupees(Rs.)"/>
    <n v="1.2E-2"/>
    <s v="No"/>
    <s v="Yes"/>
    <s v="No"/>
    <s v="No"/>
    <n v="1"/>
    <n v="26"/>
    <n v="400"/>
    <n v="2.4"/>
    <n v="2010"/>
    <n v="9"/>
    <n v="25"/>
    <d v="2010-09-25T00:00:00"/>
    <n v="4.8"/>
    <n v="415.96799999999996"/>
    <s v="0-500"/>
    <x v="2"/>
    <x v="9"/>
    <x v="1"/>
  </r>
  <r>
    <n v="18396431"/>
    <s v="Dhara"/>
    <n v="1"/>
    <s v="Gurgaon"/>
    <s v="Sector 45"/>
    <n v="77.059535999999994"/>
    <n v="28.444682400000001"/>
    <s v="North Indian, Fast Food, South Indian"/>
    <s v="Indian Rupees(Rs.)"/>
    <n v="1.2E-2"/>
    <s v="No"/>
    <s v="No"/>
    <s v="No"/>
    <s v="No"/>
    <n v="1"/>
    <n v="1"/>
    <n v="400"/>
    <n v="1"/>
    <n v="2015"/>
    <n v="9"/>
    <n v="24"/>
    <d v="2015-09-24T00:00:00"/>
    <n v="4.8"/>
    <n v="415.96799999999996"/>
    <s v="0-500"/>
    <x v="0"/>
    <x v="9"/>
    <x v="1"/>
  </r>
  <r>
    <n v="300749"/>
    <s v="Chaayos"/>
    <n v="1"/>
    <s v="Gurgaon"/>
    <s v="DLF Cyber City"/>
    <n v="77.092104899999995"/>
    <n v="28.4897992"/>
    <s v="Cafe, Tea"/>
    <s v="Indian Rupees(Rs.)"/>
    <n v="1.2E-2"/>
    <s v="No"/>
    <s v="Yes"/>
    <s v="No"/>
    <s v="No"/>
    <n v="1"/>
    <n v="393"/>
    <n v="400"/>
    <n v="3.8"/>
    <n v="2012"/>
    <n v="8"/>
    <n v="4"/>
    <d v="2012-08-04T00:00:00"/>
    <n v="4.8"/>
    <n v="415.96799999999996"/>
    <s v="0-500"/>
    <x v="1"/>
    <x v="1"/>
    <x v="1"/>
  </r>
  <r>
    <n v="18461214"/>
    <s v="The Baker's Bar  ... Bakery &amp; Cafe"/>
    <n v="1"/>
    <s v="Gurgaon"/>
    <s v="DLF Phase 3"/>
    <n v="77.093337959999999"/>
    <n v="28.490887430000001"/>
    <s v="Italian, Lebanese, Fast Food, Bakery"/>
    <s v="Indian Rupees(Rs.)"/>
    <n v="1.2E-2"/>
    <s v="No"/>
    <s v="No"/>
    <s v="No"/>
    <s v="No"/>
    <n v="1"/>
    <n v="29"/>
    <n v="400"/>
    <n v="3.6"/>
    <n v="2010"/>
    <n v="8"/>
    <n v="19"/>
    <d v="2010-08-19T00:00:00"/>
    <n v="4.8"/>
    <n v="415.96799999999996"/>
    <s v="0-500"/>
    <x v="2"/>
    <x v="1"/>
    <x v="1"/>
  </r>
  <r>
    <n v="2091"/>
    <s v="Bhai Ji Foods"/>
    <n v="1"/>
    <s v="Gurgaon"/>
    <s v="Golf Course Road"/>
    <n v="77.097185300000007"/>
    <n v="28.4543812"/>
    <s v="North Indian, Chinese"/>
    <s v="Indian Rupees(Rs.)"/>
    <n v="1.2E-2"/>
    <s v="No"/>
    <s v="Yes"/>
    <s v="No"/>
    <s v="No"/>
    <n v="1"/>
    <n v="165"/>
    <n v="400"/>
    <n v="3.3"/>
    <n v="2015"/>
    <n v="8"/>
    <n v="11"/>
    <d v="2015-08-11T00:00:00"/>
    <n v="4.8"/>
    <n v="415.96799999999996"/>
    <s v="0-500"/>
    <x v="0"/>
    <x v="1"/>
    <x v="1"/>
  </r>
  <r>
    <n v="18244261"/>
    <s v="Indochi Cafe &amp; Restaurant"/>
    <n v="1"/>
    <s v="Gurgaon"/>
    <s v="Palam Vihar"/>
    <n v="77.041199500000005"/>
    <n v="28.512055"/>
    <s v="North Indian, Mughlai, Chinese"/>
    <s v="Indian Rupees(Rs.)"/>
    <n v="1.2E-2"/>
    <s v="No"/>
    <s v="No"/>
    <s v="No"/>
    <s v="No"/>
    <n v="1"/>
    <n v="1"/>
    <n v="400"/>
    <n v="1"/>
    <n v="2016"/>
    <n v="8"/>
    <n v="10"/>
    <d v="2016-08-10T00:00:00"/>
    <n v="4.8"/>
    <n v="415.96799999999996"/>
    <s v="0-500"/>
    <x v="6"/>
    <x v="1"/>
    <x v="1"/>
  </r>
  <r>
    <n v="18273621"/>
    <s v="Spice Aangan Express"/>
    <n v="1"/>
    <s v="Gurgaon"/>
    <s v="Sushant Shopping Arcade, Sushant Lok, Gurgaon"/>
    <n v="77.079245700000001"/>
    <n v="28.461131000000002"/>
    <s v="Fast Food"/>
    <s v="Indian Rupees(Rs.)"/>
    <n v="1.2E-2"/>
    <s v="No"/>
    <s v="No"/>
    <s v="No"/>
    <s v="No"/>
    <n v="1"/>
    <n v="33"/>
    <n v="400"/>
    <n v="3"/>
    <n v="2014"/>
    <n v="8"/>
    <n v="3"/>
    <d v="2014-08-03T00:00:00"/>
    <n v="4.8"/>
    <n v="415.96799999999996"/>
    <s v="0-500"/>
    <x v="4"/>
    <x v="1"/>
    <x v="1"/>
  </r>
  <r>
    <n v="312708"/>
    <s v="Tea Halt"/>
    <n v="1"/>
    <s v="Gurgaon"/>
    <s v="Unitech Infospace, Sector 21, Gurgaon"/>
    <n v="77.0715115"/>
    <n v="28.509779000000002"/>
    <s v="Cafe"/>
    <s v="Indian Rupees(Rs.)"/>
    <n v="1.2E-2"/>
    <s v="No"/>
    <s v="Yes"/>
    <s v="No"/>
    <s v="No"/>
    <n v="1"/>
    <n v="14"/>
    <n v="400"/>
    <n v="2.7"/>
    <n v="2017"/>
    <n v="8"/>
    <n v="18"/>
    <d v="2017-08-18T00:00:00"/>
    <n v="4.8"/>
    <n v="415.96799999999996"/>
    <s v="0-500"/>
    <x v="3"/>
    <x v="1"/>
    <x v="1"/>
  </r>
  <r>
    <n v="6775"/>
    <s v="Wah Ji Wah"/>
    <n v="1"/>
    <s v="Gurgaon"/>
    <s v="Vyapar Kendra, Sushant Lok"/>
    <n v="77.083225600000006"/>
    <n v="28.460572599999999"/>
    <s v="North Indian"/>
    <s v="Indian Rupees(Rs.)"/>
    <n v="1.2E-2"/>
    <s v="No"/>
    <s v="Yes"/>
    <s v="No"/>
    <s v="No"/>
    <n v="1"/>
    <n v="142"/>
    <n v="400"/>
    <n v="2.2000000000000002"/>
    <n v="2011"/>
    <n v="8"/>
    <n v="2"/>
    <d v="2011-08-02T00:00:00"/>
    <n v="4.8"/>
    <n v="415.96799999999996"/>
    <s v="0-500"/>
    <x v="5"/>
    <x v="1"/>
    <x v="1"/>
  </r>
  <r>
    <n v="18322666"/>
    <s v="Crudo Juicery"/>
    <n v="1"/>
    <s v="Gurgaon"/>
    <s v="DLF Galleria, DLF Phase 4"/>
    <n v="77.081943499999994"/>
    <n v="28.4674868"/>
    <s v="Beverages, Salad"/>
    <s v="Indian Rupees(Rs.)"/>
    <n v="1.2E-2"/>
    <s v="No"/>
    <s v="Yes"/>
    <s v="No"/>
    <s v="No"/>
    <n v="1"/>
    <n v="154"/>
    <n v="400"/>
    <n v="4.3"/>
    <n v="2013"/>
    <n v="7"/>
    <n v="22"/>
    <d v="2013-07-22T00:00:00"/>
    <n v="4.8"/>
    <n v="415.96799999999996"/>
    <s v="0-500"/>
    <x v="7"/>
    <x v="11"/>
    <x v="1"/>
  </r>
  <r>
    <n v="18299228"/>
    <s v="Sona Bridge Hotel"/>
    <n v="1"/>
    <s v="Gurgaon"/>
    <s v="DLF Phase 1"/>
    <n v="77.099999999999994"/>
    <n v="28.47"/>
    <s v="Chinese"/>
    <s v="Indian Rupees(Rs.)"/>
    <n v="1.2E-2"/>
    <s v="No"/>
    <s v="No"/>
    <s v="No"/>
    <s v="No"/>
    <n v="1"/>
    <n v="2"/>
    <n v="400"/>
    <n v="1"/>
    <n v="2010"/>
    <n v="7"/>
    <n v="21"/>
    <d v="2010-07-21T00:00:00"/>
    <n v="4.8"/>
    <n v="415.96799999999996"/>
    <s v="0-500"/>
    <x v="2"/>
    <x v="11"/>
    <x v="1"/>
  </r>
  <r>
    <n v="18256890"/>
    <s v="Yo Yo China Town"/>
    <n v="1"/>
    <s v="Gurgaon"/>
    <s v="DLF Phase 3"/>
    <n v="77.093805000000003"/>
    <n v="28.493308720000002"/>
    <s v="Chinese, North Indian, South Indian"/>
    <s v="Indian Rupees(Rs.)"/>
    <n v="1.2E-2"/>
    <s v="No"/>
    <s v="Yes"/>
    <s v="No"/>
    <s v="No"/>
    <n v="1"/>
    <n v="31"/>
    <n v="400"/>
    <n v="2.8"/>
    <n v="2010"/>
    <n v="7"/>
    <n v="27"/>
    <d v="2010-07-27T00:00:00"/>
    <n v="4.8"/>
    <n v="415.96799999999996"/>
    <s v="0-500"/>
    <x v="2"/>
    <x v="11"/>
    <x v="1"/>
  </r>
  <r>
    <n v="18381233"/>
    <s v="The Belgian Fries Company"/>
    <n v="1"/>
    <s v="Gurgaon"/>
    <s v="MGF Metropolitan Mall, MG Road"/>
    <n v="77.080167399999993"/>
    <n v="28.480247800000001"/>
    <s v="European, American, Street Food"/>
    <s v="Indian Rupees(Rs.)"/>
    <n v="1.2E-2"/>
    <s v="No"/>
    <s v="Yes"/>
    <s v="No"/>
    <s v="No"/>
    <n v="1"/>
    <n v="31"/>
    <n v="400"/>
    <n v="3.7"/>
    <n v="2010"/>
    <n v="7"/>
    <n v="23"/>
    <d v="2010-07-23T00:00:00"/>
    <n v="4.8"/>
    <n v="415.96799999999996"/>
    <s v="0-500"/>
    <x v="2"/>
    <x v="11"/>
    <x v="1"/>
  </r>
  <r>
    <n v="18460326"/>
    <s v="Mr. &amp; Mrs. Idly"/>
    <n v="1"/>
    <s v="Gurgaon"/>
    <s v="Sector 14"/>
    <n v="0"/>
    <n v="0"/>
    <s v="South Indian, Chinese"/>
    <s v="Indian Rupees(Rs.)"/>
    <n v="1.2E-2"/>
    <s v="No"/>
    <s v="No"/>
    <s v="No"/>
    <s v="No"/>
    <n v="1"/>
    <n v="5"/>
    <n v="400"/>
    <n v="3"/>
    <n v="2010"/>
    <n v="7"/>
    <n v="14"/>
    <d v="2010-07-14T00:00:00"/>
    <n v="4.8"/>
    <n v="415.96799999999996"/>
    <s v="0-500"/>
    <x v="2"/>
    <x v="11"/>
    <x v="1"/>
  </r>
  <r>
    <n v="303765"/>
    <s v="Wahid Food Corner"/>
    <n v="1"/>
    <s v="Gurgaon"/>
    <s v="Sector 14"/>
    <n v="77.034776300000004"/>
    <n v="28.4758171"/>
    <s v="North Indian"/>
    <s v="Indian Rupees(Rs.)"/>
    <n v="1.2E-2"/>
    <s v="No"/>
    <s v="No"/>
    <s v="No"/>
    <s v="No"/>
    <n v="1"/>
    <n v="6"/>
    <n v="400"/>
    <n v="2.8"/>
    <n v="2017"/>
    <n v="7"/>
    <n v="13"/>
    <d v="2017-07-13T00:00:00"/>
    <n v="4.8"/>
    <n v="415.96799999999996"/>
    <s v="0-500"/>
    <x v="3"/>
    <x v="11"/>
    <x v="1"/>
  </r>
  <r>
    <n v="18398604"/>
    <s v="Oven Aroma"/>
    <n v="1"/>
    <s v="Gurgaon"/>
    <s v="Sector 14"/>
    <n v="77.049536399999994"/>
    <n v="28.482346100000001"/>
    <s v="Bakery"/>
    <s v="Indian Rupees(Rs.)"/>
    <n v="1.2E-2"/>
    <s v="No"/>
    <s v="Yes"/>
    <s v="No"/>
    <s v="No"/>
    <n v="1"/>
    <n v="3"/>
    <n v="400"/>
    <n v="1"/>
    <n v="2013"/>
    <n v="7"/>
    <n v="4"/>
    <d v="2013-07-04T00:00:00"/>
    <n v="4.8"/>
    <n v="415.96799999999996"/>
    <s v="0-500"/>
    <x v="7"/>
    <x v="11"/>
    <x v="1"/>
  </r>
  <r>
    <n v="18357944"/>
    <s v="Desi Bites"/>
    <n v="1"/>
    <s v="Gurgaon"/>
    <s v="Sector 39"/>
    <n v="77.046147000000005"/>
    <n v="28.439566800000001"/>
    <s v="North Indian, Fast Food"/>
    <s v="Indian Rupees(Rs.)"/>
    <n v="1.2E-2"/>
    <s v="No"/>
    <s v="No"/>
    <s v="No"/>
    <s v="No"/>
    <n v="1"/>
    <n v="2"/>
    <n v="400"/>
    <n v="1"/>
    <n v="2016"/>
    <n v="7"/>
    <n v="21"/>
    <d v="2016-07-21T00:00:00"/>
    <n v="4.8"/>
    <n v="415.96799999999996"/>
    <s v="0-500"/>
    <x v="6"/>
    <x v="11"/>
    <x v="1"/>
  </r>
  <r>
    <n v="308274"/>
    <s v="Giani's"/>
    <n v="1"/>
    <s v="Gurgaon"/>
    <s v="Supermart 1, DLF Phase 4"/>
    <n v="77.086979400000004"/>
    <n v="28.462412100000002"/>
    <s v="Ice Cream, Desserts"/>
    <s v="Indian Rupees(Rs.)"/>
    <n v="1.2E-2"/>
    <s v="No"/>
    <s v="Yes"/>
    <s v="No"/>
    <s v="No"/>
    <n v="1"/>
    <n v="92"/>
    <n v="400"/>
    <n v="3.7"/>
    <n v="2015"/>
    <n v="7"/>
    <n v="23"/>
    <d v="2015-07-23T00:00:00"/>
    <n v="4.8"/>
    <n v="415.96799999999996"/>
    <s v="0-500"/>
    <x v="0"/>
    <x v="11"/>
    <x v="1"/>
  </r>
  <r>
    <n v="18138454"/>
    <s v="Cakes &amp; Muffins"/>
    <n v="1"/>
    <s v="Gurgaon"/>
    <s v="Sushant Lok"/>
    <n v="77.078436300000007"/>
    <n v="28.465984200000001"/>
    <s v="Bakery"/>
    <s v="Indian Rupees(Rs.)"/>
    <n v="1.2E-2"/>
    <s v="No"/>
    <s v="No"/>
    <s v="No"/>
    <s v="No"/>
    <n v="1"/>
    <n v="21"/>
    <n v="400"/>
    <n v="3.3"/>
    <n v="2016"/>
    <n v="7"/>
    <n v="8"/>
    <d v="2016-07-08T00:00:00"/>
    <n v="4.8"/>
    <n v="415.96799999999996"/>
    <s v="0-500"/>
    <x v="6"/>
    <x v="11"/>
    <x v="1"/>
  </r>
  <r>
    <n v="18425752"/>
    <s v="Chaayos"/>
    <n v="1"/>
    <s v="Gurgaon"/>
    <s v="Central Plaza Mall, Golf Course Road"/>
    <n v="77.100787100000005"/>
    <n v="28.443189100000001"/>
    <s v="Cafe, Tea"/>
    <s v="Indian Rupees(Rs.)"/>
    <n v="1.2E-2"/>
    <s v="No"/>
    <s v="Yes"/>
    <s v="No"/>
    <s v="No"/>
    <n v="1"/>
    <n v="48"/>
    <n v="400"/>
    <n v="4.3"/>
    <n v="2018"/>
    <n v="6"/>
    <n v="22"/>
    <d v="2018-06-22T00:00:00"/>
    <n v="4.8"/>
    <n v="415.96799999999996"/>
    <s v="0-500"/>
    <x v="8"/>
    <x v="0"/>
    <x v="0"/>
  </r>
  <r>
    <n v="18198441"/>
    <s v="Bengali By Nature"/>
    <n v="1"/>
    <s v="Gurgaon"/>
    <s v="MG Road"/>
    <n v="77.082752900000003"/>
    <n v="28.476619100000001"/>
    <s v="Fast Food, Chinese, Bengali"/>
    <s v="Indian Rupees(Rs.)"/>
    <n v="1.2E-2"/>
    <s v="No"/>
    <s v="Yes"/>
    <s v="No"/>
    <s v="No"/>
    <n v="1"/>
    <n v="38"/>
    <n v="400"/>
    <n v="3.3"/>
    <n v="2017"/>
    <n v="6"/>
    <n v="9"/>
    <d v="2017-06-09T00:00:00"/>
    <n v="4.8"/>
    <n v="415.96799999999996"/>
    <s v="0-500"/>
    <x v="3"/>
    <x v="0"/>
    <x v="0"/>
  </r>
  <r>
    <n v="18286626"/>
    <s v="Cake2you"/>
    <n v="1"/>
    <s v="Gurgaon"/>
    <s v="Sector 15"/>
    <n v="77.037114799999998"/>
    <n v="28.4579792"/>
    <s v="Bakery, Desserts"/>
    <s v="Indian Rupees(Rs.)"/>
    <n v="1.2E-2"/>
    <s v="No"/>
    <s v="No"/>
    <s v="No"/>
    <s v="No"/>
    <n v="1"/>
    <n v="4"/>
    <n v="400"/>
    <n v="3"/>
    <n v="2010"/>
    <n v="6"/>
    <n v="17"/>
    <d v="2010-06-17T00:00:00"/>
    <n v="4.8"/>
    <n v="415.96799999999996"/>
    <s v="0-500"/>
    <x v="2"/>
    <x v="0"/>
    <x v="0"/>
  </r>
  <r>
    <n v="18238248"/>
    <s v="Snack Shack"/>
    <n v="1"/>
    <s v="Gurgaon"/>
    <s v="Sector 21"/>
    <n v="77.0714215"/>
    <n v="28.509591100000002"/>
    <s v="Chinese"/>
    <s v="Indian Rupees(Rs.)"/>
    <n v="1.2E-2"/>
    <s v="No"/>
    <s v="Yes"/>
    <s v="No"/>
    <s v="No"/>
    <n v="1"/>
    <n v="15"/>
    <n v="400"/>
    <n v="2.7"/>
    <n v="2017"/>
    <n v="6"/>
    <n v="13"/>
    <d v="2017-06-13T00:00:00"/>
    <n v="4.8"/>
    <n v="415.96799999999996"/>
    <s v="0-500"/>
    <x v="3"/>
    <x v="0"/>
    <x v="0"/>
  </r>
  <r>
    <n v="308617"/>
    <s v="Tasty Tweets"/>
    <n v="1"/>
    <s v="Gurgaon"/>
    <s v="Sector 31"/>
    <n v="77.0511135"/>
    <n v="28.453446"/>
    <s v="Bakery"/>
    <s v="Indian Rupees(Rs.)"/>
    <n v="1.2E-2"/>
    <s v="No"/>
    <s v="Yes"/>
    <s v="No"/>
    <s v="No"/>
    <n v="1"/>
    <n v="104"/>
    <n v="400"/>
    <n v="3.9"/>
    <n v="2012"/>
    <n v="6"/>
    <n v="26"/>
    <d v="2012-06-26T00:00:00"/>
    <n v="4.8"/>
    <n v="415.96799999999996"/>
    <s v="0-500"/>
    <x v="1"/>
    <x v="0"/>
    <x v="0"/>
  </r>
  <r>
    <n v="18232128"/>
    <s v="Shri Ram Restaurant"/>
    <n v="1"/>
    <s v="Gurgaon"/>
    <s v="Sohna Road"/>
    <n v="77.041739199999995"/>
    <n v="28.411615300000001"/>
    <s v="North Indian, Street Food, Mithai"/>
    <s v="Indian Rupees(Rs.)"/>
    <n v="1.2E-2"/>
    <s v="No"/>
    <s v="No"/>
    <s v="No"/>
    <s v="No"/>
    <n v="1"/>
    <n v="68"/>
    <n v="400"/>
    <n v="3.1"/>
    <n v="2016"/>
    <n v="6"/>
    <n v="20"/>
    <d v="2016-06-20T00:00:00"/>
    <n v="4.8"/>
    <n v="415.96799999999996"/>
    <s v="0-500"/>
    <x v="6"/>
    <x v="0"/>
    <x v="0"/>
  </r>
  <r>
    <n v="18421029"/>
    <s v="Foodrath"/>
    <n v="1"/>
    <s v="Gurgaon"/>
    <s v="Sushant Shopping Arcade, Sushant Lok, Gurgaon"/>
    <n v="77.079366899999997"/>
    <n v="28.461373399999999"/>
    <s v="North Indian, Chinese"/>
    <s v="Indian Rupees(Rs.)"/>
    <n v="1.2E-2"/>
    <s v="No"/>
    <s v="No"/>
    <s v="No"/>
    <s v="No"/>
    <n v="1"/>
    <n v="4"/>
    <n v="400"/>
    <n v="3"/>
    <n v="2018"/>
    <n v="6"/>
    <n v="11"/>
    <d v="2018-06-11T00:00:00"/>
    <n v="4.8"/>
    <n v="415.96799999999996"/>
    <s v="0-500"/>
    <x v="8"/>
    <x v="0"/>
    <x v="0"/>
  </r>
  <r>
    <n v="18285736"/>
    <s v="L'Opera"/>
    <n v="1"/>
    <s v="Gurgaon"/>
    <s v="Two Horizon Center, Golf Course Road"/>
    <n v="77.095836500000004"/>
    <n v="28.451292899999999"/>
    <s v="Bakery, Desserts, Fast Food"/>
    <s v="Indian Rupees(Rs.)"/>
    <n v="1.2E-2"/>
    <s v="No"/>
    <s v="Yes"/>
    <s v="No"/>
    <s v="No"/>
    <n v="1"/>
    <n v="16"/>
    <n v="400"/>
    <n v="3.7"/>
    <n v="2011"/>
    <n v="6"/>
    <n v="21"/>
    <d v="2011-06-21T00:00:00"/>
    <n v="4.8"/>
    <n v="415.96799999999996"/>
    <s v="0-500"/>
    <x v="5"/>
    <x v="0"/>
    <x v="0"/>
  </r>
  <r>
    <n v="3446"/>
    <s v="Giani"/>
    <n v="1"/>
    <s v="Gurgaon"/>
    <s v="Central Plaza Mall, Golf Course Road"/>
    <n v="77.100916699999999"/>
    <n v="28.443037799999999"/>
    <s v="Ice Cream, Desserts"/>
    <s v="Indian Rupees(Rs.)"/>
    <n v="1.2E-2"/>
    <s v="No"/>
    <s v="Yes"/>
    <s v="No"/>
    <s v="No"/>
    <n v="1"/>
    <n v="70"/>
    <n v="400"/>
    <n v="3.4"/>
    <n v="2017"/>
    <n v="5"/>
    <n v="17"/>
    <d v="2017-05-17T00:00:00"/>
    <n v="4.8"/>
    <n v="415.96799999999996"/>
    <s v="0-500"/>
    <x v="3"/>
    <x v="7"/>
    <x v="0"/>
  </r>
  <r>
    <n v="18292448"/>
    <s v="Wendy's"/>
    <n v="1"/>
    <s v="Gurgaon"/>
    <s v="Cyber Hub, DLF Cyber City"/>
    <n v="77.087518900000006"/>
    <n v="28.494916199999999"/>
    <s v="Burger, Fast Food"/>
    <s v="Indian Rupees(Rs.)"/>
    <n v="1.2E-2"/>
    <s v="No"/>
    <s v="Yes"/>
    <s v="No"/>
    <s v="No"/>
    <n v="1"/>
    <n v="296"/>
    <n v="400"/>
    <n v="3.9"/>
    <n v="2016"/>
    <n v="5"/>
    <n v="28"/>
    <d v="2016-05-28T00:00:00"/>
    <n v="4.8"/>
    <n v="415.96799999999996"/>
    <s v="0-500"/>
    <x v="6"/>
    <x v="7"/>
    <x v="0"/>
  </r>
  <r>
    <n v="18349915"/>
    <s v="High On Tea"/>
    <n v="1"/>
    <s v="Gurgaon"/>
    <s v="DLF Phase 1"/>
    <n v="77.093130759999994"/>
    <n v="28.47580623"/>
    <s v="Cafe, Tea"/>
    <s v="Indian Rupees(Rs.)"/>
    <n v="1.2E-2"/>
    <s v="No"/>
    <s v="No"/>
    <s v="No"/>
    <s v="No"/>
    <n v="1"/>
    <n v="3"/>
    <n v="400"/>
    <n v="1"/>
    <n v="2012"/>
    <n v="5"/>
    <n v="5"/>
    <d v="2012-05-05T00:00:00"/>
    <n v="4.8"/>
    <n v="415.96799999999996"/>
    <s v="0-500"/>
    <x v="1"/>
    <x v="7"/>
    <x v="0"/>
  </r>
  <r>
    <n v="313043"/>
    <s v="Hot Cherries"/>
    <n v="1"/>
    <s v="Gurgaon"/>
    <s v="Omaxe Gurgaon Mall"/>
    <n v="77.043358400000002"/>
    <n v="28.410695100000002"/>
    <s v="Bakery"/>
    <s v="Indian Rupees(Rs.)"/>
    <n v="1.2E-2"/>
    <s v="No"/>
    <s v="No"/>
    <s v="No"/>
    <s v="No"/>
    <n v="1"/>
    <n v="84"/>
    <n v="400"/>
    <n v="3.6"/>
    <n v="2015"/>
    <n v="5"/>
    <n v="3"/>
    <d v="2015-05-03T00:00:00"/>
    <n v="4.8"/>
    <n v="415.96799999999996"/>
    <s v="0-500"/>
    <x v="0"/>
    <x v="7"/>
    <x v="0"/>
  </r>
  <r>
    <n v="309272"/>
    <s v="Balaji Sweets &amp; Snacks"/>
    <n v="1"/>
    <s v="Gurgaon"/>
    <s v="Sector 14"/>
    <n v="77.034812299999999"/>
    <n v="28.476036000000001"/>
    <s v="North Indian, South Indian, Chinese"/>
    <s v="Indian Rupees(Rs.)"/>
    <n v="1.2E-2"/>
    <s v="No"/>
    <s v="No"/>
    <s v="No"/>
    <s v="No"/>
    <n v="1"/>
    <n v="6"/>
    <n v="400"/>
    <n v="2.9"/>
    <n v="2014"/>
    <n v="5"/>
    <n v="12"/>
    <d v="2014-05-12T00:00:00"/>
    <n v="4.8"/>
    <n v="415.96799999999996"/>
    <s v="0-500"/>
    <x v="4"/>
    <x v="7"/>
    <x v="0"/>
  </r>
  <r>
    <n v="311166"/>
    <s v="Sun Sweets Restaurant"/>
    <n v="1"/>
    <s v="Gurgaon"/>
    <s v="Sector 14"/>
    <n v="77.033521399999998"/>
    <n v="28.464265999999999"/>
    <s v="Street Food, Mithai, North Indian, South Indian, Chinese"/>
    <s v="Indian Rupees(Rs.)"/>
    <n v="1.2E-2"/>
    <s v="No"/>
    <s v="No"/>
    <s v="No"/>
    <s v="No"/>
    <n v="1"/>
    <n v="3"/>
    <n v="400"/>
    <n v="1"/>
    <n v="2016"/>
    <n v="5"/>
    <n v="21"/>
    <d v="2016-05-21T00:00:00"/>
    <n v="4.8"/>
    <n v="415.96799999999996"/>
    <s v="0-500"/>
    <x v="6"/>
    <x v="7"/>
    <x v="0"/>
  </r>
  <r>
    <n v="18291458"/>
    <s v="Cake Desire"/>
    <n v="1"/>
    <s v="Gurgaon"/>
    <s v="Sector 22"/>
    <n v="77.064446899999993"/>
    <n v="28.502959600000001"/>
    <s v="Bakery"/>
    <s v="Indian Rupees(Rs.)"/>
    <n v="1.2E-2"/>
    <s v="No"/>
    <s v="No"/>
    <s v="No"/>
    <s v="No"/>
    <n v="1"/>
    <n v="4"/>
    <n v="400"/>
    <n v="3"/>
    <n v="2012"/>
    <n v="5"/>
    <n v="22"/>
    <d v="2012-05-22T00:00:00"/>
    <n v="4.8"/>
    <n v="415.96799999999996"/>
    <s v="0-500"/>
    <x v="1"/>
    <x v="7"/>
    <x v="0"/>
  </r>
  <r>
    <n v="18441701"/>
    <s v="Wow! Momo"/>
    <n v="1"/>
    <s v="Gurgaon"/>
    <s v="Sector 31"/>
    <n v="77.050957999999994"/>
    <n v="28.4534895"/>
    <s v="Chinese, Tibetan"/>
    <s v="Indian Rupees(Rs.)"/>
    <n v="1.2E-2"/>
    <s v="No"/>
    <s v="No"/>
    <s v="No"/>
    <s v="No"/>
    <n v="1"/>
    <n v="9"/>
    <n v="400"/>
    <n v="2.9"/>
    <n v="2015"/>
    <n v="5"/>
    <n v="13"/>
    <d v="2015-05-13T00:00:00"/>
    <n v="4.8"/>
    <n v="415.96799999999996"/>
    <s v="0-500"/>
    <x v="0"/>
    <x v="7"/>
    <x v="0"/>
  </r>
  <r>
    <n v="18444356"/>
    <s v="Midnight Hunger"/>
    <n v="1"/>
    <s v="Gurgaon"/>
    <s v="Sector 56"/>
    <n v="0"/>
    <n v="0"/>
    <s v="Continental, North Indian"/>
    <s v="Indian Rupees(Rs.)"/>
    <n v="1.2E-2"/>
    <s v="No"/>
    <s v="No"/>
    <s v="No"/>
    <s v="No"/>
    <n v="1"/>
    <n v="46"/>
    <n v="400"/>
    <n v="3.8"/>
    <n v="2018"/>
    <n v="5"/>
    <n v="3"/>
    <d v="2018-05-03T00:00:00"/>
    <n v="4.8"/>
    <n v="415.96799999999996"/>
    <s v="0-500"/>
    <x v="8"/>
    <x v="7"/>
    <x v="0"/>
  </r>
  <r>
    <n v="304524"/>
    <s v="Chy - Na Express"/>
    <n v="1"/>
    <s v="Gurgaon"/>
    <s v="Sector 56"/>
    <n v="77.099028500000003"/>
    <n v="28.424921900000001"/>
    <s v="Chinese"/>
    <s v="Indian Rupees(Rs.)"/>
    <n v="1.2E-2"/>
    <s v="No"/>
    <s v="Yes"/>
    <s v="No"/>
    <s v="No"/>
    <n v="1"/>
    <n v="46"/>
    <n v="400"/>
    <n v="2.2000000000000002"/>
    <n v="2013"/>
    <n v="5"/>
    <n v="17"/>
    <d v="2013-05-17T00:00:00"/>
    <n v="4.8"/>
    <n v="415.96799999999996"/>
    <s v="0-500"/>
    <x v="7"/>
    <x v="7"/>
    <x v="0"/>
  </r>
  <r>
    <n v="18365865"/>
    <s v="Fat Monk"/>
    <n v="1"/>
    <s v="Gurgaon"/>
    <s v="Sohna Road"/>
    <n v="77.033012999999997"/>
    <n v="28.425569599999999"/>
    <s v="Chinese, Asian"/>
    <s v="Indian Rupees(Rs.)"/>
    <n v="1.2E-2"/>
    <s v="No"/>
    <s v="Yes"/>
    <s v="No"/>
    <s v="No"/>
    <n v="1"/>
    <n v="22"/>
    <n v="400"/>
    <n v="3.9"/>
    <n v="2011"/>
    <n v="5"/>
    <n v="12"/>
    <d v="2011-05-12T00:00:00"/>
    <n v="4.8"/>
    <n v="415.96799999999996"/>
    <s v="0-500"/>
    <x v="5"/>
    <x v="7"/>
    <x v="0"/>
  </r>
  <r>
    <n v="3538"/>
    <s v="Giani"/>
    <n v="1"/>
    <s v="Gurgaon"/>
    <s v="Supermart 1, DLF Phase 4"/>
    <n v="77.086952289999999"/>
    <n v="28.462461919999999"/>
    <s v="Ice Cream, Desserts"/>
    <s v="Indian Rupees(Rs.)"/>
    <n v="1.2E-2"/>
    <s v="No"/>
    <s v="Yes"/>
    <s v="No"/>
    <s v="No"/>
    <n v="1"/>
    <n v="115"/>
    <n v="400"/>
    <n v="3.6"/>
    <n v="2013"/>
    <n v="5"/>
    <n v="27"/>
    <d v="2013-05-27T00:00:00"/>
    <n v="4.8"/>
    <n v="415.96799999999996"/>
    <s v="0-500"/>
    <x v="7"/>
    <x v="7"/>
    <x v="0"/>
  </r>
  <r>
    <n v="308681"/>
    <s v="Sona Chinese"/>
    <n v="1"/>
    <s v="Gurgaon"/>
    <s v="Vyapar Kendra, Palam Vihar"/>
    <n v="77.030853899999997"/>
    <n v="28.5090845"/>
    <s v="Chinese"/>
    <s v="Indian Rupees(Rs.)"/>
    <n v="1.2E-2"/>
    <s v="No"/>
    <s v="No"/>
    <s v="No"/>
    <s v="No"/>
    <n v="1"/>
    <n v="14"/>
    <n v="400"/>
    <n v="2.8"/>
    <n v="2017"/>
    <n v="5"/>
    <n v="14"/>
    <d v="2017-05-14T00:00:00"/>
    <n v="4.8"/>
    <n v="415.96799999999996"/>
    <s v="0-500"/>
    <x v="3"/>
    <x v="7"/>
    <x v="0"/>
  </r>
  <r>
    <n v="310515"/>
    <s v="Delight Express"/>
    <n v="1"/>
    <s v="Gurgaon"/>
    <s v="Sector 17"/>
    <n v="77.061020299999996"/>
    <n v="28.478035299999998"/>
    <s v="Raw Meats, North Indian, Chinese"/>
    <s v="Indian Rupees(Rs.)"/>
    <n v="1.2E-2"/>
    <s v="No"/>
    <s v="No"/>
    <s v="No"/>
    <s v="No"/>
    <n v="1"/>
    <n v="2"/>
    <n v="400"/>
    <n v="1"/>
    <n v="2014"/>
    <n v="4"/>
    <n v="2"/>
    <d v="2014-04-02T00:00:00"/>
    <n v="4.8"/>
    <n v="415.96799999999996"/>
    <s v="0-500"/>
    <x v="4"/>
    <x v="6"/>
    <x v="0"/>
  </r>
  <r>
    <n v="18411846"/>
    <s v="Desi Thaat"/>
    <n v="1"/>
    <s v="Gurgaon"/>
    <s v="Sohna Road"/>
    <n v="77.043088600000004"/>
    <n v="28.411834899999999"/>
    <s v="North Indian, Chinese"/>
    <s v="Indian Rupees(Rs.)"/>
    <n v="1.2E-2"/>
    <s v="No"/>
    <s v="Yes"/>
    <s v="No"/>
    <s v="No"/>
    <n v="1"/>
    <n v="21"/>
    <n v="400"/>
    <n v="3.2"/>
    <n v="2018"/>
    <n v="4"/>
    <n v="7"/>
    <d v="2018-04-07T00:00:00"/>
    <n v="4.8"/>
    <n v="415.96799999999996"/>
    <s v="0-500"/>
    <x v="8"/>
    <x v="6"/>
    <x v="0"/>
  </r>
  <r>
    <n v="302248"/>
    <s v="Salad Chef"/>
    <n v="1"/>
    <s v="Gurgaon"/>
    <s v="Unitech Infospace, Sector 21, Gurgaon"/>
    <n v="77.071280139999999"/>
    <n v="28.5095226"/>
    <s v="Healthy Food, Fast Food, Salad"/>
    <s v="Indian Rupees(Rs.)"/>
    <n v="1.2E-2"/>
    <s v="No"/>
    <s v="Yes"/>
    <s v="No"/>
    <s v="No"/>
    <n v="1"/>
    <n v="44"/>
    <n v="400"/>
    <n v="3.2"/>
    <n v="2016"/>
    <n v="4"/>
    <n v="16"/>
    <d v="2016-04-16T00:00:00"/>
    <n v="4.8"/>
    <n v="415.96799999999996"/>
    <s v="0-500"/>
    <x v="6"/>
    <x v="6"/>
    <x v="0"/>
  </r>
  <r>
    <n v="1454"/>
    <s v="Curry 'n' Phulka"/>
    <n v="1"/>
    <s v="Gurgaon"/>
    <s v="Vyapar Kendra, Sushant Lok"/>
    <n v="77.083742099999995"/>
    <n v="28.460756199999999"/>
    <s v="North Indian, Chinese"/>
    <s v="Indian Rupees(Rs.)"/>
    <n v="1.2E-2"/>
    <s v="No"/>
    <s v="Yes"/>
    <s v="No"/>
    <s v="No"/>
    <n v="1"/>
    <n v="83"/>
    <n v="400"/>
    <n v="2.4"/>
    <n v="2017"/>
    <n v="4"/>
    <n v="5"/>
    <d v="2017-04-05T00:00:00"/>
    <n v="4.8"/>
    <n v="415.96799999999996"/>
    <s v="0-500"/>
    <x v="3"/>
    <x v="6"/>
    <x v="0"/>
  </r>
  <r>
    <n v="303094"/>
    <s v="Idliss"/>
    <n v="1"/>
    <s v="Gurgaon"/>
    <s v="DLF Phase 3"/>
    <n v="77.094982299999998"/>
    <n v="28.493302799999999"/>
    <s v="South Indian, North Indian, Chinese"/>
    <s v="Indian Rupees(Rs.)"/>
    <n v="1.2E-2"/>
    <s v="No"/>
    <s v="Yes"/>
    <s v="No"/>
    <s v="No"/>
    <n v="1"/>
    <n v="359"/>
    <n v="400"/>
    <n v="3.4"/>
    <n v="2015"/>
    <n v="3"/>
    <n v="26"/>
    <d v="2015-03-26T00:00:00"/>
    <n v="4.8"/>
    <n v="415.96799999999996"/>
    <s v="0-500"/>
    <x v="0"/>
    <x v="10"/>
    <x v="2"/>
  </r>
  <r>
    <n v="18349894"/>
    <s v="Anjlika"/>
    <n v="1"/>
    <s v="Gurgaon"/>
    <s v="DLF South Point Mall, Golf Course Road"/>
    <n v="77.099298300000001"/>
    <n v="28.447904000000001"/>
    <s v="Bakery, Desserts, Fast Food"/>
    <s v="Indian Rupees(Rs.)"/>
    <n v="1.2E-2"/>
    <s v="No"/>
    <s v="No"/>
    <s v="No"/>
    <s v="No"/>
    <n v="1"/>
    <n v="7"/>
    <n v="400"/>
    <n v="3.1"/>
    <n v="2012"/>
    <n v="3"/>
    <n v="24"/>
    <d v="2012-03-24T00:00:00"/>
    <n v="4.8"/>
    <n v="415.96799999999996"/>
    <s v="0-500"/>
    <x v="1"/>
    <x v="10"/>
    <x v="2"/>
  </r>
  <r>
    <n v="300978"/>
    <s v="Taste of Tamil Nadu"/>
    <n v="1"/>
    <s v="Gurgaon"/>
    <s v="Hong Kong Bazaar Mall, Sector 57, Gurgaon"/>
    <n v="77.090486299999995"/>
    <n v="28.4208742"/>
    <s v="South Indian, Chinese, North Indian"/>
    <s v="Indian Rupees(Rs.)"/>
    <n v="1.2E-2"/>
    <s v="No"/>
    <s v="No"/>
    <s v="No"/>
    <s v="No"/>
    <n v="1"/>
    <n v="94"/>
    <n v="400"/>
    <n v="3.1"/>
    <n v="2016"/>
    <n v="3"/>
    <n v="19"/>
    <d v="2016-03-19T00:00:00"/>
    <n v="4.8"/>
    <n v="415.96799999999996"/>
    <s v="0-500"/>
    <x v="6"/>
    <x v="10"/>
    <x v="2"/>
  </r>
  <r>
    <n v="306938"/>
    <s v="Samrat"/>
    <n v="1"/>
    <s v="Gurgaon"/>
    <s v="Old Railway Road"/>
    <n v="77.025989899999999"/>
    <n v="28.459818800000001"/>
    <s v="Bakery, Mithai, Fast Food"/>
    <s v="Indian Rupees(Rs.)"/>
    <n v="1.2E-2"/>
    <s v="No"/>
    <s v="No"/>
    <s v="No"/>
    <s v="No"/>
    <n v="1"/>
    <n v="10"/>
    <n v="400"/>
    <n v="2.9"/>
    <n v="2011"/>
    <n v="3"/>
    <n v="4"/>
    <d v="2011-03-04T00:00:00"/>
    <n v="4.8"/>
    <n v="415.96799999999996"/>
    <s v="0-500"/>
    <x v="5"/>
    <x v="10"/>
    <x v="2"/>
  </r>
  <r>
    <n v="18458663"/>
    <s v="Cafe Naklee"/>
    <n v="1"/>
    <s v="Gurgaon"/>
    <s v="Qutab Plaza, DLF Phase 1"/>
    <n v="77.102175500000001"/>
    <n v="28.4720297"/>
    <s v="Cafe"/>
    <s v="Indian Rupees(Rs.)"/>
    <n v="1.2E-2"/>
    <s v="No"/>
    <s v="No"/>
    <s v="No"/>
    <s v="No"/>
    <n v="1"/>
    <n v="10"/>
    <n v="400"/>
    <n v="3.2"/>
    <n v="2010"/>
    <n v="3"/>
    <n v="23"/>
    <d v="2010-03-23T00:00:00"/>
    <n v="4.8"/>
    <n v="415.96799999999996"/>
    <s v="0-500"/>
    <x v="2"/>
    <x v="10"/>
    <x v="2"/>
  </r>
  <r>
    <n v="6709"/>
    <s v="Indian &amp; Chinese Corner"/>
    <n v="1"/>
    <s v="Gurgaon"/>
    <s v="Sector 14"/>
    <n v="77.048056000000003"/>
    <n v="28.473059899999999"/>
    <s v="North Indian, Chinese"/>
    <s v="Indian Rupees(Rs.)"/>
    <n v="1.2E-2"/>
    <s v="No"/>
    <s v="No"/>
    <s v="No"/>
    <s v="No"/>
    <n v="1"/>
    <n v="21"/>
    <n v="400"/>
    <n v="3.1"/>
    <n v="2016"/>
    <n v="3"/>
    <n v="2"/>
    <d v="2016-03-02T00:00:00"/>
    <n v="4.8"/>
    <n v="415.96799999999996"/>
    <s v="0-500"/>
    <x v="6"/>
    <x v="10"/>
    <x v="2"/>
  </r>
  <r>
    <n v="4122"/>
    <s v="Republic of Chicken"/>
    <n v="1"/>
    <s v="Gurgaon"/>
    <s v="Sector 14"/>
    <n v="77.048440600000006"/>
    <n v="28.4736075"/>
    <s v="Raw Meats, Fast Food"/>
    <s v="Indian Rupees(Rs.)"/>
    <n v="1.2E-2"/>
    <s v="No"/>
    <s v="No"/>
    <s v="No"/>
    <s v="No"/>
    <n v="1"/>
    <n v="9"/>
    <n v="400"/>
    <n v="2.8"/>
    <n v="2010"/>
    <n v="3"/>
    <n v="20"/>
    <d v="2010-03-20T00:00:00"/>
    <n v="4.8"/>
    <n v="415.96799999999996"/>
    <s v="0-500"/>
    <x v="2"/>
    <x v="10"/>
    <x v="2"/>
  </r>
  <r>
    <n v="18352682"/>
    <s v="The Pack King"/>
    <n v="1"/>
    <s v="Gurgaon"/>
    <s v="Sector 50"/>
    <n v="77.068993300000002"/>
    <n v="28.434681999999999"/>
    <s v="North Indian"/>
    <s v="Indian Rupees(Rs.)"/>
    <n v="1.2E-2"/>
    <s v="No"/>
    <s v="No"/>
    <s v="No"/>
    <s v="No"/>
    <n v="1"/>
    <n v="3"/>
    <n v="400"/>
    <n v="1"/>
    <n v="2012"/>
    <n v="3"/>
    <n v="6"/>
    <d v="2012-03-06T00:00:00"/>
    <n v="4.8"/>
    <n v="415.96799999999996"/>
    <s v="0-500"/>
    <x v="1"/>
    <x v="10"/>
    <x v="2"/>
  </r>
  <r>
    <n v="312560"/>
    <s v="Cake Innovation"/>
    <n v="1"/>
    <s v="Gurgaon"/>
    <s v="Sector 56"/>
    <n v="77.134901999999997"/>
    <n v="28.434577600000001"/>
    <s v="Bakery, Desserts"/>
    <s v="Indian Rupees(Rs.)"/>
    <n v="1.2E-2"/>
    <s v="No"/>
    <s v="No"/>
    <s v="No"/>
    <s v="No"/>
    <n v="1"/>
    <n v="1"/>
    <n v="400"/>
    <n v="1"/>
    <n v="2013"/>
    <n v="3"/>
    <n v="21"/>
    <d v="2013-03-21T00:00:00"/>
    <n v="4.8"/>
    <n v="415.96799999999996"/>
    <s v="0-500"/>
    <x v="7"/>
    <x v="10"/>
    <x v="2"/>
  </r>
  <r>
    <n v="6867"/>
    <s v="Sadabahar Hotel"/>
    <n v="1"/>
    <s v="Gurgaon"/>
    <s v="Sohna Road"/>
    <n v="77.040344899999994"/>
    <n v="28.4157403"/>
    <s v="North Indian"/>
    <s v="Indian Rupees(Rs.)"/>
    <n v="1.2E-2"/>
    <s v="No"/>
    <s v="No"/>
    <s v="No"/>
    <s v="No"/>
    <n v="1"/>
    <n v="41"/>
    <n v="400"/>
    <n v="2.9"/>
    <n v="2017"/>
    <n v="3"/>
    <n v="27"/>
    <d v="2017-03-27T00:00:00"/>
    <n v="4.8"/>
    <n v="415.96799999999996"/>
    <s v="0-500"/>
    <x v="3"/>
    <x v="10"/>
    <x v="2"/>
  </r>
  <r>
    <n v="4820"/>
    <s v="Shri Ram Restaurant"/>
    <n v="1"/>
    <s v="Gurgaon"/>
    <s v="Sohna Road"/>
    <n v="77.040929599999998"/>
    <n v="28.411626999999999"/>
    <s v="North Indian, Mithai, Street Food"/>
    <s v="Indian Rupees(Rs.)"/>
    <n v="1.2E-2"/>
    <s v="No"/>
    <s v="No"/>
    <s v="No"/>
    <s v="No"/>
    <n v="1"/>
    <n v="30"/>
    <n v="400"/>
    <n v="2.6"/>
    <n v="2012"/>
    <n v="3"/>
    <n v="19"/>
    <d v="2012-03-19T00:00:00"/>
    <n v="4.8"/>
    <n v="415.96799999999996"/>
    <s v="0-500"/>
    <x v="1"/>
    <x v="10"/>
    <x v="2"/>
  </r>
  <r>
    <n v="311788"/>
    <s v="The Gr8 Taste of India"/>
    <n v="1"/>
    <s v="Gurgaon"/>
    <s v="Udyog Vihar"/>
    <n v="77.086752399999995"/>
    <n v="28.497558399999999"/>
    <s v="North Indian, Fast Food"/>
    <s v="Indian Rupees(Rs.)"/>
    <n v="1.2E-2"/>
    <s v="No"/>
    <s v="Yes"/>
    <s v="No"/>
    <s v="No"/>
    <n v="1"/>
    <n v="10"/>
    <n v="400"/>
    <n v="3"/>
    <n v="2010"/>
    <n v="3"/>
    <n v="2"/>
    <d v="2010-03-02T00:00:00"/>
    <n v="4.8"/>
    <n v="415.96799999999996"/>
    <s v="0-500"/>
    <x v="2"/>
    <x v="10"/>
    <x v="2"/>
  </r>
  <r>
    <n v="312592"/>
    <s v="Tea Halt"/>
    <n v="1"/>
    <s v="Gurgaon"/>
    <s v="Unitech Cyber Park, Sector 39, Gurgaon"/>
    <n v="77.055501899999996"/>
    <n v="28.443247"/>
    <s v="Cafe"/>
    <s v="Indian Rupees(Rs.)"/>
    <n v="1.2E-2"/>
    <s v="No"/>
    <s v="Yes"/>
    <s v="No"/>
    <s v="No"/>
    <n v="1"/>
    <n v="82"/>
    <n v="400"/>
    <n v="3.1"/>
    <n v="2016"/>
    <n v="3"/>
    <n v="27"/>
    <d v="2016-03-27T00:00:00"/>
    <n v="4.8"/>
    <n v="415.96799999999996"/>
    <s v="0-500"/>
    <x v="6"/>
    <x v="10"/>
    <x v="2"/>
  </r>
  <r>
    <n v="306524"/>
    <s v="Kathi Junction"/>
    <n v="1"/>
    <s v="Gurgaon"/>
    <s v="Vyapar Kendra, Sushant Lok"/>
    <n v="77.083652099999995"/>
    <n v="28.460657900000001"/>
    <s v="Fast Food"/>
    <s v="Indian Rupees(Rs.)"/>
    <n v="1.2E-2"/>
    <s v="No"/>
    <s v="Yes"/>
    <s v="No"/>
    <s v="No"/>
    <n v="1"/>
    <n v="89"/>
    <n v="400"/>
    <n v="3"/>
    <n v="2016"/>
    <n v="3"/>
    <n v="13"/>
    <d v="2016-03-13T00:00:00"/>
    <n v="4.8"/>
    <n v="415.96799999999996"/>
    <s v="0-500"/>
    <x v="6"/>
    <x v="10"/>
    <x v="2"/>
  </r>
  <r>
    <n v="304713"/>
    <s v="Hari Om Rasoi"/>
    <n v="1"/>
    <s v="Gurgaon"/>
    <s v="Old Railway Road"/>
    <n v="77.017866299999994"/>
    <n v="28.4603933"/>
    <s v="North Indian"/>
    <s v="Indian Rupees(Rs.)"/>
    <n v="1.2E-2"/>
    <s v="No"/>
    <s v="No"/>
    <s v="No"/>
    <s v="No"/>
    <n v="1"/>
    <n v="28"/>
    <n v="400"/>
    <n v="3.2"/>
    <n v="2012"/>
    <n v="2"/>
    <n v="16"/>
    <d v="2012-02-16T00:00:00"/>
    <n v="4.8"/>
    <n v="415.96799999999996"/>
    <s v="0-500"/>
    <x v="1"/>
    <x v="5"/>
    <x v="2"/>
  </r>
  <r>
    <n v="18375401"/>
    <s v="Swad On Grill"/>
    <n v="1"/>
    <s v="Gurgaon"/>
    <s v="Palam Vihar"/>
    <n v="77.037902000000003"/>
    <n v="28.512546799999999"/>
    <s v="Continental, Chinese, North Indian, Mughlai"/>
    <s v="Indian Rupees(Rs.)"/>
    <n v="1.2E-2"/>
    <s v="No"/>
    <s v="No"/>
    <s v="No"/>
    <s v="No"/>
    <n v="1"/>
    <n v="17"/>
    <n v="400"/>
    <n v="3.1"/>
    <n v="2016"/>
    <n v="2"/>
    <n v="12"/>
    <d v="2016-02-12T00:00:00"/>
    <n v="4.8"/>
    <n v="415.96799999999996"/>
    <s v="0-500"/>
    <x v="6"/>
    <x v="5"/>
    <x v="2"/>
  </r>
  <r>
    <n v="18342375"/>
    <s v="Chefy's Kitchen"/>
    <n v="1"/>
    <s v="Gurgaon"/>
    <s v="Sector 17"/>
    <n v="0"/>
    <n v="0"/>
    <s v="Biryani, Pizza, Fast Food, Healthy Food"/>
    <s v="Indian Rupees(Rs.)"/>
    <n v="1.2E-2"/>
    <s v="No"/>
    <s v="No"/>
    <s v="No"/>
    <s v="No"/>
    <n v="1"/>
    <n v="1"/>
    <n v="400"/>
    <n v="1"/>
    <n v="2015"/>
    <n v="2"/>
    <n v="16"/>
    <d v="2015-02-16T00:00:00"/>
    <n v="4.8"/>
    <n v="415.96799999999996"/>
    <s v="0-500"/>
    <x v="0"/>
    <x v="5"/>
    <x v="2"/>
  </r>
  <r>
    <n v="18037822"/>
    <s v="Drifters Cafe"/>
    <n v="1"/>
    <s v="Gurgaon"/>
    <s v="Sector 29"/>
    <n v="77.067104599999993"/>
    <n v="28.471349"/>
    <s v="Chinese, Thai, Asian"/>
    <s v="Indian Rupees(Rs.)"/>
    <n v="1.2E-2"/>
    <s v="No"/>
    <s v="No"/>
    <s v="No"/>
    <s v="No"/>
    <n v="1"/>
    <n v="208"/>
    <n v="400"/>
    <n v="4.0999999999999996"/>
    <n v="2010"/>
    <n v="2"/>
    <n v="4"/>
    <d v="2010-02-04T00:00:00"/>
    <n v="4.8"/>
    <n v="415.96799999999996"/>
    <s v="0-500"/>
    <x v="2"/>
    <x v="5"/>
    <x v="2"/>
  </r>
  <r>
    <n v="312683"/>
    <s v="Sugar Rush By Saiba"/>
    <n v="1"/>
    <s v="Gurgaon"/>
    <s v="Sector 43"/>
    <n v="77.095980800000007"/>
    <n v="28.451449700000001"/>
    <s v="Bakery, Desserts"/>
    <s v="Indian Rupees(Rs.)"/>
    <n v="1.2E-2"/>
    <s v="No"/>
    <s v="No"/>
    <s v="No"/>
    <s v="No"/>
    <n v="1"/>
    <n v="176"/>
    <n v="400"/>
    <n v="4.0999999999999996"/>
    <n v="2014"/>
    <n v="2"/>
    <n v="26"/>
    <d v="2014-02-26T00:00:00"/>
    <n v="4.8"/>
    <n v="415.96799999999996"/>
    <s v="0-500"/>
    <x v="4"/>
    <x v="5"/>
    <x v="2"/>
  </r>
  <r>
    <n v="18337883"/>
    <s v="Tpot"/>
    <n v="1"/>
    <s v="Gurgaon"/>
    <s v="Udyog Vihar"/>
    <n v="77.085902000000004"/>
    <n v="28.509467999999998"/>
    <s v="Cafe"/>
    <s v="Indian Rupees(Rs.)"/>
    <n v="1.2E-2"/>
    <s v="No"/>
    <s v="Yes"/>
    <s v="No"/>
    <s v="No"/>
    <n v="1"/>
    <n v="1"/>
    <n v="400"/>
    <n v="1"/>
    <n v="2014"/>
    <n v="2"/>
    <n v="18"/>
    <d v="2014-02-18T00:00:00"/>
    <n v="4.8"/>
    <n v="415.96799999999996"/>
    <s v="0-500"/>
    <x v="4"/>
    <x v="5"/>
    <x v="2"/>
  </r>
  <r>
    <n v="18396189"/>
    <s v="Tpot"/>
    <n v="1"/>
    <s v="Gurgaon"/>
    <s v="DLF Phase 3"/>
    <n v="77.093543600000004"/>
    <n v="28.493433499999998"/>
    <s v="Fast Food, Beverages"/>
    <s v="Indian Rupees(Rs.)"/>
    <n v="1.2E-2"/>
    <s v="No"/>
    <s v="No"/>
    <s v="No"/>
    <s v="No"/>
    <n v="1"/>
    <n v="15"/>
    <n v="400"/>
    <n v="3.2"/>
    <n v="2010"/>
    <n v="1"/>
    <n v="1"/>
    <d v="2010-01-01T00:00:00"/>
    <n v="4.8"/>
    <n v="415.96799999999996"/>
    <s v="0-500"/>
    <x v="2"/>
    <x v="2"/>
    <x v="2"/>
  </r>
  <r>
    <n v="302044"/>
    <s v="Apni Rasoi"/>
    <n v="1"/>
    <s v="Gurgaon"/>
    <s v="Old Railway Road"/>
    <n v="77.012953400000001"/>
    <n v="28.484181599999999"/>
    <s v="North Indian"/>
    <s v="Indian Rupees(Rs.)"/>
    <n v="1.2E-2"/>
    <s v="No"/>
    <s v="No"/>
    <s v="No"/>
    <s v="No"/>
    <n v="1"/>
    <n v="4"/>
    <n v="400"/>
    <n v="2.9"/>
    <n v="2014"/>
    <n v="1"/>
    <n v="27"/>
    <d v="2014-01-27T00:00:00"/>
    <n v="4.8"/>
    <n v="415.96799999999996"/>
    <s v="0-500"/>
    <x v="4"/>
    <x v="2"/>
    <x v="2"/>
  </r>
  <r>
    <n v="311770"/>
    <s v="Delight Express"/>
    <n v="1"/>
    <s v="Gurgaon"/>
    <s v="Sector 15"/>
    <n v="77.043554299999997"/>
    <n v="28.458311699999999"/>
    <s v="Chinese, North Indian"/>
    <s v="Indian Rupees(Rs.)"/>
    <n v="1.2E-2"/>
    <s v="No"/>
    <s v="No"/>
    <s v="No"/>
    <s v="No"/>
    <n v="1"/>
    <n v="6"/>
    <n v="400"/>
    <n v="2.9"/>
    <n v="2015"/>
    <n v="1"/>
    <n v="4"/>
    <d v="2015-01-04T00:00:00"/>
    <n v="4.8"/>
    <n v="415.96799999999996"/>
    <s v="0-500"/>
    <x v="0"/>
    <x v="2"/>
    <x v="2"/>
  </r>
  <r>
    <n v="304351"/>
    <s v="The Kathi Rolls"/>
    <n v="1"/>
    <s v="Gurgaon"/>
    <s v="Sector 31"/>
    <n v="77.050722899999997"/>
    <n v="28.453032199999999"/>
    <s v="Fast Food"/>
    <s v="Indian Rupees(Rs.)"/>
    <n v="1.2E-2"/>
    <s v="No"/>
    <s v="Yes"/>
    <s v="No"/>
    <s v="No"/>
    <n v="1"/>
    <n v="136"/>
    <n v="400"/>
    <n v="3.5"/>
    <n v="2014"/>
    <n v="1"/>
    <n v="11"/>
    <d v="2014-01-11T00:00:00"/>
    <n v="4.8"/>
    <n v="415.96799999999996"/>
    <s v="0-500"/>
    <x v="4"/>
    <x v="2"/>
    <x v="2"/>
  </r>
  <r>
    <n v="18388168"/>
    <s v="Bunny Burgers"/>
    <n v="1"/>
    <s v="Gurgaon"/>
    <s v="Sector 56"/>
    <n v="77.099163399999995"/>
    <n v="28.425159099999998"/>
    <s v="Fast Food, Burger"/>
    <s v="Indian Rupees(Rs.)"/>
    <n v="1.2E-2"/>
    <s v="No"/>
    <s v="Yes"/>
    <s v="No"/>
    <s v="No"/>
    <n v="1"/>
    <n v="15"/>
    <n v="400"/>
    <n v="3.3"/>
    <n v="2015"/>
    <n v="1"/>
    <n v="1"/>
    <d v="2015-01-01T00:00:00"/>
    <n v="4.8"/>
    <n v="415.96799999999996"/>
    <s v="0-500"/>
    <x v="0"/>
    <x v="2"/>
    <x v="2"/>
  </r>
  <r>
    <n v="18237318"/>
    <s v="Chaayos"/>
    <n v="1"/>
    <s v="Gurgaon"/>
    <s v="Sohna Road"/>
    <n v="77.0447688"/>
    <n v="28.406493999999999"/>
    <s v="Cafe, Tea"/>
    <s v="Indian Rupees(Rs.)"/>
    <n v="1.2E-2"/>
    <s v="No"/>
    <s v="Yes"/>
    <s v="No"/>
    <s v="No"/>
    <n v="1"/>
    <n v="39"/>
    <n v="400"/>
    <n v="3.3"/>
    <n v="2010"/>
    <n v="1"/>
    <n v="3"/>
    <d v="2010-01-03T00:00:00"/>
    <n v="4.8"/>
    <n v="415.96799999999996"/>
    <s v="0-500"/>
    <x v="2"/>
    <x v="2"/>
    <x v="2"/>
  </r>
  <r>
    <n v="18306504"/>
    <s v="Premier Bite"/>
    <n v="1"/>
    <s v="Gurgaon"/>
    <s v="Udyog Vihar"/>
    <n v="77.086169999999996"/>
    <n v="28.5128925"/>
    <s v="North Indian, Chinese, South Indian"/>
    <s v="Indian Rupees(Rs.)"/>
    <n v="1.2E-2"/>
    <s v="No"/>
    <s v="No"/>
    <s v="No"/>
    <s v="No"/>
    <n v="1"/>
    <n v="1"/>
    <n v="400"/>
    <n v="1"/>
    <n v="2013"/>
    <n v="1"/>
    <n v="17"/>
    <d v="2013-01-17T00:00:00"/>
    <n v="4.8"/>
    <n v="415.96799999999996"/>
    <s v="0-500"/>
    <x v="7"/>
    <x v="2"/>
    <x v="2"/>
  </r>
  <r>
    <n v="7418"/>
    <s v="L'Opera"/>
    <n v="1"/>
    <s v="Gurgaon"/>
    <s v="DLF Galleria, DLF Phase 4"/>
    <n v="77.082438100000005"/>
    <n v="28.467130900000001"/>
    <s v="Bakery, Desserts, Fast Food"/>
    <s v="Indian Rupees(Rs.)"/>
    <n v="1.2E-2"/>
    <s v="No"/>
    <s v="Yes"/>
    <s v="No"/>
    <s v="No"/>
    <n v="1"/>
    <n v="196"/>
    <n v="400"/>
    <n v="3.8"/>
    <n v="2014"/>
    <n v="12"/>
    <n v="19"/>
    <d v="2014-12-19T00:00:00"/>
    <n v="4.8"/>
    <n v="415.96799999999996"/>
    <s v="0-500"/>
    <x v="4"/>
    <x v="8"/>
    <x v="3"/>
  </r>
  <r>
    <n v="18322677"/>
    <s v="Cafe Du Rendezvous"/>
    <n v="1"/>
    <s v="Gurgaon"/>
    <s v="DLF Phase 3"/>
    <n v="77.099852200000001"/>
    <n v="28.4947415"/>
    <s v="Cafe, Street Food"/>
    <s v="Indian Rupees(Rs.)"/>
    <n v="1.2E-2"/>
    <s v="No"/>
    <s v="Yes"/>
    <s v="No"/>
    <s v="No"/>
    <n v="1"/>
    <n v="21"/>
    <n v="400"/>
    <n v="3.2"/>
    <n v="2013"/>
    <n v="12"/>
    <n v="4"/>
    <d v="2013-12-04T00:00:00"/>
    <n v="4.8"/>
    <n v="415.96799999999996"/>
    <s v="0-500"/>
    <x v="7"/>
    <x v="8"/>
    <x v="3"/>
  </r>
  <r>
    <n v="18336206"/>
    <s v="Gurgaon Hights"/>
    <n v="1"/>
    <s v="Gurgaon"/>
    <s v="DLF Phase 3"/>
    <n v="77.093678999999995"/>
    <n v="28.491789499999999"/>
    <s v="North Indian"/>
    <s v="Indian Rupees(Rs.)"/>
    <n v="1.2E-2"/>
    <s v="No"/>
    <s v="Yes"/>
    <s v="No"/>
    <s v="No"/>
    <n v="1"/>
    <n v="19"/>
    <n v="400"/>
    <n v="2.5"/>
    <n v="2015"/>
    <n v="12"/>
    <n v="17"/>
    <d v="2015-12-17T00:00:00"/>
    <n v="4.8"/>
    <n v="415.96799999999996"/>
    <s v="0-500"/>
    <x v="0"/>
    <x v="8"/>
    <x v="3"/>
  </r>
  <r>
    <n v="18384142"/>
    <s v="Crudo Juicery"/>
    <n v="1"/>
    <s v="Gurgaon"/>
    <s v="DLF Phase 3"/>
    <n v="77.104915399999996"/>
    <n v="28.487149899999999"/>
    <s v="Beverages, Salad, Beverages"/>
    <s v="Indian Rupees(Rs.)"/>
    <n v="1.2E-2"/>
    <s v="No"/>
    <s v="Yes"/>
    <s v="No"/>
    <s v="No"/>
    <n v="1"/>
    <n v="33"/>
    <n v="400"/>
    <n v="4.3"/>
    <n v="2010"/>
    <n v="12"/>
    <n v="24"/>
    <d v="2010-12-24T00:00:00"/>
    <n v="4.8"/>
    <n v="415.96799999999996"/>
    <s v="0-500"/>
    <x v="2"/>
    <x v="8"/>
    <x v="3"/>
  </r>
  <r>
    <n v="303470"/>
    <s v="Mehfil-e-Handi"/>
    <n v="1"/>
    <s v="Gurgaon"/>
    <s v="MG Road"/>
    <n v="77.082932700000001"/>
    <n v="28.4760986"/>
    <s v="North Indian, Chinese, Mughlai"/>
    <s v="Indian Rupees(Rs.)"/>
    <n v="1.2E-2"/>
    <s v="No"/>
    <s v="No"/>
    <s v="No"/>
    <s v="No"/>
    <n v="1"/>
    <n v="36"/>
    <n v="400"/>
    <n v="2.8"/>
    <n v="2011"/>
    <n v="12"/>
    <n v="27"/>
    <d v="2011-12-27T00:00:00"/>
    <n v="4.8"/>
    <n v="415.96799999999996"/>
    <s v="0-500"/>
    <x v="5"/>
    <x v="8"/>
    <x v="3"/>
  </r>
  <r>
    <n v="18420426"/>
    <s v="Westí©ross"/>
    <n v="1"/>
    <s v="Gurgaon"/>
    <s v="Sector 21"/>
    <n v="77.069382700000006"/>
    <n v="28.510128000000002"/>
    <s v="Italian, Mexican"/>
    <s v="Indian Rupees(Rs.)"/>
    <n v="1.2E-2"/>
    <s v="No"/>
    <s v="Yes"/>
    <s v="No"/>
    <s v="No"/>
    <n v="1"/>
    <n v="40"/>
    <n v="400"/>
    <n v="3.5"/>
    <n v="2017"/>
    <n v="12"/>
    <n v="9"/>
    <d v="2017-12-09T00:00:00"/>
    <n v="4.8"/>
    <n v="415.96799999999996"/>
    <s v="0-500"/>
    <x v="3"/>
    <x v="8"/>
    <x v="3"/>
  </r>
  <r>
    <n v="6769"/>
    <s v="Iroha"/>
    <n v="1"/>
    <s v="Gurgaon"/>
    <s v="Vyapar Kendra, Sushant Lok"/>
    <n v="77.083202499999999"/>
    <n v="28.4599872"/>
    <s v="Bakery, Fast Food"/>
    <s v="Indian Rupees(Rs.)"/>
    <n v="1.2E-2"/>
    <s v="No"/>
    <s v="No"/>
    <s v="No"/>
    <s v="No"/>
    <n v="1"/>
    <n v="63"/>
    <n v="400"/>
    <n v="3.7"/>
    <n v="2010"/>
    <n v="12"/>
    <n v="15"/>
    <d v="2010-12-15T00:00:00"/>
    <n v="4.8"/>
    <n v="415.96799999999996"/>
    <s v="0-500"/>
    <x v="2"/>
    <x v="8"/>
    <x v="3"/>
  </r>
  <r>
    <n v="312562"/>
    <s v="Jetha Lal Ka Dhabha"/>
    <n v="1"/>
    <s v="Gurgaon"/>
    <s v="DLF Phase 3"/>
    <n v="77.095030769999994"/>
    <n v="28.493328170000002"/>
    <s v="North Indian, Chinese"/>
    <s v="Indian Rupees(Rs.)"/>
    <n v="1.2E-2"/>
    <s v="No"/>
    <s v="Yes"/>
    <s v="No"/>
    <s v="No"/>
    <n v="1"/>
    <n v="53"/>
    <n v="400"/>
    <n v="3.1"/>
    <n v="2010"/>
    <n v="11"/>
    <n v="4"/>
    <d v="2010-11-04T00:00:00"/>
    <n v="4.8"/>
    <n v="415.96799999999996"/>
    <s v="0-500"/>
    <x v="2"/>
    <x v="3"/>
    <x v="3"/>
  </r>
  <r>
    <n v="18144475"/>
    <s v="Pakwan"/>
    <n v="1"/>
    <s v="Gurgaon"/>
    <s v="Old Railway Road"/>
    <n v="77.018908199999998"/>
    <n v="28.471255500000002"/>
    <s v="North Indian, Chinese"/>
    <s v="Indian Rupees(Rs.)"/>
    <n v="1.2E-2"/>
    <s v="No"/>
    <s v="Yes"/>
    <s v="No"/>
    <s v="No"/>
    <n v="1"/>
    <n v="60"/>
    <n v="400"/>
    <n v="3.4"/>
    <n v="2017"/>
    <n v="11"/>
    <n v="9"/>
    <d v="2017-11-09T00:00:00"/>
    <n v="4.8"/>
    <n v="415.96799999999996"/>
    <s v="0-500"/>
    <x v="3"/>
    <x v="3"/>
    <x v="3"/>
  </r>
  <r>
    <n v="1019"/>
    <s v="Pizza Man"/>
    <n v="1"/>
    <s v="Gurgaon"/>
    <s v="Old Railway Road"/>
    <n v="77.0186408"/>
    <n v="28.472148300000001"/>
    <s v="Pizza, Fast Food"/>
    <s v="Indian Rupees(Rs.)"/>
    <n v="1.2E-2"/>
    <s v="No"/>
    <s v="No"/>
    <s v="No"/>
    <s v="No"/>
    <n v="1"/>
    <n v="8"/>
    <n v="400"/>
    <n v="2.9"/>
    <n v="2013"/>
    <n v="11"/>
    <n v="18"/>
    <d v="2013-11-18T00:00:00"/>
    <n v="4.8"/>
    <n v="415.96799999999996"/>
    <s v="0-500"/>
    <x v="7"/>
    <x v="3"/>
    <x v="3"/>
  </r>
  <r>
    <n v="18451577"/>
    <s v="The Millionaire Express"/>
    <n v="1"/>
    <s v="Gurgaon"/>
    <s v="Sushant Lok"/>
    <n v="77.079311000000004"/>
    <n v="28.460034"/>
    <s v="Continental"/>
    <s v="Indian Rupees(Rs.)"/>
    <n v="1.2E-2"/>
    <s v="No"/>
    <s v="Yes"/>
    <s v="No"/>
    <s v="No"/>
    <n v="1"/>
    <n v="53"/>
    <n v="400"/>
    <n v="4"/>
    <n v="2011"/>
    <n v="11"/>
    <n v="25"/>
    <d v="2011-11-25T00:00:00"/>
    <n v="4.8"/>
    <n v="415.96799999999996"/>
    <s v="0-500"/>
    <x v="5"/>
    <x v="3"/>
    <x v="3"/>
  </r>
  <r>
    <n v="18265716"/>
    <s v="Food Ka Adda"/>
    <n v="1"/>
    <s v="Gurgaon"/>
    <s v="Udyog Vihar"/>
    <n v="77.085990199999998"/>
    <n v="28.498892600000001"/>
    <s v="North Indian, Chinese, South Indian"/>
    <s v="Indian Rupees(Rs.)"/>
    <n v="1.2E-2"/>
    <s v="No"/>
    <s v="No"/>
    <s v="No"/>
    <s v="No"/>
    <n v="1"/>
    <n v="3"/>
    <n v="400"/>
    <n v="1"/>
    <n v="2013"/>
    <n v="11"/>
    <n v="12"/>
    <d v="2013-11-12T00:00:00"/>
    <n v="4.8"/>
    <n v="415.96799999999996"/>
    <s v="0-500"/>
    <x v="7"/>
    <x v="3"/>
    <x v="3"/>
  </r>
  <r>
    <n v="305687"/>
    <s v="Chaayos"/>
    <n v="1"/>
    <s v="Gurgaon"/>
    <s v="Unitech Infospace, Sector 21, Gurgaon"/>
    <n v="77.0715115"/>
    <n v="28.509689399999999"/>
    <s v="Cafe, Tea"/>
    <s v="Indian Rupees(Rs.)"/>
    <n v="1.2E-2"/>
    <s v="No"/>
    <s v="Yes"/>
    <s v="No"/>
    <s v="No"/>
    <n v="1"/>
    <n v="127"/>
    <n v="400"/>
    <n v="3.8"/>
    <n v="2011"/>
    <n v="11"/>
    <n v="16"/>
    <d v="2011-11-16T00:00:00"/>
    <n v="4.8"/>
    <n v="415.96799999999996"/>
    <s v="0-500"/>
    <x v="5"/>
    <x v="3"/>
    <x v="3"/>
  </r>
  <r>
    <n v="308609"/>
    <s v="Cherry Comet"/>
    <n v="1"/>
    <s v="Gurgaon"/>
    <s v="Cyber Hub, DLF Cyber City"/>
    <n v="77.088867699999994"/>
    <n v="28.495314799999999"/>
    <s v="Ice Cream, Desserts"/>
    <s v="Indian Rupees(Rs.)"/>
    <n v="1.2E-2"/>
    <s v="No"/>
    <s v="Yes"/>
    <s v="No"/>
    <s v="No"/>
    <n v="1"/>
    <n v="455"/>
    <n v="400"/>
    <n v="3.6"/>
    <n v="2014"/>
    <n v="10"/>
    <n v="23"/>
    <d v="2014-10-23T00:00:00"/>
    <n v="4.8"/>
    <n v="415.96799999999996"/>
    <s v="0-500"/>
    <x v="4"/>
    <x v="4"/>
    <x v="3"/>
  </r>
  <r>
    <n v="1028"/>
    <s v="Apni Rasoi"/>
    <n v="1"/>
    <s v="Gurgaon"/>
    <s v="DLF Phase 3"/>
    <n v="77.093633499999996"/>
    <n v="28.4912907"/>
    <s v="North Indian, Chinese"/>
    <s v="Indian Rupees(Rs.)"/>
    <n v="1.2E-2"/>
    <s v="No"/>
    <s v="Yes"/>
    <s v="No"/>
    <s v="No"/>
    <n v="1"/>
    <n v="160"/>
    <n v="400"/>
    <n v="3"/>
    <n v="2015"/>
    <n v="10"/>
    <n v="25"/>
    <d v="2015-10-25T00:00:00"/>
    <n v="4.8"/>
    <n v="415.96799999999996"/>
    <s v="0-500"/>
    <x v="0"/>
    <x v="4"/>
    <x v="3"/>
  </r>
  <r>
    <n v="18286517"/>
    <s v="Crazy Bhukkhad"/>
    <n v="1"/>
    <s v="Gurgaon"/>
    <s v="DLF Phase 3"/>
    <n v="77.0924646"/>
    <n v="28.4896545"/>
    <s v="North Indian, Chinese"/>
    <s v="Indian Rupees(Rs.)"/>
    <n v="1.2E-2"/>
    <s v="No"/>
    <s v="Yes"/>
    <s v="No"/>
    <s v="No"/>
    <n v="1"/>
    <n v="54"/>
    <n v="400"/>
    <n v="3.9"/>
    <n v="2014"/>
    <n v="10"/>
    <n v="13"/>
    <d v="2014-10-13T00:00:00"/>
    <n v="4.8"/>
    <n v="415.96799999999996"/>
    <s v="0-500"/>
    <x v="4"/>
    <x v="4"/>
    <x v="3"/>
  </r>
  <r>
    <n v="4172"/>
    <s v="Aahar"/>
    <n v="1"/>
    <s v="Gurgaon"/>
    <s v="DLF Phase 3"/>
    <n v="77.094325600000005"/>
    <n v="28.492384000000001"/>
    <s v="North Indian, South Indian, Chinese"/>
    <s v="Indian Rupees(Rs.)"/>
    <n v="1.2E-2"/>
    <s v="No"/>
    <s v="Yes"/>
    <s v="No"/>
    <s v="No"/>
    <n v="1"/>
    <n v="60"/>
    <n v="400"/>
    <n v="2"/>
    <n v="2018"/>
    <n v="10"/>
    <n v="3"/>
    <d v="2018-10-03T00:00:00"/>
    <n v="4.8"/>
    <n v="415.96799999999996"/>
    <s v="0-500"/>
    <x v="8"/>
    <x v="4"/>
    <x v="3"/>
  </r>
  <r>
    <n v="18336208"/>
    <s v="Keventers"/>
    <n v="1"/>
    <s v="Gurgaon"/>
    <s v="MGF Metropolitan Mall, MG Road"/>
    <n v="77.080234899999994"/>
    <n v="28.4807697"/>
    <s v="Beverages"/>
    <s v="Indian Rupees(Rs.)"/>
    <n v="1.2E-2"/>
    <s v="No"/>
    <s v="No"/>
    <s v="No"/>
    <s v="No"/>
    <n v="1"/>
    <n v="27"/>
    <n v="400"/>
    <n v="3.6"/>
    <n v="2016"/>
    <n v="10"/>
    <n v="3"/>
    <d v="2016-10-03T00:00:00"/>
    <n v="4.8"/>
    <n v="415.96799999999996"/>
    <s v="0-500"/>
    <x v="6"/>
    <x v="4"/>
    <x v="3"/>
  </r>
  <r>
    <n v="2107"/>
    <s v="Laddu Gopal"/>
    <n v="1"/>
    <s v="Gurgaon"/>
    <s v="Old Railway Road"/>
    <n v="77.019301600000006"/>
    <n v="28.471343699999998"/>
    <s v="North Indian, South Indian, Chinese"/>
    <s v="Indian Rupees(Rs.)"/>
    <n v="1.2E-2"/>
    <s v="No"/>
    <s v="No"/>
    <s v="No"/>
    <s v="No"/>
    <n v="1"/>
    <n v="13"/>
    <n v="400"/>
    <n v="3"/>
    <n v="2016"/>
    <n v="10"/>
    <n v="25"/>
    <d v="2016-10-25T00:00:00"/>
    <n v="4.8"/>
    <n v="415.96799999999996"/>
    <s v="0-500"/>
    <x v="6"/>
    <x v="4"/>
    <x v="3"/>
  </r>
  <r>
    <n v="18264977"/>
    <s v="Giani's"/>
    <n v="1"/>
    <s v="Gurgaon"/>
    <s v="Palam Vihar"/>
    <n v="77.034731399999998"/>
    <n v="28.5150103"/>
    <s v="Ice Cream, Desserts"/>
    <s v="Indian Rupees(Rs.)"/>
    <n v="1.2E-2"/>
    <s v="No"/>
    <s v="No"/>
    <s v="No"/>
    <s v="No"/>
    <n v="1"/>
    <n v="24"/>
    <n v="400"/>
    <n v="3.1"/>
    <n v="2018"/>
    <n v="10"/>
    <n v="11"/>
    <d v="2018-10-11T00:00:00"/>
    <n v="4.8"/>
    <n v="415.96799999999996"/>
    <s v="0-500"/>
    <x v="8"/>
    <x v="4"/>
    <x v="3"/>
  </r>
  <r>
    <n v="18464002"/>
    <s v="Hot Fork"/>
    <n v="1"/>
    <s v="Gurgaon"/>
    <s v="Palam Vihar"/>
    <n v="77.031393699999995"/>
    <n v="28.509136699999999"/>
    <s v="Chinese, Fast Food"/>
    <s v="Indian Rupees(Rs.)"/>
    <n v="1.2E-2"/>
    <s v="No"/>
    <s v="No"/>
    <s v="No"/>
    <s v="No"/>
    <n v="1"/>
    <n v="2"/>
    <n v="400"/>
    <n v="1"/>
    <n v="2016"/>
    <n v="10"/>
    <n v="27"/>
    <d v="2016-10-27T00:00:00"/>
    <n v="4.8"/>
    <n v="415.96799999999996"/>
    <s v="0-500"/>
    <x v="6"/>
    <x v="4"/>
    <x v="3"/>
  </r>
  <r>
    <n v="18462214"/>
    <s v="Bakingo"/>
    <n v="1"/>
    <s v="Gurgaon"/>
    <s v="Sector 14"/>
    <n v="77.044168400000004"/>
    <n v="28.470693600000001"/>
    <s v="Bakery"/>
    <s v="Indian Rupees(Rs.)"/>
    <n v="1.2E-2"/>
    <s v="No"/>
    <s v="No"/>
    <s v="No"/>
    <s v="No"/>
    <n v="1"/>
    <n v="4"/>
    <n v="400"/>
    <n v="3"/>
    <n v="2015"/>
    <n v="10"/>
    <n v="18"/>
    <d v="2015-10-18T00:00:00"/>
    <n v="4.8"/>
    <n v="415.96799999999996"/>
    <s v="0-500"/>
    <x v="0"/>
    <x v="4"/>
    <x v="3"/>
  </r>
  <r>
    <n v="18412860"/>
    <s v="Chaayos"/>
    <n v="1"/>
    <s v="Gurgaon"/>
    <s v="Udyog Vihar"/>
    <n v="77.086214999999996"/>
    <n v="28.513031300000002"/>
    <s v="Cafe, Tea"/>
    <s v="Indian Rupees(Rs.)"/>
    <n v="1.2E-2"/>
    <s v="No"/>
    <s v="Yes"/>
    <s v="No"/>
    <s v="No"/>
    <n v="1"/>
    <n v="3"/>
    <n v="400"/>
    <n v="1"/>
    <n v="2014"/>
    <n v="10"/>
    <n v="10"/>
    <d v="2014-10-10T00:00:00"/>
    <n v="4.8"/>
    <n v="415.96799999999996"/>
    <s v="0-500"/>
    <x v="4"/>
    <x v="4"/>
    <x v="3"/>
  </r>
  <r>
    <n v="1451"/>
    <s v="Shamji Snacks"/>
    <n v="1"/>
    <s v="Gurgaon"/>
    <s v="Vyapar Kendra, Sushant Lok"/>
    <n v="77.084326599999997"/>
    <n v="28.460229600000002"/>
    <s v="Mithai, Street Food, South Indian, Chinese, North Indian"/>
    <s v="Indian Rupees(Rs.)"/>
    <n v="1.2E-2"/>
    <s v="No"/>
    <s v="No"/>
    <s v="No"/>
    <s v="No"/>
    <n v="1"/>
    <n v="83"/>
    <n v="400"/>
    <n v="2.7"/>
    <n v="2017"/>
    <n v="10"/>
    <n v="16"/>
    <d v="2017-10-16T00:00:00"/>
    <n v="4.8"/>
    <n v="415.96799999999996"/>
    <s v="0-500"/>
    <x v="3"/>
    <x v="4"/>
    <x v="3"/>
  </r>
  <r>
    <n v="18462603"/>
    <s v="Ashoka Snacks Corner"/>
    <n v="1"/>
    <s v="Gurgaon"/>
    <s v="DLF Phase 2"/>
    <n v="77.086005599999993"/>
    <n v="28.482844499999999"/>
    <s v="Street Food, Chinese, North Indian"/>
    <s v="Indian Rupees(Rs.)"/>
    <n v="1.2E-2"/>
    <s v="No"/>
    <s v="No"/>
    <s v="No"/>
    <s v="No"/>
    <n v="1"/>
    <n v="0"/>
    <n v="400"/>
    <n v="1"/>
    <n v="2014"/>
    <n v="9"/>
    <n v="10"/>
    <d v="2014-09-10T00:00:00"/>
    <n v="4.8"/>
    <n v="415.96799999999996"/>
    <s v="0-500"/>
    <x v="4"/>
    <x v="9"/>
    <x v="1"/>
  </r>
  <r>
    <n v="18481290"/>
    <s v="Biryani &amp; Rolls"/>
    <n v="1"/>
    <s v="Gurgaon"/>
    <s v="Sector 17"/>
    <n v="77.058047700000003"/>
    <n v="28.4777059"/>
    <s v="North Indian"/>
    <s v="Indian Rupees(Rs.)"/>
    <n v="1.2E-2"/>
    <s v="No"/>
    <s v="No"/>
    <s v="No"/>
    <s v="No"/>
    <n v="1"/>
    <n v="0"/>
    <n v="400"/>
    <n v="1"/>
    <n v="2016"/>
    <n v="9"/>
    <n v="21"/>
    <d v="2016-09-21T00:00:00"/>
    <n v="4.8"/>
    <n v="415.96799999999996"/>
    <s v="0-500"/>
    <x v="6"/>
    <x v="9"/>
    <x v="1"/>
  </r>
  <r>
    <n v="18500652"/>
    <s v="Mahek By Greenz"/>
    <n v="1"/>
    <s v="Gurgaon"/>
    <s v="DLF Phase 2"/>
    <n v="0"/>
    <n v="0"/>
    <s v="North Indian"/>
    <s v="Indian Rupees(Rs.)"/>
    <n v="1.2E-2"/>
    <s v="No"/>
    <s v="No"/>
    <s v="No"/>
    <s v="No"/>
    <n v="1"/>
    <n v="0"/>
    <n v="400"/>
    <n v="1"/>
    <n v="2010"/>
    <n v="7"/>
    <n v="2"/>
    <d v="2010-07-02T00:00:00"/>
    <n v="4.8"/>
    <n v="415.96799999999996"/>
    <s v="0-500"/>
    <x v="2"/>
    <x v="11"/>
    <x v="1"/>
  </r>
  <r>
    <n v="18482069"/>
    <s v="ANTIDOTE"/>
    <n v="1"/>
    <s v="Gurgaon"/>
    <s v="Sector 17"/>
    <n v="0"/>
    <n v="0"/>
    <s v="Beverages"/>
    <s v="Indian Rupees(Rs.)"/>
    <n v="1.2E-2"/>
    <s v="No"/>
    <s v="No"/>
    <s v="No"/>
    <s v="No"/>
    <n v="1"/>
    <n v="0"/>
    <n v="400"/>
    <n v="1"/>
    <n v="2018"/>
    <n v="6"/>
    <n v="11"/>
    <d v="2018-06-11T00:00:00"/>
    <n v="4.8"/>
    <n v="415.96799999999996"/>
    <s v="0-500"/>
    <x v="8"/>
    <x v="0"/>
    <x v="0"/>
  </r>
  <r>
    <n v="18396180"/>
    <s v="Sheetla Dhaba"/>
    <n v="1"/>
    <s v="Gurgaon"/>
    <s v="Palam Vihar"/>
    <n v="77.0358272"/>
    <n v="28.503361099999999"/>
    <s v="North Indian"/>
    <s v="Indian Rupees(Rs.)"/>
    <n v="1.2E-2"/>
    <s v="No"/>
    <s v="No"/>
    <s v="No"/>
    <s v="No"/>
    <n v="1"/>
    <n v="0"/>
    <n v="400"/>
    <n v="1"/>
    <n v="2013"/>
    <n v="5"/>
    <n v="27"/>
    <d v="2013-05-27T00:00:00"/>
    <n v="4.8"/>
    <n v="415.96799999999996"/>
    <s v="0-500"/>
    <x v="7"/>
    <x v="7"/>
    <x v="0"/>
  </r>
  <r>
    <n v="18133515"/>
    <s v="Interaxis"/>
    <n v="1"/>
    <s v="Gurgaon"/>
    <s v="Sector 22"/>
    <n v="0"/>
    <n v="0"/>
    <s v="Raw Meats, Fast Food"/>
    <s v="Indian Rupees(Rs.)"/>
    <n v="1.2E-2"/>
    <s v="No"/>
    <s v="No"/>
    <s v="No"/>
    <s v="No"/>
    <n v="1"/>
    <n v="0"/>
    <n v="400"/>
    <n v="1"/>
    <n v="2013"/>
    <n v="3"/>
    <n v="9"/>
    <d v="2013-03-09T00:00:00"/>
    <n v="4.8"/>
    <n v="415.96799999999996"/>
    <s v="0-500"/>
    <x v="7"/>
    <x v="10"/>
    <x v="2"/>
  </r>
  <r>
    <n v="18462602"/>
    <s v="Delicious Food Corner"/>
    <n v="1"/>
    <s v="Gurgaon"/>
    <s v="Sikandarpur"/>
    <n v="77.0947125"/>
    <n v="28.481085199999999"/>
    <s v="North Indian"/>
    <s v="Indian Rupees(Rs.)"/>
    <n v="1.2E-2"/>
    <s v="No"/>
    <s v="No"/>
    <s v="No"/>
    <s v="No"/>
    <n v="1"/>
    <n v="0"/>
    <n v="400"/>
    <n v="1"/>
    <n v="2016"/>
    <n v="3"/>
    <n v="1"/>
    <d v="2016-03-01T00:00:00"/>
    <n v="4.8"/>
    <n v="415.96799999999996"/>
    <s v="0-500"/>
    <x v="6"/>
    <x v="10"/>
    <x v="2"/>
  </r>
  <r>
    <n v="18396191"/>
    <s v="VK Food Court"/>
    <n v="1"/>
    <s v="Gurgaon"/>
    <s v="Sector 17"/>
    <n v="77.061025799999996"/>
    <n v="28.475570900000001"/>
    <s v="North Indian, Chinese"/>
    <s v="Indian Rupees(Rs.)"/>
    <n v="1.2E-2"/>
    <s v="No"/>
    <s v="No"/>
    <s v="No"/>
    <s v="No"/>
    <n v="1"/>
    <n v="0"/>
    <n v="400"/>
    <n v="1"/>
    <n v="2017"/>
    <n v="2"/>
    <n v="12"/>
    <d v="2017-02-12T00:00:00"/>
    <n v="4.8"/>
    <n v="415.96799999999996"/>
    <s v="0-500"/>
    <x v="3"/>
    <x v="5"/>
    <x v="2"/>
  </r>
  <r>
    <n v="18464618"/>
    <s v="Street Food By Punjab Grills"/>
    <n v="1"/>
    <s v="Gurgaon"/>
    <s v="Sector 56"/>
    <n v="77.099747800000003"/>
    <n v="28.425349600000001"/>
    <s v="North Indian"/>
    <s v="Indian Rupees(Rs.)"/>
    <n v="1.2E-2"/>
    <s v="No"/>
    <s v="No"/>
    <s v="No"/>
    <s v="No"/>
    <n v="1"/>
    <n v="0"/>
    <n v="400"/>
    <n v="1"/>
    <n v="2012"/>
    <n v="2"/>
    <n v="15"/>
    <d v="2012-02-15T00:00:00"/>
    <n v="4.8"/>
    <n v="415.96799999999996"/>
    <s v="0-500"/>
    <x v="1"/>
    <x v="5"/>
    <x v="2"/>
  </r>
  <r>
    <n v="18458643"/>
    <s v="Kwality Restaurant"/>
    <n v="1"/>
    <s v="Gurgaon"/>
    <s v="Sector 39"/>
    <n v="77.044887700000004"/>
    <n v="28.445542100000001"/>
    <s v="North Indian, Chinese"/>
    <s v="Indian Rupees(Rs.)"/>
    <n v="1.2E-2"/>
    <s v="No"/>
    <s v="No"/>
    <s v="No"/>
    <s v="No"/>
    <n v="1"/>
    <n v="0"/>
    <n v="400"/>
    <n v="1"/>
    <n v="2011"/>
    <n v="1"/>
    <n v="21"/>
    <d v="2011-01-21T00:00:00"/>
    <n v="4.8"/>
    <n v="415.96799999999996"/>
    <s v="0-500"/>
    <x v="5"/>
    <x v="2"/>
    <x v="2"/>
  </r>
  <r>
    <n v="18446413"/>
    <s v="Shri Sai Kirpa Food"/>
    <n v="1"/>
    <s v="Gurgaon"/>
    <s v="Sector 45"/>
    <n v="77.074024499999993"/>
    <n v="28.447141200000001"/>
    <s v="North Indian"/>
    <s v="Indian Rupees(Rs.)"/>
    <n v="1.2E-2"/>
    <s v="No"/>
    <s v="No"/>
    <s v="No"/>
    <s v="No"/>
    <n v="1"/>
    <n v="0"/>
    <n v="400"/>
    <n v="1"/>
    <n v="2011"/>
    <n v="1"/>
    <n v="17"/>
    <d v="2011-01-17T00:00:00"/>
    <n v="4.8"/>
    <n v="415.96799999999996"/>
    <s v="0-500"/>
    <x v="5"/>
    <x v="2"/>
    <x v="2"/>
  </r>
  <r>
    <n v="18261727"/>
    <s v="The Rolling Stove"/>
    <n v="1"/>
    <s v="Gurgaon"/>
    <s v="Sector 56"/>
    <n v="77.0998491"/>
    <n v="28.425267999999999"/>
    <s v="Chinese"/>
    <s v="Indian Rupees(Rs.)"/>
    <n v="1.2E-2"/>
    <s v="No"/>
    <s v="No"/>
    <s v="No"/>
    <s v="No"/>
    <n v="1"/>
    <n v="0"/>
    <n v="400"/>
    <n v="1"/>
    <n v="2018"/>
    <n v="11"/>
    <n v="4"/>
    <d v="2018-11-04T00:00:00"/>
    <n v="4.8"/>
    <n v="415.96799999999996"/>
    <s v="0-500"/>
    <x v="8"/>
    <x v="3"/>
    <x v="3"/>
  </r>
  <r>
    <n v="18410832"/>
    <s v="Urban Express"/>
    <n v="1"/>
    <s v="Noida"/>
    <s v="Sector 110"/>
    <n v="77.387029949999999"/>
    <n v="28.533008479999999"/>
    <s v="North Indian"/>
    <s v="Indian Rupees(Rs.)"/>
    <n v="1.2E-2"/>
    <s v="No"/>
    <s v="No"/>
    <s v="No"/>
    <s v="No"/>
    <n v="1"/>
    <n v="0"/>
    <n v="400"/>
    <n v="1"/>
    <n v="2016"/>
    <n v="8"/>
    <n v="3"/>
    <d v="2016-08-03T00:00:00"/>
    <n v="4.8"/>
    <n v="415.96799999999996"/>
    <s v="0-500"/>
    <x v="6"/>
    <x v="1"/>
    <x v="1"/>
  </r>
  <r>
    <n v="18427230"/>
    <s v="Modi's Baker's Zone"/>
    <n v="1"/>
    <s v="Noida"/>
    <s v="Sector 125"/>
    <n v="77.329703499999994"/>
    <n v="28.5472559"/>
    <s v="Bakery, Fast Food, Chinese"/>
    <s v="Indian Rupees(Rs.)"/>
    <n v="1.2E-2"/>
    <s v="No"/>
    <s v="No"/>
    <s v="No"/>
    <s v="No"/>
    <n v="1"/>
    <n v="0"/>
    <n v="400"/>
    <n v="1"/>
    <n v="2012"/>
    <n v="8"/>
    <n v="7"/>
    <d v="2012-08-07T00:00:00"/>
    <n v="4.8"/>
    <n v="415.96799999999996"/>
    <s v="0-500"/>
    <x v="1"/>
    <x v="1"/>
    <x v="1"/>
  </r>
  <r>
    <n v="18383442"/>
    <s v="Ahaar Udyan"/>
    <n v="1"/>
    <s v="Noida"/>
    <s v="Sector 2"/>
    <n v="77.313461500000003"/>
    <n v="28.5833336"/>
    <s v="North Indian, Chinese"/>
    <s v="Indian Rupees(Rs.)"/>
    <n v="1.2E-2"/>
    <s v="No"/>
    <s v="No"/>
    <s v="No"/>
    <s v="No"/>
    <n v="1"/>
    <n v="0"/>
    <n v="400"/>
    <n v="1"/>
    <n v="2018"/>
    <n v="7"/>
    <n v="11"/>
    <d v="2018-07-11T00:00:00"/>
    <n v="4.8"/>
    <n v="415.96799999999996"/>
    <s v="0-500"/>
    <x v="8"/>
    <x v="11"/>
    <x v="1"/>
  </r>
  <r>
    <n v="18420881"/>
    <s v="Kanak Kitchen"/>
    <n v="1"/>
    <s v="Noida"/>
    <s v="Sector 44"/>
    <n v="77.339501970000001"/>
    <n v="28.556824800000001"/>
    <s v="North Indian"/>
    <s v="Indian Rupees(Rs.)"/>
    <n v="1.2E-2"/>
    <s v="No"/>
    <s v="No"/>
    <s v="No"/>
    <s v="No"/>
    <n v="1"/>
    <n v="0"/>
    <n v="400"/>
    <n v="1"/>
    <n v="2012"/>
    <n v="7"/>
    <n v="10"/>
    <d v="2012-07-10T00:00:00"/>
    <n v="4.8"/>
    <n v="415.96799999999996"/>
    <s v="0-500"/>
    <x v="1"/>
    <x v="11"/>
    <x v="1"/>
  </r>
  <r>
    <n v="18499456"/>
    <s v="Speziato Foods"/>
    <n v="1"/>
    <s v="Noida"/>
    <s v="Sector 44"/>
    <n v="0"/>
    <n v="0"/>
    <s v="North Indian, Mughlai"/>
    <s v="Indian Rupees(Rs.)"/>
    <n v="1.2E-2"/>
    <s v="No"/>
    <s v="No"/>
    <s v="No"/>
    <s v="No"/>
    <n v="1"/>
    <n v="0"/>
    <n v="400"/>
    <n v="1"/>
    <n v="2011"/>
    <n v="7"/>
    <n v="23"/>
    <d v="2011-07-23T00:00:00"/>
    <n v="4.8"/>
    <n v="415.96799999999996"/>
    <s v="0-500"/>
    <x v="5"/>
    <x v="11"/>
    <x v="1"/>
  </r>
  <r>
    <n v="18353796"/>
    <s v="Lucknow Heritage"/>
    <n v="1"/>
    <s v="Noida"/>
    <s v="Sector 51"/>
    <n v="77.37"/>
    <n v="28.58"/>
    <s v="Lucknowi"/>
    <s v="Indian Rupees(Rs.)"/>
    <n v="1.2E-2"/>
    <s v="No"/>
    <s v="No"/>
    <s v="No"/>
    <s v="No"/>
    <n v="1"/>
    <n v="0"/>
    <n v="400"/>
    <n v="1"/>
    <n v="2018"/>
    <n v="6"/>
    <n v="1"/>
    <d v="2018-06-01T00:00:00"/>
    <n v="4.8"/>
    <n v="415.96799999999996"/>
    <s v="0-500"/>
    <x v="8"/>
    <x v="0"/>
    <x v="0"/>
  </r>
  <r>
    <n v="18382356"/>
    <s v="VP ki Kitchen"/>
    <n v="1"/>
    <s v="Noida"/>
    <s v="Sector 53"/>
    <n v="77.362411499999993"/>
    <n v="28.586998699999999"/>
    <s v="North Indian, Mughlai, Chinese"/>
    <s v="Indian Rupees(Rs.)"/>
    <n v="1.2E-2"/>
    <s v="No"/>
    <s v="No"/>
    <s v="No"/>
    <s v="No"/>
    <n v="1"/>
    <n v="0"/>
    <n v="400"/>
    <n v="1"/>
    <n v="2011"/>
    <n v="6"/>
    <n v="16"/>
    <d v="2011-06-16T00:00:00"/>
    <n v="4.8"/>
    <n v="415.96799999999996"/>
    <s v="0-500"/>
    <x v="5"/>
    <x v="0"/>
    <x v="0"/>
  </r>
  <r>
    <n v="18383456"/>
    <s v="Giani"/>
    <n v="1"/>
    <s v="Noida"/>
    <s v="Greater Noida"/>
    <n v="77.514152499999994"/>
    <n v="28.4725185"/>
    <s v="Ice Cream, Desserts"/>
    <s v="Indian Rupees(Rs.)"/>
    <n v="1.2E-2"/>
    <s v="No"/>
    <s v="Yes"/>
    <s v="No"/>
    <s v="No"/>
    <n v="1"/>
    <n v="0"/>
    <n v="400"/>
    <n v="1"/>
    <n v="2013"/>
    <n v="5"/>
    <n v="11"/>
    <d v="2013-05-11T00:00:00"/>
    <n v="4.8"/>
    <n v="415.96799999999996"/>
    <s v="0-500"/>
    <x v="7"/>
    <x v="7"/>
    <x v="0"/>
  </r>
  <r>
    <n v="310775"/>
    <s v="New Shahi Chinese Fast Food"/>
    <n v="1"/>
    <s v="Noida"/>
    <s v="Sector 62"/>
    <n v="77.3633138"/>
    <n v="28.613228899999999"/>
    <s v="Chinese"/>
    <s v="Indian Rupees(Rs.)"/>
    <n v="1.2E-2"/>
    <s v="No"/>
    <s v="No"/>
    <s v="No"/>
    <s v="No"/>
    <n v="1"/>
    <n v="0"/>
    <n v="400"/>
    <n v="1"/>
    <n v="2018"/>
    <n v="5"/>
    <n v="17"/>
    <d v="2018-05-17T00:00:00"/>
    <n v="4.8"/>
    <n v="415.96799999999996"/>
    <s v="0-500"/>
    <x v="8"/>
    <x v="7"/>
    <x v="0"/>
  </r>
  <r>
    <n v="18494319"/>
    <s v="Mr. Biryani Walia"/>
    <n v="1"/>
    <s v="Noida"/>
    <s v="Sector 72"/>
    <n v="0"/>
    <n v="0"/>
    <s v="Biryani"/>
    <s v="Indian Rupees(Rs.)"/>
    <n v="1.2E-2"/>
    <s v="No"/>
    <s v="No"/>
    <s v="No"/>
    <s v="No"/>
    <n v="1"/>
    <n v="0"/>
    <n v="400"/>
    <n v="1"/>
    <n v="2011"/>
    <n v="5"/>
    <n v="7"/>
    <d v="2011-05-07T00:00:00"/>
    <n v="4.8"/>
    <n v="415.96799999999996"/>
    <s v="0-500"/>
    <x v="5"/>
    <x v="7"/>
    <x v="0"/>
  </r>
  <r>
    <n v="18310503"/>
    <s v="Affamato"/>
    <n v="1"/>
    <s v="Noida"/>
    <s v="Sector 110"/>
    <n v="0"/>
    <n v="0"/>
    <s v="Italian, Pizza"/>
    <s v="Indian Rupees(Rs.)"/>
    <n v="1.2E-2"/>
    <s v="No"/>
    <s v="No"/>
    <s v="No"/>
    <s v="No"/>
    <n v="1"/>
    <n v="0"/>
    <n v="400"/>
    <n v="1"/>
    <n v="2017"/>
    <n v="4"/>
    <n v="28"/>
    <d v="2017-04-28T00:00:00"/>
    <n v="4.8"/>
    <n v="415.96799999999996"/>
    <s v="0-500"/>
    <x v="3"/>
    <x v="6"/>
    <x v="0"/>
  </r>
  <r>
    <n v="18371430"/>
    <s v="The Gaming Vegas"/>
    <n v="1"/>
    <s v="Noida"/>
    <s v="Logix City Centre, Sector 32, Noida"/>
    <n v="77.353573699999998"/>
    <n v="28.574300099999999"/>
    <s v="Fast Food"/>
    <s v="Indian Rupees(Rs.)"/>
    <n v="1.2E-2"/>
    <s v="No"/>
    <s v="No"/>
    <s v="No"/>
    <s v="No"/>
    <n v="1"/>
    <n v="0"/>
    <n v="400"/>
    <n v="1"/>
    <n v="2017"/>
    <n v="3"/>
    <n v="2"/>
    <d v="2017-03-02T00:00:00"/>
    <n v="4.8"/>
    <n v="415.96799999999996"/>
    <s v="0-500"/>
    <x v="3"/>
    <x v="10"/>
    <x v="2"/>
  </r>
  <r>
    <n v="18383529"/>
    <s v="Keventers"/>
    <n v="1"/>
    <s v="Noida"/>
    <s v="Sector 41"/>
    <n v="77.361780699999997"/>
    <n v="28.5692053"/>
    <s v="Beverages"/>
    <s v="Indian Rupees(Rs.)"/>
    <n v="1.2E-2"/>
    <s v="No"/>
    <s v="No"/>
    <s v="No"/>
    <s v="No"/>
    <n v="1"/>
    <n v="0"/>
    <n v="400"/>
    <n v="1"/>
    <n v="2016"/>
    <n v="3"/>
    <n v="25"/>
    <d v="2016-03-25T00:00:00"/>
    <n v="4.8"/>
    <n v="415.96799999999996"/>
    <s v="0-500"/>
    <x v="6"/>
    <x v="10"/>
    <x v="2"/>
  </r>
  <r>
    <n v="18490967"/>
    <s v=" Let's Burrrp"/>
    <n v="1"/>
    <s v="Noida"/>
    <s v="Sector 71"/>
    <n v="0"/>
    <n v="0"/>
    <s v="Chinese, North Indian"/>
    <s v="Indian Rupees(Rs.)"/>
    <n v="1.2E-2"/>
    <s v="No"/>
    <s v="No"/>
    <s v="No"/>
    <s v="No"/>
    <n v="1"/>
    <n v="0"/>
    <n v="400"/>
    <n v="1"/>
    <n v="2010"/>
    <n v="3"/>
    <n v="11"/>
    <d v="2010-03-11T00:00:00"/>
    <n v="4.8"/>
    <n v="415.96799999999996"/>
    <s v="0-500"/>
    <x v="2"/>
    <x v="10"/>
    <x v="2"/>
  </r>
  <r>
    <n v="18441557"/>
    <s v="The Royal Kitchen"/>
    <n v="1"/>
    <s v="Noida"/>
    <s v="Sector 132"/>
    <n v="77.413355999999993"/>
    <n v="28.5078125"/>
    <s v="North Indian, Chinese"/>
    <s v="Indian Rupees(Rs.)"/>
    <n v="1.2E-2"/>
    <s v="No"/>
    <s v="No"/>
    <s v="No"/>
    <s v="No"/>
    <n v="1"/>
    <n v="0"/>
    <n v="400"/>
    <n v="1"/>
    <n v="2017"/>
    <n v="1"/>
    <n v="13"/>
    <d v="2017-01-13T00:00:00"/>
    <n v="4.8"/>
    <n v="415.96799999999996"/>
    <s v="0-500"/>
    <x v="3"/>
    <x v="2"/>
    <x v="2"/>
  </r>
  <r>
    <n v="18500639"/>
    <s v="Chandni Chowk 2 China"/>
    <n v="1"/>
    <s v="Noida"/>
    <s v="Sector 51"/>
    <n v="0"/>
    <n v="0"/>
    <s v="North Indian, Chinese"/>
    <s v="Indian Rupees(Rs.)"/>
    <n v="1.2E-2"/>
    <s v="No"/>
    <s v="No"/>
    <s v="No"/>
    <s v="No"/>
    <n v="1"/>
    <n v="0"/>
    <n v="400"/>
    <n v="1"/>
    <n v="2018"/>
    <n v="12"/>
    <n v="18"/>
    <d v="2018-12-18T00:00:00"/>
    <n v="4.8"/>
    <n v="415.96799999999996"/>
    <s v="0-500"/>
    <x v="8"/>
    <x v="8"/>
    <x v="3"/>
  </r>
  <r>
    <n v="18474221"/>
    <s v="Dial A Cake"/>
    <n v="1"/>
    <s v="Noida"/>
    <s v="Sector 62"/>
    <n v="0"/>
    <n v="0"/>
    <s v="Bakery, Fast Food"/>
    <s v="Indian Rupees(Rs.)"/>
    <n v="1.2E-2"/>
    <s v="No"/>
    <s v="No"/>
    <s v="No"/>
    <s v="No"/>
    <n v="1"/>
    <n v="0"/>
    <n v="400"/>
    <n v="1"/>
    <n v="2016"/>
    <n v="12"/>
    <n v="12"/>
    <d v="2016-12-12T00:00:00"/>
    <n v="4.8"/>
    <n v="415.96799999999996"/>
    <s v="0-500"/>
    <x v="6"/>
    <x v="8"/>
    <x v="3"/>
  </r>
  <r>
    <n v="18456760"/>
    <s v="Rendezvous Adda"/>
    <n v="1"/>
    <s v="Noida"/>
    <s v="Sector 11"/>
    <n v="0"/>
    <n v="0"/>
    <s v="North Indian, Bengali"/>
    <s v="Indian Rupees(Rs.)"/>
    <n v="1.2E-2"/>
    <s v="No"/>
    <s v="No"/>
    <s v="No"/>
    <s v="No"/>
    <n v="1"/>
    <n v="0"/>
    <n v="400"/>
    <n v="1"/>
    <n v="2016"/>
    <n v="11"/>
    <n v="10"/>
    <d v="2016-11-10T00:00:00"/>
    <n v="4.8"/>
    <n v="415.96799999999996"/>
    <s v="0-500"/>
    <x v="6"/>
    <x v="3"/>
    <x v="3"/>
  </r>
  <r>
    <n v="18252364"/>
    <s v="Republic of Chicken"/>
    <n v="1"/>
    <s v="Noida"/>
    <s v="Sector 50"/>
    <n v="77.385240899999999"/>
    <n v="28.569479699999999"/>
    <s v="Raw Meats, Fast Food"/>
    <s v="Indian Rupees(Rs.)"/>
    <n v="1.2E-2"/>
    <s v="No"/>
    <s v="No"/>
    <s v="No"/>
    <s v="No"/>
    <n v="1"/>
    <n v="0"/>
    <n v="400"/>
    <n v="1"/>
    <n v="2011"/>
    <n v="10"/>
    <n v="15"/>
    <d v="2011-10-15T00:00:00"/>
    <n v="4.8"/>
    <n v="415.96799999999996"/>
    <s v="0-500"/>
    <x v="5"/>
    <x v="4"/>
    <x v="3"/>
  </r>
  <r>
    <n v="18478981"/>
    <s v="Uncle's Corner"/>
    <n v="1"/>
    <s v="Noida"/>
    <s v="Sector 110"/>
    <n v="0"/>
    <n v="0"/>
    <s v="Fast Food"/>
    <s v="Indian Rupees(Rs.)"/>
    <n v="1.2E-2"/>
    <s v="No"/>
    <s v="No"/>
    <s v="No"/>
    <s v="No"/>
    <n v="1"/>
    <n v="1"/>
    <n v="400"/>
    <n v="1"/>
    <n v="2012"/>
    <n v="8"/>
    <n v="7"/>
    <d v="2012-08-07T00:00:00"/>
    <n v="4.8"/>
    <n v="415.96799999999996"/>
    <s v="0-500"/>
    <x v="1"/>
    <x v="1"/>
    <x v="1"/>
  </r>
  <r>
    <n v="18466616"/>
    <s v="Jaak Foods"/>
    <n v="1"/>
    <s v="Noida"/>
    <s v="Sector 15"/>
    <n v="77.312395980000005"/>
    <n v="28.58226269"/>
    <s v="North Indian, Chinese"/>
    <s v="Indian Rupees(Rs.)"/>
    <n v="1.2E-2"/>
    <s v="No"/>
    <s v="No"/>
    <s v="No"/>
    <s v="No"/>
    <n v="1"/>
    <n v="1"/>
    <n v="400"/>
    <n v="1"/>
    <n v="2013"/>
    <n v="7"/>
    <n v="12"/>
    <d v="2013-07-12T00:00:00"/>
    <n v="4.8"/>
    <n v="415.96799999999996"/>
    <s v="0-500"/>
    <x v="7"/>
    <x v="11"/>
    <x v="1"/>
  </r>
  <r>
    <n v="18499455"/>
    <s v="Balti"/>
    <n v="1"/>
    <s v="Noida"/>
    <s v="Spice World Mall, Sector 25"/>
    <n v="0"/>
    <n v="0"/>
    <s v="North Indian"/>
    <s v="Indian Rupees(Rs.)"/>
    <n v="1.2E-2"/>
    <s v="No"/>
    <s v="No"/>
    <s v="No"/>
    <s v="No"/>
    <n v="1"/>
    <n v="1"/>
    <n v="400"/>
    <n v="1"/>
    <n v="2016"/>
    <n v="6"/>
    <n v="9"/>
    <d v="2016-06-09T00:00:00"/>
    <n v="4.8"/>
    <n v="415.96799999999996"/>
    <s v="0-500"/>
    <x v="6"/>
    <x v="0"/>
    <x v="0"/>
  </r>
  <r>
    <n v="18432230"/>
    <s v="Chaskaa Restaurant"/>
    <n v="1"/>
    <s v="Noida"/>
    <s v="Sector 110"/>
    <n v="0"/>
    <n v="0"/>
    <s v="North Indian, Mughlai, Chinese"/>
    <s v="Indian Rupees(Rs.)"/>
    <n v="1.2E-2"/>
    <s v="No"/>
    <s v="No"/>
    <s v="No"/>
    <s v="No"/>
    <n v="1"/>
    <n v="1"/>
    <n v="400"/>
    <n v="1"/>
    <n v="2013"/>
    <n v="5"/>
    <n v="11"/>
    <d v="2013-05-11T00:00:00"/>
    <n v="4.8"/>
    <n v="415.96799999999996"/>
    <s v="0-500"/>
    <x v="7"/>
    <x v="7"/>
    <x v="0"/>
  </r>
  <r>
    <n v="18396341"/>
    <s v="Tikka Express meets Chennai Express"/>
    <n v="1"/>
    <s v="Noida"/>
    <s v="Sector 72"/>
    <n v="77.399232799999993"/>
    <n v="28.585231"/>
    <s v="Fast Food, North Indian, South Indian"/>
    <s v="Indian Rupees(Rs.)"/>
    <n v="1.2E-2"/>
    <s v="No"/>
    <s v="No"/>
    <s v="No"/>
    <s v="No"/>
    <n v="1"/>
    <n v="1"/>
    <n v="400"/>
    <n v="1"/>
    <n v="2017"/>
    <n v="5"/>
    <n v="26"/>
    <d v="2017-05-26T00:00:00"/>
    <n v="4.8"/>
    <n v="415.96799999999996"/>
    <s v="0-500"/>
    <x v="3"/>
    <x v="7"/>
    <x v="0"/>
  </r>
  <r>
    <n v="18440415"/>
    <s v="The Flip On Wheel"/>
    <n v="1"/>
    <s v="Noida"/>
    <s v="Sector 125"/>
    <n v="77.332301599999994"/>
    <n v="28.549413300000001"/>
    <s v="North Indian, Fast Food"/>
    <s v="Indian Rupees(Rs.)"/>
    <n v="1.2E-2"/>
    <s v="No"/>
    <s v="No"/>
    <s v="No"/>
    <s v="No"/>
    <n v="1"/>
    <n v="1"/>
    <n v="400"/>
    <n v="1"/>
    <n v="2012"/>
    <n v="3"/>
    <n v="7"/>
    <d v="2012-03-07T00:00:00"/>
    <n v="4.8"/>
    <n v="415.96799999999996"/>
    <s v="0-500"/>
    <x v="1"/>
    <x v="10"/>
    <x v="2"/>
  </r>
  <r>
    <n v="18440390"/>
    <s v="Food Plaza"/>
    <n v="1"/>
    <s v="Noida"/>
    <s v="Greater Noida"/>
    <n v="77.508507800000004"/>
    <n v="28.464724400000001"/>
    <s v="North Indian, Chinese"/>
    <s v="Indian Rupees(Rs.)"/>
    <n v="1.2E-2"/>
    <s v="No"/>
    <s v="No"/>
    <s v="No"/>
    <s v="No"/>
    <n v="1"/>
    <n v="1"/>
    <n v="400"/>
    <n v="1"/>
    <n v="2011"/>
    <n v="1"/>
    <n v="12"/>
    <d v="2011-01-12T00:00:00"/>
    <n v="4.8"/>
    <n v="415.96799999999996"/>
    <s v="0-500"/>
    <x v="5"/>
    <x v="2"/>
    <x v="2"/>
  </r>
  <r>
    <n v="18435308"/>
    <s v="Chacha Food Street"/>
    <n v="1"/>
    <s v="Noida"/>
    <s v="Sector 53"/>
    <n v="77.362363599999995"/>
    <n v="28.59562"/>
    <s v="North Indian, Chinese"/>
    <s v="Indian Rupees(Rs.)"/>
    <n v="1.2E-2"/>
    <s v="No"/>
    <s v="No"/>
    <s v="No"/>
    <s v="No"/>
    <n v="1"/>
    <n v="1"/>
    <n v="400"/>
    <n v="1"/>
    <n v="2017"/>
    <n v="12"/>
    <n v="1"/>
    <d v="2017-12-01T00:00:00"/>
    <n v="4.8"/>
    <n v="415.96799999999996"/>
    <s v="0-500"/>
    <x v="3"/>
    <x v="8"/>
    <x v="3"/>
  </r>
  <r>
    <n v="18277023"/>
    <s v="Bread &amp; Pasta"/>
    <n v="1"/>
    <s v="Noida"/>
    <s v="Tulip Mall, Sector 48, Noida"/>
    <n v="77.367302699999996"/>
    <n v="28.5579292"/>
    <s v="Fast Food"/>
    <s v="Indian Rupees(Rs.)"/>
    <n v="1.2E-2"/>
    <s v="No"/>
    <s v="No"/>
    <s v="No"/>
    <s v="No"/>
    <n v="1"/>
    <n v="1"/>
    <n v="400"/>
    <n v="1"/>
    <n v="2013"/>
    <n v="11"/>
    <n v="10"/>
    <d v="2013-11-10T00:00:00"/>
    <n v="4.8"/>
    <n v="415.96799999999996"/>
    <s v="0-500"/>
    <x v="7"/>
    <x v="3"/>
    <x v="3"/>
  </r>
  <r>
    <n v="18289257"/>
    <s v="Hungry Minister"/>
    <n v="1"/>
    <s v="Noida"/>
    <s v="Sector 18"/>
    <n v="77.327376999999998"/>
    <n v="28.570034"/>
    <s v="Continental, Mexican, Fast Food, Chinese"/>
    <s v="Indian Rupees(Rs.)"/>
    <n v="1.2E-2"/>
    <s v="No"/>
    <s v="Yes"/>
    <s v="Yes"/>
    <s v="No"/>
    <n v="1"/>
    <n v="147"/>
    <n v="400"/>
    <n v="3.5"/>
    <n v="2010"/>
    <n v="8"/>
    <n v="27"/>
    <d v="2010-08-27T00:00:00"/>
    <n v="4.8"/>
    <n v="415.96799999999996"/>
    <s v="0-500"/>
    <x v="2"/>
    <x v="1"/>
    <x v="1"/>
  </r>
  <r>
    <n v="18381230"/>
    <s v="Hungry Minister"/>
    <n v="1"/>
    <s v="Noida"/>
    <s v="Sector 41"/>
    <n v="77.352261200000001"/>
    <n v="28.5615785"/>
    <s v="Continental, Mexican, Fast Food, Chinese"/>
    <s v="Indian Rupees(Rs.)"/>
    <n v="1.2E-2"/>
    <s v="No"/>
    <s v="Yes"/>
    <s v="Yes"/>
    <s v="No"/>
    <n v="1"/>
    <n v="29"/>
    <n v="400"/>
    <n v="3.5"/>
    <n v="2010"/>
    <n v="12"/>
    <n v="26"/>
    <d v="2010-12-26T00:00:00"/>
    <n v="4.8"/>
    <n v="415.96799999999996"/>
    <s v="0-500"/>
    <x v="2"/>
    <x v="8"/>
    <x v="3"/>
  </r>
  <r>
    <n v="18254530"/>
    <s v="Wendy's"/>
    <n v="1"/>
    <s v="Noida"/>
    <s v="DLF Mall of India, Sector 18,  Noida"/>
    <n v="77.320801020000005"/>
    <n v="28.567074999999999"/>
    <s v="Burger, Fast Food"/>
    <s v="Indian Rupees(Rs.)"/>
    <n v="1.2E-2"/>
    <s v="No"/>
    <s v="Yes"/>
    <s v="No"/>
    <s v="No"/>
    <n v="1"/>
    <n v="518"/>
    <n v="400"/>
    <n v="3.7"/>
    <n v="2018"/>
    <n v="9"/>
    <n v="4"/>
    <d v="2018-09-04T00:00:00"/>
    <n v="4.8"/>
    <n v="415.96799999999996"/>
    <s v="0-500"/>
    <x v="8"/>
    <x v="9"/>
    <x v="1"/>
  </r>
  <r>
    <n v="18431970"/>
    <s v="Sikandrabadi Biryani"/>
    <n v="1"/>
    <s v="Noida"/>
    <s v="Jaipuria Plaza, Sector 26, Noida"/>
    <n v="77.334859600000001"/>
    <n v="28.576514299999999"/>
    <s v="Biryani, North Indian"/>
    <s v="Indian Rupees(Rs.)"/>
    <n v="1.2E-2"/>
    <s v="No"/>
    <s v="Yes"/>
    <s v="No"/>
    <s v="No"/>
    <n v="1"/>
    <n v="29"/>
    <n v="400"/>
    <n v="3.4"/>
    <n v="2012"/>
    <n v="9"/>
    <n v="27"/>
    <d v="2012-09-27T00:00:00"/>
    <n v="4.8"/>
    <n v="415.96799999999996"/>
    <s v="0-500"/>
    <x v="1"/>
    <x v="9"/>
    <x v="1"/>
  </r>
  <r>
    <n v="2334"/>
    <s v="Debon"/>
    <n v="1"/>
    <s v="Noida"/>
    <s v="Sector 28"/>
    <n v="77.333243400000001"/>
    <n v="28.571128699999999"/>
    <s v="Raw Meats, North Indian, Fast Food"/>
    <s v="Indian Rupees(Rs.)"/>
    <n v="1.2E-2"/>
    <s v="No"/>
    <s v="No"/>
    <s v="No"/>
    <s v="No"/>
    <n v="1"/>
    <n v="85"/>
    <n v="400"/>
    <n v="3.5"/>
    <n v="2016"/>
    <n v="9"/>
    <n v="28"/>
    <d v="2016-09-28T00:00:00"/>
    <n v="4.8"/>
    <n v="415.96799999999996"/>
    <s v="0-500"/>
    <x v="6"/>
    <x v="9"/>
    <x v="1"/>
  </r>
  <r>
    <n v="18472655"/>
    <s v="The Black Box"/>
    <n v="1"/>
    <s v="Noida"/>
    <s v="Sector 37"/>
    <n v="77.340434999999999"/>
    <n v="28.565446000000001"/>
    <s v="North Indian, Continental"/>
    <s v="Indian Rupees(Rs.)"/>
    <n v="1.2E-2"/>
    <s v="No"/>
    <s v="Yes"/>
    <s v="No"/>
    <s v="No"/>
    <n v="1"/>
    <n v="6"/>
    <n v="400"/>
    <n v="3.1"/>
    <n v="2017"/>
    <n v="9"/>
    <n v="3"/>
    <d v="2017-09-03T00:00:00"/>
    <n v="4.8"/>
    <n v="415.96799999999996"/>
    <s v="0-500"/>
    <x v="3"/>
    <x v="9"/>
    <x v="1"/>
  </r>
  <r>
    <n v="18303845"/>
    <s v="Green Restaurant"/>
    <n v="1"/>
    <s v="Noida"/>
    <s v="Sector 37"/>
    <n v="77.340832599999999"/>
    <n v="28.566194800000002"/>
    <s v="North Indian, Chinese, Mughlai"/>
    <s v="Indian Rupees(Rs.)"/>
    <n v="1.2E-2"/>
    <s v="No"/>
    <s v="Yes"/>
    <s v="No"/>
    <s v="No"/>
    <n v="1"/>
    <n v="47"/>
    <n v="400"/>
    <n v="3.6"/>
    <n v="2015"/>
    <n v="9"/>
    <n v="4"/>
    <d v="2015-09-04T00:00:00"/>
    <n v="4.8"/>
    <n v="415.96799999999996"/>
    <s v="0-500"/>
    <x v="0"/>
    <x v="9"/>
    <x v="1"/>
  </r>
  <r>
    <n v="18438249"/>
    <s v="Shanghai Dreams"/>
    <n v="1"/>
    <s v="Noida"/>
    <s v="Sector 39"/>
    <n v="77.349908940000006"/>
    <n v="28.566999450000001"/>
    <s v="Chinese"/>
    <s v="Indian Rupees(Rs.)"/>
    <n v="1.2E-2"/>
    <s v="No"/>
    <s v="No"/>
    <s v="No"/>
    <s v="No"/>
    <n v="1"/>
    <n v="4"/>
    <n v="400"/>
    <n v="3"/>
    <n v="2012"/>
    <n v="9"/>
    <n v="28"/>
    <d v="2012-09-28T00:00:00"/>
    <n v="4.8"/>
    <n v="415.96799999999996"/>
    <s v="0-500"/>
    <x v="1"/>
    <x v="9"/>
    <x v="1"/>
  </r>
  <r>
    <n v="18398614"/>
    <s v="Ammi's Kitchen"/>
    <n v="1"/>
    <s v="Noida"/>
    <s v="Sector 44"/>
    <n v="77.330513499999995"/>
    <n v="28.5584685"/>
    <s v="Mughlai"/>
    <s v="Indian Rupees(Rs.)"/>
    <n v="1.2E-2"/>
    <s v="No"/>
    <s v="No"/>
    <s v="No"/>
    <s v="No"/>
    <n v="1"/>
    <n v="3"/>
    <n v="400"/>
    <n v="1"/>
    <n v="2011"/>
    <n v="9"/>
    <n v="9"/>
    <d v="2011-09-09T00:00:00"/>
    <n v="4.8"/>
    <n v="415.96799999999996"/>
    <s v="0-500"/>
    <x v="5"/>
    <x v="9"/>
    <x v="1"/>
  </r>
  <r>
    <n v="18215963"/>
    <s v="Yes Bosz Food Plaza"/>
    <n v="1"/>
    <s v="Noida"/>
    <s v="Sector 58"/>
    <n v="77.362443999999996"/>
    <n v="28.607295300000001"/>
    <s v="North Indian, Chinese"/>
    <s v="Indian Rupees(Rs.)"/>
    <n v="1.2E-2"/>
    <s v="No"/>
    <s v="Yes"/>
    <s v="No"/>
    <s v="No"/>
    <n v="1"/>
    <n v="15"/>
    <n v="400"/>
    <n v="2.7"/>
    <n v="2017"/>
    <n v="9"/>
    <n v="14"/>
    <d v="2017-09-14T00:00:00"/>
    <n v="4.8"/>
    <n v="415.96799999999996"/>
    <s v="0-500"/>
    <x v="3"/>
    <x v="9"/>
    <x v="1"/>
  </r>
  <r>
    <n v="18308083"/>
    <s v="Ginnis Oven"/>
    <n v="1"/>
    <s v="Noida"/>
    <s v="Sector 8"/>
    <n v="77.324652400000005"/>
    <n v="28.5963721"/>
    <s v="Bakery"/>
    <s v="Indian Rupees(Rs.)"/>
    <n v="1.2E-2"/>
    <s v="No"/>
    <s v="No"/>
    <s v="No"/>
    <s v="No"/>
    <n v="1"/>
    <n v="9"/>
    <n v="400"/>
    <n v="3.2"/>
    <n v="2013"/>
    <n v="9"/>
    <n v="4"/>
    <d v="2013-09-04T00:00:00"/>
    <n v="4.8"/>
    <n v="415.96799999999996"/>
    <s v="0-500"/>
    <x v="7"/>
    <x v="9"/>
    <x v="1"/>
  </r>
  <r>
    <n v="18272367"/>
    <s v="RollsKing"/>
    <n v="1"/>
    <s v="Noida"/>
    <s v="DLF Mall of India, Sector 18,  Noida"/>
    <n v="77.320549900000003"/>
    <n v="28.566939550000001"/>
    <s v="Fast Food"/>
    <s v="Indian Rupees(Rs.)"/>
    <n v="1.2E-2"/>
    <s v="No"/>
    <s v="No"/>
    <s v="No"/>
    <s v="No"/>
    <n v="1"/>
    <n v="232"/>
    <n v="400"/>
    <n v="3.9"/>
    <n v="2017"/>
    <n v="8"/>
    <n v="20"/>
    <d v="2017-08-20T00:00:00"/>
    <n v="4.8"/>
    <n v="415.96799999999996"/>
    <s v="0-500"/>
    <x v="3"/>
    <x v="1"/>
    <x v="1"/>
  </r>
  <r>
    <n v="18435286"/>
    <s v="Wraps Cafe"/>
    <n v="1"/>
    <s v="Noida"/>
    <s v="Sector 11"/>
    <n v="77.335623799999993"/>
    <n v="28.597659199999999"/>
    <s v="Fast Food, North Indian"/>
    <s v="Indian Rupees(Rs.)"/>
    <n v="1.2E-2"/>
    <s v="No"/>
    <s v="Yes"/>
    <s v="No"/>
    <s v="No"/>
    <n v="1"/>
    <n v="2"/>
    <n v="400"/>
    <n v="1"/>
    <n v="2016"/>
    <n v="8"/>
    <n v="2"/>
    <d v="2016-08-02T00:00:00"/>
    <n v="4.8"/>
    <n v="415.96799999999996"/>
    <s v="0-500"/>
    <x v="6"/>
    <x v="1"/>
    <x v="1"/>
  </r>
  <r>
    <n v="18243997"/>
    <s v="Alley's Urbane Cafe"/>
    <n v="1"/>
    <s v="Noida"/>
    <s v="Sector 110"/>
    <n v="77.365435660000003"/>
    <n v="28.539134799999999"/>
    <s v="Cafe, Italian, Chinese"/>
    <s v="Indian Rupees(Rs.)"/>
    <n v="1.2E-2"/>
    <s v="No"/>
    <s v="No"/>
    <s v="No"/>
    <s v="No"/>
    <n v="1"/>
    <n v="33"/>
    <n v="400"/>
    <n v="3.2"/>
    <n v="2015"/>
    <n v="8"/>
    <n v="11"/>
    <d v="2015-08-11T00:00:00"/>
    <n v="4.8"/>
    <n v="415.96799999999996"/>
    <s v="0-500"/>
    <x v="0"/>
    <x v="1"/>
    <x v="1"/>
  </r>
  <r>
    <n v="18292443"/>
    <s v="SnacksWale.com"/>
    <n v="1"/>
    <s v="Noida"/>
    <s v="Sector 132"/>
    <n v="77.413222899999994"/>
    <n v="28.5075273"/>
    <s v="North Indian, Fast Food"/>
    <s v="Indian Rupees(Rs.)"/>
    <n v="1.2E-2"/>
    <s v="No"/>
    <s v="No"/>
    <s v="No"/>
    <s v="No"/>
    <n v="1"/>
    <n v="8"/>
    <n v="400"/>
    <n v="2.8"/>
    <n v="2015"/>
    <n v="8"/>
    <n v="13"/>
    <d v="2015-08-13T00:00:00"/>
    <n v="4.8"/>
    <n v="415.96799999999996"/>
    <s v="0-500"/>
    <x v="0"/>
    <x v="1"/>
    <x v="1"/>
  </r>
  <r>
    <n v="18388032"/>
    <s v="F-all (Food for All)"/>
    <n v="1"/>
    <s v="Noida"/>
    <s v="Sector 40"/>
    <n v="77.356803600000006"/>
    <n v="28.565189799999999"/>
    <s v="North Indian, Chinese, Fast Food"/>
    <s v="Indian Rupees(Rs.)"/>
    <n v="1.2E-2"/>
    <s v="No"/>
    <s v="No"/>
    <s v="No"/>
    <s v="No"/>
    <n v="1"/>
    <n v="24"/>
    <n v="400"/>
    <n v="3.4"/>
    <n v="2018"/>
    <n v="8"/>
    <n v="22"/>
    <d v="2018-08-22T00:00:00"/>
    <n v="4.8"/>
    <n v="415.96799999999996"/>
    <s v="0-500"/>
    <x v="8"/>
    <x v="1"/>
    <x v="1"/>
  </r>
  <r>
    <n v="18381249"/>
    <s v="Breaktym"/>
    <n v="1"/>
    <s v="Noida"/>
    <s v="Sector 132"/>
    <n v="77.407634999999999"/>
    <n v="28.508599"/>
    <s v="North Indian, Mughlai"/>
    <s v="Indian Rupees(Rs.)"/>
    <n v="1.2E-2"/>
    <s v="No"/>
    <s v="Yes"/>
    <s v="No"/>
    <s v="No"/>
    <n v="1"/>
    <n v="6"/>
    <n v="400"/>
    <n v="2.5"/>
    <n v="2016"/>
    <n v="7"/>
    <n v="27"/>
    <d v="2016-07-27T00:00:00"/>
    <n v="4.8"/>
    <n v="415.96799999999996"/>
    <s v="0-500"/>
    <x v="6"/>
    <x v="11"/>
    <x v="1"/>
  </r>
  <r>
    <n v="312175"/>
    <s v="Food Bell"/>
    <n v="1"/>
    <s v="Noida"/>
    <s v="Sector 15"/>
    <n v="77.314101399999998"/>
    <n v="28.581442599999999"/>
    <s v="North Indian, South Indian"/>
    <s v="Indian Rupees(Rs.)"/>
    <n v="1.2E-2"/>
    <s v="No"/>
    <s v="No"/>
    <s v="No"/>
    <s v="No"/>
    <n v="1"/>
    <n v="6"/>
    <n v="400"/>
    <n v="2.8"/>
    <n v="2017"/>
    <n v="7"/>
    <n v="2"/>
    <d v="2017-07-02T00:00:00"/>
    <n v="4.8"/>
    <n v="415.96799999999996"/>
    <s v="0-500"/>
    <x v="3"/>
    <x v="11"/>
    <x v="1"/>
  </r>
  <r>
    <n v="309519"/>
    <s v="Owlcity"/>
    <n v="1"/>
    <s v="Noida"/>
    <s v="Sector 19"/>
    <n v="77.328028000000003"/>
    <n v="28.577974999999999"/>
    <s v="Fast Food"/>
    <s v="Indian Rupees(Rs.)"/>
    <n v="1.2E-2"/>
    <s v="No"/>
    <s v="Yes"/>
    <s v="No"/>
    <s v="No"/>
    <n v="1"/>
    <n v="165"/>
    <n v="400"/>
    <n v="3.6"/>
    <n v="2010"/>
    <n v="7"/>
    <n v="11"/>
    <d v="2010-07-11T00:00:00"/>
    <n v="4.8"/>
    <n v="415.96799999999996"/>
    <s v="0-500"/>
    <x v="2"/>
    <x v="11"/>
    <x v="1"/>
  </r>
  <r>
    <n v="18472688"/>
    <s v="R Cafe"/>
    <n v="1"/>
    <s v="Noida"/>
    <s v="Sector 20"/>
    <n v="0"/>
    <n v="0"/>
    <s v="South Indian"/>
    <s v="Indian Rupees(Rs.)"/>
    <n v="1.2E-2"/>
    <s v="No"/>
    <s v="No"/>
    <s v="No"/>
    <s v="No"/>
    <n v="1"/>
    <n v="5"/>
    <n v="400"/>
    <n v="3"/>
    <n v="2014"/>
    <n v="7"/>
    <n v="18"/>
    <d v="2014-07-18T00:00:00"/>
    <n v="4.8"/>
    <n v="415.96799999999996"/>
    <s v="0-500"/>
    <x v="4"/>
    <x v="11"/>
    <x v="1"/>
  </r>
  <r>
    <n v="18438321"/>
    <s v="Moonlight Cafe"/>
    <n v="1"/>
    <s v="Noida"/>
    <s v="Sector 37"/>
    <n v="77.340164479999999"/>
    <n v="28.56573444"/>
    <s v="Continental, Fast Food, Italian"/>
    <s v="Indian Rupees(Rs.)"/>
    <n v="1.2E-2"/>
    <s v="No"/>
    <s v="No"/>
    <s v="No"/>
    <s v="No"/>
    <n v="1"/>
    <n v="3"/>
    <n v="400"/>
    <n v="1"/>
    <n v="2015"/>
    <n v="7"/>
    <n v="4"/>
    <d v="2015-07-04T00:00:00"/>
    <n v="4.8"/>
    <n v="415.96799999999996"/>
    <s v="0-500"/>
    <x v="0"/>
    <x v="11"/>
    <x v="1"/>
  </r>
  <r>
    <n v="5681"/>
    <s v="China Hot"/>
    <n v="1"/>
    <s v="Noida"/>
    <s v="Sector 41"/>
    <n v="77.361848699999996"/>
    <n v="28.569792199999998"/>
    <s v="Chinese"/>
    <s v="Indian Rupees(Rs.)"/>
    <n v="1.2E-2"/>
    <s v="No"/>
    <s v="No"/>
    <s v="No"/>
    <s v="No"/>
    <n v="1"/>
    <n v="22"/>
    <n v="400"/>
    <n v="2.9"/>
    <n v="2016"/>
    <n v="7"/>
    <n v="12"/>
    <d v="2016-07-12T00:00:00"/>
    <n v="4.8"/>
    <n v="415.96799999999996"/>
    <s v="0-500"/>
    <x v="6"/>
    <x v="11"/>
    <x v="1"/>
  </r>
  <r>
    <n v="312313"/>
    <s v="Adhikari Fast Food Corner"/>
    <n v="1"/>
    <s v="Noida"/>
    <s v="Sector 48"/>
    <n v="77.367891700000001"/>
    <n v="28.557274100000001"/>
    <s v="Chinese, Fast Food"/>
    <s v="Indian Rupees(Rs.)"/>
    <n v="1.2E-2"/>
    <s v="No"/>
    <s v="No"/>
    <s v="No"/>
    <s v="No"/>
    <n v="1"/>
    <n v="5"/>
    <n v="400"/>
    <n v="2.8"/>
    <n v="2010"/>
    <n v="7"/>
    <n v="9"/>
    <d v="2010-07-09T00:00:00"/>
    <n v="4.8"/>
    <n v="415.96799999999996"/>
    <s v="0-500"/>
    <x v="2"/>
    <x v="11"/>
    <x v="1"/>
  </r>
  <r>
    <n v="18378765"/>
    <s v="Fresh and Fit Ghar Ka Khana"/>
    <n v="1"/>
    <s v="Noida"/>
    <s v="Sector 50"/>
    <n v="77.361977199999998"/>
    <n v="28.570280700000001"/>
    <s v="North Indian, Healthy Food, Rajasthani"/>
    <s v="Indian Rupees(Rs.)"/>
    <n v="1.2E-2"/>
    <s v="No"/>
    <s v="No"/>
    <s v="No"/>
    <s v="No"/>
    <n v="1"/>
    <n v="10"/>
    <n v="400"/>
    <n v="3.1"/>
    <n v="2010"/>
    <n v="7"/>
    <n v="2"/>
    <d v="2010-07-02T00:00:00"/>
    <n v="4.8"/>
    <n v="415.96799999999996"/>
    <s v="0-500"/>
    <x v="2"/>
    <x v="11"/>
    <x v="1"/>
  </r>
  <r>
    <n v="18423860"/>
    <s v="Boxmeal"/>
    <n v="1"/>
    <s v="Noida"/>
    <s v="Sector 62"/>
    <n v="77.369844599999993"/>
    <n v="28.618104200000001"/>
    <s v="North Indian, Chinese"/>
    <s v="Indian Rupees(Rs.)"/>
    <n v="1.2E-2"/>
    <s v="No"/>
    <s v="No"/>
    <s v="No"/>
    <s v="No"/>
    <n v="1"/>
    <n v="4"/>
    <n v="400"/>
    <n v="3"/>
    <n v="2018"/>
    <n v="7"/>
    <n v="5"/>
    <d v="2018-07-05T00:00:00"/>
    <n v="4.8"/>
    <n v="415.96799999999996"/>
    <s v="0-500"/>
    <x v="8"/>
    <x v="11"/>
    <x v="1"/>
  </r>
  <r>
    <n v="18439541"/>
    <s v="Bikaner's"/>
    <n v="1"/>
    <s v="Noida"/>
    <s v="Sector 72"/>
    <n v="77.382379400000005"/>
    <n v="28.564509699999999"/>
    <s v="Mithai, North Indian, Chinese"/>
    <s v="Indian Rupees(Rs.)"/>
    <n v="1.2E-2"/>
    <s v="No"/>
    <s v="No"/>
    <s v="No"/>
    <s v="No"/>
    <n v="1"/>
    <n v="4"/>
    <n v="400"/>
    <n v="2.9"/>
    <n v="2018"/>
    <n v="7"/>
    <n v="19"/>
    <d v="2018-07-19T00:00:00"/>
    <n v="4.8"/>
    <n v="415.96799999999996"/>
    <s v="0-500"/>
    <x v="8"/>
    <x v="11"/>
    <x v="1"/>
  </r>
  <r>
    <n v="18233616"/>
    <s v="Chaayos"/>
    <n v="1"/>
    <s v="Noida"/>
    <s v="DLF Mall of India, Sector 18,  Noida"/>
    <n v="77.321059849999997"/>
    <n v="28.567440430000001"/>
    <s v="Cafe, Tea"/>
    <s v="Indian Rupees(Rs.)"/>
    <n v="1.2E-2"/>
    <s v="No"/>
    <s v="No"/>
    <s v="No"/>
    <s v="No"/>
    <n v="1"/>
    <n v="124"/>
    <n v="400"/>
    <n v="3.9"/>
    <n v="2010"/>
    <n v="6"/>
    <n v="14"/>
    <d v="2010-06-14T00:00:00"/>
    <n v="4.8"/>
    <n v="415.96799999999996"/>
    <s v="0-500"/>
    <x v="2"/>
    <x v="0"/>
    <x v="0"/>
  </r>
  <r>
    <n v="18378014"/>
    <s v="Mera Vala Dabba"/>
    <n v="1"/>
    <s v="Noida"/>
    <s v="Sector 110"/>
    <n v="77.366061000000002"/>
    <n v="28.539276999999998"/>
    <s v="North Indian"/>
    <s v="Indian Rupees(Rs.)"/>
    <n v="1.2E-2"/>
    <s v="No"/>
    <s v="Yes"/>
    <s v="No"/>
    <s v="No"/>
    <n v="1"/>
    <n v="18"/>
    <n v="400"/>
    <n v="3.6"/>
    <n v="2012"/>
    <n v="6"/>
    <n v="14"/>
    <d v="2012-06-14T00:00:00"/>
    <n v="4.8"/>
    <n v="415.96799999999996"/>
    <s v="0-500"/>
    <x v="1"/>
    <x v="0"/>
    <x v="0"/>
  </r>
  <r>
    <n v="8017"/>
    <s v="Republic of Chicken"/>
    <n v="1"/>
    <s v="Noida"/>
    <s v="Sector 25"/>
    <n v="77.338269100000005"/>
    <n v="28.584424299999998"/>
    <s v="Raw Meats, Fast Food"/>
    <s v="Indian Rupees(Rs.)"/>
    <n v="1.2E-2"/>
    <s v="No"/>
    <s v="No"/>
    <s v="No"/>
    <s v="No"/>
    <n v="1"/>
    <n v="37"/>
    <n v="400"/>
    <n v="3"/>
    <n v="2016"/>
    <n v="6"/>
    <n v="4"/>
    <d v="2016-06-04T00:00:00"/>
    <n v="4.8"/>
    <n v="415.96799999999996"/>
    <s v="0-500"/>
    <x v="6"/>
    <x v="0"/>
    <x v="0"/>
  </r>
  <r>
    <n v="18383549"/>
    <s v="Keventers"/>
    <n v="1"/>
    <s v="Noida"/>
    <s v="Sector 41"/>
    <n v="77.358772999999999"/>
    <n v="28.5612563"/>
    <s v="Beverages"/>
    <s v="Indian Rupees(Rs.)"/>
    <n v="1.2E-2"/>
    <s v="No"/>
    <s v="No"/>
    <s v="No"/>
    <s v="No"/>
    <n v="1"/>
    <n v="2"/>
    <n v="400"/>
    <n v="1"/>
    <n v="2013"/>
    <n v="6"/>
    <n v="21"/>
    <d v="2013-06-21T00:00:00"/>
    <n v="4.8"/>
    <n v="415.96799999999996"/>
    <s v="0-500"/>
    <x v="7"/>
    <x v="0"/>
    <x v="0"/>
  </r>
  <r>
    <n v="313305"/>
    <s v="Floating Cakes"/>
    <n v="1"/>
    <s v="Noida"/>
    <s v="Sector 62"/>
    <n v="0"/>
    <n v="0"/>
    <s v="Bakery"/>
    <s v="Indian Rupees(Rs.)"/>
    <n v="1.2E-2"/>
    <s v="No"/>
    <s v="No"/>
    <s v="No"/>
    <s v="No"/>
    <n v="1"/>
    <n v="12"/>
    <n v="400"/>
    <n v="2.8"/>
    <n v="2016"/>
    <n v="6"/>
    <n v="14"/>
    <d v="2016-06-14T00:00:00"/>
    <n v="4.8"/>
    <n v="415.96799999999996"/>
    <s v="0-500"/>
    <x v="6"/>
    <x v="0"/>
    <x v="0"/>
  </r>
  <r>
    <n v="18380262"/>
    <s v="BunkYard Cafe"/>
    <n v="1"/>
    <s v="Noida"/>
    <s v="Sector 62"/>
    <n v="77.362482799999995"/>
    <n v="28.6145003"/>
    <s v="Fast Food, Beverages"/>
    <s v="Indian Rupees(Rs.)"/>
    <n v="1.2E-2"/>
    <s v="No"/>
    <s v="No"/>
    <s v="No"/>
    <s v="No"/>
    <n v="1"/>
    <n v="33"/>
    <n v="400"/>
    <n v="3.5"/>
    <n v="2018"/>
    <n v="6"/>
    <n v="12"/>
    <d v="2018-06-12T00:00:00"/>
    <n v="4.8"/>
    <n v="415.96799999999996"/>
    <s v="0-500"/>
    <x v="8"/>
    <x v="0"/>
    <x v="0"/>
  </r>
  <r>
    <n v="18273632"/>
    <s v="Mr. Sub"/>
    <n v="1"/>
    <s v="Noida"/>
    <s v="Logix City Centre, Sector 32, Noida"/>
    <n v="77.353663400000002"/>
    <n v="28.574308599999998"/>
    <s v="Fast Food"/>
    <s v="Indian Rupees(Rs.)"/>
    <n v="1.2E-2"/>
    <s v="No"/>
    <s v="Yes"/>
    <s v="No"/>
    <s v="No"/>
    <n v="1"/>
    <n v="27"/>
    <n v="400"/>
    <n v="2.2999999999999998"/>
    <n v="2014"/>
    <n v="5"/>
    <n v="20"/>
    <d v="2014-05-20T00:00:00"/>
    <n v="4.8"/>
    <n v="415.96799999999996"/>
    <s v="0-500"/>
    <x v="4"/>
    <x v="7"/>
    <x v="0"/>
  </r>
  <r>
    <n v="18254400"/>
    <s v="The Anna"/>
    <n v="1"/>
    <s v="Noida"/>
    <s v="MSX Mall, Greater Noida"/>
    <n v="77.527994199999995"/>
    <n v="28.458049299999999"/>
    <s v="Chinese, South Indian, Fast Food"/>
    <s v="Indian Rupees(Rs.)"/>
    <n v="1.2E-2"/>
    <s v="No"/>
    <s v="Yes"/>
    <s v="No"/>
    <s v="No"/>
    <n v="1"/>
    <n v="19"/>
    <n v="400"/>
    <n v="2.8"/>
    <n v="2018"/>
    <n v="5"/>
    <n v="14"/>
    <d v="2018-05-14T00:00:00"/>
    <n v="4.8"/>
    <n v="415.96799999999996"/>
    <s v="0-500"/>
    <x v="8"/>
    <x v="7"/>
    <x v="0"/>
  </r>
  <r>
    <n v="18034079"/>
    <s v="Tpot"/>
    <n v="1"/>
    <s v="Noida"/>
    <s v="Sector 125"/>
    <n v="77.330602799999994"/>
    <n v="28.544516699999999"/>
    <s v="Cafe"/>
    <s v="Indian Rupees(Rs.)"/>
    <n v="1.2E-2"/>
    <s v="No"/>
    <s v="Yes"/>
    <s v="No"/>
    <s v="No"/>
    <n v="1"/>
    <n v="20"/>
    <n v="400"/>
    <n v="3.6"/>
    <n v="2016"/>
    <n v="5"/>
    <n v="28"/>
    <d v="2016-05-28T00:00:00"/>
    <n v="4.8"/>
    <n v="415.96799999999996"/>
    <s v="0-500"/>
    <x v="6"/>
    <x v="7"/>
    <x v="0"/>
  </r>
  <r>
    <n v="18265723"/>
    <s v="China Hot Pot"/>
    <n v="1"/>
    <s v="Noida"/>
    <s v="Sector 27"/>
    <n v="77.328278350000005"/>
    <n v="28.574568719999998"/>
    <s v="Chinese"/>
    <s v="Indian Rupees(Rs.)"/>
    <n v="1.2E-2"/>
    <s v="No"/>
    <s v="No"/>
    <s v="No"/>
    <s v="No"/>
    <n v="1"/>
    <n v="6"/>
    <n v="400"/>
    <n v="3"/>
    <n v="2012"/>
    <n v="5"/>
    <n v="25"/>
    <d v="2012-05-25T00:00:00"/>
    <n v="4.8"/>
    <n v="415.96799999999996"/>
    <s v="0-500"/>
    <x v="1"/>
    <x v="7"/>
    <x v="0"/>
  </r>
  <r>
    <n v="18345747"/>
    <s v="Thee Pot"/>
    <n v="1"/>
    <s v="Noida"/>
    <s v="Sector 37"/>
    <n v="77.339935299999993"/>
    <n v="28.565392899999999"/>
    <s v="Cafe, Fast Food"/>
    <s v="Indian Rupees(Rs.)"/>
    <n v="1.2E-2"/>
    <s v="No"/>
    <s v="Yes"/>
    <s v="No"/>
    <s v="No"/>
    <n v="1"/>
    <n v="80"/>
    <n v="400"/>
    <n v="3.7"/>
    <n v="2016"/>
    <n v="5"/>
    <n v="10"/>
    <d v="2016-05-10T00:00:00"/>
    <n v="4.8"/>
    <n v="415.96799999999996"/>
    <s v="0-500"/>
    <x v="6"/>
    <x v="7"/>
    <x v="0"/>
  </r>
  <r>
    <n v="310770"/>
    <s v="Southern Santushti Cafe"/>
    <n v="1"/>
    <s v="Noida"/>
    <s v="Sector 62"/>
    <n v="77.371019349999997"/>
    <n v="28.625035919999998"/>
    <s v="South Indian"/>
    <s v="Indian Rupees(Rs.)"/>
    <n v="1.2E-2"/>
    <s v="No"/>
    <s v="No"/>
    <s v="No"/>
    <s v="No"/>
    <n v="1"/>
    <n v="2"/>
    <n v="400"/>
    <n v="1"/>
    <n v="2017"/>
    <n v="5"/>
    <n v="1"/>
    <d v="2017-05-01T00:00:00"/>
    <n v="4.8"/>
    <n v="415.96799999999996"/>
    <s v="0-500"/>
    <x v="3"/>
    <x v="7"/>
    <x v="0"/>
  </r>
  <r>
    <n v="18383503"/>
    <s v="Bikaner's"/>
    <n v="1"/>
    <s v="Noida"/>
    <s v="Sector 72"/>
    <n v="77.381228800000002"/>
    <n v="28.566389999999998"/>
    <s v="Mithai, North Indian"/>
    <s v="Indian Rupees(Rs.)"/>
    <n v="1.2E-2"/>
    <s v="No"/>
    <s v="Yes"/>
    <s v="No"/>
    <s v="No"/>
    <n v="1"/>
    <n v="11"/>
    <n v="400"/>
    <n v="2.4"/>
    <n v="2017"/>
    <n v="5"/>
    <n v="22"/>
    <d v="2017-05-22T00:00:00"/>
    <n v="4.8"/>
    <n v="415.96799999999996"/>
    <s v="0-500"/>
    <x v="3"/>
    <x v="7"/>
    <x v="0"/>
  </r>
  <r>
    <n v="18233617"/>
    <s v="Chaayos"/>
    <n v="1"/>
    <s v="Noida"/>
    <s v="The Great India Place, Sector 38"/>
    <n v="77.325308100000001"/>
    <n v="28.566701999999999"/>
    <s v="Cafe, Tea"/>
    <s v="Indian Rupees(Rs.)"/>
    <n v="1.2E-2"/>
    <s v="No"/>
    <s v="Yes"/>
    <s v="No"/>
    <s v="No"/>
    <n v="1"/>
    <n v="67"/>
    <n v="400"/>
    <n v="3.4"/>
    <n v="2014"/>
    <n v="5"/>
    <n v="18"/>
    <d v="2014-05-18T00:00:00"/>
    <n v="4.8"/>
    <n v="415.96799999999996"/>
    <s v="0-500"/>
    <x v="4"/>
    <x v="7"/>
    <x v="0"/>
  </r>
  <r>
    <n v="18233620"/>
    <s v="Chaayos"/>
    <n v="1"/>
    <s v="Noida"/>
    <s v="Gardens Galleria, Sector 38 Noida"/>
    <n v="77.321724399999994"/>
    <n v="28.564820099999999"/>
    <s v="Cafe, Tea"/>
    <s v="Indian Rupees(Rs.)"/>
    <n v="1.2E-2"/>
    <s v="No"/>
    <s v="Yes"/>
    <s v="No"/>
    <s v="No"/>
    <n v="1"/>
    <n v="46"/>
    <n v="400"/>
    <n v="3.6"/>
    <n v="2010"/>
    <n v="4"/>
    <n v="17"/>
    <d v="2010-04-17T00:00:00"/>
    <n v="4.8"/>
    <n v="415.96799999999996"/>
    <s v="0-500"/>
    <x v="2"/>
    <x v="6"/>
    <x v="0"/>
  </r>
  <r>
    <n v="5634"/>
    <s v="Chinese By Nature"/>
    <n v="1"/>
    <s v="Noida"/>
    <s v="Sector 110"/>
    <n v="77.387462630000002"/>
    <n v="28.53393492"/>
    <s v="Chinese"/>
    <s v="Indian Rupees(Rs.)"/>
    <n v="1.2E-2"/>
    <s v="No"/>
    <s v="No"/>
    <s v="No"/>
    <s v="No"/>
    <n v="1"/>
    <n v="19"/>
    <n v="400"/>
    <n v="2.9"/>
    <n v="2012"/>
    <n v="4"/>
    <n v="15"/>
    <d v="2012-04-15T00:00:00"/>
    <n v="4.8"/>
    <n v="415.96799999999996"/>
    <s v="0-500"/>
    <x v="1"/>
    <x v="6"/>
    <x v="0"/>
  </r>
  <r>
    <n v="18421504"/>
    <s v="The Kebab Company"/>
    <n v="1"/>
    <s v="Noida"/>
    <s v="Sector 110"/>
    <n v="77.366005630000004"/>
    <n v="28.539259980000001"/>
    <s v="Fast Food, North Indian"/>
    <s v="Indian Rupees(Rs.)"/>
    <n v="1.2E-2"/>
    <s v="No"/>
    <s v="Yes"/>
    <s v="No"/>
    <s v="No"/>
    <n v="1"/>
    <n v="21"/>
    <n v="400"/>
    <n v="3.5"/>
    <n v="2014"/>
    <n v="4"/>
    <n v="12"/>
    <d v="2014-04-12T00:00:00"/>
    <n v="4.8"/>
    <n v="415.96799999999996"/>
    <s v="0-500"/>
    <x v="4"/>
    <x v="6"/>
    <x v="0"/>
  </r>
  <r>
    <n v="18474432"/>
    <s v="Tandoori Mystery"/>
    <n v="1"/>
    <s v="Noida"/>
    <s v="Sector 132"/>
    <n v="77.373131920000006"/>
    <n v="28.515244389999999"/>
    <s v="North Indian"/>
    <s v="Indian Rupees(Rs.)"/>
    <n v="1.2E-2"/>
    <s v="No"/>
    <s v="No"/>
    <s v="No"/>
    <s v="No"/>
    <n v="1"/>
    <n v="3"/>
    <n v="400"/>
    <n v="1"/>
    <n v="2018"/>
    <n v="4"/>
    <n v="25"/>
    <d v="2018-04-25T00:00:00"/>
    <n v="4.8"/>
    <n v="415.96799999999996"/>
    <s v="0-500"/>
    <x v="8"/>
    <x v="6"/>
    <x v="0"/>
  </r>
  <r>
    <n v="302558"/>
    <s v="Aggarwal"/>
    <n v="1"/>
    <s v="Noida"/>
    <s v="Sector 18"/>
    <n v="77.325931080000004"/>
    <n v="28.570811330000002"/>
    <s v="South Indian, Chinese, Street Food, Mithai"/>
    <s v="Indian Rupees(Rs.)"/>
    <n v="1.2E-2"/>
    <s v="No"/>
    <s v="Yes"/>
    <s v="No"/>
    <s v="No"/>
    <n v="1"/>
    <n v="61"/>
    <n v="400"/>
    <n v="3.3"/>
    <n v="2012"/>
    <n v="4"/>
    <n v="5"/>
    <d v="2012-04-05T00:00:00"/>
    <n v="4.8"/>
    <n v="415.96799999999996"/>
    <s v="0-500"/>
    <x v="1"/>
    <x v="6"/>
    <x v="0"/>
  </r>
  <r>
    <n v="18463961"/>
    <s v="Captain Curry"/>
    <n v="1"/>
    <s v="Noida"/>
    <s v="Sector 27"/>
    <n v="0"/>
    <n v="0"/>
    <s v="North Indian, Chinese"/>
    <s v="Indian Rupees(Rs.)"/>
    <n v="1.2E-2"/>
    <s v="No"/>
    <s v="Yes"/>
    <s v="No"/>
    <s v="No"/>
    <n v="1"/>
    <n v="19"/>
    <n v="400"/>
    <n v="3.6"/>
    <n v="2013"/>
    <n v="4"/>
    <n v="1"/>
    <d v="2013-04-01T00:00:00"/>
    <n v="4.8"/>
    <n v="415.96799999999996"/>
    <s v="0-500"/>
    <x v="7"/>
    <x v="6"/>
    <x v="0"/>
  </r>
  <r>
    <n v="18430590"/>
    <s v="Chaayos"/>
    <n v="1"/>
    <s v="Noida"/>
    <s v="Sector 34"/>
    <n v="77.353663400000002"/>
    <n v="28.574308599999998"/>
    <s v="Cafe, Tea"/>
    <s v="Indian Rupees(Rs.)"/>
    <n v="1.2E-2"/>
    <s v="No"/>
    <s v="Yes"/>
    <s v="No"/>
    <s v="No"/>
    <n v="1"/>
    <n v="18"/>
    <n v="400"/>
    <n v="3.6"/>
    <n v="2011"/>
    <n v="4"/>
    <n v="20"/>
    <d v="2011-04-20T00:00:00"/>
    <n v="4.8"/>
    <n v="415.96799999999996"/>
    <s v="0-500"/>
    <x v="5"/>
    <x v="6"/>
    <x v="0"/>
  </r>
  <r>
    <n v="18349929"/>
    <s v="Keventers"/>
    <n v="1"/>
    <s v="Noida"/>
    <s v="Sector 38"/>
    <n v="77.322165100000007"/>
    <n v="28.5643934"/>
    <s v="Beverages"/>
    <s v="Indian Rupees(Rs.)"/>
    <n v="1.2E-2"/>
    <s v="No"/>
    <s v="No"/>
    <s v="No"/>
    <s v="No"/>
    <n v="1"/>
    <n v="7"/>
    <n v="400"/>
    <n v="3.1"/>
    <n v="2014"/>
    <n v="4"/>
    <n v="23"/>
    <d v="2014-04-23T00:00:00"/>
    <n v="4.8"/>
    <n v="415.96799999999996"/>
    <s v="0-500"/>
    <x v="4"/>
    <x v="6"/>
    <x v="0"/>
  </r>
  <r>
    <n v="309135"/>
    <s v="Wasim Biryani Center"/>
    <n v="1"/>
    <s v="Noida"/>
    <s v="Sector 44"/>
    <n v="77.340000700000004"/>
    <n v="28.560763600000001"/>
    <s v="North Indian"/>
    <s v="Indian Rupees(Rs.)"/>
    <n v="1.2E-2"/>
    <s v="No"/>
    <s v="No"/>
    <s v="No"/>
    <s v="No"/>
    <n v="1"/>
    <n v="8"/>
    <n v="400"/>
    <n v="2.8"/>
    <n v="2016"/>
    <n v="4"/>
    <n v="22"/>
    <d v="2016-04-22T00:00:00"/>
    <n v="4.8"/>
    <n v="415.96799999999996"/>
    <s v="0-500"/>
    <x v="6"/>
    <x v="6"/>
    <x v="0"/>
  </r>
  <r>
    <n v="311533"/>
    <s v="Cafe Green Apple"/>
    <n v="1"/>
    <s v="Noida"/>
    <s v="Sector 62"/>
    <n v="77.374165000000005"/>
    <n v="28.6274956"/>
    <s v="North Indian, South Indian, Fast Food"/>
    <s v="Indian Rupees(Rs.)"/>
    <n v="1.2E-2"/>
    <s v="No"/>
    <s v="No"/>
    <s v="No"/>
    <s v="No"/>
    <n v="1"/>
    <n v="16"/>
    <n v="400"/>
    <n v="3.2"/>
    <n v="2016"/>
    <n v="4"/>
    <n v="17"/>
    <d v="2016-04-17T00:00:00"/>
    <n v="4.8"/>
    <n v="415.96799999999996"/>
    <s v="0-500"/>
    <x v="6"/>
    <x v="6"/>
    <x v="0"/>
  </r>
  <r>
    <n v="307703"/>
    <s v="Chaayos"/>
    <n v="1"/>
    <s v="Noida"/>
    <s v="Sector 62"/>
    <n v="77.370172440000005"/>
    <n v="28.624537969999999"/>
    <s v="Cafe, Tea"/>
    <s v="Indian Rupees(Rs.)"/>
    <n v="1.2E-2"/>
    <s v="No"/>
    <s v="Yes"/>
    <s v="No"/>
    <s v="No"/>
    <n v="1"/>
    <n v="182"/>
    <n v="400"/>
    <n v="3.5"/>
    <n v="2017"/>
    <n v="4"/>
    <n v="4"/>
    <d v="2017-04-04T00:00:00"/>
    <n v="4.8"/>
    <n v="415.96799999999996"/>
    <s v="0-500"/>
    <x v="3"/>
    <x v="6"/>
    <x v="0"/>
  </r>
  <r>
    <n v="18337905"/>
    <s v="Keventers"/>
    <n v="1"/>
    <s v="Noida"/>
    <s v="Logix City Centre, Sector 32, Noida"/>
    <n v="77.353573699999998"/>
    <n v="28.574300099999999"/>
    <s v="Beverages"/>
    <s v="Indian Rupees(Rs.)"/>
    <n v="1.2E-2"/>
    <s v="No"/>
    <s v="No"/>
    <s v="No"/>
    <s v="No"/>
    <n v="1"/>
    <n v="34"/>
    <n v="400"/>
    <n v="3.5"/>
    <n v="2011"/>
    <n v="3"/>
    <n v="9"/>
    <d v="2011-03-09T00:00:00"/>
    <n v="4.8"/>
    <n v="415.96799999999996"/>
    <s v="0-500"/>
    <x v="5"/>
    <x v="10"/>
    <x v="2"/>
  </r>
  <r>
    <n v="18409725"/>
    <s v="Hyderabad Delights"/>
    <n v="1"/>
    <s v="Noida"/>
    <s v="Sector 110"/>
    <n v="77.385148220000005"/>
    <n v="28.532801769999999"/>
    <s v="North Indian, Mughlai, Hyderabadi"/>
    <s v="Indian Rupees(Rs.)"/>
    <n v="1.2E-2"/>
    <s v="No"/>
    <s v="No"/>
    <s v="No"/>
    <s v="No"/>
    <n v="1"/>
    <n v="13"/>
    <n v="400"/>
    <n v="3.3"/>
    <n v="2017"/>
    <n v="3"/>
    <n v="25"/>
    <d v="2017-03-25T00:00:00"/>
    <n v="4.8"/>
    <n v="415.96799999999996"/>
    <s v="0-500"/>
    <x v="3"/>
    <x v="10"/>
    <x v="2"/>
  </r>
  <r>
    <n v="18357548"/>
    <s v="Book Food Kitchen"/>
    <n v="1"/>
    <s v="Noida"/>
    <s v="Sector 132"/>
    <n v="77.406126110000002"/>
    <n v="28.513176699999999"/>
    <s v="North Indian, Chinese"/>
    <s v="Indian Rupees(Rs.)"/>
    <n v="1.2E-2"/>
    <s v="No"/>
    <s v="Yes"/>
    <s v="No"/>
    <s v="No"/>
    <n v="1"/>
    <n v="19"/>
    <n v="400"/>
    <n v="3.1"/>
    <n v="2015"/>
    <n v="3"/>
    <n v="5"/>
    <d v="2015-03-05T00:00:00"/>
    <n v="4.8"/>
    <n v="415.96799999999996"/>
    <s v="0-500"/>
    <x v="0"/>
    <x v="10"/>
    <x v="2"/>
  </r>
  <r>
    <n v="18455665"/>
    <s v="The Flying Pan"/>
    <n v="1"/>
    <s v="Noida"/>
    <s v="Sector 15"/>
    <n v="77.313744900000003"/>
    <n v="28.581800430000001"/>
    <s v="North Indian, Fast Food"/>
    <s v="Indian Rupees(Rs.)"/>
    <n v="1.2E-2"/>
    <s v="No"/>
    <s v="No"/>
    <s v="No"/>
    <s v="No"/>
    <n v="1"/>
    <n v="12"/>
    <n v="400"/>
    <n v="3.2"/>
    <n v="2016"/>
    <n v="3"/>
    <n v="3"/>
    <d v="2016-03-03T00:00:00"/>
    <n v="4.8"/>
    <n v="415.96799999999996"/>
    <s v="0-500"/>
    <x v="6"/>
    <x v="10"/>
    <x v="2"/>
  </r>
  <r>
    <n v="5700"/>
    <s v="Uncle's Punjabi Rasoi"/>
    <n v="1"/>
    <s v="Noida"/>
    <s v="Sector 27"/>
    <n v="77.324590200000003"/>
    <n v="28.5737171"/>
    <s v="North Indian"/>
    <s v="Indian Rupees(Rs.)"/>
    <n v="1.2E-2"/>
    <s v="No"/>
    <s v="No"/>
    <s v="No"/>
    <s v="No"/>
    <n v="1"/>
    <n v="7"/>
    <n v="400"/>
    <n v="2.9"/>
    <n v="2016"/>
    <n v="3"/>
    <n v="8"/>
    <d v="2016-03-08T00:00:00"/>
    <n v="4.8"/>
    <n v="415.96799999999996"/>
    <s v="0-500"/>
    <x v="6"/>
    <x v="10"/>
    <x v="2"/>
  </r>
  <r>
    <n v="18337925"/>
    <s v="RollsKing"/>
    <n v="1"/>
    <s v="Noida"/>
    <s v="Sector 33"/>
    <n v="77.353663400000002"/>
    <n v="28.574308599999998"/>
    <s v="Fast Food"/>
    <s v="Indian Rupees(Rs.)"/>
    <n v="1.2E-2"/>
    <s v="No"/>
    <s v="No"/>
    <s v="No"/>
    <s v="No"/>
    <n v="1"/>
    <n v="22"/>
    <n v="400"/>
    <n v="3.4"/>
    <n v="2018"/>
    <n v="3"/>
    <n v="22"/>
    <d v="2018-03-22T00:00:00"/>
    <n v="4.8"/>
    <n v="415.96799999999996"/>
    <s v="0-500"/>
    <x v="8"/>
    <x v="10"/>
    <x v="2"/>
  </r>
  <r>
    <n v="18391158"/>
    <s v="Go Krazy"/>
    <n v="1"/>
    <s v="Noida"/>
    <s v="Sector 37"/>
    <n v="77.340353699999994"/>
    <n v="28.565436999999999"/>
    <s v="Italian, Fast Food"/>
    <s v="Indian Rupees(Rs.)"/>
    <n v="1.2E-2"/>
    <s v="No"/>
    <s v="No"/>
    <s v="No"/>
    <s v="No"/>
    <n v="1"/>
    <n v="27"/>
    <n v="400"/>
    <n v="3.5"/>
    <n v="2011"/>
    <n v="3"/>
    <n v="6"/>
    <d v="2011-03-06T00:00:00"/>
    <n v="4.8"/>
    <n v="415.96799999999996"/>
    <s v="0-500"/>
    <x v="5"/>
    <x v="10"/>
    <x v="2"/>
  </r>
  <r>
    <n v="309278"/>
    <s v="Bistro 37"/>
    <n v="1"/>
    <s v="Noida"/>
    <s v="Sector 37"/>
    <n v="77.339740899999995"/>
    <n v="28.5652948"/>
    <s v="Fast Food, Chinese"/>
    <s v="Indian Rupees(Rs.)"/>
    <n v="1.2E-2"/>
    <s v="No"/>
    <s v="No"/>
    <s v="No"/>
    <s v="No"/>
    <n v="1"/>
    <n v="1005"/>
    <n v="400"/>
    <n v="4.3"/>
    <n v="2012"/>
    <n v="3"/>
    <n v="2"/>
    <d v="2012-03-02T00:00:00"/>
    <n v="4.8"/>
    <n v="415.96799999999996"/>
    <s v="0-500"/>
    <x v="1"/>
    <x v="10"/>
    <x v="2"/>
  </r>
  <r>
    <n v="307407"/>
    <s v="Appu Ghar Express"/>
    <n v="1"/>
    <s v="Noida"/>
    <s v="Sector 38"/>
    <n v="77.323736999999994"/>
    <n v="28.5641453"/>
    <s v="Fast Food, Chinese"/>
    <s v="Indian Rupees(Rs.)"/>
    <n v="1.2E-2"/>
    <s v="No"/>
    <s v="No"/>
    <s v="No"/>
    <s v="No"/>
    <n v="1"/>
    <n v="63"/>
    <n v="400"/>
    <n v="2.8"/>
    <n v="2013"/>
    <n v="3"/>
    <n v="4"/>
    <d v="2013-03-04T00:00:00"/>
    <n v="4.8"/>
    <n v="415.96799999999996"/>
    <s v="0-500"/>
    <x v="7"/>
    <x v="10"/>
    <x v="2"/>
  </r>
  <r>
    <n v="18224549"/>
    <s v="Masters Caterer"/>
    <n v="1"/>
    <s v="Noida"/>
    <s v="Sector 62"/>
    <n v="77.366672199999996"/>
    <n v="28.612740200000001"/>
    <s v="North Indian, Chinese"/>
    <s v="Indian Rupees(Rs.)"/>
    <n v="1.2E-2"/>
    <s v="No"/>
    <s v="No"/>
    <s v="No"/>
    <s v="No"/>
    <n v="1"/>
    <n v="6"/>
    <n v="400"/>
    <n v="2.9"/>
    <n v="2016"/>
    <n v="3"/>
    <n v="3"/>
    <d v="2016-03-03T00:00:00"/>
    <n v="4.8"/>
    <n v="415.96799999999996"/>
    <s v="0-500"/>
    <x v="6"/>
    <x v="10"/>
    <x v="2"/>
  </r>
  <r>
    <n v="4483"/>
    <s v="Republic of Chicken"/>
    <n v="1"/>
    <s v="Noida"/>
    <s v="Sector 62"/>
    <n v="77.3704489"/>
    <n v="28.619671100000001"/>
    <s v="Raw Meats, Fast Food"/>
    <s v="Indian Rupees(Rs.)"/>
    <n v="1.2E-2"/>
    <s v="No"/>
    <s v="No"/>
    <s v="No"/>
    <s v="No"/>
    <n v="1"/>
    <n v="17"/>
    <n v="400"/>
    <n v="3.1"/>
    <n v="2011"/>
    <n v="3"/>
    <n v="18"/>
    <d v="2011-03-18T00:00:00"/>
    <n v="4.8"/>
    <n v="415.96799999999996"/>
    <s v="0-500"/>
    <x v="5"/>
    <x v="10"/>
    <x v="2"/>
  </r>
  <r>
    <n v="18382362"/>
    <s v="Food Destination"/>
    <n v="1"/>
    <s v="Noida"/>
    <s v="Sector 72"/>
    <n v="77.386291799999995"/>
    <n v="28.571079999999998"/>
    <s v="North Indian"/>
    <s v="Indian Rupees(Rs.)"/>
    <n v="1.2E-2"/>
    <s v="No"/>
    <s v="No"/>
    <s v="No"/>
    <s v="No"/>
    <n v="1"/>
    <n v="5"/>
    <n v="400"/>
    <n v="3"/>
    <n v="2011"/>
    <n v="3"/>
    <n v="19"/>
    <d v="2011-03-19T00:00:00"/>
    <n v="4.8"/>
    <n v="415.96799999999996"/>
    <s v="0-500"/>
    <x v="5"/>
    <x v="10"/>
    <x v="2"/>
  </r>
  <r>
    <n v="307720"/>
    <s v="Khan's Kathi Rolls"/>
    <n v="1"/>
    <s v="Noida"/>
    <s v="Sector 18"/>
    <n v="77.326691490000002"/>
    <n v="28.569923849999999"/>
    <s v="North Indian, Street Food"/>
    <s v="Indian Rupees(Rs.)"/>
    <n v="1.2E-2"/>
    <s v="No"/>
    <s v="No"/>
    <s v="No"/>
    <s v="No"/>
    <n v="1"/>
    <n v="76"/>
    <n v="400"/>
    <n v="3.2"/>
    <n v="2013"/>
    <n v="2"/>
    <n v="26"/>
    <d v="2013-02-26T00:00:00"/>
    <n v="4.8"/>
    <n v="415.96799999999996"/>
    <s v="0-500"/>
    <x v="7"/>
    <x v="5"/>
    <x v="2"/>
  </r>
  <r>
    <n v="18352262"/>
    <s v="Hunger Strike"/>
    <n v="1"/>
    <s v="Noida"/>
    <s v="Sector 37"/>
    <n v="77.340428799999998"/>
    <n v="28.565394600000001"/>
    <s v="Fast Food, North Indian"/>
    <s v="Indian Rupees(Rs.)"/>
    <n v="1.2E-2"/>
    <s v="No"/>
    <s v="Yes"/>
    <s v="No"/>
    <s v="No"/>
    <n v="1"/>
    <n v="92"/>
    <n v="400"/>
    <n v="3.7"/>
    <n v="2011"/>
    <n v="2"/>
    <n v="15"/>
    <d v="2011-02-15T00:00:00"/>
    <n v="4.8"/>
    <n v="415.96799999999996"/>
    <s v="0-500"/>
    <x v="5"/>
    <x v="5"/>
    <x v="2"/>
  </r>
  <r>
    <n v="18133492"/>
    <s v="Sweta Restaurant"/>
    <n v="1"/>
    <s v="Noida"/>
    <s v="Sector 49"/>
    <n v="77.370606499999994"/>
    <n v="28.5596943"/>
    <s v="North Indian"/>
    <s v="Indian Rupees(Rs.)"/>
    <n v="1.2E-2"/>
    <s v="No"/>
    <s v="Yes"/>
    <s v="No"/>
    <s v="No"/>
    <n v="1"/>
    <n v="61"/>
    <n v="400"/>
    <n v="3.2"/>
    <n v="2015"/>
    <n v="2"/>
    <n v="12"/>
    <d v="2015-02-12T00:00:00"/>
    <n v="4.8"/>
    <n v="415.96799999999996"/>
    <s v="0-500"/>
    <x v="0"/>
    <x v="5"/>
    <x v="2"/>
  </r>
  <r>
    <n v="5684"/>
    <s v="Royal Empire Meat Shop"/>
    <n v="1"/>
    <s v="Noida"/>
    <s v="Sector 50"/>
    <n v="77.362365999999994"/>
    <n v="28.570286599999999"/>
    <s v="Raw Meats, Fast Food"/>
    <s v="Indian Rupees(Rs.)"/>
    <n v="1.2E-2"/>
    <s v="No"/>
    <s v="No"/>
    <s v="No"/>
    <s v="No"/>
    <n v="1"/>
    <n v="29"/>
    <n v="400"/>
    <n v="3.4"/>
    <n v="2010"/>
    <n v="2"/>
    <n v="17"/>
    <d v="2010-02-17T00:00:00"/>
    <n v="4.8"/>
    <n v="415.96799999999996"/>
    <s v="0-500"/>
    <x v="2"/>
    <x v="5"/>
    <x v="2"/>
  </r>
  <r>
    <n v="18383521"/>
    <s v="Ghar Ka Swad"/>
    <n v="1"/>
    <s v="Noida"/>
    <s v="Sector 51"/>
    <n v="77.372293499999998"/>
    <n v="28.5862117"/>
    <s v="North Indian, Chinese"/>
    <s v="Indian Rupees(Rs.)"/>
    <n v="1.2E-2"/>
    <s v="No"/>
    <s v="No"/>
    <s v="No"/>
    <s v="No"/>
    <n v="1"/>
    <n v="2"/>
    <n v="400"/>
    <n v="1"/>
    <n v="2011"/>
    <n v="2"/>
    <n v="14"/>
    <d v="2011-02-14T00:00:00"/>
    <n v="4.8"/>
    <n v="415.96799999999996"/>
    <s v="0-500"/>
    <x v="5"/>
    <x v="5"/>
    <x v="2"/>
  </r>
  <r>
    <n v="313049"/>
    <s v="MS Foods"/>
    <n v="1"/>
    <s v="Noida"/>
    <s v="Sector 62"/>
    <n v="77.354519400000001"/>
    <n v="28.612630589999998"/>
    <s v="North Indian"/>
    <s v="Indian Rupees(Rs.)"/>
    <n v="1.2E-2"/>
    <s v="No"/>
    <s v="No"/>
    <s v="No"/>
    <s v="No"/>
    <n v="1"/>
    <n v="9"/>
    <n v="400"/>
    <n v="3.1"/>
    <n v="2010"/>
    <n v="2"/>
    <n v="9"/>
    <d v="2010-02-09T00:00:00"/>
    <n v="4.8"/>
    <n v="415.96799999999996"/>
    <s v="0-500"/>
    <x v="2"/>
    <x v="5"/>
    <x v="2"/>
  </r>
  <r>
    <n v="18429395"/>
    <s v="Al-Swad"/>
    <n v="1"/>
    <s v="Noida"/>
    <s v="Greater Noida"/>
    <n v="77.514242100000004"/>
    <n v="28.472526800000001"/>
    <s v="North Indian, Chinese"/>
    <s v="Indian Rupees(Rs.)"/>
    <n v="1.2E-2"/>
    <s v="No"/>
    <s v="Yes"/>
    <s v="No"/>
    <s v="No"/>
    <n v="1"/>
    <n v="6"/>
    <n v="400"/>
    <n v="2.5"/>
    <n v="2018"/>
    <n v="1"/>
    <n v="23"/>
    <d v="2018-01-23T00:00:00"/>
    <n v="4.8"/>
    <n v="415.96799999999996"/>
    <s v="0-500"/>
    <x v="8"/>
    <x v="2"/>
    <x v="2"/>
  </r>
  <r>
    <n v="18245267"/>
    <s v="Rasoi Dil Se"/>
    <n v="1"/>
    <s v="Noida"/>
    <s v="Sector 1"/>
    <n v="77.314089999999993"/>
    <n v="28.589193399999999"/>
    <s v="North Indian, Chinese, Continental"/>
    <s v="Indian Rupees(Rs.)"/>
    <n v="1.2E-2"/>
    <s v="No"/>
    <s v="No"/>
    <s v="No"/>
    <s v="No"/>
    <n v="1"/>
    <n v="2"/>
    <n v="400"/>
    <n v="1"/>
    <n v="2012"/>
    <n v="1"/>
    <n v="1"/>
    <d v="2012-01-01T00:00:00"/>
    <n v="4.8"/>
    <n v="415.96799999999996"/>
    <s v="0-500"/>
    <x v="1"/>
    <x v="2"/>
    <x v="2"/>
  </r>
  <r>
    <n v="18376508"/>
    <s v="Breaktym"/>
    <n v="1"/>
    <s v="Noida"/>
    <s v="Sector 110"/>
    <n v="77.369517000000002"/>
    <n v="28.545627"/>
    <s v="North Indian, Mughlai"/>
    <s v="Indian Rupees(Rs.)"/>
    <n v="1.2E-2"/>
    <s v="No"/>
    <s v="Yes"/>
    <s v="No"/>
    <s v="No"/>
    <n v="1"/>
    <n v="11"/>
    <n v="400"/>
    <n v="2.6"/>
    <n v="2016"/>
    <n v="1"/>
    <n v="19"/>
    <d v="2016-01-19T00:00:00"/>
    <n v="4.8"/>
    <n v="415.96799999999996"/>
    <s v="0-500"/>
    <x v="6"/>
    <x v="2"/>
    <x v="2"/>
  </r>
  <r>
    <n v="8072"/>
    <s v="Jhatpat Khana"/>
    <n v="1"/>
    <s v="Noida"/>
    <s v="Sector 12"/>
    <n v="77.343537699999999"/>
    <n v="28.596352"/>
    <s v="North Indian"/>
    <s v="Indian Rupees(Rs.)"/>
    <n v="1.2E-2"/>
    <s v="No"/>
    <s v="No"/>
    <s v="No"/>
    <s v="No"/>
    <n v="1"/>
    <n v="7"/>
    <n v="400"/>
    <n v="3"/>
    <n v="2013"/>
    <n v="1"/>
    <n v="21"/>
    <d v="2013-01-21T00:00:00"/>
    <n v="4.8"/>
    <n v="415.96799999999996"/>
    <s v="0-500"/>
    <x v="7"/>
    <x v="2"/>
    <x v="2"/>
  </r>
  <r>
    <n v="309059"/>
    <s v="Uncle's Treat"/>
    <n v="1"/>
    <s v="Noida"/>
    <s v="Sector 31"/>
    <n v="77.343035860000001"/>
    <n v="28.579322600000001"/>
    <s v="Chinese"/>
    <s v="Indian Rupees(Rs.)"/>
    <n v="1.2E-2"/>
    <s v="No"/>
    <s v="No"/>
    <s v="No"/>
    <s v="No"/>
    <n v="1"/>
    <n v="5"/>
    <n v="400"/>
    <n v="3.1"/>
    <n v="2013"/>
    <n v="1"/>
    <n v="16"/>
    <d v="2013-01-16T00:00:00"/>
    <n v="4.8"/>
    <n v="415.96799999999996"/>
    <s v="0-500"/>
    <x v="7"/>
    <x v="2"/>
    <x v="2"/>
  </r>
  <r>
    <n v="18391164"/>
    <s v="The Amazing Buger's"/>
    <n v="1"/>
    <s v="Noida"/>
    <s v="Sector 37"/>
    <n v="77.3397535"/>
    <n v="28.565168499999999"/>
    <s v="Fast Food, Burger"/>
    <s v="Indian Rupees(Rs.)"/>
    <n v="1.2E-2"/>
    <s v="No"/>
    <s v="No"/>
    <s v="No"/>
    <s v="No"/>
    <n v="1"/>
    <n v="8"/>
    <n v="400"/>
    <n v="2.9"/>
    <n v="2010"/>
    <n v="1"/>
    <n v="9"/>
    <d v="2010-01-09T00:00:00"/>
    <n v="4.8"/>
    <n v="415.96799999999996"/>
    <s v="0-500"/>
    <x v="2"/>
    <x v="2"/>
    <x v="2"/>
  </r>
  <r>
    <n v="18352184"/>
    <s v="Keventers"/>
    <n v="1"/>
    <s v="Noida"/>
    <s v="Sector 41"/>
    <n v="77.360930600000003"/>
    <n v="28.561453700000001"/>
    <s v="Beverages"/>
    <s v="Indian Rupees(Rs.)"/>
    <n v="1.2E-2"/>
    <s v="No"/>
    <s v="No"/>
    <s v="No"/>
    <s v="No"/>
    <n v="1"/>
    <n v="4"/>
    <n v="400"/>
    <n v="2.9"/>
    <n v="2014"/>
    <n v="1"/>
    <n v="9"/>
    <d v="2014-01-09T00:00:00"/>
    <n v="4.8"/>
    <n v="415.96799999999996"/>
    <s v="0-500"/>
    <x v="4"/>
    <x v="2"/>
    <x v="2"/>
  </r>
  <r>
    <n v="18272379"/>
    <s v="Keventers"/>
    <n v="1"/>
    <s v="Noida"/>
    <s v="DLF Mall of India, Sector 18,  Noida"/>
    <n v="77.320729270000001"/>
    <n v="28.567299970000001"/>
    <s v="Beverages"/>
    <s v="Indian Rupees(Rs.)"/>
    <n v="1.2E-2"/>
    <s v="No"/>
    <s v="No"/>
    <s v="No"/>
    <s v="No"/>
    <n v="1"/>
    <n v="169"/>
    <n v="400"/>
    <n v="3.8"/>
    <n v="2010"/>
    <n v="12"/>
    <n v="23"/>
    <d v="2010-12-23T00:00:00"/>
    <n v="4.8"/>
    <n v="415.96799999999996"/>
    <s v="0-500"/>
    <x v="2"/>
    <x v="8"/>
    <x v="3"/>
  </r>
  <r>
    <n v="5744"/>
    <s v="Reena Restaurant"/>
    <n v="1"/>
    <s v="Noida"/>
    <s v="Sector 27"/>
    <n v="77.324210899999997"/>
    <n v="28.573624599999999"/>
    <s v="Chinese, South Indian, North Indian"/>
    <s v="Indian Rupees(Rs.)"/>
    <n v="1.2E-2"/>
    <s v="No"/>
    <s v="No"/>
    <s v="No"/>
    <s v="No"/>
    <n v="1"/>
    <n v="57"/>
    <n v="400"/>
    <n v="3.5"/>
    <n v="2015"/>
    <n v="12"/>
    <n v="3"/>
    <d v="2015-12-03T00:00:00"/>
    <n v="4.8"/>
    <n v="415.96799999999996"/>
    <s v="0-500"/>
    <x v="0"/>
    <x v="8"/>
    <x v="3"/>
  </r>
  <r>
    <n v="17977758"/>
    <s v="More Than Cafe"/>
    <n v="1"/>
    <s v="Noida"/>
    <s v="Sector 41"/>
    <n v="77.361830600000005"/>
    <n v="28.569206999999999"/>
    <s v="Cafe, Continental, Fast Food"/>
    <s v="Indian Rupees(Rs.)"/>
    <n v="1.2E-2"/>
    <s v="No"/>
    <s v="No"/>
    <s v="No"/>
    <s v="No"/>
    <n v="1"/>
    <n v="39"/>
    <n v="400"/>
    <n v="3.3"/>
    <n v="2014"/>
    <n v="12"/>
    <n v="20"/>
    <d v="2014-12-20T00:00:00"/>
    <n v="4.8"/>
    <n v="415.96799999999996"/>
    <s v="0-500"/>
    <x v="4"/>
    <x v="8"/>
    <x v="3"/>
  </r>
  <r>
    <n v="18385889"/>
    <s v="Cakebak"/>
    <n v="1"/>
    <s v="Noida"/>
    <s v="Shopprix Mall, Sector 61, Noida"/>
    <n v="77.365000469999998"/>
    <n v="28.59579437"/>
    <s v="Bakery, Desserts"/>
    <s v="Indian Rupees(Rs.)"/>
    <n v="1.2E-2"/>
    <s v="No"/>
    <s v="No"/>
    <s v="No"/>
    <s v="No"/>
    <n v="1"/>
    <n v="8"/>
    <n v="400"/>
    <n v="3.1"/>
    <n v="2010"/>
    <n v="12"/>
    <n v="22"/>
    <d v="2010-12-22T00:00:00"/>
    <n v="4.8"/>
    <n v="415.96799999999996"/>
    <s v="0-500"/>
    <x v="2"/>
    <x v="8"/>
    <x v="3"/>
  </r>
  <r>
    <n v="309545"/>
    <s v="Kathi Junction"/>
    <n v="1"/>
    <s v="Noida"/>
    <s v="MSX Mall, Greater Noida"/>
    <n v="77.528147399999995"/>
    <n v="28.457853499999999"/>
    <s v="Fast Food"/>
    <s v="Indian Rupees(Rs.)"/>
    <n v="1.2E-2"/>
    <s v="No"/>
    <s v="Yes"/>
    <s v="No"/>
    <s v="No"/>
    <n v="1"/>
    <n v="83"/>
    <n v="400"/>
    <n v="3.5"/>
    <n v="2010"/>
    <n v="11"/>
    <n v="11"/>
    <d v="2010-11-11T00:00:00"/>
    <n v="4.8"/>
    <n v="415.96799999999996"/>
    <s v="0-500"/>
    <x v="2"/>
    <x v="3"/>
    <x v="3"/>
  </r>
  <r>
    <n v="18399250"/>
    <s v="Deli Chic"/>
    <n v="1"/>
    <s v="Noida"/>
    <s v="Sector 132"/>
    <n v="0"/>
    <n v="0"/>
    <s v="North Indian, Chinese"/>
    <s v="Indian Rupees(Rs.)"/>
    <n v="1.2E-2"/>
    <s v="No"/>
    <s v="No"/>
    <s v="No"/>
    <s v="No"/>
    <n v="1"/>
    <n v="2"/>
    <n v="400"/>
    <n v="1"/>
    <n v="2016"/>
    <n v="11"/>
    <n v="16"/>
    <d v="2016-11-16T00:00:00"/>
    <n v="4.8"/>
    <n v="415.96799999999996"/>
    <s v="0-500"/>
    <x v="6"/>
    <x v="3"/>
    <x v="3"/>
  </r>
  <r>
    <n v="18450749"/>
    <s v="Engineers Da Dhaba"/>
    <n v="1"/>
    <s v="Noida"/>
    <s v="Sector 41"/>
    <n v="77.360136620000006"/>
    <n v="28.56132431"/>
    <s v="North Indian"/>
    <s v="Indian Rupees(Rs.)"/>
    <n v="1.2E-2"/>
    <s v="No"/>
    <s v="Yes"/>
    <s v="No"/>
    <s v="No"/>
    <n v="1"/>
    <n v="38"/>
    <n v="400"/>
    <n v="3.6"/>
    <n v="2018"/>
    <n v="11"/>
    <n v="25"/>
    <d v="2018-11-25T00:00:00"/>
    <n v="4.8"/>
    <n v="415.96799999999996"/>
    <s v="0-500"/>
    <x v="8"/>
    <x v="3"/>
    <x v="3"/>
  </r>
  <r>
    <n v="302406"/>
    <s v="New Chinese Chilli Sizzler"/>
    <n v="1"/>
    <s v="Noida"/>
    <s v="Sector 50"/>
    <n v="77.3621117"/>
    <n v="28.569905899999998"/>
    <s v="Chinese"/>
    <s v="Indian Rupees(Rs.)"/>
    <n v="1.2E-2"/>
    <s v="No"/>
    <s v="No"/>
    <s v="No"/>
    <s v="No"/>
    <n v="1"/>
    <n v="53"/>
    <n v="400"/>
    <n v="2.7"/>
    <n v="2015"/>
    <n v="11"/>
    <n v="10"/>
    <d v="2015-11-10T00:00:00"/>
    <n v="4.8"/>
    <n v="415.96799999999996"/>
    <s v="0-500"/>
    <x v="0"/>
    <x v="3"/>
    <x v="3"/>
  </r>
  <r>
    <n v="18435329"/>
    <s v="GVP Creations"/>
    <n v="1"/>
    <s v="Noida"/>
    <s v="Sector 62"/>
    <n v="77.370294479999998"/>
    <n v="28.611832360000001"/>
    <s v="Bakery"/>
    <s v="Indian Rupees(Rs.)"/>
    <n v="1.2E-2"/>
    <s v="No"/>
    <s v="No"/>
    <s v="No"/>
    <s v="No"/>
    <n v="1"/>
    <n v="7"/>
    <n v="400"/>
    <n v="3.1"/>
    <n v="2011"/>
    <n v="11"/>
    <n v="6"/>
    <d v="2011-11-06T00:00:00"/>
    <n v="4.8"/>
    <n v="415.96799999999996"/>
    <s v="0-500"/>
    <x v="5"/>
    <x v="3"/>
    <x v="3"/>
  </r>
  <r>
    <n v="18313143"/>
    <s v="The Chinese Hut"/>
    <n v="1"/>
    <s v="Noida"/>
    <s v="Sector 72"/>
    <n v="77.382710000000003"/>
    <n v="28.564527200000001"/>
    <s v="Chinese, Fast Food"/>
    <s v="Indian Rupees(Rs.)"/>
    <n v="1.2E-2"/>
    <s v="No"/>
    <s v="No"/>
    <s v="No"/>
    <s v="No"/>
    <n v="1"/>
    <n v="10"/>
    <n v="400"/>
    <n v="2.9"/>
    <n v="2016"/>
    <n v="11"/>
    <n v="14"/>
    <d v="2016-11-14T00:00:00"/>
    <n v="4.8"/>
    <n v="415.96799999999996"/>
    <s v="0-500"/>
    <x v="6"/>
    <x v="3"/>
    <x v="3"/>
  </r>
  <r>
    <n v="302541"/>
    <s v="Kapoors Balle Balle"/>
    <n v="1"/>
    <s v="Noida"/>
    <s v="Brahmaputra Shopping Complex"/>
    <n v="77.332894400000001"/>
    <n v="28.5697361"/>
    <s v="North Indian, Chinese"/>
    <s v="Indian Rupees(Rs.)"/>
    <n v="1.2E-2"/>
    <s v="No"/>
    <s v="Yes"/>
    <s v="No"/>
    <s v="No"/>
    <n v="1"/>
    <n v="331"/>
    <n v="400"/>
    <n v="3.7"/>
    <n v="2018"/>
    <n v="10"/>
    <n v="14"/>
    <d v="2018-10-14T00:00:00"/>
    <n v="4.8"/>
    <n v="415.96799999999996"/>
    <s v="0-500"/>
    <x v="8"/>
    <x v="4"/>
    <x v="3"/>
  </r>
  <r>
    <n v="302127"/>
    <s v="Sahi Darbar"/>
    <n v="1"/>
    <s v="Noida"/>
    <s v="Greater Noida"/>
    <n v="77.514996800000006"/>
    <n v="28.473395"/>
    <s v="North Indian, Chinese"/>
    <s v="Indian Rupees(Rs.)"/>
    <n v="1.2E-2"/>
    <s v="No"/>
    <s v="Yes"/>
    <s v="No"/>
    <s v="No"/>
    <n v="1"/>
    <n v="12"/>
    <n v="400"/>
    <n v="2.6"/>
    <n v="2013"/>
    <n v="10"/>
    <n v="28"/>
    <d v="2013-10-28T00:00:00"/>
    <n v="4.8"/>
    <n v="415.96799999999996"/>
    <s v="0-500"/>
    <x v="7"/>
    <x v="4"/>
    <x v="3"/>
  </r>
  <r>
    <n v="18216904"/>
    <s v="Chicken Kraft"/>
    <n v="1"/>
    <s v="Noida"/>
    <s v="Sector 110"/>
    <n v="77.386285810000004"/>
    <n v="28.532685709999999"/>
    <s v="North Indian, Chinese"/>
    <s v="Indian Rupees(Rs.)"/>
    <n v="1.2E-2"/>
    <s v="No"/>
    <s v="No"/>
    <s v="No"/>
    <s v="No"/>
    <n v="1"/>
    <n v="4"/>
    <n v="400"/>
    <n v="2.9"/>
    <n v="2010"/>
    <n v="10"/>
    <n v="17"/>
    <d v="2010-10-17T00:00:00"/>
    <n v="4.8"/>
    <n v="415.96799999999996"/>
    <s v="0-500"/>
    <x v="2"/>
    <x v="4"/>
    <x v="3"/>
  </r>
  <r>
    <n v="18445768"/>
    <s v="Grill King"/>
    <n v="1"/>
    <s v="Noida"/>
    <s v="Sector 132"/>
    <n v="0"/>
    <n v="0"/>
    <s v="North Indian, Chinese"/>
    <s v="Indian Rupees(Rs.)"/>
    <n v="1.2E-2"/>
    <s v="No"/>
    <s v="No"/>
    <s v="No"/>
    <s v="No"/>
    <n v="1"/>
    <n v="4"/>
    <n v="400"/>
    <n v="3"/>
    <n v="2016"/>
    <n v="10"/>
    <n v="24"/>
    <d v="2016-10-24T00:00:00"/>
    <n v="4.8"/>
    <n v="415.96799999999996"/>
    <s v="0-500"/>
    <x v="6"/>
    <x v="4"/>
    <x v="3"/>
  </r>
  <r>
    <n v="300988"/>
    <s v="RollsKing"/>
    <n v="1"/>
    <s v="Noida"/>
    <s v="Sector 132"/>
    <n v="77.401790000000005"/>
    <n v="28.501157800000001"/>
    <s v="Fast Food"/>
    <s v="Indian Rupees(Rs.)"/>
    <n v="1.2E-2"/>
    <s v="No"/>
    <s v="No"/>
    <s v="No"/>
    <s v="No"/>
    <n v="1"/>
    <n v="19"/>
    <n v="400"/>
    <n v="3.2"/>
    <n v="2018"/>
    <n v="10"/>
    <n v="9"/>
    <d v="2018-10-09T00:00:00"/>
    <n v="4.8"/>
    <n v="415.96799999999996"/>
    <s v="0-500"/>
    <x v="8"/>
    <x v="4"/>
    <x v="3"/>
  </r>
  <r>
    <n v="18255160"/>
    <s v="More Than Cafí©"/>
    <n v="1"/>
    <s v="Noida"/>
    <s v="Sector 27"/>
    <n v="77.328264599999997"/>
    <n v="28.574380860000002"/>
    <s v="Fast Food"/>
    <s v="Indian Rupees(Rs.)"/>
    <n v="1.2E-2"/>
    <s v="No"/>
    <s v="No"/>
    <s v="No"/>
    <s v="No"/>
    <n v="1"/>
    <n v="5"/>
    <n v="400"/>
    <n v="3"/>
    <n v="2016"/>
    <n v="10"/>
    <n v="8"/>
    <d v="2016-10-08T00:00:00"/>
    <n v="4.8"/>
    <n v="415.96799999999996"/>
    <s v="0-500"/>
    <x v="6"/>
    <x v="4"/>
    <x v="3"/>
  </r>
  <r>
    <n v="18382564"/>
    <s v="Twomato Foods"/>
    <n v="1"/>
    <s v="Noida"/>
    <s v="Sector 65"/>
    <n v="77.380364999999998"/>
    <n v="28.607233000000001"/>
    <s v="North Indian"/>
    <s v="Indian Rupees(Rs.)"/>
    <n v="1.2E-2"/>
    <s v="No"/>
    <s v="Yes"/>
    <s v="No"/>
    <s v="No"/>
    <n v="1"/>
    <n v="11"/>
    <n v="400"/>
    <n v="3.2"/>
    <n v="2011"/>
    <n v="10"/>
    <n v="4"/>
    <d v="2011-10-04T00:00:00"/>
    <n v="4.8"/>
    <n v="415.96799999999996"/>
    <s v="0-500"/>
    <x v="5"/>
    <x v="4"/>
    <x v="3"/>
  </r>
  <r>
    <n v="18378040"/>
    <s v="Lazeez Foods"/>
    <n v="1"/>
    <s v="Noida"/>
    <s v="Sector 65"/>
    <n v="77.376003499999996"/>
    <n v="28.609583400000002"/>
    <s v="North Indian, Mughlai, Chinese"/>
    <s v="Indian Rupees(Rs.)"/>
    <n v="1.2E-2"/>
    <s v="No"/>
    <s v="No"/>
    <s v="No"/>
    <s v="No"/>
    <n v="1"/>
    <n v="2"/>
    <n v="400"/>
    <n v="1"/>
    <n v="2014"/>
    <n v="10"/>
    <n v="19"/>
    <d v="2014-10-19T00:00:00"/>
    <n v="4.8"/>
    <n v="415.96799999999996"/>
    <s v="0-500"/>
    <x v="4"/>
    <x v="4"/>
    <x v="3"/>
  </r>
  <r>
    <n v="18429391"/>
    <s v="Keventers"/>
    <n v="1"/>
    <s v="Noida"/>
    <s v="Sector 72"/>
    <n v="77.386401899999996"/>
    <n v="28.5723004"/>
    <s v="Beverages"/>
    <s v="Indian Rupees(Rs.)"/>
    <n v="1.2E-2"/>
    <s v="No"/>
    <s v="No"/>
    <s v="No"/>
    <s v="No"/>
    <n v="1"/>
    <n v="4"/>
    <n v="400"/>
    <n v="2.9"/>
    <n v="2016"/>
    <n v="10"/>
    <n v="4"/>
    <d v="2016-10-04T00:00:00"/>
    <n v="4.8"/>
    <n v="415.96799999999996"/>
    <s v="0-500"/>
    <x v="6"/>
    <x v="4"/>
    <x v="3"/>
  </r>
  <r>
    <n v="18376500"/>
    <s v="Breaktym"/>
    <n v="1"/>
    <s v="Noida"/>
    <s v="Sector 93"/>
    <n v="77.382028700000006"/>
    <n v="28.520528599999999"/>
    <s v="North Indian, Mughlai"/>
    <s v="Indian Rupees(Rs.)"/>
    <n v="1.2E-2"/>
    <s v="No"/>
    <s v="Yes"/>
    <s v="No"/>
    <s v="No"/>
    <n v="1"/>
    <n v="20"/>
    <n v="400"/>
    <n v="3.2"/>
    <n v="2016"/>
    <n v="10"/>
    <n v="9"/>
    <d v="2016-10-09T00:00:00"/>
    <n v="4.8"/>
    <n v="415.96799999999996"/>
    <s v="0-500"/>
    <x v="6"/>
    <x v="4"/>
    <x v="3"/>
  </r>
  <r>
    <n v="18082235"/>
    <s v="Momo-Cha"/>
    <n v="1"/>
    <s v="Faridabad"/>
    <s v="Sector 15"/>
    <n v="77.322436300000007"/>
    <n v="28.395186899999999"/>
    <s v="Chinese, Fast Food"/>
    <s v="Indian Rupees(Rs.)"/>
    <n v="1.2E-2"/>
    <s v="No"/>
    <s v="No"/>
    <s v="No"/>
    <s v="No"/>
    <n v="1"/>
    <n v="32"/>
    <n v="400"/>
    <n v="2.7"/>
    <n v="2013"/>
    <n v="9"/>
    <n v="26"/>
    <d v="2013-09-26T00:00:00"/>
    <n v="4.8"/>
    <n v="415.96799999999996"/>
    <s v="0-500"/>
    <x v="7"/>
    <x v="9"/>
    <x v="1"/>
  </r>
  <r>
    <n v="6161"/>
    <s v="Perfect Bake"/>
    <n v="1"/>
    <s v="Faridabad"/>
    <s v="Sector 15"/>
    <n v="77.323154299999999"/>
    <n v="28.3952545"/>
    <s v="Bakery, Fast Food"/>
    <s v="Indian Rupees(Rs.)"/>
    <n v="1.2E-2"/>
    <s v="No"/>
    <s v="No"/>
    <s v="No"/>
    <s v="No"/>
    <n v="1"/>
    <n v="126"/>
    <n v="400"/>
    <n v="3.6"/>
    <n v="2013"/>
    <n v="9"/>
    <n v="14"/>
    <d v="2013-09-14T00:00:00"/>
    <n v="4.8"/>
    <n v="415.96799999999996"/>
    <s v="0-500"/>
    <x v="7"/>
    <x v="9"/>
    <x v="1"/>
  </r>
  <r>
    <n v="18313839"/>
    <s v="Cakes At Bhawanas"/>
    <n v="1"/>
    <s v="Faridabad"/>
    <s v="Sector 15"/>
    <n v="77.317231000000007"/>
    <n v="28.393260999999999"/>
    <s v="Bakery"/>
    <s v="Indian Rupees(Rs.)"/>
    <n v="1.2E-2"/>
    <s v="No"/>
    <s v="No"/>
    <s v="No"/>
    <s v="No"/>
    <n v="1"/>
    <n v="26"/>
    <n v="400"/>
    <n v="3.5"/>
    <n v="2011"/>
    <n v="8"/>
    <n v="1"/>
    <d v="2011-08-01T00:00:00"/>
    <n v="4.8"/>
    <n v="415.96799999999996"/>
    <s v="0-500"/>
    <x v="5"/>
    <x v="1"/>
    <x v="1"/>
  </r>
  <r>
    <n v="18471327"/>
    <s v="Tasty Dhaba Family Restaurant"/>
    <n v="1"/>
    <s v="Faridabad"/>
    <s v="Sector 37"/>
    <n v="77.306056699999999"/>
    <n v="28.474530999999999"/>
    <s v="North Indian, Mughlai"/>
    <s v="Indian Rupees(Rs.)"/>
    <n v="1.2E-2"/>
    <s v="No"/>
    <s v="No"/>
    <s v="No"/>
    <s v="No"/>
    <n v="1"/>
    <n v="0"/>
    <n v="400"/>
    <n v="1"/>
    <n v="2017"/>
    <n v="8"/>
    <n v="14"/>
    <d v="2017-08-14T00:00:00"/>
    <n v="4.8"/>
    <n v="415.96799999999996"/>
    <s v="0-500"/>
    <x v="3"/>
    <x v="1"/>
    <x v="1"/>
  </r>
  <r>
    <n v="18380180"/>
    <s v="The Street Kitchen"/>
    <n v="1"/>
    <s v="Faridabad"/>
    <s v="Sector 16"/>
    <n v="77.318577199999993"/>
    <n v="28.410708400000001"/>
    <s v="North Indian, Chinese"/>
    <s v="Indian Rupees(Rs.)"/>
    <n v="1.2E-2"/>
    <s v="No"/>
    <s v="No"/>
    <s v="No"/>
    <s v="No"/>
    <n v="1"/>
    <n v="0"/>
    <n v="400"/>
    <n v="1"/>
    <n v="2011"/>
    <n v="7"/>
    <n v="20"/>
    <d v="2011-07-20T00:00:00"/>
    <n v="4.8"/>
    <n v="415.96799999999996"/>
    <s v="0-500"/>
    <x v="5"/>
    <x v="11"/>
    <x v="1"/>
  </r>
  <r>
    <n v="18477428"/>
    <s v="Yummy Cake"/>
    <n v="1"/>
    <s v="Faridabad"/>
    <s v="Suraj Kund"/>
    <n v="0"/>
    <n v="0"/>
    <s v="Bakery"/>
    <s v="Indian Rupees(Rs.)"/>
    <n v="1.2E-2"/>
    <s v="No"/>
    <s v="No"/>
    <s v="No"/>
    <s v="No"/>
    <n v="1"/>
    <n v="4"/>
    <n v="400"/>
    <n v="3"/>
    <n v="2011"/>
    <n v="7"/>
    <n v="13"/>
    <d v="2011-07-13T00:00:00"/>
    <n v="4.8"/>
    <n v="415.96799999999996"/>
    <s v="0-500"/>
    <x v="5"/>
    <x v="11"/>
    <x v="1"/>
  </r>
  <r>
    <n v="18416829"/>
    <s v="Keventers"/>
    <n v="1"/>
    <s v="Faridabad"/>
    <s v="Sector 15"/>
    <n v="77.321808099999998"/>
    <n v="28.394768800000001"/>
    <s v="Beverages"/>
    <s v="Indian Rupees(Rs.)"/>
    <n v="1.2E-2"/>
    <s v="No"/>
    <s v="No"/>
    <s v="No"/>
    <s v="No"/>
    <n v="1"/>
    <n v="27"/>
    <n v="400"/>
    <n v="3.6"/>
    <n v="2010"/>
    <n v="6"/>
    <n v="25"/>
    <d v="2010-06-25T00:00:00"/>
    <n v="4.8"/>
    <n v="415.96799999999996"/>
    <s v="0-500"/>
    <x v="2"/>
    <x v="0"/>
    <x v="0"/>
  </r>
  <r>
    <n v="18466931"/>
    <s v="Apna Restaurant"/>
    <n v="1"/>
    <s v="Faridabad"/>
    <s v="Sector 16"/>
    <n v="77.319026199999996"/>
    <n v="28.4105451"/>
    <s v="North Indian"/>
    <s v="Indian Rupees(Rs.)"/>
    <n v="1.2E-2"/>
    <s v="No"/>
    <s v="No"/>
    <s v="No"/>
    <s v="No"/>
    <n v="1"/>
    <n v="0"/>
    <n v="400"/>
    <n v="1"/>
    <n v="2014"/>
    <n v="6"/>
    <n v="22"/>
    <d v="2014-06-22T00:00:00"/>
    <n v="4.8"/>
    <n v="415.96799999999996"/>
    <s v="0-500"/>
    <x v="4"/>
    <x v="0"/>
    <x v="0"/>
  </r>
  <r>
    <n v="18345740"/>
    <s v="Aravalli Owls"/>
    <n v="1"/>
    <s v="Faridabad"/>
    <s v="Sector 43"/>
    <n v="0"/>
    <n v="0"/>
    <s v="North Indian, Chinese, Mughlai"/>
    <s v="Indian Rupees(Rs.)"/>
    <n v="1.2E-2"/>
    <s v="No"/>
    <s v="No"/>
    <s v="No"/>
    <s v="No"/>
    <n v="1"/>
    <n v="0"/>
    <n v="400"/>
    <n v="1"/>
    <n v="2015"/>
    <n v="6"/>
    <n v="8"/>
    <d v="2015-06-08T00:00:00"/>
    <n v="4.8"/>
    <n v="415.96799999999996"/>
    <s v="0-500"/>
    <x v="0"/>
    <x v="0"/>
    <x v="0"/>
  </r>
  <r>
    <n v="3863"/>
    <s v="Giani"/>
    <n v="1"/>
    <s v="Faridabad"/>
    <s v="Sector 15"/>
    <n v="77.321642800000006"/>
    <n v="28.395138500000002"/>
    <s v="Ice Cream, Desserts"/>
    <s v="Indian Rupees(Rs.)"/>
    <n v="1.2E-2"/>
    <s v="No"/>
    <s v="No"/>
    <s v="No"/>
    <s v="No"/>
    <n v="1"/>
    <n v="70"/>
    <n v="400"/>
    <n v="3.6"/>
    <n v="2017"/>
    <n v="5"/>
    <n v="22"/>
    <d v="2017-05-22T00:00:00"/>
    <n v="4.8"/>
    <n v="415.96799999999996"/>
    <s v="0-500"/>
    <x v="3"/>
    <x v="7"/>
    <x v="0"/>
  </r>
  <r>
    <n v="18349251"/>
    <s v="Prelibato"/>
    <n v="1"/>
    <s v="Faridabad"/>
    <s v="Sector 41"/>
    <n v="0"/>
    <n v="0"/>
    <s v="Italian, North Indian"/>
    <s v="Indian Rupees(Rs.)"/>
    <n v="1.2E-2"/>
    <s v="No"/>
    <s v="No"/>
    <s v="No"/>
    <s v="No"/>
    <n v="1"/>
    <n v="0"/>
    <n v="400"/>
    <n v="1"/>
    <n v="2015"/>
    <n v="5"/>
    <n v="13"/>
    <d v="2015-05-13T00:00:00"/>
    <n v="4.8"/>
    <n v="415.96799999999996"/>
    <s v="0-500"/>
    <x v="0"/>
    <x v="7"/>
    <x v="0"/>
  </r>
  <r>
    <n v="18107844"/>
    <s v="Italia Cafe by Aura"/>
    <n v="1"/>
    <s v="Faridabad"/>
    <s v="Suraj Kund"/>
    <n v="77.290392900000001"/>
    <n v="28.500093700000001"/>
    <s v="Fast Food, Beverages"/>
    <s v="Indian Rupees(Rs.)"/>
    <n v="1.2E-2"/>
    <s v="No"/>
    <s v="No"/>
    <s v="No"/>
    <s v="No"/>
    <n v="1"/>
    <n v="5"/>
    <n v="400"/>
    <n v="2.8"/>
    <n v="2010"/>
    <n v="5"/>
    <n v="23"/>
    <d v="2010-05-23T00:00:00"/>
    <n v="4.8"/>
    <n v="415.96799999999996"/>
    <s v="0-500"/>
    <x v="2"/>
    <x v="7"/>
    <x v="0"/>
  </r>
  <r>
    <n v="18219542"/>
    <s v="Briosca"/>
    <n v="1"/>
    <s v="Faridabad"/>
    <s v="Sector 15"/>
    <n v="77.323423500000004"/>
    <n v="28.395279800000001"/>
    <s v="Bakery, Fast Food"/>
    <s v="Indian Rupees(Rs.)"/>
    <n v="1.2E-2"/>
    <s v="No"/>
    <s v="Yes"/>
    <s v="No"/>
    <s v="No"/>
    <n v="1"/>
    <n v="62"/>
    <n v="400"/>
    <n v="3.6"/>
    <n v="2012"/>
    <n v="4"/>
    <n v="19"/>
    <d v="2012-04-19T00:00:00"/>
    <n v="4.8"/>
    <n v="415.96799999999996"/>
    <s v="0-500"/>
    <x v="1"/>
    <x v="6"/>
    <x v="0"/>
  </r>
  <r>
    <n v="18434243"/>
    <s v="Giani's"/>
    <n v="1"/>
    <s v="Faridabad"/>
    <s v="Sector 10"/>
    <n v="77.327013199999996"/>
    <n v="28.369229099999998"/>
    <s v="Ice Cream, Desserts"/>
    <s v="Indian Rupees(Rs.)"/>
    <n v="1.2E-2"/>
    <s v="No"/>
    <s v="No"/>
    <s v="No"/>
    <s v="No"/>
    <n v="1"/>
    <n v="0"/>
    <n v="400"/>
    <n v="1"/>
    <n v="2017"/>
    <n v="3"/>
    <n v="18"/>
    <d v="2017-03-18T00:00:00"/>
    <n v="4.8"/>
    <n v="415.96799999999996"/>
    <s v="0-500"/>
    <x v="3"/>
    <x v="10"/>
    <x v="2"/>
  </r>
  <r>
    <n v="301177"/>
    <s v="Perfect Bake"/>
    <n v="1"/>
    <s v="Faridabad"/>
    <s v="Sector 15"/>
    <n v="77.296598329999995"/>
    <n v="28.430023330000001"/>
    <s v="Bakery, Fast Food"/>
    <s v="Indian Rupees(Rs.)"/>
    <n v="1.2E-2"/>
    <s v="No"/>
    <s v="No"/>
    <s v="No"/>
    <s v="No"/>
    <n v="1"/>
    <n v="39"/>
    <n v="400"/>
    <n v="3.5"/>
    <n v="2015"/>
    <n v="3"/>
    <n v="2"/>
    <d v="2015-03-02T00:00:00"/>
    <n v="4.8"/>
    <n v="415.96799999999996"/>
    <s v="0-500"/>
    <x v="0"/>
    <x v="10"/>
    <x v="2"/>
  </r>
  <r>
    <n v="18456807"/>
    <s v="King's Kitchen"/>
    <n v="1"/>
    <s v="Faridabad"/>
    <s v="Sector 35"/>
    <n v="77.310813800000005"/>
    <n v="28.471302000000001"/>
    <s v="North Indian, Mughlai, Chinese"/>
    <s v="Indian Rupees(Rs.)"/>
    <n v="1.2E-2"/>
    <s v="No"/>
    <s v="No"/>
    <s v="No"/>
    <s v="No"/>
    <n v="1"/>
    <n v="1"/>
    <n v="400"/>
    <n v="1"/>
    <n v="2010"/>
    <n v="3"/>
    <n v="24"/>
    <d v="2010-03-24T00:00:00"/>
    <n v="4.8"/>
    <n v="415.96799999999996"/>
    <s v="0-500"/>
    <x v="2"/>
    <x v="10"/>
    <x v="2"/>
  </r>
  <r>
    <n v="18477319"/>
    <s v="Total Food Court"/>
    <n v="1"/>
    <s v="Faridabad"/>
    <s v="Badarpur Border"/>
    <n v="0"/>
    <n v="0"/>
    <s v="North Indian, Mughlai, Chinese"/>
    <s v="Indian Rupees(Rs.)"/>
    <n v="1.2E-2"/>
    <s v="No"/>
    <s v="No"/>
    <s v="No"/>
    <s v="No"/>
    <n v="1"/>
    <n v="3"/>
    <n v="400"/>
    <n v="1"/>
    <n v="2013"/>
    <n v="2"/>
    <n v="4"/>
    <d v="2013-02-04T00:00:00"/>
    <n v="4.8"/>
    <n v="415.96799999999996"/>
    <s v="0-500"/>
    <x v="7"/>
    <x v="5"/>
    <x v="2"/>
  </r>
  <r>
    <n v="5005"/>
    <s v="Chaudhary Bhojnalaya"/>
    <n v="1"/>
    <s v="Faridabad"/>
    <s v="Sector 15"/>
    <n v="77.324051699999998"/>
    <n v="28.395338899999999"/>
    <s v="North Indian"/>
    <s v="Indian Rupees(Rs.)"/>
    <n v="1.2E-2"/>
    <s v="No"/>
    <s v="No"/>
    <s v="No"/>
    <s v="No"/>
    <n v="1"/>
    <n v="93"/>
    <n v="400"/>
    <n v="3.6"/>
    <n v="2011"/>
    <n v="2"/>
    <n v="17"/>
    <d v="2011-02-17T00:00:00"/>
    <n v="4.8"/>
    <n v="415.96799999999996"/>
    <s v="0-500"/>
    <x v="5"/>
    <x v="5"/>
    <x v="2"/>
  </r>
  <r>
    <n v="1430"/>
    <s v="Ashoka Restaurant"/>
    <n v="1"/>
    <s v="Faridabad"/>
    <s v="Sector 16"/>
    <n v="77.320327300000002"/>
    <n v="28.410469299999999"/>
    <s v="North Indian"/>
    <s v="Indian Rupees(Rs.)"/>
    <n v="1.2E-2"/>
    <s v="No"/>
    <s v="No"/>
    <s v="No"/>
    <s v="No"/>
    <n v="1"/>
    <n v="43"/>
    <n v="400"/>
    <n v="2.9"/>
    <n v="2011"/>
    <n v="2"/>
    <n v="18"/>
    <d v="2011-02-18T00:00:00"/>
    <n v="4.8"/>
    <n v="415.96799999999996"/>
    <s v="0-500"/>
    <x v="5"/>
    <x v="5"/>
    <x v="2"/>
  </r>
  <r>
    <n v="306962"/>
    <s v="Handi Chhadeyan Di"/>
    <n v="1"/>
    <s v="Faridabad"/>
    <s v="Sector 16"/>
    <n v="77.318532300000001"/>
    <n v="28.410659299999999"/>
    <s v="North Indian"/>
    <s v="Indian Rupees(Rs.)"/>
    <n v="1.2E-2"/>
    <s v="No"/>
    <s v="No"/>
    <s v="No"/>
    <s v="No"/>
    <n v="1"/>
    <n v="26"/>
    <n v="400"/>
    <n v="3.1"/>
    <n v="2014"/>
    <n v="2"/>
    <n v="9"/>
    <d v="2014-02-09T00:00:00"/>
    <n v="4.8"/>
    <n v="415.96799999999996"/>
    <s v="0-500"/>
    <x v="4"/>
    <x v="5"/>
    <x v="2"/>
  </r>
  <r>
    <n v="304001"/>
    <s v="Eat N Treat"/>
    <n v="1"/>
    <s v="Faridabad"/>
    <s v="Sector 17"/>
    <n v="77.326602300000005"/>
    <n v="28.4101024"/>
    <s v="Chinese, North Indian"/>
    <s v="Indian Rupees(Rs.)"/>
    <n v="1.2E-2"/>
    <s v="No"/>
    <s v="No"/>
    <s v="No"/>
    <s v="No"/>
    <n v="1"/>
    <n v="20"/>
    <n v="400"/>
    <n v="2.8"/>
    <n v="2011"/>
    <n v="2"/>
    <n v="13"/>
    <d v="2011-02-13T00:00:00"/>
    <n v="4.8"/>
    <n v="415.96799999999996"/>
    <s v="0-500"/>
    <x v="5"/>
    <x v="5"/>
    <x v="2"/>
  </r>
  <r>
    <n v="18432933"/>
    <s v="Food Station"/>
    <n v="1"/>
    <s v="Faridabad"/>
    <s v="Sector 21"/>
    <n v="0"/>
    <n v="0"/>
    <s v="North Indian, Mughlai, Chinese"/>
    <s v="Indian Rupees(Rs.)"/>
    <n v="1.2E-2"/>
    <s v="No"/>
    <s v="No"/>
    <s v="No"/>
    <s v="No"/>
    <n v="1"/>
    <n v="0"/>
    <n v="400"/>
    <n v="1"/>
    <n v="2015"/>
    <n v="2"/>
    <n v="18"/>
    <d v="2015-02-18T00:00:00"/>
    <n v="4.8"/>
    <n v="415.96799999999996"/>
    <s v="0-500"/>
    <x v="0"/>
    <x v="5"/>
    <x v="2"/>
  </r>
  <r>
    <n v="18482753"/>
    <s v="Tandoori Hut"/>
    <n v="1"/>
    <s v="Faridabad"/>
    <s v="Sector 28"/>
    <n v="0"/>
    <n v="0"/>
    <s v="North Indian"/>
    <s v="Indian Rupees(Rs.)"/>
    <n v="1.2E-2"/>
    <s v="No"/>
    <s v="No"/>
    <s v="No"/>
    <s v="No"/>
    <n v="1"/>
    <n v="0"/>
    <n v="400"/>
    <n v="1"/>
    <n v="2016"/>
    <n v="2"/>
    <n v="18"/>
    <d v="2016-02-18T00:00:00"/>
    <n v="4.8"/>
    <n v="415.96799999999996"/>
    <s v="0-500"/>
    <x v="6"/>
    <x v="5"/>
    <x v="2"/>
  </r>
  <r>
    <n v="6077"/>
    <s v="Giani's"/>
    <n v="1"/>
    <s v="Faridabad"/>
    <s v="Crown Plaza Mall, Sector 15, Faridabad"/>
    <n v="77.313012700000002"/>
    <n v="28.398069100000001"/>
    <s v="Ice Cream, Desserts"/>
    <s v="Indian Rupees(Rs.)"/>
    <n v="1.2E-2"/>
    <s v="No"/>
    <s v="No"/>
    <s v="No"/>
    <s v="No"/>
    <n v="1"/>
    <n v="16"/>
    <n v="400"/>
    <n v="3.2"/>
    <n v="2016"/>
    <n v="1"/>
    <n v="3"/>
    <d v="2016-01-03T00:00:00"/>
    <n v="4.8"/>
    <n v="415.96799999999996"/>
    <s v="0-500"/>
    <x v="6"/>
    <x v="2"/>
    <x v="2"/>
  </r>
  <r>
    <n v="6152"/>
    <s v="China Hot Pot"/>
    <n v="1"/>
    <s v="Faridabad"/>
    <s v="Sector 16"/>
    <n v="77.319206300000005"/>
    <n v="28.410696300000001"/>
    <s v="Chinese, Fast Food"/>
    <s v="Indian Rupees(Rs.)"/>
    <n v="1.2E-2"/>
    <s v="No"/>
    <s v="No"/>
    <s v="No"/>
    <s v="No"/>
    <n v="1"/>
    <n v="25"/>
    <n v="400"/>
    <n v="2.5"/>
    <n v="2014"/>
    <n v="1"/>
    <n v="7"/>
    <d v="2014-01-07T00:00:00"/>
    <n v="4.8"/>
    <n v="415.96799999999996"/>
    <s v="0-500"/>
    <x v="4"/>
    <x v="2"/>
    <x v="2"/>
  </r>
  <r>
    <n v="18452730"/>
    <s v="Delicieux Ice Cream Rolls"/>
    <n v="1"/>
    <s v="Faridabad"/>
    <s v="Sector 21"/>
    <n v="77.296935399999995"/>
    <n v="28.430056199999999"/>
    <s v="Ice Cream, Desserts, Beverages"/>
    <s v="Indian Rupees(Rs.)"/>
    <n v="1.2E-2"/>
    <s v="No"/>
    <s v="No"/>
    <s v="No"/>
    <s v="No"/>
    <n v="1"/>
    <n v="1"/>
    <n v="400"/>
    <n v="1"/>
    <n v="2012"/>
    <n v="1"/>
    <n v="22"/>
    <d v="2012-01-22T00:00:00"/>
    <n v="4.8"/>
    <n v="415.96799999999996"/>
    <s v="0-500"/>
    <x v="1"/>
    <x v="2"/>
    <x v="2"/>
  </r>
  <r>
    <n v="18472646"/>
    <s v="Punjabi Rasoi"/>
    <n v="1"/>
    <s v="Faridabad"/>
    <s v="Charmwood Village"/>
    <n v="77.292430999999993"/>
    <n v="28.492325099999999"/>
    <s v="North Indian"/>
    <s v="Indian Rupees(Rs.)"/>
    <n v="1.2E-2"/>
    <s v="No"/>
    <s v="No"/>
    <s v="No"/>
    <s v="No"/>
    <n v="1"/>
    <n v="0"/>
    <n v="400"/>
    <n v="1"/>
    <n v="2014"/>
    <n v="12"/>
    <n v="17"/>
    <d v="2014-12-17T00:00:00"/>
    <n v="4.8"/>
    <n v="415.96799999999996"/>
    <s v="0-500"/>
    <x v="4"/>
    <x v="8"/>
    <x v="3"/>
  </r>
  <r>
    <n v="18450934"/>
    <s v="The Grillz &amp; Gravy"/>
    <n v="1"/>
    <s v="Faridabad"/>
    <s v="NIT"/>
    <n v="77.292278100000004"/>
    <n v="28.398268399999999"/>
    <s v="North Indian, Chinese"/>
    <s v="Indian Rupees(Rs.)"/>
    <n v="1.2E-2"/>
    <s v="No"/>
    <s v="No"/>
    <s v="No"/>
    <s v="No"/>
    <n v="1"/>
    <n v="0"/>
    <n v="400"/>
    <n v="1"/>
    <n v="2010"/>
    <n v="12"/>
    <n v="12"/>
    <d v="2010-12-12T00:00:00"/>
    <n v="4.8"/>
    <n v="415.96799999999996"/>
    <s v="0-500"/>
    <x v="2"/>
    <x v="8"/>
    <x v="3"/>
  </r>
  <r>
    <n v="18433315"/>
    <s v="Garam Masala"/>
    <n v="1"/>
    <s v="Faridabad"/>
    <s v="Sector 12"/>
    <n v="0"/>
    <n v="0"/>
    <s v="North Indian, Chinese"/>
    <s v="Indian Rupees(Rs.)"/>
    <n v="1.2E-2"/>
    <s v="No"/>
    <s v="No"/>
    <s v="No"/>
    <s v="No"/>
    <n v="1"/>
    <n v="0"/>
    <n v="400"/>
    <n v="1"/>
    <n v="2013"/>
    <n v="12"/>
    <n v="25"/>
    <d v="2013-12-25T00:00:00"/>
    <n v="4.8"/>
    <n v="415.96799999999996"/>
    <s v="0-500"/>
    <x v="7"/>
    <x v="8"/>
    <x v="3"/>
  </r>
  <r>
    <n v="18396398"/>
    <s v="Evergreen Sweets &amp; Restaurant"/>
    <n v="1"/>
    <s v="Faridabad"/>
    <s v="Sector 37"/>
    <n v="77.310604600000005"/>
    <n v="28.4803991"/>
    <s v="North Indian, South Indian, Chinese, Fast Food"/>
    <s v="Indian Rupees(Rs.)"/>
    <n v="1.2E-2"/>
    <s v="No"/>
    <s v="No"/>
    <s v="No"/>
    <s v="No"/>
    <n v="1"/>
    <n v="2"/>
    <n v="400"/>
    <n v="1"/>
    <n v="2010"/>
    <n v="12"/>
    <n v="13"/>
    <d v="2010-12-13T00:00:00"/>
    <n v="4.8"/>
    <n v="415.96799999999996"/>
    <s v="0-500"/>
    <x v="2"/>
    <x v="8"/>
    <x v="3"/>
  </r>
  <r>
    <n v="18382355"/>
    <s v="Pizza Express"/>
    <n v="1"/>
    <s v="Faridabad"/>
    <s v="Sector 7"/>
    <n v="77.326295299999998"/>
    <n v="28.363057600000001"/>
    <s v="Pizza, Fast Food"/>
    <s v="Indian Rupees(Rs.)"/>
    <n v="1.2E-2"/>
    <s v="No"/>
    <s v="No"/>
    <s v="No"/>
    <s v="No"/>
    <n v="1"/>
    <n v="1"/>
    <n v="400"/>
    <n v="1"/>
    <n v="2013"/>
    <n v="11"/>
    <n v="27"/>
    <d v="2013-11-27T00:00:00"/>
    <n v="4.8"/>
    <n v="415.96799999999996"/>
    <s v="0-500"/>
    <x v="7"/>
    <x v="3"/>
    <x v="3"/>
  </r>
  <r>
    <n v="1367"/>
    <s v="Anupam Sweet"/>
    <n v="1"/>
    <s v="Faridabad"/>
    <s v="Sector 15"/>
    <n v="77.322256800000005"/>
    <n v="28.394900799999998"/>
    <s v="North Indian, South Indian, Chinese, Fast Food, Mithai"/>
    <s v="Indian Rupees(Rs.)"/>
    <n v="1.2E-2"/>
    <s v="No"/>
    <s v="No"/>
    <s v="No"/>
    <s v="No"/>
    <n v="1"/>
    <n v="70"/>
    <n v="400"/>
    <n v="3.4"/>
    <n v="2016"/>
    <n v="10"/>
    <n v="18"/>
    <d v="2016-10-18T00:00:00"/>
    <n v="4.8"/>
    <n v="415.96799999999996"/>
    <s v="0-500"/>
    <x v="6"/>
    <x v="4"/>
    <x v="3"/>
  </r>
  <r>
    <n v="18367316"/>
    <s v="The Chai Cafe"/>
    <n v="1"/>
    <s v="Faridabad"/>
    <s v="Sector 16"/>
    <n v="77.318577199999993"/>
    <n v="28.410887800000001"/>
    <s v="Cafe, Chinese"/>
    <s v="Indian Rupees(Rs.)"/>
    <n v="1.2E-2"/>
    <s v="No"/>
    <s v="No"/>
    <s v="No"/>
    <s v="No"/>
    <n v="1"/>
    <n v="8"/>
    <n v="400"/>
    <n v="3.1"/>
    <n v="2016"/>
    <n v="10"/>
    <n v="20"/>
    <d v="2016-10-20T00:00:00"/>
    <n v="4.8"/>
    <n v="415.96799999999996"/>
    <s v="0-500"/>
    <x v="6"/>
    <x v="4"/>
    <x v="3"/>
  </r>
  <r>
    <n v="8320"/>
    <s v="Shiv Restaurant"/>
    <n v="1"/>
    <s v="Faridabad"/>
    <s v="Sector 17"/>
    <n v="77.327832400000005"/>
    <n v="28.410164699999999"/>
    <s v="North Indian"/>
    <s v="Indian Rupees(Rs.)"/>
    <n v="1.2E-2"/>
    <s v="No"/>
    <s v="No"/>
    <s v="No"/>
    <s v="No"/>
    <n v="1"/>
    <n v="20"/>
    <n v="400"/>
    <n v="2.7"/>
    <n v="2013"/>
    <n v="10"/>
    <n v="9"/>
    <d v="2013-10-09T00:00:00"/>
    <n v="4.8"/>
    <n v="415.96799999999996"/>
    <s v="0-500"/>
    <x v="7"/>
    <x v="4"/>
    <x v="3"/>
  </r>
  <r>
    <n v="1414"/>
    <s v="Anupama Sweets &amp; Family Restaurant"/>
    <n v="1"/>
    <s v="Faridabad"/>
    <s v="Sector 34"/>
    <n v="77.314911800000004"/>
    <n v="28.471864400000001"/>
    <s v="Mithai, North Indian, South Indian, Chinese, Fast Food"/>
    <s v="Indian Rupees(Rs.)"/>
    <n v="1.2E-2"/>
    <s v="No"/>
    <s v="Yes"/>
    <s v="No"/>
    <s v="No"/>
    <n v="1"/>
    <n v="28"/>
    <n v="400"/>
    <n v="2.7"/>
    <n v="2013"/>
    <n v="10"/>
    <n v="14"/>
    <d v="2013-10-14T00:00:00"/>
    <n v="4.8"/>
    <n v="415.96799999999996"/>
    <s v="0-500"/>
    <x v="7"/>
    <x v="4"/>
    <x v="3"/>
  </r>
  <r>
    <n v="1715"/>
    <s v="Republic of Chicken"/>
    <n v="1"/>
    <s v="Faridabad"/>
    <s v="Sector 37"/>
    <n v="77.310768899999999"/>
    <n v="28.480582099999999"/>
    <s v="Raw Meats, Fast Food"/>
    <s v="Indian Rupees(Rs.)"/>
    <n v="1.2E-2"/>
    <s v="No"/>
    <s v="No"/>
    <s v="No"/>
    <s v="No"/>
    <n v="1"/>
    <n v="18"/>
    <n v="400"/>
    <n v="3.1"/>
    <n v="2015"/>
    <n v="10"/>
    <n v="2"/>
    <d v="2015-10-02T00:00:00"/>
    <n v="4.8"/>
    <n v="415.96799999999996"/>
    <s v="0-500"/>
    <x v="0"/>
    <x v="4"/>
    <x v="3"/>
  </r>
  <r>
    <n v="3000132"/>
    <s v="Kites Cafe"/>
    <n v="1"/>
    <s v="Coimbatore"/>
    <s v="Peelamedu"/>
    <n v="77.015393000000003"/>
    <n v="11.025083"/>
    <s v="Cafe"/>
    <s v="Indian Rupees(Rs.)"/>
    <n v="1.2E-2"/>
    <s v="No"/>
    <s v="Yes"/>
    <s v="No"/>
    <s v="No"/>
    <n v="2"/>
    <n v="124"/>
    <n v="400"/>
    <n v="3.8"/>
    <n v="2010"/>
    <n v="6"/>
    <n v="15"/>
    <d v="2010-06-15T00:00:00"/>
    <n v="4.8"/>
    <n v="415.96799999999996"/>
    <s v="0-500"/>
    <x v="2"/>
    <x v="0"/>
    <x v="0"/>
  </r>
  <r>
    <n v="18305628"/>
    <s v="Eat Street"/>
    <n v="1"/>
    <s v="Bangalore"/>
    <s v="Koramangala 6th Block"/>
    <n v="77.625998999999993"/>
    <n v="12.939496"/>
    <s v="North Indian, Chinese, Italian, Street Food, Desserts"/>
    <s v="Indian Rupees(Rs.)"/>
    <n v="1.2E-2"/>
    <s v="No"/>
    <s v="Yes"/>
    <s v="No"/>
    <s v="No"/>
    <n v="1"/>
    <n v="753"/>
    <n v="400"/>
    <n v="4.3"/>
    <n v="2014"/>
    <n v="1"/>
    <n v="19"/>
    <d v="2014-01-19T00:00:00"/>
    <n v="4.8"/>
    <n v="415.96799999999996"/>
    <s v="0-500"/>
    <x v="4"/>
    <x v="2"/>
    <x v="2"/>
  </r>
  <r>
    <n v="3300741"/>
    <s v="Cafe Zinea"/>
    <n v="1"/>
    <s v="Nagpur"/>
    <s v="Civil Lines"/>
    <n v="79.0679011"/>
    <n v="21.148162599999999"/>
    <s v="Cafe, Chinese, Fast Food, Italian"/>
    <s v="Indian Rupees(Rs.)"/>
    <n v="1.2E-2"/>
    <s v="No"/>
    <s v="Yes"/>
    <s v="No"/>
    <s v="No"/>
    <n v="2"/>
    <n v="201"/>
    <n v="400"/>
    <n v="3.7"/>
    <n v="2013"/>
    <n v="12"/>
    <n v="5"/>
    <d v="2013-12-05T00:00:00"/>
    <n v="4.8"/>
    <n v="415.96799999999996"/>
    <s v="0-500"/>
    <x v="7"/>
    <x v="8"/>
    <x v="3"/>
  </r>
  <r>
    <n v="900547"/>
    <s v="Slice of Spice"/>
    <n v="1"/>
    <s v="Kochi"/>
    <s v="Kacheripady"/>
    <n v="76.276998930000005"/>
    <n v="9.9854969380000007"/>
    <s v="Fast Food, Biryani"/>
    <s v="Indian Rupees(Rs.)"/>
    <n v="1.2E-2"/>
    <s v="No"/>
    <s v="Yes"/>
    <s v="No"/>
    <s v="No"/>
    <n v="1"/>
    <n v="246"/>
    <n v="400"/>
    <n v="4"/>
    <n v="2017"/>
    <n v="10"/>
    <n v="9"/>
    <d v="2017-10-09T00:00:00"/>
    <n v="4.8"/>
    <n v="415.96799999999996"/>
    <s v="0-500"/>
    <x v="3"/>
    <x v="4"/>
    <x v="3"/>
  </r>
  <r>
    <n v="1402028"/>
    <s v="Cakesmith's Alley"/>
    <n v="1"/>
    <s v="Indore"/>
    <s v="Vijay Nagar"/>
    <n v="75.887521500000005"/>
    <n v="22.7612256"/>
    <s v="Bakery, Cafe, Fast Food"/>
    <s v="Indian Rupees(Rs.)"/>
    <n v="1.2E-2"/>
    <s v="No"/>
    <s v="No"/>
    <s v="No"/>
    <s v="No"/>
    <n v="2"/>
    <n v="87"/>
    <n v="400"/>
    <n v="4.3"/>
    <n v="2015"/>
    <n v="9"/>
    <n v="8"/>
    <d v="2015-09-08T00:00:00"/>
    <n v="4.8"/>
    <n v="415.96799999999996"/>
    <s v="0-500"/>
    <x v="0"/>
    <x v="9"/>
    <x v="1"/>
  </r>
  <r>
    <n v="2200033"/>
    <s v="La Roma Pizzeria"/>
    <n v="1"/>
    <s v="Amritsar"/>
    <s v="Ranjit Avenue"/>
    <n v="74.86299167"/>
    <n v="31.650441669999999"/>
    <s v="Fast Food, Italian"/>
    <s v="Indian Rupees(Rs.)"/>
    <n v="1.2E-2"/>
    <s v="No"/>
    <s v="No"/>
    <s v="No"/>
    <s v="No"/>
    <n v="2"/>
    <n v="111"/>
    <n v="400"/>
    <n v="3.5"/>
    <n v="2011"/>
    <n v="8"/>
    <n v="8"/>
    <d v="2011-08-08T00:00:00"/>
    <n v="4.8"/>
    <n v="415.96799999999996"/>
    <s v="0-500"/>
    <x v="5"/>
    <x v="1"/>
    <x v="1"/>
  </r>
  <r>
    <n v="2600003"/>
    <s v="Manohar Dairy And Restaurant"/>
    <n v="1"/>
    <s v="Bhopal"/>
    <s v="Peer Gate Area"/>
    <n v="77.408236000000002"/>
    <n v="23.264015000000001"/>
    <s v="North Indian, South Indian, Street Food, Bakery"/>
    <s v="Indian Rupees(Rs.)"/>
    <n v="1.2E-2"/>
    <s v="No"/>
    <s v="No"/>
    <s v="No"/>
    <s v="No"/>
    <n v="2"/>
    <n v="238"/>
    <n v="400"/>
    <n v="4.0999999999999996"/>
    <n v="2010"/>
    <n v="8"/>
    <n v="2"/>
    <d v="2010-08-02T00:00:00"/>
    <n v="4.8"/>
    <n v="415.96799999999996"/>
    <s v="0-500"/>
    <x v="2"/>
    <x v="1"/>
    <x v="1"/>
  </r>
  <r>
    <n v="3600013"/>
    <s v="Green Leaf"/>
    <n v="1"/>
    <s v="Mysore"/>
    <s v="Gokulam"/>
    <n v="76.626166670000003"/>
    <n v="12.32399444"/>
    <s v="North Indian, Chinese, South Indian"/>
    <s v="Indian Rupees(Rs.)"/>
    <n v="1.2E-2"/>
    <s v="No"/>
    <s v="No"/>
    <s v="No"/>
    <s v="No"/>
    <n v="2"/>
    <n v="214"/>
    <n v="400"/>
    <n v="3.5"/>
    <n v="2017"/>
    <n v="8"/>
    <n v="28"/>
    <d v="2017-08-28T00:00:00"/>
    <n v="4.8"/>
    <n v="415.96799999999996"/>
    <s v="0-500"/>
    <x v="3"/>
    <x v="1"/>
    <x v="1"/>
  </r>
  <r>
    <n v="3900070"/>
    <s v="Flavours Cafe"/>
    <n v="1"/>
    <s v="Varanasi"/>
    <s v="Lanka"/>
    <n v="82.999826999999996"/>
    <n v="25.281437"/>
    <s v="North Indian, Cafe"/>
    <s v="Indian Rupees(Rs.)"/>
    <n v="1.2E-2"/>
    <s v="No"/>
    <s v="No"/>
    <s v="No"/>
    <s v="No"/>
    <n v="2"/>
    <n v="85"/>
    <n v="400"/>
    <n v="3.4"/>
    <n v="2017"/>
    <n v="8"/>
    <n v="3"/>
    <d v="2017-08-03T00:00:00"/>
    <n v="4.8"/>
    <n v="415.96799999999996"/>
    <s v="0-500"/>
    <x v="3"/>
    <x v="1"/>
    <x v="1"/>
  </r>
  <r>
    <n v="801636"/>
    <s v="The Chocolate Heaven"/>
    <n v="1"/>
    <s v="Lucknow"/>
    <s v="Gomti Nagar"/>
    <n v="81.000874170000003"/>
    <n v="26.85585347"/>
    <s v="Cafe, Italian, Desserts"/>
    <s v="Indian Rupees(Rs.)"/>
    <n v="1.2E-2"/>
    <s v="No"/>
    <s v="No"/>
    <s v="No"/>
    <s v="No"/>
    <n v="2"/>
    <n v="165"/>
    <n v="400"/>
    <n v="4.0999999999999996"/>
    <n v="2015"/>
    <n v="7"/>
    <n v="1"/>
    <d v="2015-07-01T00:00:00"/>
    <n v="4.8"/>
    <n v="415.96799999999996"/>
    <s v="0-500"/>
    <x v="0"/>
    <x v="11"/>
    <x v="1"/>
  </r>
  <r>
    <n v="2300065"/>
    <s v="Gyan Vaishnav"/>
    <n v="1"/>
    <s v="Kanpur"/>
    <s v="Ashok Nagar"/>
    <n v="80.316344439999995"/>
    <n v="26.46900278"/>
    <s v="North Indian"/>
    <s v="Indian Rupees(Rs.)"/>
    <n v="1.2E-2"/>
    <s v="No"/>
    <s v="No"/>
    <s v="No"/>
    <s v="No"/>
    <n v="2"/>
    <n v="97"/>
    <n v="400"/>
    <n v="3.9"/>
    <n v="2013"/>
    <n v="6"/>
    <n v="6"/>
    <d v="2013-06-06T00:00:00"/>
    <n v="4.8"/>
    <n v="415.96799999999996"/>
    <s v="0-500"/>
    <x v="7"/>
    <x v="0"/>
    <x v="0"/>
  </r>
  <r>
    <n v="2700024"/>
    <s v="Kathi Kabab"/>
    <n v="1"/>
    <s v="Ranchi"/>
    <s v="Hindpiri"/>
    <n v="85.325347219999998"/>
    <n v="23.359033329999999"/>
    <s v="Fast Food, North Indian"/>
    <s v="Indian Rupees(Rs.)"/>
    <n v="1.2E-2"/>
    <s v="No"/>
    <s v="No"/>
    <s v="No"/>
    <s v="No"/>
    <n v="1"/>
    <n v="89"/>
    <n v="400"/>
    <n v="3.3"/>
    <n v="2017"/>
    <n v="6"/>
    <n v="1"/>
    <d v="2017-06-01T00:00:00"/>
    <n v="4.8"/>
    <n v="415.96799999999996"/>
    <s v="0-500"/>
    <x v="3"/>
    <x v="0"/>
    <x v="0"/>
  </r>
  <r>
    <n v="2200236"/>
    <s v="Brothers' Amritsari Dhaba"/>
    <n v="1"/>
    <s v="Amritsar"/>
    <s v="Town Hall"/>
    <n v="74.879577780000005"/>
    <n v="31.622611110000001"/>
    <s v="North Indian"/>
    <s v="Indian Rupees(Rs.)"/>
    <n v="1.2E-2"/>
    <s v="No"/>
    <s v="No"/>
    <s v="No"/>
    <s v="No"/>
    <n v="2"/>
    <n v="71"/>
    <n v="400"/>
    <n v="3.8"/>
    <n v="2015"/>
    <n v="5"/>
    <n v="23"/>
    <d v="2015-05-23T00:00:00"/>
    <n v="4.8"/>
    <n v="415.96799999999996"/>
    <s v="0-500"/>
    <x v="0"/>
    <x v="7"/>
    <x v="0"/>
  </r>
  <r>
    <n v="3000014"/>
    <s v="Sree Annapoorna"/>
    <n v="1"/>
    <s v="Coimbatore"/>
    <s v="RS Puram"/>
    <n v="76.951736109999999"/>
    <n v="11.00668611"/>
    <s v="South Indian, North Indian, Chinese"/>
    <s v="Indian Rupees(Rs.)"/>
    <n v="1.2E-2"/>
    <s v="No"/>
    <s v="No"/>
    <s v="No"/>
    <s v="No"/>
    <n v="2"/>
    <n v="225"/>
    <n v="400"/>
    <n v="4.3"/>
    <n v="2018"/>
    <n v="5"/>
    <n v="19"/>
    <d v="2018-05-19T00:00:00"/>
    <n v="4.8"/>
    <n v="415.96799999999996"/>
    <s v="0-500"/>
    <x v="8"/>
    <x v="7"/>
    <x v="0"/>
  </r>
  <r>
    <n v="900561"/>
    <s v="Tonico Cafe"/>
    <n v="1"/>
    <s v="Kochi"/>
    <s v="Kakkanad"/>
    <n v="76.345397219999995"/>
    <n v="10.006880560000001"/>
    <s v="Cafe"/>
    <s v="Indian Rupees(Rs.)"/>
    <n v="1.2E-2"/>
    <s v="No"/>
    <s v="No"/>
    <s v="No"/>
    <s v="No"/>
    <n v="1"/>
    <n v="406"/>
    <n v="400"/>
    <n v="4"/>
    <n v="2017"/>
    <n v="5"/>
    <n v="12"/>
    <d v="2017-05-12T00:00:00"/>
    <n v="4.8"/>
    <n v="415.96799999999996"/>
    <s v="0-500"/>
    <x v="3"/>
    <x v="7"/>
    <x v="0"/>
  </r>
  <r>
    <n v="15221"/>
    <s v="Basant"/>
    <n v="1"/>
    <s v="Ludhiana"/>
    <s v="Civil Lines"/>
    <n v="75.839819649999995"/>
    <n v="30.914056909999999"/>
    <s v="North Indian, Chinese, South Indian, Fast Food"/>
    <s v="Indian Rupees(Rs.)"/>
    <n v="1.2E-2"/>
    <s v="No"/>
    <s v="No"/>
    <s v="No"/>
    <s v="No"/>
    <n v="1"/>
    <n v="109"/>
    <n v="400"/>
    <n v="3.9"/>
    <n v="2012"/>
    <n v="5"/>
    <n v="19"/>
    <d v="2012-05-19T00:00:00"/>
    <n v="4.8"/>
    <n v="415.96799999999996"/>
    <s v="0-500"/>
    <x v="1"/>
    <x v="7"/>
    <x v="0"/>
  </r>
  <r>
    <n v="2600230"/>
    <s v="Manohar Dairy And Restaurant"/>
    <n v="1"/>
    <s v="Bhopal"/>
    <s v="Maharana Pratap Nagar"/>
    <n v="77.434006999999994"/>
    <n v="23.234248999999998"/>
    <s v="North Indian, South Indian, Street Food, Bakery"/>
    <s v="Indian Rupees(Rs.)"/>
    <n v="1.2E-2"/>
    <s v="No"/>
    <s v="No"/>
    <s v="No"/>
    <s v="No"/>
    <n v="2"/>
    <n v="243"/>
    <n v="400"/>
    <n v="4.4000000000000004"/>
    <n v="2015"/>
    <n v="4"/>
    <n v="28"/>
    <d v="2015-04-28T00:00:00"/>
    <n v="4.8"/>
    <n v="415.96799999999996"/>
    <s v="0-500"/>
    <x v="0"/>
    <x v="6"/>
    <x v="0"/>
  </r>
  <r>
    <n v="800483"/>
    <s v="Dastarkhwan"/>
    <n v="1"/>
    <s v="Lucknow"/>
    <s v="Hazratganj"/>
    <n v="80.936888890000006"/>
    <n v="26.852638890000001"/>
    <s v="Mughlai"/>
    <s v="Indian Rupees(Rs.)"/>
    <n v="1.2E-2"/>
    <s v="No"/>
    <s v="No"/>
    <s v="No"/>
    <s v="No"/>
    <n v="2"/>
    <n v="818"/>
    <n v="400"/>
    <n v="4.4000000000000004"/>
    <n v="2017"/>
    <n v="4"/>
    <n v="20"/>
    <d v="2017-04-20T00:00:00"/>
    <n v="4.8"/>
    <n v="415.96799999999996"/>
    <s v="0-500"/>
    <x v="3"/>
    <x v="6"/>
    <x v="0"/>
  </r>
  <r>
    <n v="3700050"/>
    <s v="Baker Street"/>
    <n v="1"/>
    <s v="Puducherry"/>
    <s v="MG Road"/>
    <n v="79.829583999999997"/>
    <n v="11.929275000000001"/>
    <s v="Bakery, French"/>
    <s v="Indian Rupees(Rs.)"/>
    <n v="1.2E-2"/>
    <s v="No"/>
    <s v="No"/>
    <s v="No"/>
    <s v="No"/>
    <n v="2"/>
    <n v="791"/>
    <n v="400"/>
    <n v="4.0999999999999996"/>
    <n v="2018"/>
    <n v="4"/>
    <n v="3"/>
    <d v="2018-04-03T00:00:00"/>
    <n v="4.8"/>
    <n v="415.96799999999996"/>
    <s v="0-500"/>
    <x v="8"/>
    <x v="6"/>
    <x v="0"/>
  </r>
  <r>
    <n v="18436042"/>
    <s v="Eram Rooftop"/>
    <n v="1"/>
    <s v="Bhubaneshwar"/>
    <s v="Unit 4"/>
    <n v="85.826696240000004"/>
    <n v="20.28398889"/>
    <s v="Asian, Continental"/>
    <s v="Indian Rupees(Rs.)"/>
    <n v="1.2E-2"/>
    <s v="No"/>
    <s v="No"/>
    <s v="No"/>
    <s v="No"/>
    <n v="1"/>
    <n v="89"/>
    <n v="400"/>
    <n v="3.5"/>
    <n v="2018"/>
    <n v="3"/>
    <n v="5"/>
    <d v="2018-03-05T00:00:00"/>
    <n v="4.8"/>
    <n v="415.96799999999996"/>
    <s v="0-500"/>
    <x v="8"/>
    <x v="10"/>
    <x v="2"/>
  </r>
  <r>
    <n v="2100784"/>
    <s v="11th Avenue Cafe Bistro"/>
    <n v="1"/>
    <s v="Guwahati"/>
    <s v="Uzan Bazaar"/>
    <n v="91.752314310000003"/>
    <n v="26.186001480000002"/>
    <s v="Cafe, American, Italian, Continental"/>
    <s v="Indian Rupees(Rs.)"/>
    <n v="1.2E-2"/>
    <s v="No"/>
    <s v="No"/>
    <s v="No"/>
    <s v="No"/>
    <n v="2"/>
    <n v="377"/>
    <n v="400"/>
    <n v="4.0999999999999996"/>
    <n v="2013"/>
    <n v="3"/>
    <n v="5"/>
    <d v="2013-03-05T00:00:00"/>
    <n v="4.8"/>
    <n v="415.96799999999996"/>
    <s v="0-500"/>
    <x v="7"/>
    <x v="10"/>
    <x v="2"/>
  </r>
  <r>
    <n v="3200090"/>
    <s v="22nd Parallel"/>
    <n v="1"/>
    <s v="Vadodara"/>
    <s v="Alkapuri"/>
    <n v="73.167788000000002"/>
    <n v="22.307898000000002"/>
    <s v="South Indian"/>
    <s v="Indian Rupees(Rs.)"/>
    <n v="1.2E-2"/>
    <s v="No"/>
    <s v="No"/>
    <s v="No"/>
    <s v="No"/>
    <n v="2"/>
    <n v="344"/>
    <n v="400"/>
    <n v="4.5"/>
    <n v="2015"/>
    <n v="3"/>
    <n v="21"/>
    <d v="2015-03-21T00:00:00"/>
    <n v="4.8"/>
    <n v="415.96799999999996"/>
    <s v="0-500"/>
    <x v="0"/>
    <x v="10"/>
    <x v="2"/>
  </r>
  <r>
    <n v="2400009"/>
    <s v="Sagar Ratna"/>
    <n v="1"/>
    <s v="Allahabad"/>
    <s v="Tagore Town"/>
    <n v="81.859682000000006"/>
    <n v="25.457115999999999"/>
    <s v="South Indian, North Indian, Chinese, Continental"/>
    <s v="Indian Rupees(Rs.)"/>
    <n v="1.2E-2"/>
    <s v="No"/>
    <s v="No"/>
    <s v="No"/>
    <s v="No"/>
    <n v="2"/>
    <n v="134"/>
    <n v="400"/>
    <n v="3.5"/>
    <n v="2016"/>
    <n v="2"/>
    <n v="2"/>
    <d v="2016-02-02T00:00:00"/>
    <n v="4.8"/>
    <n v="415.96799999999996"/>
    <s v="0-500"/>
    <x v="6"/>
    <x v="5"/>
    <x v="2"/>
  </r>
  <r>
    <n v="301670"/>
    <s v="Maini Restaurant"/>
    <n v="1"/>
    <s v="Ghaziabad"/>
    <s v="Surya Nagar"/>
    <n v="77.325218399999997"/>
    <n v="28.6698582"/>
    <s v="North Indian, Fast Food"/>
    <s v="Indian Rupees(Rs.)"/>
    <n v="1.2E-2"/>
    <s v="No"/>
    <s v="No"/>
    <s v="No"/>
    <s v="No"/>
    <n v="1"/>
    <n v="114"/>
    <n v="400"/>
    <n v="3.3"/>
    <n v="2010"/>
    <n v="2"/>
    <n v="9"/>
    <d v="2010-02-09T00:00:00"/>
    <n v="4.8"/>
    <n v="415.96799999999996"/>
    <s v="0-500"/>
    <x v="2"/>
    <x v="5"/>
    <x v="2"/>
  </r>
  <r>
    <n v="3400021"/>
    <s v="Chokho Jeeman Marwari Jain Bhojanalya"/>
    <n v="1"/>
    <s v="Agra"/>
    <s v="Civil Lines"/>
    <n v="77.998091669999994"/>
    <n v="27.195927780000002"/>
    <s v="Rajasthani"/>
    <s v="Indian Rupees(Rs.)"/>
    <n v="1.2E-2"/>
    <s v="No"/>
    <s v="No"/>
    <s v="No"/>
    <s v="No"/>
    <n v="2"/>
    <n v="87"/>
    <n v="400"/>
    <n v="4"/>
    <n v="2018"/>
    <n v="1"/>
    <n v="11"/>
    <d v="2018-01-11T00:00:00"/>
    <n v="4.8"/>
    <n v="415.96799999999996"/>
    <s v="0-500"/>
    <x v="8"/>
    <x v="2"/>
    <x v="2"/>
  </r>
  <r>
    <n v="900111"/>
    <s v="Ali Baba &amp; 41 Dishes"/>
    <n v="1"/>
    <s v="Kochi"/>
    <s v="Panampilly Nagar"/>
    <n v="76.296105560000001"/>
    <n v="9.9597777779999994"/>
    <s v="Kerala, South Indian, Chinese, Biryani"/>
    <s v="Indian Rupees(Rs.)"/>
    <n v="1.2E-2"/>
    <s v="No"/>
    <s v="No"/>
    <s v="No"/>
    <s v="No"/>
    <n v="1"/>
    <n v="348"/>
    <n v="400"/>
    <n v="3.5"/>
    <n v="2014"/>
    <n v="1"/>
    <n v="13"/>
    <d v="2014-01-13T00:00:00"/>
    <n v="4.8"/>
    <n v="415.96799999999996"/>
    <s v="0-500"/>
    <x v="4"/>
    <x v="2"/>
    <x v="2"/>
  </r>
  <r>
    <n v="1600095"/>
    <s v="Hotel Radhakrishna"/>
    <n v="1"/>
    <s v="Nashik"/>
    <s v="Satpur"/>
    <n v="73.746308569999997"/>
    <n v="19.98975665"/>
    <s v="Malwani, North Indian, Chinese, Seafood"/>
    <s v="Indian Rupees(Rs.)"/>
    <n v="1.2E-2"/>
    <s v="No"/>
    <s v="No"/>
    <s v="No"/>
    <s v="No"/>
    <n v="2"/>
    <n v="77"/>
    <n v="400"/>
    <n v="3.5"/>
    <n v="2010"/>
    <n v="1"/>
    <n v="17"/>
    <d v="2010-01-17T00:00:00"/>
    <n v="4.8"/>
    <n v="415.96799999999996"/>
    <s v="0-500"/>
    <x v="2"/>
    <x v="2"/>
    <x v="2"/>
  </r>
  <r>
    <n v="2500052"/>
    <s v="Ashoka's Veg Restaurant"/>
    <n v="1"/>
    <s v="Aurangabad"/>
    <s v="Nirala Bazar"/>
    <n v="75.323402779999995"/>
    <n v="19.879630559999999"/>
    <s v="South Indian, Chinese, North Indian"/>
    <s v="Indian Rupees(Rs.)"/>
    <n v="1.2E-2"/>
    <s v="No"/>
    <s v="No"/>
    <s v="No"/>
    <s v="No"/>
    <n v="2"/>
    <n v="46"/>
    <n v="400"/>
    <n v="3.3"/>
    <n v="2013"/>
    <n v="12"/>
    <n v="8"/>
    <d v="2013-12-08T00:00:00"/>
    <n v="4.8"/>
    <n v="415.96799999999996"/>
    <s v="0-500"/>
    <x v="7"/>
    <x v="8"/>
    <x v="3"/>
  </r>
  <r>
    <n v="1600108"/>
    <s v="The Bake Studio"/>
    <n v="1"/>
    <s v="Nashik"/>
    <s v="Bon Vivant, College Road"/>
    <n v="73.770914000000005"/>
    <n v="20.006755999999999"/>
    <s v="Cafe, Desserts"/>
    <s v="Indian Rupees(Rs.)"/>
    <n v="1.2E-2"/>
    <s v="No"/>
    <s v="No"/>
    <s v="No"/>
    <s v="No"/>
    <n v="2"/>
    <n v="86"/>
    <n v="400"/>
    <n v="3.6"/>
    <n v="2017"/>
    <n v="12"/>
    <n v="26"/>
    <d v="2017-12-26T00:00:00"/>
    <n v="4.8"/>
    <n v="415.96799999999996"/>
    <s v="0-500"/>
    <x v="3"/>
    <x v="8"/>
    <x v="3"/>
  </r>
  <r>
    <n v="1600219"/>
    <s v="12212"/>
    <n v="1"/>
    <s v="Nashik"/>
    <s v="College Road"/>
    <n v="73.754635969999995"/>
    <n v="20.00669049"/>
    <s v="Fast Food"/>
    <s v="Indian Rupees(Rs.)"/>
    <n v="1.2E-2"/>
    <s v="No"/>
    <s v="No"/>
    <s v="No"/>
    <s v="No"/>
    <n v="2"/>
    <n v="80"/>
    <n v="400"/>
    <n v="3.5"/>
    <n v="2016"/>
    <n v="12"/>
    <n v="5"/>
    <d v="2016-12-05T00:00:00"/>
    <n v="4.8"/>
    <n v="415.96799999999996"/>
    <s v="0-500"/>
    <x v="6"/>
    <x v="8"/>
    <x v="3"/>
  </r>
  <r>
    <n v="18235390"/>
    <s v="Brewberrys The Coffee Bar"/>
    <n v="1"/>
    <s v="Bhubaneshwar"/>
    <s v="Patia"/>
    <n v="85.811123330000001"/>
    <n v="20.343144070000001"/>
    <s v="Cafe"/>
    <s v="Indian Rupees(Rs.)"/>
    <n v="1.2E-2"/>
    <s v="No"/>
    <s v="No"/>
    <s v="No"/>
    <s v="No"/>
    <n v="1"/>
    <n v="197"/>
    <n v="400"/>
    <n v="4"/>
    <n v="2011"/>
    <n v="11"/>
    <n v="5"/>
    <d v="2011-11-05T00:00:00"/>
    <n v="4.8"/>
    <n v="415.96799999999996"/>
    <s v="0-500"/>
    <x v="5"/>
    <x v="3"/>
    <x v="3"/>
  </r>
  <r>
    <n v="18388053"/>
    <s v="The Best"/>
    <n v="1"/>
    <s v="Ranchi"/>
    <s v="Lalpur"/>
    <n v="85.339819570000003"/>
    <n v="23.369745630000001"/>
    <s v="North Indian, South Indian, Chinese"/>
    <s v="Indian Rupees(Rs.)"/>
    <n v="1.2E-2"/>
    <s v="No"/>
    <s v="No"/>
    <s v="No"/>
    <s v="No"/>
    <n v="1"/>
    <n v="13"/>
    <n v="400"/>
    <n v="3.4"/>
    <n v="2016"/>
    <n v="11"/>
    <n v="14"/>
    <d v="2016-11-14T00:00:00"/>
    <n v="4.8"/>
    <n v="415.96799999999996"/>
    <s v="0-500"/>
    <x v="6"/>
    <x v="3"/>
    <x v="3"/>
  </r>
  <r>
    <n v="2700011"/>
    <s v="7th Heaven"/>
    <n v="1"/>
    <s v="Ranchi"/>
    <s v="Lalpur"/>
    <n v="85.327872220000003"/>
    <n v="23.371291670000002"/>
    <s v="South Indian, North Indian, Chinese"/>
    <s v="Indian Rupees(Rs.)"/>
    <n v="1.2E-2"/>
    <s v="No"/>
    <s v="No"/>
    <s v="No"/>
    <s v="No"/>
    <n v="1"/>
    <n v="92"/>
    <n v="400"/>
    <n v="3.7"/>
    <n v="2011"/>
    <n v="11"/>
    <n v="13"/>
    <d v="2011-11-13T00:00:00"/>
    <n v="4.8"/>
    <n v="415.96799999999996"/>
    <s v="0-500"/>
    <x v="5"/>
    <x v="3"/>
    <x v="3"/>
  </r>
  <r>
    <n v="2400014"/>
    <s v="McDonald's"/>
    <n v="1"/>
    <s v="Allahabad"/>
    <s v="Civil Lines"/>
    <n v="81.834278999999995"/>
    <n v="25.450329"/>
    <s v="Fast Food"/>
    <s v="Indian Rupees(Rs.)"/>
    <n v="1.2E-2"/>
    <s v="No"/>
    <s v="No"/>
    <s v="No"/>
    <s v="No"/>
    <n v="2"/>
    <n v="53"/>
    <n v="400"/>
    <n v="3.3"/>
    <n v="2012"/>
    <n v="10"/>
    <n v="2"/>
    <d v="2012-10-02T00:00:00"/>
    <n v="4.8"/>
    <n v="415.96799999999996"/>
    <s v="0-500"/>
    <x v="1"/>
    <x v="4"/>
    <x v="3"/>
  </r>
  <r>
    <n v="800891"/>
    <s v="The Cherry Tree Cafe"/>
    <n v="1"/>
    <s v="Lucknow"/>
    <s v="Hazratganj"/>
    <n v="80.941500000000005"/>
    <n v="26.852"/>
    <s v="Cafe, Bakery"/>
    <s v="Indian Rupees(Rs.)"/>
    <n v="1.2E-2"/>
    <s v="No"/>
    <s v="No"/>
    <s v="No"/>
    <s v="No"/>
    <n v="2"/>
    <n v="288"/>
    <n v="400"/>
    <n v="4.0999999999999996"/>
    <n v="2018"/>
    <n v="10"/>
    <n v="9"/>
    <d v="2018-10-09T00:00:00"/>
    <n v="4.8"/>
    <n v="415.96799999999996"/>
    <s v="0-500"/>
    <x v="8"/>
    <x v="4"/>
    <x v="3"/>
  </r>
  <r>
    <n v="3500488"/>
    <s v="Razzmatazz"/>
    <n v="1"/>
    <s v="Dehradun"/>
    <s v="Race Course"/>
    <n v="0"/>
    <n v="0"/>
    <s v="Cafe"/>
    <s v="Indian Rupees(Rs.)"/>
    <n v="1.2E-2"/>
    <s v="No"/>
    <s v="No"/>
    <s v="No"/>
    <s v="No"/>
    <n v="2"/>
    <n v="39"/>
    <n v="400"/>
    <n v="3.9"/>
    <n v="2013"/>
    <n v="9"/>
    <n v="5"/>
    <d v="2013-09-05T00:00:00"/>
    <n v="4.8"/>
    <n v="415.96799999999996"/>
    <s v="0-500"/>
    <x v="7"/>
    <x v="9"/>
    <x v="1"/>
  </r>
  <r>
    <n v="1600227"/>
    <s v="Divtya Budhlya Wada Restaurant"/>
    <n v="1"/>
    <s v="Nashik"/>
    <s v="Anand Wali Goan"/>
    <n v="0"/>
    <n v="0"/>
    <s v="Maharashtrian"/>
    <s v="Indian Rupees(Rs.)"/>
    <n v="1.2E-2"/>
    <s v="No"/>
    <s v="No"/>
    <s v="No"/>
    <s v="No"/>
    <n v="2"/>
    <n v="76"/>
    <n v="400"/>
    <n v="3.8"/>
    <n v="2010"/>
    <n v="8"/>
    <n v="9"/>
    <d v="2010-08-09T00:00:00"/>
    <n v="4.8"/>
    <n v="415.96799999999996"/>
    <s v="0-500"/>
    <x v="2"/>
    <x v="1"/>
    <x v="1"/>
  </r>
  <r>
    <n v="2800418"/>
    <s v="Kaloreez"/>
    <n v="1"/>
    <s v="Vizag"/>
    <s v="Siripuram"/>
    <n v="0"/>
    <n v="0"/>
    <s v="Cafe, North Indian, Chinese"/>
    <s v="Indian Rupees(Rs.)"/>
    <n v="1.2E-2"/>
    <s v="No"/>
    <s v="No"/>
    <s v="No"/>
    <s v="No"/>
    <n v="2"/>
    <n v="85"/>
    <n v="400"/>
    <n v="3.7"/>
    <n v="2017"/>
    <n v="8"/>
    <n v="18"/>
    <d v="2017-08-18T00:00:00"/>
    <n v="4.8"/>
    <n v="415.96799999999996"/>
    <s v="0-500"/>
    <x v="3"/>
    <x v="1"/>
    <x v="1"/>
  </r>
  <r>
    <n v="2500390"/>
    <s v="Downside Up"/>
    <n v="1"/>
    <s v="Aurangabad"/>
    <s v="Nyay Nagar"/>
    <n v="0"/>
    <n v="0"/>
    <s v="Cafe, Mughlai, North Indian"/>
    <s v="Indian Rupees(Rs.)"/>
    <n v="1.2E-2"/>
    <s v="No"/>
    <s v="No"/>
    <s v="No"/>
    <s v="No"/>
    <n v="2"/>
    <n v="8"/>
    <n v="400"/>
    <n v="3.2"/>
    <n v="2016"/>
    <n v="7"/>
    <n v="19"/>
    <d v="2016-07-19T00:00:00"/>
    <n v="4.8"/>
    <n v="415.96799999999996"/>
    <s v="0-500"/>
    <x v="6"/>
    <x v="11"/>
    <x v="1"/>
  </r>
  <r>
    <n v="2400279"/>
    <s v="Subway"/>
    <n v="1"/>
    <s v="Allahabad"/>
    <s v="Civil Lines"/>
    <n v="0"/>
    <n v="0"/>
    <s v="Fast Food, American, Salad, Healthy Food"/>
    <s v="Indian Rupees(Rs.)"/>
    <n v="1.2E-2"/>
    <s v="No"/>
    <s v="No"/>
    <s v="No"/>
    <s v="No"/>
    <n v="2"/>
    <n v="32"/>
    <n v="400"/>
    <n v="3.4"/>
    <n v="2018"/>
    <n v="12"/>
    <n v="22"/>
    <d v="2018-12-22T00:00:00"/>
    <n v="4.8"/>
    <n v="415.96799999999996"/>
    <s v="0-500"/>
    <x v="8"/>
    <x v="8"/>
    <x v="3"/>
  </r>
  <r>
    <n v="3200265"/>
    <s v="VarieTea"/>
    <n v="1"/>
    <s v="Vadodara"/>
    <s v="Alkapuri"/>
    <n v="0"/>
    <n v="0"/>
    <s v="Cafe, Fast Food"/>
    <s v="Indian Rupees(Rs.)"/>
    <n v="1.2E-2"/>
    <s v="No"/>
    <s v="No"/>
    <s v="No"/>
    <s v="No"/>
    <n v="2"/>
    <n v="145"/>
    <n v="400"/>
    <n v="3.9"/>
    <n v="2012"/>
    <n v="12"/>
    <n v="24"/>
    <d v="2012-12-24T00:00:00"/>
    <n v="4.8"/>
    <n v="415.96799999999996"/>
    <s v="0-500"/>
    <x v="1"/>
    <x v="8"/>
    <x v="3"/>
  </r>
  <r>
    <n v="2700223"/>
    <s v="The Kav's"/>
    <n v="1"/>
    <s v="Ranchi"/>
    <s v="Harmu"/>
    <n v="0"/>
    <n v="0"/>
    <s v="North Indian, Continental, Chinese"/>
    <s v="Indian Rupees(Rs.)"/>
    <n v="1.2E-2"/>
    <s v="No"/>
    <s v="No"/>
    <s v="No"/>
    <s v="No"/>
    <n v="1"/>
    <n v="51"/>
    <n v="400"/>
    <n v="3.2"/>
    <n v="2011"/>
    <n v="11"/>
    <n v="1"/>
    <d v="2011-11-01T00:00:00"/>
    <n v="4.8"/>
    <n v="415.96799999999996"/>
    <s v="0-500"/>
    <x v="5"/>
    <x v="3"/>
    <x v="3"/>
  </r>
  <r>
    <n v="7423620"/>
    <s v="Momo Milk"/>
    <n v="94"/>
    <s v="Bogor"/>
    <s v="Bogor Timur"/>
    <n v="106.8103014"/>
    <n v="-6.6069167679999996"/>
    <s v="Cafe, Desserts, Beverages"/>
    <s v="Indonesian Rupiah(IDR)"/>
    <n v="6.7000000000000002E-5"/>
    <s v="No"/>
    <s v="No"/>
    <s v="No"/>
    <s v="No"/>
    <n v="2"/>
    <n v="783"/>
    <n v="70000"/>
    <n v="3.7"/>
    <n v="2016"/>
    <n v="6"/>
    <n v="13"/>
    <d v="2016-06-13T00:00:00"/>
    <n v="4.6900000000000004"/>
    <n v="406.43540000000002"/>
    <s v="0-500"/>
    <x v="6"/>
    <x v="0"/>
    <x v="0"/>
  </r>
  <r>
    <n v="5915054"/>
    <s v="Baltazar"/>
    <n v="208"/>
    <s v="ÛÁstanbul"/>
    <s v="Karakí_y"/>
    <n v="28.981103109999999"/>
    <n v="41.025784940000001"/>
    <s v="Burger, Izgara"/>
    <s v="Turkish Lira(TL)"/>
    <n v="0.05"/>
    <s v="No"/>
    <s v="No"/>
    <s v="No"/>
    <s v="No"/>
    <n v="3"/>
    <n v="870"/>
    <n v="90"/>
    <n v="4.3"/>
    <n v="2018"/>
    <n v="9"/>
    <n v="15"/>
    <d v="2018-09-15T00:00:00"/>
    <n v="4.5"/>
    <n v="389.96999999999997"/>
    <s v="0-500"/>
    <x v="8"/>
    <x v="9"/>
    <x v="1"/>
  </r>
  <r>
    <n v="5800718"/>
    <s v="Simply Strawberries By Jagro"/>
    <n v="191"/>
    <s v="Colombo"/>
    <s v="Havelock Town, Colombo 05"/>
    <n v="79.879433329999998"/>
    <n v="6.883738889"/>
    <s v="Juices, Desserts"/>
    <s v="Sri Lankan Rupee(LKR)"/>
    <n v="3.3999999999999998E-3"/>
    <s v="No"/>
    <s v="No"/>
    <s v="No"/>
    <s v="No"/>
    <n v="2"/>
    <n v="146"/>
    <n v="1300"/>
    <n v="4.5"/>
    <n v="2013"/>
    <n v="8"/>
    <n v="5"/>
    <d v="2013-08-05T00:00:00"/>
    <n v="4.42"/>
    <n v="383.03719999999998"/>
    <s v="0-500"/>
    <x v="7"/>
    <x v="1"/>
    <x v="1"/>
  </r>
  <r>
    <n v="18464641"/>
    <s v="Bala Ji Rasoi"/>
    <n v="1"/>
    <s v="New Delhi"/>
    <s v="Nangloi"/>
    <n v="77.062470759999997"/>
    <n v="28.67583363"/>
    <s v="North Indian"/>
    <s v="Indian Rupees(Rs.)"/>
    <n v="1.2E-2"/>
    <s v="No"/>
    <s v="No"/>
    <s v="No"/>
    <s v="No"/>
    <n v="1"/>
    <n v="0"/>
    <n v="350"/>
    <n v="1"/>
    <n v="2012"/>
    <n v="8"/>
    <n v="9"/>
    <d v="2012-08-09T00:00:00"/>
    <n v="4.2"/>
    <n v="363.97199999999998"/>
    <s v="0-500"/>
    <x v="1"/>
    <x v="1"/>
    <x v="1"/>
  </r>
  <r>
    <n v="18354987"/>
    <s v="Foodies"/>
    <n v="1"/>
    <s v="New Delhi"/>
    <s v="Sainik Farms"/>
    <n v="77.204675449999996"/>
    <n v="28.514531309999999"/>
    <s v="North Indian"/>
    <s v="Indian Rupees(Rs.)"/>
    <n v="1.2E-2"/>
    <s v="No"/>
    <s v="No"/>
    <s v="No"/>
    <s v="No"/>
    <n v="1"/>
    <n v="0"/>
    <n v="350"/>
    <n v="1"/>
    <n v="2014"/>
    <n v="7"/>
    <n v="20"/>
    <d v="2014-07-20T00:00:00"/>
    <n v="4.2"/>
    <n v="363.97199999999998"/>
    <s v="0-500"/>
    <x v="4"/>
    <x v="11"/>
    <x v="1"/>
  </r>
  <r>
    <n v="18312463"/>
    <s v="Chhotu Restaurant"/>
    <n v="1"/>
    <s v="New Delhi"/>
    <s v="Qutab Institutional Area"/>
    <n v="77.186375999999996"/>
    <n v="28.5424845"/>
    <s v="North Indian"/>
    <s v="Indian Rupees(Rs.)"/>
    <n v="1.2E-2"/>
    <s v="No"/>
    <s v="No"/>
    <s v="No"/>
    <s v="No"/>
    <n v="1"/>
    <n v="0"/>
    <n v="350"/>
    <n v="1"/>
    <n v="2012"/>
    <n v="6"/>
    <n v="13"/>
    <d v="2012-06-13T00:00:00"/>
    <n v="4.2"/>
    <n v="363.97199999999998"/>
    <s v="0-500"/>
    <x v="1"/>
    <x v="0"/>
    <x v="0"/>
  </r>
  <r>
    <n v="18306540"/>
    <s v="Shree Jagannath Restaurant"/>
    <n v="1"/>
    <s v="New Delhi"/>
    <s v="Qutab Institutional Area"/>
    <n v="0"/>
    <n v="0"/>
    <s v="North Indian"/>
    <s v="Indian Rupees(Rs.)"/>
    <n v="1.2E-2"/>
    <s v="No"/>
    <s v="No"/>
    <s v="No"/>
    <s v="No"/>
    <n v="1"/>
    <n v="0"/>
    <n v="350"/>
    <n v="1"/>
    <n v="2017"/>
    <n v="6"/>
    <n v="28"/>
    <d v="2017-06-28T00:00:00"/>
    <n v="4.2"/>
    <n v="363.97199999999998"/>
    <s v="0-500"/>
    <x v="3"/>
    <x v="0"/>
    <x v="0"/>
  </r>
  <r>
    <n v="18472628"/>
    <s v="Insane Foods"/>
    <n v="1"/>
    <s v="New Delhi"/>
    <s v="Geeta Colony"/>
    <n v="0"/>
    <n v="0"/>
    <s v="North Indian"/>
    <s v="Indian Rupees(Rs.)"/>
    <n v="1.2E-2"/>
    <s v="No"/>
    <s v="No"/>
    <s v="No"/>
    <s v="No"/>
    <n v="1"/>
    <n v="0"/>
    <n v="350"/>
    <n v="1"/>
    <n v="2016"/>
    <n v="5"/>
    <n v="22"/>
    <d v="2016-05-22T00:00:00"/>
    <n v="4.2"/>
    <n v="363.97199999999998"/>
    <s v="0-500"/>
    <x v="6"/>
    <x v="7"/>
    <x v="0"/>
  </r>
  <r>
    <n v="18416845"/>
    <s v="Al-Karim"/>
    <n v="1"/>
    <s v="New Delhi"/>
    <s v="Mahipalpur"/>
    <n v="77.125460500000003"/>
    <n v="28.545974099999999"/>
    <s v="North Indian"/>
    <s v="Indian Rupees(Rs.)"/>
    <n v="1.2E-2"/>
    <s v="No"/>
    <s v="No"/>
    <s v="No"/>
    <s v="No"/>
    <n v="1"/>
    <n v="0"/>
    <n v="350"/>
    <n v="1"/>
    <n v="2012"/>
    <n v="5"/>
    <n v="27"/>
    <d v="2012-05-27T00:00:00"/>
    <n v="4.2"/>
    <n v="363.97199999999998"/>
    <s v="0-500"/>
    <x v="1"/>
    <x v="7"/>
    <x v="0"/>
  </r>
  <r>
    <n v="18470757"/>
    <s v="Rasoi - The Indian Zaika"/>
    <n v="1"/>
    <s v="New Delhi"/>
    <s v="Sainik Farms"/>
    <n v="77.204631599999999"/>
    <n v="28.514460700000001"/>
    <s v="North Indian"/>
    <s v="Indian Rupees(Rs.)"/>
    <n v="1.2E-2"/>
    <s v="No"/>
    <s v="No"/>
    <s v="No"/>
    <s v="No"/>
    <n v="1"/>
    <n v="0"/>
    <n v="350"/>
    <n v="1"/>
    <n v="2018"/>
    <n v="5"/>
    <n v="22"/>
    <d v="2018-05-22T00:00:00"/>
    <n v="4.2"/>
    <n v="363.97199999999998"/>
    <s v="0-500"/>
    <x v="8"/>
    <x v="7"/>
    <x v="0"/>
  </r>
  <r>
    <n v="18376513"/>
    <s v="Khalsa Dhaba"/>
    <n v="1"/>
    <s v="New Delhi"/>
    <s v="Krishna Nagar"/>
    <n v="77.273094900000004"/>
    <n v="28.659009399999999"/>
    <s v="North Indian"/>
    <s v="Indian Rupees(Rs.)"/>
    <n v="1.2E-2"/>
    <s v="No"/>
    <s v="No"/>
    <s v="No"/>
    <s v="No"/>
    <n v="1"/>
    <n v="0"/>
    <n v="350"/>
    <n v="1"/>
    <n v="2010"/>
    <n v="2"/>
    <n v="23"/>
    <d v="2010-02-23T00:00:00"/>
    <n v="4.2"/>
    <n v="363.97199999999998"/>
    <s v="0-500"/>
    <x v="2"/>
    <x v="5"/>
    <x v="2"/>
  </r>
  <r>
    <n v="18378051"/>
    <s v="Spicy Curry"/>
    <n v="1"/>
    <s v="New Delhi"/>
    <s v="Nangloi"/>
    <n v="77.067284400000005"/>
    <n v="28.681275599999999"/>
    <s v="North Indian"/>
    <s v="Indian Rupees(Rs.)"/>
    <n v="1.2E-2"/>
    <s v="No"/>
    <s v="No"/>
    <s v="No"/>
    <s v="No"/>
    <n v="1"/>
    <n v="0"/>
    <n v="350"/>
    <n v="1"/>
    <n v="2011"/>
    <n v="1"/>
    <n v="16"/>
    <d v="2011-01-16T00:00:00"/>
    <n v="4.2"/>
    <n v="363.97199999999998"/>
    <s v="0-500"/>
    <x v="5"/>
    <x v="2"/>
    <x v="2"/>
  </r>
  <r>
    <n v="18425738"/>
    <s v="Sher -E- Punjab"/>
    <n v="1"/>
    <s v="New Delhi"/>
    <s v="Hauz Khas"/>
    <n v="77.2081917"/>
    <n v="28.560847500000001"/>
    <s v="North Indian"/>
    <s v="Indian Rupees(Rs.)"/>
    <n v="1.2E-2"/>
    <s v="No"/>
    <s v="No"/>
    <s v="No"/>
    <s v="No"/>
    <n v="1"/>
    <n v="0"/>
    <n v="350"/>
    <n v="1"/>
    <n v="2012"/>
    <n v="12"/>
    <n v="10"/>
    <d v="2012-12-10T00:00:00"/>
    <n v="4.2"/>
    <n v="363.97199999999998"/>
    <s v="0-500"/>
    <x v="1"/>
    <x v="8"/>
    <x v="3"/>
  </r>
  <r>
    <n v="18358661"/>
    <s v="Kaka De Dhaba"/>
    <n v="1"/>
    <s v="New Delhi"/>
    <s v="Mahipalpur"/>
    <n v="77.122853599999999"/>
    <n v="28.545455100000002"/>
    <s v="North Indian"/>
    <s v="Indian Rupees(Rs.)"/>
    <n v="1.2E-2"/>
    <s v="No"/>
    <s v="No"/>
    <s v="No"/>
    <s v="No"/>
    <n v="1"/>
    <n v="0"/>
    <n v="350"/>
    <n v="1"/>
    <n v="2016"/>
    <n v="11"/>
    <n v="1"/>
    <d v="2016-11-01T00:00:00"/>
    <n v="4.2"/>
    <n v="363.97199999999998"/>
    <s v="0-500"/>
    <x v="6"/>
    <x v="3"/>
    <x v="3"/>
  </r>
  <r>
    <n v="18420653"/>
    <s v="Tawa King"/>
    <n v="1"/>
    <s v="New Delhi"/>
    <s v="Delhi University-GTB Nagar"/>
    <n v="77.202745100000001"/>
    <n v="28.6949307"/>
    <s v="North Indian"/>
    <s v="Indian Rupees(Rs.)"/>
    <n v="1.2E-2"/>
    <s v="No"/>
    <s v="No"/>
    <s v="No"/>
    <s v="No"/>
    <n v="1"/>
    <n v="0"/>
    <n v="350"/>
    <n v="1"/>
    <n v="2014"/>
    <n v="10"/>
    <n v="28"/>
    <d v="2014-10-28T00:00:00"/>
    <n v="4.2"/>
    <n v="363.97199999999998"/>
    <s v="0-500"/>
    <x v="4"/>
    <x v="4"/>
    <x v="3"/>
  </r>
  <r>
    <n v="18421464"/>
    <s v="Omi Pizza"/>
    <n v="1"/>
    <s v="New Delhi"/>
    <s v="Laxmi Nagar"/>
    <n v="77.276253299999993"/>
    <n v="28.6302238"/>
    <s v="Fast Food"/>
    <s v="Indian Rupees(Rs.)"/>
    <n v="1.2E-2"/>
    <s v="No"/>
    <s v="No"/>
    <s v="No"/>
    <s v="No"/>
    <n v="1"/>
    <n v="0"/>
    <n v="350"/>
    <n v="1"/>
    <n v="2010"/>
    <n v="9"/>
    <n v="3"/>
    <d v="2010-09-03T00:00:00"/>
    <n v="4.2"/>
    <n v="363.97199999999998"/>
    <s v="0-500"/>
    <x v="2"/>
    <x v="9"/>
    <x v="1"/>
  </r>
  <r>
    <n v="18440394"/>
    <s v="South Indian &amp; Chinese Fast Food"/>
    <n v="1"/>
    <s v="New Delhi"/>
    <s v="Laxmi Nagar"/>
    <n v="77.277773300000007"/>
    <n v="28.630200599999998"/>
    <s v="South Indian, Chinese, Fast Food"/>
    <s v="Indian Rupees(Rs.)"/>
    <n v="1.2E-2"/>
    <s v="No"/>
    <s v="No"/>
    <s v="No"/>
    <s v="No"/>
    <n v="1"/>
    <n v="0"/>
    <n v="350"/>
    <n v="1"/>
    <n v="2014"/>
    <n v="9"/>
    <n v="26"/>
    <d v="2014-09-26T00:00:00"/>
    <n v="4.2"/>
    <n v="363.97199999999998"/>
    <s v="0-500"/>
    <x v="4"/>
    <x v="9"/>
    <x v="1"/>
  </r>
  <r>
    <n v="18414511"/>
    <s v="JD's Restaurant"/>
    <n v="1"/>
    <s v="New Delhi"/>
    <s v="Mahipalpur"/>
    <n v="77.128131400000001"/>
    <n v="28.5470234"/>
    <s v="North Indian, Chinese"/>
    <s v="Indian Rupees(Rs.)"/>
    <n v="1.2E-2"/>
    <s v="No"/>
    <s v="No"/>
    <s v="No"/>
    <s v="No"/>
    <n v="1"/>
    <n v="0"/>
    <n v="350"/>
    <n v="1"/>
    <n v="2015"/>
    <n v="8"/>
    <n v="22"/>
    <d v="2015-08-22T00:00:00"/>
    <n v="4.2"/>
    <n v="363.97199999999998"/>
    <s v="0-500"/>
    <x v="0"/>
    <x v="1"/>
    <x v="1"/>
  </r>
  <r>
    <n v="18357534"/>
    <s v="Malabar Style Kitchen"/>
    <n v="1"/>
    <s v="New Delhi"/>
    <s v="Mahipalpur"/>
    <n v="77.124927900000003"/>
    <n v="28.5429013"/>
    <s v="Kerala"/>
    <s v="Indian Rupees(Rs.)"/>
    <n v="1.2E-2"/>
    <s v="No"/>
    <s v="No"/>
    <s v="No"/>
    <s v="No"/>
    <n v="1"/>
    <n v="0"/>
    <n v="350"/>
    <n v="1"/>
    <n v="2014"/>
    <n v="8"/>
    <n v="1"/>
    <d v="2014-08-01T00:00:00"/>
    <n v="4.2"/>
    <n v="363.97199999999998"/>
    <s v="0-500"/>
    <x v="4"/>
    <x v="1"/>
    <x v="1"/>
  </r>
  <r>
    <n v="18471263"/>
    <s v="Hans's Planet-F"/>
    <n v="1"/>
    <s v="New Delhi"/>
    <s v="Najafgarh"/>
    <n v="77.002568499999995"/>
    <n v="28.560520400000001"/>
    <s v="Chinese, Fast Food, North Indian"/>
    <s v="Indian Rupees(Rs.)"/>
    <n v="1.2E-2"/>
    <s v="No"/>
    <s v="No"/>
    <s v="No"/>
    <s v="No"/>
    <n v="1"/>
    <n v="0"/>
    <n v="350"/>
    <n v="1"/>
    <n v="2015"/>
    <n v="8"/>
    <n v="17"/>
    <d v="2015-08-17T00:00:00"/>
    <n v="4.2"/>
    <n v="363.97199999999998"/>
    <s v="0-500"/>
    <x v="0"/>
    <x v="1"/>
    <x v="1"/>
  </r>
  <r>
    <n v="18175302"/>
    <s v="7 Colours Xpress Kitchen"/>
    <n v="1"/>
    <s v="New Delhi"/>
    <s v="South Extension 1"/>
    <n v="77.224988499999995"/>
    <n v="28.568337700000001"/>
    <s v="Chinese, North Indian"/>
    <s v="Indian Rupees(Rs.)"/>
    <n v="1.2E-2"/>
    <s v="No"/>
    <s v="No"/>
    <s v="No"/>
    <s v="No"/>
    <n v="1"/>
    <n v="0"/>
    <n v="350"/>
    <n v="1"/>
    <n v="2010"/>
    <n v="8"/>
    <n v="14"/>
    <d v="2010-08-14T00:00:00"/>
    <n v="4.2"/>
    <n v="363.97199999999998"/>
    <s v="0-500"/>
    <x v="2"/>
    <x v="1"/>
    <x v="1"/>
  </r>
  <r>
    <n v="18272376"/>
    <s v="Tandoori Khazana"/>
    <n v="1"/>
    <s v="New Delhi"/>
    <s v="Majnu ka Tila"/>
    <n v="77.227627200000001"/>
    <n v="28.701160000000002"/>
    <s v="North Indian, Fast Food"/>
    <s v="Indian Rupees(Rs.)"/>
    <n v="1.2E-2"/>
    <s v="No"/>
    <s v="No"/>
    <s v="No"/>
    <s v="No"/>
    <n v="1"/>
    <n v="0"/>
    <n v="350"/>
    <n v="1"/>
    <n v="2014"/>
    <n v="7"/>
    <n v="5"/>
    <d v="2014-07-05T00:00:00"/>
    <n v="4.2"/>
    <n v="363.97199999999998"/>
    <s v="0-500"/>
    <x v="4"/>
    <x v="11"/>
    <x v="1"/>
  </r>
  <r>
    <n v="18432030"/>
    <s v="Angelena Restaurant"/>
    <n v="1"/>
    <s v="New Delhi"/>
    <s v="Pandav Nagar"/>
    <n v="77.284739299999998"/>
    <n v="28.6213874"/>
    <s v="North Indian, Chinese"/>
    <s v="Indian Rupees(Rs.)"/>
    <n v="1.2E-2"/>
    <s v="No"/>
    <s v="No"/>
    <s v="No"/>
    <s v="No"/>
    <n v="1"/>
    <n v="0"/>
    <n v="350"/>
    <n v="1"/>
    <n v="2015"/>
    <n v="7"/>
    <n v="17"/>
    <d v="2015-07-17T00:00:00"/>
    <n v="4.2"/>
    <n v="363.97199999999998"/>
    <s v="0-500"/>
    <x v="0"/>
    <x v="11"/>
    <x v="1"/>
  </r>
  <r>
    <n v="18168147"/>
    <s v="S.K. Fast Food"/>
    <n v="1"/>
    <s v="New Delhi"/>
    <s v="Zakir Nagar"/>
    <n v="77.283826770000005"/>
    <n v="28.566188969999999"/>
    <s v="Chinese"/>
    <s v="Indian Rupees(Rs.)"/>
    <n v="1.2E-2"/>
    <s v="No"/>
    <s v="No"/>
    <s v="No"/>
    <s v="No"/>
    <n v="1"/>
    <n v="0"/>
    <n v="350"/>
    <n v="1"/>
    <n v="2011"/>
    <n v="7"/>
    <n v="3"/>
    <d v="2011-07-03T00:00:00"/>
    <n v="4.2"/>
    <n v="363.97199999999998"/>
    <s v="0-500"/>
    <x v="5"/>
    <x v="11"/>
    <x v="1"/>
  </r>
  <r>
    <n v="18440163"/>
    <s v="Zaika Restaurant"/>
    <n v="1"/>
    <s v="New Delhi"/>
    <s v="Pandav Nagar"/>
    <n v="77.280265999999997"/>
    <n v="28.6193685"/>
    <s v="Mughlai, North Indian"/>
    <s v="Indian Rupees(Rs.)"/>
    <n v="1.2E-2"/>
    <s v="No"/>
    <s v="No"/>
    <s v="No"/>
    <s v="No"/>
    <n v="1"/>
    <n v="0"/>
    <n v="350"/>
    <n v="1"/>
    <n v="2016"/>
    <n v="6"/>
    <n v="25"/>
    <d v="2016-06-25T00:00:00"/>
    <n v="4.2"/>
    <n v="363.97199999999998"/>
    <s v="0-500"/>
    <x v="6"/>
    <x v="0"/>
    <x v="0"/>
  </r>
  <r>
    <n v="18489533"/>
    <s v="Bhawani Restaurant"/>
    <n v="1"/>
    <s v="New Delhi"/>
    <s v="Sainik Farms"/>
    <n v="77.205884100000006"/>
    <n v="28.516729999999999"/>
    <s v="North Indian, Mughlai, Chinese"/>
    <s v="Indian Rupees(Rs.)"/>
    <n v="1.2E-2"/>
    <s v="No"/>
    <s v="No"/>
    <s v="No"/>
    <s v="No"/>
    <n v="1"/>
    <n v="0"/>
    <n v="350"/>
    <n v="1"/>
    <n v="2014"/>
    <n v="6"/>
    <n v="23"/>
    <d v="2014-06-23T00:00:00"/>
    <n v="4.2"/>
    <n v="363.97199999999998"/>
    <s v="0-500"/>
    <x v="4"/>
    <x v="0"/>
    <x v="0"/>
  </r>
  <r>
    <n v="18466972"/>
    <s v="HTW Bakers"/>
    <n v="1"/>
    <s v="New Delhi"/>
    <s v="Zakir Nagar"/>
    <n v="77.27981217"/>
    <n v="28.567442490000001"/>
    <s v="Bakery, Desserts"/>
    <s v="Indian Rupees(Rs.)"/>
    <n v="1.2E-2"/>
    <s v="No"/>
    <s v="No"/>
    <s v="No"/>
    <s v="No"/>
    <n v="1"/>
    <n v="0"/>
    <n v="350"/>
    <n v="1"/>
    <n v="2014"/>
    <n v="6"/>
    <n v="18"/>
    <d v="2014-06-18T00:00:00"/>
    <n v="4.2"/>
    <n v="363.97199999999998"/>
    <s v="0-500"/>
    <x v="4"/>
    <x v="0"/>
    <x v="0"/>
  </r>
  <r>
    <n v="18419915"/>
    <s v="Daawat-e-Mehak"/>
    <n v="1"/>
    <s v="New Delhi"/>
    <s v="Jangpura"/>
    <n v="77.262304999999998"/>
    <n v="28.576460699999998"/>
    <s v="North Indian, Mughlai, Chinese"/>
    <s v="Indian Rupees(Rs.)"/>
    <n v="1.2E-2"/>
    <s v="No"/>
    <s v="No"/>
    <s v="No"/>
    <s v="No"/>
    <n v="1"/>
    <n v="0"/>
    <n v="350"/>
    <n v="1"/>
    <n v="2012"/>
    <n v="4"/>
    <n v="4"/>
    <d v="2012-04-04T00:00:00"/>
    <n v="4.2"/>
    <n v="363.97199999999998"/>
    <s v="0-500"/>
    <x v="1"/>
    <x v="6"/>
    <x v="0"/>
  </r>
  <r>
    <n v="18416842"/>
    <s v="U.P. Al-Flah Restaurant"/>
    <n v="1"/>
    <s v="New Delhi"/>
    <s v="Mahipalpur"/>
    <n v="77.125280700000005"/>
    <n v="28.545777600000001"/>
    <s v="Biryani"/>
    <s v="Indian Rupees(Rs.)"/>
    <n v="1.2E-2"/>
    <s v="No"/>
    <s v="No"/>
    <s v="No"/>
    <s v="No"/>
    <n v="1"/>
    <n v="0"/>
    <n v="350"/>
    <n v="1"/>
    <n v="2011"/>
    <n v="4"/>
    <n v="4"/>
    <d v="2011-04-04T00:00:00"/>
    <n v="4.2"/>
    <n v="363.97199999999998"/>
    <s v="0-500"/>
    <x v="5"/>
    <x v="6"/>
    <x v="0"/>
  </r>
  <r>
    <n v="18492033"/>
    <s v="Lajawab Chicken &amp; Fish Fry"/>
    <n v="1"/>
    <s v="New Delhi"/>
    <s v="MG Road"/>
    <n v="77.146535799999995"/>
    <n v="28.4925721"/>
    <s v="Mughlai"/>
    <s v="Indian Rupees(Rs.)"/>
    <n v="1.2E-2"/>
    <s v="No"/>
    <s v="No"/>
    <s v="No"/>
    <s v="No"/>
    <n v="1"/>
    <n v="0"/>
    <n v="350"/>
    <n v="1"/>
    <n v="2018"/>
    <n v="4"/>
    <n v="15"/>
    <d v="2018-04-15T00:00:00"/>
    <n v="4.2"/>
    <n v="363.97199999999998"/>
    <s v="0-500"/>
    <x v="8"/>
    <x v="6"/>
    <x v="0"/>
  </r>
  <r>
    <n v="18322599"/>
    <s v="Daily Belly"/>
    <n v="1"/>
    <s v="New Delhi"/>
    <s v="Nangloi"/>
    <n v="77.040839599999998"/>
    <n v="28.682118200000001"/>
    <s v="North Indian, South Indian, Chinese"/>
    <s v="Indian Rupees(Rs.)"/>
    <n v="1.2E-2"/>
    <s v="No"/>
    <s v="No"/>
    <s v="No"/>
    <s v="No"/>
    <n v="1"/>
    <n v="0"/>
    <n v="350"/>
    <n v="1"/>
    <n v="2016"/>
    <n v="4"/>
    <n v="8"/>
    <d v="2016-04-08T00:00:00"/>
    <n v="4.2"/>
    <n v="363.97199999999998"/>
    <s v="0-500"/>
    <x v="6"/>
    <x v="6"/>
    <x v="0"/>
  </r>
  <r>
    <n v="18354667"/>
    <s v="Food Cafe"/>
    <n v="1"/>
    <s v="New Delhi"/>
    <s v="Alaknanda"/>
    <n v="77.250120120000005"/>
    <n v="28.529909499999999"/>
    <s v="South Indian, North Indian, Chinese"/>
    <s v="Indian Rupees(Rs.)"/>
    <n v="1.2E-2"/>
    <s v="No"/>
    <s v="No"/>
    <s v="No"/>
    <s v="No"/>
    <n v="1"/>
    <n v="0"/>
    <n v="350"/>
    <n v="1"/>
    <n v="2016"/>
    <n v="2"/>
    <n v="12"/>
    <d v="2016-02-12T00:00:00"/>
    <n v="4.2"/>
    <n v="363.97199999999998"/>
    <s v="0-500"/>
    <x v="6"/>
    <x v="5"/>
    <x v="2"/>
  </r>
  <r>
    <n v="18382583"/>
    <s v="Makers &amp; Bakers"/>
    <n v="1"/>
    <s v="New Delhi"/>
    <s v="Barakhamba Road"/>
    <n v="77.224393699999993"/>
    <n v="28.633756200000001"/>
    <s v="Bakery, Desserts"/>
    <s v="Indian Rupees(Rs.)"/>
    <n v="1.2E-2"/>
    <s v="No"/>
    <s v="No"/>
    <s v="No"/>
    <s v="No"/>
    <n v="1"/>
    <n v="0"/>
    <n v="350"/>
    <n v="1"/>
    <n v="2012"/>
    <n v="2"/>
    <n v="13"/>
    <d v="2012-02-13T00:00:00"/>
    <n v="4.2"/>
    <n v="363.97199999999998"/>
    <s v="0-500"/>
    <x v="1"/>
    <x v="5"/>
    <x v="2"/>
  </r>
  <r>
    <n v="18464640"/>
    <s v="The Pizza Family"/>
    <n v="1"/>
    <s v="New Delhi"/>
    <s v="Nangloi"/>
    <n v="77.064136079999997"/>
    <n v="28.677998290000001"/>
    <s v="Pizza"/>
    <s v="Indian Rupees(Rs.)"/>
    <n v="1.2E-2"/>
    <s v="No"/>
    <s v="No"/>
    <s v="No"/>
    <s v="No"/>
    <n v="1"/>
    <n v="0"/>
    <n v="350"/>
    <n v="1"/>
    <n v="2013"/>
    <n v="2"/>
    <n v="19"/>
    <d v="2013-02-19T00:00:00"/>
    <n v="4.2"/>
    <n v="363.97199999999998"/>
    <s v="0-500"/>
    <x v="7"/>
    <x v="5"/>
    <x v="2"/>
  </r>
  <r>
    <n v="18469659"/>
    <s v="Arunachal Bhawan"/>
    <n v="1"/>
    <s v="New Delhi"/>
    <s v="Chanakyapuri"/>
    <n v="77.198046899999994"/>
    <n v="28.598696199999999"/>
    <s v="North Eastern"/>
    <s v="Indian Rupees(Rs.)"/>
    <n v="1.2E-2"/>
    <s v="No"/>
    <s v="No"/>
    <s v="No"/>
    <s v="No"/>
    <n v="1"/>
    <n v="0"/>
    <n v="350"/>
    <n v="1"/>
    <n v="2010"/>
    <n v="1"/>
    <n v="17"/>
    <d v="2010-01-17T00:00:00"/>
    <n v="4.2"/>
    <n v="363.97199999999998"/>
    <s v="0-500"/>
    <x v="2"/>
    <x v="2"/>
    <x v="2"/>
  </r>
  <r>
    <n v="18421470"/>
    <s v="Soya Twist"/>
    <n v="1"/>
    <s v="New Delhi"/>
    <s v="Geeta Colony"/>
    <n v="77.276678899999993"/>
    <n v="28.654576800000001"/>
    <s v="North Indian, Chinese"/>
    <s v="Indian Rupees(Rs.)"/>
    <n v="1.2E-2"/>
    <s v="No"/>
    <s v="No"/>
    <s v="No"/>
    <s v="No"/>
    <n v="1"/>
    <n v="0"/>
    <n v="350"/>
    <n v="1"/>
    <n v="2014"/>
    <n v="1"/>
    <n v="20"/>
    <d v="2014-01-20T00:00:00"/>
    <n v="4.2"/>
    <n v="363.97199999999998"/>
    <s v="0-500"/>
    <x v="4"/>
    <x v="2"/>
    <x v="2"/>
  </r>
  <r>
    <n v="18423892"/>
    <s v="Fuel Diet Cafe"/>
    <n v="1"/>
    <s v="New Delhi"/>
    <s v="Krishna Nagar"/>
    <n v="77.284218800000005"/>
    <n v="28.657607500000001"/>
    <s v="Healthy Food"/>
    <s v="Indian Rupees(Rs.)"/>
    <n v="1.2E-2"/>
    <s v="No"/>
    <s v="No"/>
    <s v="No"/>
    <s v="No"/>
    <n v="1"/>
    <n v="0"/>
    <n v="350"/>
    <n v="1"/>
    <n v="2014"/>
    <n v="1"/>
    <n v="4"/>
    <d v="2014-01-04T00:00:00"/>
    <n v="4.2"/>
    <n v="363.97199999999998"/>
    <s v="0-500"/>
    <x v="4"/>
    <x v="2"/>
    <x v="2"/>
  </r>
  <r>
    <n v="18261719"/>
    <s v="Sethi's Express"/>
    <n v="1"/>
    <s v="New Delhi"/>
    <s v="Nangloi"/>
    <n v="77.071354299999996"/>
    <n v="28.652987400000001"/>
    <s v="South Indian, North Indian, Chinese"/>
    <s v="Indian Rupees(Rs.)"/>
    <n v="1.2E-2"/>
    <s v="No"/>
    <s v="No"/>
    <s v="No"/>
    <s v="No"/>
    <n v="1"/>
    <n v="0"/>
    <n v="350"/>
    <n v="1"/>
    <n v="2010"/>
    <n v="1"/>
    <n v="24"/>
    <d v="2010-01-24T00:00:00"/>
    <n v="4.2"/>
    <n v="363.97199999999998"/>
    <s v="0-500"/>
    <x v="2"/>
    <x v="2"/>
    <x v="2"/>
  </r>
  <r>
    <n v="18378581"/>
    <s v="Maggi Point"/>
    <n v="1"/>
    <s v="New Delhi"/>
    <s v="Palam"/>
    <n v="77.101590999999999"/>
    <n v="28.6006231"/>
    <s v="Chinese, North Indian"/>
    <s v="Indian Rupees(Rs.)"/>
    <n v="1.2E-2"/>
    <s v="No"/>
    <s v="No"/>
    <s v="No"/>
    <s v="No"/>
    <n v="1"/>
    <n v="0"/>
    <n v="350"/>
    <n v="1"/>
    <n v="2013"/>
    <n v="1"/>
    <n v="22"/>
    <d v="2013-01-22T00:00:00"/>
    <n v="4.2"/>
    <n v="363.97199999999998"/>
    <s v="0-500"/>
    <x v="7"/>
    <x v="2"/>
    <x v="2"/>
  </r>
  <r>
    <n v="18435829"/>
    <s v="Wow! Momo"/>
    <n v="1"/>
    <s v="New Delhi"/>
    <s v="Palate of Delhi, Chanakyapuri"/>
    <n v="77.162132"/>
    <n v="28.5921448"/>
    <s v="Chinese, Fast Food"/>
    <s v="Indian Rupees(Rs.)"/>
    <n v="1.2E-2"/>
    <s v="No"/>
    <s v="No"/>
    <s v="No"/>
    <s v="No"/>
    <n v="1"/>
    <n v="0"/>
    <n v="350"/>
    <n v="1"/>
    <n v="2017"/>
    <n v="1"/>
    <n v="27"/>
    <d v="2017-01-27T00:00:00"/>
    <n v="4.2"/>
    <n v="363.97199999999998"/>
    <s v="0-500"/>
    <x v="3"/>
    <x v="2"/>
    <x v="2"/>
  </r>
  <r>
    <n v="18034037"/>
    <s v="Green Chick Chop"/>
    <n v="1"/>
    <s v="New Delhi"/>
    <s v="MG Road"/>
    <n v="77.164632999999995"/>
    <n v="28.4932439"/>
    <s v="Raw Meats, North Indian, Fast Food"/>
    <s v="Indian Rupees(Rs.)"/>
    <n v="1.2E-2"/>
    <s v="No"/>
    <s v="No"/>
    <s v="No"/>
    <s v="No"/>
    <n v="1"/>
    <n v="0"/>
    <n v="350"/>
    <n v="1"/>
    <n v="2017"/>
    <n v="12"/>
    <n v="20"/>
    <d v="2017-12-20T00:00:00"/>
    <n v="4.2"/>
    <n v="363.97199999999998"/>
    <s v="0-500"/>
    <x v="3"/>
    <x v="8"/>
    <x v="3"/>
  </r>
  <r>
    <n v="18464625"/>
    <s v="China Kitchen"/>
    <n v="1"/>
    <s v="New Delhi"/>
    <s v="Narela"/>
    <n v="77.127316519999994"/>
    <n v="28.840614670000001"/>
    <s v="Chinese, North Eastern"/>
    <s v="Indian Rupees(Rs.)"/>
    <n v="1.2E-2"/>
    <s v="No"/>
    <s v="No"/>
    <s v="No"/>
    <s v="No"/>
    <n v="1"/>
    <n v="0"/>
    <n v="350"/>
    <n v="1"/>
    <n v="2016"/>
    <n v="12"/>
    <n v="28"/>
    <d v="2016-12-28T00:00:00"/>
    <n v="4.2"/>
    <n v="363.97199999999998"/>
    <s v="0-500"/>
    <x v="6"/>
    <x v="8"/>
    <x v="3"/>
  </r>
  <r>
    <n v="18427212"/>
    <s v="34, Chowringhee Lane"/>
    <n v="1"/>
    <s v="New Delhi"/>
    <s v="R K Puram"/>
    <n v="77.167254299999996"/>
    <n v="28.5652136"/>
    <s v="Fast Food, Mughlai, Armenian"/>
    <s v="Indian Rupees(Rs.)"/>
    <n v="1.2E-2"/>
    <s v="No"/>
    <s v="No"/>
    <s v="No"/>
    <s v="No"/>
    <n v="1"/>
    <n v="0"/>
    <n v="350"/>
    <n v="1"/>
    <n v="2014"/>
    <n v="12"/>
    <n v="9"/>
    <d v="2014-12-09T00:00:00"/>
    <n v="4.2"/>
    <n v="363.97199999999998"/>
    <s v="0-500"/>
    <x v="4"/>
    <x v="8"/>
    <x v="3"/>
  </r>
  <r>
    <n v="18451597"/>
    <s v="Sanjay Chicken Shop"/>
    <n v="1"/>
    <s v="New Delhi"/>
    <s v="Subhash Nagar"/>
    <n v="77.121210399999995"/>
    <n v="28.637074999999999"/>
    <s v="Raw Meats, Fast Food"/>
    <s v="Indian Rupees(Rs.)"/>
    <n v="1.2E-2"/>
    <s v="No"/>
    <s v="No"/>
    <s v="No"/>
    <s v="No"/>
    <n v="1"/>
    <n v="0"/>
    <n v="350"/>
    <n v="1"/>
    <n v="2014"/>
    <n v="12"/>
    <n v="18"/>
    <d v="2014-12-18T00:00:00"/>
    <n v="4.2"/>
    <n v="363.97199999999998"/>
    <s v="0-500"/>
    <x v="4"/>
    <x v="8"/>
    <x v="3"/>
  </r>
  <r>
    <n v="18489802"/>
    <s v="Zaika Biryani"/>
    <n v="1"/>
    <s v="New Delhi"/>
    <s v="MG Road"/>
    <n v="77.145735799999997"/>
    <n v="28.493668499999998"/>
    <s v="Mughlai, North Indian"/>
    <s v="Indian Rupees(Rs.)"/>
    <n v="1.2E-2"/>
    <s v="No"/>
    <s v="No"/>
    <s v="No"/>
    <s v="No"/>
    <n v="1"/>
    <n v="0"/>
    <n v="350"/>
    <n v="1"/>
    <n v="2010"/>
    <n v="11"/>
    <n v="16"/>
    <d v="2010-11-16T00:00:00"/>
    <n v="4.2"/>
    <n v="363.97199999999998"/>
    <s v="0-500"/>
    <x v="2"/>
    <x v="3"/>
    <x v="3"/>
  </r>
  <r>
    <n v="304573"/>
    <s v="Chinese Corner"/>
    <n v="1"/>
    <s v="New Delhi"/>
    <s v="Moti Nagar"/>
    <n v="77.142823399999997"/>
    <n v="28.658818700000001"/>
    <s v="Fast Food, Chinese"/>
    <s v="Indian Rupees(Rs.)"/>
    <n v="1.2E-2"/>
    <s v="No"/>
    <s v="No"/>
    <s v="No"/>
    <s v="No"/>
    <n v="1"/>
    <n v="0"/>
    <n v="350"/>
    <n v="1"/>
    <n v="2018"/>
    <n v="11"/>
    <n v="27"/>
    <d v="2018-11-27T00:00:00"/>
    <n v="4.2"/>
    <n v="363.97199999999998"/>
    <s v="0-500"/>
    <x v="8"/>
    <x v="3"/>
    <x v="3"/>
  </r>
  <r>
    <n v="18429155"/>
    <s v="Green Chick Chop"/>
    <n v="1"/>
    <s v="New Delhi"/>
    <s v="Najafgarh"/>
    <n v="76.985842399999996"/>
    <n v="28.607232799999998"/>
    <s v="Raw Meats, North Indian, Fast Food"/>
    <s v="Indian Rupees(Rs.)"/>
    <n v="1.2E-2"/>
    <s v="No"/>
    <s v="No"/>
    <s v="No"/>
    <s v="No"/>
    <n v="1"/>
    <n v="0"/>
    <n v="350"/>
    <n v="1"/>
    <n v="2011"/>
    <n v="11"/>
    <n v="4"/>
    <d v="2011-11-04T00:00:00"/>
    <n v="4.2"/>
    <n v="363.97199999999998"/>
    <s v="0-500"/>
    <x v="5"/>
    <x v="3"/>
    <x v="3"/>
  </r>
  <r>
    <n v="18440436"/>
    <s v="New Shama Chicken Restaurant"/>
    <n v="1"/>
    <s v="New Delhi"/>
    <s v="Pandav Nagar"/>
    <n v="77.284954900000002"/>
    <n v="28.6210849"/>
    <s v="Biryani"/>
    <s v="Indian Rupees(Rs.)"/>
    <n v="1.2E-2"/>
    <s v="No"/>
    <s v="No"/>
    <s v="No"/>
    <s v="No"/>
    <n v="1"/>
    <n v="0"/>
    <n v="350"/>
    <n v="1"/>
    <n v="2018"/>
    <n v="11"/>
    <n v="18"/>
    <d v="2018-11-18T00:00:00"/>
    <n v="4.2"/>
    <n v="363.97199999999998"/>
    <s v="0-500"/>
    <x v="8"/>
    <x v="3"/>
    <x v="3"/>
  </r>
  <r>
    <n v="18252382"/>
    <s v="Grills N Chills"/>
    <n v="1"/>
    <s v="New Delhi"/>
    <s v="Yusuf Sarai"/>
    <n v="77.2084945"/>
    <n v="28.557769199999999"/>
    <s v="Fast Food"/>
    <s v="Indian Rupees(Rs.)"/>
    <n v="1.2E-2"/>
    <s v="No"/>
    <s v="No"/>
    <s v="No"/>
    <s v="No"/>
    <n v="1"/>
    <n v="0"/>
    <n v="350"/>
    <n v="1"/>
    <n v="2014"/>
    <n v="11"/>
    <n v="12"/>
    <d v="2014-11-12T00:00:00"/>
    <n v="4.2"/>
    <n v="363.97199999999998"/>
    <s v="0-500"/>
    <x v="4"/>
    <x v="3"/>
    <x v="3"/>
  </r>
  <r>
    <n v="18361763"/>
    <s v="Best Biryani Centre"/>
    <n v="1"/>
    <s v="New Delhi"/>
    <s v="GTB Nagar"/>
    <n v="77.207736499999996"/>
    <n v="28.698456400000001"/>
    <s v="Biryani"/>
    <s v="Indian Rupees(Rs.)"/>
    <n v="1.2E-2"/>
    <s v="No"/>
    <s v="No"/>
    <s v="No"/>
    <s v="No"/>
    <n v="1"/>
    <n v="0"/>
    <n v="350"/>
    <n v="1"/>
    <n v="2015"/>
    <n v="10"/>
    <n v="7"/>
    <d v="2015-10-07T00:00:00"/>
    <n v="4.2"/>
    <n v="363.97199999999998"/>
    <s v="0-500"/>
    <x v="0"/>
    <x v="4"/>
    <x v="3"/>
  </r>
  <r>
    <n v="18396177"/>
    <s v="Pasta Pizza &amp; Roll Hut"/>
    <n v="1"/>
    <s v="New Delhi"/>
    <s v="Mukherjee Nagar"/>
    <n v="77.209042100000005"/>
    <n v="28.714082699999999"/>
    <s v="Italian, Fast Food"/>
    <s v="Indian Rupees(Rs.)"/>
    <n v="1.2E-2"/>
    <s v="No"/>
    <s v="No"/>
    <s v="No"/>
    <s v="No"/>
    <n v="1"/>
    <n v="0"/>
    <n v="350"/>
    <n v="1"/>
    <n v="2011"/>
    <n v="10"/>
    <n v="16"/>
    <d v="2011-10-16T00:00:00"/>
    <n v="4.2"/>
    <n v="363.97199999999998"/>
    <s v="0-500"/>
    <x v="5"/>
    <x v="4"/>
    <x v="3"/>
  </r>
  <r>
    <n v="18471270"/>
    <s v="Chicken Darwar"/>
    <n v="1"/>
    <s v="New Delhi"/>
    <s v="Najafgarh"/>
    <n v="76.962270500000002"/>
    <n v="28.6361375"/>
    <s v="Fast Food, Mughlai"/>
    <s v="Indian Rupees(Rs.)"/>
    <n v="1.2E-2"/>
    <s v="No"/>
    <s v="No"/>
    <s v="No"/>
    <s v="No"/>
    <n v="1"/>
    <n v="0"/>
    <n v="350"/>
    <n v="1"/>
    <n v="2016"/>
    <n v="10"/>
    <n v="16"/>
    <d v="2016-10-16T00:00:00"/>
    <n v="4.2"/>
    <n v="363.97199999999998"/>
    <s v="0-500"/>
    <x v="6"/>
    <x v="4"/>
    <x v="3"/>
  </r>
  <r>
    <n v="18384143"/>
    <s v="Mitra Da Dhabha"/>
    <n v="1"/>
    <s v="New Delhi"/>
    <s v="Krishna Nagar"/>
    <n v="0"/>
    <n v="0"/>
    <s v="Mughlai, North Indian"/>
    <s v="Indian Rupees(Rs.)"/>
    <n v="1.2E-2"/>
    <s v="No"/>
    <s v="No"/>
    <s v="No"/>
    <s v="No"/>
    <n v="1"/>
    <n v="0"/>
    <n v="350"/>
    <n v="1"/>
    <n v="2016"/>
    <n v="7"/>
    <n v="7"/>
    <d v="2016-07-07T00:00:00"/>
    <n v="4.2"/>
    <n v="363.97199999999998"/>
    <s v="0-500"/>
    <x v="6"/>
    <x v="11"/>
    <x v="1"/>
  </r>
  <r>
    <n v="18493572"/>
    <s v="Gluten Free by Deepika"/>
    <n v="1"/>
    <s v="New Delhi"/>
    <s v="IP Extension"/>
    <n v="0"/>
    <n v="0"/>
    <s v="Bakery, Healthy Food"/>
    <s v="Indian Rupees(Rs.)"/>
    <n v="1.2E-2"/>
    <s v="No"/>
    <s v="No"/>
    <s v="No"/>
    <s v="No"/>
    <n v="1"/>
    <n v="0"/>
    <n v="350"/>
    <n v="1"/>
    <n v="2010"/>
    <n v="1"/>
    <n v="4"/>
    <d v="2010-01-04T00:00:00"/>
    <n v="4.2"/>
    <n v="363.97199999999998"/>
    <s v="0-500"/>
    <x v="2"/>
    <x v="2"/>
    <x v="2"/>
  </r>
  <r>
    <n v="18492957"/>
    <s v="Little Cup Cake"/>
    <n v="1"/>
    <s v="New Delhi"/>
    <s v="IP Extension"/>
    <n v="0"/>
    <n v="0"/>
    <s v="Bakery, Desserts"/>
    <s v="Indian Rupees(Rs.)"/>
    <n v="1.2E-2"/>
    <s v="No"/>
    <s v="No"/>
    <s v="No"/>
    <s v="No"/>
    <n v="1"/>
    <n v="0"/>
    <n v="350"/>
    <n v="1"/>
    <n v="2017"/>
    <n v="12"/>
    <n v="10"/>
    <d v="2017-12-10T00:00:00"/>
    <n v="4.2"/>
    <n v="363.97199999999998"/>
    <s v="0-500"/>
    <x v="3"/>
    <x v="8"/>
    <x v="3"/>
  </r>
  <r>
    <n v="312576"/>
    <s v="Munch Nation"/>
    <n v="1"/>
    <s v="New Delhi"/>
    <s v="Model Town 1"/>
    <n v="77.195771699999995"/>
    <n v="28.7053075"/>
    <s v="Chinese, Fast Food"/>
    <s v="Indian Rupees(Rs.)"/>
    <n v="1.2E-2"/>
    <s v="No"/>
    <s v="Yes"/>
    <s v="Yes"/>
    <s v="No"/>
    <n v="1"/>
    <n v="727"/>
    <n v="350"/>
    <n v="3.8"/>
    <n v="2016"/>
    <n v="11"/>
    <n v="14"/>
    <d v="2016-11-14T00:00:00"/>
    <n v="4.2"/>
    <n v="363.97199999999998"/>
    <s v="0-500"/>
    <x v="6"/>
    <x v="3"/>
    <x v="3"/>
  </r>
  <r>
    <n v="3329"/>
    <s v="Wah Ji Wah"/>
    <n v="1"/>
    <s v="New Delhi"/>
    <s v="Ashok Vihar Phase 2"/>
    <n v="77.179536100000007"/>
    <n v="28.6960643"/>
    <s v="North Indian, Chinese"/>
    <s v="Indian Rupees(Rs.)"/>
    <n v="1.2E-2"/>
    <s v="No"/>
    <s v="Yes"/>
    <s v="No"/>
    <s v="No"/>
    <n v="1"/>
    <n v="142"/>
    <n v="350"/>
    <n v="2.6"/>
    <n v="2018"/>
    <n v="9"/>
    <n v="6"/>
    <d v="2018-09-06T00:00:00"/>
    <n v="4.2"/>
    <n v="363.97199999999998"/>
    <s v="0-500"/>
    <x v="8"/>
    <x v="9"/>
    <x v="1"/>
  </r>
  <r>
    <n v="18375420"/>
    <s v="Munch Nation"/>
    <n v="1"/>
    <s v="New Delhi"/>
    <s v="Ashok Vihar Phase 3"/>
    <n v="77.177857720000006"/>
    <n v="28.692189089999999"/>
    <s v="Fast Food, Italian, Chinese"/>
    <s v="Indian Rupees(Rs.)"/>
    <n v="1.2E-2"/>
    <s v="No"/>
    <s v="Yes"/>
    <s v="No"/>
    <s v="No"/>
    <n v="1"/>
    <n v="96"/>
    <n v="350"/>
    <n v="4"/>
    <n v="2017"/>
    <n v="9"/>
    <n v="19"/>
    <d v="2017-09-19T00:00:00"/>
    <n v="4.2"/>
    <n v="363.97199999999998"/>
    <s v="0-500"/>
    <x v="3"/>
    <x v="9"/>
    <x v="1"/>
  </r>
  <r>
    <n v="309037"/>
    <s v="Aggarwal Bikaner Sweets"/>
    <n v="1"/>
    <s v="New Delhi"/>
    <s v="Dilshad Garden"/>
    <n v="77.326334099999997"/>
    <n v="28.684094099999999"/>
    <s v="Mithai, Street Food"/>
    <s v="Indian Rupees(Rs.)"/>
    <n v="1.2E-2"/>
    <s v="No"/>
    <s v="No"/>
    <s v="No"/>
    <s v="No"/>
    <n v="1"/>
    <n v="9"/>
    <n v="350"/>
    <n v="3"/>
    <n v="2013"/>
    <n v="9"/>
    <n v="3"/>
    <d v="2013-09-03T00:00:00"/>
    <n v="4.2"/>
    <n v="363.97199999999998"/>
    <s v="0-500"/>
    <x v="7"/>
    <x v="9"/>
    <x v="1"/>
  </r>
  <r>
    <n v="18261486"/>
    <s v="WeDesi Flavours"/>
    <n v="1"/>
    <s v="New Delhi"/>
    <s v="East Patel Nagar"/>
    <n v="77.176525400000003"/>
    <n v="28.644903500000002"/>
    <s v="Healthy Food, Fast Food"/>
    <s v="Indian Rupees(Rs.)"/>
    <n v="1.2E-2"/>
    <s v="No"/>
    <s v="Yes"/>
    <s v="No"/>
    <s v="No"/>
    <n v="1"/>
    <n v="54"/>
    <n v="350"/>
    <n v="3.9"/>
    <n v="2011"/>
    <n v="9"/>
    <n v="17"/>
    <d v="2011-09-17T00:00:00"/>
    <n v="4.2"/>
    <n v="363.97199999999998"/>
    <s v="0-500"/>
    <x v="5"/>
    <x v="9"/>
    <x v="1"/>
  </r>
  <r>
    <n v="18471243"/>
    <s v="Blue Tokai Coffee Roasters"/>
    <n v="1"/>
    <s v="New Delhi"/>
    <s v="Hauz Khas"/>
    <n v="77.207813000000002"/>
    <n v="28.552966000000001"/>
    <s v="Cafe"/>
    <s v="Indian Rupees(Rs.)"/>
    <n v="1.2E-2"/>
    <s v="No"/>
    <s v="No"/>
    <s v="No"/>
    <s v="No"/>
    <n v="1"/>
    <n v="10"/>
    <n v="350"/>
    <n v="3.3"/>
    <n v="2010"/>
    <n v="9"/>
    <n v="27"/>
    <d v="2010-09-27T00:00:00"/>
    <n v="4.2"/>
    <n v="363.97199999999998"/>
    <s v="0-500"/>
    <x v="2"/>
    <x v="9"/>
    <x v="1"/>
  </r>
  <r>
    <n v="312231"/>
    <s v="M.P. Canteen"/>
    <n v="1"/>
    <s v="New Delhi"/>
    <s v="India Gate"/>
    <n v="77.198617999999996"/>
    <n v="28.607966999999999"/>
    <s v="South Indian, North Indian, Chinese, Mughlai"/>
    <s v="Indian Rupees(Rs.)"/>
    <n v="1.2E-2"/>
    <s v="No"/>
    <s v="No"/>
    <s v="No"/>
    <s v="No"/>
    <n v="1"/>
    <n v="13"/>
    <n v="350"/>
    <n v="3.1"/>
    <n v="2015"/>
    <n v="9"/>
    <n v="15"/>
    <d v="2015-09-15T00:00:00"/>
    <n v="4.2"/>
    <n v="363.97199999999998"/>
    <s v="0-500"/>
    <x v="0"/>
    <x v="9"/>
    <x v="1"/>
  </r>
  <r>
    <n v="18456774"/>
    <s v="Pishori Chicken Corner"/>
    <n v="1"/>
    <s v="New Delhi"/>
    <s v="Jail Road"/>
    <n v="77.101802500000005"/>
    <n v="28.623585200000001"/>
    <s v="Mughlai, Fast Food"/>
    <s v="Indian Rupees(Rs.)"/>
    <n v="1.2E-2"/>
    <s v="No"/>
    <s v="No"/>
    <s v="No"/>
    <s v="No"/>
    <n v="1"/>
    <n v="1"/>
    <n v="350"/>
    <n v="1"/>
    <n v="2015"/>
    <n v="9"/>
    <n v="5"/>
    <d v="2015-09-05T00:00:00"/>
    <n v="4.2"/>
    <n v="363.97199999999998"/>
    <s v="0-500"/>
    <x v="0"/>
    <x v="9"/>
    <x v="1"/>
  </r>
  <r>
    <n v="18376493"/>
    <s v="Amigo's Deli"/>
    <n v="1"/>
    <s v="New Delhi"/>
    <s v="Karkardooma"/>
    <n v="77.294069789999995"/>
    <n v="28.65678454"/>
    <s v="Mughlai, Fast Food"/>
    <s v="Indian Rupees(Rs.)"/>
    <n v="1.2E-2"/>
    <s v="No"/>
    <s v="No"/>
    <s v="No"/>
    <s v="No"/>
    <n v="1"/>
    <n v="11"/>
    <n v="350"/>
    <n v="3.2"/>
    <n v="2015"/>
    <n v="9"/>
    <n v="16"/>
    <d v="2015-09-16T00:00:00"/>
    <n v="4.2"/>
    <n v="363.97199999999998"/>
    <s v="0-500"/>
    <x v="0"/>
    <x v="9"/>
    <x v="1"/>
  </r>
  <r>
    <n v="5560"/>
    <s v="The Spot"/>
    <n v="1"/>
    <s v="New Delhi"/>
    <s v="Karol Bagh"/>
    <n v="77.191827000000004"/>
    <n v="28.65317426"/>
    <s v="Chinese"/>
    <s v="Indian Rupees(Rs.)"/>
    <n v="1.2E-2"/>
    <s v="No"/>
    <s v="No"/>
    <s v="No"/>
    <s v="No"/>
    <n v="1"/>
    <n v="109"/>
    <n v="350"/>
    <n v="3.5"/>
    <n v="2015"/>
    <n v="9"/>
    <n v="22"/>
    <d v="2015-09-22T00:00:00"/>
    <n v="4.2"/>
    <n v="363.97199999999998"/>
    <s v="0-500"/>
    <x v="0"/>
    <x v="9"/>
    <x v="1"/>
  </r>
  <r>
    <n v="311378"/>
    <s v="Green Chick Chop"/>
    <n v="1"/>
    <s v="New Delhi"/>
    <s v="Mayapuri Phase 2"/>
    <n v="77.118621700000006"/>
    <n v="28.6308872"/>
    <s v="Raw Meats, North Indian, Fast Food"/>
    <s v="Indian Rupees(Rs.)"/>
    <n v="1.2E-2"/>
    <s v="No"/>
    <s v="Yes"/>
    <s v="No"/>
    <s v="No"/>
    <n v="1"/>
    <n v="7"/>
    <n v="350"/>
    <n v="2.7"/>
    <n v="2012"/>
    <n v="9"/>
    <n v="24"/>
    <d v="2012-09-24T00:00:00"/>
    <n v="4.2"/>
    <n v="363.97199999999998"/>
    <s v="0-500"/>
    <x v="1"/>
    <x v="9"/>
    <x v="1"/>
  </r>
  <r>
    <n v="308237"/>
    <s v="SB's Raisins"/>
    <n v="1"/>
    <s v="New Delhi"/>
    <s v="Mayur Vihar Phase 1"/>
    <n v="77.293833500000005"/>
    <n v="28.607822299999999"/>
    <s v="Bakery, Desserts, Fast Food"/>
    <s v="Indian Rupees(Rs.)"/>
    <n v="1.2E-2"/>
    <s v="No"/>
    <s v="Yes"/>
    <s v="No"/>
    <s v="No"/>
    <n v="1"/>
    <n v="15"/>
    <n v="350"/>
    <n v="2.8"/>
    <n v="2012"/>
    <n v="9"/>
    <n v="28"/>
    <d v="2012-09-28T00:00:00"/>
    <n v="4.2"/>
    <n v="363.97199999999998"/>
    <s v="0-500"/>
    <x v="1"/>
    <x v="9"/>
    <x v="1"/>
  </r>
  <r>
    <n v="311485"/>
    <s v="Green Chick Chop"/>
    <n v="1"/>
    <s v="New Delhi"/>
    <s v="Munirka"/>
    <n v="77.1750799"/>
    <n v="28.555435200000002"/>
    <s v="Raw Meats, North Indian, Fast Food"/>
    <s v="Indian Rupees(Rs.)"/>
    <n v="1.2E-2"/>
    <s v="No"/>
    <s v="No"/>
    <s v="No"/>
    <s v="No"/>
    <n v="1"/>
    <n v="10"/>
    <n v="350"/>
    <n v="2.9"/>
    <n v="2014"/>
    <n v="9"/>
    <n v="8"/>
    <d v="2014-09-08T00:00:00"/>
    <n v="4.2"/>
    <n v="363.97199999999998"/>
    <s v="0-500"/>
    <x v="4"/>
    <x v="9"/>
    <x v="1"/>
  </r>
  <r>
    <n v="309510"/>
    <s v="Pizza Point"/>
    <n v="1"/>
    <s v="New Delhi"/>
    <s v="Munirka"/>
    <n v="77.172014300000001"/>
    <n v="28.556519000000002"/>
    <s v="Fast Food, Pizza"/>
    <s v="Indian Rupees(Rs.)"/>
    <n v="1.2E-2"/>
    <s v="No"/>
    <s v="No"/>
    <s v="No"/>
    <s v="No"/>
    <n v="1"/>
    <n v="10"/>
    <n v="350"/>
    <n v="2.9"/>
    <n v="2014"/>
    <n v="9"/>
    <n v="8"/>
    <d v="2014-09-08T00:00:00"/>
    <n v="4.2"/>
    <n v="363.97199999999998"/>
    <s v="0-500"/>
    <x v="4"/>
    <x v="9"/>
    <x v="1"/>
  </r>
  <r>
    <n v="18425182"/>
    <s v="Wrapss"/>
    <n v="1"/>
    <s v="New Delhi"/>
    <s v="Naraina"/>
    <n v="0"/>
    <n v="0"/>
    <s v="Chinese, Fast Food"/>
    <s v="Indian Rupees(Rs.)"/>
    <n v="1.2E-2"/>
    <s v="No"/>
    <s v="No"/>
    <s v="No"/>
    <s v="No"/>
    <n v="1"/>
    <n v="1"/>
    <n v="350"/>
    <n v="1"/>
    <n v="2016"/>
    <n v="9"/>
    <n v="24"/>
    <d v="2016-09-24T00:00:00"/>
    <n v="4.2"/>
    <n v="363.97199999999998"/>
    <s v="0-500"/>
    <x v="6"/>
    <x v="9"/>
    <x v="1"/>
  </r>
  <r>
    <n v="18175309"/>
    <s v="Cake O Frost"/>
    <n v="1"/>
    <s v="New Delhi"/>
    <s v="Paschim Vihar"/>
    <n v="77.090487999999993"/>
    <n v="28.667271"/>
    <s v="Bakery"/>
    <s v="Indian Rupees(Rs.)"/>
    <n v="1.2E-2"/>
    <s v="No"/>
    <s v="No"/>
    <s v="No"/>
    <s v="No"/>
    <n v="1"/>
    <n v="14"/>
    <n v="350"/>
    <n v="3.3"/>
    <n v="2018"/>
    <n v="9"/>
    <n v="14"/>
    <d v="2018-09-14T00:00:00"/>
    <n v="4.2"/>
    <n v="363.97199999999998"/>
    <s v="0-500"/>
    <x v="8"/>
    <x v="9"/>
    <x v="1"/>
  </r>
  <r>
    <n v="313146"/>
    <s v="Ben's Foods"/>
    <n v="1"/>
    <s v="New Delhi"/>
    <s v="Pitampura"/>
    <n v="77.138943999999995"/>
    <n v="28.712002600000002"/>
    <s v="North Indian, Chinese"/>
    <s v="Indian Rupees(Rs.)"/>
    <n v="1.2E-2"/>
    <s v="No"/>
    <s v="Yes"/>
    <s v="No"/>
    <s v="No"/>
    <n v="1"/>
    <n v="9"/>
    <n v="350"/>
    <n v="3.2"/>
    <n v="2014"/>
    <n v="9"/>
    <n v="2"/>
    <d v="2014-09-02T00:00:00"/>
    <n v="4.2"/>
    <n v="363.97199999999998"/>
    <s v="0-500"/>
    <x v="4"/>
    <x v="9"/>
    <x v="1"/>
  </r>
  <r>
    <n v="311760"/>
    <s v="Wrapss"/>
    <n v="1"/>
    <s v="New Delhi"/>
    <s v="Rajinder Nagar"/>
    <n v="77.185920400000001"/>
    <n v="28.642175099999999"/>
    <s v="Chinese, Fast Food"/>
    <s v="Indian Rupees(Rs.)"/>
    <n v="1.2E-2"/>
    <s v="No"/>
    <s v="Yes"/>
    <s v="No"/>
    <s v="No"/>
    <n v="1"/>
    <n v="140"/>
    <n v="350"/>
    <n v="3.1"/>
    <n v="2013"/>
    <n v="9"/>
    <n v="9"/>
    <d v="2013-09-09T00:00:00"/>
    <n v="4.2"/>
    <n v="363.97199999999998"/>
    <s v="0-500"/>
    <x v="7"/>
    <x v="9"/>
    <x v="1"/>
  </r>
  <r>
    <n v="18365385"/>
    <s v="Flirty Momo's"/>
    <n v="1"/>
    <s v="New Delhi"/>
    <s v="Subhash Nagar"/>
    <n v="77.118085899999997"/>
    <n v="28.6357398"/>
    <s v="Chinese"/>
    <s v="Indian Rupees(Rs.)"/>
    <n v="1.2E-2"/>
    <s v="No"/>
    <s v="No"/>
    <s v="No"/>
    <s v="No"/>
    <n v="1"/>
    <n v="26"/>
    <n v="350"/>
    <n v="2.4"/>
    <n v="2011"/>
    <n v="9"/>
    <n v="6"/>
    <d v="2011-09-06T00:00:00"/>
    <n v="4.2"/>
    <n v="363.97199999999998"/>
    <s v="0-500"/>
    <x v="5"/>
    <x v="9"/>
    <x v="1"/>
  </r>
  <r>
    <n v="305785"/>
    <s v="Manmohan Food Plaza"/>
    <n v="1"/>
    <s v="New Delhi"/>
    <s v="Tilak Nagar"/>
    <n v="77.096220099999996"/>
    <n v="28.637141499999998"/>
    <s v="Fast Food"/>
    <s v="Indian Rupees(Rs.)"/>
    <n v="1.2E-2"/>
    <s v="No"/>
    <s v="No"/>
    <s v="No"/>
    <s v="No"/>
    <n v="1"/>
    <n v="10"/>
    <n v="350"/>
    <n v="2.6"/>
    <n v="2017"/>
    <n v="9"/>
    <n v="1"/>
    <d v="2017-09-01T00:00:00"/>
    <n v="4.2"/>
    <n v="363.97199999999998"/>
    <s v="0-500"/>
    <x v="3"/>
    <x v="9"/>
    <x v="1"/>
  </r>
  <r>
    <n v="5413"/>
    <s v="Cafe De Bienka"/>
    <n v="1"/>
    <s v="New Delhi"/>
    <s v="Uttam Nagar"/>
    <n v="77.067537299999998"/>
    <n v="28.621603199999999"/>
    <s v="Fast Food, Chinese"/>
    <s v="Indian Rupees(Rs.)"/>
    <n v="1.2E-2"/>
    <s v="No"/>
    <s v="No"/>
    <s v="No"/>
    <s v="No"/>
    <n v="1"/>
    <n v="12"/>
    <n v="350"/>
    <n v="2.7"/>
    <n v="2014"/>
    <n v="9"/>
    <n v="22"/>
    <d v="2014-09-22T00:00:00"/>
    <n v="4.2"/>
    <n v="363.97199999999998"/>
    <s v="0-500"/>
    <x v="4"/>
    <x v="9"/>
    <x v="1"/>
  </r>
  <r>
    <n v="312535"/>
    <s v="Angels in my Kitchen"/>
    <n v="1"/>
    <s v="New Delhi"/>
    <s v="Vasant Vihar"/>
    <n v="77.159886580000006"/>
    <n v="28.56104814"/>
    <s v="Bakery, Desserts, Fast Food"/>
    <s v="Indian Rupees(Rs.)"/>
    <n v="1.2E-2"/>
    <s v="No"/>
    <s v="Yes"/>
    <s v="No"/>
    <s v="No"/>
    <n v="1"/>
    <n v="22"/>
    <n v="350"/>
    <n v="3.2"/>
    <n v="2010"/>
    <n v="9"/>
    <n v="24"/>
    <d v="2010-09-24T00:00:00"/>
    <n v="4.2"/>
    <n v="363.97199999999998"/>
    <s v="0-500"/>
    <x v="2"/>
    <x v="9"/>
    <x v="1"/>
  </r>
  <r>
    <n v="18430246"/>
    <s v="Cake Express"/>
    <n v="1"/>
    <s v="New Delhi"/>
    <s v="Vasundhara Enclave"/>
    <n v="77.309734199999994"/>
    <n v="28.597948850000002"/>
    <s v="Bakery"/>
    <s v="Indian Rupees(Rs.)"/>
    <n v="1.2E-2"/>
    <s v="No"/>
    <s v="No"/>
    <s v="No"/>
    <s v="No"/>
    <n v="1"/>
    <n v="1"/>
    <n v="350"/>
    <n v="1"/>
    <n v="2018"/>
    <n v="9"/>
    <n v="3"/>
    <d v="2018-09-03T00:00:00"/>
    <n v="4.2"/>
    <n v="363.97199999999998"/>
    <s v="0-500"/>
    <x v="8"/>
    <x v="9"/>
    <x v="1"/>
  </r>
  <r>
    <n v="4164"/>
    <s v="Polka Pastry &amp; Snack Bar"/>
    <n v="1"/>
    <s v="New Delhi"/>
    <s v="Vikaspuri"/>
    <n v="77.079278900000006"/>
    <n v="28.6425242"/>
    <s v="Bakery, Fast Food"/>
    <s v="Indian Rupees(Rs.)"/>
    <n v="1.2E-2"/>
    <s v="No"/>
    <s v="Yes"/>
    <s v="No"/>
    <s v="No"/>
    <n v="1"/>
    <n v="44"/>
    <n v="350"/>
    <n v="2.7"/>
    <n v="2017"/>
    <n v="9"/>
    <n v="20"/>
    <d v="2017-09-20T00:00:00"/>
    <n v="4.2"/>
    <n v="363.97199999999998"/>
    <s v="0-500"/>
    <x v="3"/>
    <x v="9"/>
    <x v="1"/>
  </r>
  <r>
    <n v="1613"/>
    <s v="Chintamani's Namkeen"/>
    <n v="1"/>
    <s v="New Delhi"/>
    <s v="Vivek Vihar"/>
    <n v="77.316533289999995"/>
    <n v="28.675564189999999"/>
    <s v="Chinese, Fast Food, North Indian, South Indian, Street Food, Mithai"/>
    <s v="Indian Rupees(Rs.)"/>
    <n v="1.2E-2"/>
    <s v="No"/>
    <s v="No"/>
    <s v="No"/>
    <s v="No"/>
    <n v="1"/>
    <n v="29"/>
    <n v="350"/>
    <n v="2.4"/>
    <n v="2018"/>
    <n v="9"/>
    <n v="3"/>
    <d v="2018-09-03T00:00:00"/>
    <n v="4.2"/>
    <n v="363.97199999999998"/>
    <s v="0-500"/>
    <x v="8"/>
    <x v="9"/>
    <x v="1"/>
  </r>
  <r>
    <n v="18350112"/>
    <s v="Target Ice Cream &amp; Bakers"/>
    <n v="1"/>
    <s v="New Delhi"/>
    <s v="Anand Vihar"/>
    <n v="77.312853799999999"/>
    <n v="28.660001000000001"/>
    <s v="Desserts, Bakery, Pizza, Burger, Continental"/>
    <s v="Indian Rupees(Rs.)"/>
    <n v="1.2E-2"/>
    <s v="No"/>
    <s v="Yes"/>
    <s v="No"/>
    <s v="No"/>
    <n v="1"/>
    <n v="58"/>
    <n v="350"/>
    <n v="3.6"/>
    <n v="2016"/>
    <n v="8"/>
    <n v="28"/>
    <d v="2016-08-28T00:00:00"/>
    <n v="4.2"/>
    <n v="363.97199999999998"/>
    <s v="0-500"/>
    <x v="6"/>
    <x v="1"/>
    <x v="1"/>
  </r>
  <r>
    <n v="301305"/>
    <s v="Chao Cart"/>
    <n v="1"/>
    <s v="New Delhi"/>
    <s v="Dilshad Garden"/>
    <n v="77.313323800000006"/>
    <n v="28.681270900000001"/>
    <s v="Chinese, Fast Food"/>
    <s v="Indian Rupees(Rs.)"/>
    <n v="1.2E-2"/>
    <s v="No"/>
    <s v="No"/>
    <s v="No"/>
    <s v="No"/>
    <n v="1"/>
    <n v="32"/>
    <n v="350"/>
    <n v="3.3"/>
    <n v="2012"/>
    <n v="8"/>
    <n v="28"/>
    <d v="2012-08-28T00:00:00"/>
    <n v="4.2"/>
    <n v="363.97199999999998"/>
    <s v="0-500"/>
    <x v="1"/>
    <x v="1"/>
    <x v="1"/>
  </r>
  <r>
    <n v="18371426"/>
    <s v="Vadapav Junction"/>
    <n v="1"/>
    <s v="New Delhi"/>
    <s v="East of Kailash"/>
    <n v="77.254524000000004"/>
    <n v="28.560027999999999"/>
    <s v="Maharashtrian"/>
    <s v="Indian Rupees(Rs.)"/>
    <n v="1.2E-2"/>
    <s v="No"/>
    <s v="Yes"/>
    <s v="No"/>
    <s v="No"/>
    <n v="1"/>
    <n v="14"/>
    <n v="350"/>
    <n v="3.2"/>
    <n v="2010"/>
    <n v="8"/>
    <n v="23"/>
    <d v="2010-08-23T00:00:00"/>
    <n v="4.2"/>
    <n v="363.97199999999998"/>
    <s v="0-500"/>
    <x v="2"/>
    <x v="1"/>
    <x v="1"/>
  </r>
  <r>
    <n v="307506"/>
    <s v="Green Chick Chop"/>
    <n v="1"/>
    <s v="New Delhi"/>
    <s v="East Patel Nagar"/>
    <n v="77.174062500000005"/>
    <n v="28.6458084"/>
    <s v="Raw Meats, North Indian, Fast Food"/>
    <s v="Indian Rupees(Rs.)"/>
    <n v="1.2E-2"/>
    <s v="No"/>
    <s v="No"/>
    <s v="No"/>
    <s v="No"/>
    <n v="1"/>
    <n v="31"/>
    <n v="350"/>
    <n v="3.3"/>
    <n v="2014"/>
    <n v="8"/>
    <n v="8"/>
    <d v="2014-08-08T00:00:00"/>
    <n v="4.2"/>
    <n v="363.97199999999998"/>
    <s v="0-500"/>
    <x v="4"/>
    <x v="1"/>
    <x v="1"/>
  </r>
  <r>
    <n v="18383432"/>
    <s v="HoG - House of Goodies"/>
    <n v="1"/>
    <s v="New Delhi"/>
    <s v="Green Park"/>
    <n v="77.216938400000004"/>
    <n v="28.561083700000001"/>
    <s v="Bakery, Desserts"/>
    <s v="Indian Rupees(Rs.)"/>
    <n v="1.2E-2"/>
    <s v="No"/>
    <s v="No"/>
    <s v="No"/>
    <s v="No"/>
    <n v="1"/>
    <n v="3"/>
    <n v="350"/>
    <n v="1"/>
    <n v="2011"/>
    <n v="8"/>
    <n v="21"/>
    <d v="2011-08-21T00:00:00"/>
    <n v="4.2"/>
    <n v="363.97199999999998"/>
    <s v="0-500"/>
    <x v="5"/>
    <x v="1"/>
    <x v="1"/>
  </r>
  <r>
    <n v="18261052"/>
    <s v="The Pirates Of China Town"/>
    <n v="1"/>
    <s v="New Delhi"/>
    <s v="Green Park"/>
    <n v="77.211167070000002"/>
    <n v="28.562508439999998"/>
    <s v="Chinese"/>
    <s v="Indian Rupees(Rs.)"/>
    <n v="1.2E-2"/>
    <s v="No"/>
    <s v="No"/>
    <s v="No"/>
    <s v="No"/>
    <n v="1"/>
    <n v="3"/>
    <n v="350"/>
    <n v="1"/>
    <n v="2017"/>
    <n v="8"/>
    <n v="19"/>
    <d v="2017-08-19T00:00:00"/>
    <n v="4.2"/>
    <n v="363.97199999999998"/>
    <s v="0-500"/>
    <x v="3"/>
    <x v="1"/>
    <x v="1"/>
  </r>
  <r>
    <n v="18458301"/>
    <s v="Punjab Patiyala Sahi"/>
    <n v="1"/>
    <s v="New Delhi"/>
    <s v="Jail Road"/>
    <n v="77.097405300000005"/>
    <n v="28.634200799999999"/>
    <s v="Mughlai, North Indian"/>
    <s v="Indian Rupees(Rs.)"/>
    <n v="1.2E-2"/>
    <s v="No"/>
    <s v="No"/>
    <s v="No"/>
    <s v="No"/>
    <n v="1"/>
    <n v="1"/>
    <n v="350"/>
    <n v="1"/>
    <n v="2012"/>
    <n v="8"/>
    <n v="19"/>
    <d v="2012-08-19T00:00:00"/>
    <n v="4.2"/>
    <n v="363.97199999999998"/>
    <s v="0-500"/>
    <x v="1"/>
    <x v="1"/>
    <x v="1"/>
  </r>
  <r>
    <n v="4010"/>
    <s v="Bon Appí©tit"/>
    <n v="1"/>
    <s v="New Delhi"/>
    <s v="Janakpuri"/>
    <n v="77.0820832"/>
    <n v="28.629662499999998"/>
    <s v="Fast Food"/>
    <s v="Indian Rupees(Rs.)"/>
    <n v="1.2E-2"/>
    <s v="No"/>
    <s v="Yes"/>
    <s v="No"/>
    <s v="No"/>
    <n v="1"/>
    <n v="212"/>
    <n v="350"/>
    <n v="3.8"/>
    <n v="2012"/>
    <n v="8"/>
    <n v="4"/>
    <d v="2012-08-04T00:00:00"/>
    <n v="4.2"/>
    <n v="363.97199999999998"/>
    <s v="0-500"/>
    <x v="1"/>
    <x v="1"/>
    <x v="1"/>
  </r>
  <r>
    <n v="306662"/>
    <s v="Green Chick Chop"/>
    <n v="1"/>
    <s v="New Delhi"/>
    <s v="Kirti Nagar"/>
    <n v="77.132106399999998"/>
    <n v="28.649795600000001"/>
    <s v="Raw Meats, North Indian, Fast Food"/>
    <s v="Indian Rupees(Rs.)"/>
    <n v="1.2E-2"/>
    <s v="No"/>
    <s v="No"/>
    <s v="No"/>
    <s v="No"/>
    <n v="1"/>
    <n v="23"/>
    <n v="350"/>
    <n v="2.7"/>
    <n v="2012"/>
    <n v="8"/>
    <n v="7"/>
    <d v="2012-08-07T00:00:00"/>
    <n v="4.2"/>
    <n v="363.97199999999998"/>
    <s v="0-500"/>
    <x v="1"/>
    <x v="1"/>
    <x v="1"/>
  </r>
  <r>
    <n v="6222"/>
    <s v="Ram Singh's Bhoj"/>
    <n v="1"/>
    <s v="New Delhi"/>
    <s v="Lodhi Colony"/>
    <n v="77.220531399999999"/>
    <n v="28.583474899999999"/>
    <s v="Mithai, Street Food"/>
    <s v="Indian Rupees(Rs.)"/>
    <n v="1.2E-2"/>
    <s v="No"/>
    <s v="No"/>
    <s v="No"/>
    <s v="No"/>
    <n v="1"/>
    <n v="6"/>
    <n v="350"/>
    <n v="2.9"/>
    <n v="2017"/>
    <n v="8"/>
    <n v="2"/>
    <d v="2017-08-02T00:00:00"/>
    <n v="4.2"/>
    <n v="363.97199999999998"/>
    <s v="0-500"/>
    <x v="3"/>
    <x v="1"/>
    <x v="1"/>
  </r>
  <r>
    <n v="2380"/>
    <s v="Raj Bhature wala"/>
    <n v="1"/>
    <s v="New Delhi"/>
    <s v="Netaji Subhash Place"/>
    <n v="77.149729699999995"/>
    <n v="28.693788300000001"/>
    <s v="North Indian, Fast Food, Chinese"/>
    <s v="Indian Rupees(Rs.)"/>
    <n v="1.2E-2"/>
    <s v="No"/>
    <s v="Yes"/>
    <s v="No"/>
    <s v="No"/>
    <n v="1"/>
    <n v="84"/>
    <n v="350"/>
    <n v="3.4"/>
    <n v="2018"/>
    <n v="8"/>
    <n v="6"/>
    <d v="2018-08-06T00:00:00"/>
    <n v="4.2"/>
    <n v="363.97199999999998"/>
    <s v="0-500"/>
    <x v="8"/>
    <x v="1"/>
    <x v="1"/>
  </r>
  <r>
    <n v="308065"/>
    <s v="Kit Care Kabab Corner"/>
    <n v="1"/>
    <s v="New Delhi"/>
    <s v="Nizamuddin"/>
    <n v="77.241368499999993"/>
    <n v="28.5912845"/>
    <s v="North Indian, Fast Food"/>
    <s v="Indian Rupees(Rs.)"/>
    <n v="1.2E-2"/>
    <s v="No"/>
    <s v="No"/>
    <s v="No"/>
    <s v="No"/>
    <n v="1"/>
    <n v="10"/>
    <n v="350"/>
    <n v="2.9"/>
    <n v="2013"/>
    <n v="8"/>
    <n v="7"/>
    <d v="2013-08-07T00:00:00"/>
    <n v="4.2"/>
    <n v="363.97199999999998"/>
    <s v="0-500"/>
    <x v="7"/>
    <x v="1"/>
    <x v="1"/>
  </r>
  <r>
    <n v="18303817"/>
    <s v="34, Chowringhee Lane"/>
    <n v="1"/>
    <s v="New Delhi"/>
    <s v="Paschim Vihar"/>
    <n v="77.102885700000002"/>
    <n v="28.672587700000001"/>
    <s v="Fast Food"/>
    <s v="Indian Rupees(Rs.)"/>
    <n v="1.2E-2"/>
    <s v="No"/>
    <s v="Yes"/>
    <s v="No"/>
    <s v="No"/>
    <n v="1"/>
    <n v="30"/>
    <n v="350"/>
    <n v="2.7"/>
    <n v="2018"/>
    <n v="8"/>
    <n v="14"/>
    <d v="2018-08-14T00:00:00"/>
    <n v="4.2"/>
    <n v="363.97199999999998"/>
    <s v="0-500"/>
    <x v="8"/>
    <x v="1"/>
    <x v="1"/>
  </r>
  <r>
    <n v="18017253"/>
    <s v="Baker's Stop"/>
    <n v="1"/>
    <s v="New Delhi"/>
    <s v="Pitampura"/>
    <n v="77.133685600000007"/>
    <n v="28.695335199999999"/>
    <s v="Bakery, Desserts, Fast Food"/>
    <s v="Indian Rupees(Rs.)"/>
    <n v="1.2E-2"/>
    <s v="No"/>
    <s v="No"/>
    <s v="No"/>
    <s v="No"/>
    <n v="1"/>
    <n v="71"/>
    <n v="350"/>
    <n v="3.7"/>
    <n v="2018"/>
    <n v="8"/>
    <n v="4"/>
    <d v="2018-08-04T00:00:00"/>
    <n v="4.2"/>
    <n v="363.97199999999998"/>
    <s v="0-500"/>
    <x v="8"/>
    <x v="1"/>
    <x v="1"/>
  </r>
  <r>
    <n v="18322667"/>
    <s v="Street Hawkers"/>
    <n v="1"/>
    <s v="New Delhi"/>
    <s v="Pitampura"/>
    <n v="77.121758700000001"/>
    <n v="28.688222799999998"/>
    <s v="Chinese, Beverages"/>
    <s v="Indian Rupees(Rs.)"/>
    <n v="1.2E-2"/>
    <s v="No"/>
    <s v="Yes"/>
    <s v="No"/>
    <s v="No"/>
    <n v="1"/>
    <n v="32"/>
    <n v="350"/>
    <n v="3.5"/>
    <n v="2015"/>
    <n v="8"/>
    <n v="24"/>
    <d v="2015-08-24T00:00:00"/>
    <n v="4.2"/>
    <n v="363.97199999999998"/>
    <s v="0-500"/>
    <x v="0"/>
    <x v="1"/>
    <x v="1"/>
  </r>
  <r>
    <n v="307865"/>
    <s v="Green Chick Chop"/>
    <n v="1"/>
    <s v="New Delhi"/>
    <s v="R K Puram"/>
    <n v="77.167517900000007"/>
    <n v="28.572679900000001"/>
    <s v="Raw Meats, North Indian, Fast Food"/>
    <s v="Indian Rupees(Rs.)"/>
    <n v="1.2E-2"/>
    <s v="No"/>
    <s v="No"/>
    <s v="No"/>
    <s v="No"/>
    <n v="1"/>
    <n v="10"/>
    <n v="350"/>
    <n v="3"/>
    <n v="2012"/>
    <n v="8"/>
    <n v="14"/>
    <d v="2012-08-14T00:00:00"/>
    <n v="4.2"/>
    <n v="363.97199999999998"/>
    <s v="0-500"/>
    <x v="1"/>
    <x v="1"/>
    <x v="1"/>
  </r>
  <r>
    <n v="307702"/>
    <s v="Madras Cafe"/>
    <n v="1"/>
    <s v="New Delhi"/>
    <s v="Rajinder Nagar"/>
    <n v="77.178711199999995"/>
    <n v="28.644195400000001"/>
    <s v="South Indian, Chinese"/>
    <s v="Indian Rupees(Rs.)"/>
    <n v="1.2E-2"/>
    <s v="No"/>
    <s v="No"/>
    <s v="No"/>
    <s v="No"/>
    <n v="1"/>
    <n v="29"/>
    <n v="350"/>
    <n v="2.7"/>
    <n v="2017"/>
    <n v="8"/>
    <n v="2"/>
    <d v="2017-08-02T00:00:00"/>
    <n v="4.2"/>
    <n v="363.97199999999998"/>
    <s v="0-500"/>
    <x v="3"/>
    <x v="1"/>
    <x v="1"/>
  </r>
  <r>
    <n v="301507"/>
    <s v="Ever Bake"/>
    <n v="1"/>
    <s v="New Delhi"/>
    <s v="Shalimar Bagh"/>
    <n v="77.162409999999994"/>
    <n v="28.706428500000001"/>
    <s v="Bakery, Chinese, Fast Food"/>
    <s v="Indian Rupees(Rs.)"/>
    <n v="1.2E-2"/>
    <s v="No"/>
    <s v="Yes"/>
    <s v="No"/>
    <s v="No"/>
    <n v="1"/>
    <n v="371"/>
    <n v="350"/>
    <n v="4"/>
    <n v="2011"/>
    <n v="8"/>
    <n v="15"/>
    <d v="2011-08-15T00:00:00"/>
    <n v="4.2"/>
    <n v="363.97199999999998"/>
    <s v="0-500"/>
    <x v="5"/>
    <x v="1"/>
    <x v="1"/>
  </r>
  <r>
    <n v="311396"/>
    <s v="Chatkora Food N Snacks Corner"/>
    <n v="1"/>
    <s v="New Delhi"/>
    <s v="Vikaspuri"/>
    <n v="77.079193399999994"/>
    <n v="28.645929599999999"/>
    <s v="Fast Food"/>
    <s v="Indian Rupees(Rs.)"/>
    <n v="1.2E-2"/>
    <s v="No"/>
    <s v="No"/>
    <s v="No"/>
    <s v="No"/>
    <n v="1"/>
    <n v="6"/>
    <n v="350"/>
    <n v="2.9"/>
    <n v="2018"/>
    <n v="8"/>
    <n v="13"/>
    <d v="2018-08-13T00:00:00"/>
    <n v="4.2"/>
    <n v="363.97199999999998"/>
    <s v="0-500"/>
    <x v="8"/>
    <x v="1"/>
    <x v="1"/>
  </r>
  <r>
    <n v="4792"/>
    <s v="South Indian Cafe"/>
    <n v="1"/>
    <s v="New Delhi"/>
    <s v="Vikaspuri"/>
    <n v="77.069847699999997"/>
    <n v="28.627570500000001"/>
    <s v="South Indian, Chinese"/>
    <s v="Indian Rupees(Rs.)"/>
    <n v="1.2E-2"/>
    <s v="No"/>
    <s v="No"/>
    <s v="No"/>
    <s v="No"/>
    <n v="1"/>
    <n v="42"/>
    <n v="350"/>
    <n v="3.3"/>
    <n v="2011"/>
    <n v="8"/>
    <n v="17"/>
    <d v="2011-08-17T00:00:00"/>
    <n v="4.2"/>
    <n v="363.97199999999998"/>
    <s v="0-500"/>
    <x v="5"/>
    <x v="1"/>
    <x v="1"/>
  </r>
  <r>
    <n v="18216944"/>
    <s v="Burger.in"/>
    <n v="1"/>
    <s v="New Delhi"/>
    <s v="Adchini"/>
    <n v="77.196922860000001"/>
    <n v="28.535381739999998"/>
    <s v="Fast Food"/>
    <s v="Indian Rupees(Rs.)"/>
    <n v="1.2E-2"/>
    <s v="No"/>
    <s v="Yes"/>
    <s v="No"/>
    <s v="No"/>
    <n v="1"/>
    <n v="46"/>
    <n v="350"/>
    <n v="3.2"/>
    <n v="2010"/>
    <n v="7"/>
    <n v="10"/>
    <d v="2010-07-10T00:00:00"/>
    <n v="4.2"/>
    <n v="363.97199999999998"/>
    <s v="0-500"/>
    <x v="2"/>
    <x v="11"/>
    <x v="1"/>
  </r>
  <r>
    <n v="302264"/>
    <s v="Maharashtra Food Stall"/>
    <n v="1"/>
    <s v="New Delhi"/>
    <s v="Dilli Haat, INA"/>
    <n v="77.206293599999995"/>
    <n v="28.573110199999999"/>
    <s v="Maharashtrian"/>
    <s v="Indian Rupees(Rs.)"/>
    <n v="1.2E-2"/>
    <s v="No"/>
    <s v="No"/>
    <s v="No"/>
    <s v="No"/>
    <n v="1"/>
    <n v="93"/>
    <n v="350"/>
    <n v="3.6"/>
    <n v="2010"/>
    <n v="7"/>
    <n v="2"/>
    <d v="2010-07-02T00:00:00"/>
    <n v="4.2"/>
    <n v="363.97199999999998"/>
    <s v="0-500"/>
    <x v="2"/>
    <x v="11"/>
    <x v="1"/>
  </r>
  <r>
    <n v="2300"/>
    <s v="Haldiram's"/>
    <n v="1"/>
    <s v="New Delhi"/>
    <s v="DLF Place Mall, Saket"/>
    <n v="77.216555290000002"/>
    <n v="28.528447570000001"/>
    <s v="Street Food, North Indian, South Indian, Chinese, Mithai"/>
    <s v="Indian Rupees(Rs.)"/>
    <n v="1.2E-2"/>
    <s v="No"/>
    <s v="No"/>
    <s v="No"/>
    <s v="No"/>
    <n v="1"/>
    <n v="229"/>
    <n v="350"/>
    <n v="3.7"/>
    <n v="2010"/>
    <n v="7"/>
    <n v="11"/>
    <d v="2010-07-11T00:00:00"/>
    <n v="4.2"/>
    <n v="363.97199999999998"/>
    <s v="0-500"/>
    <x v="2"/>
    <x v="11"/>
    <x v="1"/>
  </r>
  <r>
    <n v="18268708"/>
    <s v="Bite &amp; More"/>
    <n v="1"/>
    <s v="New Delhi"/>
    <s v="East Patel Nagar"/>
    <n v="77.174342600000003"/>
    <n v="28.642851799999999"/>
    <s v="Fast Food, North Indian"/>
    <s v="Indian Rupees(Rs.)"/>
    <n v="1.2E-2"/>
    <s v="No"/>
    <s v="Yes"/>
    <s v="No"/>
    <s v="No"/>
    <n v="1"/>
    <n v="24"/>
    <n v="350"/>
    <n v="3.3"/>
    <n v="2015"/>
    <n v="7"/>
    <n v="16"/>
    <d v="2015-07-16T00:00:00"/>
    <n v="4.2"/>
    <n v="363.97199999999998"/>
    <s v="0-500"/>
    <x v="0"/>
    <x v="11"/>
    <x v="1"/>
  </r>
  <r>
    <n v="9980"/>
    <s v="The Food Junction"/>
    <n v="1"/>
    <s v="New Delhi"/>
    <s v="Greater Kailash (GK) 1"/>
    <n v="77.243433999999993"/>
    <n v="28.546931399999998"/>
    <s v="Chinese, Healthy Food"/>
    <s v="Indian Rupees(Rs.)"/>
    <n v="1.2E-2"/>
    <s v="No"/>
    <s v="Yes"/>
    <s v="No"/>
    <s v="No"/>
    <n v="1"/>
    <n v="78"/>
    <n v="350"/>
    <n v="2.8"/>
    <n v="2011"/>
    <n v="7"/>
    <n v="11"/>
    <d v="2011-07-11T00:00:00"/>
    <n v="4.2"/>
    <n v="363.97199999999998"/>
    <s v="0-500"/>
    <x v="5"/>
    <x v="11"/>
    <x v="1"/>
  </r>
  <r>
    <n v="673"/>
    <s v="Wimpy"/>
    <n v="1"/>
    <s v="New Delhi"/>
    <s v="Hauz Khas"/>
    <n v="77.203922700000007"/>
    <n v="28.5522405"/>
    <s v="Fast Food, Burger"/>
    <s v="Indian Rupees(Rs.)"/>
    <n v="1.2E-2"/>
    <s v="No"/>
    <s v="No"/>
    <s v="No"/>
    <s v="No"/>
    <n v="1"/>
    <n v="220"/>
    <n v="350"/>
    <n v="2.6"/>
    <n v="2018"/>
    <n v="7"/>
    <n v="14"/>
    <d v="2018-07-14T00:00:00"/>
    <n v="4.2"/>
    <n v="363.97199999999998"/>
    <s v="0-500"/>
    <x v="8"/>
    <x v="11"/>
    <x v="1"/>
  </r>
  <r>
    <n v="307332"/>
    <s v="Wrapss"/>
    <n v="1"/>
    <s v="New Delhi"/>
    <s v="Karol Bagh"/>
    <n v="77.190526700000007"/>
    <n v="28.6435122"/>
    <s v="Chinese, Fast Food"/>
    <s v="Indian Rupees(Rs.)"/>
    <n v="1.2E-2"/>
    <s v="No"/>
    <s v="Yes"/>
    <s v="No"/>
    <s v="No"/>
    <n v="1"/>
    <n v="214"/>
    <n v="350"/>
    <n v="3.5"/>
    <n v="2013"/>
    <n v="7"/>
    <n v="10"/>
    <d v="2013-07-10T00:00:00"/>
    <n v="4.2"/>
    <n v="363.97199999999998"/>
    <s v="0-500"/>
    <x v="7"/>
    <x v="11"/>
    <x v="1"/>
  </r>
  <r>
    <n v="18353692"/>
    <s v="Vadapav Junction &amp; More"/>
    <n v="1"/>
    <s v="New Delhi"/>
    <s v="Malviya Nagar"/>
    <n v="77.212286599999999"/>
    <n v="28.536996299999998"/>
    <s v="Street Food, Fast Food"/>
    <s v="Indian Rupees(Rs.)"/>
    <n v="1.2E-2"/>
    <s v="No"/>
    <s v="Yes"/>
    <s v="No"/>
    <s v="No"/>
    <n v="1"/>
    <n v="37"/>
    <n v="350"/>
    <n v="3.3"/>
    <n v="2010"/>
    <n v="7"/>
    <n v="12"/>
    <d v="2010-07-12T00:00:00"/>
    <n v="4.2"/>
    <n v="363.97199999999998"/>
    <s v="0-500"/>
    <x v="2"/>
    <x v="11"/>
    <x v="1"/>
  </r>
  <r>
    <n v="306492"/>
    <s v="Rashi's De La Creme"/>
    <n v="1"/>
    <s v="New Delhi"/>
    <s v="Preet Vihar"/>
    <n v="77.2918406"/>
    <n v="28.6397613"/>
    <s v="Bakery"/>
    <s v="Indian Rupees(Rs.)"/>
    <n v="1.2E-2"/>
    <s v="No"/>
    <s v="No"/>
    <s v="No"/>
    <s v="No"/>
    <n v="1"/>
    <n v="7"/>
    <n v="350"/>
    <n v="3.1"/>
    <n v="2013"/>
    <n v="7"/>
    <n v="11"/>
    <d v="2013-07-11T00:00:00"/>
    <n v="4.2"/>
    <n v="363.97199999999998"/>
    <s v="0-500"/>
    <x v="7"/>
    <x v="11"/>
    <x v="1"/>
  </r>
  <r>
    <n v="18289261"/>
    <s v="Million Kitchen"/>
    <n v="1"/>
    <s v="New Delhi"/>
    <s v="R K Puram"/>
    <n v="77.179115699999997"/>
    <n v="28.562942100000001"/>
    <s v="North Indian, South Indian, Bakery, Italian"/>
    <s v="Indian Rupees(Rs.)"/>
    <n v="1.2E-2"/>
    <s v="No"/>
    <s v="No"/>
    <s v="No"/>
    <s v="No"/>
    <n v="1"/>
    <n v="1"/>
    <n v="350"/>
    <n v="1"/>
    <n v="2010"/>
    <n v="7"/>
    <n v="9"/>
    <d v="2010-07-09T00:00:00"/>
    <n v="4.2"/>
    <n v="363.97199999999998"/>
    <s v="0-500"/>
    <x v="2"/>
    <x v="11"/>
    <x v="1"/>
  </r>
  <r>
    <n v="312027"/>
    <s v="Ajeet Fast Food Corner"/>
    <n v="1"/>
    <s v="New Delhi"/>
    <s v="Tagore Garden"/>
    <n v="77.112405499999994"/>
    <n v="28.649961300000001"/>
    <s v="Fast Food"/>
    <s v="Indian Rupees(Rs.)"/>
    <n v="1.2E-2"/>
    <s v="No"/>
    <s v="No"/>
    <s v="No"/>
    <s v="No"/>
    <n v="1"/>
    <n v="1"/>
    <n v="350"/>
    <n v="1"/>
    <n v="2018"/>
    <n v="7"/>
    <n v="9"/>
    <d v="2018-07-09T00:00:00"/>
    <n v="4.2"/>
    <n v="363.97199999999998"/>
    <s v="0-500"/>
    <x v="8"/>
    <x v="11"/>
    <x v="1"/>
  </r>
  <r>
    <n v="310254"/>
    <s v="Green Chick Chop"/>
    <n v="1"/>
    <s v="New Delhi"/>
    <s v="Tilak Nagar"/>
    <n v="77.104020599999998"/>
    <n v="28.6437138"/>
    <s v="Raw Meats, North Indian, Fast Food"/>
    <s v="Indian Rupees(Rs.)"/>
    <n v="1.2E-2"/>
    <s v="No"/>
    <s v="No"/>
    <s v="No"/>
    <s v="No"/>
    <n v="1"/>
    <n v="6"/>
    <n v="350"/>
    <n v="3"/>
    <n v="2013"/>
    <n v="7"/>
    <n v="10"/>
    <d v="2013-07-10T00:00:00"/>
    <n v="4.2"/>
    <n v="363.97199999999998"/>
    <s v="0-500"/>
    <x v="7"/>
    <x v="11"/>
    <x v="1"/>
  </r>
  <r>
    <n v="18285699"/>
    <s v="Wow! Momo"/>
    <n v="1"/>
    <s v="New Delhi"/>
    <s v="V3S Mall, Laxmi Nagar"/>
    <n v="77.286783900000003"/>
    <n v="28.636911000000001"/>
    <s v="Tibetan, Chinese"/>
    <s v="Indian Rupees(Rs.)"/>
    <n v="1.2E-2"/>
    <s v="No"/>
    <s v="No"/>
    <s v="No"/>
    <s v="No"/>
    <n v="1"/>
    <n v="54"/>
    <n v="350"/>
    <n v="3.5"/>
    <n v="2010"/>
    <n v="7"/>
    <n v="1"/>
    <d v="2010-07-01T00:00:00"/>
    <n v="4.2"/>
    <n v="363.97199999999998"/>
    <s v="0-500"/>
    <x v="2"/>
    <x v="11"/>
    <x v="1"/>
  </r>
  <r>
    <n v="1509"/>
    <s v="Angels in my Kitchen"/>
    <n v="1"/>
    <s v="New Delhi"/>
    <s v="Vasant Kunj"/>
    <n v="77.153818900000005"/>
    <n v="28.5312664"/>
    <s v="Bakery, Desserts, Fast Food"/>
    <s v="Indian Rupees(Rs.)"/>
    <n v="1.2E-2"/>
    <s v="No"/>
    <s v="Yes"/>
    <s v="No"/>
    <s v="No"/>
    <n v="1"/>
    <n v="248"/>
    <n v="350"/>
    <n v="3.7"/>
    <n v="2011"/>
    <n v="7"/>
    <n v="14"/>
    <d v="2011-07-14T00:00:00"/>
    <n v="4.2"/>
    <n v="363.97199999999998"/>
    <s v="0-500"/>
    <x v="5"/>
    <x v="11"/>
    <x v="1"/>
  </r>
  <r>
    <n v="18419896"/>
    <s v="Health Buzzz"/>
    <n v="1"/>
    <s v="New Delhi"/>
    <s v="Vivek Vihar"/>
    <n v="77.314705000000004"/>
    <n v="28.668496000000001"/>
    <s v="Healthy Food"/>
    <s v="Indian Rupees(Rs.)"/>
    <n v="1.2E-2"/>
    <s v="No"/>
    <s v="Yes"/>
    <s v="No"/>
    <s v="No"/>
    <n v="1"/>
    <n v="7"/>
    <n v="350"/>
    <n v="3.1"/>
    <n v="2018"/>
    <n v="7"/>
    <n v="21"/>
    <d v="2018-07-21T00:00:00"/>
    <n v="4.2"/>
    <n v="363.97199999999998"/>
    <s v="0-500"/>
    <x v="8"/>
    <x v="11"/>
    <x v="1"/>
  </r>
  <r>
    <n v="303093"/>
    <s v="Master Bakers"/>
    <n v="1"/>
    <s v="New Delhi"/>
    <s v="Ashok Vihar Phase 1"/>
    <n v="77.172825700000004"/>
    <n v="28.692512799999999"/>
    <s v="Bakery, Desserts, Chinese, Fast Food"/>
    <s v="Indian Rupees(Rs.)"/>
    <n v="1.2E-2"/>
    <s v="No"/>
    <s v="Yes"/>
    <s v="No"/>
    <s v="No"/>
    <n v="1"/>
    <n v="199"/>
    <n v="350"/>
    <n v="3.7"/>
    <n v="2013"/>
    <n v="6"/>
    <n v="5"/>
    <d v="2013-06-05T00:00:00"/>
    <n v="4.2"/>
    <n v="363.97199999999998"/>
    <s v="0-500"/>
    <x v="7"/>
    <x v="0"/>
    <x v="0"/>
  </r>
  <r>
    <n v="5436"/>
    <s v="Metro Fast Food"/>
    <n v="1"/>
    <s v="New Delhi"/>
    <s v="Delhi University-GTB Nagar"/>
    <n v="77.212761900000004"/>
    <n v="28.695063699999999"/>
    <s v="Chinese, Fast Food"/>
    <s v="Indian Rupees(Rs.)"/>
    <n v="1.2E-2"/>
    <s v="No"/>
    <s v="Yes"/>
    <s v="No"/>
    <s v="No"/>
    <n v="1"/>
    <n v="26"/>
    <n v="350"/>
    <n v="2.6"/>
    <n v="2017"/>
    <n v="6"/>
    <n v="9"/>
    <d v="2017-06-09T00:00:00"/>
    <n v="4.2"/>
    <n v="363.97199999999998"/>
    <s v="0-500"/>
    <x v="3"/>
    <x v="0"/>
    <x v="0"/>
  </r>
  <r>
    <n v="7789"/>
    <s v="Shillong View"/>
    <n v="1"/>
    <s v="New Delhi"/>
    <s v="Dilli Haat, INA"/>
    <n v="77.207031999999998"/>
    <n v="28.573381000000001"/>
    <s v="Chinese"/>
    <s v="Indian Rupees(Rs.)"/>
    <n v="1.2E-2"/>
    <s v="No"/>
    <s v="No"/>
    <s v="No"/>
    <s v="No"/>
    <n v="1"/>
    <n v="36"/>
    <n v="350"/>
    <n v="3"/>
    <n v="2018"/>
    <n v="6"/>
    <n v="23"/>
    <d v="2018-06-23T00:00:00"/>
    <n v="4.2"/>
    <n v="363.97199999999998"/>
    <s v="0-500"/>
    <x v="8"/>
    <x v="0"/>
    <x v="0"/>
  </r>
  <r>
    <n v="310887"/>
    <s v="Krispy Kreme"/>
    <n v="1"/>
    <s v="New Delhi"/>
    <s v="DLF Promenade Mall, Vasant Kunj"/>
    <n v="77.155904509999999"/>
    <n v="28.54268656"/>
    <s v="Desserts, Beverages"/>
    <s v="Indian Rupees(Rs.)"/>
    <n v="1.2E-2"/>
    <s v="No"/>
    <s v="Yes"/>
    <s v="No"/>
    <s v="No"/>
    <n v="1"/>
    <n v="98"/>
    <n v="350"/>
    <n v="3.9"/>
    <n v="2014"/>
    <n v="6"/>
    <n v="3"/>
    <d v="2014-06-03T00:00:00"/>
    <n v="4.2"/>
    <n v="363.97199999999998"/>
    <s v="0-500"/>
    <x v="4"/>
    <x v="0"/>
    <x v="0"/>
  </r>
  <r>
    <n v="18034042"/>
    <s v="Wrapss"/>
    <n v="1"/>
    <s v="New Delhi"/>
    <s v="East Patel Nagar"/>
    <n v="77.173199800000006"/>
    <n v="28.646304600000001"/>
    <s v="Chinese, Fast Food"/>
    <s v="Indian Rupees(Rs.)"/>
    <n v="1.2E-2"/>
    <s v="No"/>
    <s v="Yes"/>
    <s v="No"/>
    <s v="No"/>
    <n v="1"/>
    <n v="50"/>
    <n v="350"/>
    <n v="3.1"/>
    <n v="2014"/>
    <n v="6"/>
    <n v="23"/>
    <d v="2014-06-23T00:00:00"/>
    <n v="4.2"/>
    <n v="363.97199999999998"/>
    <s v="0-500"/>
    <x v="4"/>
    <x v="0"/>
    <x v="0"/>
  </r>
  <r>
    <n v="300022"/>
    <s v="Baker's Stop"/>
    <n v="1"/>
    <s v="New Delhi"/>
    <s v="Gujranwala Town"/>
    <n v="77.188729699999996"/>
    <n v="28.7003953"/>
    <s v="Bakery, Desserts, Fast Food"/>
    <s v="Indian Rupees(Rs.)"/>
    <n v="1.2E-2"/>
    <s v="No"/>
    <s v="No"/>
    <s v="No"/>
    <s v="No"/>
    <n v="1"/>
    <n v="170"/>
    <n v="350"/>
    <n v="3.8"/>
    <n v="2018"/>
    <n v="6"/>
    <n v="15"/>
    <d v="2018-06-15T00:00:00"/>
    <n v="4.2"/>
    <n v="363.97199999999998"/>
    <s v="0-500"/>
    <x v="8"/>
    <x v="0"/>
    <x v="0"/>
  </r>
  <r>
    <n v="309593"/>
    <s v="Momos House"/>
    <n v="1"/>
    <s v="New Delhi"/>
    <s v="Hauz Khas"/>
    <n v="77.210036099999996"/>
    <n v="28.560983100000001"/>
    <s v="Chinese"/>
    <s v="Indian Rupees(Rs.)"/>
    <n v="1.2E-2"/>
    <s v="No"/>
    <s v="Yes"/>
    <s v="No"/>
    <s v="No"/>
    <n v="1"/>
    <n v="32"/>
    <n v="350"/>
    <n v="3.3"/>
    <n v="2018"/>
    <n v="6"/>
    <n v="28"/>
    <d v="2018-06-28T00:00:00"/>
    <n v="4.2"/>
    <n v="363.97199999999998"/>
    <s v="0-500"/>
    <x v="8"/>
    <x v="0"/>
    <x v="0"/>
  </r>
  <r>
    <n v="7658"/>
    <s v="Green Chick Chop"/>
    <n v="1"/>
    <s v="New Delhi"/>
    <s v="Malviya Nagar"/>
    <n v="77.209341800000004"/>
    <n v="28.534123600000001"/>
    <s v="Raw Meats, North Indian, Fast Food"/>
    <s v="Indian Rupees(Rs.)"/>
    <n v="1.2E-2"/>
    <s v="No"/>
    <s v="No"/>
    <s v="No"/>
    <s v="No"/>
    <n v="1"/>
    <n v="52"/>
    <n v="350"/>
    <n v="3.5"/>
    <n v="2011"/>
    <n v="6"/>
    <n v="25"/>
    <d v="2011-06-25T00:00:00"/>
    <n v="4.2"/>
    <n v="363.97199999999998"/>
    <s v="0-500"/>
    <x v="5"/>
    <x v="0"/>
    <x v="0"/>
  </r>
  <r>
    <n v="308359"/>
    <s v="Green Chick Chop"/>
    <n v="1"/>
    <s v="New Delhi"/>
    <s v="Mayur Vihar Phase 1"/>
    <n v="77.294651599999995"/>
    <n v="28.597845499999998"/>
    <s v="Raw Meats, North Indian, Fast Food"/>
    <s v="Indian Rupees(Rs.)"/>
    <n v="1.2E-2"/>
    <s v="No"/>
    <s v="No"/>
    <s v="No"/>
    <s v="No"/>
    <n v="1"/>
    <n v="24"/>
    <n v="350"/>
    <n v="3.2"/>
    <n v="2016"/>
    <n v="6"/>
    <n v="28"/>
    <d v="2016-06-28T00:00:00"/>
    <n v="4.2"/>
    <n v="363.97199999999998"/>
    <s v="0-500"/>
    <x v="6"/>
    <x v="0"/>
    <x v="0"/>
  </r>
  <r>
    <n v="1508"/>
    <s v="Angels in my Kitchen"/>
    <n v="1"/>
    <s v="New Delhi"/>
    <s v="New Friends Colony"/>
    <n v="77.266841339999999"/>
    <n v="28.570947360000002"/>
    <s v="Bakery, Desserts, Fast Food"/>
    <s v="Indian Rupees(Rs.)"/>
    <n v="1.2E-2"/>
    <s v="No"/>
    <s v="Yes"/>
    <s v="No"/>
    <s v="No"/>
    <n v="1"/>
    <n v="88"/>
    <n v="350"/>
    <n v="3.2"/>
    <n v="2016"/>
    <n v="6"/>
    <n v="20"/>
    <d v="2016-06-20T00:00:00"/>
    <n v="4.2"/>
    <n v="363.97199999999998"/>
    <s v="0-500"/>
    <x v="6"/>
    <x v="0"/>
    <x v="0"/>
  </r>
  <r>
    <n v="309675"/>
    <s v="Muradabad Ki Mashoor Sama Chicken Biryani"/>
    <n v="1"/>
    <s v="New Delhi"/>
    <s v="New Friends Colony"/>
    <n v="77.272895090000006"/>
    <n v="28.560341399999999"/>
    <s v="Biryani, North Indian"/>
    <s v="Indian Rupees(Rs.)"/>
    <n v="1.2E-2"/>
    <s v="No"/>
    <s v="No"/>
    <s v="No"/>
    <s v="No"/>
    <n v="1"/>
    <n v="5"/>
    <n v="350"/>
    <n v="2.9"/>
    <n v="2015"/>
    <n v="6"/>
    <n v="21"/>
    <d v="2015-06-21T00:00:00"/>
    <n v="4.2"/>
    <n v="363.97199999999998"/>
    <s v="0-500"/>
    <x v="0"/>
    <x v="0"/>
    <x v="0"/>
  </r>
  <r>
    <n v="311371"/>
    <s v="Mr. Momo"/>
    <n v="1"/>
    <s v="New Delhi"/>
    <s v="Shahdara"/>
    <n v="77.284549600000005"/>
    <n v="28.6773618"/>
    <s v="Fast Food, Chinese"/>
    <s v="Indian Rupees(Rs.)"/>
    <n v="1.2E-2"/>
    <s v="No"/>
    <s v="No"/>
    <s v="No"/>
    <s v="No"/>
    <n v="1"/>
    <n v="18"/>
    <n v="350"/>
    <n v="2.7"/>
    <n v="2013"/>
    <n v="6"/>
    <n v="11"/>
    <d v="2013-06-11T00:00:00"/>
    <n v="4.2"/>
    <n v="363.97199999999998"/>
    <s v="0-500"/>
    <x v="7"/>
    <x v="0"/>
    <x v="0"/>
  </r>
  <r>
    <n v="8676"/>
    <s v="Street 5"/>
    <n v="1"/>
    <s v="New Delhi"/>
    <s v="Shalimar Bagh"/>
    <n v="77.155110300000004"/>
    <n v="28.7072568"/>
    <s v="Chinese"/>
    <s v="Indian Rupees(Rs.)"/>
    <n v="1.2E-2"/>
    <s v="No"/>
    <s v="No"/>
    <s v="No"/>
    <s v="No"/>
    <n v="1"/>
    <n v="10"/>
    <n v="350"/>
    <n v="2.8"/>
    <n v="2010"/>
    <n v="6"/>
    <n v="23"/>
    <d v="2010-06-23T00:00:00"/>
    <n v="4.2"/>
    <n v="363.97199999999998"/>
    <s v="0-500"/>
    <x v="2"/>
    <x v="0"/>
    <x v="0"/>
  </r>
  <r>
    <n v="18429417"/>
    <s v="Dragon Way"/>
    <n v="1"/>
    <s v="New Delhi"/>
    <s v="Tagore Garden"/>
    <n v="77.111420499999994"/>
    <n v="28.6491173"/>
    <s v="Chinese, Fast Food"/>
    <s v="Indian Rupees(Rs.)"/>
    <n v="1.2E-2"/>
    <s v="No"/>
    <s v="No"/>
    <s v="No"/>
    <s v="No"/>
    <n v="1"/>
    <n v="1"/>
    <n v="350"/>
    <n v="1"/>
    <n v="2012"/>
    <n v="6"/>
    <n v="28"/>
    <d v="2012-06-28T00:00:00"/>
    <n v="4.2"/>
    <n v="363.97199999999998"/>
    <s v="0-500"/>
    <x v="1"/>
    <x v="0"/>
    <x v="0"/>
  </r>
  <r>
    <n v="8564"/>
    <s v="Bimbos"/>
    <n v="1"/>
    <s v="New Delhi"/>
    <s v="Tilak Nagar"/>
    <n v="77.101600399999995"/>
    <n v="28.637408199999999"/>
    <s v="Chinese, Fast Food"/>
    <s v="Indian Rupees(Rs.)"/>
    <n v="1.2E-2"/>
    <s v="No"/>
    <s v="No"/>
    <s v="No"/>
    <s v="No"/>
    <n v="1"/>
    <n v="16"/>
    <n v="350"/>
    <n v="3.1"/>
    <n v="2011"/>
    <n v="6"/>
    <n v="22"/>
    <d v="2011-06-22T00:00:00"/>
    <n v="4.2"/>
    <n v="363.97199999999998"/>
    <s v="0-500"/>
    <x v="5"/>
    <x v="0"/>
    <x v="0"/>
  </r>
  <r>
    <n v="313137"/>
    <s v="KindBhutani's"/>
    <n v="1"/>
    <s v="New Delhi"/>
    <s v="Tilak Nagar"/>
    <n v="77.095930100000004"/>
    <n v="28.636794500000001"/>
    <s v="South Indian, Fast Food, Chinese"/>
    <s v="Indian Rupees(Rs.)"/>
    <n v="1.2E-2"/>
    <s v="No"/>
    <s v="No"/>
    <s v="No"/>
    <s v="No"/>
    <n v="1"/>
    <n v="2"/>
    <n v="350"/>
    <n v="1"/>
    <n v="2013"/>
    <n v="6"/>
    <n v="11"/>
    <d v="2013-06-11T00:00:00"/>
    <n v="4.2"/>
    <n v="363.97199999999998"/>
    <s v="0-500"/>
    <x v="7"/>
    <x v="0"/>
    <x v="0"/>
  </r>
  <r>
    <n v="18352678"/>
    <s v="Wow! Momo"/>
    <n v="1"/>
    <s v="New Delhi"/>
    <s v="Unity One Mall, Janakpuri"/>
    <n v="77.076886000000002"/>
    <n v="28.629110499999999"/>
    <s v="Tibetan, Chinese"/>
    <s v="Indian Rupees(Rs.)"/>
    <n v="1.2E-2"/>
    <s v="No"/>
    <s v="Yes"/>
    <s v="No"/>
    <s v="No"/>
    <n v="1"/>
    <n v="77"/>
    <n v="350"/>
    <n v="2.9"/>
    <n v="2012"/>
    <n v="6"/>
    <n v="20"/>
    <d v="2012-06-20T00:00:00"/>
    <n v="4.2"/>
    <n v="363.97199999999998"/>
    <s v="0-500"/>
    <x v="1"/>
    <x v="0"/>
    <x v="0"/>
  </r>
  <r>
    <n v="312352"/>
    <s v="Vintro"/>
    <n v="1"/>
    <s v="New Delhi"/>
    <s v="V3S Mall, Laxmi Nagar"/>
    <n v="77.286174200000005"/>
    <n v="28.637075800000002"/>
    <s v="Cafe"/>
    <s v="Indian Rupees(Rs.)"/>
    <n v="1.2E-2"/>
    <s v="No"/>
    <s v="Yes"/>
    <s v="No"/>
    <s v="No"/>
    <n v="1"/>
    <n v="96"/>
    <n v="350"/>
    <n v="3.9"/>
    <n v="2010"/>
    <n v="6"/>
    <n v="17"/>
    <d v="2010-06-17T00:00:00"/>
    <n v="4.2"/>
    <n v="363.97199999999998"/>
    <s v="0-500"/>
    <x v="2"/>
    <x v="0"/>
    <x v="0"/>
  </r>
  <r>
    <n v="8520"/>
    <s v="Ananda's"/>
    <n v="1"/>
    <s v="New Delhi"/>
    <s v="Vasundhara Enclave"/>
    <n v="77.317678400000005"/>
    <n v="28.600100000000001"/>
    <s v="South Indian, Chinese"/>
    <s v="Indian Rupees(Rs.)"/>
    <n v="1.2E-2"/>
    <s v="No"/>
    <s v="No"/>
    <s v="No"/>
    <s v="No"/>
    <n v="1"/>
    <n v="31"/>
    <n v="350"/>
    <n v="3"/>
    <n v="2012"/>
    <n v="6"/>
    <n v="20"/>
    <d v="2012-06-20T00:00:00"/>
    <n v="4.2"/>
    <n v="363.97199999999998"/>
    <s v="0-500"/>
    <x v="1"/>
    <x v="0"/>
    <x v="0"/>
  </r>
  <r>
    <n v="7610"/>
    <s v="Green Chick Chop"/>
    <n v="1"/>
    <s v="New Delhi"/>
    <s v="Alaknanda"/>
    <n v="77.246898790000003"/>
    <n v="28.528109409999999"/>
    <s v="Raw Meats, North Indian, Fast Food"/>
    <s v="Indian Rupees(Rs.)"/>
    <n v="1.2E-2"/>
    <s v="No"/>
    <s v="No"/>
    <s v="No"/>
    <s v="No"/>
    <n v="1"/>
    <n v="35"/>
    <n v="350"/>
    <n v="3.2"/>
    <n v="2015"/>
    <n v="5"/>
    <n v="12"/>
    <d v="2015-05-12T00:00:00"/>
    <n v="4.2"/>
    <n v="363.97199999999998"/>
    <s v="0-500"/>
    <x v="0"/>
    <x v="7"/>
    <x v="0"/>
  </r>
  <r>
    <n v="307894"/>
    <s v="Green Chick Chop"/>
    <n v="1"/>
    <s v="New Delhi"/>
    <s v="Delhi University-GTB Nagar"/>
    <n v="77.204026099999993"/>
    <n v="28.694949399999999"/>
    <s v="Raw Meats, North Indian, Fast Food"/>
    <s v="Indian Rupees(Rs.)"/>
    <n v="1.2E-2"/>
    <s v="No"/>
    <s v="Yes"/>
    <s v="No"/>
    <s v="No"/>
    <n v="1"/>
    <n v="72"/>
    <n v="350"/>
    <n v="3.1"/>
    <n v="2011"/>
    <n v="5"/>
    <n v="26"/>
    <d v="2011-05-26T00:00:00"/>
    <n v="4.2"/>
    <n v="363.97199999999998"/>
    <s v="0-500"/>
    <x v="5"/>
    <x v="7"/>
    <x v="0"/>
  </r>
  <r>
    <n v="18124356"/>
    <s v="Sikkim Chinese Food"/>
    <n v="1"/>
    <s v="New Delhi"/>
    <s v="Delhi University-GTB Nagar"/>
    <n v="77.213235299999994"/>
    <n v="28.696064499999999"/>
    <s v="Chinese"/>
    <s v="Indian Rupees(Rs.)"/>
    <n v="1.2E-2"/>
    <s v="No"/>
    <s v="No"/>
    <s v="No"/>
    <s v="No"/>
    <n v="1"/>
    <n v="2"/>
    <n v="350"/>
    <n v="1"/>
    <n v="2018"/>
    <n v="5"/>
    <n v="28"/>
    <d v="2018-05-28T00:00:00"/>
    <n v="4.2"/>
    <n v="363.97199999999998"/>
    <s v="0-500"/>
    <x v="8"/>
    <x v="7"/>
    <x v="0"/>
  </r>
  <r>
    <n v="18445798"/>
    <s v="Tibb's Frankie"/>
    <n v="1"/>
    <s v="New Delhi"/>
    <s v="DLF City Centre Mall, Shalimar Bagh"/>
    <n v="77.158194300000005"/>
    <n v="28.702997100000001"/>
    <s v="Fast Food"/>
    <s v="Indian Rupees(Rs.)"/>
    <n v="1.2E-2"/>
    <s v="No"/>
    <s v="No"/>
    <s v="No"/>
    <s v="No"/>
    <n v="1"/>
    <n v="2"/>
    <n v="350"/>
    <n v="1"/>
    <n v="2012"/>
    <n v="5"/>
    <n v="15"/>
    <d v="2012-05-15T00:00:00"/>
    <n v="4.2"/>
    <n v="363.97199999999998"/>
    <s v="0-500"/>
    <x v="1"/>
    <x v="7"/>
    <x v="0"/>
  </r>
  <r>
    <n v="18244236"/>
    <s v="Grub Street"/>
    <n v="1"/>
    <s v="New Delhi"/>
    <s v="Geeta Colony"/>
    <n v="77.275589030000006"/>
    <n v="28.654826570000001"/>
    <s v="Fast Food"/>
    <s v="Indian Rupees(Rs.)"/>
    <n v="1.2E-2"/>
    <s v="No"/>
    <s v="No"/>
    <s v="No"/>
    <s v="No"/>
    <n v="1"/>
    <n v="31"/>
    <n v="350"/>
    <n v="3.4"/>
    <n v="2010"/>
    <n v="5"/>
    <n v="11"/>
    <d v="2010-05-11T00:00:00"/>
    <n v="4.2"/>
    <n v="363.97199999999998"/>
    <s v="0-500"/>
    <x v="2"/>
    <x v="7"/>
    <x v="0"/>
  </r>
  <r>
    <n v="308277"/>
    <s v="Hot &amp; Hot"/>
    <n v="1"/>
    <s v="New Delhi"/>
    <s v="Hauz Khas"/>
    <n v="77.203651300000004"/>
    <n v="28.552690999999999"/>
    <s v="Chinese, Fast Food"/>
    <s v="Indian Rupees(Rs.)"/>
    <n v="1.2E-2"/>
    <s v="No"/>
    <s v="No"/>
    <s v="No"/>
    <s v="No"/>
    <n v="1"/>
    <n v="10"/>
    <n v="350"/>
    <n v="2.9"/>
    <n v="2017"/>
    <n v="5"/>
    <n v="6"/>
    <d v="2017-05-06T00:00:00"/>
    <n v="4.2"/>
    <n v="363.97199999999998"/>
    <s v="0-500"/>
    <x v="3"/>
    <x v="7"/>
    <x v="0"/>
  </r>
  <r>
    <n v="18436439"/>
    <s v="Cravity"/>
    <n v="1"/>
    <s v="New Delhi"/>
    <s v="Hauz Khas"/>
    <n v="77.207915400000005"/>
    <n v="28.5532206"/>
    <s v="Desserts, Fast Food"/>
    <s v="Indian Rupees(Rs.)"/>
    <n v="1.2E-2"/>
    <s v="No"/>
    <s v="No"/>
    <s v="No"/>
    <s v="No"/>
    <n v="1"/>
    <n v="55"/>
    <n v="350"/>
    <n v="4"/>
    <n v="2010"/>
    <n v="5"/>
    <n v="21"/>
    <d v="2010-05-21T00:00:00"/>
    <n v="4.2"/>
    <n v="363.97199999999998"/>
    <s v="0-500"/>
    <x v="2"/>
    <x v="7"/>
    <x v="0"/>
  </r>
  <r>
    <n v="18082196"/>
    <s v="Wow! Momo"/>
    <n v="1"/>
    <s v="New Delhi"/>
    <s v="Hauz Khas Village"/>
    <n v="77.194794999999999"/>
    <n v="28.5546133"/>
    <s v="Chinese"/>
    <s v="Indian Rupees(Rs.)"/>
    <n v="1.2E-2"/>
    <s v="No"/>
    <s v="Yes"/>
    <s v="No"/>
    <s v="No"/>
    <n v="1"/>
    <n v="491"/>
    <n v="350"/>
    <n v="3.4"/>
    <n v="2013"/>
    <n v="5"/>
    <n v="1"/>
    <d v="2013-05-01T00:00:00"/>
    <n v="4.2"/>
    <n v="363.97199999999998"/>
    <s v="0-500"/>
    <x v="7"/>
    <x v="7"/>
    <x v="0"/>
  </r>
  <r>
    <n v="306891"/>
    <s v="Green Chick Chop"/>
    <n v="1"/>
    <s v="New Delhi"/>
    <s v="Jail Road"/>
    <n v="77.098049700000004"/>
    <n v="28.631647600000001"/>
    <s v="Raw Meats, North Indian, Fast Food"/>
    <s v="Indian Rupees(Rs.)"/>
    <n v="1.2E-2"/>
    <s v="No"/>
    <s v="No"/>
    <s v="No"/>
    <s v="No"/>
    <n v="1"/>
    <n v="60"/>
    <n v="350"/>
    <n v="3.3"/>
    <n v="2013"/>
    <n v="5"/>
    <n v="1"/>
    <d v="2013-05-01T00:00:00"/>
    <n v="4.2"/>
    <n v="363.97199999999998"/>
    <s v="0-500"/>
    <x v="7"/>
    <x v="7"/>
    <x v="0"/>
  </r>
  <r>
    <n v="18366025"/>
    <s v="Mr. Momo"/>
    <n v="1"/>
    <s v="New Delhi"/>
    <s v="Jail Road"/>
    <n v="77.099682799999997"/>
    <n v="28.635750300000002"/>
    <s v="Fast Food, Chinese"/>
    <s v="Indian Rupees(Rs.)"/>
    <n v="1.2E-2"/>
    <s v="No"/>
    <s v="No"/>
    <s v="No"/>
    <s v="No"/>
    <n v="1"/>
    <n v="1"/>
    <n v="350"/>
    <n v="1"/>
    <n v="2010"/>
    <n v="5"/>
    <n v="7"/>
    <d v="2010-05-07T00:00:00"/>
    <n v="4.2"/>
    <n v="363.97199999999998"/>
    <s v="0-500"/>
    <x v="2"/>
    <x v="7"/>
    <x v="0"/>
  </r>
  <r>
    <n v="7424"/>
    <s v="Ramas Cafe"/>
    <n v="1"/>
    <s v="New Delhi"/>
    <s v="Karol Bagh"/>
    <n v="77.191913400000004"/>
    <n v="28.647312299999999"/>
    <s v="South Indian, Chinese, North Indian"/>
    <s v="Indian Rupees(Rs.)"/>
    <n v="1.2E-2"/>
    <s v="No"/>
    <s v="No"/>
    <s v="No"/>
    <s v="No"/>
    <n v="1"/>
    <n v="70"/>
    <n v="350"/>
    <n v="3.3"/>
    <n v="2010"/>
    <n v="5"/>
    <n v="23"/>
    <d v="2010-05-23T00:00:00"/>
    <n v="4.2"/>
    <n v="363.97199999999998"/>
    <s v="0-500"/>
    <x v="2"/>
    <x v="7"/>
    <x v="0"/>
  </r>
  <r>
    <n v="18312652"/>
    <s v="Desi Street"/>
    <n v="1"/>
    <s v="New Delhi"/>
    <s v="Naraina"/>
    <n v="77.135444100000001"/>
    <n v="28.6233571"/>
    <s v="North Indian, South Indian, Chinese"/>
    <s v="Indian Rupees(Rs.)"/>
    <n v="1.2E-2"/>
    <s v="No"/>
    <s v="No"/>
    <s v="No"/>
    <s v="No"/>
    <n v="1"/>
    <n v="13"/>
    <n v="350"/>
    <n v="3.1"/>
    <n v="2011"/>
    <n v="5"/>
    <n v="1"/>
    <d v="2011-05-01T00:00:00"/>
    <n v="4.2"/>
    <n v="363.97199999999998"/>
    <s v="0-500"/>
    <x v="5"/>
    <x v="7"/>
    <x v="0"/>
  </r>
  <r>
    <n v="18241874"/>
    <s v="The Earthen Grill"/>
    <n v="1"/>
    <s v="New Delhi"/>
    <s v="Naraina"/>
    <n v="77.155645199999995"/>
    <n v="28.623874699999998"/>
    <s v="North Indian, Mughlai, Awadhi"/>
    <s v="Indian Rupees(Rs.)"/>
    <n v="1.2E-2"/>
    <s v="No"/>
    <s v="No"/>
    <s v="No"/>
    <s v="No"/>
    <n v="1"/>
    <n v="14"/>
    <n v="350"/>
    <n v="3.2"/>
    <n v="2015"/>
    <n v="5"/>
    <n v="10"/>
    <d v="2015-05-10T00:00:00"/>
    <n v="4.2"/>
    <n v="363.97199999999998"/>
    <s v="0-500"/>
    <x v="0"/>
    <x v="7"/>
    <x v="0"/>
  </r>
  <r>
    <n v="306526"/>
    <s v="Tuptakes"/>
    <n v="1"/>
    <s v="New Delhi"/>
    <s v="New Friends Colony"/>
    <n v="77.268778999999995"/>
    <n v="28.565383000000001"/>
    <s v="Bakery, Desserts"/>
    <s v="Indian Rupees(Rs.)"/>
    <n v="1.2E-2"/>
    <s v="No"/>
    <s v="No"/>
    <s v="No"/>
    <s v="No"/>
    <n v="1"/>
    <n v="52"/>
    <n v="350"/>
    <n v="3.6"/>
    <n v="2016"/>
    <n v="5"/>
    <n v="26"/>
    <d v="2016-05-26T00:00:00"/>
    <n v="4.2"/>
    <n v="363.97199999999998"/>
    <s v="0-500"/>
    <x v="6"/>
    <x v="7"/>
    <x v="0"/>
  </r>
  <r>
    <n v="18476960"/>
    <s v="Greenvich"/>
    <n v="1"/>
    <s v="New Delhi"/>
    <s v="Pitampura"/>
    <n v="0"/>
    <n v="0"/>
    <s v="Chinese, Continental"/>
    <s v="Indian Rupees(Rs.)"/>
    <n v="1.2E-2"/>
    <s v="No"/>
    <s v="No"/>
    <s v="No"/>
    <s v="No"/>
    <n v="1"/>
    <n v="40"/>
    <n v="350"/>
    <n v="3.6"/>
    <n v="2010"/>
    <n v="5"/>
    <n v="1"/>
    <d v="2010-05-01T00:00:00"/>
    <n v="4.2"/>
    <n v="363.97199999999998"/>
    <s v="0-500"/>
    <x v="2"/>
    <x v="7"/>
    <x v="0"/>
  </r>
  <r>
    <n v="300925"/>
    <s v="Papa Chinese Veg Food"/>
    <n v="1"/>
    <s v="New Delhi"/>
    <s v="Prashant Vihar"/>
    <n v="77.133348499999997"/>
    <n v="28.710608400000002"/>
    <s v="Chinese"/>
    <s v="Indian Rupees(Rs.)"/>
    <n v="1.2E-2"/>
    <s v="No"/>
    <s v="No"/>
    <s v="No"/>
    <s v="No"/>
    <n v="1"/>
    <n v="12"/>
    <n v="350"/>
    <n v="2.8"/>
    <n v="2017"/>
    <n v="5"/>
    <n v="4"/>
    <d v="2017-05-04T00:00:00"/>
    <n v="4.2"/>
    <n v="363.97199999999998"/>
    <s v="0-500"/>
    <x v="3"/>
    <x v="7"/>
    <x v="0"/>
  </r>
  <r>
    <n v="303051"/>
    <s v="Everest Momos &amp; Chinese Fast Food"/>
    <n v="1"/>
    <s v="New Delhi"/>
    <s v="Punjabi Bagh"/>
    <n v="77.134093120000003"/>
    <n v="28.670472539999999"/>
    <s v="Chinese"/>
    <s v="Indian Rupees(Rs.)"/>
    <n v="1.2E-2"/>
    <s v="No"/>
    <s v="No"/>
    <s v="No"/>
    <s v="No"/>
    <n v="1"/>
    <n v="17"/>
    <n v="350"/>
    <n v="3.2"/>
    <n v="2012"/>
    <n v="5"/>
    <n v="8"/>
    <d v="2012-05-08T00:00:00"/>
    <n v="4.2"/>
    <n v="363.97199999999998"/>
    <s v="0-500"/>
    <x v="1"/>
    <x v="7"/>
    <x v="0"/>
  </r>
  <r>
    <n v="309445"/>
    <s v="Green Chick Chop"/>
    <n v="1"/>
    <s v="New Delhi"/>
    <s v="Rajinder Nagar"/>
    <n v="77.177620200000007"/>
    <n v="28.643648599999999"/>
    <s v="Raw Meats, North Indian, Fast Food"/>
    <s v="Indian Rupees(Rs.)"/>
    <n v="1.2E-2"/>
    <s v="No"/>
    <s v="No"/>
    <s v="No"/>
    <s v="No"/>
    <n v="1"/>
    <n v="17"/>
    <n v="350"/>
    <n v="3.2"/>
    <n v="2011"/>
    <n v="5"/>
    <n v="5"/>
    <d v="2011-05-05T00:00:00"/>
    <n v="4.2"/>
    <n v="363.97199999999998"/>
    <s v="0-500"/>
    <x v="5"/>
    <x v="7"/>
    <x v="0"/>
  </r>
  <r>
    <n v="310459"/>
    <s v="Chalte Firte Momos &amp; Special Foods"/>
    <n v="1"/>
    <s v="New Delhi"/>
    <s v="Rohini"/>
    <n v="77.119167700000006"/>
    <n v="28.702219899999999"/>
    <s v="Fast Food"/>
    <s v="Indian Rupees(Rs.)"/>
    <n v="1.2E-2"/>
    <s v="No"/>
    <s v="Yes"/>
    <s v="No"/>
    <s v="No"/>
    <n v="1"/>
    <n v="55"/>
    <n v="350"/>
    <n v="3.5"/>
    <n v="2015"/>
    <n v="5"/>
    <n v="9"/>
    <d v="2015-05-09T00:00:00"/>
    <n v="4.2"/>
    <n v="363.97199999999998"/>
    <s v="0-500"/>
    <x v="0"/>
    <x v="7"/>
    <x v="0"/>
  </r>
  <r>
    <n v="309806"/>
    <s v="Lunia Italian"/>
    <n v="1"/>
    <s v="New Delhi"/>
    <s v="Safdarjung"/>
    <n v="77.197388889999999"/>
    <n v="28.561083329999999"/>
    <s v="Pizza, Fast Food"/>
    <s v="Indian Rupees(Rs.)"/>
    <n v="1.2E-2"/>
    <s v="No"/>
    <s v="No"/>
    <s v="No"/>
    <s v="No"/>
    <n v="1"/>
    <n v="25"/>
    <n v="350"/>
    <n v="3.4"/>
    <n v="2016"/>
    <n v="5"/>
    <n v="20"/>
    <d v="2016-05-20T00:00:00"/>
    <n v="4.2"/>
    <n v="363.97199999999998"/>
    <s v="0-500"/>
    <x v="6"/>
    <x v="7"/>
    <x v="0"/>
  </r>
  <r>
    <n v="308536"/>
    <s v="Laziz Fast Food &amp; Laziz Khana"/>
    <n v="1"/>
    <s v="New Delhi"/>
    <s v="Sarita Vihar"/>
    <n v="77.290973899999997"/>
    <n v="28.5352265"/>
    <s v="North Indian, Chinese"/>
    <s v="Indian Rupees(Rs.)"/>
    <n v="1.2E-2"/>
    <s v="No"/>
    <s v="No"/>
    <s v="No"/>
    <s v="No"/>
    <n v="1"/>
    <n v="7"/>
    <n v="350"/>
    <n v="2.8"/>
    <n v="2010"/>
    <n v="5"/>
    <n v="12"/>
    <d v="2010-05-12T00:00:00"/>
    <n v="4.2"/>
    <n v="363.97199999999998"/>
    <s v="0-500"/>
    <x v="2"/>
    <x v="7"/>
    <x v="0"/>
  </r>
  <r>
    <n v="18175323"/>
    <s v="Wow! Momo"/>
    <n v="1"/>
    <s v="New Delhi"/>
    <s v="Satyaniketan"/>
    <n v="77.169114100000002"/>
    <n v="28.5887241"/>
    <s v="Chinese, Fast Food"/>
    <s v="Indian Rupees(Rs.)"/>
    <n v="1.2E-2"/>
    <s v="No"/>
    <s v="No"/>
    <s v="No"/>
    <s v="No"/>
    <n v="1"/>
    <n v="154"/>
    <n v="350"/>
    <n v="3.4"/>
    <n v="2015"/>
    <n v="5"/>
    <n v="15"/>
    <d v="2015-05-15T00:00:00"/>
    <n v="4.2"/>
    <n v="363.97199999999998"/>
    <s v="0-500"/>
    <x v="0"/>
    <x v="7"/>
    <x v="0"/>
  </r>
  <r>
    <n v="2055"/>
    <s v="Aggarwal Restaurant"/>
    <n v="1"/>
    <s v="New Delhi"/>
    <s v="Shalimar Bagh"/>
    <n v="77.160154899999995"/>
    <n v="28.710818"/>
    <s v="South Indian, Chinese"/>
    <s v="Indian Rupees(Rs.)"/>
    <n v="1.2E-2"/>
    <s v="No"/>
    <s v="No"/>
    <s v="No"/>
    <s v="No"/>
    <n v="1"/>
    <n v="14"/>
    <n v="350"/>
    <n v="3.1"/>
    <n v="2010"/>
    <n v="5"/>
    <n v="7"/>
    <d v="2010-05-07T00:00:00"/>
    <n v="4.2"/>
    <n v="363.97199999999998"/>
    <s v="0-500"/>
    <x v="2"/>
    <x v="7"/>
    <x v="0"/>
  </r>
  <r>
    <n v="18447292"/>
    <s v="Babu Meat Wala"/>
    <n v="1"/>
    <s v="New Delhi"/>
    <s v="Subhash Nagar"/>
    <n v="77.102355299999999"/>
    <n v="28.637288399999999"/>
    <s v="Raw Meats, North Indian"/>
    <s v="Indian Rupees(Rs.)"/>
    <n v="1.2E-2"/>
    <s v="No"/>
    <s v="No"/>
    <s v="No"/>
    <s v="No"/>
    <n v="1"/>
    <n v="1"/>
    <n v="350"/>
    <n v="1"/>
    <n v="2011"/>
    <n v="5"/>
    <n v="2"/>
    <d v="2011-05-02T00:00:00"/>
    <n v="4.2"/>
    <n v="363.97199999999998"/>
    <s v="0-500"/>
    <x v="5"/>
    <x v="7"/>
    <x v="0"/>
  </r>
  <r>
    <n v="3467"/>
    <s v="Green Chick Chop"/>
    <n v="1"/>
    <s v="New Delhi"/>
    <s v="Yusuf Sarai"/>
    <n v="77.207191899999998"/>
    <n v="28.5579587"/>
    <s v="Raw Meats, North Indian, Fast Food"/>
    <s v="Indian Rupees(Rs.)"/>
    <n v="1.2E-2"/>
    <s v="No"/>
    <s v="No"/>
    <s v="No"/>
    <s v="No"/>
    <n v="1"/>
    <n v="30"/>
    <n v="350"/>
    <n v="3.1"/>
    <n v="2015"/>
    <n v="5"/>
    <n v="18"/>
    <d v="2015-05-18T00:00:00"/>
    <n v="4.2"/>
    <n v="363.97199999999998"/>
    <s v="0-500"/>
    <x v="0"/>
    <x v="7"/>
    <x v="0"/>
  </r>
  <r>
    <n v="7621"/>
    <s v="Green Chick Chop"/>
    <n v="1"/>
    <s v="New Delhi"/>
    <s v="Defence Colony"/>
    <n v="77.238315"/>
    <n v="28.577370500000001"/>
    <s v="Raw Meats, North Indian, Fast Food"/>
    <s v="Indian Rupees(Rs.)"/>
    <n v="1.2E-2"/>
    <s v="No"/>
    <s v="No"/>
    <s v="No"/>
    <s v="No"/>
    <n v="1"/>
    <n v="16"/>
    <n v="350"/>
    <n v="2.7"/>
    <n v="2010"/>
    <n v="4"/>
    <n v="28"/>
    <d v="2010-04-28T00:00:00"/>
    <n v="4.2"/>
    <n v="363.97199999999998"/>
    <s v="0-500"/>
    <x v="2"/>
    <x v="6"/>
    <x v="0"/>
  </r>
  <r>
    <n v="9803"/>
    <s v="Hari Mirch Masala"/>
    <n v="1"/>
    <s v="New Delhi"/>
    <s v="IP Extension"/>
    <n v="77.303100400000005"/>
    <n v="28.636007800000002"/>
    <s v="North Indian, Chinese"/>
    <s v="Indian Rupees(Rs.)"/>
    <n v="1.2E-2"/>
    <s v="No"/>
    <s v="Yes"/>
    <s v="No"/>
    <s v="No"/>
    <n v="1"/>
    <n v="101"/>
    <n v="350"/>
    <n v="2.8"/>
    <n v="2018"/>
    <n v="4"/>
    <n v="25"/>
    <d v="2018-04-25T00:00:00"/>
    <n v="4.2"/>
    <n v="363.97199999999998"/>
    <s v="0-500"/>
    <x v="8"/>
    <x v="6"/>
    <x v="0"/>
  </r>
  <r>
    <n v="18429401"/>
    <s v="Just Parkash"/>
    <n v="1"/>
    <s v="New Delhi"/>
    <s v="Jail Road"/>
    <n v="77.108829499999999"/>
    <n v="28.6628124"/>
    <s v="Chinese"/>
    <s v="Indian Rupees(Rs.)"/>
    <n v="1.2E-2"/>
    <s v="No"/>
    <s v="No"/>
    <s v="No"/>
    <s v="No"/>
    <n v="1"/>
    <n v="2"/>
    <n v="350"/>
    <n v="1"/>
    <n v="2012"/>
    <n v="4"/>
    <n v="20"/>
    <d v="2012-04-20T00:00:00"/>
    <n v="4.2"/>
    <n v="363.97199999999998"/>
    <s v="0-500"/>
    <x v="1"/>
    <x v="6"/>
    <x v="0"/>
  </r>
  <r>
    <n v="303604"/>
    <s v="Qureshi"/>
    <n v="1"/>
    <s v="New Delhi"/>
    <s v="JNU"/>
    <n v="77.167182530000005"/>
    <n v="28.548652929999999"/>
    <s v="North Indian, Fast Food"/>
    <s v="Indian Rupees(Rs.)"/>
    <n v="1.2E-2"/>
    <s v="No"/>
    <s v="No"/>
    <s v="No"/>
    <s v="No"/>
    <n v="1"/>
    <n v="27"/>
    <n v="350"/>
    <n v="3"/>
    <n v="2016"/>
    <n v="4"/>
    <n v="3"/>
    <d v="2016-04-03T00:00:00"/>
    <n v="4.2"/>
    <n v="363.97199999999998"/>
    <s v="0-500"/>
    <x v="6"/>
    <x v="6"/>
    <x v="0"/>
  </r>
  <r>
    <n v="18128895"/>
    <s v="Delhi Dairy"/>
    <n v="1"/>
    <s v="New Delhi"/>
    <s v="Krishna Nagar"/>
    <n v="0"/>
    <n v="0"/>
    <s v="Fast Food, North Indian, South Indian, Chinese, Bakery"/>
    <s v="Indian Rupees(Rs.)"/>
    <n v="1.2E-2"/>
    <s v="No"/>
    <s v="No"/>
    <s v="No"/>
    <s v="No"/>
    <n v="1"/>
    <n v="11"/>
    <n v="350"/>
    <n v="3.2"/>
    <n v="2016"/>
    <n v="4"/>
    <n v="26"/>
    <d v="2016-04-26T00:00:00"/>
    <n v="4.2"/>
    <n v="363.97199999999998"/>
    <s v="0-500"/>
    <x v="6"/>
    <x v="6"/>
    <x v="0"/>
  </r>
  <r>
    <n v="313508"/>
    <s v="Health Buzzz"/>
    <n v="1"/>
    <s v="New Delhi"/>
    <s v="Krishna Nagar"/>
    <n v="77.285347000000002"/>
    <n v="28.659749999999999"/>
    <s v="Healthy Food"/>
    <s v="Indian Rupees(Rs.)"/>
    <n v="1.2E-2"/>
    <s v="No"/>
    <s v="Yes"/>
    <s v="No"/>
    <s v="No"/>
    <n v="1"/>
    <n v="22"/>
    <n v="350"/>
    <n v="3.1"/>
    <n v="2010"/>
    <n v="4"/>
    <n v="27"/>
    <d v="2010-04-27T00:00:00"/>
    <n v="4.2"/>
    <n v="363.97199999999998"/>
    <s v="0-500"/>
    <x v="2"/>
    <x v="6"/>
    <x v="0"/>
  </r>
  <r>
    <n v="18208895"/>
    <s v="The Chinese Hut"/>
    <n v="1"/>
    <s v="New Delhi"/>
    <s v="Laxmi Nagar"/>
    <n v="77.275919400000006"/>
    <n v="28.6351409"/>
    <s v="Chinese, Fast Food"/>
    <s v="Indian Rupees(Rs.)"/>
    <n v="1.2E-2"/>
    <s v="No"/>
    <s v="No"/>
    <s v="No"/>
    <s v="No"/>
    <n v="1"/>
    <n v="10"/>
    <n v="350"/>
    <n v="3"/>
    <n v="2013"/>
    <n v="4"/>
    <n v="21"/>
    <d v="2013-04-21T00:00:00"/>
    <n v="4.2"/>
    <n v="363.97199999999998"/>
    <s v="0-500"/>
    <x v="7"/>
    <x v="6"/>
    <x v="0"/>
  </r>
  <r>
    <n v="18472702"/>
    <s v="The Chinese Kitchen"/>
    <n v="1"/>
    <s v="New Delhi"/>
    <s v="Laxmi Nagar"/>
    <n v="0"/>
    <n v="0"/>
    <s v="Chinese"/>
    <s v="Indian Rupees(Rs.)"/>
    <n v="1.2E-2"/>
    <s v="No"/>
    <s v="No"/>
    <s v="No"/>
    <s v="No"/>
    <n v="1"/>
    <n v="7"/>
    <n v="350"/>
    <n v="3.1"/>
    <n v="2018"/>
    <n v="4"/>
    <n v="19"/>
    <d v="2018-04-19T00:00:00"/>
    <n v="4.2"/>
    <n v="363.97199999999998"/>
    <s v="0-500"/>
    <x v="8"/>
    <x v="6"/>
    <x v="0"/>
  </r>
  <r>
    <n v="301830"/>
    <s v="Jai Shree Durga South Indian Corner"/>
    <n v="1"/>
    <s v="New Delhi"/>
    <s v="Mayapuri Phase 2"/>
    <n v="77.120188999999996"/>
    <n v="28.630813799999999"/>
    <s v="South Indian, Chinese"/>
    <s v="Indian Rupees(Rs.)"/>
    <n v="1.2E-2"/>
    <s v="No"/>
    <s v="No"/>
    <s v="No"/>
    <s v="No"/>
    <n v="1"/>
    <n v="6"/>
    <n v="350"/>
    <n v="3"/>
    <n v="2016"/>
    <n v="4"/>
    <n v="10"/>
    <d v="2016-04-10T00:00:00"/>
    <n v="4.2"/>
    <n v="363.97199999999998"/>
    <s v="0-500"/>
    <x v="6"/>
    <x v="6"/>
    <x v="0"/>
  </r>
  <r>
    <n v="6173"/>
    <s v="China Town"/>
    <n v="1"/>
    <s v="New Delhi"/>
    <s v="Mayur Vihar Phase 1"/>
    <n v="77.293655700000002"/>
    <n v="28.608009800000001"/>
    <s v="Chinese"/>
    <s v="Indian Rupees(Rs.)"/>
    <n v="1.2E-2"/>
    <s v="No"/>
    <s v="No"/>
    <s v="No"/>
    <s v="No"/>
    <n v="1"/>
    <n v="28"/>
    <n v="350"/>
    <n v="2.7"/>
    <n v="2011"/>
    <n v="4"/>
    <n v="6"/>
    <d v="2011-04-06T00:00:00"/>
    <n v="4.2"/>
    <n v="363.97199999999998"/>
    <s v="0-500"/>
    <x v="5"/>
    <x v="6"/>
    <x v="0"/>
  </r>
  <r>
    <n v="307333"/>
    <s v="Green Chick Chop"/>
    <n v="1"/>
    <s v="New Delhi"/>
    <s v="Model Town 3"/>
    <n v="77.184372100000004"/>
    <n v="28.7070075"/>
    <s v="Raw Meats, North Indian, Fast Food"/>
    <s v="Indian Rupees(Rs.)"/>
    <n v="1.2E-2"/>
    <s v="No"/>
    <s v="No"/>
    <s v="No"/>
    <s v="No"/>
    <n v="1"/>
    <n v="38"/>
    <n v="350"/>
    <n v="3.5"/>
    <n v="2016"/>
    <n v="4"/>
    <n v="26"/>
    <d v="2016-04-26T00:00:00"/>
    <n v="4.2"/>
    <n v="363.97199999999998"/>
    <s v="0-500"/>
    <x v="6"/>
    <x v="6"/>
    <x v="0"/>
  </r>
  <r>
    <n v="2524"/>
    <s v="Chills 'n' Grills"/>
    <n v="1"/>
    <s v="New Delhi"/>
    <s v="Netaji Subhash Place"/>
    <n v="77.149909399999999"/>
    <n v="28.6937161"/>
    <s v="Fast Food, Chinese"/>
    <s v="Indian Rupees(Rs.)"/>
    <n v="1.2E-2"/>
    <s v="No"/>
    <s v="Yes"/>
    <s v="No"/>
    <s v="No"/>
    <n v="1"/>
    <n v="69"/>
    <n v="350"/>
    <n v="3.6"/>
    <n v="2011"/>
    <n v="4"/>
    <n v="22"/>
    <d v="2011-04-22T00:00:00"/>
    <n v="4.2"/>
    <n v="363.97199999999998"/>
    <s v="0-500"/>
    <x v="5"/>
    <x v="6"/>
    <x v="0"/>
  </r>
  <r>
    <n v="3685"/>
    <s v="N. Iqbal Restaurant"/>
    <n v="1"/>
    <s v="New Delhi"/>
    <s v="Nizamuddin"/>
    <n v="77.243523800000006"/>
    <n v="28.591668899999998"/>
    <s v="North Indian, Mughlai"/>
    <s v="Indian Rupees(Rs.)"/>
    <n v="1.2E-2"/>
    <s v="No"/>
    <s v="No"/>
    <s v="No"/>
    <s v="No"/>
    <n v="1"/>
    <n v="40"/>
    <n v="350"/>
    <n v="3.2"/>
    <n v="2015"/>
    <n v="4"/>
    <n v="2"/>
    <d v="2015-04-02T00:00:00"/>
    <n v="4.2"/>
    <n v="363.97199999999998"/>
    <s v="0-500"/>
    <x v="0"/>
    <x v="6"/>
    <x v="0"/>
  </r>
  <r>
    <n v="18369767"/>
    <s v="Flirty Momo's"/>
    <n v="1"/>
    <s v="New Delhi"/>
    <s v="Rajinder Nagar"/>
    <n v="77.184257200000005"/>
    <n v="28.6362165"/>
    <s v="Chinese"/>
    <s v="Indian Rupees(Rs.)"/>
    <n v="1.2E-2"/>
    <s v="No"/>
    <s v="No"/>
    <s v="No"/>
    <s v="No"/>
    <n v="1"/>
    <n v="12"/>
    <n v="350"/>
    <n v="3.1"/>
    <n v="2014"/>
    <n v="4"/>
    <n v="14"/>
    <d v="2014-04-14T00:00:00"/>
    <n v="4.2"/>
    <n v="363.97199999999998"/>
    <s v="0-500"/>
    <x v="4"/>
    <x v="6"/>
    <x v="0"/>
  </r>
  <r>
    <n v="308212"/>
    <s v="Chalte Firte Momos &amp; Special Foods"/>
    <n v="1"/>
    <s v="New Delhi"/>
    <s v="Rohini"/>
    <n v="77.125820099999999"/>
    <n v="28.718170400000002"/>
    <s v="Chinese, Fast Food"/>
    <s v="Indian Rupees(Rs.)"/>
    <n v="1.2E-2"/>
    <s v="No"/>
    <s v="Yes"/>
    <s v="No"/>
    <s v="No"/>
    <n v="1"/>
    <n v="212"/>
    <n v="350"/>
    <n v="3.2"/>
    <n v="2017"/>
    <n v="4"/>
    <n v="1"/>
    <d v="2017-04-01T00:00:00"/>
    <n v="4.2"/>
    <n v="363.97199999999998"/>
    <s v="0-500"/>
    <x v="3"/>
    <x v="6"/>
    <x v="0"/>
  </r>
  <r>
    <n v="307466"/>
    <s v="The Chocolate Villa"/>
    <n v="1"/>
    <s v="New Delhi"/>
    <s v="Rohini"/>
    <n v="77.125955000000005"/>
    <n v="28.717511999999999"/>
    <s v="Bakery, Desserts, Fast Food"/>
    <s v="Indian Rupees(Rs.)"/>
    <n v="1.2E-2"/>
    <s v="No"/>
    <s v="Yes"/>
    <s v="No"/>
    <s v="No"/>
    <n v="1"/>
    <n v="257"/>
    <n v="350"/>
    <n v="3.9"/>
    <n v="2011"/>
    <n v="4"/>
    <n v="6"/>
    <d v="2011-04-06T00:00:00"/>
    <n v="4.2"/>
    <n v="363.97199999999998"/>
    <s v="0-500"/>
    <x v="5"/>
    <x v="6"/>
    <x v="0"/>
  </r>
  <r>
    <n v="2053"/>
    <s v="Chinese Hut Fast Food"/>
    <n v="1"/>
    <s v="New Delhi"/>
    <s v="Shalimar Bagh"/>
    <n v="77.161811799999995"/>
    <n v="28.7032861"/>
    <s v="Chinese"/>
    <s v="Indian Rupees(Rs.)"/>
    <n v="1.2E-2"/>
    <s v="No"/>
    <s v="No"/>
    <s v="No"/>
    <s v="No"/>
    <n v="1"/>
    <n v="13"/>
    <n v="350"/>
    <n v="3"/>
    <n v="2016"/>
    <n v="4"/>
    <n v="10"/>
    <d v="2016-04-10T00:00:00"/>
    <n v="4.2"/>
    <n v="363.97199999999998"/>
    <s v="0-500"/>
    <x v="6"/>
    <x v="6"/>
    <x v="0"/>
  </r>
  <r>
    <n v="18372314"/>
    <s v="Dee Pizza Hub"/>
    <n v="1"/>
    <s v="New Delhi"/>
    <s v="Tilak Nagar"/>
    <n v="77.084591599999996"/>
    <n v="28.6344618"/>
    <s v="Pizza"/>
    <s v="Indian Rupees(Rs.)"/>
    <n v="1.2E-2"/>
    <s v="No"/>
    <s v="No"/>
    <s v="No"/>
    <s v="No"/>
    <n v="1"/>
    <n v="1"/>
    <n v="350"/>
    <n v="1"/>
    <n v="2018"/>
    <n v="4"/>
    <n v="20"/>
    <d v="2018-04-20T00:00:00"/>
    <n v="4.2"/>
    <n v="363.97199999999998"/>
    <s v="0-500"/>
    <x v="8"/>
    <x v="6"/>
    <x v="0"/>
  </r>
  <r>
    <n v="18133491"/>
    <s v="Pastry Palace"/>
    <n v="1"/>
    <s v="New Delhi"/>
    <s v="Uttam Nagar"/>
    <n v="77.060583800000003"/>
    <n v="28.6228245"/>
    <s v="Bakery, Street Food"/>
    <s v="Indian Rupees(Rs.)"/>
    <n v="1.2E-2"/>
    <s v="No"/>
    <s v="Yes"/>
    <s v="No"/>
    <s v="No"/>
    <n v="1"/>
    <n v="11"/>
    <n v="350"/>
    <n v="3.2"/>
    <n v="2011"/>
    <n v="4"/>
    <n v="6"/>
    <d v="2011-04-06T00:00:00"/>
    <n v="4.2"/>
    <n v="363.97199999999998"/>
    <s v="0-500"/>
    <x v="5"/>
    <x v="6"/>
    <x v="0"/>
  </r>
  <r>
    <n v="309473"/>
    <s v="Arora Snacks"/>
    <n v="1"/>
    <s v="New Delhi"/>
    <s v="Vivek Vihar"/>
    <n v="77.318174999999997"/>
    <n v="28.671327779999999"/>
    <s v="Chinese"/>
    <s v="Indian Rupees(Rs.)"/>
    <n v="1.2E-2"/>
    <s v="No"/>
    <s v="No"/>
    <s v="No"/>
    <s v="No"/>
    <n v="1"/>
    <n v="14"/>
    <n v="350"/>
    <n v="2.8"/>
    <n v="2016"/>
    <n v="4"/>
    <n v="12"/>
    <d v="2016-04-12T00:00:00"/>
    <n v="4.2"/>
    <n v="363.97199999999998"/>
    <s v="0-500"/>
    <x v="6"/>
    <x v="6"/>
    <x v="0"/>
  </r>
  <r>
    <n v="18258778"/>
    <s v="34, Chowringhee Lane"/>
    <n v="1"/>
    <s v="New Delhi"/>
    <s v="Ashok Vihar Phase 1"/>
    <n v="77.172915599999996"/>
    <n v="28.693327400000001"/>
    <s v="Fast Food"/>
    <s v="Indian Rupees(Rs.)"/>
    <n v="1.2E-2"/>
    <s v="No"/>
    <s v="Yes"/>
    <s v="No"/>
    <s v="No"/>
    <n v="1"/>
    <n v="7"/>
    <n v="350"/>
    <n v="2.8"/>
    <n v="2011"/>
    <n v="3"/>
    <n v="4"/>
    <d v="2011-03-04T00:00:00"/>
    <n v="4.2"/>
    <n v="363.97199999999998"/>
    <s v="0-500"/>
    <x v="5"/>
    <x v="10"/>
    <x v="2"/>
  </r>
  <r>
    <n v="18128868"/>
    <s v="The Taste of Punjab"/>
    <n v="1"/>
    <s v="New Delhi"/>
    <s v="Dilshad Garden"/>
    <n v="77.309484440000006"/>
    <n v="28.68853914"/>
    <s v="Chinese, North Indian"/>
    <s v="Indian Rupees(Rs.)"/>
    <n v="1.2E-2"/>
    <s v="No"/>
    <s v="No"/>
    <s v="No"/>
    <s v="No"/>
    <n v="1"/>
    <n v="1"/>
    <n v="350"/>
    <n v="1"/>
    <n v="2013"/>
    <n v="3"/>
    <n v="14"/>
    <d v="2013-03-14T00:00:00"/>
    <n v="4.2"/>
    <n v="363.97199999999998"/>
    <s v="0-500"/>
    <x v="7"/>
    <x v="10"/>
    <x v="2"/>
  </r>
  <r>
    <n v="311033"/>
    <s v="Green Chick Chop"/>
    <n v="1"/>
    <s v="New Delhi"/>
    <s v="Hauz Khas"/>
    <n v="77.202793099999994"/>
    <n v="28.542346999999999"/>
    <s v="Raw Meats, North Indian, Fast Food"/>
    <s v="Indian Rupees(Rs.)"/>
    <n v="1.2E-2"/>
    <s v="No"/>
    <s v="No"/>
    <s v="No"/>
    <s v="No"/>
    <n v="1"/>
    <n v="12"/>
    <n v="350"/>
    <n v="3.1"/>
    <n v="2010"/>
    <n v="3"/>
    <n v="24"/>
    <d v="2010-03-24T00:00:00"/>
    <n v="4.2"/>
    <n v="363.97199999999998"/>
    <s v="0-500"/>
    <x v="2"/>
    <x v="10"/>
    <x v="2"/>
  </r>
  <r>
    <n v="308488"/>
    <s v="Green Chick Chop"/>
    <n v="1"/>
    <s v="New Delhi"/>
    <s v="Jangpura"/>
    <n v="77.247969100000006"/>
    <n v="28.584786999999999"/>
    <s v="Raw Meats, North Indian, Fast Food"/>
    <s v="Indian Rupees(Rs.)"/>
    <n v="1.2E-2"/>
    <s v="No"/>
    <s v="No"/>
    <s v="No"/>
    <s v="No"/>
    <n v="1"/>
    <n v="15"/>
    <n v="350"/>
    <n v="3.1"/>
    <n v="2014"/>
    <n v="3"/>
    <n v="23"/>
    <d v="2014-03-23T00:00:00"/>
    <n v="4.2"/>
    <n v="363.97199999999998"/>
    <s v="0-500"/>
    <x v="4"/>
    <x v="10"/>
    <x v="2"/>
  </r>
  <r>
    <n v="307371"/>
    <s v="Samridhi"/>
    <n v="1"/>
    <s v="New Delhi"/>
    <s v="Janpath"/>
    <n v="77.2167587"/>
    <n v="28.623172"/>
    <s v="Kerala, South Indian"/>
    <s v="Indian Rupees(Rs.)"/>
    <n v="1.2E-2"/>
    <s v="No"/>
    <s v="No"/>
    <s v="No"/>
    <s v="No"/>
    <n v="1"/>
    <n v="85"/>
    <n v="350"/>
    <n v="3.2"/>
    <n v="2012"/>
    <n v="3"/>
    <n v="17"/>
    <d v="2012-03-17T00:00:00"/>
    <n v="4.2"/>
    <n v="363.97199999999998"/>
    <s v="0-500"/>
    <x v="1"/>
    <x v="10"/>
    <x v="2"/>
  </r>
  <r>
    <n v="18366018"/>
    <s v="Flirty Momo's"/>
    <n v="1"/>
    <s v="New Delhi"/>
    <s v="Kirti Nagar"/>
    <n v="77.130685400000004"/>
    <n v="28.648994500000001"/>
    <s v="Chinese"/>
    <s v="Indian Rupees(Rs.)"/>
    <n v="1.2E-2"/>
    <s v="No"/>
    <s v="Yes"/>
    <s v="No"/>
    <s v="No"/>
    <n v="1"/>
    <n v="6"/>
    <n v="350"/>
    <n v="3"/>
    <n v="2011"/>
    <n v="3"/>
    <n v="7"/>
    <d v="2011-03-07T00:00:00"/>
    <n v="4.2"/>
    <n v="363.97199999999998"/>
    <s v="0-500"/>
    <x v="5"/>
    <x v="10"/>
    <x v="2"/>
  </r>
  <r>
    <n v="313185"/>
    <s v="Angrezee Dhaba"/>
    <n v="1"/>
    <s v="New Delhi"/>
    <s v="Mayur Vihar Phase 1"/>
    <n v="77.302097979999999"/>
    <n v="28.58521417"/>
    <s v="North Indian, Mughlai, Chinese"/>
    <s v="Indian Rupees(Rs.)"/>
    <n v="1.2E-2"/>
    <s v="No"/>
    <s v="Yes"/>
    <s v="No"/>
    <s v="No"/>
    <n v="1"/>
    <n v="7"/>
    <n v="350"/>
    <n v="2.8"/>
    <n v="2014"/>
    <n v="3"/>
    <n v="3"/>
    <d v="2014-03-03T00:00:00"/>
    <n v="4.2"/>
    <n v="363.97199999999998"/>
    <s v="0-500"/>
    <x v="4"/>
    <x v="10"/>
    <x v="2"/>
  </r>
  <r>
    <n v="304259"/>
    <s v="Hot Joint Fast Food"/>
    <n v="1"/>
    <s v="New Delhi"/>
    <s v="Mayur Vihar Phase 1"/>
    <n v="77.289495200000005"/>
    <n v="28.604549299999999"/>
    <s v="Chinese, Fast Food"/>
    <s v="Indian Rupees(Rs.)"/>
    <n v="1.2E-2"/>
    <s v="No"/>
    <s v="No"/>
    <s v="No"/>
    <s v="No"/>
    <n v="1"/>
    <n v="61"/>
    <n v="350"/>
    <n v="2.6"/>
    <n v="2010"/>
    <n v="3"/>
    <n v="13"/>
    <d v="2010-03-13T00:00:00"/>
    <n v="4.2"/>
    <n v="363.97199999999998"/>
    <s v="0-500"/>
    <x v="2"/>
    <x v="10"/>
    <x v="2"/>
  </r>
  <r>
    <n v="309979"/>
    <s v="Green Chick Chop"/>
    <n v="1"/>
    <s v="New Delhi"/>
    <s v="Mehrauli"/>
    <n v="77.1814052"/>
    <n v="28.522812699999999"/>
    <s v="Raw Meats, North Indian, Fast Food"/>
    <s v="Indian Rupees(Rs.)"/>
    <n v="1.2E-2"/>
    <s v="No"/>
    <s v="No"/>
    <s v="No"/>
    <s v="No"/>
    <n v="1"/>
    <n v="7"/>
    <n v="350"/>
    <n v="3"/>
    <n v="2014"/>
    <n v="3"/>
    <n v="25"/>
    <d v="2014-03-25T00:00:00"/>
    <n v="4.2"/>
    <n v="363.97199999999998"/>
    <s v="0-500"/>
    <x v="4"/>
    <x v="10"/>
    <x v="2"/>
  </r>
  <r>
    <n v="308037"/>
    <s v="Green Chick Chop"/>
    <n v="1"/>
    <s v="New Delhi"/>
    <s v="Naraina"/>
    <n v="77.138556699999995"/>
    <n v="28.631853"/>
    <s v="Raw Meats, North Indian, Fast Food"/>
    <s v="Indian Rupees(Rs.)"/>
    <n v="1.2E-2"/>
    <s v="No"/>
    <s v="No"/>
    <s v="No"/>
    <s v="No"/>
    <n v="1"/>
    <n v="16"/>
    <n v="350"/>
    <n v="3.2"/>
    <n v="2018"/>
    <n v="3"/>
    <n v="1"/>
    <d v="2018-03-01T00:00:00"/>
    <n v="4.2"/>
    <n v="363.97199999999998"/>
    <s v="0-500"/>
    <x v="8"/>
    <x v="10"/>
    <x v="2"/>
  </r>
  <r>
    <n v="304183"/>
    <s v="Evergreen Sweets"/>
    <n v="1"/>
    <s v="New Delhi"/>
    <s v="New Friends Colony"/>
    <n v="77.272582279999995"/>
    <n v="28.56088235"/>
    <s v="North Indian, South Indian, Chinese, Mithai"/>
    <s v="Indian Rupees(Rs.)"/>
    <n v="1.2E-2"/>
    <s v="No"/>
    <s v="No"/>
    <s v="No"/>
    <s v="No"/>
    <n v="1"/>
    <n v="14"/>
    <n v="350"/>
    <n v="2.8"/>
    <n v="2013"/>
    <n v="3"/>
    <n v="2"/>
    <d v="2013-03-02T00:00:00"/>
    <n v="4.2"/>
    <n v="363.97199999999998"/>
    <s v="0-500"/>
    <x v="7"/>
    <x v="10"/>
    <x v="2"/>
  </r>
  <r>
    <n v="18372294"/>
    <s v="Green Chick Chop"/>
    <n v="1"/>
    <s v="New Delhi"/>
    <s v="Preet Vihar"/>
    <n v="77.295652700000005"/>
    <n v="28.642753899999999"/>
    <s v="Raw Meats, North Indian, Fast Food"/>
    <s v="Indian Rupees(Rs.)"/>
    <n v="1.2E-2"/>
    <s v="No"/>
    <s v="No"/>
    <s v="No"/>
    <s v="No"/>
    <n v="1"/>
    <n v="4"/>
    <n v="350"/>
    <n v="3"/>
    <n v="2014"/>
    <n v="3"/>
    <n v="18"/>
    <d v="2014-03-18T00:00:00"/>
    <n v="4.2"/>
    <n v="363.97199999999998"/>
    <s v="0-500"/>
    <x v="4"/>
    <x v="10"/>
    <x v="2"/>
  </r>
  <r>
    <n v="7407"/>
    <s v="Chinese Corner"/>
    <n v="1"/>
    <s v="New Delhi"/>
    <s v="Rajinder Nagar"/>
    <n v="77.184805560000001"/>
    <n v="28.640847220000001"/>
    <s v="Chinese, Fast Food"/>
    <s v="Indian Rupees(Rs.)"/>
    <n v="1.2E-2"/>
    <s v="No"/>
    <s v="No"/>
    <s v="No"/>
    <s v="No"/>
    <n v="1"/>
    <n v="29"/>
    <n v="350"/>
    <n v="2.6"/>
    <n v="2014"/>
    <n v="3"/>
    <n v="1"/>
    <d v="2014-03-01T00:00:00"/>
    <n v="4.2"/>
    <n v="363.97199999999998"/>
    <s v="0-500"/>
    <x v="4"/>
    <x v="10"/>
    <x v="2"/>
  </r>
  <r>
    <n v="307278"/>
    <s v="Udupi Eating House"/>
    <n v="1"/>
    <s v="New Delhi"/>
    <s v="Rajinder Nagar"/>
    <n v="77.185219099999998"/>
    <n v="28.641665199999998"/>
    <s v="South Indian"/>
    <s v="Indian Rupees(Rs.)"/>
    <n v="1.2E-2"/>
    <s v="No"/>
    <s v="No"/>
    <s v="No"/>
    <s v="No"/>
    <n v="1"/>
    <n v="53"/>
    <n v="350"/>
    <n v="3.2"/>
    <n v="2016"/>
    <n v="3"/>
    <n v="23"/>
    <d v="2016-03-23T00:00:00"/>
    <n v="4.2"/>
    <n v="363.97199999999998"/>
    <s v="0-500"/>
    <x v="6"/>
    <x v="10"/>
    <x v="2"/>
  </r>
  <r>
    <n v="300862"/>
    <s v="Bakery Wala - The Cake Shop"/>
    <n v="1"/>
    <s v="New Delhi"/>
    <s v="Rohini"/>
    <n v="77.125097499999995"/>
    <n v="28.703903"/>
    <s v="Bakery, Chinese, Fast Food"/>
    <s v="Indian Rupees(Rs.)"/>
    <n v="1.2E-2"/>
    <s v="No"/>
    <s v="Yes"/>
    <s v="No"/>
    <s v="No"/>
    <n v="1"/>
    <n v="59"/>
    <n v="350"/>
    <n v="3.4"/>
    <n v="2017"/>
    <n v="3"/>
    <n v="26"/>
    <d v="2017-03-26T00:00:00"/>
    <n v="4.2"/>
    <n v="363.97199999999998"/>
    <s v="0-500"/>
    <x v="3"/>
    <x v="10"/>
    <x v="2"/>
  </r>
  <r>
    <n v="309728"/>
    <s v="Green Chick Chop"/>
    <n v="1"/>
    <s v="New Delhi"/>
    <s v="Sarita Vihar"/>
    <n v="77.291803599999994"/>
    <n v="28.535135100000002"/>
    <s v="Raw Meats, North Indian, Fast Food"/>
    <s v="Indian Rupees(Rs.)"/>
    <n v="1.2E-2"/>
    <s v="No"/>
    <s v="No"/>
    <s v="No"/>
    <s v="No"/>
    <n v="1"/>
    <n v="14"/>
    <n v="350"/>
    <n v="3.3"/>
    <n v="2016"/>
    <n v="3"/>
    <n v="10"/>
    <d v="2016-03-10T00:00:00"/>
    <n v="4.2"/>
    <n v="363.97199999999998"/>
    <s v="0-500"/>
    <x v="6"/>
    <x v="10"/>
    <x v="2"/>
  </r>
  <r>
    <n v="18144466"/>
    <s v="Shivas Cafe"/>
    <n v="1"/>
    <s v="New Delhi"/>
    <s v="Sheikh Sarai"/>
    <n v="77.181973999999997"/>
    <n v="28.522279300000001"/>
    <s v="Cafe"/>
    <s v="Indian Rupees(Rs.)"/>
    <n v="1.2E-2"/>
    <s v="No"/>
    <s v="No"/>
    <s v="No"/>
    <s v="No"/>
    <n v="1"/>
    <n v="14"/>
    <n v="350"/>
    <n v="3.1"/>
    <n v="2011"/>
    <n v="3"/>
    <n v="7"/>
    <d v="2011-03-07T00:00:00"/>
    <n v="4.2"/>
    <n v="363.97199999999998"/>
    <s v="0-500"/>
    <x v="5"/>
    <x v="10"/>
    <x v="2"/>
  </r>
  <r>
    <n v="4682"/>
    <s v="Alvi's Food Spot"/>
    <n v="1"/>
    <s v="New Delhi"/>
    <s v="Star City Mall, Mayur Vihar Phase 1"/>
    <n v="77.296194"/>
    <n v="28.5929234"/>
    <s v="North Indian, Mughlai"/>
    <s v="Indian Rupees(Rs.)"/>
    <n v="1.2E-2"/>
    <s v="No"/>
    <s v="No"/>
    <s v="No"/>
    <s v="No"/>
    <n v="1"/>
    <n v="17"/>
    <n v="350"/>
    <n v="3.2"/>
    <n v="2012"/>
    <n v="3"/>
    <n v="23"/>
    <d v="2012-03-23T00:00:00"/>
    <n v="4.2"/>
    <n v="363.97199999999998"/>
    <s v="0-500"/>
    <x v="1"/>
    <x v="10"/>
    <x v="2"/>
  </r>
  <r>
    <n v="304987"/>
    <s v="34, Chowringhee Lane"/>
    <n v="1"/>
    <s v="New Delhi"/>
    <s v="V3S Mall, Laxmi Nagar"/>
    <n v="77.286164200000002"/>
    <n v="28.636721300000001"/>
    <s v="Fast Food"/>
    <s v="Indian Rupees(Rs.)"/>
    <n v="1.2E-2"/>
    <s v="No"/>
    <s v="No"/>
    <s v="No"/>
    <s v="No"/>
    <n v="1"/>
    <n v="45"/>
    <n v="350"/>
    <n v="2.2999999999999998"/>
    <n v="2018"/>
    <n v="3"/>
    <n v="24"/>
    <d v="2018-03-24T00:00:00"/>
    <n v="4.2"/>
    <n v="363.97199999999998"/>
    <s v="0-500"/>
    <x v="8"/>
    <x v="10"/>
    <x v="2"/>
  </r>
  <r>
    <n v="7360"/>
    <s v="Green Chick Chop"/>
    <n v="1"/>
    <s v="New Delhi"/>
    <s v="Vasant Vihar"/>
    <n v="77.159666000000001"/>
    <n v="28.561011000000001"/>
    <s v="Raw Meats, North Indian, Fast Food"/>
    <s v="Indian Rupees(Rs.)"/>
    <n v="1.2E-2"/>
    <s v="No"/>
    <s v="No"/>
    <s v="No"/>
    <s v="No"/>
    <n v="1"/>
    <n v="23"/>
    <n v="350"/>
    <n v="3.3"/>
    <n v="2011"/>
    <n v="3"/>
    <n v="9"/>
    <d v="2011-03-09T00:00:00"/>
    <n v="4.2"/>
    <n v="363.97199999999998"/>
    <s v="0-500"/>
    <x v="5"/>
    <x v="10"/>
    <x v="2"/>
  </r>
  <r>
    <n v="18175274"/>
    <s v="Momos House"/>
    <n v="1"/>
    <s v="New Delhi"/>
    <s v="Yusuf Sarai"/>
    <n v="77.210156299999994"/>
    <n v="28.5619163"/>
    <s v="Chinese"/>
    <s v="Indian Rupees(Rs.)"/>
    <n v="1.2E-2"/>
    <s v="No"/>
    <s v="No"/>
    <s v="No"/>
    <s v="No"/>
    <n v="1"/>
    <n v="5"/>
    <n v="350"/>
    <n v="2.9"/>
    <n v="2013"/>
    <n v="3"/>
    <n v="2"/>
    <d v="2013-03-02T00:00:00"/>
    <n v="4.2"/>
    <n v="363.97199999999998"/>
    <s v="0-500"/>
    <x v="7"/>
    <x v="10"/>
    <x v="2"/>
  </r>
  <r>
    <n v="18207831"/>
    <s v="Jux Pux - The Dreamer's Cafe"/>
    <n v="1"/>
    <s v="New Delhi"/>
    <s v="Asaf Ali Road"/>
    <n v="77.238382000000001"/>
    <n v="28.640954000000001"/>
    <s v="Beverages, Fast Food"/>
    <s v="Indian Rupees(Rs.)"/>
    <n v="1.2E-2"/>
    <s v="No"/>
    <s v="No"/>
    <s v="No"/>
    <s v="No"/>
    <n v="1"/>
    <n v="7"/>
    <n v="350"/>
    <n v="3.1"/>
    <n v="2010"/>
    <n v="2"/>
    <n v="21"/>
    <d v="2010-02-21T00:00:00"/>
    <n v="4.2"/>
    <n v="363.97199999999998"/>
    <s v="0-500"/>
    <x v="2"/>
    <x v="5"/>
    <x v="2"/>
  </r>
  <r>
    <n v="1507"/>
    <s v="Angels in my Kitchen"/>
    <n v="1"/>
    <s v="New Delhi"/>
    <s v="Defence Colony"/>
    <n v="77.230411500000002"/>
    <n v="28.573839799999998"/>
    <s v="Bakery, Desserts, Fast Food"/>
    <s v="Indian Rupees(Rs.)"/>
    <n v="1.2E-2"/>
    <s v="No"/>
    <s v="Yes"/>
    <s v="No"/>
    <s v="No"/>
    <n v="1"/>
    <n v="460"/>
    <n v="350"/>
    <n v="3.8"/>
    <n v="2011"/>
    <n v="2"/>
    <n v="28"/>
    <d v="2011-02-28T00:00:00"/>
    <n v="4.2"/>
    <n v="363.97199999999998"/>
    <s v="0-500"/>
    <x v="5"/>
    <x v="5"/>
    <x v="2"/>
  </r>
  <r>
    <n v="302555"/>
    <s v="Hotel Tamil Nadu"/>
    <n v="1"/>
    <s v="New Delhi"/>
    <s v="Dilli Haat, INA"/>
    <n v="77.206338500000001"/>
    <n v="28.572980000000001"/>
    <s v="South Indian"/>
    <s v="Indian Rupees(Rs.)"/>
    <n v="1.2E-2"/>
    <s v="No"/>
    <s v="No"/>
    <s v="No"/>
    <s v="No"/>
    <n v="1"/>
    <n v="13"/>
    <n v="350"/>
    <n v="3.1"/>
    <n v="2011"/>
    <n v="2"/>
    <n v="12"/>
    <d v="2011-02-12T00:00:00"/>
    <n v="4.2"/>
    <n v="363.97199999999998"/>
    <s v="0-500"/>
    <x v="5"/>
    <x v="5"/>
    <x v="2"/>
  </r>
  <r>
    <n v="4299"/>
    <s v="Angels in my Kitchen"/>
    <n v="1"/>
    <s v="New Delhi"/>
    <s v="Greater Kailash (GK) 2"/>
    <n v="77.245704200000006"/>
    <n v="28.530777400000002"/>
    <s v="Bakery, Desserts, Fast Food"/>
    <s v="Indian Rupees(Rs.)"/>
    <n v="1.2E-2"/>
    <s v="No"/>
    <s v="Yes"/>
    <s v="No"/>
    <s v="No"/>
    <n v="1"/>
    <n v="77"/>
    <n v="350"/>
    <n v="2.9"/>
    <n v="2014"/>
    <n v="2"/>
    <n v="24"/>
    <d v="2014-02-24T00:00:00"/>
    <n v="4.2"/>
    <n v="363.97199999999998"/>
    <s v="0-500"/>
    <x v="4"/>
    <x v="5"/>
    <x v="2"/>
  </r>
  <r>
    <n v="18279090"/>
    <s v="Flirty Momo's"/>
    <n v="1"/>
    <s v="New Delhi"/>
    <s v="Jail Road"/>
    <n v="77.102881800000006"/>
    <n v="28.6494365"/>
    <s v="Chinese"/>
    <s v="Indian Rupees(Rs.)"/>
    <n v="1.2E-2"/>
    <s v="No"/>
    <s v="Yes"/>
    <s v="No"/>
    <s v="No"/>
    <n v="1"/>
    <n v="37"/>
    <n v="350"/>
    <n v="3.1"/>
    <n v="2011"/>
    <n v="2"/>
    <n v="10"/>
    <d v="2011-02-10T00:00:00"/>
    <n v="4.2"/>
    <n v="363.97199999999998"/>
    <s v="0-500"/>
    <x v="5"/>
    <x v="5"/>
    <x v="2"/>
  </r>
  <r>
    <n v="304783"/>
    <s v="Silver Spoons"/>
    <n v="1"/>
    <s v="New Delhi"/>
    <s v="Kalkaji"/>
    <n v="77.257649999999998"/>
    <n v="28.535954"/>
    <s v="North Indian, Street Food"/>
    <s v="Indian Rupees(Rs.)"/>
    <n v="1.2E-2"/>
    <s v="No"/>
    <s v="Yes"/>
    <s v="No"/>
    <s v="No"/>
    <n v="1"/>
    <n v="6"/>
    <n v="350"/>
    <n v="2.7"/>
    <n v="2014"/>
    <n v="2"/>
    <n v="17"/>
    <d v="2014-02-17T00:00:00"/>
    <n v="4.2"/>
    <n v="363.97199999999998"/>
    <s v="0-500"/>
    <x v="4"/>
    <x v="5"/>
    <x v="2"/>
  </r>
  <r>
    <n v="310899"/>
    <s v="Green Chick Chop"/>
    <n v="1"/>
    <s v="New Delhi"/>
    <s v="Karkardooma"/>
    <n v="77.305493600000005"/>
    <n v="28.651168200000001"/>
    <s v="Raw Meats, North Indian, Fast Food"/>
    <s v="Indian Rupees(Rs.)"/>
    <n v="1.2E-2"/>
    <s v="No"/>
    <s v="No"/>
    <s v="No"/>
    <s v="No"/>
    <n v="1"/>
    <n v="33"/>
    <n v="350"/>
    <n v="3.4"/>
    <n v="2016"/>
    <n v="2"/>
    <n v="21"/>
    <d v="2016-02-21T00:00:00"/>
    <n v="4.2"/>
    <n v="363.97199999999998"/>
    <s v="0-500"/>
    <x v="6"/>
    <x v="5"/>
    <x v="2"/>
  </r>
  <r>
    <n v="312479"/>
    <s v="Banspi"/>
    <n v="1"/>
    <s v="New Delhi"/>
    <s v="Laxmi Nagar"/>
    <n v="77.278767099999996"/>
    <n v="28.634046999999999"/>
    <s v="Chinese"/>
    <s v="Indian Rupees(Rs.)"/>
    <n v="1.2E-2"/>
    <s v="No"/>
    <s v="No"/>
    <s v="No"/>
    <s v="No"/>
    <n v="1"/>
    <n v="13"/>
    <n v="350"/>
    <n v="2.9"/>
    <n v="2010"/>
    <n v="2"/>
    <n v="7"/>
    <d v="2010-02-07T00:00:00"/>
    <n v="4.2"/>
    <n v="363.97199999999998"/>
    <s v="0-500"/>
    <x v="2"/>
    <x v="5"/>
    <x v="2"/>
  </r>
  <r>
    <n v="2965"/>
    <s v="Billu's Hut"/>
    <n v="1"/>
    <s v="New Delhi"/>
    <s v="Netaji Subhash Place"/>
    <n v="77.149639800000003"/>
    <n v="28.6936006"/>
    <s v="Fast Food, Chinese"/>
    <s v="Indian Rupees(Rs.)"/>
    <n v="1.2E-2"/>
    <s v="No"/>
    <s v="No"/>
    <s v="No"/>
    <s v="No"/>
    <n v="1"/>
    <n v="813"/>
    <n v="350"/>
    <n v="3.9"/>
    <n v="2014"/>
    <n v="2"/>
    <n v="22"/>
    <d v="2014-02-22T00:00:00"/>
    <n v="4.2"/>
    <n v="363.97199999999998"/>
    <s v="0-500"/>
    <x v="4"/>
    <x v="5"/>
    <x v="2"/>
  </r>
  <r>
    <n v="5901"/>
    <s v="Green Chick Chop"/>
    <n v="1"/>
    <s v="New Delhi"/>
    <s v="New Friends Colony"/>
    <n v="77.268039290000004"/>
    <n v="28.569178300000001"/>
    <s v="Raw Meats, North Indian, Fast Food"/>
    <s v="Indian Rupees(Rs.)"/>
    <n v="1.2E-2"/>
    <s v="No"/>
    <s v="No"/>
    <s v="No"/>
    <s v="No"/>
    <n v="1"/>
    <n v="12"/>
    <n v="350"/>
    <n v="3"/>
    <n v="2017"/>
    <n v="2"/>
    <n v="23"/>
    <d v="2017-02-23T00:00:00"/>
    <n v="4.2"/>
    <n v="363.97199999999998"/>
    <s v="0-500"/>
    <x v="3"/>
    <x v="5"/>
    <x v="2"/>
  </r>
  <r>
    <n v="18441549"/>
    <s v="Liter Basar"/>
    <n v="1"/>
    <s v="New Delhi"/>
    <s v="Nizamuddin"/>
    <n v="77.244062600000007"/>
    <n v="28.591272"/>
    <s v="Bakery"/>
    <s v="Indian Rupees(Rs.)"/>
    <n v="1.2E-2"/>
    <s v="No"/>
    <s v="No"/>
    <s v="No"/>
    <s v="No"/>
    <n v="1"/>
    <n v="7"/>
    <n v="350"/>
    <n v="3.1"/>
    <n v="2018"/>
    <n v="2"/>
    <n v="23"/>
    <d v="2018-02-23T00:00:00"/>
    <n v="4.2"/>
    <n v="363.97199999999998"/>
    <s v="0-500"/>
    <x v="8"/>
    <x v="5"/>
    <x v="2"/>
  </r>
  <r>
    <n v="300323"/>
    <s v="Quality Cake Shop"/>
    <n v="1"/>
    <s v="New Delhi"/>
    <s v="Paschim Vihar"/>
    <n v="77.092179400000006"/>
    <n v="28.663640999999998"/>
    <s v="Desserts, Fast Food, Chinese"/>
    <s v="Indian Rupees(Rs.)"/>
    <n v="1.2E-2"/>
    <s v="No"/>
    <s v="Yes"/>
    <s v="No"/>
    <s v="No"/>
    <n v="1"/>
    <n v="92"/>
    <n v="350"/>
    <n v="3.2"/>
    <n v="2013"/>
    <n v="2"/>
    <n v="23"/>
    <d v="2013-02-23T00:00:00"/>
    <n v="4.2"/>
    <n v="363.97199999999998"/>
    <s v="0-500"/>
    <x v="7"/>
    <x v="5"/>
    <x v="2"/>
  </r>
  <r>
    <n v="307541"/>
    <s v="Green Chick Chop"/>
    <n v="1"/>
    <s v="New Delhi"/>
    <s v="Rajouri Garden"/>
    <n v="77.114991500000002"/>
    <n v="28.639379999999999"/>
    <s v="Raw Meats, North Indian, Fast Food"/>
    <s v="Indian Rupees(Rs.)"/>
    <n v="1.2E-2"/>
    <s v="No"/>
    <s v="No"/>
    <s v="No"/>
    <s v="No"/>
    <n v="1"/>
    <n v="14"/>
    <n v="350"/>
    <n v="3.1"/>
    <n v="2011"/>
    <n v="2"/>
    <n v="10"/>
    <d v="2011-02-10T00:00:00"/>
    <n v="4.2"/>
    <n v="363.97199999999998"/>
    <s v="0-500"/>
    <x v="5"/>
    <x v="5"/>
    <x v="2"/>
  </r>
  <r>
    <n v="18331664"/>
    <s v="Home Kitchen"/>
    <n v="1"/>
    <s v="New Delhi"/>
    <s v="Safdarjung"/>
    <n v="0"/>
    <n v="0"/>
    <s v="North Indian, South Indian"/>
    <s v="Indian Rupees(Rs.)"/>
    <n v="1.2E-2"/>
    <s v="No"/>
    <s v="No"/>
    <s v="No"/>
    <s v="No"/>
    <n v="1"/>
    <n v="1"/>
    <n v="350"/>
    <n v="1"/>
    <n v="2016"/>
    <n v="2"/>
    <n v="8"/>
    <d v="2016-02-08T00:00:00"/>
    <n v="4.2"/>
    <n v="363.97199999999998"/>
    <s v="0-500"/>
    <x v="6"/>
    <x v="5"/>
    <x v="2"/>
  </r>
  <r>
    <n v="300236"/>
    <s v="Bikaner Misthan"/>
    <n v="1"/>
    <s v="New Delhi"/>
    <s v="Sainik Farms"/>
    <n v="77.203012099999995"/>
    <n v="28.520376200000001"/>
    <s v="Mithai, Street Food, North Indian, South Indian, Chinese"/>
    <s v="Indian Rupees(Rs.)"/>
    <n v="1.2E-2"/>
    <s v="No"/>
    <s v="No"/>
    <s v="No"/>
    <s v="No"/>
    <n v="1"/>
    <n v="16"/>
    <n v="350"/>
    <n v="2.7"/>
    <n v="2010"/>
    <n v="2"/>
    <n v="1"/>
    <d v="2010-02-01T00:00:00"/>
    <n v="4.2"/>
    <n v="363.97199999999998"/>
    <s v="0-500"/>
    <x v="2"/>
    <x v="5"/>
    <x v="2"/>
  </r>
  <r>
    <n v="18423129"/>
    <s v="Flirty Momo's"/>
    <n v="1"/>
    <s v="New Delhi"/>
    <s v="Satyaniketan"/>
    <n v="77.168395200000006"/>
    <n v="28.588336399999999"/>
    <s v="Chinese"/>
    <s v="Indian Rupees(Rs.)"/>
    <n v="1.2E-2"/>
    <s v="No"/>
    <s v="No"/>
    <s v="No"/>
    <s v="No"/>
    <n v="1"/>
    <n v="8"/>
    <n v="350"/>
    <n v="3"/>
    <n v="2014"/>
    <n v="2"/>
    <n v="7"/>
    <d v="2014-02-07T00:00:00"/>
    <n v="4.2"/>
    <n v="363.97199999999998"/>
    <s v="0-500"/>
    <x v="4"/>
    <x v="5"/>
    <x v="2"/>
  </r>
  <r>
    <n v="351"/>
    <s v="34, Chowringhee Lane"/>
    <n v="1"/>
    <s v="New Delhi"/>
    <s v="Satyaniketan"/>
    <n v="77.168467500000006"/>
    <n v="28.588405399999999"/>
    <s v="Fast Food"/>
    <s v="Indian Rupees(Rs.)"/>
    <n v="1.2E-2"/>
    <s v="No"/>
    <s v="No"/>
    <s v="No"/>
    <s v="No"/>
    <n v="1"/>
    <n v="345"/>
    <n v="350"/>
    <n v="3.5"/>
    <n v="2011"/>
    <n v="2"/>
    <n v="25"/>
    <d v="2011-02-25T00:00:00"/>
    <n v="4.2"/>
    <n v="363.97199999999998"/>
    <s v="0-500"/>
    <x v="5"/>
    <x v="5"/>
    <x v="2"/>
  </r>
  <r>
    <n v="18474418"/>
    <s v="The AB's Kitchen"/>
    <n v="1"/>
    <s v="New Delhi"/>
    <s v="Shahdara"/>
    <n v="0"/>
    <n v="0"/>
    <s v="Chinese, North Indian"/>
    <s v="Indian Rupees(Rs.)"/>
    <n v="1.2E-2"/>
    <s v="No"/>
    <s v="No"/>
    <s v="No"/>
    <s v="No"/>
    <n v="1"/>
    <n v="3"/>
    <n v="350"/>
    <n v="1"/>
    <n v="2013"/>
    <n v="2"/>
    <n v="2"/>
    <d v="2013-02-02T00:00:00"/>
    <n v="4.2"/>
    <n v="363.97199999999998"/>
    <s v="0-500"/>
    <x v="7"/>
    <x v="5"/>
    <x v="2"/>
  </r>
  <r>
    <n v="18446401"/>
    <s v="Baba Chaap Wala"/>
    <n v="1"/>
    <s v="New Delhi"/>
    <s v="Shalimar Bagh"/>
    <n v="77.154972400000005"/>
    <n v="28.709677800000001"/>
    <s v="Fast Food"/>
    <s v="Indian Rupees(Rs.)"/>
    <n v="1.2E-2"/>
    <s v="No"/>
    <s v="No"/>
    <s v="No"/>
    <s v="No"/>
    <n v="1"/>
    <n v="1"/>
    <n v="350"/>
    <n v="1"/>
    <n v="2012"/>
    <n v="2"/>
    <n v="13"/>
    <d v="2012-02-13T00:00:00"/>
    <n v="4.2"/>
    <n v="363.97199999999998"/>
    <s v="0-500"/>
    <x v="1"/>
    <x v="5"/>
    <x v="2"/>
  </r>
  <r>
    <n v="18472448"/>
    <s v="Ramu Ka Dhaba"/>
    <n v="1"/>
    <s v="New Delhi"/>
    <s v="Tagore Garden"/>
    <n v="77.109717200000006"/>
    <n v="28.651275500000001"/>
    <s v="Mughlai"/>
    <s v="Indian Rupees(Rs.)"/>
    <n v="1.2E-2"/>
    <s v="No"/>
    <s v="No"/>
    <s v="No"/>
    <s v="No"/>
    <n v="1"/>
    <n v="3"/>
    <n v="350"/>
    <n v="1"/>
    <n v="2011"/>
    <n v="2"/>
    <n v="24"/>
    <d v="2011-02-24T00:00:00"/>
    <n v="4.2"/>
    <n v="363.97199999999998"/>
    <s v="0-500"/>
    <x v="5"/>
    <x v="5"/>
    <x v="2"/>
  </r>
  <r>
    <n v="312364"/>
    <s v="Shree Nandhini Cafe"/>
    <n v="1"/>
    <s v="New Delhi"/>
    <s v="Vijay Nagar"/>
    <n v="77.201617100000007"/>
    <n v="28.689800699999999"/>
    <s v="South Indian, Chinese"/>
    <s v="Indian Rupees(Rs.)"/>
    <n v="1.2E-2"/>
    <s v="No"/>
    <s v="No"/>
    <s v="No"/>
    <s v="No"/>
    <n v="1"/>
    <n v="27"/>
    <n v="350"/>
    <n v="3.3"/>
    <n v="2013"/>
    <n v="2"/>
    <n v="16"/>
    <d v="2013-02-16T00:00:00"/>
    <n v="4.2"/>
    <n v="363.97199999999998"/>
    <s v="0-500"/>
    <x v="7"/>
    <x v="5"/>
    <x v="2"/>
  </r>
  <r>
    <n v="311187"/>
    <s v="Shubham"/>
    <n v="1"/>
    <s v="New Delhi"/>
    <s v="Dilshad Garden"/>
    <n v="77.314932099999993"/>
    <n v="28.678080300000001"/>
    <s v="Fast Food, North Indian, South Indian, Chinese"/>
    <s v="Indian Rupees(Rs.)"/>
    <n v="1.2E-2"/>
    <s v="No"/>
    <s v="No"/>
    <s v="No"/>
    <s v="No"/>
    <n v="1"/>
    <n v="39"/>
    <n v="350"/>
    <n v="2.7"/>
    <n v="2017"/>
    <n v="1"/>
    <n v="5"/>
    <d v="2017-01-05T00:00:00"/>
    <n v="4.2"/>
    <n v="363.97199999999998"/>
    <s v="0-500"/>
    <x v="3"/>
    <x v="2"/>
    <x v="2"/>
  </r>
  <r>
    <n v="303625"/>
    <s v="Raju Vaishnav Dhaba"/>
    <n v="1"/>
    <s v="New Delhi"/>
    <s v="East of Kailash"/>
    <n v="77.251555600000003"/>
    <n v="28.55691625"/>
    <s v="North Indian, South Indian"/>
    <s v="Indian Rupees(Rs.)"/>
    <n v="1.2E-2"/>
    <s v="No"/>
    <s v="No"/>
    <s v="No"/>
    <s v="No"/>
    <n v="1"/>
    <n v="19"/>
    <n v="350"/>
    <n v="3.2"/>
    <n v="2012"/>
    <n v="1"/>
    <n v="12"/>
    <d v="2012-01-12T00:00:00"/>
    <n v="4.2"/>
    <n v="363.97199999999998"/>
    <s v="0-500"/>
    <x v="1"/>
    <x v="2"/>
    <x v="2"/>
  </r>
  <r>
    <n v="311539"/>
    <s v="The Yellow Chef"/>
    <n v="1"/>
    <s v="New Delhi"/>
    <s v="East Patel Nagar"/>
    <n v="77.173416599999996"/>
    <n v="28.646238499999999"/>
    <s v="Chinese, Fast Food"/>
    <s v="Indian Rupees(Rs.)"/>
    <n v="1.2E-2"/>
    <s v="No"/>
    <s v="No"/>
    <s v="No"/>
    <s v="No"/>
    <n v="1"/>
    <n v="146"/>
    <n v="350"/>
    <n v="3.7"/>
    <n v="2010"/>
    <n v="1"/>
    <n v="19"/>
    <d v="2010-01-19T00:00:00"/>
    <n v="4.2"/>
    <n v="363.97199999999998"/>
    <s v="0-500"/>
    <x v="2"/>
    <x v="2"/>
    <x v="2"/>
  </r>
  <r>
    <n v="18278203"/>
    <s v="A Lot Like Cake"/>
    <n v="1"/>
    <s v="New Delhi"/>
    <s v="Greater Kailash (GK) 2"/>
    <n v="77.238898699999993"/>
    <n v="28.541703999999999"/>
    <s v="Bakery, Desserts"/>
    <s v="Indian Rupees(Rs.)"/>
    <n v="1.2E-2"/>
    <s v="No"/>
    <s v="No"/>
    <s v="No"/>
    <s v="No"/>
    <n v="1"/>
    <n v="7"/>
    <n v="350"/>
    <n v="3.1"/>
    <n v="2016"/>
    <n v="1"/>
    <n v="15"/>
    <d v="2016-01-15T00:00:00"/>
    <n v="4.2"/>
    <n v="363.97199999999998"/>
    <s v="0-500"/>
    <x v="6"/>
    <x v="2"/>
    <x v="2"/>
  </r>
  <r>
    <n v="7329"/>
    <s v="Green Chick Chop"/>
    <n v="1"/>
    <s v="New Delhi"/>
    <s v="Kalkaji"/>
    <n v="77.2537612"/>
    <n v="28.5421747"/>
    <s v="Raw Meats, North Indian, Fast Food"/>
    <s v="Indian Rupees(Rs.)"/>
    <n v="1.2E-2"/>
    <s v="No"/>
    <s v="No"/>
    <s v="No"/>
    <s v="No"/>
    <n v="1"/>
    <n v="26"/>
    <n v="350"/>
    <n v="3.2"/>
    <n v="2016"/>
    <n v="1"/>
    <n v="20"/>
    <d v="2016-01-20T00:00:00"/>
    <n v="4.2"/>
    <n v="363.97199999999998"/>
    <s v="0-500"/>
    <x v="6"/>
    <x v="2"/>
    <x v="2"/>
  </r>
  <r>
    <n v="18289258"/>
    <s v="Wow! Momo"/>
    <n v="1"/>
    <s v="New Delhi"/>
    <s v="Karol Bagh"/>
    <n v="77.192323599999995"/>
    <n v="28.650402799999998"/>
    <s v="Tibetan, Fast Food"/>
    <s v="Indian Rupees(Rs.)"/>
    <n v="1.2E-2"/>
    <s v="No"/>
    <s v="No"/>
    <s v="No"/>
    <s v="No"/>
    <n v="1"/>
    <n v="41"/>
    <n v="350"/>
    <n v="2.6"/>
    <n v="2011"/>
    <n v="1"/>
    <n v="1"/>
    <d v="2011-01-01T00:00:00"/>
    <n v="4.2"/>
    <n v="363.97199999999998"/>
    <s v="0-500"/>
    <x v="5"/>
    <x v="2"/>
    <x v="2"/>
  </r>
  <r>
    <n v="313091"/>
    <s v="Bobby Veg Corner"/>
    <n v="1"/>
    <s v="New Delhi"/>
    <s v="Krishna Nagar"/>
    <n v="77.242310000000003"/>
    <n v="28.576059999999998"/>
    <s v="Chinese"/>
    <s v="Indian Rupees(Rs.)"/>
    <n v="1.2E-2"/>
    <s v="No"/>
    <s v="No"/>
    <s v="No"/>
    <s v="No"/>
    <n v="1"/>
    <n v="5"/>
    <n v="350"/>
    <n v="2.9"/>
    <n v="2013"/>
    <n v="1"/>
    <n v="3"/>
    <d v="2013-01-03T00:00:00"/>
    <n v="4.2"/>
    <n v="363.97199999999998"/>
    <s v="0-500"/>
    <x v="7"/>
    <x v="2"/>
    <x v="2"/>
  </r>
  <r>
    <n v="18217428"/>
    <s v="deliKitchen"/>
    <n v="1"/>
    <s v="New Delhi"/>
    <s v="Krishna Nagar"/>
    <n v="0"/>
    <n v="0"/>
    <s v="North Indian, Chinese, South Indian, Fast Food"/>
    <s v="Indian Rupees(Rs.)"/>
    <n v="1.2E-2"/>
    <s v="No"/>
    <s v="No"/>
    <s v="No"/>
    <s v="No"/>
    <n v="1"/>
    <n v="3"/>
    <n v="350"/>
    <n v="1"/>
    <n v="2015"/>
    <n v="1"/>
    <n v="26"/>
    <d v="2015-01-26T00:00:00"/>
    <n v="4.2"/>
    <n v="363.97199999999998"/>
    <s v="0-500"/>
    <x v="0"/>
    <x v="2"/>
    <x v="2"/>
  </r>
  <r>
    <n v="18378017"/>
    <s v="Green Chick Chop"/>
    <n v="1"/>
    <s v="New Delhi"/>
    <s v="Krishna Nagar"/>
    <n v="77.278227319999999"/>
    <n v="28.659480630000001"/>
    <s v="Raw Meats, Fast Food"/>
    <s v="Indian Rupees(Rs.)"/>
    <n v="1.2E-2"/>
    <s v="No"/>
    <s v="No"/>
    <s v="No"/>
    <s v="No"/>
    <n v="1"/>
    <n v="2"/>
    <n v="350"/>
    <n v="1"/>
    <n v="2012"/>
    <n v="1"/>
    <n v="27"/>
    <d v="2012-01-27T00:00:00"/>
    <n v="4.2"/>
    <n v="363.97199999999998"/>
    <s v="0-500"/>
    <x v="1"/>
    <x v="2"/>
    <x v="2"/>
  </r>
  <r>
    <n v="18481310"/>
    <s v="Karma Cafe &amp; Lounge"/>
    <n v="1"/>
    <s v="New Delhi"/>
    <s v="Lajpat Nagar 1"/>
    <n v="77.239391800000007"/>
    <n v="28.5753454"/>
    <s v="North Indian, Chinese"/>
    <s v="Indian Rupees(Rs.)"/>
    <n v="1.2E-2"/>
    <s v="No"/>
    <s v="Yes"/>
    <s v="No"/>
    <s v="No"/>
    <n v="1"/>
    <n v="1"/>
    <n v="350"/>
    <n v="1"/>
    <n v="2012"/>
    <n v="1"/>
    <n v="21"/>
    <d v="2012-01-21T00:00:00"/>
    <n v="4.2"/>
    <n v="363.97199999999998"/>
    <s v="0-500"/>
    <x v="1"/>
    <x v="2"/>
    <x v="2"/>
  </r>
  <r>
    <n v="18265707"/>
    <s v="Desi Jugaad"/>
    <n v="1"/>
    <s v="New Delhi"/>
    <s v="Mayur Vihar Phase 2"/>
    <n v="77.300718649999993"/>
    <n v="28.619311400000001"/>
    <s v="North Indian, Chinese"/>
    <s v="Indian Rupees(Rs.)"/>
    <n v="1.2E-2"/>
    <s v="No"/>
    <s v="No"/>
    <s v="No"/>
    <s v="No"/>
    <n v="1"/>
    <n v="12"/>
    <n v="350"/>
    <n v="3.2"/>
    <n v="2013"/>
    <n v="1"/>
    <n v="20"/>
    <d v="2013-01-20T00:00:00"/>
    <n v="4.2"/>
    <n v="363.97199999999998"/>
    <s v="0-500"/>
    <x v="7"/>
    <x v="2"/>
    <x v="2"/>
  </r>
  <r>
    <n v="308796"/>
    <s v="Green Chick Chop"/>
    <n v="1"/>
    <s v="New Delhi"/>
    <s v="Mukherjee Nagar"/>
    <n v="77.216040100000001"/>
    <n v="28.711784900000001"/>
    <s v="Raw Meats, North Indian, Fast Food"/>
    <s v="Indian Rupees(Rs.)"/>
    <n v="1.2E-2"/>
    <s v="No"/>
    <s v="No"/>
    <s v="No"/>
    <s v="No"/>
    <n v="1"/>
    <n v="14"/>
    <n v="350"/>
    <n v="3.1"/>
    <n v="2010"/>
    <n v="1"/>
    <n v="27"/>
    <d v="2010-01-27T00:00:00"/>
    <n v="4.2"/>
    <n v="363.97199999999998"/>
    <s v="0-500"/>
    <x v="2"/>
    <x v="2"/>
    <x v="2"/>
  </r>
  <r>
    <n v="300335"/>
    <s v="Friends Shawarma"/>
    <n v="1"/>
    <s v="New Delhi"/>
    <s v="Paschim Vihar"/>
    <n v="77.101815900000005"/>
    <n v="28.6701038"/>
    <s v="North Indian, Mughlai"/>
    <s v="Indian Rupees(Rs.)"/>
    <n v="1.2E-2"/>
    <s v="No"/>
    <s v="No"/>
    <s v="No"/>
    <s v="No"/>
    <n v="1"/>
    <n v="107"/>
    <n v="350"/>
    <n v="3.5"/>
    <n v="2018"/>
    <n v="1"/>
    <n v="10"/>
    <d v="2018-01-10T00:00:00"/>
    <n v="4.2"/>
    <n v="363.97199999999998"/>
    <s v="0-500"/>
    <x v="8"/>
    <x v="2"/>
    <x v="2"/>
  </r>
  <r>
    <n v="17977763"/>
    <s v="Moroca"/>
    <n v="1"/>
    <s v="New Delhi"/>
    <s v="Pitampura"/>
    <n v="77.121460999999996"/>
    <n v="28.688270299999999"/>
    <s v="Fast Food"/>
    <s v="Indian Rupees(Rs.)"/>
    <n v="1.2E-2"/>
    <s v="No"/>
    <s v="Yes"/>
    <s v="No"/>
    <s v="No"/>
    <n v="1"/>
    <n v="31"/>
    <n v="350"/>
    <n v="3.2"/>
    <n v="2014"/>
    <n v="1"/>
    <n v="21"/>
    <d v="2014-01-21T00:00:00"/>
    <n v="4.2"/>
    <n v="363.97199999999998"/>
    <s v="0-500"/>
    <x v="4"/>
    <x v="2"/>
    <x v="2"/>
  </r>
  <r>
    <n v="6454"/>
    <s v="Green Chick Chop"/>
    <n v="1"/>
    <s v="New Delhi"/>
    <s v="Pitampura"/>
    <n v="77.135528300000004"/>
    <n v="28.701287799999999"/>
    <s v="Raw Meats, North Indian, Fast Food"/>
    <s v="Indian Rupees(Rs.)"/>
    <n v="1.2E-2"/>
    <s v="No"/>
    <s v="No"/>
    <s v="No"/>
    <s v="No"/>
    <n v="1"/>
    <n v="68"/>
    <n v="350"/>
    <n v="3.6"/>
    <n v="2017"/>
    <n v="1"/>
    <n v="28"/>
    <d v="2017-01-28T00:00:00"/>
    <n v="4.2"/>
    <n v="363.97199999999998"/>
    <s v="0-500"/>
    <x v="3"/>
    <x v="2"/>
    <x v="2"/>
  </r>
  <r>
    <n v="18216918"/>
    <s v="Wrapss"/>
    <n v="1"/>
    <s v="New Delhi"/>
    <s v="Satyaniketan"/>
    <n v="77.168467500000006"/>
    <n v="28.588405399999999"/>
    <s v="Chinese, Fast Food"/>
    <s v="Indian Rupees(Rs.)"/>
    <n v="1.2E-2"/>
    <s v="No"/>
    <s v="Yes"/>
    <s v="No"/>
    <s v="No"/>
    <n v="1"/>
    <n v="41"/>
    <n v="350"/>
    <n v="2.2000000000000002"/>
    <n v="2010"/>
    <n v="1"/>
    <n v="5"/>
    <d v="2010-01-05T00:00:00"/>
    <n v="4.2"/>
    <n v="363.97199999999998"/>
    <s v="0-500"/>
    <x v="2"/>
    <x v="2"/>
    <x v="2"/>
  </r>
  <r>
    <n v="305684"/>
    <s v="All Things Yummy"/>
    <n v="1"/>
    <s v="New Delhi"/>
    <s v="South Extension 2"/>
    <n v="77.219739000000004"/>
    <n v="28.566755000000001"/>
    <s v="Bakery, Desserts"/>
    <s v="Indian Rupees(Rs.)"/>
    <n v="1.2E-2"/>
    <s v="No"/>
    <s v="Yes"/>
    <s v="No"/>
    <s v="No"/>
    <n v="1"/>
    <n v="68"/>
    <n v="350"/>
    <n v="3.8"/>
    <n v="2017"/>
    <n v="1"/>
    <n v="24"/>
    <d v="2017-01-24T00:00:00"/>
    <n v="4.2"/>
    <n v="363.97199999999998"/>
    <s v="0-500"/>
    <x v="3"/>
    <x v="2"/>
    <x v="2"/>
  </r>
  <r>
    <n v="18312449"/>
    <s v="Green Chick Chop"/>
    <n v="1"/>
    <s v="New Delhi"/>
    <s v="Uttam Nagar"/>
    <n v="77.060898600000002"/>
    <n v="28.623078899999999"/>
    <s v="Raw Meats, Fast Food"/>
    <s v="Indian Rupees(Rs.)"/>
    <n v="1.2E-2"/>
    <s v="No"/>
    <s v="No"/>
    <s v="No"/>
    <s v="No"/>
    <n v="1"/>
    <n v="3"/>
    <n v="350"/>
    <n v="1"/>
    <n v="2016"/>
    <n v="1"/>
    <n v="23"/>
    <d v="2016-01-23T00:00:00"/>
    <n v="4.2"/>
    <n v="363.97199999999998"/>
    <s v="0-500"/>
    <x v="6"/>
    <x v="2"/>
    <x v="2"/>
  </r>
  <r>
    <n v="18455949"/>
    <s v="Wake 'n' Bake Cafe"/>
    <n v="1"/>
    <s v="New Delhi"/>
    <s v="Vijay Nagar"/>
    <n v="77.201978150000002"/>
    <n v="28.693020229999998"/>
    <s v="Fast Food, Bakery"/>
    <s v="Indian Rupees(Rs.)"/>
    <n v="1.2E-2"/>
    <s v="No"/>
    <s v="No"/>
    <s v="No"/>
    <s v="No"/>
    <n v="1"/>
    <n v="90"/>
    <n v="350"/>
    <n v="4"/>
    <n v="2010"/>
    <n v="1"/>
    <n v="13"/>
    <d v="2010-01-13T00:00:00"/>
    <n v="4.2"/>
    <n v="363.97199999999998"/>
    <s v="0-500"/>
    <x v="2"/>
    <x v="2"/>
    <x v="2"/>
  </r>
  <r>
    <n v="349"/>
    <s v="34, Chowringhee Lane"/>
    <n v="1"/>
    <s v="New Delhi"/>
    <s v="West End Mall, Janak Puri"/>
    <n v="77.080280999999999"/>
    <n v="28.6299004"/>
    <s v="Fast Food"/>
    <s v="Indian Rupees(Rs.)"/>
    <n v="1.2E-2"/>
    <s v="No"/>
    <s v="No"/>
    <s v="No"/>
    <s v="No"/>
    <n v="1"/>
    <n v="86"/>
    <n v="350"/>
    <n v="3.4"/>
    <n v="2017"/>
    <n v="1"/>
    <n v="9"/>
    <d v="2017-01-09T00:00:00"/>
    <n v="4.2"/>
    <n v="363.97199999999998"/>
    <s v="0-500"/>
    <x v="3"/>
    <x v="2"/>
    <x v="2"/>
  </r>
  <r>
    <n v="18034049"/>
    <s v="Cafe Gainz"/>
    <n v="1"/>
    <s v="New Delhi"/>
    <s v="Anand Vihar"/>
    <n v="77.306742"/>
    <n v="28.659537700000001"/>
    <s v="Healthy Food"/>
    <s v="Indian Rupees(Rs.)"/>
    <n v="1.2E-2"/>
    <s v="No"/>
    <s v="Yes"/>
    <s v="No"/>
    <s v="No"/>
    <n v="1"/>
    <n v="42"/>
    <n v="350"/>
    <n v="3.5"/>
    <n v="2017"/>
    <n v="12"/>
    <n v="24"/>
    <d v="2017-12-24T00:00:00"/>
    <n v="4.2"/>
    <n v="363.97199999999998"/>
    <s v="0-500"/>
    <x v="3"/>
    <x v="8"/>
    <x v="3"/>
  </r>
  <r>
    <n v="681"/>
    <s v="Comesum"/>
    <n v="1"/>
    <s v="New Delhi"/>
    <s v="Chandni Chowk"/>
    <n v="77.228020599999994"/>
    <n v="28.6606804"/>
    <s v="North Indian, Street Food, Chinese, South Indian"/>
    <s v="Indian Rupees(Rs.)"/>
    <n v="1.2E-2"/>
    <s v="No"/>
    <s v="No"/>
    <s v="No"/>
    <s v="No"/>
    <n v="1"/>
    <n v="49"/>
    <n v="350"/>
    <n v="2.5"/>
    <n v="2014"/>
    <n v="12"/>
    <n v="6"/>
    <d v="2014-12-06T00:00:00"/>
    <n v="4.2"/>
    <n v="363.97199999999998"/>
    <s v="0-500"/>
    <x v="4"/>
    <x v="8"/>
    <x v="3"/>
  </r>
  <r>
    <n v="18378039"/>
    <s v="Pizza Hub"/>
    <n v="1"/>
    <s v="New Delhi"/>
    <s v="Dilshad Garden"/>
    <n v="77.315092699999994"/>
    <n v="28.678510899999999"/>
    <s v="Pizza"/>
    <s v="Indian Rupees(Rs.)"/>
    <n v="1.2E-2"/>
    <s v="No"/>
    <s v="No"/>
    <s v="No"/>
    <s v="No"/>
    <n v="1"/>
    <n v="2"/>
    <n v="350"/>
    <n v="1"/>
    <n v="2010"/>
    <n v="12"/>
    <n v="10"/>
    <d v="2010-12-10T00:00:00"/>
    <n v="4.2"/>
    <n v="363.97199999999998"/>
    <s v="0-500"/>
    <x v="2"/>
    <x v="8"/>
    <x v="3"/>
  </r>
  <r>
    <n v="5267"/>
    <s v="South Cafe"/>
    <n v="1"/>
    <s v="New Delhi"/>
    <s v="Hauz Khas"/>
    <n v="77.210416699999996"/>
    <n v="28.5602363"/>
    <s v="South Indian"/>
    <s v="Indian Rupees(Rs.)"/>
    <n v="1.2E-2"/>
    <s v="No"/>
    <s v="No"/>
    <s v="No"/>
    <s v="No"/>
    <n v="1"/>
    <n v="95"/>
    <n v="350"/>
    <n v="3.5"/>
    <n v="2010"/>
    <n v="12"/>
    <n v="22"/>
    <d v="2010-12-22T00:00:00"/>
    <n v="4.2"/>
    <n v="363.97199999999998"/>
    <s v="0-500"/>
    <x v="2"/>
    <x v="8"/>
    <x v="3"/>
  </r>
  <r>
    <n v="304091"/>
    <s v="Chicken Mughlai"/>
    <n v="1"/>
    <s v="New Delhi"/>
    <s v="Jama Masjid"/>
    <n v="77.233563700000005"/>
    <n v="28.6487528"/>
    <s v="North Indian, Mughlai"/>
    <s v="Indian Rupees(Rs.)"/>
    <n v="1.2E-2"/>
    <s v="No"/>
    <s v="No"/>
    <s v="No"/>
    <s v="No"/>
    <n v="1"/>
    <n v="6"/>
    <n v="350"/>
    <n v="3"/>
    <n v="2013"/>
    <n v="12"/>
    <n v="23"/>
    <d v="2013-12-23T00:00:00"/>
    <n v="4.2"/>
    <n v="363.97199999999998"/>
    <s v="0-500"/>
    <x v="7"/>
    <x v="8"/>
    <x v="3"/>
  </r>
  <r>
    <n v="18360284"/>
    <s v="Let's Meet Up"/>
    <n v="1"/>
    <s v="New Delhi"/>
    <s v="Kirti Nagar"/>
    <n v="77.143990810000005"/>
    <n v="28.646797490000001"/>
    <s v="Fast Food, Bakery"/>
    <s v="Indian Rupees(Rs.)"/>
    <n v="1.2E-2"/>
    <s v="No"/>
    <s v="No"/>
    <s v="No"/>
    <s v="No"/>
    <n v="1"/>
    <n v="16"/>
    <n v="350"/>
    <n v="3.2"/>
    <n v="2011"/>
    <n v="12"/>
    <n v="19"/>
    <d v="2011-12-19T00:00:00"/>
    <n v="4.2"/>
    <n v="363.97199999999998"/>
    <s v="0-500"/>
    <x v="5"/>
    <x v="8"/>
    <x v="3"/>
  </r>
  <r>
    <n v="18324529"/>
    <s v="Sandwichai"/>
    <n v="1"/>
    <s v="New Delhi"/>
    <s v="Mayur Vihar Phase 1"/>
    <n v="77.290469999999999"/>
    <n v="28.606973799999999"/>
    <s v="Fast Food"/>
    <s v="Indian Rupees(Rs.)"/>
    <n v="1.2E-2"/>
    <s v="No"/>
    <s v="Yes"/>
    <s v="No"/>
    <s v="No"/>
    <n v="1"/>
    <n v="58"/>
    <n v="350"/>
    <n v="3.3"/>
    <n v="2018"/>
    <n v="12"/>
    <n v="26"/>
    <d v="2018-12-26T00:00:00"/>
    <n v="4.2"/>
    <n v="363.97199999999998"/>
    <s v="0-500"/>
    <x v="8"/>
    <x v="8"/>
    <x v="3"/>
  </r>
  <r>
    <n v="308101"/>
    <s v="Paranthas 21"/>
    <n v="1"/>
    <s v="New Delhi"/>
    <s v="Moments Mall, Kirti Nagar"/>
    <n v="77.146871399999995"/>
    <n v="28.656851899999999"/>
    <s v="North Indian, Street Food"/>
    <s v="Indian Rupees(Rs.)"/>
    <n v="1.2E-2"/>
    <s v="No"/>
    <s v="No"/>
    <s v="No"/>
    <s v="No"/>
    <n v="1"/>
    <n v="28"/>
    <n v="350"/>
    <n v="3.3"/>
    <n v="2012"/>
    <n v="12"/>
    <n v="1"/>
    <d v="2012-12-01T00:00:00"/>
    <n v="4.2"/>
    <n v="363.97199999999998"/>
    <s v="0-500"/>
    <x v="1"/>
    <x v="8"/>
    <x v="3"/>
  </r>
  <r>
    <n v="18228870"/>
    <s v="Wow! Momo"/>
    <n v="1"/>
    <s v="New Delhi"/>
    <s v="Moments Mall, Kirti Nagar"/>
    <n v="77.1469278"/>
    <n v="28.6571824"/>
    <s v="Tibetan, Chinese"/>
    <s v="Indian Rupees(Rs.)"/>
    <n v="1.2E-2"/>
    <s v="No"/>
    <s v="No"/>
    <s v="No"/>
    <s v="No"/>
    <n v="1"/>
    <n v="41"/>
    <n v="350"/>
    <n v="3.2"/>
    <n v="2012"/>
    <n v="12"/>
    <n v="17"/>
    <d v="2012-12-17T00:00:00"/>
    <n v="4.2"/>
    <n v="363.97199999999998"/>
    <s v="0-500"/>
    <x v="1"/>
    <x v="8"/>
    <x v="3"/>
  </r>
  <r>
    <n v="18241893"/>
    <s v="Hyderabad Spl. Chicken Biryani Point"/>
    <n v="1"/>
    <s v="New Delhi"/>
    <s v="Mukherjee Nagar"/>
    <n v="77.2151578"/>
    <n v="28.7105973"/>
    <s v="Mughlai"/>
    <s v="Indian Rupees(Rs.)"/>
    <n v="1.2E-2"/>
    <s v="No"/>
    <s v="No"/>
    <s v="No"/>
    <s v="No"/>
    <n v="1"/>
    <n v="4"/>
    <n v="350"/>
    <n v="3"/>
    <n v="2018"/>
    <n v="12"/>
    <n v="22"/>
    <d v="2018-12-22T00:00:00"/>
    <n v="4.2"/>
    <n v="363.97199999999998"/>
    <s v="0-500"/>
    <x v="8"/>
    <x v="8"/>
    <x v="3"/>
  </r>
  <r>
    <n v="18218076"/>
    <s v="Pehalwan Da Hotel"/>
    <n v="1"/>
    <s v="New Delhi"/>
    <s v="Paharganj"/>
    <n v="77.214267129999996"/>
    <n v="28.64784229"/>
    <s v="Mughlai"/>
    <s v="Indian Rupees(Rs.)"/>
    <n v="1.2E-2"/>
    <s v="No"/>
    <s v="No"/>
    <s v="No"/>
    <s v="No"/>
    <n v="1"/>
    <n v="6"/>
    <n v="350"/>
    <n v="3.1"/>
    <n v="2012"/>
    <n v="12"/>
    <n v="26"/>
    <d v="2012-12-26T00:00:00"/>
    <n v="4.2"/>
    <n v="363.97199999999998"/>
    <s v="0-500"/>
    <x v="1"/>
    <x v="8"/>
    <x v="3"/>
  </r>
  <r>
    <n v="306826"/>
    <s v="Om Sai Dosa Corner"/>
    <n v="1"/>
    <s v="New Delhi"/>
    <s v="Pandav Nagar"/>
    <n v="77.284314600000002"/>
    <n v="28.618764299999999"/>
    <s v="South Indian, Chinese"/>
    <s v="Indian Rupees(Rs.)"/>
    <n v="1.2E-2"/>
    <s v="No"/>
    <s v="No"/>
    <s v="No"/>
    <s v="No"/>
    <n v="1"/>
    <n v="4"/>
    <n v="350"/>
    <n v="2.9"/>
    <n v="2018"/>
    <n v="12"/>
    <n v="16"/>
    <d v="2018-12-16T00:00:00"/>
    <n v="4.2"/>
    <n v="363.97199999999998"/>
    <s v="0-500"/>
    <x v="8"/>
    <x v="8"/>
    <x v="3"/>
  </r>
  <r>
    <n v="7488"/>
    <s v="Green Chick Chop"/>
    <n v="1"/>
    <s v="New Delhi"/>
    <s v="Paschim Vihar"/>
    <n v="77.111321399999994"/>
    <n v="28.677254300000001"/>
    <s v="Raw Meats, North Indian, Fast Food"/>
    <s v="Indian Rupees(Rs.)"/>
    <n v="1.2E-2"/>
    <s v="No"/>
    <s v="Yes"/>
    <s v="No"/>
    <s v="No"/>
    <n v="1"/>
    <n v="51"/>
    <n v="350"/>
    <n v="3.3"/>
    <n v="2015"/>
    <n v="12"/>
    <n v="24"/>
    <d v="2015-12-24T00:00:00"/>
    <n v="4.2"/>
    <n v="363.97199999999998"/>
    <s v="0-500"/>
    <x v="0"/>
    <x v="8"/>
    <x v="3"/>
  </r>
  <r>
    <n v="7318"/>
    <s v="Green Chick Chop"/>
    <n v="1"/>
    <s v="New Delhi"/>
    <s v="Safdarjung"/>
    <n v="77.200691359999993"/>
    <n v="28.562074970000001"/>
    <s v="Raw Meats, North Indian, Fast Food"/>
    <s v="Indian Rupees(Rs.)"/>
    <n v="1.2E-2"/>
    <s v="No"/>
    <s v="No"/>
    <s v="No"/>
    <s v="No"/>
    <n v="1"/>
    <n v="30"/>
    <n v="350"/>
    <n v="3.3"/>
    <n v="2010"/>
    <n v="12"/>
    <n v="23"/>
    <d v="2010-12-23T00:00:00"/>
    <n v="4.2"/>
    <n v="363.97199999999998"/>
    <s v="0-500"/>
    <x v="2"/>
    <x v="8"/>
    <x v="3"/>
  </r>
  <r>
    <n v="18146398"/>
    <s v="The Pirates Of China Town"/>
    <n v="1"/>
    <s v="New Delhi"/>
    <s v="South Extension 2"/>
    <n v="77.220413890000003"/>
    <n v="28.561699999999998"/>
    <s v="Chinese"/>
    <s v="Indian Rupees(Rs.)"/>
    <n v="1.2E-2"/>
    <s v="No"/>
    <s v="No"/>
    <s v="No"/>
    <s v="No"/>
    <n v="1"/>
    <n v="14"/>
    <n v="350"/>
    <n v="3.2"/>
    <n v="2016"/>
    <n v="12"/>
    <n v="6"/>
    <d v="2016-12-06T00:00:00"/>
    <n v="4.2"/>
    <n v="363.97199999999998"/>
    <s v="0-500"/>
    <x v="6"/>
    <x v="8"/>
    <x v="3"/>
  </r>
  <r>
    <n v="305486"/>
    <s v="Brothers' Bakery"/>
    <n v="1"/>
    <s v="New Delhi"/>
    <s v="Tilak Nagar"/>
    <n v="77.103340500000002"/>
    <n v="28.648730199999999"/>
    <s v="Fast Food, Bakery"/>
    <s v="Indian Rupees(Rs.)"/>
    <n v="1.2E-2"/>
    <s v="No"/>
    <s v="No"/>
    <s v="No"/>
    <s v="No"/>
    <n v="1"/>
    <n v="21"/>
    <n v="350"/>
    <n v="2.9"/>
    <n v="2011"/>
    <n v="12"/>
    <n v="16"/>
    <d v="2011-12-16T00:00:00"/>
    <n v="4.2"/>
    <n v="363.97199999999998"/>
    <s v="0-500"/>
    <x v="5"/>
    <x v="8"/>
    <x v="3"/>
  </r>
  <r>
    <n v="18377902"/>
    <s v="Cafe Youth"/>
    <n v="1"/>
    <s v="New Delhi"/>
    <s v="Vasundhara Enclave"/>
    <n v="77.312518999999995"/>
    <n v="28.602113899999999"/>
    <s v="Chinese"/>
    <s v="Indian Rupees(Rs.)"/>
    <n v="1.2E-2"/>
    <s v="No"/>
    <s v="No"/>
    <s v="No"/>
    <s v="No"/>
    <n v="1"/>
    <n v="1"/>
    <n v="350"/>
    <n v="1"/>
    <n v="2018"/>
    <n v="12"/>
    <n v="21"/>
    <d v="2018-12-21T00:00:00"/>
    <n v="4.2"/>
    <n v="363.97199999999998"/>
    <s v="0-500"/>
    <x v="8"/>
    <x v="8"/>
    <x v="3"/>
  </r>
  <r>
    <n v="18421050"/>
    <s v="Cafe Brewbug"/>
    <n v="1"/>
    <s v="New Delhi"/>
    <s v="Anand Vihar"/>
    <n v="77.306442799999999"/>
    <n v="28.6595978"/>
    <s v="Fast Food, Beverages"/>
    <s v="Indian Rupees(Rs.)"/>
    <n v="1.2E-2"/>
    <s v="No"/>
    <s v="No"/>
    <s v="No"/>
    <s v="No"/>
    <n v="1"/>
    <n v="1"/>
    <n v="350"/>
    <n v="1"/>
    <n v="2010"/>
    <n v="11"/>
    <n v="18"/>
    <d v="2010-11-18T00:00:00"/>
    <n v="4.2"/>
    <n v="363.97199999999998"/>
    <s v="0-500"/>
    <x v="2"/>
    <x v="3"/>
    <x v="3"/>
  </r>
  <r>
    <n v="18037812"/>
    <s v="34, Chowringhee Lane"/>
    <n v="1"/>
    <s v="New Delhi"/>
    <s v="Jail Road"/>
    <n v="77.097150999999997"/>
    <n v="28.634798199999999"/>
    <s v="Fast Food"/>
    <s v="Indian Rupees(Rs.)"/>
    <n v="1.2E-2"/>
    <s v="No"/>
    <s v="No"/>
    <s v="No"/>
    <s v="No"/>
    <n v="1"/>
    <n v="11"/>
    <n v="350"/>
    <n v="2.7"/>
    <n v="2011"/>
    <n v="11"/>
    <n v="14"/>
    <d v="2011-11-14T00:00:00"/>
    <n v="4.2"/>
    <n v="363.97199999999998"/>
    <s v="0-500"/>
    <x v="5"/>
    <x v="3"/>
    <x v="3"/>
  </r>
  <r>
    <n v="1104"/>
    <s v="Polka Pastry &amp; Snack Bar"/>
    <n v="1"/>
    <s v="New Delhi"/>
    <s v="Janakpuri"/>
    <n v="77.0966703"/>
    <n v="28.631114799999999"/>
    <s v="Bakery, Fast Food"/>
    <s v="Indian Rupees(Rs.)"/>
    <n v="1.2E-2"/>
    <s v="No"/>
    <s v="No"/>
    <s v="No"/>
    <s v="No"/>
    <n v="1"/>
    <n v="62"/>
    <n v="350"/>
    <n v="3.2"/>
    <n v="2011"/>
    <n v="11"/>
    <n v="13"/>
    <d v="2011-11-13T00:00:00"/>
    <n v="4.2"/>
    <n v="363.97199999999998"/>
    <s v="0-500"/>
    <x v="5"/>
    <x v="3"/>
    <x v="3"/>
  </r>
  <r>
    <n v="1926"/>
    <s v="Punjab Sweet Corner"/>
    <n v="1"/>
    <s v="New Delhi"/>
    <s v="Karol Bagh"/>
    <n v="77.189403600000006"/>
    <n v="28.6462267"/>
    <s v="Fast Food, North Indian, South Indian, Chinese, Street Food, Mithai"/>
    <s v="Indian Rupees(Rs.)"/>
    <n v="1.2E-2"/>
    <s v="No"/>
    <s v="No"/>
    <s v="No"/>
    <s v="No"/>
    <n v="1"/>
    <n v="236"/>
    <n v="350"/>
    <n v="3.3"/>
    <n v="2017"/>
    <n v="11"/>
    <n v="21"/>
    <d v="2017-11-21T00:00:00"/>
    <n v="4.2"/>
    <n v="363.97199999999998"/>
    <s v="0-500"/>
    <x v="3"/>
    <x v="3"/>
    <x v="3"/>
  </r>
  <r>
    <n v="18432218"/>
    <s v="Khanna's Hot Pizza"/>
    <n v="1"/>
    <s v="New Delhi"/>
    <s v="Krishna Nagar"/>
    <n v="77.282952300000005"/>
    <n v="28.659756399999999"/>
    <s v="Pizza"/>
    <s v="Indian Rupees(Rs.)"/>
    <n v="1.2E-2"/>
    <s v="No"/>
    <s v="No"/>
    <s v="No"/>
    <s v="No"/>
    <n v="1"/>
    <n v="1"/>
    <n v="350"/>
    <n v="1"/>
    <n v="2010"/>
    <n v="11"/>
    <n v="24"/>
    <d v="2010-11-24T00:00:00"/>
    <n v="4.2"/>
    <n v="363.97199999999998"/>
    <s v="0-500"/>
    <x v="2"/>
    <x v="3"/>
    <x v="3"/>
  </r>
  <r>
    <n v="311609"/>
    <s v="Chatorey Chacha"/>
    <n v="1"/>
    <s v="New Delhi"/>
    <s v="Malviya Nagar"/>
    <n v="77.209738599999994"/>
    <n v="28.534019900000001"/>
    <s v="Street Food, North Indian"/>
    <s v="Indian Rupees(Rs.)"/>
    <n v="1.2E-2"/>
    <s v="No"/>
    <s v="No"/>
    <s v="No"/>
    <s v="No"/>
    <n v="1"/>
    <n v="51"/>
    <n v="350"/>
    <n v="3.3"/>
    <n v="2010"/>
    <n v="11"/>
    <n v="27"/>
    <d v="2010-11-27T00:00:00"/>
    <n v="4.2"/>
    <n v="363.97199999999998"/>
    <s v="0-500"/>
    <x v="2"/>
    <x v="3"/>
    <x v="3"/>
  </r>
  <r>
    <n v="301826"/>
    <s v="Rita Chinese Food"/>
    <n v="1"/>
    <s v="New Delhi"/>
    <s v="Mayapuri Phase 2"/>
    <n v="77.116034900000002"/>
    <n v="28.625782099999999"/>
    <s v="Chinese"/>
    <s v="Indian Rupees(Rs.)"/>
    <n v="1.2E-2"/>
    <s v="No"/>
    <s v="No"/>
    <s v="No"/>
    <s v="No"/>
    <n v="1"/>
    <n v="10"/>
    <n v="350"/>
    <n v="3.1"/>
    <n v="2011"/>
    <n v="11"/>
    <n v="22"/>
    <d v="2011-11-22T00:00:00"/>
    <n v="4.2"/>
    <n v="363.97199999999998"/>
    <s v="0-500"/>
    <x v="5"/>
    <x v="3"/>
    <x v="3"/>
  </r>
  <r>
    <n v="310419"/>
    <s v="Angels in my Kitchen"/>
    <n v="1"/>
    <s v="New Delhi"/>
    <s v="Moti Bagh"/>
    <n v="77.170129900000006"/>
    <n v="28.579558599999999"/>
    <s v="Bakery, Desserts, Fast Food"/>
    <s v="Indian Rupees(Rs.)"/>
    <n v="1.2E-2"/>
    <s v="No"/>
    <s v="Yes"/>
    <s v="No"/>
    <s v="No"/>
    <n v="1"/>
    <n v="57"/>
    <n v="350"/>
    <n v="3.5"/>
    <n v="2014"/>
    <n v="11"/>
    <n v="23"/>
    <d v="2014-11-23T00:00:00"/>
    <n v="4.2"/>
    <n v="363.97199999999998"/>
    <s v="0-500"/>
    <x v="4"/>
    <x v="3"/>
    <x v="3"/>
  </r>
  <r>
    <n v="680"/>
    <s v="Comesum"/>
    <n v="1"/>
    <s v="New Delhi"/>
    <s v="Nizamuddin"/>
    <n v="77.253042800000003"/>
    <n v="28.589616400000001"/>
    <s v="Fast Food, North Indian, South Indian"/>
    <s v="Indian Rupees(Rs.)"/>
    <n v="1.2E-2"/>
    <s v="No"/>
    <s v="No"/>
    <s v="No"/>
    <s v="No"/>
    <n v="1"/>
    <n v="251"/>
    <n v="350"/>
    <n v="2.2000000000000002"/>
    <n v="2010"/>
    <n v="11"/>
    <n v="17"/>
    <d v="2010-11-17T00:00:00"/>
    <n v="4.2"/>
    <n v="363.97199999999998"/>
    <s v="0-500"/>
    <x v="2"/>
    <x v="3"/>
    <x v="3"/>
  </r>
  <r>
    <n v="18287392"/>
    <s v="Cafe CoffeeCo"/>
    <n v="1"/>
    <s v="New Delhi"/>
    <s v="Paharganj"/>
    <n v="77.211369099999999"/>
    <n v="28.640666400000001"/>
    <s v="Cafe"/>
    <s v="Indian Rupees(Rs.)"/>
    <n v="1.2E-2"/>
    <s v="No"/>
    <s v="No"/>
    <s v="No"/>
    <s v="No"/>
    <n v="1"/>
    <n v="21"/>
    <n v="350"/>
    <n v="3.4"/>
    <n v="2016"/>
    <n v="11"/>
    <n v="23"/>
    <d v="2016-11-23T00:00:00"/>
    <n v="4.2"/>
    <n v="363.97199999999998"/>
    <s v="0-500"/>
    <x v="6"/>
    <x v="3"/>
    <x v="3"/>
  </r>
  <r>
    <n v="305833"/>
    <s v="Krispy Kreme"/>
    <n v="1"/>
    <s v="New Delhi"/>
    <s v="Select Citywalk Mall, Saket"/>
    <n v="77.219519129999995"/>
    <n v="28.529215499999999"/>
    <s v="Desserts, Beverages"/>
    <s v="Indian Rupees(Rs.)"/>
    <n v="1.2E-2"/>
    <s v="No"/>
    <s v="Yes"/>
    <s v="No"/>
    <s v="No"/>
    <n v="1"/>
    <n v="734"/>
    <n v="350"/>
    <n v="4"/>
    <n v="2018"/>
    <n v="11"/>
    <n v="12"/>
    <d v="2018-11-12T00:00:00"/>
    <n v="4.2"/>
    <n v="363.97199999999998"/>
    <s v="0-500"/>
    <x v="8"/>
    <x v="3"/>
    <x v="3"/>
  </r>
  <r>
    <n v="310272"/>
    <s v="Green Chick Chop"/>
    <n v="1"/>
    <s v="New Delhi"/>
    <s v="Tilak Nagar"/>
    <n v="77.0905901"/>
    <n v="28.636455399999999"/>
    <s v="Raw Meats, North Indian, Fast Food"/>
    <s v="Indian Rupees(Rs.)"/>
    <n v="1.2E-2"/>
    <s v="No"/>
    <s v="No"/>
    <s v="No"/>
    <s v="No"/>
    <n v="1"/>
    <n v="16"/>
    <n v="350"/>
    <n v="3.2"/>
    <n v="2015"/>
    <n v="11"/>
    <n v="10"/>
    <d v="2015-11-10T00:00:00"/>
    <n v="4.2"/>
    <n v="363.97199999999998"/>
    <s v="0-500"/>
    <x v="0"/>
    <x v="3"/>
    <x v="3"/>
  </r>
  <r>
    <n v="312783"/>
    <s v="Khansama"/>
    <n v="1"/>
    <s v="New Delhi"/>
    <s v="Vasundhara Enclave"/>
    <n v="77.304039099999997"/>
    <n v="28.589109300000001"/>
    <s v="North Indian, Mughlai"/>
    <s v="Indian Rupees(Rs.)"/>
    <n v="1.2E-2"/>
    <s v="No"/>
    <s v="No"/>
    <s v="No"/>
    <s v="No"/>
    <n v="1"/>
    <n v="30"/>
    <n v="350"/>
    <n v="3.3"/>
    <n v="2013"/>
    <n v="11"/>
    <n v="4"/>
    <d v="2013-11-04T00:00:00"/>
    <n v="4.2"/>
    <n v="363.97199999999998"/>
    <s v="0-500"/>
    <x v="7"/>
    <x v="3"/>
    <x v="3"/>
  </r>
  <r>
    <n v="18336491"/>
    <s v="Wow! Momo"/>
    <n v="1"/>
    <s v="New Delhi"/>
    <s v="Worldmark 1, Aerocity"/>
    <n v="77.121795289999994"/>
    <n v="28.550347200000001"/>
    <s v="Chinese"/>
    <s v="Indian Rupees(Rs.)"/>
    <n v="1.2E-2"/>
    <s v="No"/>
    <s v="No"/>
    <s v="No"/>
    <s v="No"/>
    <n v="1"/>
    <n v="8"/>
    <n v="350"/>
    <n v="3.1"/>
    <n v="2012"/>
    <n v="11"/>
    <n v="24"/>
    <d v="2012-11-24T00:00:00"/>
    <n v="4.2"/>
    <n v="363.97199999999998"/>
    <s v="0-500"/>
    <x v="1"/>
    <x v="3"/>
    <x v="3"/>
  </r>
  <r>
    <n v="305040"/>
    <s v="Uncle's Kabab Point"/>
    <n v="1"/>
    <s v="New Delhi"/>
    <s v="Hauz Khas"/>
    <n v="77.212046299999997"/>
    <n v="28.563946300000001"/>
    <s v="Fast Food, North Indian"/>
    <s v="Indian Rupees(Rs.)"/>
    <n v="1.2E-2"/>
    <s v="No"/>
    <s v="Yes"/>
    <s v="No"/>
    <s v="No"/>
    <n v="1"/>
    <n v="59"/>
    <n v="350"/>
    <n v="3.4"/>
    <n v="2016"/>
    <n v="10"/>
    <n v="16"/>
    <d v="2016-10-16T00:00:00"/>
    <n v="4.2"/>
    <n v="363.97199999999998"/>
    <s v="0-500"/>
    <x v="6"/>
    <x v="4"/>
    <x v="3"/>
  </r>
  <r>
    <n v="304542"/>
    <s v="Zaika"/>
    <n v="1"/>
    <s v="New Delhi"/>
    <s v="Hauz Khas"/>
    <n v="77.214514800000003"/>
    <n v="28.5617035"/>
    <s v="North Indian, Mughlai, Chinese"/>
    <s v="Indian Rupees(Rs.)"/>
    <n v="1.2E-2"/>
    <s v="No"/>
    <s v="No"/>
    <s v="No"/>
    <s v="No"/>
    <n v="1"/>
    <n v="26"/>
    <n v="350"/>
    <n v="2.7"/>
    <n v="2010"/>
    <n v="10"/>
    <n v="24"/>
    <d v="2010-10-24T00:00:00"/>
    <n v="4.2"/>
    <n v="363.97199999999998"/>
    <s v="0-500"/>
    <x v="2"/>
    <x v="4"/>
    <x v="3"/>
  </r>
  <r>
    <n v="312372"/>
    <s v="Pinkom's Bar-Be-Que"/>
    <n v="1"/>
    <s v="New Delhi"/>
    <s v="Kalkaji"/>
    <n v="77.256885800000006"/>
    <n v="28.530944099999999"/>
    <s v="North Indian, Mughlai"/>
    <s v="Indian Rupees(Rs.)"/>
    <n v="1.2E-2"/>
    <s v="No"/>
    <s v="No"/>
    <s v="No"/>
    <s v="No"/>
    <n v="1"/>
    <n v="12"/>
    <n v="350"/>
    <n v="3.2"/>
    <n v="2015"/>
    <n v="10"/>
    <n v="10"/>
    <d v="2015-10-10T00:00:00"/>
    <n v="4.2"/>
    <n v="363.97199999999998"/>
    <s v="0-500"/>
    <x v="0"/>
    <x v="4"/>
    <x v="3"/>
  </r>
  <r>
    <n v="311755"/>
    <s v="Wrapss"/>
    <n v="1"/>
    <s v="New Delhi"/>
    <s v="Karol Bagh"/>
    <n v="77.188903730000007"/>
    <n v="28.643381359999999"/>
    <s v="Chinese, Fast Food"/>
    <s v="Indian Rupees(Rs.)"/>
    <n v="1.2E-2"/>
    <s v="No"/>
    <s v="Yes"/>
    <s v="No"/>
    <s v="No"/>
    <n v="1"/>
    <n v="64"/>
    <n v="350"/>
    <n v="3.5"/>
    <n v="2010"/>
    <n v="10"/>
    <n v="8"/>
    <d v="2010-10-08T00:00:00"/>
    <n v="4.2"/>
    <n v="363.97199999999998"/>
    <s v="0-500"/>
    <x v="2"/>
    <x v="4"/>
    <x v="3"/>
  </r>
  <r>
    <n v="18431416"/>
    <s v="The Grill Point"/>
    <n v="1"/>
    <s v="New Delhi"/>
    <s v="Krishna Nagar"/>
    <n v="0"/>
    <n v="0"/>
    <s v="Chinese, Mughlai, North Indian"/>
    <s v="Indian Rupees(Rs.)"/>
    <n v="1.2E-2"/>
    <s v="No"/>
    <s v="No"/>
    <s v="No"/>
    <s v="No"/>
    <n v="1"/>
    <n v="4"/>
    <n v="350"/>
    <n v="3"/>
    <n v="2014"/>
    <n v="10"/>
    <n v="3"/>
    <d v="2014-10-03T00:00:00"/>
    <n v="4.2"/>
    <n v="363.97199999999998"/>
    <s v="0-500"/>
    <x v="4"/>
    <x v="4"/>
    <x v="3"/>
  </r>
  <r>
    <n v="3497"/>
    <s v="Green Chick Chop"/>
    <n v="1"/>
    <s v="New Delhi"/>
    <s v="Lodhi Colony"/>
    <n v="77.220621199999997"/>
    <n v="28.5829457"/>
    <s v="Raw Meats, North Indian, Fast Food"/>
    <s v="Indian Rupees(Rs.)"/>
    <n v="1.2E-2"/>
    <s v="No"/>
    <s v="No"/>
    <s v="No"/>
    <s v="No"/>
    <n v="1"/>
    <n v="12"/>
    <n v="350"/>
    <n v="2.9"/>
    <n v="2015"/>
    <n v="10"/>
    <n v="9"/>
    <d v="2015-10-09T00:00:00"/>
    <n v="4.2"/>
    <n v="363.97199999999998"/>
    <s v="0-500"/>
    <x v="0"/>
    <x v="4"/>
    <x v="3"/>
  </r>
  <r>
    <n v="18440185"/>
    <s v="Evergreen Food Corner"/>
    <n v="1"/>
    <s v="New Delhi"/>
    <s v="Mayur Vihar Phase 2"/>
    <n v="77.297934799999993"/>
    <n v="28.619134800000001"/>
    <s v="Fast Food, Raw Meats"/>
    <s v="Indian Rupees(Rs.)"/>
    <n v="1.2E-2"/>
    <s v="No"/>
    <s v="No"/>
    <s v="No"/>
    <s v="No"/>
    <n v="1"/>
    <n v="3"/>
    <n v="350"/>
    <n v="1"/>
    <n v="2010"/>
    <n v="10"/>
    <n v="1"/>
    <d v="2010-10-01T00:00:00"/>
    <n v="4.2"/>
    <n v="363.97199999999998"/>
    <s v="0-500"/>
    <x v="2"/>
    <x v="4"/>
    <x v="3"/>
  </r>
  <r>
    <n v="18175282"/>
    <s v="Green Chick Chop"/>
    <n v="1"/>
    <s v="New Delhi"/>
    <s v="MG Road"/>
    <n v="77.120841400000003"/>
    <n v="28.4786827"/>
    <s v="Raw Meats, North Indian, Fast Food"/>
    <s v="Indian Rupees(Rs.)"/>
    <n v="1.2E-2"/>
    <s v="No"/>
    <s v="No"/>
    <s v="No"/>
    <s v="No"/>
    <n v="1"/>
    <n v="3"/>
    <n v="350"/>
    <n v="1"/>
    <n v="2011"/>
    <n v="10"/>
    <n v="22"/>
    <d v="2011-10-22T00:00:00"/>
    <n v="4.2"/>
    <n v="363.97199999999998"/>
    <s v="0-500"/>
    <x v="5"/>
    <x v="4"/>
    <x v="3"/>
  </r>
  <r>
    <n v="18431151"/>
    <s v="KGN Chicken Corner"/>
    <n v="1"/>
    <s v="New Delhi"/>
    <s v="Palam"/>
    <n v="77.082443900000001"/>
    <n v="28.600536099999999"/>
    <s v="Mughlai"/>
    <s v="Indian Rupees(Rs.)"/>
    <n v="1.2E-2"/>
    <s v="No"/>
    <s v="No"/>
    <s v="No"/>
    <s v="No"/>
    <n v="1"/>
    <n v="1"/>
    <n v="350"/>
    <n v="1"/>
    <n v="2010"/>
    <n v="10"/>
    <n v="11"/>
    <d v="2010-10-11T00:00:00"/>
    <n v="4.2"/>
    <n v="363.97199999999998"/>
    <s v="0-500"/>
    <x v="2"/>
    <x v="4"/>
    <x v="3"/>
  </r>
  <r>
    <n v="4163"/>
    <s v="Polka Pastry &amp; Snack Bar"/>
    <n v="1"/>
    <s v="New Delhi"/>
    <s v="Rajouri Garden"/>
    <n v="77.116696700000006"/>
    <n v="28.639581199999999"/>
    <s v="Bakery, Fast Food"/>
    <s v="Indian Rupees(Rs.)"/>
    <n v="1.2E-2"/>
    <s v="No"/>
    <s v="Yes"/>
    <s v="No"/>
    <s v="No"/>
    <n v="1"/>
    <n v="33"/>
    <n v="350"/>
    <n v="3.4"/>
    <n v="2013"/>
    <n v="10"/>
    <n v="26"/>
    <d v="2013-10-26T00:00:00"/>
    <n v="4.2"/>
    <n v="363.97199999999998"/>
    <s v="0-500"/>
    <x v="7"/>
    <x v="4"/>
    <x v="3"/>
  </r>
  <r>
    <n v="312827"/>
    <s v="Food Nursary"/>
    <n v="1"/>
    <s v="New Delhi"/>
    <s v="Sainik Farms"/>
    <n v="77.198633439999995"/>
    <n v="28.504016310000001"/>
    <s v="North Indian, Mughlai"/>
    <s v="Indian Rupees(Rs.)"/>
    <n v="1.2E-2"/>
    <s v="No"/>
    <s v="Yes"/>
    <s v="No"/>
    <s v="No"/>
    <n v="1"/>
    <n v="5"/>
    <n v="350"/>
    <n v="2.8"/>
    <n v="2018"/>
    <n v="10"/>
    <n v="26"/>
    <d v="2018-10-26T00:00:00"/>
    <n v="4.2"/>
    <n v="363.97199999999998"/>
    <s v="0-500"/>
    <x v="8"/>
    <x v="4"/>
    <x v="3"/>
  </r>
  <r>
    <n v="18217023"/>
    <s v="Blue Tokai Coffee Roasters"/>
    <n v="1"/>
    <s v="New Delhi"/>
    <s v="Saket"/>
    <n v="77.200089000000006"/>
    <n v="28.517303299999998"/>
    <s v="Cafe"/>
    <s v="Indian Rupees(Rs.)"/>
    <n v="1.2E-2"/>
    <s v="No"/>
    <s v="Yes"/>
    <s v="No"/>
    <s v="No"/>
    <n v="1"/>
    <n v="269"/>
    <n v="350"/>
    <n v="4.4000000000000004"/>
    <n v="2015"/>
    <n v="10"/>
    <n v="5"/>
    <d v="2015-10-05T00:00:00"/>
    <n v="4.2"/>
    <n v="363.97199999999998"/>
    <s v="0-500"/>
    <x v="0"/>
    <x v="4"/>
    <x v="3"/>
  </r>
  <r>
    <n v="18128853"/>
    <s v="New Anand Sagar"/>
    <n v="1"/>
    <s v="New Delhi"/>
    <s v="Shahdara"/>
    <n v="77.27249913"/>
    <n v="28.702460309999999"/>
    <s v="North Indian, Chinese, Street Food"/>
    <s v="Indian Rupees(Rs.)"/>
    <n v="1.2E-2"/>
    <s v="No"/>
    <s v="No"/>
    <s v="No"/>
    <s v="No"/>
    <n v="1"/>
    <n v="5"/>
    <n v="350"/>
    <n v="2.8"/>
    <n v="2015"/>
    <n v="10"/>
    <n v="5"/>
    <d v="2015-10-05T00:00:00"/>
    <n v="4.2"/>
    <n v="363.97199999999998"/>
    <s v="0-500"/>
    <x v="0"/>
    <x v="4"/>
    <x v="3"/>
  </r>
  <r>
    <n v="18128872"/>
    <s v="Pizza Hub"/>
    <n v="1"/>
    <s v="New Delhi"/>
    <s v="Shahdara"/>
    <n v="77.281595199999998"/>
    <n v="28.700032199999999"/>
    <s v="Fast Food, Pizza"/>
    <s v="Indian Rupees(Rs.)"/>
    <n v="1.2E-2"/>
    <s v="No"/>
    <s v="No"/>
    <s v="No"/>
    <s v="No"/>
    <n v="1"/>
    <n v="3"/>
    <n v="350"/>
    <n v="1"/>
    <n v="2011"/>
    <n v="10"/>
    <n v="18"/>
    <d v="2011-10-18T00:00:00"/>
    <n v="4.2"/>
    <n v="363.97199999999998"/>
    <s v="0-500"/>
    <x v="5"/>
    <x v="4"/>
    <x v="3"/>
  </r>
  <r>
    <n v="303590"/>
    <s v="Vaishno Amritsari Dhaba"/>
    <n v="1"/>
    <s v="New Delhi"/>
    <s v="IP Extension"/>
    <n v="77.307845"/>
    <n v="28.627842099999999"/>
    <s v="North Indian"/>
    <s v="Indian Rupees(Rs.)"/>
    <n v="1.2E-2"/>
    <s v="No"/>
    <s v="Yes"/>
    <s v="No"/>
    <s v="No"/>
    <n v="1"/>
    <n v="51"/>
    <n v="350"/>
    <n v="3.2"/>
    <n v="2016"/>
    <n v="9"/>
    <n v="8"/>
    <d v="2016-09-08T00:00:00"/>
    <n v="4.2"/>
    <n v="363.97199999999998"/>
    <s v="0-500"/>
    <x v="6"/>
    <x v="9"/>
    <x v="1"/>
  </r>
  <r>
    <n v="3980"/>
    <s v="Sat Guru Dhaba"/>
    <n v="1"/>
    <s v="New Delhi"/>
    <s v="East Patel Nagar"/>
    <n v="77.173033899999993"/>
    <n v="28.6463295"/>
    <s v="North Indian"/>
    <s v="Indian Rupees(Rs.)"/>
    <n v="1.2E-2"/>
    <s v="No"/>
    <s v="No"/>
    <s v="No"/>
    <s v="No"/>
    <n v="1"/>
    <n v="43"/>
    <n v="350"/>
    <n v="2.6"/>
    <n v="2011"/>
    <n v="8"/>
    <n v="12"/>
    <d v="2011-08-12T00:00:00"/>
    <n v="4.2"/>
    <n v="363.97199999999998"/>
    <s v="0-500"/>
    <x v="5"/>
    <x v="1"/>
    <x v="1"/>
  </r>
  <r>
    <n v="9776"/>
    <s v="Mehak Food Corner"/>
    <n v="1"/>
    <s v="New Delhi"/>
    <s v="Kalkaji"/>
    <n v="77.250876169999998"/>
    <n v="28.543690309999999"/>
    <s v="North Indian"/>
    <s v="Indian Rupees(Rs.)"/>
    <n v="1.2E-2"/>
    <s v="No"/>
    <s v="No"/>
    <s v="No"/>
    <s v="No"/>
    <n v="1"/>
    <n v="87"/>
    <n v="350"/>
    <n v="3.2"/>
    <n v="2010"/>
    <n v="8"/>
    <n v="24"/>
    <d v="2010-08-24T00:00:00"/>
    <n v="4.2"/>
    <n v="363.97199999999998"/>
    <s v="0-500"/>
    <x v="2"/>
    <x v="1"/>
    <x v="1"/>
  </r>
  <r>
    <n v="18272352"/>
    <s v="Punjabi's Veg Grill"/>
    <n v="1"/>
    <s v="New Delhi"/>
    <s v="Subhash Nagar"/>
    <n v="77.120064200000002"/>
    <n v="28.637073999999998"/>
    <s v="North Indian"/>
    <s v="Indian Rupees(Rs.)"/>
    <n v="1.2E-2"/>
    <s v="No"/>
    <s v="No"/>
    <s v="No"/>
    <s v="No"/>
    <n v="1"/>
    <n v="7"/>
    <n v="350"/>
    <n v="2.9"/>
    <n v="2014"/>
    <n v="8"/>
    <n v="7"/>
    <d v="2014-08-07T00:00:00"/>
    <n v="4.2"/>
    <n v="363.97199999999998"/>
    <s v="0-500"/>
    <x v="4"/>
    <x v="1"/>
    <x v="1"/>
  </r>
  <r>
    <n v="1924"/>
    <s v="New Frontier Hotel"/>
    <n v="1"/>
    <s v="New Delhi"/>
    <s v="Karol Bagh"/>
    <n v="77.191231599999995"/>
    <n v="28.649189"/>
    <s v="North Indian"/>
    <s v="Indian Rupees(Rs.)"/>
    <n v="1.2E-2"/>
    <s v="No"/>
    <s v="No"/>
    <s v="No"/>
    <s v="No"/>
    <n v="1"/>
    <n v="55"/>
    <n v="350"/>
    <n v="3.3"/>
    <n v="2015"/>
    <n v="7"/>
    <n v="12"/>
    <d v="2015-07-12T00:00:00"/>
    <n v="4.2"/>
    <n v="363.97199999999998"/>
    <s v="0-500"/>
    <x v="0"/>
    <x v="11"/>
    <x v="1"/>
  </r>
  <r>
    <n v="4793"/>
    <s v="Delhi 6"/>
    <n v="1"/>
    <s v="New Delhi"/>
    <s v="Vikaspuri"/>
    <n v="77.071068199999999"/>
    <n v="28.636551399999998"/>
    <s v="North Indian"/>
    <s v="Indian Rupees(Rs.)"/>
    <n v="1.2E-2"/>
    <s v="No"/>
    <s v="No"/>
    <s v="No"/>
    <s v="No"/>
    <n v="1"/>
    <n v="44"/>
    <n v="350"/>
    <n v="2.6"/>
    <n v="2017"/>
    <n v="6"/>
    <n v="11"/>
    <d v="2017-06-11T00:00:00"/>
    <n v="4.2"/>
    <n v="363.97199999999998"/>
    <s v="0-500"/>
    <x v="3"/>
    <x v="0"/>
    <x v="0"/>
  </r>
  <r>
    <n v="311712"/>
    <s v="Wah Ji Wah"/>
    <n v="1"/>
    <s v="New Delhi"/>
    <s v="Durga Puri"/>
    <n v="0"/>
    <n v="0"/>
    <s v="North Indian"/>
    <s v="Indian Rupees(Rs.)"/>
    <n v="1.2E-2"/>
    <s v="No"/>
    <s v="No"/>
    <s v="No"/>
    <s v="No"/>
    <n v="1"/>
    <n v="8"/>
    <n v="350"/>
    <n v="2.9"/>
    <n v="2010"/>
    <n v="5"/>
    <n v="8"/>
    <d v="2010-05-08T00:00:00"/>
    <n v="4.2"/>
    <n v="363.97199999999998"/>
    <s v="0-500"/>
    <x v="2"/>
    <x v="7"/>
    <x v="0"/>
  </r>
  <r>
    <n v="304546"/>
    <s v="Punjabi Chaap Corner"/>
    <n v="1"/>
    <s v="New Delhi"/>
    <s v="Hauz Khas"/>
    <n v="77.209303599999998"/>
    <n v="28.5604449"/>
    <s v="North Indian"/>
    <s v="Indian Rupees(Rs.)"/>
    <n v="1.2E-2"/>
    <s v="No"/>
    <s v="No"/>
    <s v="No"/>
    <s v="No"/>
    <n v="1"/>
    <n v="21"/>
    <n v="350"/>
    <n v="2.8"/>
    <n v="2015"/>
    <n v="5"/>
    <n v="5"/>
    <d v="2015-05-05T00:00:00"/>
    <n v="4.2"/>
    <n v="363.97199999999998"/>
    <s v="0-500"/>
    <x v="0"/>
    <x v="7"/>
    <x v="0"/>
  </r>
  <r>
    <n v="1106"/>
    <s v="Deepak Vaishno Dhaba"/>
    <n v="1"/>
    <s v="New Delhi"/>
    <s v="Jail Road"/>
    <n v="77.098101600000007"/>
    <n v="28.6310878"/>
    <s v="North Indian"/>
    <s v="Indian Rupees(Rs.)"/>
    <n v="1.2E-2"/>
    <s v="No"/>
    <s v="No"/>
    <s v="No"/>
    <s v="No"/>
    <n v="1"/>
    <n v="59"/>
    <n v="350"/>
    <n v="3.4"/>
    <n v="2012"/>
    <n v="5"/>
    <n v="2"/>
    <d v="2012-05-02T00:00:00"/>
    <n v="4.2"/>
    <n v="363.97199999999998"/>
    <s v="0-500"/>
    <x v="1"/>
    <x v="7"/>
    <x v="0"/>
  </r>
  <r>
    <n v="301817"/>
    <s v="Ramji Di Hatti &amp; Caterers"/>
    <n v="1"/>
    <s v="New Delhi"/>
    <s v="Mayapuri Phase 2"/>
    <n v="77.120273999999995"/>
    <n v="28.630749300000002"/>
    <s v="North Indian"/>
    <s v="Indian Rupees(Rs.)"/>
    <n v="1.2E-2"/>
    <s v="No"/>
    <s v="No"/>
    <s v="No"/>
    <s v="No"/>
    <n v="1"/>
    <n v="25"/>
    <n v="350"/>
    <n v="3.5"/>
    <n v="2018"/>
    <n v="5"/>
    <n v="13"/>
    <d v="2018-05-13T00:00:00"/>
    <n v="4.2"/>
    <n v="363.97199999999998"/>
    <s v="0-500"/>
    <x v="8"/>
    <x v="7"/>
    <x v="0"/>
  </r>
  <r>
    <n v="18425751"/>
    <s v="Cafe Rasoi"/>
    <n v="1"/>
    <s v="New Delhi"/>
    <s v="Munirka"/>
    <n v="77.171307299999995"/>
    <n v="28.5589002"/>
    <s v="North Indian"/>
    <s v="Indian Rupees(Rs.)"/>
    <n v="1.2E-2"/>
    <s v="No"/>
    <s v="No"/>
    <s v="No"/>
    <s v="No"/>
    <n v="1"/>
    <n v="11"/>
    <n v="350"/>
    <n v="3.2"/>
    <n v="2015"/>
    <n v="5"/>
    <n v="13"/>
    <d v="2015-05-13T00:00:00"/>
    <n v="4.2"/>
    <n v="363.97199999999998"/>
    <s v="0-500"/>
    <x v="0"/>
    <x v="7"/>
    <x v="0"/>
  </r>
  <r>
    <n v="4330"/>
    <s v="Gupta's Rasoi"/>
    <n v="1"/>
    <s v="New Delhi"/>
    <s v="Safdarjung"/>
    <n v="77.196294550000005"/>
    <n v="28.558873999999999"/>
    <s v="North Indian"/>
    <s v="Indian Rupees(Rs.)"/>
    <n v="1.2E-2"/>
    <s v="No"/>
    <s v="Yes"/>
    <s v="No"/>
    <s v="No"/>
    <n v="1"/>
    <n v="60"/>
    <n v="350"/>
    <n v="2.8"/>
    <n v="2014"/>
    <n v="5"/>
    <n v="14"/>
    <d v="2014-05-14T00:00:00"/>
    <n v="4.2"/>
    <n v="363.97199999999998"/>
    <s v="0-500"/>
    <x v="4"/>
    <x v="7"/>
    <x v="0"/>
  </r>
  <r>
    <n v="2211"/>
    <s v="Vaishno Rasoi"/>
    <n v="1"/>
    <s v="New Delhi"/>
    <s v="Kalkaji"/>
    <n v="77.255467300000007"/>
    <n v="28.541798799999999"/>
    <s v="North Indian"/>
    <s v="Indian Rupees(Rs.)"/>
    <n v="1.2E-2"/>
    <s v="No"/>
    <s v="Yes"/>
    <s v="No"/>
    <s v="No"/>
    <n v="1"/>
    <n v="23"/>
    <n v="350"/>
    <n v="2.6"/>
    <n v="2012"/>
    <n v="4"/>
    <n v="9"/>
    <d v="2012-04-09T00:00:00"/>
    <n v="4.2"/>
    <n v="363.97199999999998"/>
    <s v="0-500"/>
    <x v="1"/>
    <x v="6"/>
    <x v="0"/>
  </r>
  <r>
    <n v="1904"/>
    <s v="Tera Hotel"/>
    <n v="1"/>
    <s v="New Delhi"/>
    <s v="Karol Bagh"/>
    <n v="77.191171800000006"/>
    <n v="28.649176199999999"/>
    <s v="North Indian"/>
    <s v="Indian Rupees(Rs.)"/>
    <n v="1.2E-2"/>
    <s v="No"/>
    <s v="No"/>
    <s v="No"/>
    <s v="No"/>
    <n v="1"/>
    <n v="149"/>
    <n v="350"/>
    <n v="3.5"/>
    <n v="2015"/>
    <n v="4"/>
    <n v="3"/>
    <d v="2015-04-03T00:00:00"/>
    <n v="4.2"/>
    <n v="363.97199999999998"/>
    <s v="0-500"/>
    <x v="0"/>
    <x v="6"/>
    <x v="0"/>
  </r>
  <r>
    <n v="3918"/>
    <s v="Wah Ji Wah"/>
    <n v="1"/>
    <s v="New Delhi"/>
    <s v="Kirti Nagar"/>
    <n v="77.128442500000006"/>
    <n v="28.651777500000001"/>
    <s v="North Indian"/>
    <s v="Indian Rupees(Rs.)"/>
    <n v="1.2E-2"/>
    <s v="No"/>
    <s v="No"/>
    <s v="No"/>
    <s v="No"/>
    <n v="1"/>
    <n v="54"/>
    <n v="350"/>
    <n v="2.1"/>
    <n v="2015"/>
    <n v="4"/>
    <n v="21"/>
    <d v="2015-04-21T00:00:00"/>
    <n v="4.2"/>
    <n v="363.97199999999998"/>
    <s v="0-500"/>
    <x v="0"/>
    <x v="6"/>
    <x v="0"/>
  </r>
  <r>
    <n v="3185"/>
    <s v="Suvidha Vegetarian"/>
    <n v="1"/>
    <s v="New Delhi"/>
    <s v="Daryaganj"/>
    <n v="77.239841699999999"/>
    <n v="28.6437405"/>
    <s v="North Indian"/>
    <s v="Indian Rupees(Rs.)"/>
    <n v="1.2E-2"/>
    <s v="No"/>
    <s v="No"/>
    <s v="No"/>
    <s v="No"/>
    <n v="1"/>
    <n v="88"/>
    <n v="350"/>
    <n v="3.6"/>
    <n v="2011"/>
    <n v="3"/>
    <n v="14"/>
    <d v="2011-03-14T00:00:00"/>
    <n v="4.2"/>
    <n v="363.97199999999998"/>
    <s v="0-500"/>
    <x v="5"/>
    <x v="10"/>
    <x v="2"/>
  </r>
  <r>
    <n v="308253"/>
    <s v="Punjabi Tadka"/>
    <n v="1"/>
    <s v="New Delhi"/>
    <s v="Laxmi Nagar"/>
    <n v="77.279191299999994"/>
    <n v="28.639465999999999"/>
    <s v="North Indian"/>
    <s v="Indian Rupees(Rs.)"/>
    <n v="1.2E-2"/>
    <s v="No"/>
    <s v="No"/>
    <s v="No"/>
    <s v="No"/>
    <n v="1"/>
    <n v="21"/>
    <n v="350"/>
    <n v="3.1"/>
    <n v="2010"/>
    <n v="3"/>
    <n v="15"/>
    <d v="2010-03-15T00:00:00"/>
    <n v="4.2"/>
    <n v="363.97199999999998"/>
    <s v="0-500"/>
    <x v="2"/>
    <x v="10"/>
    <x v="2"/>
  </r>
  <r>
    <n v="307171"/>
    <s v="Abdul Muradabadi Chicken"/>
    <n v="1"/>
    <s v="New Delhi"/>
    <s v="R K Puram"/>
    <n v="77.180283799999998"/>
    <n v="28.5645773"/>
    <s v="North Indian"/>
    <s v="Indian Rupees(Rs.)"/>
    <n v="1.2E-2"/>
    <s v="No"/>
    <s v="No"/>
    <s v="No"/>
    <s v="No"/>
    <n v="1"/>
    <n v="11"/>
    <n v="350"/>
    <n v="2.9"/>
    <n v="2012"/>
    <n v="3"/>
    <n v="20"/>
    <d v="2012-03-20T00:00:00"/>
    <n v="4.2"/>
    <n v="363.97199999999998"/>
    <s v="0-500"/>
    <x v="1"/>
    <x v="10"/>
    <x v="2"/>
  </r>
  <r>
    <n v="311383"/>
    <s v="Mitra Da Dhaba"/>
    <n v="1"/>
    <s v="New Delhi"/>
    <s v="Rajinder Nagar"/>
    <n v="77.178858500000004"/>
    <n v="28.6389356"/>
    <s v="North Indian"/>
    <s v="Indian Rupees(Rs.)"/>
    <n v="1.2E-2"/>
    <s v="No"/>
    <s v="Yes"/>
    <s v="No"/>
    <s v="No"/>
    <n v="1"/>
    <n v="55"/>
    <n v="350"/>
    <n v="2.8"/>
    <n v="2017"/>
    <n v="3"/>
    <n v="16"/>
    <d v="2017-03-16T00:00:00"/>
    <n v="4.2"/>
    <n v="363.97199999999998"/>
    <s v="0-500"/>
    <x v="3"/>
    <x v="10"/>
    <x v="2"/>
  </r>
  <r>
    <n v="313487"/>
    <s v="Punjabi's Veg Grill"/>
    <n v="1"/>
    <s v="New Delhi"/>
    <s v="Geeta Colony"/>
    <n v="77.27389522"/>
    <n v="28.657826920000002"/>
    <s v="North Indian"/>
    <s v="Indian Rupees(Rs.)"/>
    <n v="1.2E-2"/>
    <s v="No"/>
    <s v="No"/>
    <s v="No"/>
    <s v="No"/>
    <n v="1"/>
    <n v="8"/>
    <n v="350"/>
    <n v="3.2"/>
    <n v="2015"/>
    <n v="2"/>
    <n v="20"/>
    <d v="2015-02-20T00:00:00"/>
    <n v="4.2"/>
    <n v="363.97199999999998"/>
    <s v="0-500"/>
    <x v="0"/>
    <x v="5"/>
    <x v="2"/>
  </r>
  <r>
    <n v="18246995"/>
    <s v="Masti Curry"/>
    <n v="1"/>
    <s v="New Delhi"/>
    <s v="Vikaspuri"/>
    <n v="77.071162000000001"/>
    <n v="28.642912899999999"/>
    <s v="North Indian"/>
    <s v="Indian Rupees(Rs.)"/>
    <n v="1.2E-2"/>
    <s v="No"/>
    <s v="Yes"/>
    <s v="No"/>
    <s v="No"/>
    <n v="1"/>
    <n v="31"/>
    <n v="350"/>
    <n v="2.8"/>
    <n v="2017"/>
    <n v="12"/>
    <n v="27"/>
    <d v="2017-12-27T00:00:00"/>
    <n v="4.2"/>
    <n v="363.97199999999998"/>
    <s v="0-500"/>
    <x v="3"/>
    <x v="8"/>
    <x v="3"/>
  </r>
  <r>
    <n v="301405"/>
    <s v="Soya King"/>
    <n v="1"/>
    <s v="New Delhi"/>
    <s v="Chittaranjan Park"/>
    <n v="77.253249699999998"/>
    <n v="28.536450599999998"/>
    <s v="North Indian"/>
    <s v="Indian Rupees(Rs.)"/>
    <n v="1.2E-2"/>
    <s v="No"/>
    <s v="Yes"/>
    <s v="No"/>
    <s v="No"/>
    <n v="1"/>
    <n v="71"/>
    <n v="350"/>
    <n v="2.6"/>
    <n v="2015"/>
    <n v="11"/>
    <n v="8"/>
    <d v="2015-11-08T00:00:00"/>
    <n v="4.2"/>
    <n v="363.97199999999998"/>
    <s v="0-500"/>
    <x v="0"/>
    <x v="3"/>
    <x v="3"/>
  </r>
  <r>
    <n v="4325"/>
    <s v="Punjabi Rasoi"/>
    <n v="1"/>
    <s v="New Delhi"/>
    <s v="Kalkaji"/>
    <n v="77.251067199999994"/>
    <n v="28.544608499999999"/>
    <s v="North Indian"/>
    <s v="Indian Rupees(Rs.)"/>
    <n v="1.2E-2"/>
    <s v="No"/>
    <s v="Yes"/>
    <s v="No"/>
    <s v="No"/>
    <n v="1"/>
    <n v="11"/>
    <n v="350"/>
    <n v="2.4"/>
    <n v="2010"/>
    <n v="11"/>
    <n v="20"/>
    <d v="2010-11-20T00:00:00"/>
    <n v="4.2"/>
    <n v="363.97199999999998"/>
    <s v="0-500"/>
    <x v="2"/>
    <x v="3"/>
    <x v="3"/>
  </r>
  <r>
    <n v="18365391"/>
    <s v="Red Hot"/>
    <n v="1"/>
    <s v="New Delhi"/>
    <s v="Vikaspuri"/>
    <n v="77.078211499999995"/>
    <n v="28.638498299999998"/>
    <s v="North Indian"/>
    <s v="Indian Rupees(Rs.)"/>
    <n v="1.2E-2"/>
    <s v="No"/>
    <s v="No"/>
    <s v="No"/>
    <s v="No"/>
    <n v="1"/>
    <n v="15"/>
    <n v="350"/>
    <n v="3.3"/>
    <n v="2018"/>
    <n v="11"/>
    <n v="11"/>
    <d v="2018-11-11T00:00:00"/>
    <n v="4.2"/>
    <n v="363.97199999999998"/>
    <s v="0-500"/>
    <x v="8"/>
    <x v="3"/>
    <x v="3"/>
  </r>
  <r>
    <n v="304090"/>
    <s v="Mehfil Tawa Tandoor"/>
    <n v="1"/>
    <s v="New Delhi"/>
    <s v="Shalimar Bagh"/>
    <n v="77.158672100000004"/>
    <n v="28.7195845"/>
    <s v="North Indian"/>
    <s v="Indian Rupees(Rs.)"/>
    <n v="1.2E-2"/>
    <s v="No"/>
    <s v="No"/>
    <s v="No"/>
    <s v="No"/>
    <n v="1"/>
    <n v="9"/>
    <n v="350"/>
    <n v="3.1"/>
    <n v="2010"/>
    <n v="10"/>
    <n v="19"/>
    <d v="2010-10-19T00:00:00"/>
    <n v="4.2"/>
    <n v="363.97199999999998"/>
    <s v="0-500"/>
    <x v="2"/>
    <x v="4"/>
    <x v="3"/>
  </r>
  <r>
    <n v="18025096"/>
    <s v="Subhash Punjabi Family Dhaba"/>
    <n v="1"/>
    <s v="New Delhi"/>
    <s v="Jangpura"/>
    <n v="77.251334999999997"/>
    <n v="28.581599099999998"/>
    <s v="North Indian"/>
    <s v="Indian Rupees(Rs.)"/>
    <n v="1.2E-2"/>
    <s v="No"/>
    <s v="Yes"/>
    <s v="No"/>
    <s v="No"/>
    <n v="1"/>
    <n v="1"/>
    <n v="350"/>
    <n v="1"/>
    <n v="2012"/>
    <n v="9"/>
    <n v="18"/>
    <d v="2012-09-18T00:00:00"/>
    <n v="4.2"/>
    <n v="363.97199999999998"/>
    <s v="0-500"/>
    <x v="1"/>
    <x v="9"/>
    <x v="1"/>
  </r>
  <r>
    <n v="18161591"/>
    <s v="Mangal Ji and Gupta Ji Dhaba"/>
    <n v="1"/>
    <s v="New Delhi"/>
    <s v="Qutab Institutional Area"/>
    <n v="77.188481899999999"/>
    <n v="28.5361558"/>
    <s v="North Indian"/>
    <s v="Indian Rupees(Rs.)"/>
    <n v="1.2E-2"/>
    <s v="No"/>
    <s v="No"/>
    <s v="No"/>
    <s v="No"/>
    <n v="1"/>
    <n v="1"/>
    <n v="350"/>
    <n v="1"/>
    <n v="2017"/>
    <n v="7"/>
    <n v="3"/>
    <d v="2017-07-03T00:00:00"/>
    <n v="4.2"/>
    <n v="363.97199999999998"/>
    <s v="0-500"/>
    <x v="3"/>
    <x v="11"/>
    <x v="1"/>
  </r>
  <r>
    <n v="6608"/>
    <s v="Vaishno Rasoi"/>
    <n v="1"/>
    <s v="New Delhi"/>
    <s v="Delhi University-GTB Nagar"/>
    <n v="77.204541800000001"/>
    <n v="28.710326999999999"/>
    <s v="North Indian"/>
    <s v="Indian Rupees(Rs.)"/>
    <n v="1.2E-2"/>
    <s v="No"/>
    <s v="No"/>
    <s v="No"/>
    <s v="No"/>
    <n v="1"/>
    <n v="3"/>
    <n v="350"/>
    <n v="1"/>
    <n v="2010"/>
    <n v="6"/>
    <n v="22"/>
    <d v="2010-06-22T00:00:00"/>
    <n v="4.2"/>
    <n v="363.97199999999998"/>
    <s v="0-500"/>
    <x v="2"/>
    <x v="0"/>
    <x v="0"/>
  </r>
  <r>
    <n v="18453049"/>
    <s v="Ganpati Bhoj"/>
    <n v="1"/>
    <s v="New Delhi"/>
    <s v="Karol Bagh"/>
    <n v="77.205099239999996"/>
    <n v="28.66188863"/>
    <s v="North Indian"/>
    <s v="Indian Rupees(Rs.)"/>
    <n v="1.2E-2"/>
    <s v="No"/>
    <s v="No"/>
    <s v="No"/>
    <s v="No"/>
    <n v="1"/>
    <n v="1"/>
    <n v="350"/>
    <n v="1"/>
    <n v="2014"/>
    <n v="5"/>
    <n v="21"/>
    <d v="2014-05-21T00:00:00"/>
    <n v="4.2"/>
    <n v="363.97199999999998"/>
    <s v="0-500"/>
    <x v="4"/>
    <x v="7"/>
    <x v="0"/>
  </r>
  <r>
    <n v="302175"/>
    <s v="Chavi Food Point"/>
    <n v="1"/>
    <s v="New Delhi"/>
    <s v="Palam"/>
    <n v="77.1007496"/>
    <n v="28.597480699999998"/>
    <s v="North Indian"/>
    <s v="Indian Rupees(Rs.)"/>
    <n v="1.2E-2"/>
    <s v="No"/>
    <s v="No"/>
    <s v="No"/>
    <s v="No"/>
    <n v="1"/>
    <n v="2"/>
    <n v="350"/>
    <n v="1"/>
    <n v="2016"/>
    <n v="5"/>
    <n v="24"/>
    <d v="2016-05-24T00:00:00"/>
    <n v="4.2"/>
    <n v="363.97199999999998"/>
    <s v="0-500"/>
    <x v="6"/>
    <x v="7"/>
    <x v="0"/>
  </r>
  <r>
    <n v="18425179"/>
    <s v="Rapchick Biryani"/>
    <n v="1"/>
    <s v="New Delhi"/>
    <s v="R K Puram"/>
    <n v="77.173634500000006"/>
    <n v="28.5735311"/>
    <s v="North Indian"/>
    <s v="Indian Rupees(Rs.)"/>
    <n v="1.2E-2"/>
    <s v="No"/>
    <s v="No"/>
    <s v="No"/>
    <s v="No"/>
    <n v="1"/>
    <n v="2"/>
    <n v="350"/>
    <n v="1"/>
    <n v="2015"/>
    <n v="5"/>
    <n v="13"/>
    <d v="2015-05-13T00:00:00"/>
    <n v="4.2"/>
    <n v="363.97199999999998"/>
    <s v="0-500"/>
    <x v="0"/>
    <x v="7"/>
    <x v="0"/>
  </r>
  <r>
    <n v="310102"/>
    <s v="Birbal Ji Dhaba"/>
    <n v="1"/>
    <s v="New Delhi"/>
    <s v="Jangpura"/>
    <n v="77.251238299999997"/>
    <n v="28.581577100000001"/>
    <s v="North Indian"/>
    <s v="Indian Rupees(Rs.)"/>
    <n v="1.2E-2"/>
    <s v="No"/>
    <s v="No"/>
    <s v="No"/>
    <s v="No"/>
    <n v="1"/>
    <n v="1"/>
    <n v="350"/>
    <n v="1"/>
    <n v="2011"/>
    <n v="4"/>
    <n v="11"/>
    <d v="2011-04-11T00:00:00"/>
    <n v="4.2"/>
    <n v="363.97199999999998"/>
    <s v="0-500"/>
    <x v="5"/>
    <x v="6"/>
    <x v="0"/>
  </r>
  <r>
    <n v="18261678"/>
    <s v="Soya Bite's"/>
    <n v="1"/>
    <s v="New Delhi"/>
    <s v="Najafgarh"/>
    <n v="76.984083600000005"/>
    <n v="28.615028899999999"/>
    <s v="North Indian"/>
    <s v="Indian Rupees(Rs.)"/>
    <n v="1.2E-2"/>
    <s v="No"/>
    <s v="No"/>
    <s v="No"/>
    <s v="No"/>
    <n v="1"/>
    <n v="1"/>
    <n v="350"/>
    <n v="1"/>
    <n v="2017"/>
    <n v="3"/>
    <n v="24"/>
    <d v="2017-03-24T00:00:00"/>
    <n v="4.2"/>
    <n v="363.97199999999998"/>
    <s v="0-500"/>
    <x v="3"/>
    <x v="10"/>
    <x v="2"/>
  </r>
  <r>
    <n v="311037"/>
    <s v="Sanjha Chulah Babe Da"/>
    <n v="1"/>
    <s v="New Delhi"/>
    <s v="Dilshad Garden"/>
    <n v="77.298316670000006"/>
    <n v="28.652819439999998"/>
    <s v="North Indian"/>
    <s v="Indian Rupees(Rs.)"/>
    <n v="1.2E-2"/>
    <s v="No"/>
    <s v="No"/>
    <s v="No"/>
    <s v="No"/>
    <n v="1"/>
    <n v="2"/>
    <n v="350"/>
    <n v="1"/>
    <n v="2017"/>
    <n v="2"/>
    <n v="17"/>
    <d v="2017-02-17T00:00:00"/>
    <n v="4.2"/>
    <n v="363.97199999999998"/>
    <s v="0-500"/>
    <x v="3"/>
    <x v="5"/>
    <x v="2"/>
  </r>
  <r>
    <n v="18175297"/>
    <s v="Choudhary Dhaba"/>
    <n v="1"/>
    <s v="New Delhi"/>
    <s v="MG Road"/>
    <n v="77.146274099999999"/>
    <n v="28.493073200000001"/>
    <s v="North Indian"/>
    <s v="Indian Rupees(Rs.)"/>
    <n v="1.2E-2"/>
    <s v="No"/>
    <s v="No"/>
    <s v="No"/>
    <s v="No"/>
    <n v="1"/>
    <n v="2"/>
    <n v="350"/>
    <n v="1"/>
    <n v="2016"/>
    <n v="1"/>
    <n v="27"/>
    <d v="2016-01-27T00:00:00"/>
    <n v="4.2"/>
    <n v="363.97199999999998"/>
    <s v="0-500"/>
    <x v="6"/>
    <x v="2"/>
    <x v="2"/>
  </r>
  <r>
    <n v="18317507"/>
    <s v="Soya Bite's"/>
    <n v="1"/>
    <s v="New Delhi"/>
    <s v="Najafgarh"/>
    <n v="76.990927900000003"/>
    <n v="28.6124522"/>
    <s v="North Indian"/>
    <s v="Indian Rupees(Rs.)"/>
    <n v="1.2E-2"/>
    <s v="No"/>
    <s v="No"/>
    <s v="No"/>
    <s v="No"/>
    <n v="1"/>
    <n v="1"/>
    <n v="350"/>
    <n v="1"/>
    <n v="2011"/>
    <n v="1"/>
    <n v="9"/>
    <d v="2011-01-09T00:00:00"/>
    <n v="4.2"/>
    <n v="363.97199999999998"/>
    <s v="0-500"/>
    <x v="5"/>
    <x v="2"/>
    <x v="2"/>
  </r>
  <r>
    <n v="18474567"/>
    <s v="Chick Fish Point"/>
    <n v="1"/>
    <s v="New Delhi"/>
    <s v="Nizamuddin"/>
    <n v="77.241907299999994"/>
    <n v="28.592321699999999"/>
    <s v="North Indian"/>
    <s v="Indian Rupees(Rs.)"/>
    <n v="1.2E-2"/>
    <s v="No"/>
    <s v="No"/>
    <s v="No"/>
    <s v="No"/>
    <n v="1"/>
    <n v="2"/>
    <n v="350"/>
    <n v="1"/>
    <n v="2014"/>
    <n v="12"/>
    <n v="13"/>
    <d v="2014-12-13T00:00:00"/>
    <n v="4.2"/>
    <n v="363.97199999999998"/>
    <s v="0-500"/>
    <x v="4"/>
    <x v="8"/>
    <x v="3"/>
  </r>
  <r>
    <n v="18037792"/>
    <s v="Manpasand Punjabi Zaika"/>
    <n v="1"/>
    <s v="New Delhi"/>
    <s v="Tilak Nagar"/>
    <n v="77.086403500000003"/>
    <n v="28.639108799999999"/>
    <s v="North Indian"/>
    <s v="Indian Rupees(Rs.)"/>
    <n v="1.2E-2"/>
    <s v="No"/>
    <s v="No"/>
    <s v="No"/>
    <s v="No"/>
    <n v="1"/>
    <n v="1"/>
    <n v="350"/>
    <n v="1"/>
    <n v="2011"/>
    <n v="12"/>
    <n v="16"/>
    <d v="2011-12-16T00:00:00"/>
    <n v="4.2"/>
    <n v="363.97199999999998"/>
    <s v="0-500"/>
    <x v="5"/>
    <x v="8"/>
    <x v="3"/>
  </r>
  <r>
    <n v="302573"/>
    <s v="Quality Restaurant"/>
    <n v="1"/>
    <s v="New Delhi"/>
    <s v="Qutab Institutional Area"/>
    <n v="77.185775300000003"/>
    <n v="28.541315399999998"/>
    <s v="North Indian"/>
    <s v="Indian Rupees(Rs.)"/>
    <n v="1.2E-2"/>
    <s v="No"/>
    <s v="No"/>
    <s v="No"/>
    <s v="No"/>
    <n v="1"/>
    <n v="3"/>
    <n v="350"/>
    <n v="1"/>
    <n v="2014"/>
    <n v="10"/>
    <n v="4"/>
    <d v="2014-10-04T00:00:00"/>
    <n v="4.2"/>
    <n v="363.97199999999998"/>
    <s v="0-500"/>
    <x v="4"/>
    <x v="4"/>
    <x v="3"/>
  </r>
  <r>
    <n v="18396451"/>
    <s v="K Lab"/>
    <n v="1"/>
    <s v="Gurgaon"/>
    <s v=" ILD Trade Centre Mall, Sohna Road"/>
    <n v="77.039310299999997"/>
    <n v="28.4248315"/>
    <s v="Cafe, Beverages"/>
    <s v="Indian Rupees(Rs.)"/>
    <n v="1.2E-2"/>
    <s v="No"/>
    <s v="No"/>
    <s v="No"/>
    <s v="No"/>
    <n v="1"/>
    <n v="16"/>
    <n v="350"/>
    <n v="3.4"/>
    <n v="2017"/>
    <n v="9"/>
    <n v="3"/>
    <d v="2017-09-03T00:00:00"/>
    <n v="4.2"/>
    <n v="363.97199999999998"/>
    <s v="0-500"/>
    <x v="3"/>
    <x v="9"/>
    <x v="1"/>
  </r>
  <r>
    <n v="18153548"/>
    <s v="Kwality Cakes and Bakes"/>
    <n v="1"/>
    <s v="Gurgaon"/>
    <s v="Sector 15"/>
    <n v="77.038130699999996"/>
    <n v="28.455515200000001"/>
    <s v="Bakery, Desserts, Fast Food"/>
    <s v="Indian Rupees(Rs.)"/>
    <n v="1.2E-2"/>
    <s v="No"/>
    <s v="No"/>
    <s v="No"/>
    <s v="No"/>
    <n v="1"/>
    <n v="12"/>
    <n v="350"/>
    <n v="3.2"/>
    <n v="2012"/>
    <n v="9"/>
    <n v="3"/>
    <d v="2012-09-03T00:00:00"/>
    <n v="4.2"/>
    <n v="363.97199999999998"/>
    <s v="0-500"/>
    <x v="1"/>
    <x v="9"/>
    <x v="1"/>
  </r>
  <r>
    <n v="18124345"/>
    <s v="Green Chick Chop"/>
    <n v="1"/>
    <s v="Gurgaon"/>
    <s v="Sector 56"/>
    <n v="77.099298300000001"/>
    <n v="28.425037499999998"/>
    <s v="Raw Meats, Fast Food"/>
    <s v="Indian Rupees(Rs.)"/>
    <n v="1.2E-2"/>
    <s v="No"/>
    <s v="No"/>
    <s v="No"/>
    <s v="No"/>
    <n v="1"/>
    <n v="4"/>
    <n v="350"/>
    <n v="2.9"/>
    <n v="2016"/>
    <n v="8"/>
    <n v="24"/>
    <d v="2016-08-24T00:00:00"/>
    <n v="4.2"/>
    <n v="363.97199999999998"/>
    <s v="0-500"/>
    <x v="6"/>
    <x v="1"/>
    <x v="1"/>
  </r>
  <r>
    <n v="18419894"/>
    <s v="The Punjab Kitchen"/>
    <n v="1"/>
    <s v="Gurgaon"/>
    <s v="Sector 56"/>
    <n v="77.112886000000003"/>
    <n v="28.413665000000002"/>
    <s v="North Indian"/>
    <s v="Indian Rupees(Rs.)"/>
    <n v="1.2E-2"/>
    <s v="No"/>
    <s v="Yes"/>
    <s v="No"/>
    <s v="No"/>
    <n v="1"/>
    <n v="37"/>
    <n v="350"/>
    <n v="3.9"/>
    <n v="2018"/>
    <n v="8"/>
    <n v="22"/>
    <d v="2018-08-22T00:00:00"/>
    <n v="4.2"/>
    <n v="363.97199999999998"/>
    <s v="0-500"/>
    <x v="8"/>
    <x v="1"/>
    <x v="1"/>
  </r>
  <r>
    <n v="18444416"/>
    <s v="Bro's Kitchenette"/>
    <n v="1"/>
    <s v="Gurgaon"/>
    <s v="DLF Phase 3"/>
    <n v="77.095309049999997"/>
    <n v="28.48826511"/>
    <s v="Fast Food, Street Food, Beverages"/>
    <s v="Indian Rupees(Rs.)"/>
    <n v="1.2E-2"/>
    <s v="No"/>
    <s v="No"/>
    <s v="No"/>
    <s v="No"/>
    <n v="1"/>
    <n v="11"/>
    <n v="350"/>
    <n v="3.3"/>
    <n v="2015"/>
    <n v="7"/>
    <n v="17"/>
    <d v="2015-07-17T00:00:00"/>
    <n v="4.2"/>
    <n v="363.97199999999998"/>
    <s v="0-500"/>
    <x v="0"/>
    <x v="11"/>
    <x v="1"/>
  </r>
  <r>
    <n v="300119"/>
    <s v="Tibb's Frankie"/>
    <n v="1"/>
    <s v="Gurgaon"/>
    <s v="MGF Metropolitan Mall, MG Road"/>
    <n v="77.080185099999994"/>
    <n v="28.4803207"/>
    <s v="Fast Food"/>
    <s v="Indian Rupees(Rs.)"/>
    <n v="1.2E-2"/>
    <s v="No"/>
    <s v="No"/>
    <s v="No"/>
    <s v="No"/>
    <n v="1"/>
    <n v="118"/>
    <n v="350"/>
    <n v="3.4"/>
    <n v="2011"/>
    <n v="7"/>
    <n v="3"/>
    <d v="2011-07-03T00:00:00"/>
    <n v="4.2"/>
    <n v="363.97199999999998"/>
    <s v="0-500"/>
    <x v="5"/>
    <x v="11"/>
    <x v="1"/>
  </r>
  <r>
    <n v="7096"/>
    <s v="Shree Shyam Bhojnalaya"/>
    <n v="1"/>
    <s v="Gurgaon"/>
    <s v="Palam Vihar"/>
    <n v="77.019787600000001"/>
    <n v="28.4875817"/>
    <s v="North Indian"/>
    <s v="Indian Rupees(Rs.)"/>
    <n v="1.2E-2"/>
    <s v="No"/>
    <s v="No"/>
    <s v="No"/>
    <s v="No"/>
    <n v="1"/>
    <n v="3"/>
    <n v="350"/>
    <n v="1"/>
    <n v="2017"/>
    <n v="7"/>
    <n v="10"/>
    <d v="2017-07-10T00:00:00"/>
    <n v="4.2"/>
    <n v="363.97199999999998"/>
    <s v="0-500"/>
    <x v="3"/>
    <x v="11"/>
    <x v="1"/>
  </r>
  <r>
    <n v="18070491"/>
    <s v="Juice Lounge"/>
    <n v="1"/>
    <s v="Gurgaon"/>
    <s v="Sector 14"/>
    <n v="77.044506600000005"/>
    <n v="28.469413899999999"/>
    <s v="Beverages, Fast Food"/>
    <s v="Indian Rupees(Rs.)"/>
    <n v="1.2E-2"/>
    <s v="No"/>
    <s v="No"/>
    <s v="No"/>
    <s v="No"/>
    <n v="1"/>
    <n v="25"/>
    <n v="350"/>
    <n v="3.4"/>
    <n v="2014"/>
    <n v="7"/>
    <n v="28"/>
    <d v="2014-07-28T00:00:00"/>
    <n v="4.2"/>
    <n v="363.97199999999998"/>
    <s v="0-500"/>
    <x v="4"/>
    <x v="11"/>
    <x v="1"/>
  </r>
  <r>
    <n v="18354665"/>
    <s v="Flying Cakes"/>
    <n v="1"/>
    <s v="Gurgaon"/>
    <s v="Sector 31"/>
    <n v="77.057136200000002"/>
    <n v="28.4497559"/>
    <s v="Bakery"/>
    <s v="Indian Rupees(Rs.)"/>
    <n v="1.2E-2"/>
    <s v="No"/>
    <s v="Yes"/>
    <s v="No"/>
    <s v="No"/>
    <n v="1"/>
    <n v="13"/>
    <n v="350"/>
    <n v="2.4"/>
    <n v="2015"/>
    <n v="7"/>
    <n v="11"/>
    <d v="2015-07-11T00:00:00"/>
    <n v="4.2"/>
    <n v="363.97199999999998"/>
    <s v="0-500"/>
    <x v="0"/>
    <x v="11"/>
    <x v="1"/>
  </r>
  <r>
    <n v="308191"/>
    <s v="MyLoveBiryani.Com"/>
    <n v="1"/>
    <s v="Gurgaon"/>
    <s v="Sector 7"/>
    <n v="77.015562700000004"/>
    <n v="28.465128499999999"/>
    <s v="North Indian, Biryani"/>
    <s v="Indian Rupees(Rs.)"/>
    <n v="1.2E-2"/>
    <s v="No"/>
    <s v="No"/>
    <s v="No"/>
    <s v="No"/>
    <n v="1"/>
    <n v="16"/>
    <n v="350"/>
    <n v="3.2"/>
    <n v="2013"/>
    <n v="7"/>
    <n v="2"/>
    <d v="2013-07-02T00:00:00"/>
    <n v="4.2"/>
    <n v="363.97199999999998"/>
    <s v="0-500"/>
    <x v="7"/>
    <x v="11"/>
    <x v="1"/>
  </r>
  <r>
    <n v="18429842"/>
    <s v="The Burger Chef"/>
    <n v="1"/>
    <s v="Gurgaon"/>
    <s v="Ardee City"/>
    <n v="77.075661199999999"/>
    <n v="28.441949300000001"/>
    <s v="Fast Food"/>
    <s v="Indian Rupees(Rs.)"/>
    <n v="1.2E-2"/>
    <s v="No"/>
    <s v="No"/>
    <s v="No"/>
    <s v="No"/>
    <n v="1"/>
    <n v="3"/>
    <n v="350"/>
    <n v="1"/>
    <n v="2018"/>
    <n v="6"/>
    <n v="19"/>
    <d v="2018-06-19T00:00:00"/>
    <n v="4.2"/>
    <n v="363.97199999999998"/>
    <s v="0-500"/>
    <x v="8"/>
    <x v="0"/>
    <x v="0"/>
  </r>
  <r>
    <n v="308020"/>
    <s v="Krispy Kreme"/>
    <n v="1"/>
    <s v="Gurgaon"/>
    <s v="Cyber Hub, DLF Cyber City"/>
    <n v="77.088687899999996"/>
    <n v="28.4952079"/>
    <s v="Desserts, Beverages"/>
    <s v="Indian Rupees(Rs.)"/>
    <n v="1.2E-2"/>
    <s v="No"/>
    <s v="Yes"/>
    <s v="No"/>
    <s v="No"/>
    <n v="1"/>
    <n v="425"/>
    <n v="350"/>
    <n v="3.9"/>
    <n v="2018"/>
    <n v="6"/>
    <n v="7"/>
    <d v="2018-06-07T00:00:00"/>
    <n v="4.2"/>
    <n v="363.97199999999998"/>
    <s v="0-500"/>
    <x v="8"/>
    <x v="0"/>
    <x v="0"/>
  </r>
  <r>
    <n v="307935"/>
    <s v="Kusum Rolls"/>
    <n v="1"/>
    <s v="Gurgaon"/>
    <s v="DLF Phase 3"/>
    <n v="77.092692"/>
    <n v="28.490744299999999"/>
    <s v="Fast Food, Chinese"/>
    <s v="Indian Rupees(Rs.)"/>
    <n v="1.2E-2"/>
    <s v="No"/>
    <s v="Yes"/>
    <s v="No"/>
    <s v="No"/>
    <n v="1"/>
    <n v="71"/>
    <n v="350"/>
    <n v="3.1"/>
    <n v="2013"/>
    <n v="6"/>
    <n v="19"/>
    <d v="2013-06-19T00:00:00"/>
    <n v="4.2"/>
    <n v="363.97199999999998"/>
    <s v="0-500"/>
    <x v="7"/>
    <x v="0"/>
    <x v="0"/>
  </r>
  <r>
    <n v="18446889"/>
    <s v="Frozen Adda"/>
    <n v="1"/>
    <s v="Gurgaon"/>
    <s v="MGF Metropolis Mall, MG Road"/>
    <n v="77.081673699999996"/>
    <n v="28.478487600000001"/>
    <s v="Ice Cream, Desserts"/>
    <s v="Indian Rupees(Rs.)"/>
    <n v="1.2E-2"/>
    <s v="No"/>
    <s v="No"/>
    <s v="No"/>
    <s v="No"/>
    <n v="1"/>
    <n v="5"/>
    <n v="350"/>
    <n v="3"/>
    <n v="2014"/>
    <n v="6"/>
    <n v="6"/>
    <d v="2014-06-06T00:00:00"/>
    <n v="4.2"/>
    <n v="363.97199999999998"/>
    <s v="0-500"/>
    <x v="4"/>
    <x v="0"/>
    <x v="0"/>
  </r>
  <r>
    <n v="309987"/>
    <s v="Green Chick Chop"/>
    <n v="1"/>
    <s v="Gurgaon"/>
    <s v="Old Railway Road"/>
    <n v="77.018917400000007"/>
    <n v="28.470940800000001"/>
    <s v="Raw Meats, North Indian, Fast Food"/>
    <s v="Indian Rupees(Rs.)"/>
    <n v="1.2E-2"/>
    <s v="No"/>
    <s v="No"/>
    <s v="No"/>
    <s v="No"/>
    <n v="1"/>
    <n v="5"/>
    <n v="350"/>
    <n v="2.9"/>
    <n v="2011"/>
    <n v="6"/>
    <n v="16"/>
    <d v="2011-06-16T00:00:00"/>
    <n v="4.2"/>
    <n v="363.97199999999998"/>
    <s v="0-500"/>
    <x v="5"/>
    <x v="0"/>
    <x v="0"/>
  </r>
  <r>
    <n v="18268726"/>
    <s v="Gurgaon Mughlai Chicken"/>
    <n v="1"/>
    <s v="Gurgaon"/>
    <s v="Sector 14"/>
    <n v="77.035143500000004"/>
    <n v="28.477162100000001"/>
    <s v="North Indian, Mughlai"/>
    <s v="Indian Rupees(Rs.)"/>
    <n v="1.2E-2"/>
    <s v="No"/>
    <s v="No"/>
    <s v="No"/>
    <s v="No"/>
    <n v="1"/>
    <n v="2"/>
    <n v="350"/>
    <n v="1"/>
    <n v="2018"/>
    <n v="6"/>
    <n v="20"/>
    <d v="2018-06-20T00:00:00"/>
    <n v="4.2"/>
    <n v="363.97199999999998"/>
    <s v="0-500"/>
    <x v="8"/>
    <x v="0"/>
    <x v="0"/>
  </r>
  <r>
    <n v="18353710"/>
    <s v="The Fresh Chicken Store"/>
    <n v="1"/>
    <s v="Gurgaon"/>
    <s v="Ardee City"/>
    <n v="77.075767099999993"/>
    <n v="28.4418793"/>
    <s v="Raw Meats, Fast Food"/>
    <s v="Indian Rupees(Rs.)"/>
    <n v="1.2E-2"/>
    <s v="No"/>
    <s v="No"/>
    <s v="No"/>
    <s v="No"/>
    <n v="1"/>
    <n v="4"/>
    <n v="350"/>
    <n v="2.9"/>
    <n v="2013"/>
    <n v="5"/>
    <n v="15"/>
    <d v="2013-05-15T00:00:00"/>
    <n v="4.2"/>
    <n v="363.97199999999998"/>
    <s v="0-500"/>
    <x v="7"/>
    <x v="7"/>
    <x v="0"/>
  </r>
  <r>
    <n v="313456"/>
    <s v="Mogambo Kitchen"/>
    <n v="1"/>
    <s v="Gurgaon"/>
    <s v="Sector 31"/>
    <n v="0"/>
    <n v="0"/>
    <s v="North Indian, Fast Food"/>
    <s v="Indian Rupees(Rs.)"/>
    <n v="1.2E-2"/>
    <s v="No"/>
    <s v="No"/>
    <s v="No"/>
    <s v="No"/>
    <n v="1"/>
    <n v="9"/>
    <n v="350"/>
    <n v="3.1"/>
    <n v="2010"/>
    <n v="5"/>
    <n v="3"/>
    <d v="2010-05-03T00:00:00"/>
    <n v="4.2"/>
    <n v="363.97199999999998"/>
    <s v="0-500"/>
    <x v="2"/>
    <x v="7"/>
    <x v="0"/>
  </r>
  <r>
    <n v="300491"/>
    <s v="Green Chick Chop"/>
    <n v="1"/>
    <s v="Gurgaon"/>
    <s v="Sector 31"/>
    <n v="77.0512923"/>
    <n v="28.453813400000001"/>
    <s v="Raw Meats, North Indian, Fast Food"/>
    <s v="Indian Rupees(Rs.)"/>
    <n v="1.2E-2"/>
    <s v="No"/>
    <s v="No"/>
    <s v="No"/>
    <s v="No"/>
    <n v="1"/>
    <n v="14"/>
    <n v="350"/>
    <n v="3.1"/>
    <n v="2012"/>
    <n v="4"/>
    <n v="5"/>
    <d v="2012-04-05T00:00:00"/>
    <n v="4.2"/>
    <n v="363.97199999999998"/>
    <s v="0-500"/>
    <x v="1"/>
    <x v="6"/>
    <x v="0"/>
  </r>
  <r>
    <n v="310211"/>
    <s v="Chaat Chowk"/>
    <n v="1"/>
    <s v="Gurgaon"/>
    <s v="DLF Galleria, DLF Phase 4"/>
    <n v="77.0821234"/>
    <n v="28.467055800000001"/>
    <s v="Street Food"/>
    <s v="Indian Rupees(Rs.)"/>
    <n v="1.2E-2"/>
    <s v="No"/>
    <s v="Yes"/>
    <s v="No"/>
    <s v="No"/>
    <n v="1"/>
    <n v="217"/>
    <n v="350"/>
    <n v="3.7"/>
    <n v="2017"/>
    <n v="3"/>
    <n v="15"/>
    <d v="2017-03-15T00:00:00"/>
    <n v="4.2"/>
    <n v="363.97199999999998"/>
    <s v="0-500"/>
    <x v="3"/>
    <x v="10"/>
    <x v="2"/>
  </r>
  <r>
    <n v="310854"/>
    <s v="Delhicacy"/>
    <n v="1"/>
    <s v="Gurgaon"/>
    <s v="DLF Galleria, DLF Phase 4"/>
    <n v="77.082303199999998"/>
    <n v="28.467431699999999"/>
    <s v="Street Food, Fast Food, North Indian"/>
    <s v="Indian Rupees(Rs.)"/>
    <n v="1.2E-2"/>
    <s v="No"/>
    <s v="Yes"/>
    <s v="No"/>
    <s v="No"/>
    <n v="1"/>
    <n v="317"/>
    <n v="350"/>
    <n v="3.8"/>
    <n v="2011"/>
    <n v="3"/>
    <n v="21"/>
    <d v="2011-03-21T00:00:00"/>
    <n v="4.2"/>
    <n v="363.97199999999998"/>
    <s v="0-500"/>
    <x v="5"/>
    <x v="10"/>
    <x v="2"/>
  </r>
  <r>
    <n v="301319"/>
    <s v="Sonya Bakery Cafe"/>
    <n v="1"/>
    <s v="Gurgaon"/>
    <s v="DLF Mega Mall, DLF Phase 1"/>
    <n v="77.093093999999994"/>
    <n v="28.475909399999999"/>
    <s v="Bakery, Desserts, Beverages"/>
    <s v="Indian Rupees(Rs.)"/>
    <n v="1.2E-2"/>
    <s v="No"/>
    <s v="No"/>
    <s v="No"/>
    <s v="No"/>
    <n v="1"/>
    <n v="20"/>
    <n v="350"/>
    <n v="3.3"/>
    <n v="2013"/>
    <n v="3"/>
    <n v="25"/>
    <d v="2013-03-25T00:00:00"/>
    <n v="4.2"/>
    <n v="363.97199999999998"/>
    <s v="0-500"/>
    <x v="7"/>
    <x v="10"/>
    <x v="2"/>
  </r>
  <r>
    <n v="305171"/>
    <s v="Angels in my Kitchen"/>
    <n v="1"/>
    <s v="Gurgaon"/>
    <s v="Qutab Plaza, DLF Phase 1"/>
    <n v="77.101995700000003"/>
    <n v="28.4722814"/>
    <s v="Bakery, Desserts, Fast Food"/>
    <s v="Indian Rupees(Rs.)"/>
    <n v="1.2E-2"/>
    <s v="No"/>
    <s v="Yes"/>
    <s v="No"/>
    <s v="No"/>
    <n v="1"/>
    <n v="84"/>
    <n v="350"/>
    <n v="3.1"/>
    <n v="2011"/>
    <n v="3"/>
    <n v="17"/>
    <d v="2011-03-17T00:00:00"/>
    <n v="4.2"/>
    <n v="363.97199999999998"/>
    <s v="0-500"/>
    <x v="5"/>
    <x v="10"/>
    <x v="2"/>
  </r>
  <r>
    <n v="18357912"/>
    <s v="KC Bakers"/>
    <n v="1"/>
    <s v="Gurgaon"/>
    <s v="Sector 8"/>
    <n v="77.022728000000001"/>
    <n v="28.455974000000001"/>
    <s v="Bakery"/>
    <s v="Indian Rupees(Rs.)"/>
    <n v="1.2E-2"/>
    <s v="No"/>
    <s v="Yes"/>
    <s v="No"/>
    <s v="No"/>
    <n v="1"/>
    <n v="13"/>
    <n v="350"/>
    <n v="3.2"/>
    <n v="2016"/>
    <n v="3"/>
    <n v="3"/>
    <d v="2016-03-03T00:00:00"/>
    <n v="4.2"/>
    <n v="363.97199999999998"/>
    <s v="0-500"/>
    <x v="6"/>
    <x v="10"/>
    <x v="2"/>
  </r>
  <r>
    <n v="300054"/>
    <s v="Flying Cakes"/>
    <n v="1"/>
    <s v="Gurgaon"/>
    <s v="DLF Phase 3"/>
    <n v="77.094352900000004"/>
    <n v="28.492435499999999"/>
    <s v="Bakery"/>
    <s v="Indian Rupees(Rs.)"/>
    <n v="1.2E-2"/>
    <s v="No"/>
    <s v="Yes"/>
    <s v="No"/>
    <s v="No"/>
    <n v="1"/>
    <n v="136"/>
    <n v="350"/>
    <n v="2.2000000000000002"/>
    <n v="2014"/>
    <n v="2"/>
    <n v="23"/>
    <d v="2014-02-23T00:00:00"/>
    <n v="4.2"/>
    <n v="363.97199999999998"/>
    <s v="0-500"/>
    <x v="4"/>
    <x v="5"/>
    <x v="2"/>
  </r>
  <r>
    <n v="892"/>
    <s v="Green's"/>
    <n v="1"/>
    <s v="Gurgaon"/>
    <s v="MG Road"/>
    <n v="77.082438100000005"/>
    <n v="28.475737200000001"/>
    <s v="Chinese, North Indian, South Indian, Street Food"/>
    <s v="Indian Rupees(Rs.)"/>
    <n v="1.2E-2"/>
    <s v="No"/>
    <s v="Yes"/>
    <s v="No"/>
    <s v="No"/>
    <n v="1"/>
    <n v="31"/>
    <n v="350"/>
    <n v="2.2999999999999998"/>
    <n v="2017"/>
    <n v="2"/>
    <n v="20"/>
    <d v="2017-02-20T00:00:00"/>
    <n v="4.2"/>
    <n v="363.97199999999998"/>
    <s v="0-500"/>
    <x v="3"/>
    <x v="5"/>
    <x v="2"/>
  </r>
  <r>
    <n v="18291436"/>
    <s v="Bikaner Sweets &amp; Restaurant"/>
    <n v="1"/>
    <s v="Gurgaon"/>
    <s v="Palam Vihar"/>
    <n v="77.035280900000004"/>
    <n v="28.514535899999998"/>
    <s v="Street Food, North Indian, Mithai"/>
    <s v="Indian Rupees(Rs.)"/>
    <n v="1.2E-2"/>
    <s v="No"/>
    <s v="No"/>
    <s v="No"/>
    <s v="No"/>
    <n v="1"/>
    <n v="9"/>
    <n v="350"/>
    <n v="3.1"/>
    <n v="2016"/>
    <n v="2"/>
    <n v="17"/>
    <d v="2016-02-17T00:00:00"/>
    <n v="4.2"/>
    <n v="363.97199999999998"/>
    <s v="0-500"/>
    <x v="6"/>
    <x v="5"/>
    <x v="2"/>
  </r>
  <r>
    <n v="18354655"/>
    <s v="Bite N Sip"/>
    <n v="1"/>
    <s v="Gurgaon"/>
    <s v="Sector 31"/>
    <n v="77.057281500000002"/>
    <n v="28.449236899999999"/>
    <s v="Fast Food, Chinese"/>
    <s v="Indian Rupees(Rs.)"/>
    <n v="1.2E-2"/>
    <s v="No"/>
    <s v="No"/>
    <s v="No"/>
    <s v="No"/>
    <n v="1"/>
    <n v="3"/>
    <n v="350"/>
    <n v="1"/>
    <n v="2012"/>
    <n v="2"/>
    <n v="28"/>
    <d v="2012-02-28T00:00:00"/>
    <n v="4.2"/>
    <n v="363.97199999999998"/>
    <s v="0-500"/>
    <x v="1"/>
    <x v="5"/>
    <x v="2"/>
  </r>
  <r>
    <n v="303209"/>
    <s v="Shree Shyam Rasoi"/>
    <n v="1"/>
    <s v="Gurgaon"/>
    <s v="Palam Vihar"/>
    <n v="77.033671200000001"/>
    <n v="28.503435899999999"/>
    <s v="North Indian"/>
    <s v="Indian Rupees(Rs.)"/>
    <n v="1.2E-2"/>
    <s v="No"/>
    <s v="No"/>
    <s v="No"/>
    <s v="No"/>
    <n v="1"/>
    <n v="12"/>
    <n v="350"/>
    <n v="3.1"/>
    <n v="2012"/>
    <n v="1"/>
    <n v="13"/>
    <d v="2012-01-13T00:00:00"/>
    <n v="4.2"/>
    <n v="363.97199999999998"/>
    <s v="0-500"/>
    <x v="1"/>
    <x v="2"/>
    <x v="2"/>
  </r>
  <r>
    <n v="6804"/>
    <s v="Green Chick Chop"/>
    <n v="1"/>
    <s v="Gurgaon"/>
    <s v="Qutab Plaza, DLF Phase 1"/>
    <n v="77.102265399999993"/>
    <n v="28.472128000000001"/>
    <s v="Raw Meats, North Indian, Fast Food"/>
    <s v="Indian Rupees(Rs.)"/>
    <n v="1.2E-2"/>
    <s v="No"/>
    <s v="No"/>
    <s v="No"/>
    <s v="No"/>
    <n v="1"/>
    <n v="16"/>
    <n v="350"/>
    <n v="2.8"/>
    <n v="2010"/>
    <n v="1"/>
    <n v="4"/>
    <d v="2010-01-04T00:00:00"/>
    <n v="4.2"/>
    <n v="363.97199999999998"/>
    <s v="0-500"/>
    <x v="2"/>
    <x v="2"/>
    <x v="2"/>
  </r>
  <r>
    <n v="3565"/>
    <s v="A 1 - Snacks and food corner"/>
    <n v="1"/>
    <s v="Gurgaon"/>
    <s v="DLF Phase 3"/>
    <n v="77.094207600000004"/>
    <n v="28.489992099999998"/>
    <s v="North Indian, Chinese, Fast Food"/>
    <s v="Indian Rupees(Rs.)"/>
    <n v="1.2E-2"/>
    <s v="No"/>
    <s v="Yes"/>
    <s v="No"/>
    <s v="No"/>
    <n v="1"/>
    <n v="16"/>
    <n v="350"/>
    <n v="2.5"/>
    <n v="2016"/>
    <n v="12"/>
    <n v="23"/>
    <d v="2016-12-23T00:00:00"/>
    <n v="4.2"/>
    <n v="363.97199999999998"/>
    <s v="0-500"/>
    <x v="6"/>
    <x v="8"/>
    <x v="3"/>
  </r>
  <r>
    <n v="308248"/>
    <s v="Sonya Bakery Cafe"/>
    <n v="1"/>
    <s v="Gurgaon"/>
    <s v="DLF South Point Mall, Golf Course Road"/>
    <n v="77.099163399999995"/>
    <n v="28.448294499999999"/>
    <s v="Bakery, Desserts, Beverages"/>
    <s v="Indian Rupees(Rs.)"/>
    <n v="1.2E-2"/>
    <s v="No"/>
    <s v="No"/>
    <s v="No"/>
    <s v="No"/>
    <n v="1"/>
    <n v="34"/>
    <n v="350"/>
    <n v="3.5"/>
    <n v="2018"/>
    <n v="12"/>
    <n v="21"/>
    <d v="2018-12-21T00:00:00"/>
    <n v="4.2"/>
    <n v="363.97199999999998"/>
    <s v="0-500"/>
    <x v="8"/>
    <x v="8"/>
    <x v="3"/>
  </r>
  <r>
    <n v="18279459"/>
    <s v="BiBo's Kitchen"/>
    <n v="1"/>
    <s v="Gurgaon"/>
    <s v="Sector 45"/>
    <n v="77.071717199999995"/>
    <n v="28.441805899999999"/>
    <s v="Bengali, North Indian"/>
    <s v="Indian Rupees(Rs.)"/>
    <n v="1.2E-2"/>
    <s v="No"/>
    <s v="No"/>
    <s v="No"/>
    <s v="No"/>
    <n v="1"/>
    <n v="3"/>
    <n v="350"/>
    <n v="1"/>
    <n v="2016"/>
    <n v="12"/>
    <n v="6"/>
    <d v="2016-12-06T00:00:00"/>
    <n v="4.2"/>
    <n v="363.97199999999998"/>
    <s v="0-500"/>
    <x v="6"/>
    <x v="8"/>
    <x v="3"/>
  </r>
  <r>
    <n v="18337747"/>
    <s v="Theka Desi Khaana"/>
    <n v="1"/>
    <s v="Gurgaon"/>
    <s v="DLF Phase 3"/>
    <n v="77.094892400000006"/>
    <n v="28.4932941"/>
    <s v="North Indian, Chinese"/>
    <s v="Indian Rupees(Rs.)"/>
    <n v="1.2E-2"/>
    <s v="No"/>
    <s v="Yes"/>
    <s v="No"/>
    <s v="No"/>
    <n v="1"/>
    <n v="12"/>
    <n v="350"/>
    <n v="3"/>
    <n v="2016"/>
    <n v="11"/>
    <n v="27"/>
    <d v="2016-11-27T00:00:00"/>
    <n v="4.2"/>
    <n v="363.97199999999998"/>
    <s v="0-500"/>
    <x v="6"/>
    <x v="3"/>
    <x v="3"/>
  </r>
  <r>
    <n v="6915"/>
    <s v="Uncle's Cafe"/>
    <n v="1"/>
    <s v="Gurgaon"/>
    <s v="DLF Phase 3"/>
    <n v="77.094262999999998"/>
    <n v="28.4900962"/>
    <s v="North Indian, Biryani, Fast Food, Chinese"/>
    <s v="Indian Rupees(Rs.)"/>
    <n v="1.2E-2"/>
    <s v="No"/>
    <s v="No"/>
    <s v="No"/>
    <s v="No"/>
    <n v="1"/>
    <n v="23"/>
    <n v="350"/>
    <n v="2.7"/>
    <n v="2013"/>
    <n v="11"/>
    <n v="24"/>
    <d v="2013-11-24T00:00:00"/>
    <n v="4.2"/>
    <n v="363.97199999999998"/>
    <s v="0-500"/>
    <x v="7"/>
    <x v="3"/>
    <x v="3"/>
  </r>
  <r>
    <n v="300156"/>
    <s v="Radha Swami Shudh Vaishno Dhaba"/>
    <n v="1"/>
    <s v="Gurgaon"/>
    <s v="Sector 14"/>
    <n v="77.038480199999995"/>
    <n v="28.475654500000001"/>
    <s v="North Indian"/>
    <s v="Indian Rupees(Rs.)"/>
    <n v="1.2E-2"/>
    <s v="No"/>
    <s v="No"/>
    <s v="No"/>
    <s v="No"/>
    <n v="1"/>
    <n v="3"/>
    <n v="350"/>
    <n v="1"/>
    <n v="2014"/>
    <n v="11"/>
    <n v="14"/>
    <d v="2014-11-14T00:00:00"/>
    <n v="4.2"/>
    <n v="363.97199999999998"/>
    <s v="0-500"/>
    <x v="4"/>
    <x v="3"/>
    <x v="3"/>
  </r>
  <r>
    <n v="2154"/>
    <s v="Sikkim Fast Food"/>
    <n v="1"/>
    <s v="Gurgaon"/>
    <s v="Sector 15"/>
    <n v="77.043509499999999"/>
    <n v="28.458454700000001"/>
    <s v="Chinese"/>
    <s v="Indian Rupees(Rs.)"/>
    <n v="1.2E-2"/>
    <s v="No"/>
    <s v="No"/>
    <s v="No"/>
    <s v="No"/>
    <n v="1"/>
    <n v="36"/>
    <n v="350"/>
    <n v="2.7"/>
    <n v="2015"/>
    <n v="11"/>
    <n v="11"/>
    <d v="2015-11-11T00:00:00"/>
    <n v="4.2"/>
    <n v="363.97199999999998"/>
    <s v="0-500"/>
    <x v="0"/>
    <x v="3"/>
    <x v="3"/>
  </r>
  <r>
    <n v="18291233"/>
    <s v="Narayan Fast Food Home"/>
    <n v="1"/>
    <s v="Gurgaon"/>
    <s v="Ardee City"/>
    <n v="77.076272299999999"/>
    <n v="28.435321699999999"/>
    <s v="North Indian, Chinese"/>
    <s v="Indian Rupees(Rs.)"/>
    <n v="1.2E-2"/>
    <s v="No"/>
    <s v="No"/>
    <s v="No"/>
    <s v="No"/>
    <n v="1"/>
    <n v="0"/>
    <n v="350"/>
    <n v="1"/>
    <n v="2012"/>
    <n v="8"/>
    <n v="16"/>
    <d v="2012-08-16T00:00:00"/>
    <n v="4.2"/>
    <n v="363.97199999999998"/>
    <s v="0-500"/>
    <x v="1"/>
    <x v="1"/>
    <x v="1"/>
  </r>
  <r>
    <n v="311850"/>
    <s v="Best Pizza Hut"/>
    <n v="1"/>
    <s v="Gurgaon"/>
    <s v="Palam Vihar"/>
    <n v="77.009323499999994"/>
    <n v="28.492181200000001"/>
    <s v="Fast Food"/>
    <s v="Indian Rupees(Rs.)"/>
    <n v="1.2E-2"/>
    <s v="No"/>
    <s v="No"/>
    <s v="No"/>
    <s v="No"/>
    <n v="1"/>
    <n v="0"/>
    <n v="350"/>
    <n v="1"/>
    <n v="2015"/>
    <n v="7"/>
    <n v="6"/>
    <d v="2015-07-06T00:00:00"/>
    <n v="4.2"/>
    <n v="363.97199999999998"/>
    <s v="0-500"/>
    <x v="0"/>
    <x v="11"/>
    <x v="1"/>
  </r>
  <r>
    <n v="18476986"/>
    <s v="Cafe #22hours"/>
    <n v="1"/>
    <s v="Gurgaon"/>
    <s v="Sector 56"/>
    <n v="0"/>
    <n v="0"/>
    <s v="North Indian, South Indian, Chinese, Healthy Food, Bakery"/>
    <s v="Indian Rupees(Rs.)"/>
    <n v="1.2E-2"/>
    <s v="No"/>
    <s v="No"/>
    <s v="No"/>
    <s v="No"/>
    <n v="1"/>
    <n v="0"/>
    <n v="350"/>
    <n v="1"/>
    <n v="2011"/>
    <n v="6"/>
    <n v="28"/>
    <d v="2011-06-28T00:00:00"/>
    <n v="4.2"/>
    <n v="363.97199999999998"/>
    <s v="0-500"/>
    <x v="5"/>
    <x v="0"/>
    <x v="0"/>
  </r>
  <r>
    <n v="18393725"/>
    <s v="Cookingo"/>
    <n v="1"/>
    <s v="Gurgaon"/>
    <s v="Sector 56"/>
    <n v="0"/>
    <n v="0"/>
    <s v="Mughlai, North Indian, Chinese"/>
    <s v="Indian Rupees(Rs.)"/>
    <n v="1.2E-2"/>
    <s v="No"/>
    <s v="No"/>
    <s v="No"/>
    <s v="No"/>
    <n v="1"/>
    <n v="0"/>
    <n v="350"/>
    <n v="1"/>
    <n v="2015"/>
    <n v="4"/>
    <n v="25"/>
    <d v="2015-04-25T00:00:00"/>
    <n v="4.2"/>
    <n v="363.97199999999998"/>
    <s v="0-500"/>
    <x v="0"/>
    <x v="6"/>
    <x v="0"/>
  </r>
  <r>
    <n v="18345759"/>
    <s v="Nehra's Food Point"/>
    <n v="1"/>
    <s v="Gurgaon"/>
    <s v="Sector 39"/>
    <n v="77.055771800000002"/>
    <n v="28.4415695"/>
    <s v="Chinese"/>
    <s v="Indian Rupees(Rs.)"/>
    <n v="1.2E-2"/>
    <s v="No"/>
    <s v="No"/>
    <s v="No"/>
    <s v="No"/>
    <n v="1"/>
    <n v="0"/>
    <n v="350"/>
    <n v="1"/>
    <n v="2017"/>
    <n v="2"/>
    <n v="5"/>
    <d v="2017-02-05T00:00:00"/>
    <n v="4.2"/>
    <n v="363.97199999999998"/>
    <s v="0-500"/>
    <x v="3"/>
    <x v="5"/>
    <x v="2"/>
  </r>
  <r>
    <n v="18499459"/>
    <s v="Veg Hut"/>
    <n v="1"/>
    <s v="Gurgaon"/>
    <s v="Sector 45"/>
    <n v="77.073539299999993"/>
    <n v="28.447879"/>
    <s v="North Indian"/>
    <s v="Indian Rupees(Rs.)"/>
    <n v="1.2E-2"/>
    <s v="No"/>
    <s v="No"/>
    <s v="No"/>
    <s v="No"/>
    <n v="1"/>
    <n v="0"/>
    <n v="350"/>
    <n v="1"/>
    <n v="2010"/>
    <n v="1"/>
    <n v="21"/>
    <d v="2010-01-21T00:00:00"/>
    <n v="4.2"/>
    <n v="363.97199999999998"/>
    <s v="0-500"/>
    <x v="2"/>
    <x v="2"/>
    <x v="2"/>
  </r>
  <r>
    <n v="310632"/>
    <s v="Bikaner Sweets"/>
    <n v="1"/>
    <s v="Gurgaon"/>
    <s v="Sector 17"/>
    <n v="77.056051999999994"/>
    <n v="28.4890258"/>
    <s v="North Indian, Street Food, Mithai"/>
    <s v="Indian Rupees(Rs.)"/>
    <n v="1.2E-2"/>
    <s v="No"/>
    <s v="No"/>
    <s v="No"/>
    <s v="No"/>
    <n v="1"/>
    <n v="0"/>
    <n v="350"/>
    <n v="1"/>
    <n v="2010"/>
    <n v="12"/>
    <n v="7"/>
    <d v="2010-12-07T00:00:00"/>
    <n v="4.2"/>
    <n v="363.97199999999998"/>
    <s v="0-500"/>
    <x v="2"/>
    <x v="8"/>
    <x v="3"/>
  </r>
  <r>
    <n v="18352658"/>
    <s v="Bikaner Misthan Bhandar"/>
    <n v="1"/>
    <s v="Gurgaon"/>
    <s v="Sector 53"/>
    <n v="77.0887235"/>
    <n v="28.431722499999999"/>
    <s v="Mithai, Street Food"/>
    <s v="Indian Rupees(Rs.)"/>
    <n v="1.2E-2"/>
    <s v="No"/>
    <s v="No"/>
    <s v="No"/>
    <s v="No"/>
    <n v="1"/>
    <n v="0"/>
    <n v="350"/>
    <n v="1"/>
    <n v="2011"/>
    <n v="12"/>
    <n v="16"/>
    <d v="2011-12-16T00:00:00"/>
    <n v="4.2"/>
    <n v="363.97199999999998"/>
    <s v="0-500"/>
    <x v="5"/>
    <x v="8"/>
    <x v="3"/>
  </r>
  <r>
    <n v="18382335"/>
    <s v="Raghav Ki Rasoi"/>
    <n v="1"/>
    <s v="Noida"/>
    <s v="Sector 12"/>
    <n v="77.344114700000006"/>
    <n v="28.598208199999998"/>
    <s v="North Indian, Chinese"/>
    <s v="Indian Rupees(Rs.)"/>
    <n v="1.2E-2"/>
    <s v="No"/>
    <s v="Yes"/>
    <s v="No"/>
    <s v="No"/>
    <n v="1"/>
    <n v="0"/>
    <n v="350"/>
    <n v="1"/>
    <n v="2017"/>
    <n v="9"/>
    <n v="8"/>
    <d v="2017-09-08T00:00:00"/>
    <n v="4.2"/>
    <n v="363.97199999999998"/>
    <s v="0-500"/>
    <x v="3"/>
    <x v="9"/>
    <x v="1"/>
  </r>
  <r>
    <n v="18435824"/>
    <s v="Hydrabad Biryani Express"/>
    <n v="1"/>
    <s v="Noida"/>
    <s v="Sector 72"/>
    <n v="77.382715599999997"/>
    <n v="28.564350300000001"/>
    <s v="North Indian"/>
    <s v="Indian Rupees(Rs.)"/>
    <n v="1.2E-2"/>
    <s v="No"/>
    <s v="No"/>
    <s v="No"/>
    <s v="No"/>
    <n v="1"/>
    <n v="0"/>
    <n v="350"/>
    <n v="1"/>
    <n v="2016"/>
    <n v="8"/>
    <n v="5"/>
    <d v="2016-08-05T00:00:00"/>
    <n v="4.2"/>
    <n v="363.97199999999998"/>
    <s v="0-500"/>
    <x v="6"/>
    <x v="1"/>
    <x v="1"/>
  </r>
  <r>
    <n v="18489823"/>
    <s v="Cafe Lounge"/>
    <n v="1"/>
    <s v="Noida"/>
    <s v="Sector 132"/>
    <n v="0"/>
    <n v="0"/>
    <s v="Cafe, Bakery, Fast Food"/>
    <s v="Indian Rupees(Rs.)"/>
    <n v="1.2E-2"/>
    <s v="No"/>
    <s v="No"/>
    <s v="No"/>
    <s v="No"/>
    <n v="1"/>
    <n v="0"/>
    <n v="350"/>
    <n v="1"/>
    <n v="2017"/>
    <n v="5"/>
    <n v="17"/>
    <d v="2017-05-17T00:00:00"/>
    <n v="4.2"/>
    <n v="363.97199999999998"/>
    <s v="0-500"/>
    <x v="3"/>
    <x v="7"/>
    <x v="0"/>
  </r>
  <r>
    <n v="18381667"/>
    <s v="Food Weavers"/>
    <n v="1"/>
    <s v="Noida"/>
    <s v="Sector 62"/>
    <n v="77.365611700000002"/>
    <n v="28.612949100000002"/>
    <s v="Chinese, North Indian"/>
    <s v="Indian Rupees(Rs.)"/>
    <n v="1.2E-2"/>
    <s v="No"/>
    <s v="No"/>
    <s v="No"/>
    <s v="No"/>
    <n v="1"/>
    <n v="0"/>
    <n v="350"/>
    <n v="1"/>
    <n v="2017"/>
    <n v="4"/>
    <n v="9"/>
    <d v="2017-04-09T00:00:00"/>
    <n v="4.2"/>
    <n v="363.97199999999998"/>
    <s v="0-500"/>
    <x v="3"/>
    <x v="6"/>
    <x v="0"/>
  </r>
  <r>
    <n v="313415"/>
    <s v="Royale Bakers"/>
    <n v="1"/>
    <s v="Noida"/>
    <s v="Sector 110"/>
    <n v="77.386751000000004"/>
    <n v="28.533163999999999"/>
    <s v="Bakery, Fast Food, Desserts"/>
    <s v="Indian Rupees(Rs.)"/>
    <n v="1.2E-2"/>
    <s v="No"/>
    <s v="Yes"/>
    <s v="No"/>
    <s v="No"/>
    <n v="1"/>
    <n v="0"/>
    <n v="350"/>
    <n v="1"/>
    <n v="2013"/>
    <n v="1"/>
    <n v="7"/>
    <d v="2013-01-07T00:00:00"/>
    <n v="4.2"/>
    <n v="363.97199999999998"/>
    <s v="0-500"/>
    <x v="7"/>
    <x v="2"/>
    <x v="2"/>
  </r>
  <r>
    <n v="18415977"/>
    <s v="Frozen Grillz"/>
    <n v="1"/>
    <s v="Noida"/>
    <s v="Sector 72"/>
    <n v="77.385151199999996"/>
    <n v="28.5645393"/>
    <s v="Raw Meats, North Indian, Fast Food"/>
    <s v="Indian Rupees(Rs.)"/>
    <n v="1.2E-2"/>
    <s v="No"/>
    <s v="No"/>
    <s v="No"/>
    <s v="No"/>
    <n v="1"/>
    <n v="0"/>
    <n v="350"/>
    <n v="1"/>
    <n v="2010"/>
    <n v="12"/>
    <n v="17"/>
    <d v="2010-12-17T00:00:00"/>
    <n v="4.2"/>
    <n v="363.97199999999998"/>
    <s v="0-500"/>
    <x v="2"/>
    <x v="8"/>
    <x v="3"/>
  </r>
  <r>
    <n v="18252394"/>
    <s v="Green Valley Chinese Food"/>
    <n v="1"/>
    <s v="Noida"/>
    <s v="Sector 25"/>
    <n v="77.337706900000001"/>
    <n v="28.5846506"/>
    <s v="Chinese"/>
    <s v="Indian Rupees(Rs.)"/>
    <n v="1.2E-2"/>
    <s v="No"/>
    <s v="No"/>
    <s v="No"/>
    <s v="No"/>
    <n v="1"/>
    <n v="0"/>
    <n v="350"/>
    <n v="1"/>
    <n v="2017"/>
    <n v="10"/>
    <n v="6"/>
    <d v="2017-10-06T00:00:00"/>
    <n v="4.2"/>
    <n v="363.97199999999998"/>
    <s v="0-500"/>
    <x v="3"/>
    <x v="4"/>
    <x v="3"/>
  </r>
  <r>
    <n v="18375406"/>
    <s v="Lola's Cafe"/>
    <n v="1"/>
    <s v="Noida"/>
    <s v="Sector 132"/>
    <n v="77.413286099999993"/>
    <n v="28.507413100000001"/>
    <s v="Cafe, Fast Food"/>
    <s v="Indian Rupees(Rs.)"/>
    <n v="1.2E-2"/>
    <s v="No"/>
    <s v="No"/>
    <s v="No"/>
    <s v="No"/>
    <n v="1"/>
    <n v="1"/>
    <n v="350"/>
    <n v="1"/>
    <n v="2013"/>
    <n v="7"/>
    <n v="10"/>
    <d v="2013-07-10T00:00:00"/>
    <n v="4.2"/>
    <n v="363.97199999999998"/>
    <s v="0-500"/>
    <x v="7"/>
    <x v="11"/>
    <x v="1"/>
  </r>
  <r>
    <n v="18126101"/>
    <s v="Robins Sweets &amp; Restaurant"/>
    <n v="1"/>
    <s v="Noida"/>
    <s v="Sector 10"/>
    <n v="77.332386400000004"/>
    <n v="28.591481600000002"/>
    <s v="North Indian"/>
    <s v="Indian Rupees(Rs.)"/>
    <n v="1.2E-2"/>
    <s v="No"/>
    <s v="No"/>
    <s v="No"/>
    <s v="No"/>
    <n v="1"/>
    <n v="1"/>
    <n v="350"/>
    <n v="1"/>
    <n v="2015"/>
    <n v="11"/>
    <n v="13"/>
    <d v="2015-11-13T00:00:00"/>
    <n v="4.2"/>
    <n v="363.97199999999998"/>
    <s v="0-500"/>
    <x v="0"/>
    <x v="3"/>
    <x v="3"/>
  </r>
  <r>
    <n v="18424598"/>
    <s v="Green Chick Chop"/>
    <n v="1"/>
    <s v="Noida"/>
    <s v="Sector 62"/>
    <n v="77.371247400000001"/>
    <n v="28.614336600000001"/>
    <s v="Raw Meats, North Indian, Fast Food"/>
    <s v="Indian Rupees(Rs.)"/>
    <n v="1.2E-2"/>
    <s v="No"/>
    <s v="No"/>
    <s v="No"/>
    <s v="No"/>
    <n v="1"/>
    <n v="1"/>
    <n v="350"/>
    <n v="1"/>
    <n v="2010"/>
    <n v="11"/>
    <n v="25"/>
    <d v="2010-11-25T00:00:00"/>
    <n v="4.2"/>
    <n v="363.97199999999998"/>
    <s v="0-500"/>
    <x v="2"/>
    <x v="3"/>
    <x v="3"/>
  </r>
  <r>
    <n v="18465093"/>
    <s v="KC Bakers"/>
    <n v="1"/>
    <s v="Noida"/>
    <s v="Sector 15"/>
    <n v="0"/>
    <n v="0"/>
    <s v="Bakery"/>
    <s v="Indian Rupees(Rs.)"/>
    <n v="1.2E-2"/>
    <s v="No"/>
    <s v="No"/>
    <s v="No"/>
    <s v="No"/>
    <n v="1"/>
    <n v="1"/>
    <n v="350"/>
    <n v="1"/>
    <n v="2018"/>
    <n v="10"/>
    <n v="7"/>
    <d v="2018-10-07T00:00:00"/>
    <n v="4.2"/>
    <n v="363.97199999999998"/>
    <s v="0-500"/>
    <x v="8"/>
    <x v="4"/>
    <x v="3"/>
  </r>
  <r>
    <n v="18481312"/>
    <s v="Nawabi Mughlai Zaika Food Van"/>
    <n v="1"/>
    <s v="Noida"/>
    <s v="Sector 41"/>
    <n v="0"/>
    <n v="0"/>
    <s v="North Indian, Mughlai"/>
    <s v="Indian Rupees(Rs.)"/>
    <n v="1.2E-2"/>
    <s v="No"/>
    <s v="No"/>
    <s v="No"/>
    <s v="No"/>
    <n v="1"/>
    <n v="1"/>
    <n v="350"/>
    <n v="1"/>
    <n v="2017"/>
    <n v="10"/>
    <n v="24"/>
    <d v="2017-10-24T00:00:00"/>
    <n v="4.2"/>
    <n v="363.97199999999998"/>
    <s v="0-500"/>
    <x v="3"/>
    <x v="4"/>
    <x v="3"/>
  </r>
  <r>
    <n v="18423139"/>
    <s v="Let's Noodle"/>
    <n v="1"/>
    <s v="Noida"/>
    <s v="Sector 62"/>
    <n v="77.362987099999998"/>
    <n v="28.6207119"/>
    <s v="Chinese"/>
    <s v="Indian Rupees(Rs.)"/>
    <n v="1.2E-2"/>
    <s v="No"/>
    <s v="No"/>
    <s v="No"/>
    <s v="No"/>
    <n v="1"/>
    <n v="1"/>
    <n v="350"/>
    <n v="1"/>
    <n v="2016"/>
    <n v="10"/>
    <n v="13"/>
    <d v="2016-10-13T00:00:00"/>
    <n v="4.2"/>
    <n v="363.97199999999998"/>
    <s v="0-500"/>
    <x v="6"/>
    <x v="4"/>
    <x v="3"/>
  </r>
  <r>
    <n v="308717"/>
    <s v="New Dragon Chinese Fast Food  &amp; Paranthey Wala"/>
    <n v="1"/>
    <s v="Noida"/>
    <s v="Sector 62"/>
    <n v="77.366007400000001"/>
    <n v="28.613210200000001"/>
    <s v="Chinese"/>
    <s v="Indian Rupees(Rs.)"/>
    <n v="1.2E-2"/>
    <s v="No"/>
    <s v="No"/>
    <s v="No"/>
    <s v="No"/>
    <n v="1"/>
    <n v="1"/>
    <n v="350"/>
    <n v="1"/>
    <n v="2013"/>
    <n v="10"/>
    <n v="24"/>
    <d v="2013-10-24T00:00:00"/>
    <n v="4.2"/>
    <n v="363.97199999999998"/>
    <s v="0-500"/>
    <x v="7"/>
    <x v="4"/>
    <x v="3"/>
  </r>
  <r>
    <n v="18382359"/>
    <s v="Hunger's Hut"/>
    <n v="1"/>
    <s v="Noida"/>
    <s v="Greater Noida"/>
    <n v="77.529671500000006"/>
    <n v="28.463427200000002"/>
    <s v="North Indian, Mughlai"/>
    <s v="Indian Rupees(Rs.)"/>
    <n v="1.2E-2"/>
    <s v="No"/>
    <s v="Yes"/>
    <s v="No"/>
    <s v="No"/>
    <n v="1"/>
    <n v="3"/>
    <n v="350"/>
    <n v="1"/>
    <n v="2014"/>
    <n v="9"/>
    <n v="5"/>
    <d v="2014-09-05T00:00:00"/>
    <n v="4.2"/>
    <n v="363.97199999999998"/>
    <s v="0-500"/>
    <x v="4"/>
    <x v="9"/>
    <x v="1"/>
  </r>
  <r>
    <n v="18383468"/>
    <s v="Cold Rock Cafe"/>
    <n v="1"/>
    <s v="Noida"/>
    <s v="Sector 72"/>
    <n v="77.381326999999999"/>
    <n v="28.5663929"/>
    <s v="Fast Food, Italian, Desserts, Beverages"/>
    <s v="Indian Rupees(Rs.)"/>
    <n v="1.2E-2"/>
    <s v="No"/>
    <s v="No"/>
    <s v="No"/>
    <s v="No"/>
    <n v="1"/>
    <n v="12"/>
    <n v="350"/>
    <n v="3.3"/>
    <n v="2014"/>
    <n v="9"/>
    <n v="4"/>
    <d v="2014-09-04T00:00:00"/>
    <n v="4.2"/>
    <n v="363.97199999999998"/>
    <s v="0-500"/>
    <x v="4"/>
    <x v="9"/>
    <x v="1"/>
  </r>
  <r>
    <n v="18449092"/>
    <s v="The Frozen Factory"/>
    <n v="1"/>
    <s v="Noida"/>
    <s v="DLF Mall of India, Sector 18,  Noida"/>
    <n v="0"/>
    <n v="0"/>
    <s v="Ice Cream, Desserts"/>
    <s v="Indian Rupees(Rs.)"/>
    <n v="1.2E-2"/>
    <s v="No"/>
    <s v="No"/>
    <s v="No"/>
    <s v="No"/>
    <n v="1"/>
    <n v="22"/>
    <n v="350"/>
    <n v="3.7"/>
    <n v="2016"/>
    <n v="8"/>
    <n v="11"/>
    <d v="2016-08-11T00:00:00"/>
    <n v="4.2"/>
    <n v="363.97199999999998"/>
    <s v="0-500"/>
    <x v="6"/>
    <x v="1"/>
    <x v="1"/>
  </r>
  <r>
    <n v="18219556"/>
    <s v="Time to Tea"/>
    <n v="1"/>
    <s v="Noida"/>
    <s v="Sector 41"/>
    <n v="77.362007199999994"/>
    <n v="28.568997499999998"/>
    <s v="Fast Food, Beverages"/>
    <s v="Indian Rupees(Rs.)"/>
    <n v="1.2E-2"/>
    <s v="No"/>
    <s v="No"/>
    <s v="No"/>
    <s v="No"/>
    <n v="1"/>
    <n v="66"/>
    <n v="350"/>
    <n v="3.4"/>
    <n v="2017"/>
    <n v="8"/>
    <n v="28"/>
    <d v="2017-08-28T00:00:00"/>
    <n v="4.2"/>
    <n v="363.97199999999998"/>
    <s v="0-500"/>
    <x v="3"/>
    <x v="1"/>
    <x v="1"/>
  </r>
  <r>
    <n v="302925"/>
    <s v="Southern Flavours"/>
    <n v="1"/>
    <s v="Noida"/>
    <s v="Sector 93"/>
    <n v="77.385474299999998"/>
    <n v="28.514370599999999"/>
    <s v="South Indian"/>
    <s v="Indian Rupees(Rs.)"/>
    <n v="1.2E-2"/>
    <s v="No"/>
    <s v="No"/>
    <s v="No"/>
    <s v="No"/>
    <n v="1"/>
    <n v="54"/>
    <n v="350"/>
    <n v="2.4"/>
    <n v="2011"/>
    <n v="8"/>
    <n v="19"/>
    <d v="2011-08-19T00:00:00"/>
    <n v="4.2"/>
    <n v="363.97199999999998"/>
    <s v="0-500"/>
    <x v="5"/>
    <x v="1"/>
    <x v="1"/>
  </r>
  <r>
    <n v="18383477"/>
    <s v="Time to Tea"/>
    <n v="1"/>
    <s v="Noida"/>
    <s v="Logix City Centre, Sector 32, Noida"/>
    <n v="77.353663400000002"/>
    <n v="28.574308599999998"/>
    <s v="Tea, Fast Food"/>
    <s v="Indian Rupees(Rs.)"/>
    <n v="1.2E-2"/>
    <s v="No"/>
    <s v="No"/>
    <s v="No"/>
    <s v="No"/>
    <n v="1"/>
    <n v="5"/>
    <n v="350"/>
    <n v="2.8"/>
    <n v="2010"/>
    <n v="7"/>
    <n v="14"/>
    <d v="2010-07-14T00:00:00"/>
    <n v="4.2"/>
    <n v="363.97199999999998"/>
    <s v="0-500"/>
    <x v="2"/>
    <x v="11"/>
    <x v="1"/>
  </r>
  <r>
    <n v="18478962"/>
    <s v="Tastee Chauka"/>
    <n v="1"/>
    <s v="Noida"/>
    <s v="Sector 29"/>
    <n v="77.335572619999994"/>
    <n v="28.568598519999998"/>
    <s v="North Indian"/>
    <s v="Indian Rupees(Rs.)"/>
    <n v="1.2E-2"/>
    <s v="No"/>
    <s v="No"/>
    <s v="No"/>
    <s v="No"/>
    <n v="1"/>
    <n v="31"/>
    <n v="350"/>
    <n v="3.7"/>
    <n v="2010"/>
    <n v="7"/>
    <n v="14"/>
    <d v="2010-07-14T00:00:00"/>
    <n v="4.2"/>
    <n v="363.97199999999998"/>
    <s v="0-500"/>
    <x v="2"/>
    <x v="11"/>
    <x v="1"/>
  </r>
  <r>
    <n v="18427229"/>
    <s v="The Munchkart Cafe"/>
    <n v="1"/>
    <s v="Noida"/>
    <s v="Sector 37"/>
    <n v="77.340181990000005"/>
    <n v="28.56528114"/>
    <s v="Fast Food, Chinese"/>
    <s v="Indian Rupees(Rs.)"/>
    <n v="1.2E-2"/>
    <s v="No"/>
    <s v="Yes"/>
    <s v="No"/>
    <s v="No"/>
    <n v="1"/>
    <n v="34"/>
    <n v="350"/>
    <n v="3.8"/>
    <n v="2011"/>
    <n v="7"/>
    <n v="9"/>
    <d v="2011-07-09T00:00:00"/>
    <n v="4.2"/>
    <n v="363.97199999999998"/>
    <s v="0-500"/>
    <x v="5"/>
    <x v="11"/>
    <x v="1"/>
  </r>
  <r>
    <n v="18265411"/>
    <s v="Wow! Momo"/>
    <n v="1"/>
    <s v="Noida"/>
    <s v="DLF Mall of India, Sector 18,  Noida"/>
    <n v="77.321090100000006"/>
    <n v="28.567379500000001"/>
    <s v="Tibetan, Chinese"/>
    <s v="Indian Rupees(Rs.)"/>
    <n v="1.2E-2"/>
    <s v="No"/>
    <s v="No"/>
    <s v="No"/>
    <s v="No"/>
    <n v="1"/>
    <n v="212"/>
    <n v="350"/>
    <n v="2.7"/>
    <n v="2010"/>
    <n v="6"/>
    <n v="9"/>
    <d v="2010-06-09T00:00:00"/>
    <n v="4.2"/>
    <n v="363.97199999999998"/>
    <s v="0-500"/>
    <x v="2"/>
    <x v="0"/>
    <x v="0"/>
  </r>
  <r>
    <n v="18334423"/>
    <s v="Rotees n More"/>
    <n v="1"/>
    <s v="Noida"/>
    <s v="Jaipuria Plaza, Sector 26, Noida"/>
    <n v="77.334855399999995"/>
    <n v="28.576470100000002"/>
    <s v="North Indian, Chinese"/>
    <s v="Indian Rupees(Rs.)"/>
    <n v="1.2E-2"/>
    <s v="No"/>
    <s v="Yes"/>
    <s v="No"/>
    <s v="No"/>
    <n v="1"/>
    <n v="49"/>
    <n v="350"/>
    <n v="3.2"/>
    <n v="2011"/>
    <n v="6"/>
    <n v="19"/>
    <d v="2011-06-19T00:00:00"/>
    <n v="4.2"/>
    <n v="363.97199999999998"/>
    <s v="0-500"/>
    <x v="5"/>
    <x v="0"/>
    <x v="0"/>
  </r>
  <r>
    <n v="312243"/>
    <s v="Chanda Food"/>
    <n v="1"/>
    <s v="Noida"/>
    <s v="Jaipuria Plaza, Sector 26, Noida"/>
    <n v="77.334895700000004"/>
    <n v="28.5766241"/>
    <s v="Chinese"/>
    <s v="Indian Rupees(Rs.)"/>
    <n v="1.2E-2"/>
    <s v="No"/>
    <s v="No"/>
    <s v="No"/>
    <s v="No"/>
    <n v="1"/>
    <n v="97"/>
    <n v="350"/>
    <n v="3.6"/>
    <n v="2011"/>
    <n v="6"/>
    <n v="7"/>
    <d v="2011-06-07T00:00:00"/>
    <n v="4.2"/>
    <n v="363.97199999999998"/>
    <s v="0-500"/>
    <x v="5"/>
    <x v="0"/>
    <x v="0"/>
  </r>
  <r>
    <n v="18254527"/>
    <s v="Green Chick Chop"/>
    <n v="1"/>
    <s v="Noida"/>
    <s v="Sector 110"/>
    <n v="77.387397919999998"/>
    <n v="28.533509290000001"/>
    <s v="Raw Meats, Fast Food, North Indian"/>
    <s v="Indian Rupees(Rs.)"/>
    <n v="1.2E-2"/>
    <s v="No"/>
    <s v="No"/>
    <s v="No"/>
    <s v="No"/>
    <n v="1"/>
    <n v="7"/>
    <n v="350"/>
    <n v="2.9"/>
    <n v="2016"/>
    <n v="6"/>
    <n v="8"/>
    <d v="2016-06-08T00:00:00"/>
    <n v="4.2"/>
    <n v="363.97199999999998"/>
    <s v="0-500"/>
    <x v="6"/>
    <x v="0"/>
    <x v="0"/>
  </r>
  <r>
    <n v="5239"/>
    <s v="221 B Baker Street"/>
    <n v="1"/>
    <s v="Noida"/>
    <s v="Sector 25"/>
    <n v="77.337946400000007"/>
    <n v="28.584376200000001"/>
    <s v="Bakery"/>
    <s v="Indian Rupees(Rs.)"/>
    <n v="1.2E-2"/>
    <s v="No"/>
    <s v="Yes"/>
    <s v="No"/>
    <s v="No"/>
    <n v="1"/>
    <n v="102"/>
    <n v="350"/>
    <n v="3.4"/>
    <n v="2016"/>
    <n v="6"/>
    <n v="22"/>
    <d v="2016-06-22T00:00:00"/>
    <n v="4.2"/>
    <n v="363.97199999999998"/>
    <s v="0-500"/>
    <x v="6"/>
    <x v="0"/>
    <x v="0"/>
  </r>
  <r>
    <n v="307841"/>
    <s v="Flying Cakes"/>
    <n v="1"/>
    <s v="Noida"/>
    <s v="Sector 53"/>
    <n v="77.362365999999994"/>
    <n v="28.595570299999999"/>
    <s v="Bakery"/>
    <s v="Indian Rupees(Rs.)"/>
    <n v="1.2E-2"/>
    <s v="No"/>
    <s v="Yes"/>
    <s v="No"/>
    <s v="No"/>
    <n v="1"/>
    <n v="56"/>
    <n v="350"/>
    <n v="2.1"/>
    <n v="2013"/>
    <n v="6"/>
    <n v="22"/>
    <d v="2013-06-22T00:00:00"/>
    <n v="4.2"/>
    <n v="363.97199999999998"/>
    <s v="0-500"/>
    <x v="7"/>
    <x v="0"/>
    <x v="0"/>
  </r>
  <r>
    <n v="18367978"/>
    <s v="Health Buzzz"/>
    <n v="1"/>
    <s v="Noida"/>
    <s v="Sector 62"/>
    <n v="77.370709199999993"/>
    <n v="28.618499100000001"/>
    <s v="Healthy Food"/>
    <s v="Indian Rupees(Rs.)"/>
    <n v="1.2E-2"/>
    <s v="No"/>
    <s v="Yes"/>
    <s v="No"/>
    <s v="No"/>
    <n v="1"/>
    <n v="11"/>
    <n v="350"/>
    <n v="3.2"/>
    <n v="2016"/>
    <n v="6"/>
    <n v="1"/>
    <d v="2016-06-01T00:00:00"/>
    <n v="4.2"/>
    <n v="363.97199999999998"/>
    <s v="0-500"/>
    <x v="6"/>
    <x v="0"/>
    <x v="0"/>
  </r>
  <r>
    <n v="18284048"/>
    <s v="Chinese Chilly Sizzler"/>
    <n v="1"/>
    <s v="Noida"/>
    <s v="Sector 37"/>
    <n v="77.345728500000007"/>
    <n v="28.5699307"/>
    <s v="Chinese"/>
    <s v="Indian Rupees(Rs.)"/>
    <n v="1.2E-2"/>
    <s v="No"/>
    <s v="No"/>
    <s v="No"/>
    <s v="No"/>
    <n v="1"/>
    <n v="2"/>
    <n v="350"/>
    <n v="1"/>
    <n v="2010"/>
    <n v="5"/>
    <n v="14"/>
    <d v="2010-05-14T00:00:00"/>
    <n v="4.2"/>
    <n v="363.97199999999998"/>
    <s v="0-500"/>
    <x v="2"/>
    <x v="7"/>
    <x v="0"/>
  </r>
  <r>
    <n v="18391140"/>
    <s v="Yumbo Bites"/>
    <n v="1"/>
    <s v="Noida"/>
    <s v="Sector 59"/>
    <n v="77.372493300000002"/>
    <n v="28.608646100000001"/>
    <s v="Fast Food"/>
    <s v="Indian Rupees(Rs.)"/>
    <n v="1.2E-2"/>
    <s v="No"/>
    <s v="No"/>
    <s v="No"/>
    <s v="No"/>
    <n v="1"/>
    <n v="10"/>
    <n v="350"/>
    <n v="3.1"/>
    <n v="2012"/>
    <n v="5"/>
    <n v="20"/>
    <d v="2012-05-20T00:00:00"/>
    <n v="4.2"/>
    <n v="363.97199999999998"/>
    <s v="0-500"/>
    <x v="1"/>
    <x v="7"/>
    <x v="0"/>
  </r>
  <r>
    <n v="304691"/>
    <s v="Lumbini Food Point"/>
    <n v="1"/>
    <s v="Noida"/>
    <s v="Sector 19"/>
    <n v="77.328359300000002"/>
    <n v="28.581603900000001"/>
    <s v="Chinese"/>
    <s v="Indian Rupees(Rs.)"/>
    <n v="1.2E-2"/>
    <s v="No"/>
    <s v="No"/>
    <s v="No"/>
    <s v="No"/>
    <n v="1"/>
    <n v="18"/>
    <n v="350"/>
    <n v="2.8"/>
    <n v="2011"/>
    <n v="4"/>
    <n v="11"/>
    <d v="2011-04-11T00:00:00"/>
    <n v="4.2"/>
    <n v="363.97199999999998"/>
    <s v="0-500"/>
    <x v="5"/>
    <x v="6"/>
    <x v="0"/>
  </r>
  <r>
    <n v="5686"/>
    <s v="Big Bone - The Meat Shop"/>
    <n v="1"/>
    <s v="Noida"/>
    <s v="Sector 41"/>
    <n v="77.3618278"/>
    <n v="28.569249599999999"/>
    <s v="Raw Meats, Fast Food"/>
    <s v="Indian Rupees(Rs.)"/>
    <n v="1.2E-2"/>
    <s v="No"/>
    <s v="No"/>
    <s v="No"/>
    <s v="No"/>
    <n v="1"/>
    <n v="16"/>
    <n v="350"/>
    <n v="3.1"/>
    <n v="2011"/>
    <n v="4"/>
    <n v="22"/>
    <d v="2011-04-22T00:00:00"/>
    <n v="4.2"/>
    <n v="363.97199999999998"/>
    <s v="0-500"/>
    <x v="5"/>
    <x v="6"/>
    <x v="0"/>
  </r>
  <r>
    <n v="8092"/>
    <s v="Shivam Fast Food"/>
    <n v="1"/>
    <s v="Noida"/>
    <s v="Sector 59"/>
    <n v="77.362613400000001"/>
    <n v="28.608844399999999"/>
    <s v="North Indian, South Indian, Chinese"/>
    <s v="Indian Rupees(Rs.)"/>
    <n v="1.2E-2"/>
    <s v="No"/>
    <s v="No"/>
    <s v="No"/>
    <s v="No"/>
    <n v="1"/>
    <n v="12"/>
    <n v="350"/>
    <n v="2.9"/>
    <n v="2016"/>
    <n v="4"/>
    <n v="21"/>
    <d v="2016-04-21T00:00:00"/>
    <n v="4.2"/>
    <n v="363.97199999999998"/>
    <s v="0-500"/>
    <x v="6"/>
    <x v="6"/>
    <x v="0"/>
  </r>
  <r>
    <n v="302575"/>
    <s v="Yours Deliciously"/>
    <n v="1"/>
    <s v="Noida"/>
    <s v="Sector 27"/>
    <n v="77.323513300000002"/>
    <n v="28.573794599999999"/>
    <s v="Street Food, Beverages"/>
    <s v="Indian Rupees(Rs.)"/>
    <n v="1.2E-2"/>
    <s v="No"/>
    <s v="No"/>
    <s v="No"/>
    <s v="No"/>
    <n v="1"/>
    <n v="4"/>
    <n v="350"/>
    <n v="2.9"/>
    <n v="2017"/>
    <n v="3"/>
    <n v="20"/>
    <d v="2017-03-20T00:00:00"/>
    <n v="4.2"/>
    <n v="363.97199999999998"/>
    <s v="0-500"/>
    <x v="3"/>
    <x v="10"/>
    <x v="2"/>
  </r>
  <r>
    <n v="18332077"/>
    <s v="Cafe Fusion"/>
    <n v="1"/>
    <s v="Noida"/>
    <s v="Sector 37"/>
    <n v="77.340835440000006"/>
    <n v="28.56619633"/>
    <s v="Cafe, Fast Food"/>
    <s v="Indian Rupees(Rs.)"/>
    <n v="1.2E-2"/>
    <s v="No"/>
    <s v="Yes"/>
    <s v="No"/>
    <s v="No"/>
    <n v="1"/>
    <n v="68"/>
    <n v="350"/>
    <n v="3.7"/>
    <n v="2016"/>
    <n v="3"/>
    <n v="14"/>
    <d v="2016-03-14T00:00:00"/>
    <n v="4.2"/>
    <n v="363.97199999999998"/>
    <s v="0-500"/>
    <x v="6"/>
    <x v="10"/>
    <x v="2"/>
  </r>
  <r>
    <n v="18255153"/>
    <s v="Reena Restaurant"/>
    <n v="1"/>
    <s v="Noida"/>
    <s v="Sector 51"/>
    <n v="77.362455800000006"/>
    <n v="28.578275099999999"/>
    <s v="North Indian, Chinese, South Indian"/>
    <s v="Indian Rupees(Rs.)"/>
    <n v="1.2E-2"/>
    <s v="No"/>
    <s v="No"/>
    <s v="No"/>
    <s v="No"/>
    <n v="1"/>
    <n v="9"/>
    <n v="350"/>
    <n v="2.7"/>
    <n v="2010"/>
    <n v="3"/>
    <n v="1"/>
    <d v="2010-03-01T00:00:00"/>
    <n v="4.2"/>
    <n v="363.97199999999998"/>
    <s v="0-500"/>
    <x v="2"/>
    <x v="10"/>
    <x v="2"/>
  </r>
  <r>
    <n v="18291227"/>
    <s v="DudeFood"/>
    <n v="1"/>
    <s v="Noida"/>
    <s v="Sector 53"/>
    <n v="77.359764299999995"/>
    <n v="28.589587399999999"/>
    <s v="North Indian"/>
    <s v="Indian Rupees(Rs.)"/>
    <n v="1.2E-2"/>
    <s v="No"/>
    <s v="No"/>
    <s v="No"/>
    <s v="No"/>
    <n v="1"/>
    <n v="2"/>
    <n v="350"/>
    <n v="1"/>
    <n v="2016"/>
    <n v="3"/>
    <n v="17"/>
    <d v="2016-03-17T00:00:00"/>
    <n v="4.2"/>
    <n v="363.97199999999998"/>
    <s v="0-500"/>
    <x v="6"/>
    <x v="10"/>
    <x v="2"/>
  </r>
  <r>
    <n v="301392"/>
    <s v="Cafe Pipa"/>
    <n v="1"/>
    <s v="Noida"/>
    <s v="Ganga Shopping Complex, Sector 29"/>
    <n v="77.336166500000004"/>
    <n v="28.567816799999999"/>
    <s v="Cafe"/>
    <s v="Indian Rupees(Rs.)"/>
    <n v="1.2E-2"/>
    <s v="No"/>
    <s v="No"/>
    <s v="No"/>
    <s v="No"/>
    <n v="1"/>
    <n v="96"/>
    <n v="350"/>
    <n v="3.4"/>
    <n v="2010"/>
    <n v="2"/>
    <n v="19"/>
    <d v="2010-02-19T00:00:00"/>
    <n v="4.2"/>
    <n v="363.97199999999998"/>
    <s v="0-500"/>
    <x v="2"/>
    <x v="5"/>
    <x v="2"/>
  </r>
  <r>
    <n v="18258742"/>
    <s v="Sagar Dhaba"/>
    <n v="1"/>
    <s v="Noida"/>
    <s v="Sector 15"/>
    <n v="77.314358999999996"/>
    <n v="28.5801911"/>
    <s v="North Indian"/>
    <s v="Indian Rupees(Rs.)"/>
    <n v="1.2E-2"/>
    <s v="No"/>
    <s v="No"/>
    <s v="No"/>
    <s v="No"/>
    <n v="1"/>
    <n v="2"/>
    <n v="350"/>
    <n v="1"/>
    <n v="2013"/>
    <n v="2"/>
    <n v="11"/>
    <d v="2013-02-11T00:00:00"/>
    <n v="4.2"/>
    <n v="363.97199999999998"/>
    <s v="0-500"/>
    <x v="7"/>
    <x v="5"/>
    <x v="2"/>
  </r>
  <r>
    <n v="18291234"/>
    <s v="Wow! Momo"/>
    <n v="1"/>
    <s v="Noida"/>
    <s v="Sector 31"/>
    <n v="77.353663400000002"/>
    <n v="28.574308599999998"/>
    <s v="Chinese"/>
    <s v="Indian Rupees(Rs.)"/>
    <n v="1.2E-2"/>
    <s v="No"/>
    <s v="No"/>
    <s v="No"/>
    <s v="No"/>
    <n v="1"/>
    <n v="32"/>
    <n v="350"/>
    <n v="2.6"/>
    <n v="2013"/>
    <n v="2"/>
    <n v="16"/>
    <d v="2013-02-16T00:00:00"/>
    <n v="4.2"/>
    <n v="363.97199999999998"/>
    <s v="0-500"/>
    <x v="7"/>
    <x v="5"/>
    <x v="2"/>
  </r>
  <r>
    <n v="306551"/>
    <s v="Green Chick Chop"/>
    <n v="1"/>
    <s v="Noida"/>
    <s v="Sector 41"/>
    <n v="77.361819699999998"/>
    <n v="28.569285900000001"/>
    <s v="Raw Meats, North Indian, Fast Food"/>
    <s v="Indian Rupees(Rs.)"/>
    <n v="1.2E-2"/>
    <s v="No"/>
    <s v="No"/>
    <s v="No"/>
    <s v="No"/>
    <n v="1"/>
    <n v="25"/>
    <n v="350"/>
    <n v="2.7"/>
    <n v="2013"/>
    <n v="2"/>
    <n v="18"/>
    <d v="2013-02-18T00:00:00"/>
    <n v="4.2"/>
    <n v="363.97199999999998"/>
    <s v="0-500"/>
    <x v="7"/>
    <x v="5"/>
    <x v="2"/>
  </r>
  <r>
    <n v="18472676"/>
    <s v="Baked! Cakes &amp; Desserts"/>
    <n v="1"/>
    <s v="Noida"/>
    <s v="Sector 45"/>
    <n v="0"/>
    <n v="0"/>
    <s v="Bakery, Desserts"/>
    <s v="Indian Rupees(Rs.)"/>
    <n v="1.2E-2"/>
    <s v="No"/>
    <s v="No"/>
    <s v="No"/>
    <s v="No"/>
    <n v="1"/>
    <n v="11"/>
    <n v="350"/>
    <n v="3.3"/>
    <n v="2015"/>
    <n v="2"/>
    <n v="1"/>
    <d v="2015-02-01T00:00:00"/>
    <n v="4.2"/>
    <n v="363.97199999999998"/>
    <s v="0-500"/>
    <x v="0"/>
    <x v="5"/>
    <x v="2"/>
  </r>
  <r>
    <n v="18435288"/>
    <s v="Green Chick Chop"/>
    <n v="1"/>
    <s v="Noida"/>
    <s v="Sector 72"/>
    <n v="77.386496699999995"/>
    <n v="28.570404799999999"/>
    <s v="Raw Meats, North Indian, Fast Food"/>
    <s v="Indian Rupees(Rs.)"/>
    <n v="1.2E-2"/>
    <s v="No"/>
    <s v="No"/>
    <s v="No"/>
    <s v="No"/>
    <n v="1"/>
    <n v="2"/>
    <n v="350"/>
    <n v="1"/>
    <n v="2014"/>
    <n v="2"/>
    <n v="1"/>
    <d v="2014-02-01T00:00:00"/>
    <n v="4.2"/>
    <n v="363.97199999999998"/>
    <s v="0-500"/>
    <x v="4"/>
    <x v="5"/>
    <x v="2"/>
  </r>
  <r>
    <n v="302518"/>
    <s v="Burger's Kitchen"/>
    <n v="1"/>
    <s v="Noida"/>
    <s v="Sector 12"/>
    <n v="77.338231500000006"/>
    <n v="28.597157800000002"/>
    <s v="Fast Food"/>
    <s v="Indian Rupees(Rs.)"/>
    <n v="1.2E-2"/>
    <s v="No"/>
    <s v="No"/>
    <s v="No"/>
    <s v="No"/>
    <n v="1"/>
    <n v="31"/>
    <n v="350"/>
    <n v="2.8"/>
    <n v="2011"/>
    <n v="1"/>
    <n v="25"/>
    <d v="2011-01-25T00:00:00"/>
    <n v="4.2"/>
    <n v="363.97199999999998"/>
    <s v="0-500"/>
    <x v="5"/>
    <x v="2"/>
    <x v="2"/>
  </r>
  <r>
    <n v="307888"/>
    <s v="Scrummy Bites"/>
    <n v="1"/>
    <s v="Noida"/>
    <s v="Sector 12"/>
    <n v="77.337239100000005"/>
    <n v="28.593143300000001"/>
    <s v="North Indian, Chinese"/>
    <s v="Indian Rupees(Rs.)"/>
    <n v="1.2E-2"/>
    <s v="No"/>
    <s v="Yes"/>
    <s v="No"/>
    <s v="No"/>
    <n v="1"/>
    <n v="30"/>
    <n v="350"/>
    <n v="3.1"/>
    <n v="2015"/>
    <n v="1"/>
    <n v="19"/>
    <d v="2015-01-19T00:00:00"/>
    <n v="4.2"/>
    <n v="363.97199999999998"/>
    <s v="0-500"/>
    <x v="0"/>
    <x v="2"/>
    <x v="2"/>
  </r>
  <r>
    <n v="4518"/>
    <s v="Sagar Dhaba"/>
    <n v="1"/>
    <s v="Noida"/>
    <s v="Sector 15"/>
    <n v="77.314127900000003"/>
    <n v="28.581530399999998"/>
    <s v="North Indian"/>
    <s v="Indian Rupees(Rs.)"/>
    <n v="1.2E-2"/>
    <s v="No"/>
    <s v="No"/>
    <s v="No"/>
    <s v="No"/>
    <n v="1"/>
    <n v="27"/>
    <n v="350"/>
    <n v="3.1"/>
    <n v="2017"/>
    <n v="1"/>
    <n v="24"/>
    <d v="2017-01-24T00:00:00"/>
    <n v="4.2"/>
    <n v="363.97199999999998"/>
    <s v="0-500"/>
    <x v="3"/>
    <x v="2"/>
    <x v="2"/>
  </r>
  <r>
    <n v="308718"/>
    <s v="Frequent Bakes"/>
    <n v="1"/>
    <s v="Noida"/>
    <s v="Sector 62"/>
    <n v="77.370294200000004"/>
    <n v="28.618106699999998"/>
    <s v="Bakery, Desserts, Fast Food"/>
    <s v="Indian Rupees(Rs.)"/>
    <n v="1.2E-2"/>
    <s v="No"/>
    <s v="Yes"/>
    <s v="No"/>
    <s v="No"/>
    <n v="1"/>
    <n v="38"/>
    <n v="350"/>
    <n v="2.5"/>
    <n v="2012"/>
    <n v="1"/>
    <n v="13"/>
    <d v="2012-01-13T00:00:00"/>
    <n v="4.2"/>
    <n v="363.97199999999998"/>
    <s v="0-500"/>
    <x v="1"/>
    <x v="2"/>
    <x v="2"/>
  </r>
  <r>
    <n v="18378580"/>
    <s v="Subhoj"/>
    <n v="1"/>
    <s v="Noida"/>
    <s v="Sector 63"/>
    <n v="0"/>
    <n v="0"/>
    <s v="North Indian, Biryani"/>
    <s v="Indian Rupees(Rs.)"/>
    <n v="1.2E-2"/>
    <s v="No"/>
    <s v="No"/>
    <s v="No"/>
    <s v="No"/>
    <n v="1"/>
    <n v="2"/>
    <n v="350"/>
    <n v="1"/>
    <n v="2010"/>
    <n v="1"/>
    <n v="9"/>
    <d v="2010-01-09T00:00:00"/>
    <n v="4.2"/>
    <n v="363.97199999999998"/>
    <s v="0-500"/>
    <x v="2"/>
    <x v="2"/>
    <x v="2"/>
  </r>
  <r>
    <n v="312241"/>
    <s v="Hot Fries"/>
    <n v="1"/>
    <s v="Noida"/>
    <s v="Spice World Mall, Sector 25"/>
    <n v="77.340449399999997"/>
    <n v="28.585473700000001"/>
    <s v="Fast Food"/>
    <s v="Indian Rupees(Rs.)"/>
    <n v="1.2E-2"/>
    <s v="No"/>
    <s v="No"/>
    <s v="No"/>
    <s v="No"/>
    <n v="1"/>
    <n v="8"/>
    <n v="350"/>
    <n v="3"/>
    <n v="2012"/>
    <n v="1"/>
    <n v="5"/>
    <d v="2012-01-05T00:00:00"/>
    <n v="4.2"/>
    <n v="363.97199999999998"/>
    <s v="0-500"/>
    <x v="1"/>
    <x v="2"/>
    <x v="2"/>
  </r>
  <r>
    <n v="311698"/>
    <s v="Green Chick Chop"/>
    <n v="1"/>
    <s v="Noida"/>
    <s v="Ganga Shopping Complex, Sector 29"/>
    <n v="77.335583200000002"/>
    <n v="28.567447999999999"/>
    <s v="Raw Meats, North Indian, Fast Food"/>
    <s v="Indian Rupees(Rs.)"/>
    <n v="1.2E-2"/>
    <s v="No"/>
    <s v="Yes"/>
    <s v="No"/>
    <s v="No"/>
    <n v="1"/>
    <n v="12"/>
    <n v="350"/>
    <n v="2.6"/>
    <n v="2018"/>
    <n v="12"/>
    <n v="5"/>
    <d v="2018-12-05T00:00:00"/>
    <n v="4.2"/>
    <n v="363.97199999999998"/>
    <s v="0-500"/>
    <x v="8"/>
    <x v="8"/>
    <x v="3"/>
  </r>
  <r>
    <n v="18377927"/>
    <s v="Night Food Service"/>
    <n v="1"/>
    <s v="Noida"/>
    <s v="Greater Noida"/>
    <n v="77.518041999999994"/>
    <n v="28.464490000000001"/>
    <s v="Fast Food, North Indian, Chinese"/>
    <s v="Indian Rupees(Rs.)"/>
    <n v="1.2E-2"/>
    <s v="No"/>
    <s v="No"/>
    <s v="No"/>
    <s v="No"/>
    <n v="1"/>
    <n v="80"/>
    <n v="350"/>
    <n v="3.8"/>
    <n v="2012"/>
    <n v="12"/>
    <n v="1"/>
    <d v="2012-12-01T00:00:00"/>
    <n v="4.2"/>
    <n v="363.97199999999998"/>
    <s v="0-500"/>
    <x v="1"/>
    <x v="8"/>
    <x v="3"/>
  </r>
  <r>
    <n v="18489511"/>
    <s v="Chung-Fu"/>
    <n v="1"/>
    <s v="Noida"/>
    <s v="Sector 51"/>
    <n v="0"/>
    <n v="0"/>
    <s v="Chinese"/>
    <s v="Indian Rupees(Rs.)"/>
    <n v="1.2E-2"/>
    <s v="No"/>
    <s v="No"/>
    <s v="No"/>
    <s v="No"/>
    <n v="1"/>
    <n v="5"/>
    <n v="350"/>
    <n v="3"/>
    <n v="2013"/>
    <n v="11"/>
    <n v="2"/>
    <d v="2013-11-02T00:00:00"/>
    <n v="4.2"/>
    <n v="363.97199999999998"/>
    <s v="0-500"/>
    <x v="7"/>
    <x v="3"/>
    <x v="3"/>
  </r>
  <r>
    <n v="18383535"/>
    <s v="Sugar Daddy Bakers"/>
    <n v="1"/>
    <s v="Noida"/>
    <s v="Sector 72"/>
    <n v="77.381912499999999"/>
    <n v="28.566406000000001"/>
    <s v="Bakery"/>
    <s v="Indian Rupees(Rs.)"/>
    <n v="1.2E-2"/>
    <s v="No"/>
    <s v="Yes"/>
    <s v="No"/>
    <s v="No"/>
    <n v="1"/>
    <n v="4"/>
    <n v="350"/>
    <n v="2.7"/>
    <n v="2018"/>
    <n v="11"/>
    <n v="17"/>
    <d v="2018-11-17T00:00:00"/>
    <n v="4.2"/>
    <n v="363.97199999999998"/>
    <s v="0-500"/>
    <x v="8"/>
    <x v="3"/>
    <x v="3"/>
  </r>
  <r>
    <n v="4471"/>
    <s v="Green Chick Chop"/>
    <n v="1"/>
    <s v="Noida"/>
    <s v="Greater Noida"/>
    <n v="77.511554200000006"/>
    <n v="28.471110599999999"/>
    <s v="Raw Meats, North Indian, Fast Food"/>
    <s v="Indian Rupees(Rs.)"/>
    <n v="1.2E-2"/>
    <s v="No"/>
    <s v="No"/>
    <s v="No"/>
    <s v="No"/>
    <n v="1"/>
    <n v="20"/>
    <n v="350"/>
    <n v="3.2"/>
    <n v="2010"/>
    <n v="10"/>
    <n v="22"/>
    <d v="2010-10-22T00:00:00"/>
    <n v="4.2"/>
    <n v="363.97199999999998"/>
    <s v="0-500"/>
    <x v="2"/>
    <x v="4"/>
    <x v="3"/>
  </r>
  <r>
    <n v="18228862"/>
    <s v="DND"/>
    <n v="1"/>
    <s v="Noida"/>
    <s v="Sector 18"/>
    <n v="77.322242709999998"/>
    <n v="28.572347449999999"/>
    <s v="North Indian, Fast Food"/>
    <s v="Indian Rupees(Rs.)"/>
    <n v="1.2E-2"/>
    <s v="No"/>
    <s v="Yes"/>
    <s v="No"/>
    <s v="No"/>
    <n v="1"/>
    <n v="196"/>
    <n v="350"/>
    <n v="3.5"/>
    <n v="2018"/>
    <n v="6"/>
    <n v="23"/>
    <d v="2018-06-23T00:00:00"/>
    <n v="4.2"/>
    <n v="363.97199999999998"/>
    <s v="0-500"/>
    <x v="8"/>
    <x v="0"/>
    <x v="0"/>
  </r>
  <r>
    <n v="18252573"/>
    <s v="The Kitchen"/>
    <n v="1"/>
    <s v="Noida"/>
    <s v="Sector 18"/>
    <n v="77.326486299999999"/>
    <n v="28.570034270000001"/>
    <s v="North Indian, Mughlai"/>
    <s v="Indian Rupees(Rs.)"/>
    <n v="1.2E-2"/>
    <s v="No"/>
    <s v="Yes"/>
    <s v="No"/>
    <s v="No"/>
    <n v="1"/>
    <n v="47"/>
    <n v="350"/>
    <n v="3.2"/>
    <n v="2011"/>
    <n v="5"/>
    <n v="25"/>
    <d v="2011-05-25T00:00:00"/>
    <n v="4.2"/>
    <n v="363.97199999999998"/>
    <s v="0-500"/>
    <x v="5"/>
    <x v="7"/>
    <x v="0"/>
  </r>
  <r>
    <n v="310417"/>
    <s v="Angels in my Kitchen"/>
    <n v="1"/>
    <s v="Noida"/>
    <s v="Sector 18"/>
    <n v="77.324301640000002"/>
    <n v="28.57046888"/>
    <s v="Bakery, Desserts, Fast Food"/>
    <s v="Indian Rupees(Rs.)"/>
    <n v="1.2E-2"/>
    <s v="No"/>
    <s v="Yes"/>
    <s v="No"/>
    <s v="No"/>
    <n v="1"/>
    <n v="205"/>
    <n v="350"/>
    <n v="3.9"/>
    <n v="2018"/>
    <n v="12"/>
    <n v="1"/>
    <d v="2018-12-01T00:00:00"/>
    <n v="4.2"/>
    <n v="363.97199999999998"/>
    <s v="0-500"/>
    <x v="8"/>
    <x v="8"/>
    <x v="3"/>
  </r>
  <r>
    <n v="18273566"/>
    <s v="Wat-a-Burger!"/>
    <n v="1"/>
    <s v="Noida"/>
    <s v="Sector 18"/>
    <n v="77.325143519999997"/>
    <n v="28.56950956"/>
    <s v="Fast Food"/>
    <s v="Indian Rupees(Rs.)"/>
    <n v="1.2E-2"/>
    <s v="No"/>
    <s v="Yes"/>
    <s v="No"/>
    <s v="No"/>
    <n v="1"/>
    <n v="324"/>
    <n v="350"/>
    <n v="3.6"/>
    <n v="2010"/>
    <n v="10"/>
    <n v="28"/>
    <d v="2010-10-28T00:00:00"/>
    <n v="4.2"/>
    <n v="363.97199999999998"/>
    <s v="0-500"/>
    <x v="2"/>
    <x v="4"/>
    <x v="3"/>
  </r>
  <r>
    <n v="18380284"/>
    <s v="The Dark Hour - Kitchen"/>
    <n v="1"/>
    <s v="Faridabad"/>
    <s v="Sector 31"/>
    <n v="0"/>
    <n v="0"/>
    <s v="Italian"/>
    <s v="Indian Rupees(Rs.)"/>
    <n v="1.2E-2"/>
    <s v="No"/>
    <s v="No"/>
    <s v="No"/>
    <s v="No"/>
    <n v="1"/>
    <n v="1"/>
    <n v="350"/>
    <n v="1"/>
    <n v="2015"/>
    <n v="9"/>
    <n v="2"/>
    <d v="2015-09-02T00:00:00"/>
    <n v="4.2"/>
    <n v="363.97199999999998"/>
    <s v="0-500"/>
    <x v="0"/>
    <x v="9"/>
    <x v="1"/>
  </r>
  <r>
    <n v="313076"/>
    <s v="Harmann Restaurant"/>
    <n v="1"/>
    <s v="Faridabad"/>
    <s v="Sector 43"/>
    <n v="77.290566670000004"/>
    <n v="28.466811109999998"/>
    <s v="North Indian, South Indian, Chinese"/>
    <s v="Indian Rupees(Rs.)"/>
    <n v="1.2E-2"/>
    <s v="No"/>
    <s v="No"/>
    <s v="No"/>
    <s v="No"/>
    <n v="1"/>
    <n v="3"/>
    <n v="350"/>
    <n v="1"/>
    <n v="2017"/>
    <n v="8"/>
    <n v="9"/>
    <d v="2017-08-09T00:00:00"/>
    <n v="4.2"/>
    <n v="363.97199999999998"/>
    <s v="0-500"/>
    <x v="3"/>
    <x v="1"/>
    <x v="1"/>
  </r>
  <r>
    <n v="8099"/>
    <s v="Vrindavan Sweets &amp; Restaurant"/>
    <n v="1"/>
    <s v="Faridabad"/>
    <s v="Suraj Kund"/>
    <n v="77.2902208"/>
    <n v="28.500234800000001"/>
    <s v="North Indian, Chinese, South Indian, Fast Food"/>
    <s v="Indian Rupees(Rs.)"/>
    <n v="1.2E-2"/>
    <s v="No"/>
    <s v="No"/>
    <s v="No"/>
    <s v="No"/>
    <n v="1"/>
    <n v="22"/>
    <n v="350"/>
    <n v="3"/>
    <n v="2013"/>
    <n v="8"/>
    <n v="24"/>
    <d v="2013-08-24T00:00:00"/>
    <n v="4.2"/>
    <n v="363.97199999999998"/>
    <s v="0-500"/>
    <x v="7"/>
    <x v="1"/>
    <x v="1"/>
  </r>
  <r>
    <n v="309936"/>
    <s v="Green Chick Chop"/>
    <n v="1"/>
    <s v="Faridabad"/>
    <s v="Charmwood Village"/>
    <n v="77.290527600000004"/>
    <n v="28.4946804"/>
    <s v="Raw Meats, North Indian, Fast Food"/>
    <s v="Indian Rupees(Rs.)"/>
    <n v="1.2E-2"/>
    <s v="No"/>
    <s v="No"/>
    <s v="No"/>
    <s v="No"/>
    <n v="1"/>
    <n v="7"/>
    <n v="350"/>
    <n v="3"/>
    <n v="2012"/>
    <n v="6"/>
    <n v="25"/>
    <d v="2012-06-25T00:00:00"/>
    <n v="4.2"/>
    <n v="363.97199999999998"/>
    <s v="0-500"/>
    <x v="1"/>
    <x v="0"/>
    <x v="0"/>
  </r>
  <r>
    <n v="312874"/>
    <s v="Green Chick Chop"/>
    <n v="1"/>
    <s v="Faridabad"/>
    <s v="Sector 43"/>
    <n v="77.288687300000007"/>
    <n v="28.460556"/>
    <s v="Raw Meats, North Indian, Fast Food"/>
    <s v="Indian Rupees(Rs.)"/>
    <n v="1.2E-2"/>
    <s v="No"/>
    <s v="No"/>
    <s v="No"/>
    <s v="No"/>
    <n v="1"/>
    <n v="5"/>
    <n v="350"/>
    <n v="3.1"/>
    <n v="2012"/>
    <n v="5"/>
    <n v="13"/>
    <d v="2012-05-13T00:00:00"/>
    <n v="4.2"/>
    <n v="363.97199999999998"/>
    <s v="0-500"/>
    <x v="1"/>
    <x v="7"/>
    <x v="0"/>
  </r>
  <r>
    <n v="301127"/>
    <s v="Twist of Italy"/>
    <n v="1"/>
    <s v="Faridabad"/>
    <s v="Sector 37"/>
    <n v="77.310954300000006"/>
    <n v="28.480763400000001"/>
    <s v="Chinese, Fast Food"/>
    <s v="Indian Rupees(Rs.)"/>
    <n v="1.2E-2"/>
    <s v="No"/>
    <s v="No"/>
    <s v="No"/>
    <s v="No"/>
    <n v="1"/>
    <n v="52"/>
    <n v="350"/>
    <n v="3.6"/>
    <n v="2018"/>
    <n v="4"/>
    <n v="13"/>
    <d v="2018-04-13T00:00:00"/>
    <n v="4.2"/>
    <n v="363.97199999999998"/>
    <s v="0-500"/>
    <x v="8"/>
    <x v="6"/>
    <x v="0"/>
  </r>
  <r>
    <n v="309656"/>
    <s v="Green Chick Chop"/>
    <n v="1"/>
    <s v="Faridabad"/>
    <s v="Sector 31"/>
    <n v="77.317126999999999"/>
    <n v="28.446545100000002"/>
    <s v="Raw Meats, North Indian, Fast Food"/>
    <s v="Indian Rupees(Rs.)"/>
    <n v="1.2E-2"/>
    <s v="No"/>
    <s v="No"/>
    <s v="No"/>
    <s v="No"/>
    <n v="1"/>
    <n v="9"/>
    <n v="350"/>
    <n v="3.1"/>
    <n v="2016"/>
    <n v="3"/>
    <n v="20"/>
    <d v="2016-03-20T00:00:00"/>
    <n v="4.2"/>
    <n v="363.97199999999998"/>
    <s v="0-500"/>
    <x v="6"/>
    <x v="10"/>
    <x v="2"/>
  </r>
  <r>
    <n v="305235"/>
    <s v="Snacks Bar"/>
    <n v="1"/>
    <s v="Faridabad"/>
    <s v="Sector 31"/>
    <n v="77.315794999999994"/>
    <n v="28.445261599999998"/>
    <s v="Chinese"/>
    <s v="Indian Rupees(Rs.)"/>
    <n v="1.2E-2"/>
    <s v="No"/>
    <s v="No"/>
    <s v="No"/>
    <s v="No"/>
    <n v="1"/>
    <n v="4"/>
    <n v="350"/>
    <n v="2.9"/>
    <n v="2013"/>
    <n v="1"/>
    <n v="25"/>
    <d v="2013-01-25T00:00:00"/>
    <n v="4.2"/>
    <n v="363.97199999999998"/>
    <s v="0-500"/>
    <x v="7"/>
    <x v="2"/>
    <x v="2"/>
  </r>
  <r>
    <n v="18367078"/>
    <s v="Magical Momos"/>
    <n v="1"/>
    <s v="Faridabad"/>
    <s v="Sector 37"/>
    <n v="77.310409899999996"/>
    <n v="28.480637900000001"/>
    <s v="Chinese"/>
    <s v="Indian Rupees(Rs.)"/>
    <n v="1.2E-2"/>
    <s v="No"/>
    <s v="No"/>
    <s v="No"/>
    <s v="No"/>
    <n v="1"/>
    <n v="0"/>
    <n v="350"/>
    <n v="1"/>
    <n v="2017"/>
    <n v="12"/>
    <n v="23"/>
    <d v="2017-12-23T00:00:00"/>
    <n v="4.2"/>
    <n v="363.97199999999998"/>
    <s v="0-500"/>
    <x v="3"/>
    <x v="8"/>
    <x v="3"/>
  </r>
  <r>
    <n v="309672"/>
    <s v="Shree Bikaner Misthan Bhandar"/>
    <n v="1"/>
    <s v="Faridabad"/>
    <s v="Sector 21"/>
    <n v="77.296443199999999"/>
    <n v="28.430121700000001"/>
    <s v="Street Food, South Indian, Mithai"/>
    <s v="Indian Rupees(Rs.)"/>
    <n v="1.2E-2"/>
    <s v="No"/>
    <s v="No"/>
    <s v="No"/>
    <s v="No"/>
    <n v="1"/>
    <n v="13"/>
    <n v="350"/>
    <n v="2.8"/>
    <n v="2017"/>
    <n v="11"/>
    <n v="21"/>
    <d v="2017-11-21T00:00:00"/>
    <n v="4.2"/>
    <n v="363.97199999999998"/>
    <s v="0-500"/>
    <x v="3"/>
    <x v="3"/>
    <x v="3"/>
  </r>
  <r>
    <n v="9814"/>
    <s v="Green Chick Chop"/>
    <n v="1"/>
    <s v="Faridabad"/>
    <s v="Sector 15"/>
    <n v="77.324410700000001"/>
    <n v="28.395193200000001"/>
    <s v="Raw Meats, North Indian, Fast Food"/>
    <s v="Indian Rupees(Rs.)"/>
    <n v="1.2E-2"/>
    <s v="No"/>
    <s v="No"/>
    <s v="No"/>
    <s v="No"/>
    <n v="1"/>
    <n v="31"/>
    <n v="350"/>
    <n v="3.5"/>
    <n v="2011"/>
    <n v="10"/>
    <n v="26"/>
    <d v="2011-10-26T00:00:00"/>
    <n v="4.2"/>
    <n v="363.97199999999998"/>
    <s v="0-500"/>
    <x v="5"/>
    <x v="4"/>
    <x v="3"/>
  </r>
  <r>
    <n v="3001321"/>
    <s v="CakeBee"/>
    <n v="1"/>
    <s v="Coimbatore"/>
    <s v="Saibaba Colony"/>
    <n v="76.944652390000002"/>
    <n v="11.02611735"/>
    <s v="Bakery, Desserts"/>
    <s v="Indian Rupees(Rs.)"/>
    <n v="1.2E-2"/>
    <s v="No"/>
    <s v="Yes"/>
    <s v="No"/>
    <s v="No"/>
    <n v="2"/>
    <n v="200"/>
    <n v="350"/>
    <n v="4.9000000000000004"/>
    <n v="2017"/>
    <n v="3"/>
    <n v="5"/>
    <d v="2017-03-05T00:00:00"/>
    <n v="4.2"/>
    <n v="363.97199999999998"/>
    <s v="0-500"/>
    <x v="3"/>
    <x v="10"/>
    <x v="2"/>
  </r>
  <r>
    <n v="3900067"/>
    <s v="Burger King"/>
    <n v="1"/>
    <s v="Varanasi"/>
    <s v="Nadesar"/>
    <n v="82.987294000000006"/>
    <n v="25.334361999999999"/>
    <s v="North Indian, Fast Food"/>
    <s v="Indian Rupees(Rs.)"/>
    <n v="1.2E-2"/>
    <s v="No"/>
    <s v="No"/>
    <s v="No"/>
    <s v="No"/>
    <n v="2"/>
    <n v="96"/>
    <n v="350"/>
    <n v="3.4"/>
    <n v="2014"/>
    <n v="9"/>
    <n v="2"/>
    <d v="2014-09-02T00:00:00"/>
    <n v="4.2"/>
    <n v="363.97199999999998"/>
    <s v="0-500"/>
    <x v="4"/>
    <x v="9"/>
    <x v="1"/>
  </r>
  <r>
    <n v="2400148"/>
    <s v="Bean Here"/>
    <n v="1"/>
    <s v="Allahabad"/>
    <s v="Civil Lines"/>
    <n v="81.833166669999997"/>
    <n v="25.453436109999998"/>
    <s v="Cafe, Fast Food"/>
    <s v="Indian Rupees(Rs.)"/>
    <n v="1.2E-2"/>
    <s v="No"/>
    <s v="No"/>
    <s v="No"/>
    <s v="No"/>
    <n v="2"/>
    <n v="76"/>
    <n v="350"/>
    <n v="3.3"/>
    <n v="2010"/>
    <n v="7"/>
    <n v="4"/>
    <d v="2010-07-04T00:00:00"/>
    <n v="4.2"/>
    <n v="363.97199999999998"/>
    <s v="0-500"/>
    <x v="2"/>
    <x v="11"/>
    <x v="1"/>
  </r>
  <r>
    <n v="2500069"/>
    <s v="Hotel Laadli"/>
    <n v="1"/>
    <s v="Aurangabad"/>
    <s v="CIDCO"/>
    <n v="75.367126799999994"/>
    <n v="19.8755223"/>
    <s v="North Indian, South Indian"/>
    <s v="Indian Rupees(Rs.)"/>
    <n v="1.2E-2"/>
    <s v="No"/>
    <s v="No"/>
    <s v="No"/>
    <s v="No"/>
    <n v="2"/>
    <n v="46"/>
    <n v="350"/>
    <n v="3.4"/>
    <n v="2011"/>
    <n v="7"/>
    <n v="12"/>
    <d v="2011-07-12T00:00:00"/>
    <n v="4.2"/>
    <n v="363.97199999999998"/>
    <s v="0-500"/>
    <x v="5"/>
    <x v="11"/>
    <x v="1"/>
  </r>
  <r>
    <n v="2300162"/>
    <s v="Upper Crust"/>
    <n v="1"/>
    <s v="Kanpur"/>
    <s v="Swaroop Nagar"/>
    <n v="80.320938889999994"/>
    <n v="26.482419440000001"/>
    <s v="Bakery, Fast Food"/>
    <s v="Indian Rupees(Rs.)"/>
    <n v="1.2E-2"/>
    <s v="No"/>
    <s v="No"/>
    <s v="No"/>
    <s v="No"/>
    <n v="2"/>
    <n v="49"/>
    <n v="350"/>
    <n v="3.4"/>
    <n v="2013"/>
    <n v="7"/>
    <n v="15"/>
    <d v="2013-07-15T00:00:00"/>
    <n v="4.2"/>
    <n v="363.97199999999998"/>
    <s v="0-500"/>
    <x v="7"/>
    <x v="11"/>
    <x v="1"/>
  </r>
  <r>
    <n v="95361"/>
    <s v="Ifthar"/>
    <n v="1"/>
    <s v="Kochi"/>
    <s v="Edappally"/>
    <n v="76.310019440000005"/>
    <n v="10.028047219999999"/>
    <s v="Kerala"/>
    <s v="Indian Rupees(Rs.)"/>
    <n v="1.2E-2"/>
    <s v="No"/>
    <s v="No"/>
    <s v="No"/>
    <s v="No"/>
    <n v="1"/>
    <n v="281"/>
    <n v="350"/>
    <n v="3.8"/>
    <n v="2015"/>
    <n v="7"/>
    <n v="4"/>
    <d v="2015-07-04T00:00:00"/>
    <n v="4.2"/>
    <n v="363.97199999999998"/>
    <s v="0-500"/>
    <x v="0"/>
    <x v="11"/>
    <x v="1"/>
  </r>
  <r>
    <n v="18461339"/>
    <s v="Papa Mexicano"/>
    <n v="1"/>
    <s v="Bhopal"/>
    <s v="Maharana Pratap Nagar"/>
    <n v="77.437020419999996"/>
    <n v="23.230791159999999"/>
    <s v="Fast Food, Mexican, Tex-Mex"/>
    <s v="Indian Rupees(Rs.)"/>
    <n v="1.2E-2"/>
    <s v="No"/>
    <s v="No"/>
    <s v="No"/>
    <s v="No"/>
    <n v="2"/>
    <n v="20"/>
    <n v="350"/>
    <n v="3.6"/>
    <n v="2016"/>
    <n v="5"/>
    <n v="4"/>
    <d v="2016-05-04T00:00:00"/>
    <n v="4.2"/>
    <n v="363.97199999999998"/>
    <s v="0-500"/>
    <x v="6"/>
    <x v="7"/>
    <x v="0"/>
  </r>
  <r>
    <n v="3300416"/>
    <s v="NESCAFíŠ Illusions"/>
    <n v="1"/>
    <s v="Nagpur"/>
    <s v="Dharampeth"/>
    <n v="79.065137100000001"/>
    <n v="21.13685791"/>
    <s v="Cafe"/>
    <s v="Indian Rupees(Rs.)"/>
    <n v="1.2E-2"/>
    <s v="No"/>
    <s v="No"/>
    <s v="No"/>
    <s v="No"/>
    <n v="2"/>
    <n v="140"/>
    <n v="350"/>
    <n v="3.9"/>
    <n v="2017"/>
    <n v="5"/>
    <n v="28"/>
    <d v="2017-05-28T00:00:00"/>
    <n v="4.2"/>
    <n v="363.97199999999998"/>
    <s v="0-500"/>
    <x v="3"/>
    <x v="7"/>
    <x v="0"/>
  </r>
  <r>
    <n v="18385201"/>
    <s v="Cryo Lab"/>
    <n v="1"/>
    <s v="Ahmedabad"/>
    <s v="Ellis Bridge"/>
    <n v="72.559984290000003"/>
    <n v="23.02874796"/>
    <s v="Desserts, Ice Cream"/>
    <s v="Indian Rupees(Rs.)"/>
    <n v="1.2E-2"/>
    <s v="No"/>
    <s v="No"/>
    <s v="No"/>
    <s v="No"/>
    <n v="2"/>
    <n v="166"/>
    <n v="350"/>
    <n v="4.5999999999999996"/>
    <n v="2017"/>
    <n v="4"/>
    <n v="20"/>
    <d v="2017-04-20T00:00:00"/>
    <n v="4.2"/>
    <n v="363.97199999999998"/>
    <s v="0-500"/>
    <x v="3"/>
    <x v="6"/>
    <x v="0"/>
  </r>
  <r>
    <n v="2300176"/>
    <s v="Aromas"/>
    <n v="1"/>
    <s v="Kanpur"/>
    <s v="Swaroop Nagar"/>
    <n v="80.317833329999999"/>
    <n v="26.483041669999999"/>
    <s v="Fast Food"/>
    <s v="Indian Rupees(Rs.)"/>
    <n v="1.2E-2"/>
    <s v="No"/>
    <s v="No"/>
    <s v="No"/>
    <s v="No"/>
    <n v="2"/>
    <n v="171"/>
    <n v="350"/>
    <n v="4.0999999999999996"/>
    <n v="2013"/>
    <n v="3"/>
    <n v="19"/>
    <d v="2013-03-19T00:00:00"/>
    <n v="4.2"/>
    <n v="363.97199999999998"/>
    <s v="0-500"/>
    <x v="7"/>
    <x v="10"/>
    <x v="2"/>
  </r>
  <r>
    <n v="70890"/>
    <s v="Fusilli Reasons"/>
    <n v="1"/>
    <s v="Chennai"/>
    <s v="Kilpauk"/>
    <n v="80.248519439999995"/>
    <n v="13.081877779999999"/>
    <s v="Italian"/>
    <s v="Indian Rupees(Rs.)"/>
    <n v="1.2E-2"/>
    <s v="No"/>
    <s v="No"/>
    <s v="No"/>
    <s v="No"/>
    <n v="1"/>
    <n v="1510"/>
    <n v="350"/>
    <n v="4.5999999999999996"/>
    <n v="2014"/>
    <n v="1"/>
    <n v="6"/>
    <d v="2014-01-06T00:00:00"/>
    <n v="4.2"/>
    <n v="363.97199999999998"/>
    <s v="0-500"/>
    <x v="4"/>
    <x v="2"/>
    <x v="2"/>
  </r>
  <r>
    <n v="3000195"/>
    <s v="Valarmathi Kongunaatu Samayal"/>
    <n v="1"/>
    <s v="Coimbatore"/>
    <s v="Race Course"/>
    <n v="76.976268000000005"/>
    <n v="11.001852"/>
    <s v="South Indian, Biryani"/>
    <s v="Indian Rupees(Rs.)"/>
    <n v="1.2E-2"/>
    <s v="No"/>
    <s v="No"/>
    <s v="No"/>
    <s v="No"/>
    <n v="2"/>
    <n v="380"/>
    <n v="350"/>
    <n v="4.5"/>
    <n v="2016"/>
    <n v="1"/>
    <n v="2"/>
    <d v="2016-01-02T00:00:00"/>
    <n v="4.2"/>
    <n v="363.97199999999998"/>
    <s v="0-500"/>
    <x v="6"/>
    <x v="2"/>
    <x v="2"/>
  </r>
  <r>
    <n v="18456342"/>
    <s v="Mitalis Kitchen"/>
    <n v="1"/>
    <s v="Ghaziabad"/>
    <s v="Indirapuram"/>
    <n v="77.315482970000005"/>
    <n v="28.638238090000002"/>
    <s v="North Indian"/>
    <s v="Indian Rupees(Rs.)"/>
    <n v="1.2E-2"/>
    <s v="No"/>
    <s v="No"/>
    <s v="No"/>
    <s v="No"/>
    <n v="1"/>
    <n v="1"/>
    <n v="350"/>
    <n v="1"/>
    <n v="2015"/>
    <n v="1"/>
    <n v="11"/>
    <d v="2015-01-11T00:00:00"/>
    <n v="4.2"/>
    <n v="363.97199999999998"/>
    <s v="0-500"/>
    <x v="0"/>
    <x v="2"/>
    <x v="2"/>
  </r>
  <r>
    <n v="17971273"/>
    <s v="Eddie's Patisserie"/>
    <n v="1"/>
    <s v="Dehradun"/>
    <s v="Krishna Nagar"/>
    <n v="0"/>
    <n v="0"/>
    <s v="Bakery"/>
    <s v="Indian Rupees(Rs.)"/>
    <n v="1.2E-2"/>
    <s v="No"/>
    <s v="No"/>
    <s v="No"/>
    <s v="No"/>
    <n v="2"/>
    <n v="64"/>
    <n v="350"/>
    <n v="4.0999999999999996"/>
    <n v="2013"/>
    <n v="4"/>
    <n v="24"/>
    <d v="2013-04-24T00:00:00"/>
    <n v="4.2"/>
    <n v="363.97199999999998"/>
    <s v="0-500"/>
    <x v="7"/>
    <x v="6"/>
    <x v="0"/>
  </r>
  <r>
    <n v="5902117"/>
    <s v="Valonia"/>
    <n v="208"/>
    <s v="ÛÁstanbul"/>
    <s v="Beôiktaô Merkez"/>
    <n v="29.002896400000001"/>
    <n v="41.044813179999998"/>
    <s v="Restaurant Cafe, Desserts"/>
    <s v="Turkish Lira(TL)"/>
    <n v="0.05"/>
    <s v="No"/>
    <s v="No"/>
    <s v="No"/>
    <s v="No"/>
    <n v="3"/>
    <n v="874"/>
    <n v="80"/>
    <n v="4.2"/>
    <n v="2018"/>
    <n v="9"/>
    <n v="2"/>
    <d v="2018-09-02T00:00:00"/>
    <n v="4"/>
    <n v="346.64"/>
    <s v="0-500"/>
    <x v="8"/>
    <x v="9"/>
    <x v="1"/>
  </r>
  <r>
    <n v="6000747"/>
    <s v="The Bigos"/>
    <n v="208"/>
    <s v="Ankara"/>
    <s v="KÛ±zÛ±lay"/>
    <n v="32.857916670000002"/>
    <n v="39.916686110000001"/>
    <s v="Cafe"/>
    <s v="Turkish Lira(TL)"/>
    <n v="0.05"/>
    <s v="No"/>
    <s v="No"/>
    <s v="No"/>
    <s v="No"/>
    <n v="3"/>
    <n v="123"/>
    <n v="80"/>
    <n v="3.8"/>
    <n v="2015"/>
    <n v="6"/>
    <n v="27"/>
    <d v="2015-06-27T00:00:00"/>
    <n v="4"/>
    <n v="346.64"/>
    <s v="0-500"/>
    <x v="0"/>
    <x v="0"/>
    <x v="0"/>
  </r>
  <r>
    <n v="5915730"/>
    <s v="NamlÛ± Gurme"/>
    <n v="208"/>
    <s v="ÛÁstanbul"/>
    <s v="Karakí_y"/>
    <n v="28.977391610000002"/>
    <n v="41.022793139999997"/>
    <s v="Turkish"/>
    <s v="Turkish Lira(TL)"/>
    <n v="0.05"/>
    <s v="No"/>
    <s v="No"/>
    <s v="No"/>
    <s v="No"/>
    <n v="3"/>
    <n v="788"/>
    <n v="80"/>
    <n v="4.0999999999999996"/>
    <n v="2013"/>
    <n v="3"/>
    <n v="5"/>
    <d v="2013-03-05T00:00:00"/>
    <n v="4"/>
    <n v="346.64"/>
    <s v="0-500"/>
    <x v="7"/>
    <x v="10"/>
    <x v="2"/>
  </r>
  <r>
    <n v="5926979"/>
    <s v="Leman Kí_ltí_r"/>
    <n v="208"/>
    <s v="ÛÁstanbul"/>
    <s v="KadÛ±kí_y Merkez"/>
    <n v="29.02280476"/>
    <n v="40.989704969999998"/>
    <s v="Restaurant Cafe"/>
    <s v="Turkish Lira(TL)"/>
    <n v="0.05"/>
    <s v="No"/>
    <s v="No"/>
    <s v="No"/>
    <s v="No"/>
    <n v="3"/>
    <n v="506"/>
    <n v="80"/>
    <n v="3.7"/>
    <n v="2017"/>
    <n v="12"/>
    <n v="14"/>
    <d v="2017-12-14T00:00:00"/>
    <n v="4"/>
    <n v="346.64"/>
    <s v="0-500"/>
    <x v="3"/>
    <x v="8"/>
    <x v="3"/>
  </r>
  <r>
    <n v="6004011"/>
    <s v="Gaga Manjero"/>
    <n v="208"/>
    <s v="Ankara"/>
    <s v="Gazi Osman Paôa"/>
    <n v="32.869799999999998"/>
    <n v="39.898238890000002"/>
    <s v="World Cuisine"/>
    <s v="Turkish Lira(TL)"/>
    <n v="0.05"/>
    <s v="No"/>
    <s v="No"/>
    <s v="No"/>
    <s v="No"/>
    <n v="3"/>
    <n v="95"/>
    <n v="80"/>
    <n v="4.9000000000000004"/>
    <n v="2014"/>
    <n v="11"/>
    <n v="4"/>
    <d v="2014-11-04T00:00:00"/>
    <n v="4"/>
    <n v="346.64"/>
    <s v="0-500"/>
    <x v="4"/>
    <x v="3"/>
    <x v="3"/>
  </r>
  <r>
    <n v="5905215"/>
    <s v="Emirgan Sí_tiô"/>
    <n v="208"/>
    <s v="ÛÁstanbul"/>
    <s v="Emirgí¢n"/>
    <n v="29.056620370000001"/>
    <n v="41.104968810000003"/>
    <s v="Restaurant Cafe, Turkish, Desserts"/>
    <s v="Turkish Lira(TL)"/>
    <n v="0.05"/>
    <s v="No"/>
    <s v="No"/>
    <s v="No"/>
    <s v="No"/>
    <n v="3"/>
    <n v="877"/>
    <n v="75"/>
    <n v="4.2"/>
    <n v="2011"/>
    <n v="6"/>
    <n v="2"/>
    <d v="2011-06-02T00:00:00"/>
    <n v="3.75"/>
    <n v="324.97499999999997"/>
    <s v="0-500"/>
    <x v="5"/>
    <x v="0"/>
    <x v="0"/>
  </r>
  <r>
    <n v="18435314"/>
    <s v="Punjabi's Veg Grill"/>
    <n v="1"/>
    <s v="New Delhi"/>
    <s v="Geeta Colony"/>
    <n v="77.276768899999993"/>
    <n v="28.650775299999999"/>
    <s v="North Indian"/>
    <s v="Indian Rupees(Rs.)"/>
    <n v="1.2E-2"/>
    <s v="No"/>
    <s v="No"/>
    <s v="No"/>
    <s v="No"/>
    <n v="1"/>
    <n v="0"/>
    <n v="300"/>
    <n v="1"/>
    <n v="2013"/>
    <n v="9"/>
    <n v="21"/>
    <d v="2013-09-21T00:00:00"/>
    <n v="3.6"/>
    <n v="311.976"/>
    <s v="0-500"/>
    <x v="7"/>
    <x v="9"/>
    <x v="1"/>
  </r>
  <r>
    <n v="18472678"/>
    <s v="Garam Masala"/>
    <n v="1"/>
    <s v="New Delhi"/>
    <s v="Defence Colony"/>
    <n v="77.225420200000002"/>
    <n v="28.572860800000001"/>
    <s v="North Indian"/>
    <s v="Indian Rupees(Rs.)"/>
    <n v="1.2E-2"/>
    <s v="No"/>
    <s v="No"/>
    <s v="No"/>
    <s v="No"/>
    <n v="1"/>
    <n v="0"/>
    <n v="300"/>
    <n v="1"/>
    <n v="2013"/>
    <n v="8"/>
    <n v="10"/>
    <d v="2013-08-10T00:00:00"/>
    <n v="3.6"/>
    <n v="311.976"/>
    <s v="0-500"/>
    <x v="7"/>
    <x v="1"/>
    <x v="1"/>
  </r>
  <r>
    <n v="18458302"/>
    <s v="Tinker Koch"/>
    <n v="1"/>
    <s v="New Delhi"/>
    <s v="Jangpura"/>
    <n v="77.247475199999997"/>
    <n v="28.583978200000001"/>
    <s v="North Indian"/>
    <s v="Indian Rupees(Rs.)"/>
    <n v="1.2E-2"/>
    <s v="No"/>
    <s v="No"/>
    <s v="No"/>
    <s v="No"/>
    <n v="1"/>
    <n v="0"/>
    <n v="300"/>
    <n v="1"/>
    <n v="2013"/>
    <n v="8"/>
    <n v="15"/>
    <d v="2013-08-15T00:00:00"/>
    <n v="3.6"/>
    <n v="311.976"/>
    <s v="0-500"/>
    <x v="7"/>
    <x v="1"/>
    <x v="1"/>
  </r>
  <r>
    <n v="18466400"/>
    <s v="Desi Thaat Amritsari Naan"/>
    <n v="1"/>
    <s v="New Delhi"/>
    <s v="Mukherjee Nagar"/>
    <n v="77.209115400000002"/>
    <n v="28.714679199999999"/>
    <s v="North Indian"/>
    <s v="Indian Rupees(Rs.)"/>
    <n v="1.2E-2"/>
    <s v="No"/>
    <s v="No"/>
    <s v="No"/>
    <s v="No"/>
    <n v="1"/>
    <n v="0"/>
    <n v="300"/>
    <n v="1"/>
    <n v="2015"/>
    <n v="8"/>
    <n v="13"/>
    <d v="2015-08-13T00:00:00"/>
    <n v="3.6"/>
    <n v="311.976"/>
    <s v="0-500"/>
    <x v="0"/>
    <x v="1"/>
    <x v="1"/>
  </r>
  <r>
    <n v="18357972"/>
    <s v="Satnaam Foods"/>
    <n v="1"/>
    <s v="New Delhi"/>
    <s v="Mayur Vihar Phase 1"/>
    <n v="0"/>
    <n v="0"/>
    <s v="North Indian"/>
    <s v="Indian Rupees(Rs.)"/>
    <n v="1.2E-2"/>
    <s v="No"/>
    <s v="No"/>
    <s v="No"/>
    <s v="No"/>
    <n v="1"/>
    <n v="0"/>
    <n v="300"/>
    <n v="1"/>
    <n v="2011"/>
    <n v="7"/>
    <n v="18"/>
    <d v="2011-07-18T00:00:00"/>
    <n v="3.6"/>
    <n v="311.976"/>
    <s v="0-500"/>
    <x v="5"/>
    <x v="11"/>
    <x v="1"/>
  </r>
  <r>
    <n v="304610"/>
    <s v="Sangeeta Dhaba"/>
    <n v="1"/>
    <s v="New Delhi"/>
    <s v="Najafgarh"/>
    <n v="77.007655099999994"/>
    <n v="28.616441300000002"/>
    <s v="North Indian"/>
    <s v="Indian Rupees(Rs.)"/>
    <n v="1.2E-2"/>
    <s v="No"/>
    <s v="No"/>
    <s v="No"/>
    <s v="No"/>
    <n v="1"/>
    <n v="0"/>
    <n v="300"/>
    <n v="1"/>
    <n v="2013"/>
    <n v="7"/>
    <n v="13"/>
    <d v="2013-07-13T00:00:00"/>
    <n v="3.6"/>
    <n v="311.976"/>
    <s v="0-500"/>
    <x v="7"/>
    <x v="11"/>
    <x v="1"/>
  </r>
  <r>
    <n v="18440429"/>
    <s v="K.D Corner"/>
    <n v="1"/>
    <s v="New Delhi"/>
    <s v="Mayur Vihar Phase 2"/>
    <n v="77.309447899999995"/>
    <n v="28.6232139"/>
    <s v="North Indian"/>
    <s v="Indian Rupees(Rs.)"/>
    <n v="1.2E-2"/>
    <s v="No"/>
    <s v="No"/>
    <s v="No"/>
    <s v="No"/>
    <n v="1"/>
    <n v="0"/>
    <n v="300"/>
    <n v="1"/>
    <n v="2018"/>
    <n v="6"/>
    <n v="25"/>
    <d v="2018-06-25T00:00:00"/>
    <n v="3.6"/>
    <n v="311.976"/>
    <s v="0-500"/>
    <x v="8"/>
    <x v="0"/>
    <x v="0"/>
  </r>
  <r>
    <n v="18361771"/>
    <s v="NIK's Chicken Corner"/>
    <n v="1"/>
    <s v="New Delhi"/>
    <s v="Mukherjee Nagar"/>
    <n v="77.218804199999994"/>
    <n v="28.7089927"/>
    <s v="North Indian"/>
    <s v="Indian Rupees(Rs.)"/>
    <n v="1.2E-2"/>
    <s v="No"/>
    <s v="No"/>
    <s v="No"/>
    <s v="No"/>
    <n v="1"/>
    <n v="0"/>
    <n v="300"/>
    <n v="1"/>
    <n v="2018"/>
    <n v="6"/>
    <n v="10"/>
    <d v="2018-06-10T00:00:00"/>
    <n v="3.6"/>
    <n v="311.976"/>
    <s v="0-500"/>
    <x v="8"/>
    <x v="0"/>
    <x v="0"/>
  </r>
  <r>
    <n v="18017260"/>
    <s v="Babu Soup Wala"/>
    <n v="1"/>
    <s v="New Delhi"/>
    <s v="Nangloi"/>
    <n v="77.068146600000006"/>
    <n v="28.681843199999999"/>
    <s v="North Indian"/>
    <s v="Indian Rupees(Rs.)"/>
    <n v="1.2E-2"/>
    <s v="No"/>
    <s v="No"/>
    <s v="No"/>
    <s v="No"/>
    <n v="1"/>
    <n v="0"/>
    <n v="300"/>
    <n v="1"/>
    <n v="2011"/>
    <n v="6"/>
    <n v="16"/>
    <d v="2011-06-16T00:00:00"/>
    <n v="3.6"/>
    <n v="311.976"/>
    <s v="0-500"/>
    <x v="5"/>
    <x v="0"/>
    <x v="0"/>
  </r>
  <r>
    <n v="18357948"/>
    <s v="Sansar Hotel"/>
    <n v="1"/>
    <s v="New Delhi"/>
    <s v="Sarita Vihar"/>
    <n v="77.297664100000006"/>
    <n v="28.532347999999999"/>
    <s v="North Indian"/>
    <s v="Indian Rupees(Rs.)"/>
    <n v="1.2E-2"/>
    <s v="No"/>
    <s v="No"/>
    <s v="No"/>
    <s v="No"/>
    <n v="1"/>
    <n v="0"/>
    <n v="300"/>
    <n v="1"/>
    <n v="2015"/>
    <n v="6"/>
    <n v="4"/>
    <d v="2015-06-04T00:00:00"/>
    <n v="3.6"/>
    <n v="311.976"/>
    <s v="0-500"/>
    <x v="0"/>
    <x v="0"/>
    <x v="0"/>
  </r>
  <r>
    <n v="18460302"/>
    <s v="Khalsa Eating Point"/>
    <n v="1"/>
    <s v="New Delhi"/>
    <s v="Naraina"/>
    <n v="77.147043400000001"/>
    <n v="28.627144099999999"/>
    <s v="North Indian"/>
    <s v="Indian Rupees(Rs.)"/>
    <n v="1.2E-2"/>
    <s v="No"/>
    <s v="No"/>
    <s v="No"/>
    <s v="No"/>
    <n v="1"/>
    <n v="0"/>
    <n v="300"/>
    <n v="1"/>
    <n v="2018"/>
    <n v="5"/>
    <n v="3"/>
    <d v="2018-05-03T00:00:00"/>
    <n v="3.6"/>
    <n v="311.976"/>
    <s v="0-500"/>
    <x v="8"/>
    <x v="7"/>
    <x v="0"/>
  </r>
  <r>
    <n v="18396955"/>
    <s v="The Taste of Tandoor"/>
    <n v="1"/>
    <s v="New Delhi"/>
    <s v="Preet Vihar"/>
    <n v="77.290961600000003"/>
    <n v="28.634305000000001"/>
    <s v="North Indian"/>
    <s v="Indian Rupees(Rs.)"/>
    <n v="1.2E-2"/>
    <s v="No"/>
    <s v="No"/>
    <s v="No"/>
    <s v="No"/>
    <n v="1"/>
    <n v="0"/>
    <n v="300"/>
    <n v="1"/>
    <n v="2010"/>
    <n v="5"/>
    <n v="16"/>
    <d v="2010-05-16T00:00:00"/>
    <n v="3.6"/>
    <n v="311.976"/>
    <s v="0-500"/>
    <x v="2"/>
    <x v="7"/>
    <x v="0"/>
  </r>
  <r>
    <n v="312000"/>
    <s v="Pandit Dhaba"/>
    <n v="1"/>
    <s v="New Delhi"/>
    <s v="Karol Bagh"/>
    <n v="77.203284100000005"/>
    <n v="28.6585277"/>
    <s v="North Indian"/>
    <s v="Indian Rupees(Rs.)"/>
    <n v="1.2E-2"/>
    <s v="No"/>
    <s v="No"/>
    <s v="No"/>
    <s v="No"/>
    <n v="1"/>
    <n v="0"/>
    <n v="300"/>
    <n v="1"/>
    <n v="2014"/>
    <n v="4"/>
    <n v="25"/>
    <d v="2014-04-25T00:00:00"/>
    <n v="3.6"/>
    <n v="311.976"/>
    <s v="0-500"/>
    <x v="4"/>
    <x v="6"/>
    <x v="0"/>
  </r>
  <r>
    <n v="18455549"/>
    <s v="Desi Kukkad"/>
    <n v="1"/>
    <s v="New Delhi"/>
    <s v="Subhash Nagar"/>
    <n v="77.1126948"/>
    <n v="28.634074099999999"/>
    <s v="North Indian"/>
    <s v="Indian Rupees(Rs.)"/>
    <n v="1.2E-2"/>
    <s v="No"/>
    <s v="No"/>
    <s v="No"/>
    <s v="No"/>
    <n v="1"/>
    <n v="0"/>
    <n v="300"/>
    <n v="1"/>
    <n v="2011"/>
    <n v="4"/>
    <n v="22"/>
    <d v="2011-04-22T00:00:00"/>
    <n v="3.6"/>
    <n v="311.976"/>
    <s v="0-500"/>
    <x v="5"/>
    <x v="6"/>
    <x v="0"/>
  </r>
  <r>
    <n v="18360900"/>
    <s v="Gupta Bhojnalya"/>
    <n v="1"/>
    <s v="New Delhi"/>
    <s v="Okhla Phase 1"/>
    <n v="77.288526399999995"/>
    <n v="28.500364300000001"/>
    <s v="North Indian"/>
    <s v="Indian Rupees(Rs.)"/>
    <n v="1.2E-2"/>
    <s v="No"/>
    <s v="No"/>
    <s v="No"/>
    <s v="No"/>
    <n v="1"/>
    <n v="0"/>
    <n v="300"/>
    <n v="1"/>
    <n v="2014"/>
    <n v="3"/>
    <n v="4"/>
    <d v="2014-03-04T00:00:00"/>
    <n v="3.6"/>
    <n v="311.976"/>
    <s v="0-500"/>
    <x v="4"/>
    <x v="10"/>
    <x v="2"/>
  </r>
  <r>
    <n v="18418234"/>
    <s v="Singh's"/>
    <n v="1"/>
    <s v="New Delhi"/>
    <s v="Geeta Colony"/>
    <n v="77.2741884"/>
    <n v="28.654310800000001"/>
    <s v="North Indian"/>
    <s v="Indian Rupees(Rs.)"/>
    <n v="1.2E-2"/>
    <s v="No"/>
    <s v="No"/>
    <s v="No"/>
    <s v="No"/>
    <n v="1"/>
    <n v="0"/>
    <n v="300"/>
    <n v="1"/>
    <n v="2013"/>
    <n v="2"/>
    <n v="7"/>
    <d v="2013-02-07T00:00:00"/>
    <n v="3.6"/>
    <n v="311.976"/>
    <s v="0-500"/>
    <x v="7"/>
    <x v="5"/>
    <x v="2"/>
  </r>
  <r>
    <n v="18228878"/>
    <s v="Aggarwal Sweets"/>
    <n v="1"/>
    <s v="New Delhi"/>
    <s v="Palam"/>
    <n v="77.097634799999994"/>
    <n v="28.5955838"/>
    <s v="North Indian"/>
    <s v="Indian Rupees(Rs.)"/>
    <n v="1.2E-2"/>
    <s v="No"/>
    <s v="No"/>
    <s v="No"/>
    <s v="No"/>
    <n v="1"/>
    <n v="0"/>
    <n v="300"/>
    <n v="1"/>
    <n v="2016"/>
    <n v="2"/>
    <n v="16"/>
    <d v="2016-02-16T00:00:00"/>
    <n v="3.6"/>
    <n v="311.976"/>
    <s v="0-500"/>
    <x v="6"/>
    <x v="5"/>
    <x v="2"/>
  </r>
  <r>
    <n v="18441669"/>
    <s v="Food State"/>
    <n v="1"/>
    <s v="New Delhi"/>
    <s v="Preet Vihar"/>
    <n v="77.294355899999999"/>
    <n v="28.640598300000001"/>
    <s v="North Indian"/>
    <s v="Indian Rupees(Rs.)"/>
    <n v="1.2E-2"/>
    <s v="No"/>
    <s v="No"/>
    <s v="No"/>
    <s v="No"/>
    <n v="1"/>
    <n v="0"/>
    <n v="300"/>
    <n v="1"/>
    <n v="2018"/>
    <n v="1"/>
    <n v="28"/>
    <d v="2018-01-28T00:00:00"/>
    <n v="3.6"/>
    <n v="311.976"/>
    <s v="0-500"/>
    <x v="8"/>
    <x v="2"/>
    <x v="2"/>
  </r>
  <r>
    <n v="18449652"/>
    <s v="Delhi 6 Foods"/>
    <n v="1"/>
    <s v="New Delhi"/>
    <s v="Daryaganj"/>
    <n v="0"/>
    <n v="0"/>
    <s v="North Indian"/>
    <s v="Indian Rupees(Rs.)"/>
    <n v="1.2E-2"/>
    <s v="No"/>
    <s v="No"/>
    <s v="No"/>
    <s v="No"/>
    <n v="1"/>
    <n v="0"/>
    <n v="300"/>
    <n v="1"/>
    <n v="2018"/>
    <n v="12"/>
    <n v="18"/>
    <d v="2018-12-18T00:00:00"/>
    <n v="3.6"/>
    <n v="311.976"/>
    <s v="0-500"/>
    <x v="8"/>
    <x v="8"/>
    <x v="3"/>
  </r>
  <r>
    <n v="18435822"/>
    <s v="Mahavrer Chap Express"/>
    <n v="1"/>
    <s v="New Delhi"/>
    <s v="Dilshad Garden"/>
    <n v="77.318203199999999"/>
    <n v="28.680840499999999"/>
    <s v="North Indian"/>
    <s v="Indian Rupees(Rs.)"/>
    <n v="1.2E-2"/>
    <s v="No"/>
    <s v="No"/>
    <s v="No"/>
    <s v="No"/>
    <n v="1"/>
    <n v="0"/>
    <n v="300"/>
    <n v="1"/>
    <n v="2011"/>
    <n v="12"/>
    <n v="13"/>
    <d v="2011-12-13T00:00:00"/>
    <n v="3.6"/>
    <n v="311.976"/>
    <s v="0-500"/>
    <x v="5"/>
    <x v="8"/>
    <x v="3"/>
  </r>
  <r>
    <n v="18357541"/>
    <s v="Mukesh Bhojnalaya"/>
    <n v="1"/>
    <s v="New Delhi"/>
    <s v="Mahipalpur"/>
    <n v="77.124854200000001"/>
    <n v="28.543052500000002"/>
    <s v="North Indian"/>
    <s v="Indian Rupees(Rs.)"/>
    <n v="1.2E-2"/>
    <s v="No"/>
    <s v="No"/>
    <s v="No"/>
    <s v="No"/>
    <n v="1"/>
    <n v="0"/>
    <n v="300"/>
    <n v="1"/>
    <n v="2016"/>
    <n v="10"/>
    <n v="11"/>
    <d v="2016-10-11T00:00:00"/>
    <n v="3.6"/>
    <n v="311.976"/>
    <s v="0-500"/>
    <x v="6"/>
    <x v="4"/>
    <x v="3"/>
  </r>
  <r>
    <n v="312970"/>
    <s v="New Royal Blue Dhaba"/>
    <n v="1"/>
    <s v="New Delhi"/>
    <s v="Mahipalpur"/>
    <n v="77.123123199999995"/>
    <n v="28.543598899999999"/>
    <s v="North Indian"/>
    <s v="Indian Rupees(Rs.)"/>
    <n v="1.2E-2"/>
    <s v="No"/>
    <s v="No"/>
    <s v="No"/>
    <s v="No"/>
    <n v="1"/>
    <n v="0"/>
    <n v="300"/>
    <n v="1"/>
    <n v="2016"/>
    <n v="10"/>
    <n v="7"/>
    <d v="2016-10-07T00:00:00"/>
    <n v="3.6"/>
    <n v="311.976"/>
    <s v="0-500"/>
    <x v="6"/>
    <x v="4"/>
    <x v="3"/>
  </r>
  <r>
    <n v="18357954"/>
    <s v="Punjabi Delight"/>
    <n v="1"/>
    <s v="New Delhi"/>
    <s v="Mukherjee Nagar"/>
    <n v="77.215591000000003"/>
    <n v="28.7126375"/>
    <s v="North Indian"/>
    <s v="Indian Rupees(Rs.)"/>
    <n v="1.2E-2"/>
    <s v="No"/>
    <s v="No"/>
    <s v="No"/>
    <s v="No"/>
    <n v="1"/>
    <n v="0"/>
    <n v="300"/>
    <n v="1"/>
    <n v="2012"/>
    <n v="10"/>
    <n v="1"/>
    <d v="2012-10-01T00:00:00"/>
    <n v="3.6"/>
    <n v="311.976"/>
    <s v="0-500"/>
    <x v="1"/>
    <x v="4"/>
    <x v="3"/>
  </r>
  <r>
    <n v="18425777"/>
    <s v="Lotes Bakes"/>
    <n v="1"/>
    <s v="New Delhi"/>
    <s v="Lajpat Nagar 1"/>
    <n v="77.242740699999999"/>
    <n v="28.575344099999999"/>
    <s v="Bakery"/>
    <s v="Indian Rupees(Rs.)"/>
    <n v="1.2E-2"/>
    <s v="No"/>
    <s v="Yes"/>
    <s v="No"/>
    <s v="No"/>
    <n v="1"/>
    <n v="0"/>
    <n v="300"/>
    <n v="1"/>
    <n v="2011"/>
    <n v="3"/>
    <n v="27"/>
    <d v="2011-03-27T00:00:00"/>
    <n v="3.6"/>
    <n v="311.976"/>
    <s v="0-500"/>
    <x v="5"/>
    <x v="10"/>
    <x v="2"/>
  </r>
  <r>
    <n v="18445804"/>
    <s v="Sikka Chinese Fast Food"/>
    <n v="1"/>
    <s v="New Delhi"/>
    <s v="Anand Vihar"/>
    <n v="77.306541699999997"/>
    <n v="28.657924699999999"/>
    <s v="Chinese, Fast Food"/>
    <s v="Indian Rupees(Rs.)"/>
    <n v="1.2E-2"/>
    <s v="No"/>
    <s v="No"/>
    <s v="No"/>
    <s v="No"/>
    <n v="1"/>
    <n v="0"/>
    <n v="300"/>
    <n v="1"/>
    <n v="2014"/>
    <n v="9"/>
    <n v="7"/>
    <d v="2014-09-07T00:00:00"/>
    <n v="3.6"/>
    <n v="311.976"/>
    <s v="0-500"/>
    <x v="4"/>
    <x v="9"/>
    <x v="1"/>
  </r>
  <r>
    <n v="18273526"/>
    <s v="Kathmandu"/>
    <n v="1"/>
    <s v="New Delhi"/>
    <s v="Majnu ka Tila"/>
    <n v="77.227537299999995"/>
    <n v="28.6998976"/>
    <s v="Chinese"/>
    <s v="Indian Rupees(Rs.)"/>
    <n v="1.2E-2"/>
    <s v="No"/>
    <s v="No"/>
    <s v="No"/>
    <s v="No"/>
    <n v="1"/>
    <n v="0"/>
    <n v="300"/>
    <n v="1"/>
    <n v="2012"/>
    <n v="9"/>
    <n v="7"/>
    <d v="2012-09-07T00:00:00"/>
    <n v="3.6"/>
    <n v="311.976"/>
    <s v="0-500"/>
    <x v="1"/>
    <x v="9"/>
    <x v="1"/>
  </r>
  <r>
    <n v="18446424"/>
    <s v="New Open Restaurant"/>
    <n v="1"/>
    <s v="New Delhi"/>
    <s v="Majnu ka Tila"/>
    <n v="77.227492400000003"/>
    <n v="28.699848500000002"/>
    <s v="Nepalese, Tibetan"/>
    <s v="Indian Rupees(Rs.)"/>
    <n v="1.2E-2"/>
    <s v="No"/>
    <s v="No"/>
    <s v="No"/>
    <s v="No"/>
    <n v="1"/>
    <n v="0"/>
    <n v="300"/>
    <n v="1"/>
    <n v="2010"/>
    <n v="9"/>
    <n v="13"/>
    <d v="2010-09-13T00:00:00"/>
    <n v="3.6"/>
    <n v="311.976"/>
    <s v="0-500"/>
    <x v="2"/>
    <x v="9"/>
    <x v="1"/>
  </r>
  <r>
    <n v="18469823"/>
    <s v="Bake Bank"/>
    <n v="1"/>
    <s v="New Delhi"/>
    <s v="Mayur Vihar Phase 1"/>
    <n v="77.294978439999994"/>
    <n v="28.607248439999999"/>
    <s v="Bakery, Desserts"/>
    <s v="Indian Rupees(Rs.)"/>
    <n v="1.2E-2"/>
    <s v="No"/>
    <s v="No"/>
    <s v="No"/>
    <s v="No"/>
    <n v="1"/>
    <n v="0"/>
    <n v="300"/>
    <n v="1"/>
    <n v="2015"/>
    <n v="9"/>
    <n v="8"/>
    <d v="2015-09-08T00:00:00"/>
    <n v="3.6"/>
    <n v="311.976"/>
    <s v="0-500"/>
    <x v="0"/>
    <x v="9"/>
    <x v="1"/>
  </r>
  <r>
    <n v="18464649"/>
    <s v="Mannat Chinese Fast Food"/>
    <n v="1"/>
    <s v="New Delhi"/>
    <s v="Nangloi"/>
    <n v="77.02514146"/>
    <n v="28.646695980000001"/>
    <s v="Chinese, Bakery"/>
    <s v="Indian Rupees(Rs.)"/>
    <n v="1.2E-2"/>
    <s v="No"/>
    <s v="No"/>
    <s v="No"/>
    <s v="No"/>
    <n v="1"/>
    <n v="0"/>
    <n v="300"/>
    <n v="1"/>
    <n v="2013"/>
    <n v="9"/>
    <n v="2"/>
    <d v="2013-09-02T00:00:00"/>
    <n v="3.6"/>
    <n v="311.976"/>
    <s v="0-500"/>
    <x v="7"/>
    <x v="9"/>
    <x v="1"/>
  </r>
  <r>
    <n v="18464638"/>
    <s v="Welcome Rasoi"/>
    <n v="1"/>
    <s v="New Delhi"/>
    <s v="Nangloi"/>
    <n v="77.065434600000003"/>
    <n v="28.67898074"/>
    <s v="North Indian, Fast Food"/>
    <s v="Indian Rupees(Rs.)"/>
    <n v="1.2E-2"/>
    <s v="No"/>
    <s v="No"/>
    <s v="No"/>
    <s v="No"/>
    <n v="1"/>
    <n v="0"/>
    <n v="300"/>
    <n v="1"/>
    <n v="2010"/>
    <n v="9"/>
    <n v="20"/>
    <d v="2010-09-20T00:00:00"/>
    <n v="3.6"/>
    <n v="311.976"/>
    <s v="0-500"/>
    <x v="2"/>
    <x v="9"/>
    <x v="1"/>
  </r>
  <r>
    <n v="18409206"/>
    <s v="Twenty Four Seven"/>
    <n v="1"/>
    <s v="New Delhi"/>
    <s v="Vasundhara Enclave"/>
    <n v="77.304435999999995"/>
    <n v="28.583352999999999"/>
    <s v="Fast Food, North Indian"/>
    <s v="Indian Rupees(Rs.)"/>
    <n v="1.2E-2"/>
    <s v="No"/>
    <s v="No"/>
    <s v="No"/>
    <s v="No"/>
    <n v="1"/>
    <n v="0"/>
    <n v="300"/>
    <n v="1"/>
    <n v="2017"/>
    <n v="9"/>
    <n v="10"/>
    <d v="2017-09-10T00:00:00"/>
    <n v="3.6"/>
    <n v="311.976"/>
    <s v="0-500"/>
    <x v="3"/>
    <x v="9"/>
    <x v="1"/>
  </r>
  <r>
    <n v="18492052"/>
    <s v="Amul Sweets &amp; Bakery"/>
    <n v="1"/>
    <s v="New Delhi"/>
    <s v="Kailash Colony"/>
    <n v="77.235575800000007"/>
    <n v="28.5565383"/>
    <s v="North Indian, South Indian, Chinese, Fast Food, Bakery, Mithai"/>
    <s v="Indian Rupees(Rs.)"/>
    <n v="1.2E-2"/>
    <s v="No"/>
    <s v="No"/>
    <s v="No"/>
    <s v="No"/>
    <n v="1"/>
    <n v="0"/>
    <n v="300"/>
    <n v="1"/>
    <n v="2010"/>
    <n v="8"/>
    <n v="27"/>
    <d v="2010-08-27T00:00:00"/>
    <n v="3.6"/>
    <n v="311.976"/>
    <s v="0-500"/>
    <x v="2"/>
    <x v="1"/>
    <x v="1"/>
  </r>
  <r>
    <n v="18433869"/>
    <s v="Buddy 's. Pizza"/>
    <n v="1"/>
    <s v="New Delhi"/>
    <s v="Krishna Nagar"/>
    <n v="77.2825524"/>
    <n v="28.660629"/>
    <s v="Pizza"/>
    <s v="Indian Rupees(Rs.)"/>
    <n v="1.2E-2"/>
    <s v="No"/>
    <s v="No"/>
    <s v="No"/>
    <s v="No"/>
    <n v="1"/>
    <n v="0"/>
    <n v="300"/>
    <n v="1"/>
    <n v="2018"/>
    <n v="8"/>
    <n v="2"/>
    <d v="2018-08-02T00:00:00"/>
    <n v="3.6"/>
    <n v="311.976"/>
    <s v="0-500"/>
    <x v="8"/>
    <x v="1"/>
    <x v="1"/>
  </r>
  <r>
    <n v="18431979"/>
    <s v="Panjabi Chic-Shoppe"/>
    <n v="1"/>
    <s v="New Delhi"/>
    <s v="Krishna Nagar"/>
    <n v="77.2833009"/>
    <n v="28.659970000000001"/>
    <s v="Raw Meats, Street Food"/>
    <s v="Indian Rupees(Rs.)"/>
    <n v="1.2E-2"/>
    <s v="No"/>
    <s v="No"/>
    <s v="No"/>
    <s v="No"/>
    <n v="1"/>
    <n v="0"/>
    <n v="300"/>
    <n v="1"/>
    <n v="2012"/>
    <n v="8"/>
    <n v="22"/>
    <d v="2012-08-22T00:00:00"/>
    <n v="3.6"/>
    <n v="311.976"/>
    <s v="0-500"/>
    <x v="1"/>
    <x v="1"/>
    <x v="1"/>
  </r>
  <r>
    <n v="18379056"/>
    <s v="Creamy Creation"/>
    <n v="1"/>
    <s v="New Delhi"/>
    <s v="Mayur Vihar Phase 2"/>
    <n v="77.309697999999997"/>
    <n v="28.623975000000002"/>
    <s v="Bakery"/>
    <s v="Indian Rupees(Rs.)"/>
    <n v="1.2E-2"/>
    <s v="No"/>
    <s v="No"/>
    <s v="No"/>
    <s v="No"/>
    <n v="1"/>
    <n v="0"/>
    <n v="300"/>
    <n v="1"/>
    <n v="2014"/>
    <n v="8"/>
    <n v="28"/>
    <d v="2014-08-28T00:00:00"/>
    <n v="3.6"/>
    <n v="311.976"/>
    <s v="0-500"/>
    <x v="4"/>
    <x v="1"/>
    <x v="1"/>
  </r>
  <r>
    <n v="18425175"/>
    <s v="D.A.A."/>
    <n v="1"/>
    <s v="New Delhi"/>
    <s v="Munirka"/>
    <n v="77.170904800000002"/>
    <n v="28.556923600000001"/>
    <s v="Chinese"/>
    <s v="Indian Rupees(Rs.)"/>
    <n v="1.2E-2"/>
    <s v="No"/>
    <s v="No"/>
    <s v="No"/>
    <s v="No"/>
    <n v="1"/>
    <n v="0"/>
    <n v="300"/>
    <n v="1"/>
    <n v="2011"/>
    <n v="8"/>
    <n v="12"/>
    <d v="2011-08-12T00:00:00"/>
    <n v="3.6"/>
    <n v="311.976"/>
    <s v="0-500"/>
    <x v="5"/>
    <x v="1"/>
    <x v="1"/>
  </r>
  <r>
    <n v="18460299"/>
    <s v="New Punjabi Chaap Corner"/>
    <n v="1"/>
    <s v="New Delhi"/>
    <s v="Naraina"/>
    <n v="77.146546900000004"/>
    <n v="28.630884099999999"/>
    <s v="Chinese"/>
    <s v="Indian Rupees(Rs.)"/>
    <n v="1.2E-2"/>
    <s v="No"/>
    <s v="No"/>
    <s v="No"/>
    <s v="No"/>
    <n v="1"/>
    <n v="0"/>
    <n v="300"/>
    <n v="1"/>
    <n v="2015"/>
    <n v="8"/>
    <n v="2"/>
    <d v="2015-08-02T00:00:00"/>
    <n v="3.6"/>
    <n v="311.976"/>
    <s v="0-500"/>
    <x v="0"/>
    <x v="1"/>
    <x v="1"/>
  </r>
  <r>
    <n v="18216703"/>
    <s v="Muncheezz"/>
    <n v="1"/>
    <s v="New Delhi"/>
    <s v="Prashant Vihar"/>
    <n v="77.137595700000006"/>
    <n v="28.7124101"/>
    <s v="Chinese"/>
    <s v="Indian Rupees(Rs.)"/>
    <n v="1.2E-2"/>
    <s v="No"/>
    <s v="No"/>
    <s v="No"/>
    <s v="No"/>
    <n v="1"/>
    <n v="0"/>
    <n v="300"/>
    <n v="1"/>
    <n v="2014"/>
    <n v="8"/>
    <n v="15"/>
    <d v="2014-08-15T00:00:00"/>
    <n v="3.6"/>
    <n v="311.976"/>
    <s v="0-500"/>
    <x v="4"/>
    <x v="1"/>
    <x v="1"/>
  </r>
  <r>
    <n v="18377880"/>
    <s v="Natural Pizza Hub &amp; Food Court"/>
    <n v="1"/>
    <s v="New Delhi"/>
    <s v="Shakarpur"/>
    <n v="77.282453200000006"/>
    <n v="28.632852"/>
    <s v="Pizza"/>
    <s v="Indian Rupees(Rs.)"/>
    <n v="1.2E-2"/>
    <s v="No"/>
    <s v="No"/>
    <s v="No"/>
    <s v="No"/>
    <n v="1"/>
    <n v="0"/>
    <n v="300"/>
    <n v="1"/>
    <n v="2015"/>
    <n v="8"/>
    <n v="21"/>
    <d v="2015-08-21T00:00:00"/>
    <n v="3.6"/>
    <n v="311.976"/>
    <s v="0-500"/>
    <x v="0"/>
    <x v="1"/>
    <x v="1"/>
  </r>
  <r>
    <n v="18421471"/>
    <s v="Oven Fresh"/>
    <n v="1"/>
    <s v="New Delhi"/>
    <s v="Vivek Vihar"/>
    <n v="77.311921569999996"/>
    <n v="28.66958297"/>
    <s v="Bakery"/>
    <s v="Indian Rupees(Rs.)"/>
    <n v="1.2E-2"/>
    <s v="No"/>
    <s v="No"/>
    <s v="No"/>
    <s v="No"/>
    <n v="1"/>
    <n v="0"/>
    <n v="300"/>
    <n v="1"/>
    <n v="2018"/>
    <n v="8"/>
    <n v="16"/>
    <d v="2018-08-16T00:00:00"/>
    <n v="3.6"/>
    <n v="311.976"/>
    <s v="0-500"/>
    <x v="8"/>
    <x v="1"/>
    <x v="1"/>
  </r>
  <r>
    <n v="18478723"/>
    <s v="RV Restaurant"/>
    <n v="1"/>
    <s v="New Delhi"/>
    <s v="Delhi Cantt."/>
    <n v="77.137545220000007"/>
    <n v="28.560505979999999"/>
    <s v="North Indian, Chinese, South Indian"/>
    <s v="Indian Rupees(Rs.)"/>
    <n v="1.2E-2"/>
    <s v="No"/>
    <s v="No"/>
    <s v="No"/>
    <s v="No"/>
    <n v="1"/>
    <n v="0"/>
    <n v="300"/>
    <n v="1"/>
    <n v="2014"/>
    <n v="7"/>
    <n v="6"/>
    <d v="2014-07-06T00:00:00"/>
    <n v="3.6"/>
    <n v="311.976"/>
    <s v="0-500"/>
    <x v="4"/>
    <x v="11"/>
    <x v="1"/>
  </r>
  <r>
    <n v="18481273"/>
    <s v="Pak Afghan Restaurant"/>
    <n v="1"/>
    <s v="New Delhi"/>
    <s v="Jangpura"/>
    <n v="77.246764499999998"/>
    <n v="28.581424899999998"/>
    <s v="Afghani"/>
    <s v="Indian Rupees(Rs.)"/>
    <n v="1.2E-2"/>
    <s v="No"/>
    <s v="No"/>
    <s v="No"/>
    <s v="No"/>
    <n v="1"/>
    <n v="0"/>
    <n v="300"/>
    <n v="1"/>
    <n v="2013"/>
    <n v="7"/>
    <n v="28"/>
    <d v="2013-07-28T00:00:00"/>
    <n v="3.6"/>
    <n v="311.976"/>
    <s v="0-500"/>
    <x v="7"/>
    <x v="11"/>
    <x v="1"/>
  </r>
  <r>
    <n v="18445793"/>
    <s v="Delhi 6 Cafe"/>
    <n v="1"/>
    <s v="New Delhi"/>
    <s v="Lawrence Road"/>
    <n v="77.157779899999994"/>
    <n v="28.690152000000001"/>
    <s v="Chinese, South Indian"/>
    <s v="Indian Rupees(Rs.)"/>
    <n v="1.2E-2"/>
    <s v="No"/>
    <s v="No"/>
    <s v="No"/>
    <s v="No"/>
    <n v="1"/>
    <n v="0"/>
    <n v="300"/>
    <n v="1"/>
    <n v="2014"/>
    <n v="7"/>
    <n v="26"/>
    <d v="2014-07-26T00:00:00"/>
    <n v="3.6"/>
    <n v="311.976"/>
    <s v="0-500"/>
    <x v="4"/>
    <x v="11"/>
    <x v="1"/>
  </r>
  <r>
    <n v="18424639"/>
    <s v="Lhasa Manthang Restaurant"/>
    <n v="1"/>
    <s v="New Delhi"/>
    <s v="Majnu ka Tila"/>
    <n v="77.227986400000006"/>
    <n v="28.7008361"/>
    <s v="Tibetan, Chinese"/>
    <s v="Indian Rupees(Rs.)"/>
    <n v="1.2E-2"/>
    <s v="No"/>
    <s v="No"/>
    <s v="No"/>
    <s v="No"/>
    <n v="1"/>
    <n v="0"/>
    <n v="300"/>
    <n v="1"/>
    <n v="2017"/>
    <n v="7"/>
    <n v="13"/>
    <d v="2017-07-13T00:00:00"/>
    <n v="3.6"/>
    <n v="311.976"/>
    <s v="0-500"/>
    <x v="3"/>
    <x v="11"/>
    <x v="1"/>
  </r>
  <r>
    <n v="18430579"/>
    <s v="Melting Food Point"/>
    <n v="1"/>
    <s v="New Delhi"/>
    <s v="Najafgarh"/>
    <n v="77.000584099999998"/>
    <n v="28.565314300000001"/>
    <s v="Chinese"/>
    <s v="Indian Rupees(Rs.)"/>
    <n v="1.2E-2"/>
    <s v="No"/>
    <s v="No"/>
    <s v="No"/>
    <s v="No"/>
    <n v="1"/>
    <n v="0"/>
    <n v="300"/>
    <n v="1"/>
    <n v="2017"/>
    <n v="7"/>
    <n v="26"/>
    <d v="2017-07-26T00:00:00"/>
    <n v="3.6"/>
    <n v="311.976"/>
    <s v="0-500"/>
    <x v="3"/>
    <x v="11"/>
    <x v="1"/>
  </r>
  <r>
    <n v="18378016"/>
    <s v="Murliwala Bakers"/>
    <n v="1"/>
    <s v="New Delhi"/>
    <s v="Preet Vihar"/>
    <n v="77.290784599999995"/>
    <n v="28.640916000000001"/>
    <s v="Fast Food, Bakery"/>
    <s v="Indian Rupees(Rs.)"/>
    <n v="1.2E-2"/>
    <s v="No"/>
    <s v="No"/>
    <s v="No"/>
    <s v="No"/>
    <n v="1"/>
    <n v="0"/>
    <n v="300"/>
    <n v="1"/>
    <n v="2018"/>
    <n v="7"/>
    <n v="10"/>
    <d v="2018-07-10T00:00:00"/>
    <n v="3.6"/>
    <n v="311.976"/>
    <s v="0-500"/>
    <x v="8"/>
    <x v="11"/>
    <x v="1"/>
  </r>
  <r>
    <n v="18312639"/>
    <s v="Street Cafe"/>
    <n v="1"/>
    <s v="New Delhi"/>
    <s v="South Extension 1"/>
    <n v="77.220800800000006"/>
    <n v="28.573283100000001"/>
    <s v="Fast Food"/>
    <s v="Indian Rupees(Rs.)"/>
    <n v="1.2E-2"/>
    <s v="No"/>
    <s v="No"/>
    <s v="No"/>
    <s v="No"/>
    <n v="1"/>
    <n v="0"/>
    <n v="300"/>
    <n v="1"/>
    <n v="2013"/>
    <n v="7"/>
    <n v="27"/>
    <d v="2013-07-27T00:00:00"/>
    <n v="3.6"/>
    <n v="311.976"/>
    <s v="0-500"/>
    <x v="7"/>
    <x v="11"/>
    <x v="1"/>
  </r>
  <r>
    <n v="18466402"/>
    <s v="Foody Dragon"/>
    <n v="1"/>
    <s v="New Delhi"/>
    <s v="Chandni Chowk"/>
    <n v="77.231961200000001"/>
    <n v="28.657297199999999"/>
    <s v="Chinese"/>
    <s v="Indian Rupees(Rs.)"/>
    <n v="1.2E-2"/>
    <s v="No"/>
    <s v="No"/>
    <s v="No"/>
    <s v="No"/>
    <n v="1"/>
    <n v="0"/>
    <n v="300"/>
    <n v="1"/>
    <n v="2017"/>
    <n v="6"/>
    <n v="8"/>
    <d v="2017-06-08T00:00:00"/>
    <n v="3.6"/>
    <n v="311.976"/>
    <s v="0-500"/>
    <x v="3"/>
    <x v="0"/>
    <x v="0"/>
  </r>
  <r>
    <n v="18250897"/>
    <s v="Sweet Sensations"/>
    <n v="1"/>
    <s v="New Delhi"/>
    <s v="Green Park"/>
    <n v="77.203915600000002"/>
    <n v="28.5608042"/>
    <s v="Bakery"/>
    <s v="Indian Rupees(Rs.)"/>
    <n v="1.2E-2"/>
    <s v="No"/>
    <s v="No"/>
    <s v="No"/>
    <s v="No"/>
    <n v="1"/>
    <n v="0"/>
    <n v="300"/>
    <n v="1"/>
    <n v="2013"/>
    <n v="6"/>
    <n v="17"/>
    <d v="2013-06-17T00:00:00"/>
    <n v="3.6"/>
    <n v="311.976"/>
    <s v="0-500"/>
    <x v="7"/>
    <x v="0"/>
    <x v="0"/>
  </r>
  <r>
    <n v="18444040"/>
    <s v="Szoun Chinese Food"/>
    <n v="1"/>
    <s v="New Delhi"/>
    <s v="Lodhi Road"/>
    <n v="77.216173499999996"/>
    <n v="28.582340800000001"/>
    <s v="Chinese"/>
    <s v="Indian Rupees(Rs.)"/>
    <n v="1.2E-2"/>
    <s v="No"/>
    <s v="No"/>
    <s v="No"/>
    <s v="No"/>
    <n v="1"/>
    <n v="0"/>
    <n v="300"/>
    <n v="1"/>
    <n v="2013"/>
    <n v="6"/>
    <n v="19"/>
    <d v="2013-06-19T00:00:00"/>
    <n v="3.6"/>
    <n v="311.976"/>
    <s v="0-500"/>
    <x v="7"/>
    <x v="0"/>
    <x v="0"/>
  </r>
  <r>
    <n v="18471313"/>
    <s v="Shere Hind Chicken Corner"/>
    <n v="1"/>
    <s v="New Delhi"/>
    <s v="Najafgarh"/>
    <n v="76.985612900000007"/>
    <n v="28.608855200000001"/>
    <s v="Mughlai"/>
    <s v="Indian Rupees(Rs.)"/>
    <n v="1.2E-2"/>
    <s v="No"/>
    <s v="No"/>
    <s v="No"/>
    <s v="No"/>
    <n v="1"/>
    <n v="0"/>
    <n v="300"/>
    <n v="1"/>
    <n v="2013"/>
    <n v="6"/>
    <n v="5"/>
    <d v="2013-06-05T00:00:00"/>
    <n v="3.6"/>
    <n v="311.976"/>
    <s v="0-500"/>
    <x v="7"/>
    <x v="0"/>
    <x v="0"/>
  </r>
  <r>
    <n v="18472680"/>
    <s v="The Bakery"/>
    <n v="1"/>
    <s v="New Delhi"/>
    <s v="Okhla Phase 1"/>
    <n v="77.287153000000004"/>
    <n v="28.501478500000001"/>
    <s v="Bakery"/>
    <s v="Indian Rupees(Rs.)"/>
    <n v="1.2E-2"/>
    <s v="No"/>
    <s v="No"/>
    <s v="No"/>
    <s v="No"/>
    <n v="1"/>
    <n v="0"/>
    <n v="300"/>
    <n v="1"/>
    <n v="2017"/>
    <n v="6"/>
    <n v="4"/>
    <d v="2017-06-04T00:00:00"/>
    <n v="3.6"/>
    <n v="311.976"/>
    <s v="0-500"/>
    <x v="3"/>
    <x v="0"/>
    <x v="0"/>
  </r>
  <r>
    <n v="18421030"/>
    <s v="Hot Joint Fast Food"/>
    <n v="1"/>
    <s v="New Delhi"/>
    <s v="Preet Vihar"/>
    <n v="77.288592100000002"/>
    <n v="28.637819499999999"/>
    <s v="Chinese"/>
    <s v="Indian Rupees(Rs.)"/>
    <n v="1.2E-2"/>
    <s v="No"/>
    <s v="No"/>
    <s v="No"/>
    <s v="No"/>
    <n v="1"/>
    <n v="0"/>
    <n v="300"/>
    <n v="1"/>
    <n v="2016"/>
    <n v="6"/>
    <n v="15"/>
    <d v="2016-06-15T00:00:00"/>
    <n v="3.6"/>
    <n v="311.976"/>
    <s v="0-500"/>
    <x v="6"/>
    <x v="0"/>
    <x v="0"/>
  </r>
  <r>
    <n v="18361757"/>
    <s v="Raja Chinese Foods &amp; Snacks"/>
    <n v="1"/>
    <s v="New Delhi"/>
    <s v="Shalimar Bagh"/>
    <n v="77.154988599999996"/>
    <n v="28.7096363"/>
    <s v="Chinese"/>
    <s v="Indian Rupees(Rs.)"/>
    <n v="1.2E-2"/>
    <s v="No"/>
    <s v="No"/>
    <s v="No"/>
    <s v="No"/>
    <n v="1"/>
    <n v="0"/>
    <n v="300"/>
    <n v="1"/>
    <n v="2012"/>
    <n v="6"/>
    <n v="23"/>
    <d v="2012-06-23T00:00:00"/>
    <n v="3.6"/>
    <n v="311.976"/>
    <s v="0-500"/>
    <x v="1"/>
    <x v="0"/>
    <x v="0"/>
  </r>
  <r>
    <n v="18430902"/>
    <s v="Vrindavan Sweets"/>
    <n v="1"/>
    <s v="New Delhi"/>
    <s v="Subhash Nagar"/>
    <n v="77.107839799999994"/>
    <n v="28.6361147"/>
    <s v="South Indian, Street Food, Mithai"/>
    <s v="Indian Rupees(Rs.)"/>
    <n v="1.2E-2"/>
    <s v="No"/>
    <s v="No"/>
    <s v="No"/>
    <s v="No"/>
    <n v="1"/>
    <n v="0"/>
    <n v="300"/>
    <n v="1"/>
    <n v="2018"/>
    <n v="6"/>
    <n v="8"/>
    <d v="2018-06-08T00:00:00"/>
    <n v="3.6"/>
    <n v="311.976"/>
    <s v="0-500"/>
    <x v="8"/>
    <x v="0"/>
    <x v="0"/>
  </r>
  <r>
    <n v="18370535"/>
    <s v="Meatwale.com"/>
    <n v="1"/>
    <s v="New Delhi"/>
    <s v="DLF South Square, Sarojini Nagar"/>
    <n v="77.194929000000002"/>
    <n v="28.5761036"/>
    <s v="North Indian, Indian"/>
    <s v="Indian Rupees(Rs.)"/>
    <n v="1.2E-2"/>
    <s v="No"/>
    <s v="No"/>
    <s v="No"/>
    <s v="No"/>
    <n v="1"/>
    <n v="0"/>
    <n v="300"/>
    <n v="1"/>
    <n v="2016"/>
    <n v="5"/>
    <n v="2"/>
    <d v="2016-05-02T00:00:00"/>
    <n v="3.6"/>
    <n v="311.976"/>
    <s v="0-500"/>
    <x v="6"/>
    <x v="7"/>
    <x v="0"/>
  </r>
  <r>
    <n v="18446419"/>
    <s v="Lhamo's Kitchen"/>
    <n v="1"/>
    <s v="New Delhi"/>
    <s v="Majnu ka Tila"/>
    <n v="77.228480399999995"/>
    <n v="28.702719200000001"/>
    <s v="Nepalese"/>
    <s v="Indian Rupees(Rs.)"/>
    <n v="1.2E-2"/>
    <s v="No"/>
    <s v="No"/>
    <s v="No"/>
    <s v="No"/>
    <n v="1"/>
    <n v="0"/>
    <n v="300"/>
    <n v="1"/>
    <n v="2018"/>
    <n v="5"/>
    <n v="24"/>
    <d v="2018-05-24T00:00:00"/>
    <n v="3.6"/>
    <n v="311.976"/>
    <s v="0-500"/>
    <x v="8"/>
    <x v="7"/>
    <x v="0"/>
  </r>
  <r>
    <n v="18449647"/>
    <s v="Happy Italiano"/>
    <n v="1"/>
    <s v="New Delhi"/>
    <s v="Mukherjee Nagar"/>
    <n v="77.214813399999997"/>
    <n v="28.711985500000001"/>
    <s v="Fast Food"/>
    <s v="Indian Rupees(Rs.)"/>
    <n v="1.2E-2"/>
    <s v="No"/>
    <s v="No"/>
    <s v="No"/>
    <s v="No"/>
    <n v="1"/>
    <n v="0"/>
    <n v="300"/>
    <n v="1"/>
    <n v="2013"/>
    <n v="5"/>
    <n v="8"/>
    <d v="2013-05-08T00:00:00"/>
    <n v="3.6"/>
    <n v="311.976"/>
    <s v="0-500"/>
    <x v="7"/>
    <x v="7"/>
    <x v="0"/>
  </r>
  <r>
    <n v="18430911"/>
    <s v="Kanhaiya Fast Food"/>
    <n v="1"/>
    <s v="New Delhi"/>
    <s v="Najafgarh"/>
    <n v="76.985841500000006"/>
    <n v="28.613519499999999"/>
    <s v="Chinese, Fast Food"/>
    <s v="Indian Rupees(Rs.)"/>
    <n v="1.2E-2"/>
    <s v="No"/>
    <s v="No"/>
    <s v="No"/>
    <s v="No"/>
    <n v="1"/>
    <n v="0"/>
    <n v="300"/>
    <n v="1"/>
    <n v="2017"/>
    <n v="5"/>
    <n v="16"/>
    <d v="2017-05-16T00:00:00"/>
    <n v="3.6"/>
    <n v="311.976"/>
    <s v="0-500"/>
    <x v="3"/>
    <x v="7"/>
    <x v="0"/>
  </r>
  <r>
    <n v="18416741"/>
    <s v="Urban Palate"/>
    <n v="1"/>
    <s v="New Delhi"/>
    <s v="Naraina"/>
    <n v="77.135084300000003"/>
    <n v="28.626792600000002"/>
    <s v="Fast Food"/>
    <s v="Indian Rupees(Rs.)"/>
    <n v="1.2E-2"/>
    <s v="No"/>
    <s v="No"/>
    <s v="No"/>
    <s v="No"/>
    <n v="1"/>
    <n v="0"/>
    <n v="300"/>
    <n v="1"/>
    <n v="2014"/>
    <n v="5"/>
    <n v="5"/>
    <d v="2014-05-05T00:00:00"/>
    <n v="3.6"/>
    <n v="311.976"/>
    <s v="0-500"/>
    <x v="4"/>
    <x v="7"/>
    <x v="0"/>
  </r>
  <r>
    <n v="18425152"/>
    <s v="New Classic Kitchen"/>
    <n v="1"/>
    <s v="New Delhi"/>
    <s v="INA"/>
    <n v="77.209572399999999"/>
    <n v="28.578038599999999"/>
    <s v="Chinese, Fast Food"/>
    <s v="Indian Rupees(Rs.)"/>
    <n v="1.2E-2"/>
    <s v="No"/>
    <s v="No"/>
    <s v="No"/>
    <s v="No"/>
    <n v="1"/>
    <n v="0"/>
    <n v="300"/>
    <n v="1"/>
    <n v="2014"/>
    <n v="4"/>
    <n v="23"/>
    <d v="2014-04-23T00:00:00"/>
    <n v="3.6"/>
    <n v="311.976"/>
    <s v="0-500"/>
    <x v="4"/>
    <x v="6"/>
    <x v="0"/>
  </r>
  <r>
    <n v="18428622"/>
    <s v="D Brown Affairs"/>
    <n v="1"/>
    <s v="New Delhi"/>
    <s v="IP Extension"/>
    <n v="77.299502399999994"/>
    <n v="28.636224599999998"/>
    <s v="Bakery, Desserts"/>
    <s v="Indian Rupees(Rs.)"/>
    <n v="1.2E-2"/>
    <s v="No"/>
    <s v="No"/>
    <s v="No"/>
    <s v="No"/>
    <n v="1"/>
    <n v="0"/>
    <n v="300"/>
    <n v="1"/>
    <n v="2011"/>
    <n v="4"/>
    <n v="1"/>
    <d v="2011-04-01T00:00:00"/>
    <n v="3.6"/>
    <n v="311.976"/>
    <s v="0-500"/>
    <x v="5"/>
    <x v="6"/>
    <x v="0"/>
  </r>
  <r>
    <n v="18294233"/>
    <s v="Mughlai Darbar Muradabadi"/>
    <n v="1"/>
    <s v="New Delhi"/>
    <s v="Jangpura"/>
    <n v="77.248732399999994"/>
    <n v="28.5852629"/>
    <s v="Mughlai"/>
    <s v="Indian Rupees(Rs.)"/>
    <n v="1.2E-2"/>
    <s v="No"/>
    <s v="No"/>
    <s v="No"/>
    <s v="No"/>
    <n v="1"/>
    <n v="0"/>
    <n v="300"/>
    <n v="1"/>
    <n v="2010"/>
    <n v="4"/>
    <n v="16"/>
    <d v="2010-04-16T00:00:00"/>
    <n v="3.6"/>
    <n v="311.976"/>
    <s v="0-500"/>
    <x v="2"/>
    <x v="6"/>
    <x v="0"/>
  </r>
  <r>
    <n v="18409180"/>
    <s v="Twenty Four Seven"/>
    <n v="1"/>
    <s v="New Delhi"/>
    <s v="Okhla Phase 1"/>
    <n v="77.272907099999998"/>
    <n v="28.527525600000001"/>
    <s v="Fast Food, North Indian"/>
    <s v="Indian Rupees(Rs.)"/>
    <n v="1.2E-2"/>
    <s v="No"/>
    <s v="No"/>
    <s v="No"/>
    <s v="No"/>
    <n v="1"/>
    <n v="0"/>
    <n v="300"/>
    <n v="1"/>
    <n v="2010"/>
    <n v="4"/>
    <n v="14"/>
    <d v="2010-04-14T00:00:00"/>
    <n v="3.6"/>
    <n v="311.976"/>
    <s v="0-500"/>
    <x v="2"/>
    <x v="6"/>
    <x v="0"/>
  </r>
  <r>
    <n v="18312627"/>
    <s v="New Pishori Chicken Kabab"/>
    <n v="1"/>
    <s v="New Delhi"/>
    <s v="Subhash Nagar"/>
    <n v="77.113593800000004"/>
    <n v="28.6342502"/>
    <s v="Fast Food"/>
    <s v="Indian Rupees(Rs.)"/>
    <n v="1.2E-2"/>
    <s v="No"/>
    <s v="No"/>
    <s v="No"/>
    <s v="No"/>
    <n v="1"/>
    <n v="0"/>
    <n v="300"/>
    <n v="1"/>
    <n v="2011"/>
    <n v="4"/>
    <n v="3"/>
    <d v="2011-04-03T00:00:00"/>
    <n v="3.6"/>
    <n v="311.976"/>
    <s v="0-500"/>
    <x v="5"/>
    <x v="6"/>
    <x v="0"/>
  </r>
  <r>
    <n v="18377901"/>
    <s v="Super Snacks"/>
    <n v="1"/>
    <s v="New Delhi"/>
    <s v="Vivek Vihar"/>
    <n v="77.318271030000005"/>
    <n v="28.671268260000002"/>
    <s v="North Indian, South Indian"/>
    <s v="Indian Rupees(Rs.)"/>
    <n v="1.2E-2"/>
    <s v="No"/>
    <s v="No"/>
    <s v="No"/>
    <s v="No"/>
    <n v="1"/>
    <n v="0"/>
    <n v="300"/>
    <n v="1"/>
    <n v="2013"/>
    <n v="4"/>
    <n v="10"/>
    <d v="2013-04-10T00:00:00"/>
    <n v="3.6"/>
    <n v="311.976"/>
    <s v="0-500"/>
    <x v="7"/>
    <x v="6"/>
    <x v="0"/>
  </r>
  <r>
    <n v="18358162"/>
    <s v="Laziz Chinese Fast Food"/>
    <n v="1"/>
    <s v="New Delhi"/>
    <s v="East of Kailash"/>
    <n v="77.243822629999997"/>
    <n v="28.55974625"/>
    <s v="Chinese"/>
    <s v="Indian Rupees(Rs.)"/>
    <n v="1.2E-2"/>
    <s v="No"/>
    <s v="No"/>
    <s v="No"/>
    <s v="No"/>
    <n v="1"/>
    <n v="0"/>
    <n v="300"/>
    <n v="1"/>
    <n v="2014"/>
    <n v="3"/>
    <n v="7"/>
    <d v="2014-03-07T00:00:00"/>
    <n v="3.6"/>
    <n v="311.976"/>
    <s v="0-500"/>
    <x v="4"/>
    <x v="10"/>
    <x v="2"/>
  </r>
  <r>
    <n v="18431181"/>
    <s v="Diya Chinese Food"/>
    <n v="1"/>
    <s v="New Delhi"/>
    <s v="Naraina"/>
    <n v="77.146828999999997"/>
    <n v="28.6312058"/>
    <s v="Chinese"/>
    <s v="Indian Rupees(Rs.)"/>
    <n v="1.2E-2"/>
    <s v="No"/>
    <s v="No"/>
    <s v="No"/>
    <s v="No"/>
    <n v="1"/>
    <n v="0"/>
    <n v="300"/>
    <n v="1"/>
    <n v="2017"/>
    <n v="3"/>
    <n v="5"/>
    <d v="2017-03-05T00:00:00"/>
    <n v="3.6"/>
    <n v="311.976"/>
    <s v="0-500"/>
    <x v="3"/>
    <x v="10"/>
    <x v="2"/>
  </r>
  <r>
    <n v="18357551"/>
    <s v="Chinese Corner"/>
    <n v="1"/>
    <s v="New Delhi"/>
    <s v="Okhla Phase 1"/>
    <n v="77.287260669999995"/>
    <n v="28.50184423"/>
    <s v="Chinese, South Indian"/>
    <s v="Indian Rupees(Rs.)"/>
    <n v="1.2E-2"/>
    <s v="No"/>
    <s v="No"/>
    <s v="No"/>
    <s v="No"/>
    <n v="1"/>
    <n v="0"/>
    <n v="300"/>
    <n v="1"/>
    <n v="2013"/>
    <n v="3"/>
    <n v="23"/>
    <d v="2013-03-23T00:00:00"/>
    <n v="3.6"/>
    <n v="311.976"/>
    <s v="0-500"/>
    <x v="7"/>
    <x v="10"/>
    <x v="2"/>
  </r>
  <r>
    <n v="18486878"/>
    <s v="Shama Chicken Corner"/>
    <n v="1"/>
    <s v="New Delhi"/>
    <s v="Sarojini Nagar"/>
    <n v="77.1935675"/>
    <n v="28.569475499999999"/>
    <s v="Mughlai"/>
    <s v="Indian Rupees(Rs.)"/>
    <n v="1.2E-2"/>
    <s v="No"/>
    <s v="No"/>
    <s v="No"/>
    <s v="No"/>
    <n v="1"/>
    <n v="0"/>
    <n v="300"/>
    <n v="1"/>
    <n v="2011"/>
    <n v="3"/>
    <n v="22"/>
    <d v="2011-03-22T00:00:00"/>
    <n v="3.6"/>
    <n v="311.976"/>
    <s v="0-500"/>
    <x v="5"/>
    <x v="10"/>
    <x v="2"/>
  </r>
  <r>
    <n v="18435823"/>
    <s v="Sultan Chicken Corner"/>
    <n v="1"/>
    <s v="New Delhi"/>
    <s v="Shahdara"/>
    <n v="77.292032300000002"/>
    <n v="28.687657699999999"/>
    <s v="Mughlai"/>
    <s v="Indian Rupees(Rs.)"/>
    <n v="1.2E-2"/>
    <s v="No"/>
    <s v="No"/>
    <s v="No"/>
    <s v="No"/>
    <n v="1"/>
    <n v="0"/>
    <n v="300"/>
    <n v="1"/>
    <n v="2017"/>
    <n v="3"/>
    <n v="4"/>
    <d v="2017-03-04T00:00:00"/>
    <n v="3.6"/>
    <n v="311.976"/>
    <s v="0-500"/>
    <x v="3"/>
    <x v="10"/>
    <x v="2"/>
  </r>
  <r>
    <n v="18337895"/>
    <s v="Street Cafe"/>
    <n v="1"/>
    <s v="New Delhi"/>
    <s v="South Extension 1"/>
    <n v="77.220551599999993"/>
    <n v="28.573310599999999"/>
    <s v="Fast Food"/>
    <s v="Indian Rupees(Rs.)"/>
    <n v="1.2E-2"/>
    <s v="No"/>
    <s v="No"/>
    <s v="No"/>
    <s v="No"/>
    <n v="1"/>
    <n v="0"/>
    <n v="300"/>
    <n v="1"/>
    <n v="2012"/>
    <n v="3"/>
    <n v="6"/>
    <d v="2012-03-06T00:00:00"/>
    <n v="3.6"/>
    <n v="311.976"/>
    <s v="0-500"/>
    <x v="1"/>
    <x v="10"/>
    <x v="2"/>
  </r>
  <r>
    <n v="18416747"/>
    <s v="Dolce Gelato"/>
    <n v="1"/>
    <s v="New Delhi"/>
    <s v="Worldmark 1, Aerocity"/>
    <n v="77.121659840000007"/>
    <n v="28.550528620000001"/>
    <s v="Ice Cream, Beverages, Fast Food"/>
    <s v="Indian Rupees(Rs.)"/>
    <n v="1.2E-2"/>
    <s v="No"/>
    <s v="No"/>
    <s v="No"/>
    <s v="No"/>
    <n v="1"/>
    <n v="0"/>
    <n v="300"/>
    <n v="1"/>
    <n v="2010"/>
    <n v="3"/>
    <n v="24"/>
    <d v="2010-03-24T00:00:00"/>
    <n v="3.6"/>
    <n v="311.976"/>
    <s v="0-500"/>
    <x v="2"/>
    <x v="10"/>
    <x v="2"/>
  </r>
  <r>
    <n v="18261688"/>
    <s v="Al-Nawab"/>
    <n v="1"/>
    <s v="New Delhi"/>
    <s v="Jama Masjid"/>
    <n v="77.236209599999995"/>
    <n v="28.649822400000001"/>
    <s v="Mughlai"/>
    <s v="Indian Rupees(Rs.)"/>
    <n v="1.2E-2"/>
    <s v="No"/>
    <s v="No"/>
    <s v="No"/>
    <s v="No"/>
    <n v="1"/>
    <n v="0"/>
    <n v="300"/>
    <n v="1"/>
    <n v="2018"/>
    <n v="2"/>
    <n v="19"/>
    <d v="2018-02-19T00:00:00"/>
    <n v="3.6"/>
    <n v="311.976"/>
    <s v="0-500"/>
    <x v="8"/>
    <x v="5"/>
    <x v="2"/>
  </r>
  <r>
    <n v="18441680"/>
    <s v="The Khoj Cafe Restaurent"/>
    <n v="1"/>
    <s v="New Delhi"/>
    <s v="Laxmi Nagar"/>
    <n v="77.276253299999993"/>
    <n v="28.6302238"/>
    <s v="Chinese, North Indian"/>
    <s v="Indian Rupees(Rs.)"/>
    <n v="1.2E-2"/>
    <s v="No"/>
    <s v="No"/>
    <s v="No"/>
    <s v="No"/>
    <n v="1"/>
    <n v="0"/>
    <n v="300"/>
    <n v="1"/>
    <n v="2012"/>
    <n v="2"/>
    <n v="22"/>
    <d v="2012-02-22T00:00:00"/>
    <n v="3.6"/>
    <n v="311.976"/>
    <s v="0-500"/>
    <x v="1"/>
    <x v="5"/>
    <x v="2"/>
  </r>
  <r>
    <n v="18478992"/>
    <s v="Retro Kichen"/>
    <n v="1"/>
    <s v="New Delhi"/>
    <s v="Mehrauli"/>
    <n v="77.179902200000001"/>
    <n v="28.521324199999999"/>
    <s v="Chinese, North Indian"/>
    <s v="Indian Rupees(Rs.)"/>
    <n v="1.2E-2"/>
    <s v="No"/>
    <s v="No"/>
    <s v="No"/>
    <s v="No"/>
    <n v="1"/>
    <n v="0"/>
    <n v="300"/>
    <n v="1"/>
    <n v="2014"/>
    <n v="2"/>
    <n v="27"/>
    <d v="2014-02-27T00:00:00"/>
    <n v="3.6"/>
    <n v="311.976"/>
    <s v="0-500"/>
    <x v="4"/>
    <x v="5"/>
    <x v="2"/>
  </r>
  <r>
    <n v="18451179"/>
    <s v="Hot &amp; Hot Shudhir Chinese Point"/>
    <n v="1"/>
    <s v="New Delhi"/>
    <s v="Moti Nagar"/>
    <n v="77.1411461"/>
    <n v="28.658171400000001"/>
    <s v="Chinese, Fast Food"/>
    <s v="Indian Rupees(Rs.)"/>
    <n v="1.2E-2"/>
    <s v="No"/>
    <s v="No"/>
    <s v="No"/>
    <s v="No"/>
    <n v="1"/>
    <n v="0"/>
    <n v="300"/>
    <n v="1"/>
    <n v="2018"/>
    <n v="2"/>
    <n v="25"/>
    <d v="2018-02-25T00:00:00"/>
    <n v="3.6"/>
    <n v="311.976"/>
    <s v="0-500"/>
    <x v="8"/>
    <x v="5"/>
    <x v="2"/>
  </r>
  <r>
    <n v="18464648"/>
    <s v="Kith N Kin Cafeteria"/>
    <n v="1"/>
    <s v="New Delhi"/>
    <s v="Narela"/>
    <n v="77.090813330000003"/>
    <n v="28.840568560000001"/>
    <s v="Chinese, North Indian"/>
    <s v="Indian Rupees(Rs.)"/>
    <n v="1.2E-2"/>
    <s v="No"/>
    <s v="No"/>
    <s v="No"/>
    <s v="No"/>
    <n v="1"/>
    <n v="0"/>
    <n v="300"/>
    <n v="1"/>
    <n v="2014"/>
    <n v="2"/>
    <n v="9"/>
    <d v="2014-02-09T00:00:00"/>
    <n v="3.6"/>
    <n v="311.976"/>
    <s v="0-500"/>
    <x v="4"/>
    <x v="5"/>
    <x v="2"/>
  </r>
  <r>
    <n v="18464629"/>
    <s v="Lazeez Rasoi"/>
    <n v="1"/>
    <s v="New Delhi"/>
    <s v="Narela"/>
    <n v="77.089527880000006"/>
    <n v="28.855172159999999"/>
    <s v="Chinese, North Indian"/>
    <s v="Indian Rupees(Rs.)"/>
    <n v="1.2E-2"/>
    <s v="No"/>
    <s v="No"/>
    <s v="No"/>
    <s v="No"/>
    <n v="1"/>
    <n v="0"/>
    <n v="300"/>
    <n v="1"/>
    <n v="2015"/>
    <n v="2"/>
    <n v="10"/>
    <d v="2015-02-10T00:00:00"/>
    <n v="3.6"/>
    <n v="311.976"/>
    <s v="0-500"/>
    <x v="0"/>
    <x v="5"/>
    <x v="2"/>
  </r>
  <r>
    <n v="18489523"/>
    <s v="Le Village Pastry Shop"/>
    <n v="1"/>
    <s v="New Delhi"/>
    <s v="Sainik Farms"/>
    <n v="77.206068999999999"/>
    <n v="28.5172873"/>
    <s v="Bakery, Fast Food"/>
    <s v="Indian Rupees(Rs.)"/>
    <n v="1.2E-2"/>
    <s v="No"/>
    <s v="No"/>
    <s v="No"/>
    <s v="No"/>
    <n v="1"/>
    <n v="0"/>
    <n v="300"/>
    <n v="1"/>
    <n v="2013"/>
    <n v="2"/>
    <n v="7"/>
    <d v="2013-02-07T00:00:00"/>
    <n v="3.6"/>
    <n v="311.976"/>
    <s v="0-500"/>
    <x v="7"/>
    <x v="5"/>
    <x v="2"/>
  </r>
  <r>
    <n v="18472599"/>
    <s v="Sardar Ji Chicken Corner"/>
    <n v="1"/>
    <s v="New Delhi"/>
    <s v="Tagore Garden"/>
    <n v="77.116232400000001"/>
    <n v="28.645696900000001"/>
    <s v="Mughlai, North Indian"/>
    <s v="Indian Rupees(Rs.)"/>
    <n v="1.2E-2"/>
    <s v="No"/>
    <s v="No"/>
    <s v="No"/>
    <s v="No"/>
    <n v="1"/>
    <n v="0"/>
    <n v="300"/>
    <n v="1"/>
    <n v="2017"/>
    <n v="2"/>
    <n v="14"/>
    <d v="2017-02-14T00:00:00"/>
    <n v="3.6"/>
    <n v="311.976"/>
    <s v="0-500"/>
    <x v="3"/>
    <x v="5"/>
    <x v="2"/>
  </r>
  <r>
    <n v="18463988"/>
    <s v="L.N Live Kitchen"/>
    <n v="1"/>
    <s v="New Delhi"/>
    <s v="Delhi University-GTB Nagar"/>
    <n v="77.205097300000006"/>
    <n v="28.697983900000001"/>
    <s v="Chinese, Fast Food"/>
    <s v="Indian Rupees(Rs.)"/>
    <n v="1.2E-2"/>
    <s v="No"/>
    <s v="No"/>
    <s v="No"/>
    <s v="No"/>
    <n v="1"/>
    <n v="0"/>
    <n v="300"/>
    <n v="1"/>
    <n v="2017"/>
    <n v="1"/>
    <n v="5"/>
    <d v="2017-01-05T00:00:00"/>
    <n v="3.6"/>
    <n v="311.976"/>
    <s v="0-500"/>
    <x v="3"/>
    <x v="2"/>
    <x v="2"/>
  </r>
  <r>
    <n v="18355115"/>
    <s v="Piyu Fast Food"/>
    <n v="1"/>
    <s v="New Delhi"/>
    <s v="East of Kailash"/>
    <n v="77.249575289999996"/>
    <n v="28.555502130000001"/>
    <s v="Chinese"/>
    <s v="Indian Rupees(Rs.)"/>
    <n v="1.2E-2"/>
    <s v="No"/>
    <s v="No"/>
    <s v="No"/>
    <s v="No"/>
    <n v="1"/>
    <n v="0"/>
    <n v="300"/>
    <n v="1"/>
    <n v="2013"/>
    <n v="1"/>
    <n v="13"/>
    <d v="2013-01-13T00:00:00"/>
    <n v="3.6"/>
    <n v="311.976"/>
    <s v="0-500"/>
    <x v="7"/>
    <x v="2"/>
    <x v="2"/>
  </r>
  <r>
    <n v="18429151"/>
    <s v="Food Junction"/>
    <n v="1"/>
    <s v="New Delhi"/>
    <s v="Lajpat Nagar 1"/>
    <n v="77.253359500000002"/>
    <n v="28.5690147"/>
    <s v="Chinese"/>
    <s v="Indian Rupees(Rs.)"/>
    <n v="1.2E-2"/>
    <s v="No"/>
    <s v="No"/>
    <s v="No"/>
    <s v="No"/>
    <n v="1"/>
    <n v="0"/>
    <n v="300"/>
    <n v="1"/>
    <n v="2012"/>
    <n v="1"/>
    <n v="25"/>
    <d v="2012-01-25T00:00:00"/>
    <n v="3.6"/>
    <n v="311.976"/>
    <s v="0-500"/>
    <x v="1"/>
    <x v="2"/>
    <x v="2"/>
  </r>
  <r>
    <n v="18421492"/>
    <s v="Zayka chicken restaurant"/>
    <n v="1"/>
    <s v="New Delhi"/>
    <s v="Mayur Vihar Phase 1"/>
    <n v="77.296009299999994"/>
    <n v="28.6073214"/>
    <s v="North Indian, Biryani"/>
    <s v="Indian Rupees(Rs.)"/>
    <n v="1.2E-2"/>
    <s v="No"/>
    <s v="No"/>
    <s v="No"/>
    <s v="No"/>
    <n v="1"/>
    <n v="0"/>
    <n v="300"/>
    <n v="1"/>
    <n v="2017"/>
    <n v="1"/>
    <n v="4"/>
    <d v="2017-01-04T00:00:00"/>
    <n v="3.6"/>
    <n v="311.976"/>
    <s v="0-500"/>
    <x v="3"/>
    <x v="2"/>
    <x v="2"/>
  </r>
  <r>
    <n v="18375395"/>
    <s v="Romano's Pizza"/>
    <n v="1"/>
    <s v="New Delhi"/>
    <s v="Mayur Vihar Phase 3"/>
    <n v="77.337106500000004"/>
    <n v="28.61364897"/>
    <s v="Pizza"/>
    <s v="Indian Rupees(Rs.)"/>
    <n v="1.2E-2"/>
    <s v="No"/>
    <s v="No"/>
    <s v="No"/>
    <s v="No"/>
    <n v="1"/>
    <n v="0"/>
    <n v="300"/>
    <n v="1"/>
    <n v="2018"/>
    <n v="1"/>
    <n v="22"/>
    <d v="2018-01-22T00:00:00"/>
    <n v="3.6"/>
    <n v="311.976"/>
    <s v="0-500"/>
    <x v="8"/>
    <x v="2"/>
    <x v="2"/>
  </r>
  <r>
    <n v="18449639"/>
    <s v="Pheva Tandooris"/>
    <n v="1"/>
    <s v="New Delhi"/>
    <s v="Mukherjee Nagar"/>
    <n v="77.2156916"/>
    <n v="28.710328799999999"/>
    <s v="North Indian, Chinese"/>
    <s v="Indian Rupees(Rs.)"/>
    <n v="1.2E-2"/>
    <s v="No"/>
    <s v="No"/>
    <s v="No"/>
    <s v="No"/>
    <n v="1"/>
    <n v="0"/>
    <n v="300"/>
    <n v="1"/>
    <n v="2017"/>
    <n v="1"/>
    <n v="16"/>
    <d v="2017-01-16T00:00:00"/>
    <n v="3.6"/>
    <n v="311.976"/>
    <s v="0-500"/>
    <x v="3"/>
    <x v="2"/>
    <x v="2"/>
  </r>
  <r>
    <n v="310889"/>
    <s v="New Garden Hut"/>
    <n v="1"/>
    <s v="New Delhi"/>
    <s v="Preet Vihar"/>
    <n v="77.294134499999998"/>
    <n v="28.6401732"/>
    <s v="Chinese, Fast Food"/>
    <s v="Indian Rupees(Rs.)"/>
    <n v="1.2E-2"/>
    <s v="No"/>
    <s v="No"/>
    <s v="No"/>
    <s v="No"/>
    <n v="1"/>
    <n v="0"/>
    <n v="300"/>
    <n v="1"/>
    <n v="2010"/>
    <n v="1"/>
    <n v="6"/>
    <d v="2010-01-06T00:00:00"/>
    <n v="3.6"/>
    <n v="311.976"/>
    <s v="0-500"/>
    <x v="2"/>
    <x v="2"/>
    <x v="2"/>
  </r>
  <r>
    <n v="18396151"/>
    <s v="Chinese Hut"/>
    <n v="1"/>
    <s v="New Delhi"/>
    <s v="R K Puram"/>
    <n v="77.179385300000007"/>
    <n v="28.562609299999998"/>
    <s v="Chinese, Fast Food"/>
    <s v="Indian Rupees(Rs.)"/>
    <n v="1.2E-2"/>
    <s v="No"/>
    <s v="No"/>
    <s v="No"/>
    <s v="No"/>
    <n v="1"/>
    <n v="0"/>
    <n v="300"/>
    <n v="1"/>
    <n v="2015"/>
    <n v="1"/>
    <n v="8"/>
    <d v="2015-01-08T00:00:00"/>
    <n v="3.6"/>
    <n v="311.976"/>
    <s v="0-500"/>
    <x v="0"/>
    <x v="2"/>
    <x v="2"/>
  </r>
  <r>
    <n v="18418263"/>
    <s v="Fabulous Cake"/>
    <n v="1"/>
    <s v="New Delhi"/>
    <s v="Anand Vihar"/>
    <n v="77.318115800000001"/>
    <n v="28.6640178"/>
    <s v="Bakery"/>
    <s v="Indian Rupees(Rs.)"/>
    <n v="1.2E-2"/>
    <s v="No"/>
    <s v="No"/>
    <s v="No"/>
    <s v="No"/>
    <n v="1"/>
    <n v="0"/>
    <n v="300"/>
    <n v="1"/>
    <n v="2014"/>
    <n v="12"/>
    <n v="28"/>
    <d v="2014-12-28T00:00:00"/>
    <n v="3.6"/>
    <n v="311.976"/>
    <s v="0-500"/>
    <x v="4"/>
    <x v="8"/>
    <x v="3"/>
  </r>
  <r>
    <n v="18424863"/>
    <s v="Saras Fast Food Feast"/>
    <n v="1"/>
    <s v="New Delhi"/>
    <s v="Civil Lines"/>
    <n v="77.2224176"/>
    <n v="28.672627500000001"/>
    <s v="North Indian, South Indian"/>
    <s v="Indian Rupees(Rs.)"/>
    <n v="1.2E-2"/>
    <s v="No"/>
    <s v="No"/>
    <s v="No"/>
    <s v="No"/>
    <n v="1"/>
    <n v="0"/>
    <n v="300"/>
    <n v="1"/>
    <n v="2018"/>
    <n v="12"/>
    <n v="15"/>
    <d v="2018-12-15T00:00:00"/>
    <n v="3.6"/>
    <n v="311.976"/>
    <s v="0-500"/>
    <x v="8"/>
    <x v="8"/>
    <x v="3"/>
  </r>
  <r>
    <n v="18435816"/>
    <s v="Shakun Cook-Du-Ku"/>
    <n v="1"/>
    <s v="New Delhi"/>
    <s v="Dilshad Garden"/>
    <n v="77.3227227"/>
    <n v="28.685952700000001"/>
    <s v="Chinese, North Indian"/>
    <s v="Indian Rupees(Rs.)"/>
    <n v="1.2E-2"/>
    <s v="No"/>
    <s v="No"/>
    <s v="No"/>
    <s v="No"/>
    <n v="1"/>
    <n v="0"/>
    <n v="300"/>
    <n v="1"/>
    <n v="2014"/>
    <n v="12"/>
    <n v="8"/>
    <d v="2014-12-08T00:00:00"/>
    <n v="3.6"/>
    <n v="311.976"/>
    <s v="0-500"/>
    <x v="4"/>
    <x v="8"/>
    <x v="3"/>
  </r>
  <r>
    <n v="18419901"/>
    <s v="P.S. Chinese &amp; Thai Food"/>
    <n v="1"/>
    <s v="New Delhi"/>
    <s v="Jangpura"/>
    <n v="77.258520399999995"/>
    <n v="28.5791121"/>
    <s v="Chinese"/>
    <s v="Indian Rupees(Rs.)"/>
    <n v="1.2E-2"/>
    <s v="No"/>
    <s v="No"/>
    <s v="No"/>
    <s v="No"/>
    <n v="1"/>
    <n v="0"/>
    <n v="300"/>
    <n v="1"/>
    <n v="2014"/>
    <n v="12"/>
    <n v="28"/>
    <d v="2014-12-28T00:00:00"/>
    <n v="3.6"/>
    <n v="311.976"/>
    <s v="0-500"/>
    <x v="4"/>
    <x v="8"/>
    <x v="3"/>
  </r>
  <r>
    <n v="18409207"/>
    <s v="Twenty Four Seven"/>
    <n v="1"/>
    <s v="New Delhi"/>
    <s v="Mehrauli"/>
    <n v="77.189848499999997"/>
    <n v="28.523913400000001"/>
    <s v="Fast Food, North Indian"/>
    <s v="Indian Rupees(Rs.)"/>
    <n v="1.2E-2"/>
    <s v="No"/>
    <s v="No"/>
    <s v="No"/>
    <s v="No"/>
    <n v="1"/>
    <n v="0"/>
    <n v="300"/>
    <n v="1"/>
    <n v="2012"/>
    <n v="12"/>
    <n v="20"/>
    <d v="2012-12-20T00:00:00"/>
    <n v="3.6"/>
    <n v="311.976"/>
    <s v="0-500"/>
    <x v="1"/>
    <x v="8"/>
    <x v="3"/>
  </r>
  <r>
    <n v="18361200"/>
    <s v="Snack Shack"/>
    <n v="1"/>
    <s v="New Delhi"/>
    <s v="Najafgarh"/>
    <n v="76.9711827"/>
    <n v="28.610199600000001"/>
    <s v="North Indian, Chinese"/>
    <s v="Indian Rupees(Rs.)"/>
    <n v="1.2E-2"/>
    <s v="No"/>
    <s v="No"/>
    <s v="No"/>
    <s v="No"/>
    <n v="1"/>
    <n v="0"/>
    <n v="300"/>
    <n v="1"/>
    <n v="2015"/>
    <n v="12"/>
    <n v="3"/>
    <d v="2015-12-03T00:00:00"/>
    <n v="3.6"/>
    <n v="311.976"/>
    <s v="0-500"/>
    <x v="0"/>
    <x v="8"/>
    <x v="3"/>
  </r>
  <r>
    <n v="18375389"/>
    <s v="Pizza Hot"/>
    <n v="1"/>
    <s v="New Delhi"/>
    <s v="Nangloi"/>
    <n v="77.040718049999995"/>
    <n v="28.682094509999999"/>
    <s v="Italian, Fast Food, South Indian"/>
    <s v="Indian Rupees(Rs.)"/>
    <n v="1.2E-2"/>
    <s v="No"/>
    <s v="No"/>
    <s v="No"/>
    <s v="No"/>
    <n v="1"/>
    <n v="0"/>
    <n v="300"/>
    <n v="1"/>
    <n v="2015"/>
    <n v="12"/>
    <n v="10"/>
    <d v="2015-12-10T00:00:00"/>
    <n v="3.6"/>
    <n v="311.976"/>
    <s v="0-500"/>
    <x v="0"/>
    <x v="8"/>
    <x v="3"/>
  </r>
  <r>
    <n v="18393288"/>
    <s v="Fresh Meat CO"/>
    <n v="1"/>
    <s v="New Delhi"/>
    <s v="Naraina"/>
    <n v="77.136863300000002"/>
    <n v="28.628125699999998"/>
    <s v="Raw Meats, Fast Food"/>
    <s v="Indian Rupees(Rs.)"/>
    <n v="1.2E-2"/>
    <s v="No"/>
    <s v="No"/>
    <s v="No"/>
    <s v="No"/>
    <n v="1"/>
    <n v="0"/>
    <n v="300"/>
    <n v="1"/>
    <n v="2012"/>
    <n v="12"/>
    <n v="19"/>
    <d v="2012-12-19T00:00:00"/>
    <n v="3.6"/>
    <n v="311.976"/>
    <s v="0-500"/>
    <x v="1"/>
    <x v="8"/>
    <x v="3"/>
  </r>
  <r>
    <n v="18352220"/>
    <s v="Chocolacious by WedCraft"/>
    <n v="1"/>
    <s v="New Delhi"/>
    <s v="Prashant Vihar"/>
    <n v="77.134584500000003"/>
    <n v="28.715477799999999"/>
    <s v="Bakery, Desserts"/>
    <s v="Indian Rupees(Rs.)"/>
    <n v="1.2E-2"/>
    <s v="No"/>
    <s v="No"/>
    <s v="No"/>
    <s v="No"/>
    <n v="1"/>
    <n v="0"/>
    <n v="300"/>
    <n v="1"/>
    <n v="2012"/>
    <n v="12"/>
    <n v="3"/>
    <d v="2012-12-03T00:00:00"/>
    <n v="3.6"/>
    <n v="311.976"/>
    <s v="0-500"/>
    <x v="1"/>
    <x v="8"/>
    <x v="3"/>
  </r>
  <r>
    <n v="18438448"/>
    <s v="Food Care"/>
    <n v="1"/>
    <s v="New Delhi"/>
    <s v="Shakarpur"/>
    <n v="77.279126300000001"/>
    <n v="28.626912099999998"/>
    <s v="Chinese, Fast Food"/>
    <s v="Indian Rupees(Rs.)"/>
    <n v="1.2E-2"/>
    <s v="No"/>
    <s v="No"/>
    <s v="No"/>
    <s v="No"/>
    <n v="1"/>
    <n v="0"/>
    <n v="300"/>
    <n v="1"/>
    <n v="2014"/>
    <n v="12"/>
    <n v="9"/>
    <d v="2014-12-09T00:00:00"/>
    <n v="3.6"/>
    <n v="311.976"/>
    <s v="0-500"/>
    <x v="4"/>
    <x v="8"/>
    <x v="3"/>
  </r>
  <r>
    <n v="18376475"/>
    <s v="Friends N Foods"/>
    <n v="1"/>
    <s v="New Delhi"/>
    <s v="Dilshad Garden"/>
    <n v="77.322859280000003"/>
    <n v="28.683930790000002"/>
    <s v="Chinese"/>
    <s v="Indian Rupees(Rs.)"/>
    <n v="1.2E-2"/>
    <s v="No"/>
    <s v="No"/>
    <s v="No"/>
    <s v="No"/>
    <n v="1"/>
    <n v="0"/>
    <n v="300"/>
    <n v="1"/>
    <n v="2018"/>
    <n v="11"/>
    <n v="7"/>
    <d v="2018-11-07T00:00:00"/>
    <n v="3.6"/>
    <n v="311.976"/>
    <s v="0-500"/>
    <x v="8"/>
    <x v="3"/>
    <x v="3"/>
  </r>
  <r>
    <n v="18272391"/>
    <s v="ABC Restaurant"/>
    <n v="1"/>
    <s v="New Delhi"/>
    <s v="Majnu ka Tila"/>
    <n v="77.227627200000001"/>
    <n v="28.7003539"/>
    <s v="North Indian, Chinese"/>
    <s v="Indian Rupees(Rs.)"/>
    <n v="1.2E-2"/>
    <s v="No"/>
    <s v="No"/>
    <s v="No"/>
    <s v="No"/>
    <n v="1"/>
    <n v="0"/>
    <n v="300"/>
    <n v="1"/>
    <n v="2016"/>
    <n v="11"/>
    <n v="2"/>
    <d v="2016-11-02T00:00:00"/>
    <n v="3.6"/>
    <n v="311.976"/>
    <s v="0-500"/>
    <x v="6"/>
    <x v="3"/>
    <x v="3"/>
  </r>
  <r>
    <n v="18424171"/>
    <s v="Brijwasi"/>
    <n v="1"/>
    <s v="New Delhi"/>
    <s v="Mukherjee Nagar"/>
    <n v="77.215591000000003"/>
    <n v="28.712279299999999"/>
    <s v="North Indian, Chinese, South Indian"/>
    <s v="Indian Rupees(Rs.)"/>
    <n v="1.2E-2"/>
    <s v="No"/>
    <s v="No"/>
    <s v="No"/>
    <s v="No"/>
    <n v="1"/>
    <n v="0"/>
    <n v="300"/>
    <n v="1"/>
    <n v="2017"/>
    <n v="11"/>
    <n v="2"/>
    <d v="2017-11-02T00:00:00"/>
    <n v="3.6"/>
    <n v="311.976"/>
    <s v="0-500"/>
    <x v="3"/>
    <x v="3"/>
    <x v="3"/>
  </r>
  <r>
    <n v="18354988"/>
    <s v="Jaca Restaurant"/>
    <n v="1"/>
    <s v="New Delhi"/>
    <s v="Munirka"/>
    <n v="77.172186699999997"/>
    <n v="28.556300700000001"/>
    <s v="North Indian, Chinese"/>
    <s v="Indian Rupees(Rs.)"/>
    <n v="1.2E-2"/>
    <s v="No"/>
    <s v="No"/>
    <s v="No"/>
    <s v="No"/>
    <n v="1"/>
    <n v="0"/>
    <n v="300"/>
    <n v="1"/>
    <n v="2015"/>
    <n v="11"/>
    <n v="4"/>
    <d v="2015-11-04T00:00:00"/>
    <n v="3.6"/>
    <n v="311.976"/>
    <s v="0-500"/>
    <x v="0"/>
    <x v="3"/>
    <x v="3"/>
  </r>
  <r>
    <n v="18429188"/>
    <s v="Vishal Snacks"/>
    <n v="1"/>
    <s v="New Delhi"/>
    <s v="Okhla Phase 1"/>
    <n v="77.287036999999998"/>
    <n v="28.501280999999999"/>
    <s v="North Indian, Chinese, South Indian"/>
    <s v="Indian Rupees(Rs.)"/>
    <n v="1.2E-2"/>
    <s v="No"/>
    <s v="No"/>
    <s v="No"/>
    <s v="No"/>
    <n v="1"/>
    <n v="0"/>
    <n v="300"/>
    <n v="1"/>
    <n v="2013"/>
    <n v="11"/>
    <n v="21"/>
    <d v="2013-11-21T00:00:00"/>
    <n v="3.6"/>
    <n v="311.976"/>
    <s v="0-500"/>
    <x v="7"/>
    <x v="3"/>
    <x v="3"/>
  </r>
  <r>
    <n v="18441677"/>
    <s v="Chennai Express"/>
    <n v="1"/>
    <s v="New Delhi"/>
    <s v="Vikas Marg"/>
    <n v="77.277689800000005"/>
    <n v="28.630718699999999"/>
    <s v="Chinese, South Indian"/>
    <s v="Indian Rupees(Rs.)"/>
    <n v="1.2E-2"/>
    <s v="No"/>
    <s v="No"/>
    <s v="No"/>
    <s v="No"/>
    <n v="1"/>
    <n v="0"/>
    <n v="300"/>
    <n v="1"/>
    <n v="2016"/>
    <n v="11"/>
    <n v="27"/>
    <d v="2016-11-27T00:00:00"/>
    <n v="3.6"/>
    <n v="311.976"/>
    <s v="0-500"/>
    <x v="6"/>
    <x v="3"/>
    <x v="3"/>
  </r>
  <r>
    <n v="18361208"/>
    <s v="Shama Chicken Corner"/>
    <n v="1"/>
    <s v="New Delhi"/>
    <s v="Civil Lines"/>
    <n v="77.221147099999996"/>
    <n v="28.6917878"/>
    <s v="Biryani, Mughlai"/>
    <s v="Indian Rupees(Rs.)"/>
    <n v="1.2E-2"/>
    <s v="No"/>
    <s v="No"/>
    <s v="No"/>
    <s v="No"/>
    <n v="1"/>
    <n v="0"/>
    <n v="300"/>
    <n v="1"/>
    <n v="2015"/>
    <n v="10"/>
    <n v="27"/>
    <d v="2015-10-27T00:00:00"/>
    <n v="3.6"/>
    <n v="311.976"/>
    <s v="0-500"/>
    <x v="0"/>
    <x v="4"/>
    <x v="3"/>
  </r>
  <r>
    <n v="18359292"/>
    <s v="Foodies"/>
    <n v="1"/>
    <s v="New Delhi"/>
    <s v="Fun City Mall, Prashant Vihar"/>
    <n v="77.135977800000006"/>
    <n v="28.712433499999999"/>
    <s v="Italian"/>
    <s v="Indian Rupees(Rs.)"/>
    <n v="1.2E-2"/>
    <s v="No"/>
    <s v="No"/>
    <s v="No"/>
    <s v="No"/>
    <n v="1"/>
    <n v="0"/>
    <n v="300"/>
    <n v="1"/>
    <n v="2015"/>
    <n v="10"/>
    <n v="15"/>
    <d v="2015-10-15T00:00:00"/>
    <n v="3.6"/>
    <n v="311.976"/>
    <s v="0-500"/>
    <x v="0"/>
    <x v="4"/>
    <x v="3"/>
  </r>
  <r>
    <n v="18479001"/>
    <s v="Delhi Biryani Hut"/>
    <n v="1"/>
    <s v="New Delhi"/>
    <s v="Jangpura"/>
    <n v="77.246894100000006"/>
    <n v="28.581515100000001"/>
    <s v="Mughlai"/>
    <s v="Indian Rupees(Rs.)"/>
    <n v="1.2E-2"/>
    <s v="No"/>
    <s v="No"/>
    <s v="No"/>
    <s v="No"/>
    <n v="1"/>
    <n v="0"/>
    <n v="300"/>
    <n v="1"/>
    <n v="2015"/>
    <n v="10"/>
    <n v="9"/>
    <d v="2015-10-09T00:00:00"/>
    <n v="3.6"/>
    <n v="311.976"/>
    <s v="0-500"/>
    <x v="0"/>
    <x v="4"/>
    <x v="3"/>
  </r>
  <r>
    <n v="18489807"/>
    <s v="Dolphin - The Food Cafe"/>
    <n v="1"/>
    <s v="New Delhi"/>
    <s v="Mahipalpur"/>
    <n v="77.124150400000005"/>
    <n v="28.5434269"/>
    <s v="North Indian, Mughlai, Chinese"/>
    <s v="Indian Rupees(Rs.)"/>
    <n v="1.2E-2"/>
    <s v="No"/>
    <s v="No"/>
    <s v="No"/>
    <s v="No"/>
    <n v="1"/>
    <n v="0"/>
    <n v="300"/>
    <n v="1"/>
    <n v="2018"/>
    <n v="10"/>
    <n v="11"/>
    <d v="2018-10-11T00:00:00"/>
    <n v="3.6"/>
    <n v="311.976"/>
    <s v="0-500"/>
    <x v="8"/>
    <x v="4"/>
    <x v="3"/>
  </r>
  <r>
    <n v="18446411"/>
    <s v="Lhasa Thali House"/>
    <n v="1"/>
    <s v="New Delhi"/>
    <s v="Majnu ka Tila"/>
    <n v="77.228345700000006"/>
    <n v="28.702840699999999"/>
    <s v="Nepalese"/>
    <s v="Indian Rupees(Rs.)"/>
    <n v="1.2E-2"/>
    <s v="No"/>
    <s v="No"/>
    <s v="No"/>
    <s v="No"/>
    <n v="1"/>
    <n v="0"/>
    <n v="300"/>
    <n v="1"/>
    <n v="2012"/>
    <n v="10"/>
    <n v="26"/>
    <d v="2012-10-26T00:00:00"/>
    <n v="3.6"/>
    <n v="311.976"/>
    <s v="0-500"/>
    <x v="1"/>
    <x v="4"/>
    <x v="3"/>
  </r>
  <r>
    <n v="18424646"/>
    <s v="Little Tibet"/>
    <n v="1"/>
    <s v="New Delhi"/>
    <s v="Majnu ka Tila"/>
    <n v="77.228166099999996"/>
    <n v="28.701032300000001"/>
    <s v="Cafe, Tibetan"/>
    <s v="Indian Rupees(Rs.)"/>
    <n v="1.2E-2"/>
    <s v="No"/>
    <s v="No"/>
    <s v="No"/>
    <s v="No"/>
    <n v="1"/>
    <n v="0"/>
    <n v="300"/>
    <n v="1"/>
    <n v="2012"/>
    <n v="10"/>
    <n v="3"/>
    <d v="2012-10-03T00:00:00"/>
    <n v="3.6"/>
    <n v="311.976"/>
    <s v="0-500"/>
    <x v="1"/>
    <x v="4"/>
    <x v="3"/>
  </r>
  <r>
    <n v="18371414"/>
    <s v="Apni Rasoi"/>
    <n v="1"/>
    <s v="New Delhi"/>
    <s v="Najafgarh"/>
    <n v="76.996956100000006"/>
    <n v="28.591004300000002"/>
    <s v="Mughlai, North Indian"/>
    <s v="Indian Rupees(Rs.)"/>
    <n v="1.2E-2"/>
    <s v="No"/>
    <s v="No"/>
    <s v="No"/>
    <s v="No"/>
    <n v="1"/>
    <n v="0"/>
    <n v="300"/>
    <n v="1"/>
    <n v="2010"/>
    <n v="10"/>
    <n v="13"/>
    <d v="2010-10-13T00:00:00"/>
    <n v="3.6"/>
    <n v="311.976"/>
    <s v="0-500"/>
    <x v="2"/>
    <x v="4"/>
    <x v="3"/>
  </r>
  <r>
    <n v="18352287"/>
    <s v="Chinese Food Point"/>
    <n v="1"/>
    <s v="New Delhi"/>
    <s v="Najafgarh"/>
    <n v="76.988617099999999"/>
    <n v="28.601061000000001"/>
    <s v="Chinese"/>
    <s v="Indian Rupees(Rs.)"/>
    <n v="1.2E-2"/>
    <s v="No"/>
    <s v="No"/>
    <s v="No"/>
    <s v="No"/>
    <n v="1"/>
    <n v="0"/>
    <n v="300"/>
    <n v="1"/>
    <n v="2016"/>
    <n v="10"/>
    <n v="5"/>
    <d v="2016-10-05T00:00:00"/>
    <n v="3.6"/>
    <n v="311.976"/>
    <s v="0-500"/>
    <x v="6"/>
    <x v="4"/>
    <x v="3"/>
  </r>
  <r>
    <n v="18461352"/>
    <s v="Rupa Bangali Dhaba"/>
    <n v="1"/>
    <s v="New Delhi"/>
    <s v="R K Puram"/>
    <n v="77.178576899999996"/>
    <n v="28.563554700000001"/>
    <s v="North Indian, Mughlai"/>
    <s v="Indian Rupees(Rs.)"/>
    <n v="1.2E-2"/>
    <s v="No"/>
    <s v="No"/>
    <s v="No"/>
    <s v="No"/>
    <n v="1"/>
    <n v="0"/>
    <n v="300"/>
    <n v="1"/>
    <n v="2012"/>
    <n v="10"/>
    <n v="20"/>
    <d v="2012-10-20T00:00:00"/>
    <n v="3.6"/>
    <n v="311.976"/>
    <s v="0-500"/>
    <x v="1"/>
    <x v="4"/>
    <x v="3"/>
  </r>
  <r>
    <n v="18376497"/>
    <s v="Always Eat Green"/>
    <n v="1"/>
    <s v="New Delhi"/>
    <s v="Vasundhara Enclave"/>
    <n v="77.307897600000004"/>
    <n v="28.5901234"/>
    <s v="North Indian, South Indian, Chinese"/>
    <s v="Indian Rupees(Rs.)"/>
    <n v="1.2E-2"/>
    <s v="No"/>
    <s v="No"/>
    <s v="No"/>
    <s v="No"/>
    <n v="1"/>
    <n v="0"/>
    <n v="300"/>
    <n v="1"/>
    <n v="2015"/>
    <n v="10"/>
    <n v="28"/>
    <d v="2015-10-28T00:00:00"/>
    <n v="3.6"/>
    <n v="311.976"/>
    <s v="0-500"/>
    <x v="0"/>
    <x v="4"/>
    <x v="3"/>
  </r>
  <r>
    <n v="18421469"/>
    <s v="Jyoti Sweets"/>
    <n v="1"/>
    <s v="New Delhi"/>
    <s v="Vivek Vihar"/>
    <n v="77.312163299999995"/>
    <n v="28.669827130000002"/>
    <s v="Mithai"/>
    <s v="Indian Rupees(Rs.)"/>
    <n v="1.2E-2"/>
    <s v="No"/>
    <s v="No"/>
    <s v="No"/>
    <s v="No"/>
    <n v="1"/>
    <n v="0"/>
    <n v="300"/>
    <n v="1"/>
    <n v="2016"/>
    <n v="10"/>
    <n v="2"/>
    <d v="2016-10-02T00:00:00"/>
    <n v="3.6"/>
    <n v="311.976"/>
    <s v="0-500"/>
    <x v="6"/>
    <x v="4"/>
    <x v="3"/>
  </r>
  <r>
    <n v="18478967"/>
    <s v="Gupta Sweets"/>
    <n v="1"/>
    <s v="New Delhi"/>
    <s v="Yusuf Sarai"/>
    <n v="77.207416499999994"/>
    <n v="28.5612517"/>
    <s v="North Indian, South Indian, Mithai"/>
    <s v="Indian Rupees(Rs.)"/>
    <n v="1.2E-2"/>
    <s v="No"/>
    <s v="No"/>
    <s v="No"/>
    <s v="No"/>
    <n v="1"/>
    <n v="0"/>
    <n v="300"/>
    <n v="1"/>
    <n v="2012"/>
    <n v="10"/>
    <n v="3"/>
    <d v="2012-10-03T00:00:00"/>
    <n v="3.6"/>
    <n v="311.976"/>
    <s v="0-500"/>
    <x v="1"/>
    <x v="4"/>
    <x v="3"/>
  </r>
  <r>
    <n v="18481317"/>
    <s v="Frugurpop-  ibis New Delhi"/>
    <n v="1"/>
    <s v="New Delhi"/>
    <s v="ibis New Delhi, Aerocity"/>
    <n v="0"/>
    <n v="0"/>
    <s v="Ice Cream, Desserts"/>
    <s v="Indian Rupees(Rs.)"/>
    <n v="1.2E-2"/>
    <s v="No"/>
    <s v="No"/>
    <s v="No"/>
    <s v="No"/>
    <n v="1"/>
    <n v="0"/>
    <n v="300"/>
    <n v="1"/>
    <n v="2015"/>
    <n v="9"/>
    <n v="8"/>
    <d v="2015-09-08T00:00:00"/>
    <n v="3.6"/>
    <n v="311.976"/>
    <s v="0-500"/>
    <x v="0"/>
    <x v="9"/>
    <x v="1"/>
  </r>
  <r>
    <n v="18425318"/>
    <s v="Cake Knighter"/>
    <n v="1"/>
    <s v="New Delhi"/>
    <s v="Vasundhara Enclave"/>
    <n v="0"/>
    <n v="0"/>
    <s v="Bakery"/>
    <s v="Indian Rupees(Rs.)"/>
    <n v="1.2E-2"/>
    <s v="No"/>
    <s v="No"/>
    <s v="No"/>
    <s v="No"/>
    <n v="1"/>
    <n v="0"/>
    <n v="300"/>
    <n v="1"/>
    <n v="2017"/>
    <n v="9"/>
    <n v="3"/>
    <d v="2017-09-03T00:00:00"/>
    <n v="3.6"/>
    <n v="311.976"/>
    <s v="0-500"/>
    <x v="3"/>
    <x v="9"/>
    <x v="1"/>
  </r>
  <r>
    <n v="18469838"/>
    <s v="The Friends Cafe"/>
    <n v="1"/>
    <s v="New Delhi"/>
    <s v="Krishna Nagar"/>
    <n v="0"/>
    <n v="0"/>
    <s v="Chinese, Italian"/>
    <s v="Indian Rupees(Rs.)"/>
    <n v="1.2E-2"/>
    <s v="No"/>
    <s v="No"/>
    <s v="No"/>
    <s v="No"/>
    <n v="1"/>
    <n v="0"/>
    <n v="300"/>
    <n v="1"/>
    <n v="2014"/>
    <n v="8"/>
    <n v="5"/>
    <d v="2014-08-05T00:00:00"/>
    <n v="3.6"/>
    <n v="311.976"/>
    <s v="0-500"/>
    <x v="4"/>
    <x v="1"/>
    <x v="1"/>
  </r>
  <r>
    <n v="18419682"/>
    <s v="Yaadgaar"/>
    <n v="1"/>
    <s v="New Delhi"/>
    <s v="Sainik Farms"/>
    <n v="0"/>
    <n v="0"/>
    <s v="Fast Food, North Indian"/>
    <s v="Indian Rupees(Rs.)"/>
    <n v="1.2E-2"/>
    <s v="No"/>
    <s v="No"/>
    <s v="No"/>
    <s v="No"/>
    <n v="1"/>
    <n v="0"/>
    <n v="300"/>
    <n v="1"/>
    <n v="2010"/>
    <n v="6"/>
    <n v="9"/>
    <d v="2010-06-09T00:00:00"/>
    <n v="3.6"/>
    <n v="311.976"/>
    <s v="0-500"/>
    <x v="2"/>
    <x v="0"/>
    <x v="0"/>
  </r>
  <r>
    <n v="18323603"/>
    <s v="Cocoalicious Delights"/>
    <n v="1"/>
    <s v="New Delhi"/>
    <s v="Lajpat Nagar 1"/>
    <n v="0"/>
    <n v="0"/>
    <s v="Bakery, Desserts"/>
    <s v="Indian Rupees(Rs.)"/>
    <n v="1.2E-2"/>
    <s v="No"/>
    <s v="No"/>
    <s v="No"/>
    <s v="No"/>
    <n v="1"/>
    <n v="0"/>
    <n v="300"/>
    <n v="1"/>
    <n v="2010"/>
    <n v="5"/>
    <n v="7"/>
    <d v="2010-05-07T00:00:00"/>
    <n v="3.6"/>
    <n v="311.976"/>
    <s v="0-500"/>
    <x v="2"/>
    <x v="7"/>
    <x v="0"/>
  </r>
  <r>
    <n v="18458348"/>
    <s v="Lala Ji Sweets"/>
    <n v="1"/>
    <s v="New Delhi"/>
    <s v="Lawrence Road"/>
    <n v="0"/>
    <n v="0"/>
    <s v="Mithai, Street Food"/>
    <s v="Indian Rupees(Rs.)"/>
    <n v="1.2E-2"/>
    <s v="No"/>
    <s v="No"/>
    <s v="No"/>
    <s v="No"/>
    <n v="1"/>
    <n v="0"/>
    <n v="300"/>
    <n v="1"/>
    <n v="2012"/>
    <n v="5"/>
    <n v="13"/>
    <d v="2012-05-13T00:00:00"/>
    <n v="3.6"/>
    <n v="311.976"/>
    <s v="0-500"/>
    <x v="1"/>
    <x v="7"/>
    <x v="0"/>
  </r>
  <r>
    <n v="18414500"/>
    <s v="Tiffino Mania"/>
    <n v="1"/>
    <s v="New Delhi"/>
    <s v="Sainik Farms"/>
    <n v="0"/>
    <n v="0"/>
    <s v="North Indian, Chinese, South Indian"/>
    <s v="Indian Rupees(Rs.)"/>
    <n v="1.2E-2"/>
    <s v="No"/>
    <s v="No"/>
    <s v="No"/>
    <s v="No"/>
    <n v="1"/>
    <n v="0"/>
    <n v="300"/>
    <n v="1"/>
    <n v="2013"/>
    <n v="5"/>
    <n v="21"/>
    <d v="2013-05-21T00:00:00"/>
    <n v="3.6"/>
    <n v="311.976"/>
    <s v="0-500"/>
    <x v="7"/>
    <x v="7"/>
    <x v="0"/>
  </r>
  <r>
    <n v="18057803"/>
    <s v="Buzybee"/>
    <n v="1"/>
    <s v="New Delhi"/>
    <s v="Mayur Vihar Phase 1"/>
    <n v="0"/>
    <n v="0"/>
    <s v="Bakery, Desserts"/>
    <s v="Indian Rupees(Rs.)"/>
    <n v="1.2E-2"/>
    <s v="No"/>
    <s v="No"/>
    <s v="No"/>
    <s v="No"/>
    <n v="1"/>
    <n v="0"/>
    <n v="300"/>
    <n v="1"/>
    <n v="2018"/>
    <n v="3"/>
    <n v="19"/>
    <d v="2018-03-19T00:00:00"/>
    <n v="3.6"/>
    <n v="311.976"/>
    <s v="0-500"/>
    <x v="8"/>
    <x v="10"/>
    <x v="2"/>
  </r>
  <r>
    <n v="18360957"/>
    <s v="ToLoveFromLove"/>
    <n v="1"/>
    <s v="New Delhi"/>
    <s v="Mayur Vihar Phase 1"/>
    <n v="0"/>
    <n v="0"/>
    <s v="Bakery, Desserts"/>
    <s v="Indian Rupees(Rs.)"/>
    <n v="1.2E-2"/>
    <s v="No"/>
    <s v="No"/>
    <s v="No"/>
    <s v="No"/>
    <n v="1"/>
    <n v="0"/>
    <n v="300"/>
    <n v="1"/>
    <n v="2012"/>
    <n v="3"/>
    <n v="23"/>
    <d v="2012-03-23T00:00:00"/>
    <n v="3.6"/>
    <n v="311.976"/>
    <s v="0-500"/>
    <x v="1"/>
    <x v="10"/>
    <x v="2"/>
  </r>
  <r>
    <n v="18469682"/>
    <s v="Delhi-6 The Chicken Planet"/>
    <n v="1"/>
    <s v="New Delhi"/>
    <s v="Chandni Chowk"/>
    <n v="0"/>
    <n v="0"/>
    <s v="Biryani, Mughlai"/>
    <s v="Indian Rupees(Rs.)"/>
    <n v="1.2E-2"/>
    <s v="No"/>
    <s v="No"/>
    <s v="No"/>
    <s v="No"/>
    <n v="1"/>
    <n v="0"/>
    <n v="300"/>
    <n v="1"/>
    <n v="2014"/>
    <n v="2"/>
    <n v="20"/>
    <d v="2014-02-20T00:00:00"/>
    <n v="3.6"/>
    <n v="311.976"/>
    <s v="0-500"/>
    <x v="4"/>
    <x v="5"/>
    <x v="2"/>
  </r>
  <r>
    <n v="18427222"/>
    <s v="Heera Chicken Corner"/>
    <n v="1"/>
    <s v="New Delhi"/>
    <s v="East of Kailash"/>
    <n v="0"/>
    <n v="0"/>
    <s v="Fast Food"/>
    <s v="Indian Rupees(Rs.)"/>
    <n v="1.2E-2"/>
    <s v="No"/>
    <s v="No"/>
    <s v="No"/>
    <s v="No"/>
    <n v="1"/>
    <n v="0"/>
    <n v="300"/>
    <n v="1"/>
    <n v="2017"/>
    <n v="2"/>
    <n v="18"/>
    <d v="2017-02-18T00:00:00"/>
    <n v="3.6"/>
    <n v="311.976"/>
    <s v="0-500"/>
    <x v="3"/>
    <x v="5"/>
    <x v="2"/>
  </r>
  <r>
    <n v="18214206"/>
    <s v="Ganga Food Factory"/>
    <n v="1"/>
    <s v="New Delhi"/>
    <s v="Shalimar Bagh"/>
    <n v="0"/>
    <n v="0"/>
    <s v="Bakery, Fast Food"/>
    <s v="Indian Rupees(Rs.)"/>
    <n v="1.2E-2"/>
    <s v="No"/>
    <s v="No"/>
    <s v="No"/>
    <s v="No"/>
    <n v="1"/>
    <n v="0"/>
    <n v="300"/>
    <n v="1"/>
    <n v="2011"/>
    <n v="2"/>
    <n v="9"/>
    <d v="2011-02-09T00:00:00"/>
    <n v="3.6"/>
    <n v="311.976"/>
    <s v="0-500"/>
    <x v="5"/>
    <x v="5"/>
    <x v="2"/>
  </r>
  <r>
    <n v="18025119"/>
    <s v="Shahi Muradabadi"/>
    <n v="1"/>
    <s v="New Delhi"/>
    <s v="Munirka"/>
    <n v="0"/>
    <n v="0"/>
    <s v="Mughlai"/>
    <s v="Indian Rupees(Rs.)"/>
    <n v="1.2E-2"/>
    <s v="No"/>
    <s v="No"/>
    <s v="No"/>
    <s v="No"/>
    <n v="1"/>
    <n v="0"/>
    <n v="300"/>
    <n v="1"/>
    <n v="2011"/>
    <n v="1"/>
    <n v="7"/>
    <d v="2011-01-07T00:00:00"/>
    <n v="3.6"/>
    <n v="311.976"/>
    <s v="0-500"/>
    <x v="5"/>
    <x v="2"/>
    <x v="2"/>
  </r>
  <r>
    <n v="18499026"/>
    <s v="Delicious Cake"/>
    <n v="1"/>
    <s v="New Delhi"/>
    <s v="Vasundhara Enclave"/>
    <n v="0"/>
    <n v="0"/>
    <s v="Bakery"/>
    <s v="Indian Rupees(Rs.)"/>
    <n v="1.2E-2"/>
    <s v="No"/>
    <s v="No"/>
    <s v="No"/>
    <s v="No"/>
    <n v="1"/>
    <n v="0"/>
    <n v="300"/>
    <n v="1"/>
    <n v="2010"/>
    <n v="12"/>
    <n v="23"/>
    <d v="2010-12-23T00:00:00"/>
    <n v="3.6"/>
    <n v="311.976"/>
    <s v="0-500"/>
    <x v="2"/>
    <x v="8"/>
    <x v="3"/>
  </r>
  <r>
    <n v="18489526"/>
    <s v="Grubhouse Cafe"/>
    <n v="1"/>
    <s v="New Delhi"/>
    <s v="Mayur Vihar Phase 1"/>
    <n v="0"/>
    <n v="0"/>
    <s v="Fast Food"/>
    <s v="Indian Rupees(Rs.)"/>
    <n v="1.2E-2"/>
    <s v="No"/>
    <s v="No"/>
    <s v="No"/>
    <s v="No"/>
    <n v="1"/>
    <n v="0"/>
    <n v="300"/>
    <n v="1"/>
    <n v="2018"/>
    <n v="10"/>
    <n v="25"/>
    <d v="2018-10-25T00:00:00"/>
    <n v="3.6"/>
    <n v="311.976"/>
    <s v="0-500"/>
    <x v="8"/>
    <x v="4"/>
    <x v="3"/>
  </r>
  <r>
    <n v="9340"/>
    <s v="Puri Bakers"/>
    <n v="1"/>
    <s v="New Delhi"/>
    <s v="Aggarwal City Plaza, Rohini"/>
    <n v="77.117574200000007"/>
    <n v="28.7004868"/>
    <s v="Bakery, Fast Food"/>
    <s v="Indian Rupees(Rs.)"/>
    <n v="1.2E-2"/>
    <s v="No"/>
    <s v="No"/>
    <s v="No"/>
    <s v="No"/>
    <n v="1"/>
    <n v="124"/>
    <n v="300"/>
    <n v="3.7"/>
    <n v="2012"/>
    <n v="9"/>
    <n v="2"/>
    <d v="2012-09-02T00:00:00"/>
    <n v="3.6"/>
    <n v="311.976"/>
    <s v="0-500"/>
    <x v="1"/>
    <x v="9"/>
    <x v="1"/>
  </r>
  <r>
    <n v="18384137"/>
    <s v="Anmol Chicken"/>
    <n v="1"/>
    <s v="New Delhi"/>
    <s v="Chandni Chowk"/>
    <n v="77.209482600000001"/>
    <n v="28.663599000000001"/>
    <s v="Mughlai"/>
    <s v="Indian Rupees(Rs.)"/>
    <n v="1.2E-2"/>
    <s v="No"/>
    <s v="No"/>
    <s v="No"/>
    <s v="No"/>
    <n v="1"/>
    <n v="4"/>
    <n v="300"/>
    <n v="3.1"/>
    <n v="2016"/>
    <n v="9"/>
    <n v="21"/>
    <d v="2016-09-21T00:00:00"/>
    <n v="3.6"/>
    <n v="311.976"/>
    <s v="0-500"/>
    <x v="6"/>
    <x v="9"/>
    <x v="1"/>
  </r>
  <r>
    <n v="18272386"/>
    <s v="Kamdhenu Family Corner"/>
    <n v="1"/>
    <s v="New Delhi"/>
    <s v="Chandni Chowk"/>
    <n v="77.227178100000003"/>
    <n v="28.656330199999999"/>
    <s v="North Indian, South Indian"/>
    <s v="Indian Rupees(Rs.)"/>
    <n v="1.2E-2"/>
    <s v="No"/>
    <s v="No"/>
    <s v="No"/>
    <s v="No"/>
    <n v="1"/>
    <n v="4"/>
    <n v="300"/>
    <n v="2.8"/>
    <n v="2010"/>
    <n v="9"/>
    <n v="27"/>
    <d v="2010-09-27T00:00:00"/>
    <n v="3.6"/>
    <n v="311.976"/>
    <s v="0-500"/>
    <x v="2"/>
    <x v="9"/>
    <x v="1"/>
  </r>
  <r>
    <n v="311093"/>
    <s v="Authentique Bites"/>
    <n v="1"/>
    <s v="New Delhi"/>
    <s v="Civil Lines"/>
    <n v="77.2253817"/>
    <n v="28.6764039"/>
    <s v="Bakery, Desserts"/>
    <s v="Indian Rupees(Rs.)"/>
    <n v="1.2E-2"/>
    <s v="No"/>
    <s v="No"/>
    <s v="No"/>
    <s v="No"/>
    <n v="1"/>
    <n v="17"/>
    <n v="300"/>
    <n v="3.2"/>
    <n v="2011"/>
    <n v="9"/>
    <n v="12"/>
    <d v="2011-09-12T00:00:00"/>
    <n v="3.6"/>
    <n v="311.976"/>
    <s v="0-500"/>
    <x v="5"/>
    <x v="9"/>
    <x v="1"/>
  </r>
  <r>
    <n v="9927"/>
    <s v="Gujarati Samaj Santushti"/>
    <n v="1"/>
    <s v="New Delhi"/>
    <s v="Civil Lines"/>
    <n v="77.224169099999997"/>
    <n v="28.672212500000001"/>
    <s v="Gujarati"/>
    <s v="Indian Rupees(Rs.)"/>
    <n v="1.2E-2"/>
    <s v="No"/>
    <s v="No"/>
    <s v="No"/>
    <s v="No"/>
    <n v="1"/>
    <n v="95"/>
    <n v="300"/>
    <n v="3.6"/>
    <n v="2013"/>
    <n v="9"/>
    <n v="27"/>
    <d v="2013-09-27T00:00:00"/>
    <n v="3.6"/>
    <n v="311.976"/>
    <s v="0-500"/>
    <x v="7"/>
    <x v="9"/>
    <x v="1"/>
  </r>
  <r>
    <n v="18256980"/>
    <s v="Good Foods"/>
    <n v="1"/>
    <s v="New Delhi"/>
    <s v="Delhi University-GTB Nagar"/>
    <n v="77.196815700000002"/>
    <n v="28.689616699999998"/>
    <s v="North Indian, Fast Food, Chinese"/>
    <s v="Indian Rupees(Rs.)"/>
    <n v="1.2E-2"/>
    <s v="No"/>
    <s v="No"/>
    <s v="No"/>
    <s v="No"/>
    <n v="1"/>
    <n v="35"/>
    <n v="300"/>
    <n v="3.3"/>
    <n v="2010"/>
    <n v="9"/>
    <n v="3"/>
    <d v="2010-09-03T00:00:00"/>
    <n v="3.6"/>
    <n v="311.976"/>
    <s v="0-500"/>
    <x v="2"/>
    <x v="9"/>
    <x v="1"/>
  </r>
  <r>
    <n v="313004"/>
    <s v="Rahul Meat Corner"/>
    <n v="1"/>
    <s v="New Delhi"/>
    <s v="Geeta Colony"/>
    <n v="77.273983400000006"/>
    <n v="28.657452979999999"/>
    <s v="Mughlai"/>
    <s v="Indian Rupees(Rs.)"/>
    <n v="1.2E-2"/>
    <s v="No"/>
    <s v="No"/>
    <s v="No"/>
    <s v="No"/>
    <n v="1"/>
    <n v="6"/>
    <n v="300"/>
    <n v="3.1"/>
    <n v="2012"/>
    <n v="9"/>
    <n v="9"/>
    <d v="2012-09-09T00:00:00"/>
    <n v="3.6"/>
    <n v="311.976"/>
    <s v="0-500"/>
    <x v="1"/>
    <x v="9"/>
    <x v="1"/>
  </r>
  <r>
    <n v="18425748"/>
    <s v="Sri Balaji"/>
    <n v="1"/>
    <s v="New Delhi"/>
    <s v="Hauz Khas"/>
    <n v="77.214327100000006"/>
    <n v="28.563137600000001"/>
    <s v="South Indian, Chinese"/>
    <s v="Indian Rupees(Rs.)"/>
    <n v="1.2E-2"/>
    <s v="No"/>
    <s v="No"/>
    <s v="No"/>
    <s v="No"/>
    <n v="1"/>
    <n v="2"/>
    <n v="300"/>
    <n v="1"/>
    <n v="2017"/>
    <n v="9"/>
    <n v="25"/>
    <d v="2017-09-25T00:00:00"/>
    <n v="3.6"/>
    <n v="311.976"/>
    <s v="0-500"/>
    <x v="3"/>
    <x v="9"/>
    <x v="1"/>
  </r>
  <r>
    <n v="6959"/>
    <s v="Khalsa Veg Corner"/>
    <n v="1"/>
    <s v="New Delhi"/>
    <s v="Jail Road"/>
    <n v="77.098056499999998"/>
    <n v="28.6343754"/>
    <s v="North Indian, Fast Food"/>
    <s v="Indian Rupees(Rs.)"/>
    <n v="1.2E-2"/>
    <s v="No"/>
    <s v="No"/>
    <s v="No"/>
    <s v="No"/>
    <n v="1"/>
    <n v="22"/>
    <n v="300"/>
    <n v="3.4"/>
    <n v="2011"/>
    <n v="9"/>
    <n v="12"/>
    <d v="2011-09-12T00:00:00"/>
    <n v="3.6"/>
    <n v="311.976"/>
    <s v="0-500"/>
    <x v="5"/>
    <x v="9"/>
    <x v="1"/>
  </r>
  <r>
    <n v="18241858"/>
    <s v="Muradabadi Biryani"/>
    <n v="1"/>
    <s v="New Delhi"/>
    <s v="Jail Road"/>
    <n v="77.098140200000003"/>
    <n v="28.632241199999999"/>
    <s v="Hyderabadi"/>
    <s v="Indian Rupees(Rs.)"/>
    <n v="1.2E-2"/>
    <s v="No"/>
    <s v="No"/>
    <s v="No"/>
    <s v="No"/>
    <n v="1"/>
    <n v="18"/>
    <n v="300"/>
    <n v="2.6"/>
    <n v="2010"/>
    <n v="9"/>
    <n v="1"/>
    <d v="2010-09-01T00:00:00"/>
    <n v="3.6"/>
    <n v="311.976"/>
    <s v="0-500"/>
    <x v="2"/>
    <x v="9"/>
    <x v="1"/>
  </r>
  <r>
    <n v="308716"/>
    <s v="Tihar Food Court"/>
    <n v="1"/>
    <s v="New Delhi"/>
    <s v="Jail Road"/>
    <n v="77.104033299999998"/>
    <n v="28.619787800000001"/>
    <s v="Fast Food"/>
    <s v="Indian Rupees(Rs.)"/>
    <n v="1.2E-2"/>
    <s v="No"/>
    <s v="No"/>
    <s v="No"/>
    <s v="No"/>
    <n v="1"/>
    <n v="14"/>
    <n v="300"/>
    <n v="2.9"/>
    <n v="2014"/>
    <n v="9"/>
    <n v="11"/>
    <d v="2014-09-11T00:00:00"/>
    <n v="3.6"/>
    <n v="311.976"/>
    <s v="0-500"/>
    <x v="4"/>
    <x v="9"/>
    <x v="1"/>
  </r>
  <r>
    <n v="300527"/>
    <s v="TBK Kulcha's"/>
    <n v="1"/>
    <s v="New Delhi"/>
    <s v="Janakpuri"/>
    <n v="77.091738000000007"/>
    <n v="28.619165200000001"/>
    <s v="Fast Food, Street Food"/>
    <s v="Indian Rupees(Rs.)"/>
    <n v="1.2E-2"/>
    <s v="No"/>
    <s v="Yes"/>
    <s v="No"/>
    <s v="No"/>
    <n v="1"/>
    <n v="155"/>
    <n v="300"/>
    <n v="3.6"/>
    <n v="2014"/>
    <n v="9"/>
    <n v="3"/>
    <d v="2014-09-03T00:00:00"/>
    <n v="3.6"/>
    <n v="311.976"/>
    <s v="0-500"/>
    <x v="4"/>
    <x v="9"/>
    <x v="1"/>
  </r>
  <r>
    <n v="18282453"/>
    <s v="Aalishaan"/>
    <n v="1"/>
    <s v="New Delhi"/>
    <s v="Krishna Nagar"/>
    <n v="77.283534410000001"/>
    <n v="28.651247120000001"/>
    <s v="Chinese, North Indian"/>
    <s v="Indian Rupees(Rs.)"/>
    <n v="1.2E-2"/>
    <s v="No"/>
    <s v="No"/>
    <s v="No"/>
    <s v="No"/>
    <n v="1"/>
    <n v="2"/>
    <n v="300"/>
    <n v="1"/>
    <n v="2010"/>
    <n v="9"/>
    <n v="11"/>
    <d v="2010-09-11T00:00:00"/>
    <n v="3.6"/>
    <n v="311.976"/>
    <s v="0-500"/>
    <x v="2"/>
    <x v="9"/>
    <x v="1"/>
  </r>
  <r>
    <n v="18363216"/>
    <s v="Mulligan Cafe"/>
    <n v="1"/>
    <s v="New Delhi"/>
    <s v="Lado Sarai"/>
    <n v="0"/>
    <n v="0"/>
    <s v="South Indian, Fast Food"/>
    <s v="Indian Rupees(Rs.)"/>
    <n v="1.2E-2"/>
    <s v="No"/>
    <s v="No"/>
    <s v="No"/>
    <s v="No"/>
    <n v="1"/>
    <n v="1"/>
    <n v="300"/>
    <n v="1"/>
    <n v="2011"/>
    <n v="9"/>
    <n v="3"/>
    <d v="2011-09-03T00:00:00"/>
    <n v="3.6"/>
    <n v="311.976"/>
    <s v="0-500"/>
    <x v="5"/>
    <x v="9"/>
    <x v="1"/>
  </r>
  <r>
    <n v="7856"/>
    <s v="Aggarwal Sweet Corner"/>
    <n v="1"/>
    <s v="New Delhi"/>
    <s v="Lajpat Nagar 2"/>
    <n v="77.243703400000001"/>
    <n v="28.569009300000001"/>
    <s v="North Indian, Chinese, Street Food, Mithai"/>
    <s v="Indian Rupees(Rs.)"/>
    <n v="1.2E-2"/>
    <s v="No"/>
    <s v="Yes"/>
    <s v="No"/>
    <s v="No"/>
    <n v="1"/>
    <n v="22"/>
    <n v="300"/>
    <n v="3.4"/>
    <n v="2018"/>
    <n v="9"/>
    <n v="1"/>
    <d v="2018-09-01T00:00:00"/>
    <n v="3.6"/>
    <n v="311.976"/>
    <s v="0-500"/>
    <x v="8"/>
    <x v="9"/>
    <x v="1"/>
  </r>
  <r>
    <n v="311466"/>
    <s v="Burger Street"/>
    <n v="1"/>
    <s v="New Delhi"/>
    <s v="Lawrence Road"/>
    <n v="77.158043000000006"/>
    <n v="28.6920346"/>
    <s v="Fast Food"/>
    <s v="Indian Rupees(Rs.)"/>
    <n v="1.2E-2"/>
    <s v="No"/>
    <s v="No"/>
    <s v="No"/>
    <s v="No"/>
    <n v="1"/>
    <n v="32"/>
    <n v="300"/>
    <n v="3.4"/>
    <n v="2018"/>
    <n v="9"/>
    <n v="10"/>
    <d v="2018-09-10T00:00:00"/>
    <n v="3.6"/>
    <n v="311.976"/>
    <s v="0-500"/>
    <x v="8"/>
    <x v="9"/>
    <x v="1"/>
  </r>
  <r>
    <n v="313280"/>
    <s v="Bhane"/>
    <n v="1"/>
    <s v="New Delhi"/>
    <s v="Lodhi Colony"/>
    <n v="77.226937449999994"/>
    <n v="28.582226179999999"/>
    <s v="Ice Cream"/>
    <s v="Indian Rupees(Rs.)"/>
    <n v="1.2E-2"/>
    <s v="No"/>
    <s v="No"/>
    <s v="No"/>
    <s v="No"/>
    <n v="1"/>
    <n v="26"/>
    <n v="300"/>
    <n v="3.6"/>
    <n v="2015"/>
    <n v="9"/>
    <n v="21"/>
    <d v="2015-09-21T00:00:00"/>
    <n v="3.6"/>
    <n v="311.976"/>
    <s v="0-500"/>
    <x v="0"/>
    <x v="9"/>
    <x v="1"/>
  </r>
  <r>
    <n v="305201"/>
    <s v="Chinese Mania"/>
    <n v="1"/>
    <s v="New Delhi"/>
    <s v="Mahipalpur"/>
    <n v="77.122898500000005"/>
    <n v="28.5429052"/>
    <s v="Chinese"/>
    <s v="Indian Rupees(Rs.)"/>
    <n v="1.2E-2"/>
    <s v="No"/>
    <s v="No"/>
    <s v="No"/>
    <s v="No"/>
    <n v="1"/>
    <n v="17"/>
    <n v="300"/>
    <n v="3.2"/>
    <n v="2017"/>
    <n v="9"/>
    <n v="11"/>
    <d v="2017-09-11T00:00:00"/>
    <n v="3.6"/>
    <n v="311.976"/>
    <s v="0-500"/>
    <x v="3"/>
    <x v="9"/>
    <x v="1"/>
  </r>
  <r>
    <n v="18294392"/>
    <s v="Kafe @ Museum"/>
    <n v="1"/>
    <s v="New Delhi"/>
    <s v="Mansingh Road"/>
    <n v="77.22"/>
    <n v="28.61"/>
    <s v="North Indian, Continental"/>
    <s v="Indian Rupees(Rs.)"/>
    <n v="1.2E-2"/>
    <s v="No"/>
    <s v="No"/>
    <s v="No"/>
    <s v="No"/>
    <n v="1"/>
    <n v="2"/>
    <n v="300"/>
    <n v="1"/>
    <n v="2017"/>
    <n v="9"/>
    <n v="12"/>
    <d v="2017-09-12T00:00:00"/>
    <n v="3.6"/>
    <n v="311.976"/>
    <s v="0-500"/>
    <x v="3"/>
    <x v="9"/>
    <x v="1"/>
  </r>
  <r>
    <n v="18460315"/>
    <s v="Mr. Tandoori Lal"/>
    <n v="1"/>
    <s v="New Delhi"/>
    <s v="Mayapuri Phase 2"/>
    <n v="77.120470400000002"/>
    <n v="28.6307568"/>
    <s v="Chinese, North Indian"/>
    <s v="Indian Rupees(Rs.)"/>
    <n v="1.2E-2"/>
    <s v="No"/>
    <s v="No"/>
    <s v="No"/>
    <s v="No"/>
    <n v="1"/>
    <n v="3"/>
    <n v="300"/>
    <n v="1"/>
    <n v="2013"/>
    <n v="9"/>
    <n v="2"/>
    <d v="2013-09-02T00:00:00"/>
    <n v="3.6"/>
    <n v="311.976"/>
    <s v="0-500"/>
    <x v="7"/>
    <x v="9"/>
    <x v="1"/>
  </r>
  <r>
    <n v="18429423"/>
    <s v="9 is Mine"/>
    <n v="1"/>
    <s v="New Delhi"/>
    <s v="Mayur Vihar Phase 1"/>
    <n v="77.297847000000004"/>
    <n v="28.607116000000001"/>
    <s v="Fast Food"/>
    <s v="Indian Rupees(Rs.)"/>
    <n v="1.2E-2"/>
    <s v="No"/>
    <s v="Yes"/>
    <s v="No"/>
    <s v="No"/>
    <n v="1"/>
    <n v="4"/>
    <n v="300"/>
    <n v="2.6"/>
    <n v="2016"/>
    <n v="9"/>
    <n v="7"/>
    <d v="2016-09-07T00:00:00"/>
    <n v="3.6"/>
    <n v="311.976"/>
    <s v="0-500"/>
    <x v="6"/>
    <x v="9"/>
    <x v="1"/>
  </r>
  <r>
    <n v="311245"/>
    <s v="China Town"/>
    <n v="1"/>
    <s v="New Delhi"/>
    <s v="Mayur Vihar Phase 1"/>
    <n v="77.295296100000002"/>
    <n v="28.5979305"/>
    <s v="Chinese"/>
    <s v="Indian Rupees(Rs.)"/>
    <n v="1.2E-2"/>
    <s v="No"/>
    <s v="Yes"/>
    <s v="No"/>
    <s v="No"/>
    <n v="1"/>
    <n v="11"/>
    <n v="300"/>
    <n v="2.7"/>
    <n v="2018"/>
    <n v="9"/>
    <n v="24"/>
    <d v="2018-09-24T00:00:00"/>
    <n v="3.6"/>
    <n v="311.976"/>
    <s v="0-500"/>
    <x v="8"/>
    <x v="9"/>
    <x v="1"/>
  </r>
  <r>
    <n v="307306"/>
    <s v="Keuchen Paradise"/>
    <n v="1"/>
    <s v="New Delhi"/>
    <s v="Mayur Vihar Phase 1"/>
    <n v="77.293875299999996"/>
    <n v="28.6081948"/>
    <s v="Bakery"/>
    <s v="Indian Rupees(Rs.)"/>
    <n v="1.2E-2"/>
    <s v="No"/>
    <s v="Yes"/>
    <s v="No"/>
    <s v="No"/>
    <n v="1"/>
    <n v="8"/>
    <n v="300"/>
    <n v="2.8"/>
    <n v="2018"/>
    <n v="9"/>
    <n v="26"/>
    <d v="2018-09-26T00:00:00"/>
    <n v="3.6"/>
    <n v="311.976"/>
    <s v="0-500"/>
    <x v="8"/>
    <x v="9"/>
    <x v="1"/>
  </r>
  <r>
    <n v="18399818"/>
    <s v="Village - The House of Food"/>
    <n v="1"/>
    <s v="New Delhi"/>
    <s v="Mayur Vihar Phase 1"/>
    <n v="77.29340594"/>
    <n v="28.608731800000001"/>
    <s v="Street Food, Fast Food, Chinese, South Indian, North Indian"/>
    <s v="Indian Rupees(Rs.)"/>
    <n v="1.2E-2"/>
    <s v="No"/>
    <s v="Yes"/>
    <s v="No"/>
    <s v="No"/>
    <n v="1"/>
    <n v="65"/>
    <n v="300"/>
    <n v="3.7"/>
    <n v="2014"/>
    <n v="9"/>
    <n v="4"/>
    <d v="2014-09-04T00:00:00"/>
    <n v="3.6"/>
    <n v="311.976"/>
    <s v="0-500"/>
    <x v="4"/>
    <x v="9"/>
    <x v="1"/>
  </r>
  <r>
    <n v="18089212"/>
    <s v="Riyaz Chicken Corner"/>
    <n v="1"/>
    <s v="New Delhi"/>
    <s v="Mayur Vihar Phase 3"/>
    <n v="77.337971999999993"/>
    <n v="28.613382399999999"/>
    <s v="Biryani"/>
    <s v="Indian Rupees(Rs.)"/>
    <n v="1.2E-2"/>
    <s v="No"/>
    <s v="No"/>
    <s v="No"/>
    <s v="No"/>
    <n v="1"/>
    <n v="1"/>
    <n v="300"/>
    <n v="1"/>
    <n v="2013"/>
    <n v="9"/>
    <n v="28"/>
    <d v="2013-09-28T00:00:00"/>
    <n v="3.6"/>
    <n v="311.976"/>
    <s v="0-500"/>
    <x v="7"/>
    <x v="9"/>
    <x v="1"/>
  </r>
  <r>
    <n v="6607"/>
    <s v="Puri Bakers"/>
    <n v="1"/>
    <s v="New Delhi"/>
    <s v="Model Town 2"/>
    <n v="77.190661399999996"/>
    <n v="28.7059982"/>
    <s v="Bakery, Fast Food"/>
    <s v="Indian Rupees(Rs.)"/>
    <n v="1.2E-2"/>
    <s v="No"/>
    <s v="No"/>
    <s v="No"/>
    <s v="No"/>
    <n v="1"/>
    <n v="128"/>
    <n v="300"/>
    <n v="3.7"/>
    <n v="2017"/>
    <n v="9"/>
    <n v="16"/>
    <d v="2017-09-16T00:00:00"/>
    <n v="3.6"/>
    <n v="311.976"/>
    <s v="0-500"/>
    <x v="3"/>
    <x v="9"/>
    <x v="1"/>
  </r>
  <r>
    <n v="18432015"/>
    <s v="The Chai Story"/>
    <n v="1"/>
    <s v="New Delhi"/>
    <s v="Netaji Subhash Place"/>
    <n v="77.151842599999995"/>
    <n v="28.693202899999999"/>
    <s v="Cafe"/>
    <s v="Indian Rupees(Rs.)"/>
    <n v="1.2E-2"/>
    <s v="No"/>
    <s v="No"/>
    <s v="No"/>
    <s v="No"/>
    <n v="1"/>
    <n v="22"/>
    <n v="300"/>
    <n v="3.6"/>
    <n v="2013"/>
    <n v="9"/>
    <n v="8"/>
    <d v="2013-09-08T00:00:00"/>
    <n v="3.6"/>
    <n v="311.976"/>
    <s v="0-500"/>
    <x v="7"/>
    <x v="9"/>
    <x v="1"/>
  </r>
  <r>
    <n v="312446"/>
    <s v="Chokoreto - The Cake Design Studio"/>
    <n v="1"/>
    <s v="New Delhi"/>
    <s v="New Friends Colony"/>
    <n v="0"/>
    <n v="0"/>
    <s v="Bakery, Desserts"/>
    <s v="Indian Rupees(Rs.)"/>
    <n v="1.2E-2"/>
    <s v="No"/>
    <s v="No"/>
    <s v="No"/>
    <s v="No"/>
    <n v="1"/>
    <n v="1"/>
    <n v="300"/>
    <n v="1"/>
    <n v="2016"/>
    <n v="9"/>
    <n v="25"/>
    <d v="2016-09-25T00:00:00"/>
    <n v="3.6"/>
    <n v="311.976"/>
    <s v="0-500"/>
    <x v="6"/>
    <x v="9"/>
    <x v="1"/>
  </r>
  <r>
    <n v="306750"/>
    <s v="Aayush Food Plaza"/>
    <n v="1"/>
    <s v="New Delhi"/>
    <s v="Palam"/>
    <n v="77.090927199999996"/>
    <n v="28.590994999999999"/>
    <s v="Chinese, Fast Food"/>
    <s v="Indian Rupees(Rs.)"/>
    <n v="1.2E-2"/>
    <s v="No"/>
    <s v="No"/>
    <s v="No"/>
    <s v="No"/>
    <n v="1"/>
    <n v="5"/>
    <n v="300"/>
    <n v="2.9"/>
    <n v="2018"/>
    <n v="9"/>
    <n v="12"/>
    <d v="2018-09-12T00:00:00"/>
    <n v="3.6"/>
    <n v="311.976"/>
    <s v="0-500"/>
    <x v="8"/>
    <x v="9"/>
    <x v="1"/>
  </r>
  <r>
    <n v="18231410"/>
    <s v="Bikku Bakes"/>
    <n v="1"/>
    <s v="New Delhi"/>
    <s v="Patparganj"/>
    <n v="77.301411799999997"/>
    <n v="28.6238399"/>
    <s v="Bakery, Desserts"/>
    <s v="Indian Rupees(Rs.)"/>
    <n v="1.2E-2"/>
    <s v="No"/>
    <s v="No"/>
    <s v="No"/>
    <s v="No"/>
    <n v="1"/>
    <n v="59"/>
    <n v="300"/>
    <n v="3.7"/>
    <n v="2016"/>
    <n v="9"/>
    <n v="28"/>
    <d v="2016-09-28T00:00:00"/>
    <n v="3.6"/>
    <n v="311.976"/>
    <s v="0-500"/>
    <x v="6"/>
    <x v="9"/>
    <x v="1"/>
  </r>
  <r>
    <n v="18403003"/>
    <s v="hug!"/>
    <n v="1"/>
    <s v="New Delhi"/>
    <s v="Punjabi Bagh"/>
    <n v="77.119976800000003"/>
    <n v="28.666927699999999"/>
    <s v="Desserts"/>
    <s v="Indian Rupees(Rs.)"/>
    <n v="1.2E-2"/>
    <s v="No"/>
    <s v="Yes"/>
    <s v="No"/>
    <s v="No"/>
    <n v="1"/>
    <n v="19"/>
    <n v="300"/>
    <n v="3.5"/>
    <n v="2011"/>
    <n v="9"/>
    <n v="17"/>
    <d v="2011-09-17T00:00:00"/>
    <n v="3.6"/>
    <n v="311.976"/>
    <s v="0-500"/>
    <x v="5"/>
    <x v="9"/>
    <x v="1"/>
  </r>
  <r>
    <n v="313258"/>
    <s v="Fresh Meat CO"/>
    <n v="1"/>
    <s v="New Delhi"/>
    <s v="Rajinder Nagar"/>
    <n v="77.180412700000005"/>
    <n v="28.638093300000001"/>
    <s v="Raw Meats, Fast Food"/>
    <s v="Indian Rupees(Rs.)"/>
    <n v="1.2E-2"/>
    <s v="No"/>
    <s v="No"/>
    <s v="No"/>
    <s v="No"/>
    <n v="1"/>
    <n v="4"/>
    <n v="300"/>
    <n v="2.9"/>
    <n v="2011"/>
    <n v="9"/>
    <n v="15"/>
    <d v="2011-09-15T00:00:00"/>
    <n v="3.6"/>
    <n v="311.976"/>
    <s v="0-500"/>
    <x v="5"/>
    <x v="9"/>
    <x v="1"/>
  </r>
  <r>
    <n v="7373"/>
    <s v="Giani"/>
    <n v="1"/>
    <s v="New Delhi"/>
    <s v="Rajinder Nagar"/>
    <n v="77.180976400000006"/>
    <n v="28.6380397"/>
    <s v="Ice Cream, Desserts"/>
    <s v="Indian Rupees(Rs.)"/>
    <n v="1.2E-2"/>
    <s v="No"/>
    <s v="No"/>
    <s v="No"/>
    <s v="No"/>
    <n v="1"/>
    <n v="40"/>
    <n v="300"/>
    <n v="3.3"/>
    <n v="2012"/>
    <n v="9"/>
    <n v="18"/>
    <d v="2012-09-18T00:00:00"/>
    <n v="3.6"/>
    <n v="311.976"/>
    <s v="0-500"/>
    <x v="1"/>
    <x v="9"/>
    <x v="1"/>
  </r>
  <r>
    <n v="8671"/>
    <s v="Hot Pot"/>
    <n v="1"/>
    <s v="New Delhi"/>
    <s v="Rajinder Nagar"/>
    <n v="77.180294900000007"/>
    <n v="28.638264499999998"/>
    <s v="Chinese, Fast Food"/>
    <s v="Indian Rupees(Rs.)"/>
    <n v="1.2E-2"/>
    <s v="No"/>
    <s v="No"/>
    <s v="No"/>
    <s v="No"/>
    <n v="1"/>
    <n v="111"/>
    <n v="300"/>
    <n v="2.5"/>
    <n v="2016"/>
    <n v="9"/>
    <n v="22"/>
    <d v="2016-09-22T00:00:00"/>
    <n v="3.6"/>
    <n v="311.976"/>
    <s v="0-500"/>
    <x v="6"/>
    <x v="9"/>
    <x v="1"/>
  </r>
  <r>
    <n v="307548"/>
    <s v="Shri Durga Dosa Corner"/>
    <n v="1"/>
    <s v="New Delhi"/>
    <s v="Rajouri Garden"/>
    <n v="77.119946799999994"/>
    <n v="28.640653799999999"/>
    <s v="South Indian"/>
    <s v="Indian Rupees(Rs.)"/>
    <n v="1.2E-2"/>
    <s v="No"/>
    <s v="No"/>
    <s v="No"/>
    <s v="No"/>
    <n v="1"/>
    <n v="14"/>
    <n v="300"/>
    <n v="3"/>
    <n v="2018"/>
    <n v="9"/>
    <n v="19"/>
    <d v="2018-09-19T00:00:00"/>
    <n v="3.6"/>
    <n v="311.976"/>
    <s v="0-500"/>
    <x v="8"/>
    <x v="9"/>
    <x v="1"/>
  </r>
  <r>
    <n v="18285198"/>
    <s v="Giani"/>
    <n v="1"/>
    <s v="New Delhi"/>
    <s v="Safdarjung"/>
    <n v="77.199063600000002"/>
    <n v="28.56542249"/>
    <s v="Ice Cream, Desserts"/>
    <s v="Indian Rupees(Rs.)"/>
    <n v="1.2E-2"/>
    <s v="No"/>
    <s v="No"/>
    <s v="No"/>
    <s v="No"/>
    <n v="1"/>
    <n v="9"/>
    <n v="300"/>
    <n v="2.9"/>
    <n v="2013"/>
    <n v="9"/>
    <n v="26"/>
    <d v="2013-09-26T00:00:00"/>
    <n v="3.6"/>
    <n v="311.976"/>
    <s v="0-500"/>
    <x v="7"/>
    <x v="9"/>
    <x v="1"/>
  </r>
  <r>
    <n v="18285734"/>
    <s v="Mummy's Food Corner"/>
    <n v="1"/>
    <s v="New Delhi"/>
    <s v="Safdarjung"/>
    <n v="77.192727550000001"/>
    <n v="28.56144097"/>
    <s v="Assamese"/>
    <s v="Indian Rupees(Rs.)"/>
    <n v="1.2E-2"/>
    <s v="No"/>
    <s v="No"/>
    <s v="No"/>
    <s v="No"/>
    <n v="1"/>
    <n v="2"/>
    <n v="300"/>
    <n v="1"/>
    <n v="2010"/>
    <n v="9"/>
    <n v="24"/>
    <d v="2010-09-24T00:00:00"/>
    <n v="3.6"/>
    <n v="311.976"/>
    <s v="0-500"/>
    <x v="2"/>
    <x v="9"/>
    <x v="1"/>
  </r>
  <r>
    <n v="18233797"/>
    <s v="Wow! India"/>
    <n v="1"/>
    <s v="New Delhi"/>
    <s v="Saket"/>
    <n v="77.203107700000004"/>
    <n v="28.51467478"/>
    <s v="North Indian, Chinese"/>
    <s v="Indian Rupees(Rs.)"/>
    <n v="1.2E-2"/>
    <s v="No"/>
    <s v="Yes"/>
    <s v="No"/>
    <s v="No"/>
    <n v="1"/>
    <n v="4"/>
    <n v="300"/>
    <n v="2.7"/>
    <n v="2016"/>
    <n v="9"/>
    <n v="20"/>
    <d v="2016-09-20T00:00:00"/>
    <n v="3.6"/>
    <n v="311.976"/>
    <s v="0-500"/>
    <x v="6"/>
    <x v="9"/>
    <x v="1"/>
  </r>
  <r>
    <n v="300267"/>
    <s v="Chocolate Square"/>
    <n v="1"/>
    <s v="New Delhi"/>
    <s v="Satyaniketan"/>
    <n v="77.168826899999999"/>
    <n v="28.5880814"/>
    <s v="Bakery, Desserts"/>
    <s v="Indian Rupees(Rs.)"/>
    <n v="1.2E-2"/>
    <s v="No"/>
    <s v="No"/>
    <s v="No"/>
    <s v="No"/>
    <n v="1"/>
    <n v="76"/>
    <n v="300"/>
    <n v="3.4"/>
    <n v="2010"/>
    <n v="9"/>
    <n v="5"/>
    <d v="2010-09-05T00:00:00"/>
    <n v="3.6"/>
    <n v="311.976"/>
    <s v="0-500"/>
    <x v="2"/>
    <x v="9"/>
    <x v="1"/>
  </r>
  <r>
    <n v="307976"/>
    <s v="New Tayal's Restaurant"/>
    <n v="1"/>
    <s v="New Delhi"/>
    <s v="Shahdara"/>
    <n v="77.286438899999993"/>
    <n v="28.682363200000001"/>
    <s v="Chinese, South Indian"/>
    <s v="Indian Rupees(Rs.)"/>
    <n v="1.2E-2"/>
    <s v="No"/>
    <s v="No"/>
    <s v="No"/>
    <s v="No"/>
    <n v="1"/>
    <n v="11"/>
    <n v="300"/>
    <n v="2.8"/>
    <n v="2013"/>
    <n v="9"/>
    <n v="14"/>
    <d v="2013-09-14T00:00:00"/>
    <n v="3.6"/>
    <n v="311.976"/>
    <s v="0-500"/>
    <x v="7"/>
    <x v="9"/>
    <x v="1"/>
  </r>
  <r>
    <n v="18378022"/>
    <s v="Sagar"/>
    <n v="1"/>
    <s v="New Delhi"/>
    <s v="Shahdara"/>
    <n v="77.278160400000004"/>
    <n v="28.700305400000001"/>
    <s v="Bakery, Fast Food"/>
    <s v="Indian Rupees(Rs.)"/>
    <n v="1.2E-2"/>
    <s v="No"/>
    <s v="No"/>
    <s v="No"/>
    <s v="No"/>
    <n v="1"/>
    <n v="2"/>
    <n v="300"/>
    <n v="1"/>
    <n v="2010"/>
    <n v="9"/>
    <n v="5"/>
    <d v="2010-09-05T00:00:00"/>
    <n v="3.6"/>
    <n v="311.976"/>
    <s v="0-500"/>
    <x v="2"/>
    <x v="9"/>
    <x v="1"/>
  </r>
  <r>
    <n v="18427231"/>
    <s v="ChocoLite"/>
    <n v="1"/>
    <s v="New Delhi"/>
    <s v="South Extension 2"/>
    <n v="0"/>
    <n v="0"/>
    <s v="Bakery, Desserts, Healthy Food"/>
    <s v="Indian Rupees(Rs.)"/>
    <n v="1.2E-2"/>
    <s v="No"/>
    <s v="No"/>
    <s v="No"/>
    <s v="No"/>
    <n v="1"/>
    <n v="2"/>
    <n v="300"/>
    <n v="1"/>
    <n v="2013"/>
    <n v="9"/>
    <n v="19"/>
    <d v="2013-09-19T00:00:00"/>
    <n v="3.6"/>
    <n v="311.976"/>
    <s v="0-500"/>
    <x v="7"/>
    <x v="9"/>
    <x v="1"/>
  </r>
  <r>
    <n v="18458332"/>
    <s v="AOWLS"/>
    <n v="1"/>
    <s v="New Delhi"/>
    <s v="Vasant Vihar"/>
    <n v="77.150671180000003"/>
    <n v="28.529515079999999"/>
    <s v="Chinese, Fast Food"/>
    <s v="Indian Rupees(Rs.)"/>
    <n v="1.2E-2"/>
    <s v="No"/>
    <s v="Yes"/>
    <s v="No"/>
    <s v="No"/>
    <n v="1"/>
    <n v="37"/>
    <n v="300"/>
    <n v="3.5"/>
    <n v="2015"/>
    <n v="9"/>
    <n v="19"/>
    <d v="2015-09-19T00:00:00"/>
    <n v="3.6"/>
    <n v="311.976"/>
    <s v="0-500"/>
    <x v="0"/>
    <x v="9"/>
    <x v="1"/>
  </r>
  <r>
    <n v="18466393"/>
    <s v="Food Factory"/>
    <n v="1"/>
    <s v="New Delhi"/>
    <s v="Vikaspuri"/>
    <n v="77.074206099999998"/>
    <n v="28.63927361"/>
    <s v="Chinese, Fast Food"/>
    <s v="Indian Rupees(Rs.)"/>
    <n v="1.2E-2"/>
    <s v="No"/>
    <s v="No"/>
    <s v="No"/>
    <s v="No"/>
    <n v="1"/>
    <n v="1"/>
    <n v="300"/>
    <n v="1"/>
    <n v="2015"/>
    <n v="9"/>
    <n v="25"/>
    <d v="2015-09-25T00:00:00"/>
    <n v="3.6"/>
    <n v="311.976"/>
    <s v="0-500"/>
    <x v="0"/>
    <x v="9"/>
    <x v="1"/>
  </r>
  <r>
    <n v="18369872"/>
    <s v="Monosoz"/>
    <n v="1"/>
    <s v="New Delhi"/>
    <s v="Adchini"/>
    <n v="77.198042439999995"/>
    <n v="28.538394310000001"/>
    <s v="Pizza"/>
    <s v="Indian Rupees(Rs.)"/>
    <n v="1.2E-2"/>
    <s v="No"/>
    <s v="Yes"/>
    <s v="No"/>
    <s v="No"/>
    <n v="1"/>
    <n v="66"/>
    <n v="300"/>
    <n v="3.7"/>
    <n v="2014"/>
    <n v="8"/>
    <n v="15"/>
    <d v="2014-08-15T00:00:00"/>
    <n v="3.6"/>
    <n v="311.976"/>
    <s v="0-500"/>
    <x v="4"/>
    <x v="1"/>
    <x v="1"/>
  </r>
  <r>
    <n v="7639"/>
    <s v="Madhuvan Chinese Fast Food"/>
    <n v="1"/>
    <s v="New Delhi"/>
    <s v="Alaknanda"/>
    <n v="77.253245899999996"/>
    <n v="28.525603190000002"/>
    <s v="Chinese"/>
    <s v="Indian Rupees(Rs.)"/>
    <n v="1.2E-2"/>
    <s v="No"/>
    <s v="Yes"/>
    <s v="No"/>
    <s v="No"/>
    <n v="1"/>
    <n v="32"/>
    <n v="300"/>
    <n v="2.5"/>
    <n v="2012"/>
    <n v="8"/>
    <n v="25"/>
    <d v="2012-08-25T00:00:00"/>
    <n v="3.6"/>
    <n v="311.976"/>
    <s v="0-500"/>
    <x v="1"/>
    <x v="1"/>
    <x v="1"/>
  </r>
  <r>
    <n v="18288994"/>
    <s v="Hotel New Tamil Nadu"/>
    <n v="1"/>
    <s v="New Delhi"/>
    <s v="Chanakyapuri"/>
    <n v="77.1908861"/>
    <n v="28.583066299999999"/>
    <s v="South Indian, North Indian, Chinese"/>
    <s v="Indian Rupees(Rs.)"/>
    <n v="1.2E-2"/>
    <s v="No"/>
    <s v="No"/>
    <s v="No"/>
    <s v="No"/>
    <n v="1"/>
    <n v="1"/>
    <n v="300"/>
    <n v="1"/>
    <n v="2014"/>
    <n v="8"/>
    <n v="11"/>
    <d v="2014-08-11T00:00:00"/>
    <n v="3.6"/>
    <n v="311.976"/>
    <s v="0-500"/>
    <x v="4"/>
    <x v="1"/>
    <x v="1"/>
  </r>
  <r>
    <n v="18396942"/>
    <s v="Craving Cure"/>
    <n v="1"/>
    <s v="New Delhi"/>
    <s v="Chittaranjan Park"/>
    <n v="77.253338499999998"/>
    <n v="28.536656099999998"/>
    <s v="Chinese"/>
    <s v="Indian Rupees(Rs.)"/>
    <n v="1.2E-2"/>
    <s v="No"/>
    <s v="No"/>
    <s v="No"/>
    <s v="No"/>
    <n v="1"/>
    <n v="2"/>
    <n v="300"/>
    <n v="1"/>
    <n v="2016"/>
    <n v="8"/>
    <n v="28"/>
    <d v="2016-08-28T00:00:00"/>
    <n v="3.6"/>
    <n v="311.976"/>
    <s v="0-500"/>
    <x v="6"/>
    <x v="1"/>
    <x v="1"/>
  </r>
  <r>
    <n v="18387105"/>
    <s v="Cake Central - Premier Cake Design Studio"/>
    <n v="1"/>
    <s v="New Delhi"/>
    <s v="Defence Colony"/>
    <n v="0"/>
    <n v="0"/>
    <s v="Bakery, Desserts"/>
    <s v="Indian Rupees(Rs.)"/>
    <n v="1.2E-2"/>
    <s v="No"/>
    <s v="No"/>
    <s v="No"/>
    <s v="No"/>
    <n v="1"/>
    <n v="13"/>
    <n v="300"/>
    <n v="3.4"/>
    <n v="2016"/>
    <n v="8"/>
    <n v="12"/>
    <d v="2016-08-12T00:00:00"/>
    <n v="3.6"/>
    <n v="311.976"/>
    <s v="0-500"/>
    <x v="6"/>
    <x v="1"/>
    <x v="1"/>
  </r>
  <r>
    <n v="7888"/>
    <s v="Hasty Tasty"/>
    <n v="1"/>
    <s v="New Delhi"/>
    <s v="East of Kailash"/>
    <n v="77.256581999999995"/>
    <n v="28.559208999999999"/>
    <s v="Chinese"/>
    <s v="Indian Rupees(Rs.)"/>
    <n v="1.2E-2"/>
    <s v="No"/>
    <s v="No"/>
    <s v="No"/>
    <s v="No"/>
    <n v="1"/>
    <n v="12"/>
    <n v="300"/>
    <n v="2.8"/>
    <n v="2012"/>
    <n v="8"/>
    <n v="10"/>
    <d v="2012-08-10T00:00:00"/>
    <n v="3.6"/>
    <n v="311.976"/>
    <s v="0-500"/>
    <x v="1"/>
    <x v="1"/>
    <x v="1"/>
  </r>
  <r>
    <n v="18435307"/>
    <s v="Tandoori Tadka"/>
    <n v="1"/>
    <s v="New Delhi"/>
    <s v="Geeta Colony"/>
    <n v="0"/>
    <n v="0"/>
    <s v="Street Food"/>
    <s v="Indian Rupees(Rs.)"/>
    <n v="1.2E-2"/>
    <s v="No"/>
    <s v="No"/>
    <s v="No"/>
    <s v="No"/>
    <n v="1"/>
    <n v="1"/>
    <n v="300"/>
    <n v="1"/>
    <n v="2010"/>
    <n v="8"/>
    <n v="6"/>
    <d v="2010-08-06T00:00:00"/>
    <n v="3.6"/>
    <n v="311.976"/>
    <s v="0-500"/>
    <x v="2"/>
    <x v="1"/>
    <x v="1"/>
  </r>
  <r>
    <n v="7819"/>
    <s v="Cocoberry"/>
    <n v="1"/>
    <s v="New Delhi"/>
    <s v="Greater Kailash (GK) 2"/>
    <n v="77.240150700000001"/>
    <n v="28.540916200000002"/>
    <s v="Desserts"/>
    <s v="Indian Rupees(Rs.)"/>
    <n v="1.2E-2"/>
    <s v="No"/>
    <s v="Yes"/>
    <s v="No"/>
    <s v="No"/>
    <n v="1"/>
    <n v="66"/>
    <n v="300"/>
    <n v="3.5"/>
    <n v="2018"/>
    <n v="8"/>
    <n v="21"/>
    <d v="2018-08-21T00:00:00"/>
    <n v="3.6"/>
    <n v="311.976"/>
    <s v="0-500"/>
    <x v="8"/>
    <x v="1"/>
    <x v="1"/>
  </r>
  <r>
    <n v="18245285"/>
    <s v="Chaat King"/>
    <n v="1"/>
    <s v="New Delhi"/>
    <s v="Gujranwala Town"/>
    <n v="77.191739600000005"/>
    <n v="28.699116400000001"/>
    <s v="Street Food, Fast Food"/>
    <s v="Indian Rupees(Rs.)"/>
    <n v="1.2E-2"/>
    <s v="No"/>
    <s v="No"/>
    <s v="No"/>
    <s v="No"/>
    <n v="1"/>
    <n v="3"/>
    <n v="300"/>
    <n v="1"/>
    <n v="2011"/>
    <n v="8"/>
    <n v="2"/>
    <d v="2011-08-02T00:00:00"/>
    <n v="3.6"/>
    <n v="311.976"/>
    <s v="0-500"/>
    <x v="5"/>
    <x v="1"/>
    <x v="1"/>
  </r>
  <r>
    <n v="18440143"/>
    <s v="Shama Muradabadi Chicken Corner"/>
    <n v="1"/>
    <s v="New Delhi"/>
    <s v="IP Extension"/>
    <n v="77.303786099999996"/>
    <n v="28.634956200000001"/>
    <s v="Biryani"/>
    <s v="Indian Rupees(Rs.)"/>
    <n v="1.2E-2"/>
    <s v="No"/>
    <s v="No"/>
    <s v="No"/>
    <s v="No"/>
    <n v="1"/>
    <n v="1"/>
    <n v="300"/>
    <n v="1"/>
    <n v="2013"/>
    <n v="8"/>
    <n v="28"/>
    <d v="2013-08-28T00:00:00"/>
    <n v="3.6"/>
    <n v="311.976"/>
    <s v="0-500"/>
    <x v="7"/>
    <x v="1"/>
    <x v="1"/>
  </r>
  <r>
    <n v="306149"/>
    <s v="Chennai Hot Cafe"/>
    <n v="1"/>
    <s v="New Delhi"/>
    <s v="Kamla Nagar"/>
    <n v="77.204811300000003"/>
    <n v="28.682052200000001"/>
    <s v="South Indian"/>
    <s v="Indian Rupees(Rs.)"/>
    <n v="1.2E-2"/>
    <s v="No"/>
    <s v="No"/>
    <s v="No"/>
    <s v="No"/>
    <n v="1"/>
    <n v="75"/>
    <n v="300"/>
    <n v="3.4"/>
    <n v="2015"/>
    <n v="8"/>
    <n v="17"/>
    <d v="2015-08-17T00:00:00"/>
    <n v="3.6"/>
    <n v="311.976"/>
    <s v="0-500"/>
    <x v="0"/>
    <x v="1"/>
    <x v="1"/>
  </r>
  <r>
    <n v="18391691"/>
    <s v="Yummy Mummy @ Delhi"/>
    <n v="1"/>
    <s v="New Delhi"/>
    <s v="Lodhi Road"/>
    <n v="77.21643761"/>
    <n v="28.58161703"/>
    <s v="Bengali, North Indian"/>
    <s v="Indian Rupees(Rs.)"/>
    <n v="1.2E-2"/>
    <s v="No"/>
    <s v="No"/>
    <s v="No"/>
    <s v="No"/>
    <n v="1"/>
    <n v="2"/>
    <n v="300"/>
    <n v="1"/>
    <n v="2016"/>
    <n v="8"/>
    <n v="10"/>
    <d v="2016-08-10T00:00:00"/>
    <n v="3.6"/>
    <n v="311.976"/>
    <s v="0-500"/>
    <x v="6"/>
    <x v="1"/>
    <x v="1"/>
  </r>
  <r>
    <n v="312353"/>
    <s v="El Posto"/>
    <n v="1"/>
    <s v="New Delhi"/>
    <s v="Model Town 2"/>
    <n v="77.1908861"/>
    <n v="28.705795800000001"/>
    <s v="Bakery"/>
    <s v="Indian Rupees(Rs.)"/>
    <n v="1.2E-2"/>
    <s v="No"/>
    <s v="No"/>
    <s v="No"/>
    <s v="No"/>
    <n v="1"/>
    <n v="41"/>
    <n v="300"/>
    <n v="3.5"/>
    <n v="2011"/>
    <n v="8"/>
    <n v="27"/>
    <d v="2011-08-27T00:00:00"/>
    <n v="3.6"/>
    <n v="311.976"/>
    <s v="0-500"/>
    <x v="5"/>
    <x v="1"/>
    <x v="1"/>
  </r>
  <r>
    <n v="307276"/>
    <s v="The Cake Bucks"/>
    <n v="1"/>
    <s v="New Delhi"/>
    <s v="Pitampura"/>
    <n v="77.144739299999998"/>
    <n v="28.704978799999999"/>
    <s v="Bakery, Fast Food, Chinese"/>
    <s v="Indian Rupees(Rs.)"/>
    <n v="1.2E-2"/>
    <s v="No"/>
    <s v="Yes"/>
    <s v="No"/>
    <s v="No"/>
    <n v="1"/>
    <n v="85"/>
    <n v="300"/>
    <n v="3.3"/>
    <n v="2014"/>
    <n v="8"/>
    <n v="16"/>
    <d v="2014-08-16T00:00:00"/>
    <n v="3.6"/>
    <n v="311.976"/>
    <s v="0-500"/>
    <x v="4"/>
    <x v="1"/>
    <x v="1"/>
  </r>
  <r>
    <n v="312763"/>
    <s v="Giri Momos Centre &amp; Chinese Fast Food"/>
    <n v="1"/>
    <s v="New Delhi"/>
    <s v="Pitampura"/>
    <n v="77.133954700000004"/>
    <n v="28.701757499999999"/>
    <s v="Chinese"/>
    <s v="Indian Rupees(Rs.)"/>
    <n v="1.2E-2"/>
    <s v="No"/>
    <s v="Yes"/>
    <s v="No"/>
    <s v="No"/>
    <n v="1"/>
    <n v="69"/>
    <n v="300"/>
    <n v="2.4"/>
    <n v="2013"/>
    <n v="8"/>
    <n v="22"/>
    <d v="2013-08-22T00:00:00"/>
    <n v="3.6"/>
    <n v="311.976"/>
    <s v="0-500"/>
    <x v="7"/>
    <x v="1"/>
    <x v="1"/>
  </r>
  <r>
    <n v="18427236"/>
    <s v="Goosebumps"/>
    <n v="1"/>
    <s v="New Delhi"/>
    <s v="Rajouri Garden"/>
    <n v="77.117204200000003"/>
    <n v="28.6461641"/>
    <s v="Ice Cream, Desserts, Beverages"/>
    <s v="Indian Rupees(Rs.)"/>
    <n v="1.2E-2"/>
    <s v="No"/>
    <s v="Yes"/>
    <s v="No"/>
    <s v="No"/>
    <n v="1"/>
    <n v="89"/>
    <n v="300"/>
    <n v="4.2"/>
    <n v="2014"/>
    <n v="8"/>
    <n v="28"/>
    <d v="2014-08-28T00:00:00"/>
    <n v="3.6"/>
    <n v="311.976"/>
    <s v="0-500"/>
    <x v="4"/>
    <x v="1"/>
    <x v="1"/>
  </r>
  <r>
    <n v="311517"/>
    <s v="Lite Eat Cafe"/>
    <n v="1"/>
    <s v="New Delhi"/>
    <s v="Saket"/>
    <n v="77.198218699999998"/>
    <n v="28.517483810000002"/>
    <s v="Fast Food"/>
    <s v="Indian Rupees(Rs.)"/>
    <n v="1.2E-2"/>
    <s v="No"/>
    <s v="No"/>
    <s v="No"/>
    <s v="No"/>
    <n v="1"/>
    <n v="4"/>
    <n v="300"/>
    <n v="3"/>
    <n v="2012"/>
    <n v="8"/>
    <n v="22"/>
    <d v="2012-08-22T00:00:00"/>
    <n v="3.6"/>
    <n v="311.976"/>
    <s v="0-500"/>
    <x v="1"/>
    <x v="1"/>
    <x v="1"/>
  </r>
  <r>
    <n v="18472609"/>
    <s v="Crispers"/>
    <n v="1"/>
    <s v="New Delhi"/>
    <s v="Satyaniketan"/>
    <n v="77.168351900000005"/>
    <n v="28.5880191"/>
    <s v="Fast Food, Beverages"/>
    <s v="Indian Rupees(Rs.)"/>
    <n v="1.2E-2"/>
    <s v="No"/>
    <s v="No"/>
    <s v="No"/>
    <s v="No"/>
    <n v="1"/>
    <n v="3"/>
    <n v="300"/>
    <n v="1"/>
    <n v="2016"/>
    <n v="8"/>
    <n v="19"/>
    <d v="2016-08-19T00:00:00"/>
    <n v="3.6"/>
    <n v="311.976"/>
    <s v="0-500"/>
    <x v="6"/>
    <x v="1"/>
    <x v="1"/>
  </r>
  <r>
    <n v="18361764"/>
    <s v="Aunty Chings Fast Food"/>
    <n v="1"/>
    <s v="New Delhi"/>
    <s v="Shalimar Bagh"/>
    <n v="77.161952299999996"/>
    <n v="28.703648099999999"/>
    <s v="Chinese"/>
    <s v="Indian Rupees(Rs.)"/>
    <n v="1.2E-2"/>
    <s v="No"/>
    <s v="No"/>
    <s v="No"/>
    <s v="No"/>
    <n v="1"/>
    <n v="2"/>
    <n v="300"/>
    <n v="1"/>
    <n v="2013"/>
    <n v="8"/>
    <n v="27"/>
    <d v="2013-08-27T00:00:00"/>
    <n v="3.6"/>
    <n v="311.976"/>
    <s v="0-500"/>
    <x v="7"/>
    <x v="1"/>
    <x v="1"/>
  </r>
  <r>
    <n v="18254523"/>
    <s v="Chic Fillet"/>
    <n v="1"/>
    <s v="New Delhi"/>
    <s v="South Extension 2"/>
    <n v="77.221173899999997"/>
    <n v="28.5676697"/>
    <s v="Fast Food"/>
    <s v="Indian Rupees(Rs.)"/>
    <n v="1.2E-2"/>
    <s v="No"/>
    <s v="No"/>
    <s v="No"/>
    <s v="No"/>
    <n v="1"/>
    <n v="4"/>
    <n v="300"/>
    <n v="2.9"/>
    <n v="2011"/>
    <n v="8"/>
    <n v="11"/>
    <d v="2011-08-11T00:00:00"/>
    <n v="3.6"/>
    <n v="311.976"/>
    <s v="0-500"/>
    <x v="5"/>
    <x v="1"/>
    <x v="1"/>
  </r>
  <r>
    <n v="18424170"/>
    <s v="Special Chicken Biryani"/>
    <n v="1"/>
    <s v="New Delhi"/>
    <s v="South Extension 2"/>
    <n v="77.219139100000007"/>
    <n v="28.5642064"/>
    <s v="Biryani, Mughlai"/>
    <s v="Indian Rupees(Rs.)"/>
    <n v="1.2E-2"/>
    <s v="No"/>
    <s v="No"/>
    <s v="No"/>
    <s v="No"/>
    <n v="1"/>
    <n v="1"/>
    <n v="300"/>
    <n v="1"/>
    <n v="2013"/>
    <n v="8"/>
    <n v="28"/>
    <d v="2013-08-28T00:00:00"/>
    <n v="3.6"/>
    <n v="311.976"/>
    <s v="0-500"/>
    <x v="7"/>
    <x v="1"/>
    <x v="1"/>
  </r>
  <r>
    <n v="18311920"/>
    <s v="Khub Chand"/>
    <n v="1"/>
    <s v="New Delhi"/>
    <s v="Yusuf Sarai"/>
    <n v="77.207236800000004"/>
    <n v="28.558007799999999"/>
    <s v="Raw Meats"/>
    <s v="Indian Rupees(Rs.)"/>
    <n v="1.2E-2"/>
    <s v="No"/>
    <s v="No"/>
    <s v="No"/>
    <s v="No"/>
    <n v="1"/>
    <n v="1"/>
    <n v="300"/>
    <n v="1"/>
    <n v="2010"/>
    <n v="8"/>
    <n v="3"/>
    <d v="2010-08-03T00:00:00"/>
    <n v="3.6"/>
    <n v="311.976"/>
    <s v="0-500"/>
    <x v="2"/>
    <x v="1"/>
    <x v="1"/>
  </r>
  <r>
    <n v="310802"/>
    <s v="Kanwarji's"/>
    <n v="1"/>
    <s v="New Delhi"/>
    <s v="Ashok Vihar Phase 2"/>
    <n v="77.178719799999996"/>
    <n v="28.694532800000001"/>
    <s v="Street Food, Chinese, North Indian, Mithai"/>
    <s v="Indian Rupees(Rs.)"/>
    <n v="1.2E-2"/>
    <s v="No"/>
    <s v="Yes"/>
    <s v="No"/>
    <s v="No"/>
    <n v="1"/>
    <n v="29"/>
    <n v="300"/>
    <n v="2.9"/>
    <n v="2013"/>
    <n v="7"/>
    <n v="15"/>
    <d v="2013-07-15T00:00:00"/>
    <n v="3.6"/>
    <n v="311.976"/>
    <s v="0-500"/>
    <x v="7"/>
    <x v="11"/>
    <x v="1"/>
  </r>
  <r>
    <n v="7602"/>
    <s v="Rabi Snacks Corner"/>
    <n v="1"/>
    <s v="New Delhi"/>
    <s v="Chittaranjan Park"/>
    <n v="77.248986889999998"/>
    <n v="28.540137699999999"/>
    <s v="Fast Food"/>
    <s v="Indian Rupees(Rs.)"/>
    <n v="1.2E-2"/>
    <s v="No"/>
    <s v="No"/>
    <s v="No"/>
    <s v="No"/>
    <n v="1"/>
    <n v="18"/>
    <n v="300"/>
    <n v="3.4"/>
    <n v="2017"/>
    <n v="7"/>
    <n v="12"/>
    <d v="2017-07-12T00:00:00"/>
    <n v="3.6"/>
    <n v="311.976"/>
    <s v="0-500"/>
    <x v="3"/>
    <x v="11"/>
    <x v="1"/>
  </r>
  <r>
    <n v="7635"/>
    <s v="Kamala Fast Food &amp; Chinese"/>
    <n v="1"/>
    <s v="New Delhi"/>
    <s v="Chittaranjan Park"/>
    <n v="77.252980690000001"/>
    <n v="28.5359835"/>
    <s v="Fast Food, Chinese"/>
    <s v="Indian Rupees(Rs.)"/>
    <n v="1.2E-2"/>
    <s v="No"/>
    <s v="No"/>
    <s v="No"/>
    <s v="No"/>
    <n v="1"/>
    <n v="2"/>
    <n v="300"/>
    <n v="1"/>
    <n v="2016"/>
    <n v="7"/>
    <n v="7"/>
    <d v="2016-07-07T00:00:00"/>
    <n v="3.6"/>
    <n v="311.976"/>
    <s v="0-500"/>
    <x v="6"/>
    <x v="11"/>
    <x v="1"/>
  </r>
  <r>
    <n v="307500"/>
    <s v="The Sweet Boutique"/>
    <n v="1"/>
    <s v="New Delhi"/>
    <s v="Defence Colony"/>
    <n v="77.236840000000001"/>
    <n v="28.572495"/>
    <s v="Bakery"/>
    <s v="Indian Rupees(Rs.)"/>
    <n v="1.2E-2"/>
    <s v="No"/>
    <s v="No"/>
    <s v="No"/>
    <s v="No"/>
    <n v="1"/>
    <n v="25"/>
    <n v="300"/>
    <n v="3.3"/>
    <n v="2011"/>
    <n v="7"/>
    <n v="21"/>
    <d v="2011-07-21T00:00:00"/>
    <n v="3.6"/>
    <n v="311.976"/>
    <s v="0-500"/>
    <x v="5"/>
    <x v="11"/>
    <x v="1"/>
  </r>
  <r>
    <n v="18377889"/>
    <s v="KSG"/>
    <n v="1"/>
    <s v="New Delhi"/>
    <s v="Dilshad Garden"/>
    <n v="77.308741810000001"/>
    <n v="28.67811889"/>
    <s v="Mughlai"/>
    <s v="Indian Rupees(Rs.)"/>
    <n v="1.2E-2"/>
    <s v="No"/>
    <s v="No"/>
    <s v="No"/>
    <s v="No"/>
    <n v="1"/>
    <n v="1"/>
    <n v="300"/>
    <n v="1"/>
    <n v="2011"/>
    <n v="7"/>
    <n v="5"/>
    <d v="2011-07-05T00:00:00"/>
    <n v="3.6"/>
    <n v="311.976"/>
    <s v="0-500"/>
    <x v="5"/>
    <x v="11"/>
    <x v="1"/>
  </r>
  <r>
    <n v="7884"/>
    <s v="Food Land"/>
    <n v="1"/>
    <s v="New Delhi"/>
    <s v="East of Kailash"/>
    <n v="77.250650190000002"/>
    <n v="28.55561316"/>
    <s v="North Indian, Chinese"/>
    <s v="Indian Rupees(Rs.)"/>
    <n v="1.2E-2"/>
    <s v="No"/>
    <s v="Yes"/>
    <s v="No"/>
    <s v="No"/>
    <n v="1"/>
    <n v="16"/>
    <n v="300"/>
    <n v="3.2"/>
    <n v="2013"/>
    <n v="7"/>
    <n v="18"/>
    <d v="2013-07-18T00:00:00"/>
    <n v="3.6"/>
    <n v="311.976"/>
    <s v="0-500"/>
    <x v="7"/>
    <x v="11"/>
    <x v="1"/>
  </r>
  <r>
    <n v="7375"/>
    <s v="Chinese Food"/>
    <n v="1"/>
    <s v="New Delhi"/>
    <s v="East Patel Nagar"/>
    <n v="77.174347400000002"/>
    <n v="28.6457707"/>
    <s v="Chinese"/>
    <s v="Indian Rupees(Rs.)"/>
    <n v="1.2E-2"/>
    <s v="No"/>
    <s v="No"/>
    <s v="No"/>
    <s v="No"/>
    <n v="1"/>
    <n v="13"/>
    <n v="300"/>
    <n v="3.1"/>
    <n v="2015"/>
    <n v="7"/>
    <n v="5"/>
    <d v="2015-07-05T00:00:00"/>
    <n v="3.6"/>
    <n v="311.976"/>
    <s v="0-500"/>
    <x v="0"/>
    <x v="11"/>
    <x v="1"/>
  </r>
  <r>
    <n v="306978"/>
    <s v="Cocoberry"/>
    <n v="1"/>
    <s v="New Delhi"/>
    <s v="East Patel Nagar"/>
    <n v="77.172769000000002"/>
    <n v="28.6452876"/>
    <s v="Desserts"/>
    <s v="Indian Rupees(Rs.)"/>
    <n v="1.2E-2"/>
    <s v="No"/>
    <s v="Yes"/>
    <s v="No"/>
    <s v="No"/>
    <n v="1"/>
    <n v="28"/>
    <n v="300"/>
    <n v="3.3"/>
    <n v="2014"/>
    <n v="7"/>
    <n v="13"/>
    <d v="2014-07-13T00:00:00"/>
    <n v="3.6"/>
    <n v="311.976"/>
    <s v="0-500"/>
    <x v="4"/>
    <x v="11"/>
    <x v="1"/>
  </r>
  <r>
    <n v="18268360"/>
    <s v="La Seine -The Chocolate Emporium"/>
    <n v="1"/>
    <s v="New Delhi"/>
    <s v="Green Park"/>
    <n v="77.2023504"/>
    <n v="28.556626699999999"/>
    <s v="Bakery, Desserts, Fast Food"/>
    <s v="Indian Rupees(Rs.)"/>
    <n v="1.2E-2"/>
    <s v="No"/>
    <s v="Yes"/>
    <s v="No"/>
    <s v="No"/>
    <n v="1"/>
    <n v="25"/>
    <n v="300"/>
    <n v="3.8"/>
    <n v="2018"/>
    <n v="7"/>
    <n v="22"/>
    <d v="2018-07-22T00:00:00"/>
    <n v="3.6"/>
    <n v="311.976"/>
    <s v="0-500"/>
    <x v="8"/>
    <x v="11"/>
    <x v="1"/>
  </r>
  <r>
    <n v="9366"/>
    <s v="Nut Khut Rasoi"/>
    <n v="1"/>
    <s v="New Delhi"/>
    <s v="Gujranwala Town"/>
    <n v="77.189559700000004"/>
    <n v="28.7013265"/>
    <s v="Chinese"/>
    <s v="Indian Rupees(Rs.)"/>
    <n v="1.2E-2"/>
    <s v="No"/>
    <s v="No"/>
    <s v="No"/>
    <s v="No"/>
    <n v="1"/>
    <n v="30"/>
    <n v="300"/>
    <n v="3.4"/>
    <n v="2011"/>
    <n v="7"/>
    <n v="16"/>
    <d v="2011-07-16T00:00:00"/>
    <n v="3.6"/>
    <n v="311.976"/>
    <s v="0-500"/>
    <x v="5"/>
    <x v="11"/>
    <x v="1"/>
  </r>
  <r>
    <n v="18252376"/>
    <s v="Nirula's Ice Cream"/>
    <n v="1"/>
    <s v="New Delhi"/>
    <s v="Hauz Khas"/>
    <n v="77.204602899999998"/>
    <n v="28.5505745"/>
    <s v="Ice Cream, Desserts"/>
    <s v="Indian Rupees(Rs.)"/>
    <n v="1.2E-2"/>
    <s v="No"/>
    <s v="Yes"/>
    <s v="No"/>
    <s v="No"/>
    <n v="1"/>
    <n v="9"/>
    <n v="300"/>
    <n v="2.9"/>
    <n v="2012"/>
    <n v="7"/>
    <n v="5"/>
    <d v="2012-07-05T00:00:00"/>
    <n v="3.6"/>
    <n v="311.976"/>
    <s v="0-500"/>
    <x v="1"/>
    <x v="11"/>
    <x v="1"/>
  </r>
  <r>
    <n v="300501"/>
    <s v="Pul Bangash Wale"/>
    <n v="1"/>
    <s v="New Delhi"/>
    <s v="Jail Road"/>
    <n v="77.097993000000002"/>
    <n v="28.6315308"/>
    <s v="North Indian, Mughlai"/>
    <s v="Indian Rupees(Rs.)"/>
    <n v="1.2E-2"/>
    <s v="No"/>
    <s v="No"/>
    <s v="No"/>
    <s v="No"/>
    <n v="1"/>
    <n v="89"/>
    <n v="300"/>
    <n v="3.7"/>
    <n v="2010"/>
    <n v="7"/>
    <n v="5"/>
    <d v="2010-07-05T00:00:00"/>
    <n v="3.6"/>
    <n v="311.976"/>
    <s v="0-500"/>
    <x v="2"/>
    <x v="11"/>
    <x v="1"/>
  </r>
  <r>
    <n v="18454466"/>
    <s v="Qureshi Kabab Corner"/>
    <n v="1"/>
    <s v="New Delhi"/>
    <s v="Jama Masjid"/>
    <n v="77.234857300000002"/>
    <n v="28.649850600000001"/>
    <s v="Mughlai"/>
    <s v="Indian Rupees(Rs.)"/>
    <n v="1.2E-2"/>
    <s v="No"/>
    <s v="No"/>
    <s v="No"/>
    <s v="No"/>
    <n v="1"/>
    <n v="5"/>
    <n v="300"/>
    <n v="3"/>
    <n v="2017"/>
    <n v="7"/>
    <n v="11"/>
    <d v="2017-07-11T00:00:00"/>
    <n v="3.6"/>
    <n v="311.976"/>
    <s v="0-500"/>
    <x v="3"/>
    <x v="11"/>
    <x v="1"/>
  </r>
  <r>
    <n v="309283"/>
    <s v="Burger Point"/>
    <n v="1"/>
    <s v="New Delhi"/>
    <s v="Janakpuri"/>
    <n v="77.090184500000007"/>
    <n v="28.618032400000001"/>
    <s v="Burger, Fast Food"/>
    <s v="Indian Rupees(Rs.)"/>
    <n v="1.2E-2"/>
    <s v="No"/>
    <s v="No"/>
    <s v="No"/>
    <s v="No"/>
    <n v="1"/>
    <n v="164"/>
    <n v="300"/>
    <n v="3.6"/>
    <n v="2013"/>
    <n v="7"/>
    <n v="28"/>
    <d v="2013-07-28T00:00:00"/>
    <n v="3.6"/>
    <n v="311.976"/>
    <s v="0-500"/>
    <x v="7"/>
    <x v="11"/>
    <x v="1"/>
  </r>
  <r>
    <n v="18281989"/>
    <s v="Walk To Italy"/>
    <n v="1"/>
    <s v="New Delhi"/>
    <s v="Kalkaji"/>
    <n v="77.255299800000003"/>
    <n v="28.528584250000002"/>
    <s v="Fast Food"/>
    <s v="Indian Rupees(Rs.)"/>
    <n v="1.2E-2"/>
    <s v="No"/>
    <s v="No"/>
    <s v="No"/>
    <s v="No"/>
    <n v="1"/>
    <n v="11"/>
    <n v="300"/>
    <n v="3.1"/>
    <n v="2012"/>
    <n v="7"/>
    <n v="12"/>
    <d v="2012-07-12T00:00:00"/>
    <n v="3.6"/>
    <n v="311.976"/>
    <s v="0-500"/>
    <x v="1"/>
    <x v="11"/>
    <x v="1"/>
  </r>
  <r>
    <n v="5586"/>
    <s v="M:Eat by Blanco"/>
    <n v="1"/>
    <s v="New Delhi"/>
    <s v="Khan Market"/>
    <n v="77.227357699999999"/>
    <n v="28.6005258"/>
    <s v="Bakery, Desserts"/>
    <s v="Indian Rupees(Rs.)"/>
    <n v="1.2E-2"/>
    <s v="No"/>
    <s v="No"/>
    <s v="No"/>
    <s v="No"/>
    <n v="1"/>
    <n v="29"/>
    <n v="300"/>
    <n v="3.3"/>
    <n v="2012"/>
    <n v="7"/>
    <n v="3"/>
    <d v="2012-07-03T00:00:00"/>
    <n v="3.6"/>
    <n v="311.976"/>
    <s v="0-500"/>
    <x v="1"/>
    <x v="11"/>
    <x v="1"/>
  </r>
  <r>
    <n v="6072"/>
    <s v="Priyanshi Fast Food"/>
    <n v="1"/>
    <s v="New Delhi"/>
    <s v="Laxmi Nagar"/>
    <n v="77.279861800000006"/>
    <n v="28.632121099999999"/>
    <s v="South Indian"/>
    <s v="Indian Rupees(Rs.)"/>
    <n v="1.2E-2"/>
    <s v="No"/>
    <s v="No"/>
    <s v="No"/>
    <s v="No"/>
    <n v="1"/>
    <n v="29"/>
    <n v="300"/>
    <n v="3.3"/>
    <n v="2016"/>
    <n v="7"/>
    <n v="2"/>
    <d v="2016-07-02T00:00:00"/>
    <n v="3.6"/>
    <n v="311.976"/>
    <s v="0-500"/>
    <x v="6"/>
    <x v="11"/>
    <x v="1"/>
  </r>
  <r>
    <n v="311894"/>
    <s v="Shanghai Kitchen"/>
    <n v="1"/>
    <s v="New Delhi"/>
    <s v="Mayur Vihar Phase 1"/>
    <n v="77.288708389999996"/>
    <n v="28.611849429999999"/>
    <s v="Chinese, Fast Food"/>
    <s v="Indian Rupees(Rs.)"/>
    <n v="1.2E-2"/>
    <s v="No"/>
    <s v="No"/>
    <s v="No"/>
    <s v="No"/>
    <n v="1"/>
    <n v="26"/>
    <n v="300"/>
    <n v="3.1"/>
    <n v="2010"/>
    <n v="7"/>
    <n v="25"/>
    <d v="2010-07-25T00:00:00"/>
    <n v="3.6"/>
    <n v="311.976"/>
    <s v="0-500"/>
    <x v="2"/>
    <x v="11"/>
    <x v="1"/>
  </r>
  <r>
    <n v="18368006"/>
    <s v="Food Trax"/>
    <n v="1"/>
    <s v="New Delhi"/>
    <s v="Mayur Vihar Phase 2"/>
    <n v="77.301179320000003"/>
    <n v="28.61981733"/>
    <s v="Chinese"/>
    <s v="Indian Rupees(Rs.)"/>
    <n v="1.2E-2"/>
    <s v="No"/>
    <s v="No"/>
    <s v="No"/>
    <s v="No"/>
    <n v="1"/>
    <n v="4"/>
    <n v="300"/>
    <n v="2.9"/>
    <n v="2011"/>
    <n v="7"/>
    <n v="13"/>
    <d v="2011-07-13T00:00:00"/>
    <n v="3.6"/>
    <n v="311.976"/>
    <s v="0-500"/>
    <x v="5"/>
    <x v="11"/>
    <x v="1"/>
  </r>
  <r>
    <n v="18037821"/>
    <s v="Sweeter Delight"/>
    <n v="1"/>
    <s v="New Delhi"/>
    <s v="Model Town 3"/>
    <n v="77.185360399999993"/>
    <n v="28.709340900000001"/>
    <s v="Bakery"/>
    <s v="Indian Rupees(Rs.)"/>
    <n v="1.2E-2"/>
    <s v="No"/>
    <s v="No"/>
    <s v="No"/>
    <s v="No"/>
    <n v="1"/>
    <n v="3"/>
    <n v="300"/>
    <n v="1"/>
    <n v="2018"/>
    <n v="7"/>
    <n v="10"/>
    <d v="2018-07-10T00:00:00"/>
    <n v="3.6"/>
    <n v="311.976"/>
    <s v="0-500"/>
    <x v="8"/>
    <x v="11"/>
    <x v="1"/>
  </r>
  <r>
    <n v="300710"/>
    <s v="Gulfam Kashmiri Wazwan"/>
    <n v="1"/>
    <s v="New Delhi"/>
    <s v="Nizamuddin"/>
    <n v="77.244062600000007"/>
    <n v="28.591092700000001"/>
    <s v="Mughlai"/>
    <s v="Indian Rupees(Rs.)"/>
    <n v="1.2E-2"/>
    <s v="No"/>
    <s v="No"/>
    <s v="No"/>
    <s v="No"/>
    <n v="1"/>
    <n v="38"/>
    <n v="300"/>
    <n v="3.4"/>
    <n v="2010"/>
    <n v="7"/>
    <n v="3"/>
    <d v="2010-07-03T00:00:00"/>
    <n v="3.6"/>
    <n v="311.976"/>
    <s v="0-500"/>
    <x v="2"/>
    <x v="11"/>
    <x v="1"/>
  </r>
  <r>
    <n v="304217"/>
    <s v="Gagan Assam Bengal Restaurant"/>
    <n v="1"/>
    <s v="New Delhi"/>
    <s v="Paharganj"/>
    <n v="77.214199640000004"/>
    <n v="28.64588388"/>
    <s v="North Indian, Bengali"/>
    <s v="Indian Rupees(Rs.)"/>
    <n v="1.2E-2"/>
    <s v="No"/>
    <s v="No"/>
    <s v="No"/>
    <s v="No"/>
    <n v="1"/>
    <n v="7"/>
    <n v="300"/>
    <n v="2.9"/>
    <n v="2014"/>
    <n v="7"/>
    <n v="7"/>
    <d v="2014-07-07T00:00:00"/>
    <n v="3.6"/>
    <n v="311.976"/>
    <s v="0-500"/>
    <x v="4"/>
    <x v="11"/>
    <x v="1"/>
  </r>
  <r>
    <n v="18233583"/>
    <s v="Biryaniwala"/>
    <n v="1"/>
    <s v="New Delhi"/>
    <s v="Paschim Vihar"/>
    <n v="77.088303449999998"/>
    <n v="28.672777329999999"/>
    <s v="Biryani, North Indian"/>
    <s v="Indian Rupees(Rs.)"/>
    <n v="1.2E-2"/>
    <s v="No"/>
    <s v="Yes"/>
    <s v="No"/>
    <s v="No"/>
    <n v="1"/>
    <n v="68"/>
    <n v="300"/>
    <n v="2.1"/>
    <n v="2010"/>
    <n v="7"/>
    <n v="4"/>
    <d v="2010-07-04T00:00:00"/>
    <n v="3.6"/>
    <n v="311.976"/>
    <s v="0-500"/>
    <x v="2"/>
    <x v="11"/>
    <x v="1"/>
  </r>
  <r>
    <n v="18476896"/>
    <s v="Marshmallow Cakes &amp; More"/>
    <n v="1"/>
    <s v="New Delhi"/>
    <s v="Pitampura"/>
    <n v="77.144993709999994"/>
    <n v="28.70012968"/>
    <s v="Bakery"/>
    <s v="Indian Rupees(Rs.)"/>
    <n v="1.2E-2"/>
    <s v="No"/>
    <s v="No"/>
    <s v="No"/>
    <s v="No"/>
    <n v="1"/>
    <n v="10"/>
    <n v="300"/>
    <n v="3.5"/>
    <n v="2018"/>
    <n v="7"/>
    <n v="19"/>
    <d v="2018-07-19T00:00:00"/>
    <n v="3.6"/>
    <n v="311.976"/>
    <s v="0-500"/>
    <x v="8"/>
    <x v="11"/>
    <x v="1"/>
  </r>
  <r>
    <n v="18222572"/>
    <s v="Puri Bakers"/>
    <n v="1"/>
    <s v="New Delhi"/>
    <s v="Pitampura"/>
    <n v="77.134629500000003"/>
    <n v="28.6955603"/>
    <s v="Bakery, Fast Food"/>
    <s v="Indian Rupees(Rs.)"/>
    <n v="1.2E-2"/>
    <s v="No"/>
    <s v="Yes"/>
    <s v="No"/>
    <s v="No"/>
    <n v="1"/>
    <n v="72"/>
    <n v="300"/>
    <n v="3.9"/>
    <n v="2011"/>
    <n v="7"/>
    <n v="16"/>
    <d v="2011-07-16T00:00:00"/>
    <n v="3.6"/>
    <n v="311.976"/>
    <s v="0-500"/>
    <x v="5"/>
    <x v="11"/>
    <x v="1"/>
  </r>
  <r>
    <n v="18241532"/>
    <s v="Cakes Dot Com"/>
    <n v="1"/>
    <s v="New Delhi"/>
    <s v="Punjabi Bagh"/>
    <n v="77.114509979999994"/>
    <n v="28.667296929999999"/>
    <s v="Bakery"/>
    <s v="Indian Rupees(Rs.)"/>
    <n v="1.2E-2"/>
    <s v="No"/>
    <s v="Yes"/>
    <s v="No"/>
    <s v="No"/>
    <n v="1"/>
    <n v="24"/>
    <n v="300"/>
    <n v="3.2"/>
    <n v="2016"/>
    <n v="7"/>
    <n v="17"/>
    <d v="2016-07-17T00:00:00"/>
    <n v="3.6"/>
    <n v="311.976"/>
    <s v="0-500"/>
    <x v="6"/>
    <x v="11"/>
    <x v="1"/>
  </r>
  <r>
    <n v="2951"/>
    <s v="Kumar Pastry Shop"/>
    <n v="1"/>
    <s v="New Delhi"/>
    <s v="Punjabi Bagh"/>
    <n v="77.134526969999996"/>
    <n v="28.670932029999999"/>
    <s v="Chinese, Bakery"/>
    <s v="Indian Rupees(Rs.)"/>
    <n v="1.2E-2"/>
    <s v="No"/>
    <s v="No"/>
    <s v="No"/>
    <s v="No"/>
    <n v="1"/>
    <n v="48"/>
    <n v="300"/>
    <n v="3.3"/>
    <n v="2013"/>
    <n v="7"/>
    <n v="18"/>
    <d v="2013-07-18T00:00:00"/>
    <n v="3.6"/>
    <n v="311.976"/>
    <s v="0-500"/>
    <x v="7"/>
    <x v="11"/>
    <x v="1"/>
  </r>
  <r>
    <n v="18355141"/>
    <s v="Abdullah Biryani Centre"/>
    <n v="1"/>
    <s v="New Delhi"/>
    <s v="Sainik Farms"/>
    <n v="77.198759499999994"/>
    <n v="28.505561360000002"/>
    <s v="Biryani"/>
    <s v="Indian Rupees(Rs.)"/>
    <n v="1.2E-2"/>
    <s v="No"/>
    <s v="No"/>
    <s v="No"/>
    <s v="No"/>
    <n v="1"/>
    <n v="1"/>
    <n v="300"/>
    <n v="1"/>
    <n v="2012"/>
    <n v="7"/>
    <n v="16"/>
    <d v="2012-07-16T00:00:00"/>
    <n v="3.6"/>
    <n v="311.976"/>
    <s v="0-500"/>
    <x v="1"/>
    <x v="11"/>
    <x v="1"/>
  </r>
  <r>
    <n v="312032"/>
    <s v="Tulicakes"/>
    <n v="1"/>
    <s v="New Delhi"/>
    <s v="Saket"/>
    <n v="77.207879680000005"/>
    <n v="28.52252897"/>
    <s v="Bakery, Desserts"/>
    <s v="Indian Rupees(Rs.)"/>
    <n v="1.2E-2"/>
    <s v="No"/>
    <s v="No"/>
    <s v="No"/>
    <s v="No"/>
    <n v="1"/>
    <n v="31"/>
    <n v="300"/>
    <n v="3.4"/>
    <n v="2010"/>
    <n v="7"/>
    <n v="2"/>
    <d v="2010-07-02T00:00:00"/>
    <n v="3.6"/>
    <n v="311.976"/>
    <s v="0-500"/>
    <x v="2"/>
    <x v="11"/>
    <x v="1"/>
  </r>
  <r>
    <n v="18460981"/>
    <s v="Peri Peri Momos"/>
    <n v="1"/>
    <s v="New Delhi"/>
    <s v="Satyaniketan"/>
    <n v="77.168543510000006"/>
    <n v="28.587657409999998"/>
    <s v="Chinese, Fast Food"/>
    <s v="Indian Rupees(Rs.)"/>
    <n v="1.2E-2"/>
    <s v="No"/>
    <s v="No"/>
    <s v="No"/>
    <s v="No"/>
    <n v="1"/>
    <n v="9"/>
    <n v="300"/>
    <n v="3.2"/>
    <n v="2017"/>
    <n v="7"/>
    <n v="15"/>
    <d v="2017-07-15T00:00:00"/>
    <n v="3.6"/>
    <n v="311.976"/>
    <s v="0-500"/>
    <x v="3"/>
    <x v="11"/>
    <x v="1"/>
  </r>
  <r>
    <n v="18303719"/>
    <s v="Fusion Dosa Cafe"/>
    <n v="1"/>
    <s v="New Delhi"/>
    <s v="Shakarpur"/>
    <n v="77.282365999999996"/>
    <n v="28.632964699999999"/>
    <s v="South Indian, Fast Food"/>
    <s v="Indian Rupees(Rs.)"/>
    <n v="1.2E-2"/>
    <s v="No"/>
    <s v="No"/>
    <s v="No"/>
    <s v="No"/>
    <n v="1"/>
    <n v="13"/>
    <n v="300"/>
    <n v="3.3"/>
    <n v="2017"/>
    <n v="7"/>
    <n v="14"/>
    <d v="2017-07-14T00:00:00"/>
    <n v="3.6"/>
    <n v="311.976"/>
    <s v="0-500"/>
    <x v="3"/>
    <x v="11"/>
    <x v="1"/>
  </r>
  <r>
    <n v="18372669"/>
    <s v="Last Bencher's"/>
    <n v="1"/>
    <s v="New Delhi"/>
    <s v="Tagore Garden"/>
    <n v="77.112549700000002"/>
    <n v="28.649894400000001"/>
    <s v="Chinese"/>
    <s v="Indian Rupees(Rs.)"/>
    <n v="1.2E-2"/>
    <s v="No"/>
    <s v="No"/>
    <s v="No"/>
    <s v="No"/>
    <n v="1"/>
    <n v="6"/>
    <n v="300"/>
    <n v="3"/>
    <n v="2012"/>
    <n v="7"/>
    <n v="21"/>
    <d v="2012-07-21T00:00:00"/>
    <n v="3.6"/>
    <n v="311.976"/>
    <s v="0-500"/>
    <x v="1"/>
    <x v="11"/>
    <x v="1"/>
  </r>
  <r>
    <n v="18368021"/>
    <s v="Himalya Chinese"/>
    <n v="1"/>
    <s v="New Delhi"/>
    <s v="Tilak Nagar"/>
    <n v="77.096230199999994"/>
    <n v="28.6468527"/>
    <s v="Chinese"/>
    <s v="Indian Rupees(Rs.)"/>
    <n v="1.2E-2"/>
    <s v="No"/>
    <s v="No"/>
    <s v="No"/>
    <s v="No"/>
    <n v="1"/>
    <n v="1"/>
    <n v="300"/>
    <n v="1"/>
    <n v="2018"/>
    <n v="7"/>
    <n v="14"/>
    <d v="2018-07-14T00:00:00"/>
    <n v="3.6"/>
    <n v="311.976"/>
    <s v="0-500"/>
    <x v="8"/>
    <x v="11"/>
    <x v="1"/>
  </r>
  <r>
    <n v="302005"/>
    <s v="Khalsa Veg Corner"/>
    <n v="1"/>
    <s v="New Delhi"/>
    <s v="Uttam Nagar"/>
    <n v="77.064316399999996"/>
    <n v="28.622961199999999"/>
    <s v="North Indian, Fast Food"/>
    <s v="Indian Rupees(Rs.)"/>
    <n v="1.2E-2"/>
    <s v="No"/>
    <s v="No"/>
    <s v="No"/>
    <s v="No"/>
    <n v="1"/>
    <n v="10"/>
    <n v="300"/>
    <n v="3.1"/>
    <n v="2017"/>
    <n v="7"/>
    <n v="22"/>
    <d v="2017-07-22T00:00:00"/>
    <n v="3.6"/>
    <n v="311.976"/>
    <s v="0-500"/>
    <x v="3"/>
    <x v="11"/>
    <x v="1"/>
  </r>
  <r>
    <n v="18291240"/>
    <s v="Shri Radha Ki Rasoi"/>
    <n v="1"/>
    <s v="New Delhi"/>
    <s v="Uttam Nagar"/>
    <n v="77.034712900000002"/>
    <n v="28.619692499999999"/>
    <s v="North Indian, Chinese, South Indian"/>
    <s v="Indian Rupees(Rs.)"/>
    <n v="1.2E-2"/>
    <s v="No"/>
    <s v="No"/>
    <s v="No"/>
    <s v="No"/>
    <n v="1"/>
    <n v="6"/>
    <n v="300"/>
    <n v="2.8"/>
    <n v="2010"/>
    <n v="7"/>
    <n v="12"/>
    <d v="2010-07-12T00:00:00"/>
    <n v="3.6"/>
    <n v="311.976"/>
    <s v="0-500"/>
    <x v="2"/>
    <x v="11"/>
    <x v="1"/>
  </r>
  <r>
    <n v="18124369"/>
    <s v="Amul Cafe"/>
    <n v="1"/>
    <s v="New Delhi"/>
    <s v="Vikaspuri"/>
    <n v="77.076682599999998"/>
    <n v="28.6386194"/>
    <s v="Desserts, Fast Food"/>
    <s v="Indian Rupees(Rs.)"/>
    <n v="1.2E-2"/>
    <s v="No"/>
    <s v="No"/>
    <s v="No"/>
    <s v="No"/>
    <n v="1"/>
    <n v="23"/>
    <n v="300"/>
    <n v="3.3"/>
    <n v="2017"/>
    <n v="7"/>
    <n v="9"/>
    <d v="2017-07-09T00:00:00"/>
    <n v="3.6"/>
    <n v="311.976"/>
    <s v="0-500"/>
    <x v="3"/>
    <x v="11"/>
    <x v="1"/>
  </r>
  <r>
    <n v="301380"/>
    <s v="Hema Chinese Foods"/>
    <n v="1"/>
    <s v="New Delhi"/>
    <s v="Vikaspuri"/>
    <n v="77.069892600000003"/>
    <n v="28.644098400000001"/>
    <s v="Chinese"/>
    <s v="Indian Rupees(Rs.)"/>
    <n v="1.2E-2"/>
    <s v="No"/>
    <s v="No"/>
    <s v="No"/>
    <s v="No"/>
    <n v="1"/>
    <n v="21"/>
    <n v="300"/>
    <n v="3.3"/>
    <n v="2012"/>
    <n v="7"/>
    <n v="25"/>
    <d v="2012-07-25T00:00:00"/>
    <n v="3.6"/>
    <n v="311.976"/>
    <s v="0-500"/>
    <x v="1"/>
    <x v="11"/>
    <x v="1"/>
  </r>
  <r>
    <n v="18474934"/>
    <s v="Chai Garam"/>
    <n v="1"/>
    <s v="New Delhi"/>
    <s v="Worldmark 1, Aerocity"/>
    <n v="0"/>
    <n v="0"/>
    <s v="Tea, Fast Food"/>
    <s v="Indian Rupees(Rs.)"/>
    <n v="1.2E-2"/>
    <s v="No"/>
    <s v="No"/>
    <s v="No"/>
    <s v="No"/>
    <n v="1"/>
    <n v="1"/>
    <n v="300"/>
    <n v="1"/>
    <n v="2015"/>
    <n v="7"/>
    <n v="11"/>
    <d v="2015-07-11T00:00:00"/>
    <n v="3.6"/>
    <n v="311.976"/>
    <s v="0-500"/>
    <x v="0"/>
    <x v="11"/>
    <x v="1"/>
  </r>
  <r>
    <n v="18311951"/>
    <s v="#InstaFreeze"/>
    <n v="1"/>
    <s v="New Delhi"/>
    <s v="Alaknanda"/>
    <n v="77.253693999999996"/>
    <n v="28.52542"/>
    <s v="Ice Cream"/>
    <s v="Indian Rupees(Rs.)"/>
    <n v="1.2E-2"/>
    <s v="No"/>
    <s v="No"/>
    <s v="No"/>
    <s v="No"/>
    <n v="1"/>
    <n v="2"/>
    <n v="300"/>
    <n v="1"/>
    <n v="2018"/>
    <n v="6"/>
    <n v="9"/>
    <d v="2018-06-09T00:00:00"/>
    <n v="3.6"/>
    <n v="311.976"/>
    <s v="0-500"/>
    <x v="8"/>
    <x v="0"/>
    <x v="0"/>
  </r>
  <r>
    <n v="18057828"/>
    <s v="Indian Fresh Meat Shop"/>
    <n v="1"/>
    <s v="New Delhi"/>
    <s v="Ashok Vihar Phase 1"/>
    <n v="77.172826200000003"/>
    <n v="28.687260999999999"/>
    <s v="Raw Meats, Fast Food"/>
    <s v="Indian Rupees(Rs.)"/>
    <n v="1.2E-2"/>
    <s v="No"/>
    <s v="No"/>
    <s v="No"/>
    <s v="No"/>
    <n v="1"/>
    <n v="1"/>
    <n v="300"/>
    <n v="1"/>
    <n v="2017"/>
    <n v="6"/>
    <n v="8"/>
    <d v="2017-06-08T00:00:00"/>
    <n v="3.6"/>
    <n v="311.976"/>
    <s v="0-500"/>
    <x v="3"/>
    <x v="0"/>
    <x v="0"/>
  </r>
  <r>
    <n v="18228885"/>
    <s v="The Chocolate Avenue"/>
    <n v="1"/>
    <s v="New Delhi"/>
    <s v="Chanakyapuri"/>
    <n v="77.186393699999996"/>
    <n v="28.579590100000001"/>
    <s v="Bakery"/>
    <s v="Indian Rupees(Rs.)"/>
    <n v="1.2E-2"/>
    <s v="No"/>
    <s v="No"/>
    <s v="No"/>
    <s v="No"/>
    <n v="1"/>
    <n v="28"/>
    <n v="300"/>
    <n v="3.4"/>
    <n v="2012"/>
    <n v="6"/>
    <n v="10"/>
    <d v="2012-06-10T00:00:00"/>
    <n v="3.6"/>
    <n v="311.976"/>
    <s v="0-500"/>
    <x v="1"/>
    <x v="0"/>
    <x v="0"/>
  </r>
  <r>
    <n v="709"/>
    <s v="Baskin Robbins"/>
    <n v="1"/>
    <s v="New Delhi"/>
    <s v="Community Centre, New Friends Colony"/>
    <n v="77.268352399999998"/>
    <n v="28.562072499999999"/>
    <s v="Ice Cream"/>
    <s v="Indian Rupees(Rs.)"/>
    <n v="1.2E-2"/>
    <s v="No"/>
    <s v="Yes"/>
    <s v="No"/>
    <s v="No"/>
    <n v="1"/>
    <n v="38"/>
    <n v="300"/>
    <n v="3.3"/>
    <n v="2018"/>
    <n v="6"/>
    <n v="26"/>
    <d v="2018-06-26T00:00:00"/>
    <n v="3.6"/>
    <n v="311.976"/>
    <s v="0-500"/>
    <x v="8"/>
    <x v="0"/>
    <x v="0"/>
  </r>
  <r>
    <n v="18433907"/>
    <s v="Fluffles - The Fluffy Waffle Co."/>
    <n v="1"/>
    <s v="New Delhi"/>
    <s v="Defence Colony"/>
    <n v="77.230526999999995"/>
    <n v="28.573371000000002"/>
    <s v="Desserts"/>
    <s v="Indian Rupees(Rs.)"/>
    <n v="1.2E-2"/>
    <s v="No"/>
    <s v="Yes"/>
    <s v="No"/>
    <s v="No"/>
    <n v="1"/>
    <n v="7"/>
    <n v="300"/>
    <n v="2.5"/>
    <n v="2013"/>
    <n v="6"/>
    <n v="23"/>
    <d v="2013-06-23T00:00:00"/>
    <n v="3.6"/>
    <n v="311.976"/>
    <s v="0-500"/>
    <x v="7"/>
    <x v="0"/>
    <x v="0"/>
  </r>
  <r>
    <n v="2878"/>
    <s v="Little Dragon"/>
    <n v="1"/>
    <s v="New Delhi"/>
    <s v="Defence Colony"/>
    <n v="77.229872599999993"/>
    <n v="28.574147"/>
    <s v="Fast Food, Chinese"/>
    <s v="Indian Rupees(Rs.)"/>
    <n v="1.2E-2"/>
    <s v="No"/>
    <s v="No"/>
    <s v="No"/>
    <s v="No"/>
    <n v="1"/>
    <n v="102"/>
    <n v="300"/>
    <n v="2.9"/>
    <n v="2015"/>
    <n v="6"/>
    <n v="20"/>
    <d v="2015-06-20T00:00:00"/>
    <n v="3.6"/>
    <n v="311.976"/>
    <s v="0-500"/>
    <x v="0"/>
    <x v="0"/>
    <x v="0"/>
  </r>
  <r>
    <n v="2067"/>
    <s v="Cocoberry"/>
    <n v="1"/>
    <s v="New Delhi"/>
    <s v="Defence Colony"/>
    <n v="77.230231799999999"/>
    <n v="28.573553799999999"/>
    <s v="Desserts"/>
    <s v="Indian Rupees(Rs.)"/>
    <n v="1.2E-2"/>
    <s v="No"/>
    <s v="Yes"/>
    <s v="No"/>
    <s v="No"/>
    <n v="1"/>
    <n v="130"/>
    <n v="300"/>
    <n v="3.6"/>
    <n v="2015"/>
    <n v="6"/>
    <n v="12"/>
    <d v="2015-06-12T00:00:00"/>
    <n v="3.6"/>
    <n v="311.976"/>
    <s v="0-500"/>
    <x v="0"/>
    <x v="0"/>
    <x v="0"/>
  </r>
  <r>
    <n v="18378030"/>
    <s v="Wrap N Roll"/>
    <n v="1"/>
    <s v="New Delhi"/>
    <s v="Dilshad Garden"/>
    <n v="77.320731199999997"/>
    <n v="28.6817083"/>
    <s v="Chinese"/>
    <s v="Indian Rupees(Rs.)"/>
    <n v="1.2E-2"/>
    <s v="No"/>
    <s v="No"/>
    <s v="No"/>
    <s v="No"/>
    <n v="1"/>
    <n v="1"/>
    <n v="300"/>
    <n v="1"/>
    <n v="2014"/>
    <n v="6"/>
    <n v="1"/>
    <d v="2014-06-01T00:00:00"/>
    <n v="3.6"/>
    <n v="311.976"/>
    <s v="0-500"/>
    <x v="4"/>
    <x v="0"/>
    <x v="0"/>
  </r>
  <r>
    <n v="5735"/>
    <s v="Gourmet Affaire's"/>
    <n v="1"/>
    <s v="New Delhi"/>
    <s v="Greater Kailash (GK) 2"/>
    <n v="77.240046699999994"/>
    <n v="28.538672600000002"/>
    <s v="Bakery, Desserts, Ice Cream"/>
    <s v="Indian Rupees(Rs.)"/>
    <n v="1.2E-2"/>
    <s v="No"/>
    <s v="Yes"/>
    <s v="No"/>
    <s v="No"/>
    <n v="1"/>
    <n v="66"/>
    <n v="300"/>
    <n v="3.4"/>
    <n v="2013"/>
    <n v="6"/>
    <n v="8"/>
    <d v="2013-06-08T00:00:00"/>
    <n v="3.6"/>
    <n v="311.976"/>
    <s v="0-500"/>
    <x v="7"/>
    <x v="0"/>
    <x v="0"/>
  </r>
  <r>
    <n v="18433883"/>
    <s v="Rollplay"/>
    <n v="1"/>
    <s v="New Delhi"/>
    <s v="Greater Kailash (GK) 2"/>
    <n v="77.250481399999998"/>
    <n v="28.527611"/>
    <s v="Fast Food"/>
    <s v="Indian Rupees(Rs.)"/>
    <n v="1.2E-2"/>
    <s v="No"/>
    <s v="Yes"/>
    <s v="No"/>
    <s v="No"/>
    <n v="1"/>
    <n v="7"/>
    <n v="300"/>
    <n v="2.9"/>
    <n v="2018"/>
    <n v="6"/>
    <n v="20"/>
    <d v="2018-06-20T00:00:00"/>
    <n v="3.6"/>
    <n v="311.976"/>
    <s v="0-500"/>
    <x v="8"/>
    <x v="0"/>
    <x v="0"/>
  </r>
  <r>
    <n v="310948"/>
    <s v="Singh Mutton &amp; Chicken Shop"/>
    <n v="1"/>
    <s v="New Delhi"/>
    <s v="GTB Nagar"/>
    <n v="77.205166199999994"/>
    <n v="28.700430999999998"/>
    <s v="Raw Meats, Fast Food"/>
    <s v="Indian Rupees(Rs.)"/>
    <n v="1.2E-2"/>
    <s v="No"/>
    <s v="No"/>
    <s v="No"/>
    <s v="No"/>
    <n v="1"/>
    <n v="4"/>
    <n v="300"/>
    <n v="3"/>
    <n v="2010"/>
    <n v="6"/>
    <n v="15"/>
    <d v="2010-06-15T00:00:00"/>
    <n v="3.6"/>
    <n v="311.976"/>
    <s v="0-500"/>
    <x v="2"/>
    <x v="0"/>
    <x v="0"/>
  </r>
  <r>
    <n v="307228"/>
    <s v="Sahni Fish Corner"/>
    <n v="1"/>
    <s v="New Delhi"/>
    <s v="Gujranwala Town"/>
    <n v="77.189403600000006"/>
    <n v="28.701579200000001"/>
    <s v="Mughlai"/>
    <s v="Indian Rupees(Rs.)"/>
    <n v="1.2E-2"/>
    <s v="No"/>
    <s v="No"/>
    <s v="No"/>
    <s v="No"/>
    <n v="1"/>
    <n v="32"/>
    <n v="300"/>
    <n v="3.5"/>
    <n v="2011"/>
    <n v="6"/>
    <n v="21"/>
    <d v="2011-06-21T00:00:00"/>
    <n v="3.6"/>
    <n v="311.976"/>
    <s v="0-500"/>
    <x v="5"/>
    <x v="0"/>
    <x v="0"/>
  </r>
  <r>
    <n v="310259"/>
    <s v="Sri Balaji"/>
    <n v="1"/>
    <s v="New Delhi"/>
    <s v="Hauz Khas"/>
    <n v="77.2106438"/>
    <n v="28.562251799999999"/>
    <s v="South Indian, Chinese"/>
    <s v="Indian Rupees(Rs.)"/>
    <n v="1.2E-2"/>
    <s v="No"/>
    <s v="Yes"/>
    <s v="No"/>
    <s v="No"/>
    <n v="1"/>
    <n v="65"/>
    <n v="300"/>
    <n v="3.5"/>
    <n v="2015"/>
    <n v="6"/>
    <n v="17"/>
    <d v="2015-06-17T00:00:00"/>
    <n v="3.6"/>
    <n v="311.976"/>
    <s v="0-500"/>
    <x v="0"/>
    <x v="0"/>
    <x v="0"/>
  </r>
  <r>
    <n v="306595"/>
    <s v="Dee The Baker"/>
    <n v="1"/>
    <s v="New Delhi"/>
    <s v="IP Extension"/>
    <n v="77.308944400000001"/>
    <n v="28.6281517"/>
    <s v="Bakery"/>
    <s v="Indian Rupees(Rs.)"/>
    <n v="1.2E-2"/>
    <s v="No"/>
    <s v="Yes"/>
    <s v="No"/>
    <s v="No"/>
    <n v="1"/>
    <n v="11"/>
    <n v="300"/>
    <n v="3.4"/>
    <n v="2010"/>
    <n v="6"/>
    <n v="7"/>
    <d v="2010-06-07T00:00:00"/>
    <n v="3.6"/>
    <n v="311.976"/>
    <s v="0-500"/>
    <x v="2"/>
    <x v="0"/>
    <x v="0"/>
  </r>
  <r>
    <n v="303261"/>
    <s v="Udupi Cafe"/>
    <n v="1"/>
    <s v="New Delhi"/>
    <s v="ITO"/>
    <n v="77.241345269999997"/>
    <n v="28.631142400000002"/>
    <s v="South Indian, Chinese"/>
    <s v="Indian Rupees(Rs.)"/>
    <n v="1.2E-2"/>
    <s v="No"/>
    <s v="No"/>
    <s v="No"/>
    <s v="No"/>
    <n v="1"/>
    <n v="117"/>
    <n v="300"/>
    <n v="3.5"/>
    <n v="2016"/>
    <n v="6"/>
    <n v="7"/>
    <d v="2016-06-07T00:00:00"/>
    <n v="3.6"/>
    <n v="311.976"/>
    <s v="0-500"/>
    <x v="6"/>
    <x v="0"/>
    <x v="0"/>
  </r>
  <r>
    <n v="18322591"/>
    <s v="Khana Vaana"/>
    <n v="1"/>
    <s v="New Delhi"/>
    <s v="Karkardooma"/>
    <n v="77.302774299999996"/>
    <n v="28.653406400000001"/>
    <s v="North Indian, South Indian, Chinese"/>
    <s v="Indian Rupees(Rs.)"/>
    <n v="1.2E-2"/>
    <s v="No"/>
    <s v="No"/>
    <s v="No"/>
    <s v="No"/>
    <n v="1"/>
    <n v="32"/>
    <n v="300"/>
    <n v="3.4"/>
    <n v="2015"/>
    <n v="6"/>
    <n v="20"/>
    <d v="2015-06-20T00:00:00"/>
    <n v="3.6"/>
    <n v="311.976"/>
    <s v="0-500"/>
    <x v="0"/>
    <x v="0"/>
    <x v="0"/>
  </r>
  <r>
    <n v="308189"/>
    <s v="Moradabadi Biryani"/>
    <n v="1"/>
    <s v="New Delhi"/>
    <s v="Kirti Nagar"/>
    <n v="77.130679900000004"/>
    <n v="28.648977299999999"/>
    <s v="Lucknowi, Biryani"/>
    <s v="Indian Rupees(Rs.)"/>
    <n v="1.2E-2"/>
    <s v="No"/>
    <s v="No"/>
    <s v="No"/>
    <s v="No"/>
    <n v="1"/>
    <n v="9"/>
    <n v="300"/>
    <n v="3.1"/>
    <n v="2013"/>
    <n v="6"/>
    <n v="2"/>
    <d v="2013-06-02T00:00:00"/>
    <n v="3.6"/>
    <n v="311.976"/>
    <s v="0-500"/>
    <x v="7"/>
    <x v="0"/>
    <x v="0"/>
  </r>
  <r>
    <n v="18382373"/>
    <s v="Burger Head Quarter BHQ"/>
    <n v="1"/>
    <s v="New Delhi"/>
    <s v="Lado Sarai"/>
    <n v="77.192233700000003"/>
    <n v="28.527802399999999"/>
    <s v="Fast Food"/>
    <s v="Indian Rupees(Rs.)"/>
    <n v="1.2E-2"/>
    <s v="No"/>
    <s v="No"/>
    <s v="No"/>
    <s v="No"/>
    <n v="1"/>
    <n v="1"/>
    <n v="300"/>
    <n v="1"/>
    <n v="2010"/>
    <n v="6"/>
    <n v="25"/>
    <d v="2010-06-25T00:00:00"/>
    <n v="3.6"/>
    <n v="311.976"/>
    <s v="0-500"/>
    <x v="2"/>
    <x v="0"/>
    <x v="0"/>
  </r>
  <r>
    <n v="18414508"/>
    <s v="Puja Sandwich House"/>
    <n v="1"/>
    <s v="New Delhi"/>
    <s v="Lado Sarai"/>
    <n v="77.195468099999999"/>
    <n v="28.523180199999999"/>
    <s v="Fast Food"/>
    <s v="Indian Rupees(Rs.)"/>
    <n v="1.2E-2"/>
    <s v="No"/>
    <s v="No"/>
    <s v="No"/>
    <s v="No"/>
    <n v="1"/>
    <n v="1"/>
    <n v="300"/>
    <n v="1"/>
    <n v="2018"/>
    <n v="6"/>
    <n v="16"/>
    <d v="2018-06-16T00:00:00"/>
    <n v="3.6"/>
    <n v="311.976"/>
    <s v="0-500"/>
    <x v="8"/>
    <x v="0"/>
    <x v="0"/>
  </r>
  <r>
    <n v="18291201"/>
    <s v="Mitra Di Chaap"/>
    <n v="1"/>
    <s v="New Delhi"/>
    <s v="Mayur Vihar Phase 2"/>
    <n v="77.299921359999999"/>
    <n v="28.619613959999999"/>
    <s v="Street Food, Fast Food"/>
    <s v="Indian Rupees(Rs.)"/>
    <n v="1.2E-2"/>
    <s v="No"/>
    <s v="No"/>
    <s v="No"/>
    <s v="No"/>
    <n v="1"/>
    <n v="5"/>
    <n v="300"/>
    <n v="3"/>
    <n v="2012"/>
    <n v="6"/>
    <n v="16"/>
    <d v="2012-06-16T00:00:00"/>
    <n v="3.6"/>
    <n v="311.976"/>
    <s v="0-500"/>
    <x v="1"/>
    <x v="0"/>
    <x v="0"/>
  </r>
  <r>
    <n v="6225"/>
    <s v="Hotel Malabar"/>
    <n v="1"/>
    <s v="New Delhi"/>
    <s v="Mayur Vihar Phase 3"/>
    <n v="77.336368199999995"/>
    <n v="28.612808300000001"/>
    <s v="Kerala"/>
    <s v="Indian Rupees(Rs.)"/>
    <n v="1.2E-2"/>
    <s v="No"/>
    <s v="No"/>
    <s v="No"/>
    <s v="No"/>
    <n v="1"/>
    <n v="24"/>
    <n v="300"/>
    <n v="3"/>
    <n v="2013"/>
    <n v="6"/>
    <n v="5"/>
    <d v="2013-06-05T00:00:00"/>
    <n v="3.6"/>
    <n v="311.976"/>
    <s v="0-500"/>
    <x v="7"/>
    <x v="0"/>
    <x v="0"/>
  </r>
  <r>
    <n v="312087"/>
    <s v="Baskin Robbins"/>
    <n v="1"/>
    <s v="New Delhi"/>
    <s v="Moments Mall, Kirti Nagar"/>
    <n v="77.146601599999997"/>
    <n v="28.656952400000002"/>
    <s v="Ice Cream"/>
    <s v="Indian Rupees(Rs.)"/>
    <n v="1.2E-2"/>
    <s v="No"/>
    <s v="No"/>
    <s v="No"/>
    <s v="No"/>
    <n v="1"/>
    <n v="6"/>
    <n v="300"/>
    <n v="3.1"/>
    <n v="2017"/>
    <n v="6"/>
    <n v="12"/>
    <d v="2017-06-12T00:00:00"/>
    <n v="3.6"/>
    <n v="311.976"/>
    <s v="0-500"/>
    <x v="3"/>
    <x v="0"/>
    <x v="0"/>
  </r>
  <r>
    <n v="6355"/>
    <s v="Sonu South Indian Restaurant"/>
    <n v="1"/>
    <s v="New Delhi"/>
    <s v="Paharganj"/>
    <n v="77.211230430000001"/>
    <n v="28.646136340000002"/>
    <s v="South Indian, North Indian"/>
    <s v="Indian Rupees(Rs.)"/>
    <n v="1.2E-2"/>
    <s v="No"/>
    <s v="No"/>
    <s v="No"/>
    <s v="No"/>
    <n v="1"/>
    <n v="8"/>
    <n v="300"/>
    <n v="2.9"/>
    <n v="2014"/>
    <n v="6"/>
    <n v="12"/>
    <d v="2014-06-12T00:00:00"/>
    <n v="3.6"/>
    <n v="311.976"/>
    <s v="0-500"/>
    <x v="4"/>
    <x v="0"/>
    <x v="0"/>
  </r>
  <r>
    <n v="7692"/>
    <s v="Chuk Chuk Mail"/>
    <n v="1"/>
    <s v="New Delhi"/>
    <s v="Paschim Vihar"/>
    <n v="77.104143199999996"/>
    <n v="28.675552700000001"/>
    <s v="Chinese, Fast Food"/>
    <s v="Indian Rupees(Rs.)"/>
    <n v="1.2E-2"/>
    <s v="No"/>
    <s v="No"/>
    <s v="No"/>
    <s v="No"/>
    <n v="1"/>
    <n v="44"/>
    <n v="300"/>
    <n v="2.9"/>
    <n v="2013"/>
    <n v="6"/>
    <n v="19"/>
    <d v="2013-06-19T00:00:00"/>
    <n v="3.6"/>
    <n v="311.976"/>
    <s v="0-500"/>
    <x v="7"/>
    <x v="0"/>
    <x v="0"/>
  </r>
  <r>
    <n v="18248991"/>
    <s v="Sardar A Pure Meat Shop"/>
    <n v="1"/>
    <s v="New Delhi"/>
    <s v="Rajinder Nagar"/>
    <n v="77.180410699999996"/>
    <n v="28.638322500000001"/>
    <s v="Raw Meats, Fast Food"/>
    <s v="Indian Rupees(Rs.)"/>
    <n v="1.2E-2"/>
    <s v="No"/>
    <s v="No"/>
    <s v="No"/>
    <s v="No"/>
    <n v="1"/>
    <n v="7"/>
    <n v="300"/>
    <n v="3"/>
    <n v="2011"/>
    <n v="6"/>
    <n v="20"/>
    <d v="2011-06-20T00:00:00"/>
    <n v="3.6"/>
    <n v="311.976"/>
    <s v="0-500"/>
    <x v="5"/>
    <x v="0"/>
    <x v="0"/>
  </r>
  <r>
    <n v="18277022"/>
    <s v="Slurp Pasta Express"/>
    <n v="1"/>
    <s v="New Delhi"/>
    <s v="The India Mall, New Friends Colony"/>
    <n v="77.268885519999998"/>
    <n v="28.561626780000001"/>
    <s v="Cafe, Fast Food"/>
    <s v="Indian Rupees(Rs.)"/>
    <n v="1.2E-2"/>
    <s v="No"/>
    <s v="No"/>
    <s v="No"/>
    <s v="No"/>
    <n v="1"/>
    <n v="5"/>
    <n v="300"/>
    <n v="2.9"/>
    <n v="2018"/>
    <n v="6"/>
    <n v="8"/>
    <d v="2018-06-08T00:00:00"/>
    <n v="3.6"/>
    <n v="311.976"/>
    <s v="0-500"/>
    <x v="8"/>
    <x v="0"/>
    <x v="0"/>
  </r>
  <r>
    <n v="4317"/>
    <s v="Hawkers"/>
    <n v="1"/>
    <s v="New Delhi"/>
    <s v="Vasant Vihar"/>
    <n v="77.163115959999999"/>
    <n v="28.557602129999999"/>
    <s v="Chinese"/>
    <s v="Indian Rupees(Rs.)"/>
    <n v="1.2E-2"/>
    <s v="No"/>
    <s v="Yes"/>
    <s v="No"/>
    <s v="No"/>
    <n v="1"/>
    <n v="26"/>
    <n v="300"/>
    <n v="2.7"/>
    <n v="2010"/>
    <n v="6"/>
    <n v="23"/>
    <d v="2010-06-23T00:00:00"/>
    <n v="3.6"/>
    <n v="311.976"/>
    <s v="0-500"/>
    <x v="2"/>
    <x v="0"/>
    <x v="0"/>
  </r>
  <r>
    <n v="18265408"/>
    <s v="Giani"/>
    <n v="1"/>
    <s v="New Delhi"/>
    <s v="Vasundhara Enclave"/>
    <n v="77.320587200000006"/>
    <n v="28.6002622"/>
    <s v="Ice Cream, Desserts"/>
    <s v="Indian Rupees(Rs.)"/>
    <n v="1.2E-2"/>
    <s v="No"/>
    <s v="No"/>
    <s v="No"/>
    <s v="No"/>
    <n v="1"/>
    <n v="5"/>
    <n v="300"/>
    <n v="3"/>
    <n v="2014"/>
    <n v="6"/>
    <n v="26"/>
    <d v="2014-06-26T00:00:00"/>
    <n v="3.6"/>
    <n v="311.976"/>
    <s v="0-500"/>
    <x v="4"/>
    <x v="0"/>
    <x v="0"/>
  </r>
  <r>
    <n v="18336496"/>
    <s v="Catchup Green"/>
    <n v="1"/>
    <s v="New Delhi"/>
    <s v="Vasundhara Enclave"/>
    <n v="77.315899000000002"/>
    <n v="28.600942"/>
    <s v="Fast Food"/>
    <s v="Indian Rupees(Rs.)"/>
    <n v="1.2E-2"/>
    <s v="No"/>
    <s v="No"/>
    <s v="No"/>
    <s v="No"/>
    <n v="1"/>
    <n v="3"/>
    <n v="300"/>
    <n v="1"/>
    <n v="2011"/>
    <n v="6"/>
    <n v="27"/>
    <d v="2011-06-27T00:00:00"/>
    <n v="3.6"/>
    <n v="311.976"/>
    <s v="0-500"/>
    <x v="5"/>
    <x v="0"/>
    <x v="0"/>
  </r>
  <r>
    <n v="4785"/>
    <s v="New Madras Cafe"/>
    <n v="1"/>
    <s v="New Delhi"/>
    <s v="Vikaspuri"/>
    <n v="77.078975900000003"/>
    <n v="28.638348100000002"/>
    <s v="South Indian, Fast Food"/>
    <s v="Indian Rupees(Rs.)"/>
    <n v="1.2E-2"/>
    <s v="No"/>
    <s v="No"/>
    <s v="No"/>
    <s v="No"/>
    <n v="1"/>
    <n v="34"/>
    <n v="300"/>
    <n v="3.1"/>
    <n v="2015"/>
    <n v="6"/>
    <n v="28"/>
    <d v="2015-06-28T00:00:00"/>
    <n v="3.6"/>
    <n v="311.976"/>
    <s v="0-500"/>
    <x v="0"/>
    <x v="0"/>
    <x v="0"/>
  </r>
  <r>
    <n v="312448"/>
    <s v="Baskin Robbins"/>
    <n v="1"/>
    <s v="New Delhi"/>
    <s v="Vikaspuri"/>
    <n v="77.079297999999994"/>
    <n v="28.642561700000002"/>
    <s v="Ice Cream"/>
    <s v="Indian Rupees(Rs.)"/>
    <n v="1.2E-2"/>
    <s v="No"/>
    <s v="No"/>
    <s v="No"/>
    <s v="No"/>
    <n v="1"/>
    <n v="36"/>
    <n v="300"/>
    <n v="3.5"/>
    <n v="2016"/>
    <n v="6"/>
    <n v="8"/>
    <d v="2016-06-08T00:00:00"/>
    <n v="3.6"/>
    <n v="311.976"/>
    <s v="0-500"/>
    <x v="6"/>
    <x v="0"/>
    <x v="0"/>
  </r>
  <r>
    <n v="8340"/>
    <s v="Nathu's Pastry Shop"/>
    <n v="1"/>
    <s v="New Delhi"/>
    <s v="Barakhamba Road"/>
    <n v="77.232066099999997"/>
    <n v="28.629146800000001"/>
    <s v="Bakery, Desserts, Fast Food"/>
    <s v="Indian Rupees(Rs.)"/>
    <n v="1.2E-2"/>
    <s v="No"/>
    <s v="No"/>
    <s v="No"/>
    <s v="No"/>
    <n v="1"/>
    <n v="120"/>
    <n v="300"/>
    <n v="3.8"/>
    <n v="2010"/>
    <n v="5"/>
    <n v="4"/>
    <d v="2010-05-04T00:00:00"/>
    <n v="3.6"/>
    <n v="311.976"/>
    <s v="0-500"/>
    <x v="2"/>
    <x v="7"/>
    <x v="0"/>
  </r>
  <r>
    <n v="4088"/>
    <s v="Prince Snacks &amp; Momo's Point"/>
    <n v="1"/>
    <s v="New Delhi"/>
    <s v="Delhi University-GTB Nagar"/>
    <n v="77.204991000000007"/>
    <n v="28.694518599999999"/>
    <s v="Chinese"/>
    <s v="Indian Rupees(Rs.)"/>
    <n v="1.2E-2"/>
    <s v="No"/>
    <s v="No"/>
    <s v="No"/>
    <s v="No"/>
    <n v="1"/>
    <n v="39"/>
    <n v="300"/>
    <n v="3.4"/>
    <n v="2012"/>
    <n v="5"/>
    <n v="27"/>
    <d v="2012-05-27T00:00:00"/>
    <n v="3.6"/>
    <n v="311.976"/>
    <s v="0-500"/>
    <x v="1"/>
    <x v="7"/>
    <x v="0"/>
  </r>
  <r>
    <n v="18458308"/>
    <s v="Litti.In"/>
    <n v="1"/>
    <s v="New Delhi"/>
    <s v="East of Kailash"/>
    <n v="77.248986000000002"/>
    <n v="28.556007999999999"/>
    <s v="Bihari"/>
    <s v="Indian Rupees(Rs.)"/>
    <n v="1.2E-2"/>
    <s v="No"/>
    <s v="Yes"/>
    <s v="No"/>
    <s v="No"/>
    <n v="1"/>
    <n v="4"/>
    <n v="300"/>
    <n v="2.8"/>
    <n v="2013"/>
    <n v="5"/>
    <n v="5"/>
    <d v="2013-05-05T00:00:00"/>
    <n v="3.6"/>
    <n v="311.976"/>
    <s v="0-500"/>
    <x v="7"/>
    <x v="7"/>
    <x v="0"/>
  </r>
  <r>
    <n v="309166"/>
    <s v="Baskin Robbins"/>
    <n v="1"/>
    <s v="New Delhi"/>
    <s v="East Patel Nagar"/>
    <n v="77.174703899999997"/>
    <n v="28.644100300000002"/>
    <s v="Ice Cream"/>
    <s v="Indian Rupees(Rs.)"/>
    <n v="1.2E-2"/>
    <s v="No"/>
    <s v="Yes"/>
    <s v="No"/>
    <s v="No"/>
    <n v="1"/>
    <n v="11"/>
    <n v="300"/>
    <n v="2.6"/>
    <n v="2012"/>
    <n v="5"/>
    <n v="7"/>
    <d v="2012-05-07T00:00:00"/>
    <n v="3.6"/>
    <n v="311.976"/>
    <s v="0-500"/>
    <x v="1"/>
    <x v="7"/>
    <x v="0"/>
  </r>
  <r>
    <n v="303124"/>
    <s v="Twenty Four Seven"/>
    <n v="1"/>
    <s v="New Delhi"/>
    <s v="East Patel Nagar"/>
    <n v="77.173298000000003"/>
    <n v="28.6458333"/>
    <s v="Fast Food, North Indian"/>
    <s v="Indian Rupees(Rs.)"/>
    <n v="1.2E-2"/>
    <s v="No"/>
    <s v="No"/>
    <s v="No"/>
    <s v="No"/>
    <n v="1"/>
    <n v="23"/>
    <n v="300"/>
    <n v="3"/>
    <n v="2016"/>
    <n v="5"/>
    <n v="19"/>
    <d v="2016-05-19T00:00:00"/>
    <n v="3.6"/>
    <n v="311.976"/>
    <s v="0-500"/>
    <x v="6"/>
    <x v="7"/>
    <x v="0"/>
  </r>
  <r>
    <n v="2653"/>
    <s v="Cocoberry"/>
    <n v="1"/>
    <s v="New Delhi"/>
    <s v="Greater Kailash (GK) 1"/>
    <n v="77.233066100000002"/>
    <n v="28.550172799999999"/>
    <s v="Desserts"/>
    <s v="Indian Rupees(Rs.)"/>
    <n v="1.2E-2"/>
    <s v="No"/>
    <s v="Yes"/>
    <s v="No"/>
    <s v="No"/>
    <n v="1"/>
    <n v="155"/>
    <n v="300"/>
    <n v="3.9"/>
    <n v="2015"/>
    <n v="5"/>
    <n v="22"/>
    <d v="2015-05-22T00:00:00"/>
    <n v="3.6"/>
    <n v="311.976"/>
    <s v="0-500"/>
    <x v="0"/>
    <x v="7"/>
    <x v="0"/>
  </r>
  <r>
    <n v="18287398"/>
    <s v="Zaika Kathi Roll"/>
    <n v="1"/>
    <s v="New Delhi"/>
    <s v="Hauz Khas"/>
    <n v="77.209538300000006"/>
    <n v="28.5603853"/>
    <s v="Fast Food"/>
    <s v="Indian Rupees(Rs.)"/>
    <n v="1.2E-2"/>
    <s v="No"/>
    <s v="No"/>
    <s v="No"/>
    <s v="No"/>
    <n v="1"/>
    <n v="3"/>
    <n v="300"/>
    <n v="1"/>
    <n v="2018"/>
    <n v="5"/>
    <n v="18"/>
    <d v="2018-05-18T00:00:00"/>
    <n v="3.6"/>
    <n v="311.976"/>
    <s v="0-500"/>
    <x v="8"/>
    <x v="7"/>
    <x v="0"/>
  </r>
  <r>
    <n v="18460414"/>
    <s v="Starve Stalkers"/>
    <n v="1"/>
    <s v="New Delhi"/>
    <s v="IP Extension"/>
    <n v="0"/>
    <n v="0"/>
    <s v="Italian, Fast Food"/>
    <s v="Indian Rupees(Rs.)"/>
    <n v="1.2E-2"/>
    <s v="No"/>
    <s v="No"/>
    <s v="No"/>
    <s v="No"/>
    <n v="1"/>
    <n v="1"/>
    <n v="300"/>
    <n v="1"/>
    <n v="2018"/>
    <n v="5"/>
    <n v="17"/>
    <d v="2018-05-17T00:00:00"/>
    <n v="3.6"/>
    <n v="311.976"/>
    <s v="0-500"/>
    <x v="8"/>
    <x v="7"/>
    <x v="0"/>
  </r>
  <r>
    <n v="18340727"/>
    <s v="Haji Mohd. Hussain"/>
    <n v="1"/>
    <s v="New Delhi"/>
    <s v="Jama Masjid"/>
    <n v="77.233608500000003"/>
    <n v="28.6489324"/>
    <s v="Mughlai"/>
    <s v="Indian Rupees(Rs.)"/>
    <n v="1.2E-2"/>
    <s v="No"/>
    <s v="No"/>
    <s v="No"/>
    <s v="No"/>
    <n v="1"/>
    <n v="22"/>
    <n v="300"/>
    <n v="3.6"/>
    <n v="2013"/>
    <n v="5"/>
    <n v="9"/>
    <d v="2013-05-09T00:00:00"/>
    <n v="3.6"/>
    <n v="311.976"/>
    <s v="0-500"/>
    <x v="7"/>
    <x v="7"/>
    <x v="0"/>
  </r>
  <r>
    <n v="18354663"/>
    <s v="Sardar A Pure Meat Shop"/>
    <n v="1"/>
    <s v="New Delhi"/>
    <s v="Jangpura"/>
    <n v="77.247116000000005"/>
    <n v="28.5843025"/>
    <s v="Raw Meats, Fast Food"/>
    <s v="Indian Rupees(Rs.)"/>
    <n v="1.2E-2"/>
    <s v="No"/>
    <s v="No"/>
    <s v="No"/>
    <s v="No"/>
    <n v="1"/>
    <n v="3"/>
    <n v="300"/>
    <n v="1"/>
    <n v="2014"/>
    <n v="5"/>
    <n v="4"/>
    <d v="2014-05-04T00:00:00"/>
    <n v="3.6"/>
    <n v="311.976"/>
    <s v="0-500"/>
    <x v="4"/>
    <x v="7"/>
    <x v="0"/>
  </r>
  <r>
    <n v="18144453"/>
    <s v="Bakey Wish"/>
    <n v="1"/>
    <s v="New Delhi"/>
    <s v="Kailash Colony"/>
    <n v="77.239810700000007"/>
    <n v="28.553104300000001"/>
    <s v="Bakery, Desserts"/>
    <s v="Indian Rupees(Rs.)"/>
    <n v="1.2E-2"/>
    <s v="No"/>
    <s v="No"/>
    <s v="No"/>
    <s v="No"/>
    <n v="1"/>
    <n v="6"/>
    <n v="300"/>
    <n v="3"/>
    <n v="2011"/>
    <n v="5"/>
    <n v="6"/>
    <d v="2011-05-06T00:00:00"/>
    <n v="3.6"/>
    <n v="311.976"/>
    <s v="0-500"/>
    <x v="5"/>
    <x v="7"/>
    <x v="0"/>
  </r>
  <r>
    <n v="18348970"/>
    <s v="Stop My Starvation"/>
    <n v="1"/>
    <s v="New Delhi"/>
    <s v="Malviya Nagar"/>
    <n v="77.211220900000001"/>
    <n v="28.536404300000001"/>
    <s v="Cafe, Desserts"/>
    <s v="Indian Rupees(Rs.)"/>
    <n v="1.2E-2"/>
    <s v="No"/>
    <s v="Yes"/>
    <s v="No"/>
    <s v="No"/>
    <n v="1"/>
    <n v="126"/>
    <n v="300"/>
    <n v="4.3"/>
    <n v="2013"/>
    <n v="5"/>
    <n v="19"/>
    <d v="2013-05-19T00:00:00"/>
    <n v="3.6"/>
    <n v="311.976"/>
    <s v="0-500"/>
    <x v="7"/>
    <x v="7"/>
    <x v="0"/>
  </r>
  <r>
    <n v="311432"/>
    <s v="Turant"/>
    <n v="1"/>
    <s v="New Delhi"/>
    <s v="Mandi House"/>
    <n v="77.231985100000003"/>
    <n v="28.626728199999999"/>
    <s v="Chinese"/>
    <s v="Indian Rupees(Rs.)"/>
    <n v="1.2E-2"/>
    <s v="No"/>
    <s v="No"/>
    <s v="No"/>
    <s v="No"/>
    <n v="1"/>
    <n v="47"/>
    <n v="300"/>
    <n v="3.3"/>
    <n v="2010"/>
    <n v="5"/>
    <n v="17"/>
    <d v="2010-05-17T00:00:00"/>
    <n v="3.6"/>
    <n v="311.976"/>
    <s v="0-500"/>
    <x v="2"/>
    <x v="7"/>
    <x v="0"/>
  </r>
  <r>
    <n v="18490756"/>
    <s v="Munchies Midnight Delivery"/>
    <n v="1"/>
    <s v="New Delhi"/>
    <s v="Mayur Vihar Phase 3"/>
    <n v="77.3363461"/>
    <n v="28.60584544"/>
    <s v="Continental, Italian, Fast Food"/>
    <s v="Indian Rupees(Rs.)"/>
    <n v="1.2E-2"/>
    <s v="No"/>
    <s v="No"/>
    <s v="No"/>
    <s v="No"/>
    <n v="1"/>
    <n v="1"/>
    <n v="300"/>
    <n v="1"/>
    <n v="2015"/>
    <n v="5"/>
    <n v="3"/>
    <d v="2015-05-03T00:00:00"/>
    <n v="3.6"/>
    <n v="311.976"/>
    <s v="0-500"/>
    <x v="0"/>
    <x v="7"/>
    <x v="0"/>
  </r>
  <r>
    <n v="5874"/>
    <s v="Cocoberry"/>
    <n v="1"/>
    <s v="New Delhi"/>
    <s v="Model Town 2"/>
    <n v="77.189987599999995"/>
    <n v="28.705082900000001"/>
    <s v="Desserts"/>
    <s v="Indian Rupees(Rs.)"/>
    <n v="1.2E-2"/>
    <s v="No"/>
    <s v="No"/>
    <s v="No"/>
    <s v="No"/>
    <n v="1"/>
    <n v="62"/>
    <n v="300"/>
    <n v="3.5"/>
    <n v="2017"/>
    <n v="5"/>
    <n v="16"/>
    <d v="2017-05-16T00:00:00"/>
    <n v="3.6"/>
    <n v="311.976"/>
    <s v="0-500"/>
    <x v="3"/>
    <x v="7"/>
    <x v="0"/>
  </r>
  <r>
    <n v="3375"/>
    <s v="Eating Corner"/>
    <n v="1"/>
    <s v="New Delhi"/>
    <s v="Model Town 2"/>
    <n v="77.1908861"/>
    <n v="28.705795800000001"/>
    <s v="North Indian, Fast Food, Street Food"/>
    <s v="Indian Rupees(Rs.)"/>
    <n v="1.2E-2"/>
    <s v="No"/>
    <s v="No"/>
    <s v="No"/>
    <s v="No"/>
    <n v="1"/>
    <n v="142"/>
    <n v="300"/>
    <n v="3.7"/>
    <n v="2012"/>
    <n v="5"/>
    <n v="4"/>
    <d v="2012-05-04T00:00:00"/>
    <n v="3.6"/>
    <n v="311.976"/>
    <s v="0-500"/>
    <x v="1"/>
    <x v="7"/>
    <x v="0"/>
  </r>
  <r>
    <n v="309178"/>
    <s v="Kumar Pastry Shop"/>
    <n v="1"/>
    <s v="New Delhi"/>
    <s v="Moti Nagar"/>
    <n v="77.141413499999999"/>
    <n v="28.658982999999999"/>
    <s v="Bakery, Fast Food"/>
    <s v="Indian Rupees(Rs.)"/>
    <n v="1.2E-2"/>
    <s v="No"/>
    <s v="No"/>
    <s v="No"/>
    <s v="No"/>
    <n v="1"/>
    <n v="31"/>
    <n v="300"/>
    <n v="3.2"/>
    <n v="2018"/>
    <n v="5"/>
    <n v="24"/>
    <d v="2018-05-24T00:00:00"/>
    <n v="3.6"/>
    <n v="311.976"/>
    <s v="0-500"/>
    <x v="8"/>
    <x v="7"/>
    <x v="0"/>
  </r>
  <r>
    <n v="308033"/>
    <s v="Chinese K. Food"/>
    <n v="1"/>
    <s v="New Delhi"/>
    <s v="Naraina"/>
    <n v="77.146270099999995"/>
    <n v="28.627629200000001"/>
    <s v="Chinese"/>
    <s v="Indian Rupees(Rs.)"/>
    <n v="1.2E-2"/>
    <s v="No"/>
    <s v="No"/>
    <s v="No"/>
    <s v="No"/>
    <n v="1"/>
    <n v="4"/>
    <n v="300"/>
    <n v="2.9"/>
    <n v="2010"/>
    <n v="5"/>
    <n v="7"/>
    <d v="2010-05-07T00:00:00"/>
    <n v="3.6"/>
    <n v="311.976"/>
    <s v="0-500"/>
    <x v="2"/>
    <x v="7"/>
    <x v="0"/>
  </r>
  <r>
    <n v="18435837"/>
    <s v="Hot House Grill"/>
    <n v="1"/>
    <s v="New Delhi"/>
    <s v="Naraina"/>
    <n v="77.155619099999996"/>
    <n v="28.623847399999999"/>
    <s v="Fast Food"/>
    <s v="Indian Rupees(Rs.)"/>
    <n v="1.2E-2"/>
    <s v="No"/>
    <s v="Yes"/>
    <s v="No"/>
    <s v="No"/>
    <n v="1"/>
    <n v="10"/>
    <n v="300"/>
    <n v="3.2"/>
    <n v="2014"/>
    <n v="5"/>
    <n v="10"/>
    <d v="2014-05-10T00:00:00"/>
    <n v="3.6"/>
    <n v="311.976"/>
    <s v="0-500"/>
    <x v="4"/>
    <x v="7"/>
    <x v="0"/>
  </r>
  <r>
    <n v="303250"/>
    <s v="Twenty Four Seven"/>
    <n v="1"/>
    <s v="New Delhi"/>
    <s v="Naraina"/>
    <n v="77.137594399999998"/>
    <n v="28.6299888"/>
    <s v="Fast Food, North Indian"/>
    <s v="Indian Rupees(Rs.)"/>
    <n v="1.2E-2"/>
    <s v="No"/>
    <s v="No"/>
    <s v="No"/>
    <s v="No"/>
    <n v="1"/>
    <n v="14"/>
    <n v="300"/>
    <n v="2.8"/>
    <n v="2013"/>
    <n v="5"/>
    <n v="19"/>
    <d v="2013-05-19T00:00:00"/>
    <n v="3.6"/>
    <n v="311.976"/>
    <s v="0-500"/>
    <x v="7"/>
    <x v="7"/>
    <x v="0"/>
  </r>
  <r>
    <n v="18168143"/>
    <s v="Cocoberry"/>
    <n v="1"/>
    <s v="New Delhi"/>
    <s v="Netaji Subhash Place"/>
    <n v="77.149999300000005"/>
    <n v="28.693635199999999"/>
    <s v="Desserts"/>
    <s v="Indian Rupees(Rs.)"/>
    <n v="1.2E-2"/>
    <s v="No"/>
    <s v="Yes"/>
    <s v="No"/>
    <s v="No"/>
    <n v="1"/>
    <n v="32"/>
    <n v="300"/>
    <n v="3.3"/>
    <n v="2016"/>
    <n v="5"/>
    <n v="2"/>
    <d v="2016-05-02T00:00:00"/>
    <n v="3.6"/>
    <n v="311.976"/>
    <s v="0-500"/>
    <x v="6"/>
    <x v="7"/>
    <x v="0"/>
  </r>
  <r>
    <n v="5783"/>
    <s v="Baskin Robbins"/>
    <n v="1"/>
    <s v="New Delhi"/>
    <s v="Pandara Road Market"/>
    <n v="77.229797500000004"/>
    <n v="28.6079866"/>
    <s v="Ice Cream"/>
    <s v="Indian Rupees(Rs.)"/>
    <n v="1.2E-2"/>
    <s v="No"/>
    <s v="No"/>
    <s v="No"/>
    <s v="No"/>
    <n v="1"/>
    <n v="39"/>
    <n v="300"/>
    <n v="3.5"/>
    <n v="2015"/>
    <n v="5"/>
    <n v="4"/>
    <d v="2015-05-04T00:00:00"/>
    <n v="3.6"/>
    <n v="311.976"/>
    <s v="0-500"/>
    <x v="0"/>
    <x v="7"/>
    <x v="0"/>
  </r>
  <r>
    <n v="18424879"/>
    <s v="6 Pack Momos"/>
    <n v="1"/>
    <s v="New Delhi"/>
    <s v="Pitampura"/>
    <n v="77.141146199999994"/>
    <n v="28.712617399999999"/>
    <s v="Chinese"/>
    <s v="Indian Rupees(Rs.)"/>
    <n v="1.2E-2"/>
    <s v="No"/>
    <s v="No"/>
    <s v="No"/>
    <s v="No"/>
    <n v="1"/>
    <n v="7"/>
    <n v="300"/>
    <n v="2.8"/>
    <n v="2016"/>
    <n v="5"/>
    <n v="28"/>
    <d v="2016-05-28T00:00:00"/>
    <n v="3.6"/>
    <n v="311.976"/>
    <s v="0-500"/>
    <x v="6"/>
    <x v="7"/>
    <x v="0"/>
  </r>
  <r>
    <n v="8276"/>
    <s v="Katyal Pure Vegetarian"/>
    <n v="1"/>
    <s v="New Delhi"/>
    <s v="Preet Vihar"/>
    <n v="77.295950899999994"/>
    <n v="28.6424226"/>
    <s v="Chinese, North Indian, Mughlai"/>
    <s v="Indian Rupees(Rs.)"/>
    <n v="1.2E-2"/>
    <s v="No"/>
    <s v="No"/>
    <s v="No"/>
    <s v="No"/>
    <n v="1"/>
    <n v="10"/>
    <n v="300"/>
    <n v="3"/>
    <n v="2017"/>
    <n v="5"/>
    <n v="12"/>
    <d v="2017-05-12T00:00:00"/>
    <n v="3.6"/>
    <n v="311.976"/>
    <s v="0-500"/>
    <x v="3"/>
    <x v="7"/>
    <x v="0"/>
  </r>
  <r>
    <n v="308049"/>
    <s v="Hyderabadi Biryani Parlour"/>
    <n v="1"/>
    <s v="New Delhi"/>
    <s v="Rajinder Nagar"/>
    <n v="77.185225099999997"/>
    <n v="28.6415127"/>
    <s v="Biryani, North Indian"/>
    <s v="Indian Rupees(Rs.)"/>
    <n v="1.2E-2"/>
    <s v="No"/>
    <s v="No"/>
    <s v="No"/>
    <s v="No"/>
    <n v="1"/>
    <n v="66"/>
    <n v="300"/>
    <n v="2.9"/>
    <n v="2018"/>
    <n v="5"/>
    <n v="9"/>
    <d v="2018-05-09T00:00:00"/>
    <n v="3.6"/>
    <n v="311.976"/>
    <s v="0-500"/>
    <x v="8"/>
    <x v="7"/>
    <x v="0"/>
  </r>
  <r>
    <n v="307700"/>
    <s v="Kings"/>
    <n v="1"/>
    <s v="New Delhi"/>
    <s v="Rajinder Nagar"/>
    <n v="77.182646399999996"/>
    <n v="28.637209800000001"/>
    <s v="Desserts, Ice Cream"/>
    <s v="Indian Rupees(Rs.)"/>
    <n v="1.2E-2"/>
    <s v="No"/>
    <s v="No"/>
    <s v="No"/>
    <s v="No"/>
    <n v="1"/>
    <n v="83"/>
    <n v="300"/>
    <n v="3.6"/>
    <n v="2012"/>
    <n v="5"/>
    <n v="25"/>
    <d v="2012-05-25T00:00:00"/>
    <n v="3.6"/>
    <n v="311.976"/>
    <s v="0-500"/>
    <x v="1"/>
    <x v="7"/>
    <x v="0"/>
  </r>
  <r>
    <n v="303122"/>
    <s v="Twenty Four Seven"/>
    <n v="1"/>
    <s v="New Delhi"/>
    <s v="Rajouri Garden"/>
    <n v="77.117951000000005"/>
    <n v="28.639708899999999"/>
    <s v="Fast Food, North Indian"/>
    <s v="Indian Rupees(Rs.)"/>
    <n v="1.2E-2"/>
    <s v="No"/>
    <s v="No"/>
    <s v="No"/>
    <s v="No"/>
    <n v="1"/>
    <n v="22"/>
    <n v="300"/>
    <n v="3.2"/>
    <n v="2012"/>
    <n v="5"/>
    <n v="18"/>
    <d v="2012-05-18T00:00:00"/>
    <n v="3.6"/>
    <n v="311.976"/>
    <s v="0-500"/>
    <x v="1"/>
    <x v="7"/>
    <x v="0"/>
  </r>
  <r>
    <n v="309026"/>
    <s v="Chawla Fast Food"/>
    <n v="1"/>
    <s v="New Delhi"/>
    <s v="Safdarjung"/>
    <n v="77.194397219999999"/>
    <n v="28.567238889999999"/>
    <s v="North Indian, South Indian, Chinese"/>
    <s v="Indian Rupees(Rs.)"/>
    <n v="1.2E-2"/>
    <s v="No"/>
    <s v="No"/>
    <s v="No"/>
    <s v="No"/>
    <n v="1"/>
    <n v="4"/>
    <n v="300"/>
    <n v="2.9"/>
    <n v="2010"/>
    <n v="5"/>
    <n v="19"/>
    <d v="2010-05-19T00:00:00"/>
    <n v="3.6"/>
    <n v="311.976"/>
    <s v="0-500"/>
    <x v="2"/>
    <x v="7"/>
    <x v="0"/>
  </r>
  <r>
    <n v="18408066"/>
    <s v="Meatwale.com"/>
    <n v="1"/>
    <s v="New Delhi"/>
    <s v="Sainik Farms"/>
    <n v="77.201667"/>
    <n v="28.5099643"/>
    <s v="Raw Meats, North Indian"/>
    <s v="Indian Rupees(Rs.)"/>
    <n v="1.2E-2"/>
    <s v="No"/>
    <s v="No"/>
    <s v="No"/>
    <s v="No"/>
    <n v="1"/>
    <n v="1"/>
    <n v="300"/>
    <n v="1"/>
    <n v="2013"/>
    <n v="5"/>
    <n v="14"/>
    <d v="2013-05-14T00:00:00"/>
    <n v="3.6"/>
    <n v="311.976"/>
    <s v="0-500"/>
    <x v="7"/>
    <x v="7"/>
    <x v="0"/>
  </r>
  <r>
    <n v="18489497"/>
    <s v="Mughlai Point"/>
    <n v="1"/>
    <s v="New Delhi"/>
    <s v="Sarojini Nagar"/>
    <n v="77.193850900000001"/>
    <n v="28.569816700000001"/>
    <s v="Mughlai"/>
    <s v="Indian Rupees(Rs.)"/>
    <n v="1.2E-2"/>
    <s v="No"/>
    <s v="No"/>
    <s v="No"/>
    <s v="No"/>
    <n v="1"/>
    <n v="1"/>
    <n v="300"/>
    <n v="1"/>
    <n v="2012"/>
    <n v="5"/>
    <n v="3"/>
    <d v="2012-05-03T00:00:00"/>
    <n v="3.6"/>
    <n v="311.976"/>
    <s v="0-500"/>
    <x v="1"/>
    <x v="7"/>
    <x v="0"/>
  </r>
  <r>
    <n v="18361770"/>
    <s v="Dosa Junction"/>
    <n v="1"/>
    <s v="New Delhi"/>
    <s v="Shalimar Bagh"/>
    <n v="77.156649999999999"/>
    <n v="28.705019400000001"/>
    <s v="South Indian"/>
    <s v="Indian Rupees(Rs.)"/>
    <n v="1.2E-2"/>
    <s v="No"/>
    <s v="No"/>
    <s v="No"/>
    <s v="No"/>
    <n v="1"/>
    <n v="3"/>
    <n v="300"/>
    <n v="1"/>
    <n v="2013"/>
    <n v="5"/>
    <n v="6"/>
    <d v="2013-05-06T00:00:00"/>
    <n v="3.6"/>
    <n v="311.976"/>
    <s v="0-500"/>
    <x v="7"/>
    <x v="7"/>
    <x v="0"/>
  </r>
  <r>
    <n v="306179"/>
    <s v="Lajawab Chinese Food"/>
    <n v="1"/>
    <s v="New Delhi"/>
    <s v="Uttam Nagar"/>
    <n v="77.039100899999994"/>
    <n v="28.621090899999999"/>
    <s v="Chinese, North Indian, Fast Food"/>
    <s v="Indian Rupees(Rs.)"/>
    <n v="1.2E-2"/>
    <s v="No"/>
    <s v="No"/>
    <s v="No"/>
    <s v="No"/>
    <n v="1"/>
    <n v="4"/>
    <n v="300"/>
    <n v="3"/>
    <n v="2016"/>
    <n v="5"/>
    <n v="4"/>
    <d v="2016-05-04T00:00:00"/>
    <n v="3.6"/>
    <n v="311.976"/>
    <s v="0-500"/>
    <x v="6"/>
    <x v="7"/>
    <x v="0"/>
  </r>
  <r>
    <n v="6123"/>
    <s v="Prince Cafe"/>
    <n v="1"/>
    <s v="New Delhi"/>
    <s v="Chander Nagar"/>
    <n v="77.282172500000001"/>
    <n v="28.654838900000001"/>
    <s v="South Indian, Chinese, Fast Food"/>
    <s v="Indian Rupees(Rs.)"/>
    <n v="1.2E-2"/>
    <s v="No"/>
    <s v="No"/>
    <s v="No"/>
    <s v="No"/>
    <n v="1"/>
    <n v="6"/>
    <n v="300"/>
    <n v="2.9"/>
    <n v="2013"/>
    <n v="4"/>
    <n v="8"/>
    <d v="2013-04-08T00:00:00"/>
    <n v="3.6"/>
    <n v="311.976"/>
    <s v="0-500"/>
    <x v="7"/>
    <x v="6"/>
    <x v="0"/>
  </r>
  <r>
    <n v="18239781"/>
    <s v="Aristocrat Sweet Shop"/>
    <n v="1"/>
    <s v="New Delhi"/>
    <s v="Chittaranjan Park"/>
    <n v="77.248612379999997"/>
    <n v="28.540083500000001"/>
    <s v="Mithai, Bakery"/>
    <s v="Indian Rupees(Rs.)"/>
    <n v="1.2E-2"/>
    <s v="No"/>
    <s v="No"/>
    <s v="No"/>
    <s v="No"/>
    <n v="1"/>
    <n v="7"/>
    <n v="300"/>
    <n v="3.1"/>
    <n v="2012"/>
    <n v="4"/>
    <n v="23"/>
    <d v="2012-04-23T00:00:00"/>
    <n v="3.6"/>
    <n v="311.976"/>
    <s v="0-500"/>
    <x v="1"/>
    <x v="6"/>
    <x v="0"/>
  </r>
  <r>
    <n v="7623"/>
    <s v="Gopal's Restaurant &amp; Caterer's"/>
    <n v="1"/>
    <s v="New Delhi"/>
    <s v="Chittaranjan Park"/>
    <n v="77.248943969999999"/>
    <n v="28.540279959999999"/>
    <s v="North Indian, Fast Food"/>
    <s v="Indian Rupees(Rs.)"/>
    <n v="1.2E-2"/>
    <s v="No"/>
    <s v="No"/>
    <s v="No"/>
    <s v="No"/>
    <n v="1"/>
    <n v="22"/>
    <n v="300"/>
    <n v="2.7"/>
    <n v="2013"/>
    <n v="4"/>
    <n v="15"/>
    <d v="2013-04-15T00:00:00"/>
    <n v="3.6"/>
    <n v="311.976"/>
    <s v="0-500"/>
    <x v="7"/>
    <x v="6"/>
    <x v="0"/>
  </r>
  <r>
    <n v="18282004"/>
    <s v="Bengal Snacks"/>
    <n v="1"/>
    <s v="New Delhi"/>
    <s v="Chittaranjan Park"/>
    <n v="77.248680780000001"/>
    <n v="28.540361839999999"/>
    <s v="Fast Food"/>
    <s v="Indian Rupees(Rs.)"/>
    <n v="1.2E-2"/>
    <s v="No"/>
    <s v="No"/>
    <s v="No"/>
    <s v="No"/>
    <n v="1"/>
    <n v="2"/>
    <n v="300"/>
    <n v="1"/>
    <n v="2015"/>
    <n v="4"/>
    <n v="23"/>
    <d v="2015-04-23T00:00:00"/>
    <n v="3.6"/>
    <n v="311.976"/>
    <s v="0-500"/>
    <x v="0"/>
    <x v="6"/>
    <x v="0"/>
  </r>
  <r>
    <n v="705"/>
    <s v="Baskin Robbins"/>
    <n v="1"/>
    <s v="New Delhi"/>
    <s v="Defence Colony"/>
    <n v="77.229962400000005"/>
    <n v="28.574065999999998"/>
    <s v="Ice Cream"/>
    <s v="Indian Rupees(Rs.)"/>
    <n v="1.2E-2"/>
    <s v="No"/>
    <s v="No"/>
    <s v="No"/>
    <s v="No"/>
    <n v="1"/>
    <n v="55"/>
    <n v="300"/>
    <n v="3.7"/>
    <n v="2015"/>
    <n v="4"/>
    <n v="25"/>
    <d v="2015-04-25T00:00:00"/>
    <n v="3.6"/>
    <n v="311.976"/>
    <s v="0-500"/>
    <x v="0"/>
    <x v="6"/>
    <x v="0"/>
  </r>
  <r>
    <n v="18396187"/>
    <s v="Milk Patisserie"/>
    <n v="1"/>
    <s v="New Delhi"/>
    <s v="Defence Colony"/>
    <n v="77.23133"/>
    <n v="28.573539"/>
    <s v="Bakery, Desserts"/>
    <s v="Indian Rupees(Rs.)"/>
    <n v="1.2E-2"/>
    <s v="No"/>
    <s v="Yes"/>
    <s v="No"/>
    <s v="No"/>
    <n v="1"/>
    <n v="24"/>
    <n v="300"/>
    <n v="3.8"/>
    <n v="2017"/>
    <n v="4"/>
    <n v="11"/>
    <d v="2017-04-11T00:00:00"/>
    <n v="3.6"/>
    <n v="311.976"/>
    <s v="0-500"/>
    <x v="3"/>
    <x v="6"/>
    <x v="0"/>
  </r>
  <r>
    <n v="18370586"/>
    <s v="Mughlai Flavours"/>
    <n v="1"/>
    <s v="New Delhi"/>
    <s v="Delhi University-GTB Nagar"/>
    <n v="77.205035899999999"/>
    <n v="28.694478100000001"/>
    <s v="Mughlai"/>
    <s v="Indian Rupees(Rs.)"/>
    <n v="1.2E-2"/>
    <s v="No"/>
    <s v="Yes"/>
    <s v="No"/>
    <s v="No"/>
    <n v="1"/>
    <n v="17"/>
    <n v="300"/>
    <n v="3.2"/>
    <n v="2018"/>
    <n v="4"/>
    <n v="6"/>
    <d v="2018-04-06T00:00:00"/>
    <n v="3.6"/>
    <n v="311.976"/>
    <s v="0-500"/>
    <x v="8"/>
    <x v="6"/>
    <x v="0"/>
  </r>
  <r>
    <n v="18378033"/>
    <s v="Sultan Food"/>
    <n v="1"/>
    <s v="New Delhi"/>
    <s v="Dilshad Garden"/>
    <n v="77.322531400000003"/>
    <n v="28.681885900000001"/>
    <s v="Mughlai"/>
    <s v="Indian Rupees(Rs.)"/>
    <n v="1.2E-2"/>
    <s v="No"/>
    <s v="Yes"/>
    <s v="No"/>
    <s v="No"/>
    <n v="1"/>
    <n v="14"/>
    <n v="300"/>
    <n v="3.1"/>
    <n v="2010"/>
    <n v="4"/>
    <n v="8"/>
    <d v="2010-04-08T00:00:00"/>
    <n v="3.6"/>
    <n v="311.976"/>
    <s v="0-500"/>
    <x v="2"/>
    <x v="6"/>
    <x v="0"/>
  </r>
  <r>
    <n v="18180083"/>
    <s v="The Crunch Box"/>
    <n v="1"/>
    <s v="New Delhi"/>
    <s v="Epicuria Food Mall, Nehru Place"/>
    <n v="77.251785600000005"/>
    <n v="28.5514005"/>
    <s v="Fast Food"/>
    <s v="Indian Rupees(Rs.)"/>
    <n v="1.2E-2"/>
    <s v="No"/>
    <s v="Yes"/>
    <s v="No"/>
    <s v="No"/>
    <n v="1"/>
    <n v="21"/>
    <n v="300"/>
    <n v="3.7"/>
    <n v="2010"/>
    <n v="4"/>
    <n v="10"/>
    <d v="2010-04-10T00:00:00"/>
    <n v="3.6"/>
    <n v="311.976"/>
    <s v="0-500"/>
    <x v="2"/>
    <x v="6"/>
    <x v="0"/>
  </r>
  <r>
    <n v="309168"/>
    <s v="The Chinese Hut"/>
    <n v="1"/>
    <s v="New Delhi"/>
    <s v="Geeta Colony"/>
    <n v="77.272861559999996"/>
    <n v="28.653450530000001"/>
    <s v="Chinese"/>
    <s v="Indian Rupees(Rs.)"/>
    <n v="1.2E-2"/>
    <s v="No"/>
    <s v="No"/>
    <s v="No"/>
    <s v="No"/>
    <n v="1"/>
    <n v="50"/>
    <n v="300"/>
    <n v="2.8"/>
    <n v="2013"/>
    <n v="4"/>
    <n v="27"/>
    <d v="2013-04-27T00:00:00"/>
    <n v="3.6"/>
    <n v="311.976"/>
    <s v="0-500"/>
    <x v="7"/>
    <x v="6"/>
    <x v="0"/>
  </r>
  <r>
    <n v="17953916"/>
    <s v="Hunger Strike"/>
    <n v="1"/>
    <s v="New Delhi"/>
    <s v="Greater Kailash (GK) 1"/>
    <n v="77.234183700000003"/>
    <n v="28.551072099999999"/>
    <s v="Fast Food"/>
    <s v="Indian Rupees(Rs.)"/>
    <n v="1.2E-2"/>
    <s v="No"/>
    <s v="Yes"/>
    <s v="No"/>
    <s v="No"/>
    <n v="1"/>
    <n v="70"/>
    <n v="300"/>
    <n v="3.3"/>
    <n v="2011"/>
    <n v="4"/>
    <n v="2"/>
    <d v="2011-04-02T00:00:00"/>
    <n v="3.6"/>
    <n v="311.976"/>
    <s v="0-500"/>
    <x v="5"/>
    <x v="6"/>
    <x v="0"/>
  </r>
  <r>
    <n v="702"/>
    <s v="Baskin Robbins"/>
    <n v="1"/>
    <s v="New Delhi"/>
    <s v="Greater Kailash (GK) 1"/>
    <n v="77.236833099999998"/>
    <n v="28.5484106"/>
    <s v="Ice Cream"/>
    <s v="Indian Rupees(Rs.)"/>
    <n v="1.2E-2"/>
    <s v="No"/>
    <s v="Yes"/>
    <s v="No"/>
    <s v="No"/>
    <n v="1"/>
    <n v="56"/>
    <n v="300"/>
    <n v="3.6"/>
    <n v="2016"/>
    <n v="4"/>
    <n v="8"/>
    <d v="2016-04-08T00:00:00"/>
    <n v="3.6"/>
    <n v="311.976"/>
    <s v="0-500"/>
    <x v="6"/>
    <x v="6"/>
    <x v="0"/>
  </r>
  <r>
    <n v="17953926"/>
    <s v="Cakes and Bakes"/>
    <n v="1"/>
    <s v="New Delhi"/>
    <s v="Greater Kailash (GK) 2"/>
    <n v="77.240071999999998"/>
    <n v="28.539853600000001"/>
    <s v="Bakery, Fast Food"/>
    <s v="Indian Rupees(Rs.)"/>
    <n v="1.2E-2"/>
    <s v="No"/>
    <s v="No"/>
    <s v="No"/>
    <s v="No"/>
    <n v="1"/>
    <n v="9"/>
    <n v="300"/>
    <n v="3.2"/>
    <n v="2011"/>
    <n v="4"/>
    <n v="12"/>
    <d v="2011-04-12T00:00:00"/>
    <n v="3.6"/>
    <n v="311.976"/>
    <s v="0-500"/>
    <x v="5"/>
    <x v="6"/>
    <x v="0"/>
  </r>
  <r>
    <n v="313492"/>
    <s v="Officer's Kitchen"/>
    <n v="1"/>
    <s v="New Delhi"/>
    <s v="GTB Nagar"/>
    <n v="77.2212289"/>
    <n v="28.7007738"/>
    <s v="North Indian, Chinese"/>
    <s v="Indian Rupees(Rs.)"/>
    <n v="1.2E-2"/>
    <s v="No"/>
    <s v="No"/>
    <s v="No"/>
    <s v="No"/>
    <n v="1"/>
    <n v="27"/>
    <n v="300"/>
    <n v="3.3"/>
    <n v="2010"/>
    <n v="4"/>
    <n v="25"/>
    <d v="2010-04-25T00:00:00"/>
    <n v="3.6"/>
    <n v="311.976"/>
    <s v="0-500"/>
    <x v="2"/>
    <x v="6"/>
    <x v="0"/>
  </r>
  <r>
    <n v="305276"/>
    <s v="Sugar Boutique"/>
    <n v="1"/>
    <s v="New Delhi"/>
    <s v="Gujranwala Town"/>
    <n v="77.189897799999997"/>
    <n v="28.694327900000001"/>
    <s v="Bakery"/>
    <s v="Indian Rupees(Rs.)"/>
    <n v="1.2E-2"/>
    <s v="No"/>
    <s v="No"/>
    <s v="No"/>
    <s v="No"/>
    <n v="1"/>
    <n v="11"/>
    <n v="300"/>
    <n v="3.1"/>
    <n v="2016"/>
    <n v="4"/>
    <n v="21"/>
    <d v="2016-04-21T00:00:00"/>
    <n v="3.6"/>
    <n v="311.976"/>
    <s v="0-500"/>
    <x v="6"/>
    <x v="6"/>
    <x v="0"/>
  </r>
  <r>
    <n v="18359262"/>
    <s v="Chai Garam"/>
    <n v="1"/>
    <s v="New Delhi"/>
    <s v="Jasola"/>
    <n v="77.286659299999997"/>
    <n v="28.537707699999999"/>
    <s v="Beverages, Fast Food"/>
    <s v="Indian Rupees(Rs.)"/>
    <n v="1.2E-2"/>
    <s v="No"/>
    <s v="No"/>
    <s v="No"/>
    <s v="No"/>
    <n v="1"/>
    <n v="6"/>
    <n v="300"/>
    <n v="2.9"/>
    <n v="2012"/>
    <n v="4"/>
    <n v="11"/>
    <d v="2012-04-11T00:00:00"/>
    <n v="3.6"/>
    <n v="311.976"/>
    <s v="0-500"/>
    <x v="1"/>
    <x v="6"/>
    <x v="0"/>
  </r>
  <r>
    <n v="18391147"/>
    <s v="RollsKing"/>
    <n v="1"/>
    <s v="New Delhi"/>
    <s v="JNU"/>
    <n v="77.181137399999997"/>
    <n v="28.549556500000001"/>
    <s v="Fast Food"/>
    <s v="Indian Rupees(Rs.)"/>
    <n v="1.2E-2"/>
    <s v="No"/>
    <s v="No"/>
    <s v="No"/>
    <s v="No"/>
    <n v="1"/>
    <n v="14"/>
    <n v="300"/>
    <n v="3.5"/>
    <n v="2010"/>
    <n v="4"/>
    <n v="3"/>
    <d v="2010-04-03T00:00:00"/>
    <n v="3.6"/>
    <n v="311.976"/>
    <s v="0-500"/>
    <x v="2"/>
    <x v="6"/>
    <x v="0"/>
  </r>
  <r>
    <n v="303104"/>
    <s v="Twenty Four Seven"/>
    <n v="1"/>
    <s v="New Delhi"/>
    <s v="Kamla Nagar"/>
    <n v="77.208045299999995"/>
    <n v="28.6786891"/>
    <s v="Fast Food, North Indian"/>
    <s v="Indian Rupees(Rs.)"/>
    <n v="1.2E-2"/>
    <s v="No"/>
    <s v="No"/>
    <s v="No"/>
    <s v="No"/>
    <n v="1"/>
    <n v="53"/>
    <n v="300"/>
    <n v="3.3"/>
    <n v="2012"/>
    <n v="4"/>
    <n v="7"/>
    <d v="2012-04-07T00:00:00"/>
    <n v="3.6"/>
    <n v="311.976"/>
    <s v="0-500"/>
    <x v="1"/>
    <x v="6"/>
    <x v="0"/>
  </r>
  <r>
    <n v="18425773"/>
    <s v="Anna Dosa"/>
    <n v="1"/>
    <s v="New Delhi"/>
    <s v="Lajpat Nagar 1"/>
    <n v="77.241506299999998"/>
    <n v="28.575288499999999"/>
    <s v="South Indian"/>
    <s v="Indian Rupees(Rs.)"/>
    <n v="1.2E-2"/>
    <s v="No"/>
    <s v="No"/>
    <s v="No"/>
    <s v="No"/>
    <n v="1"/>
    <n v="3"/>
    <n v="300"/>
    <n v="1"/>
    <n v="2011"/>
    <n v="4"/>
    <n v="26"/>
    <d v="2011-04-26T00:00:00"/>
    <n v="3.6"/>
    <n v="311.976"/>
    <s v="0-500"/>
    <x v="5"/>
    <x v="6"/>
    <x v="0"/>
  </r>
  <r>
    <n v="301239"/>
    <s v="The Burger Hut &amp; Cake Shop"/>
    <n v="1"/>
    <s v="New Delhi"/>
    <s v="Lajpat Nagar 2"/>
    <n v="77.240650000000002"/>
    <n v="28.571408000000002"/>
    <s v="Burger, Fast Food, Chinese, Bakery"/>
    <s v="Indian Rupees(Rs.)"/>
    <n v="1.2E-2"/>
    <s v="No"/>
    <s v="Yes"/>
    <s v="No"/>
    <s v="No"/>
    <n v="1"/>
    <n v="41"/>
    <n v="300"/>
    <n v="3"/>
    <n v="2014"/>
    <n v="4"/>
    <n v="25"/>
    <d v="2014-04-25T00:00:00"/>
    <n v="3.6"/>
    <n v="311.976"/>
    <s v="0-500"/>
    <x v="4"/>
    <x v="6"/>
    <x v="0"/>
  </r>
  <r>
    <n v="309190"/>
    <s v="The Chinese Hut"/>
    <n v="1"/>
    <s v="New Delhi"/>
    <s v="Laxmi Nagar"/>
    <n v="77.2791371"/>
    <n v="28.639344900000001"/>
    <s v="Chinese, Fast Food"/>
    <s v="Indian Rupees(Rs.)"/>
    <n v="1.2E-2"/>
    <s v="No"/>
    <s v="Yes"/>
    <s v="No"/>
    <s v="No"/>
    <n v="1"/>
    <n v="23"/>
    <n v="300"/>
    <n v="3.2"/>
    <n v="2016"/>
    <n v="4"/>
    <n v="19"/>
    <d v="2016-04-19T00:00:00"/>
    <n v="3.6"/>
    <n v="311.976"/>
    <s v="0-500"/>
    <x v="6"/>
    <x v="6"/>
    <x v="0"/>
  </r>
  <r>
    <n v="18358657"/>
    <s v="Shahi Chicken Corner"/>
    <n v="1"/>
    <s v="New Delhi"/>
    <s v="Mahipalpur"/>
    <n v="77.123842400000001"/>
    <n v="28.5461773"/>
    <s v="Mughlai"/>
    <s v="Indian Rupees(Rs.)"/>
    <n v="1.2E-2"/>
    <s v="No"/>
    <s v="No"/>
    <s v="No"/>
    <s v="No"/>
    <n v="1"/>
    <n v="1"/>
    <n v="300"/>
    <n v="1"/>
    <n v="2016"/>
    <n v="4"/>
    <n v="23"/>
    <d v="2016-04-23T00:00:00"/>
    <n v="3.6"/>
    <n v="311.976"/>
    <s v="0-500"/>
    <x v="6"/>
    <x v="6"/>
    <x v="0"/>
  </r>
  <r>
    <n v="311161"/>
    <s v="Litti.In"/>
    <n v="1"/>
    <s v="New Delhi"/>
    <s v="Malviya Nagar"/>
    <n v="77.211180200000001"/>
    <n v="28.536405800000001"/>
    <s v="Bihari"/>
    <s v="Indian Rupees(Rs.)"/>
    <n v="1.2E-2"/>
    <s v="No"/>
    <s v="Yes"/>
    <s v="No"/>
    <s v="No"/>
    <n v="1"/>
    <n v="308"/>
    <n v="300"/>
    <n v="4"/>
    <n v="2018"/>
    <n v="4"/>
    <n v="3"/>
    <d v="2018-04-03T00:00:00"/>
    <n v="3.6"/>
    <n v="311.976"/>
    <s v="0-500"/>
    <x v="8"/>
    <x v="6"/>
    <x v="0"/>
  </r>
  <r>
    <n v="313351"/>
    <s v="Baskin Robbins"/>
    <n v="1"/>
    <s v="New Delhi"/>
    <s v="Mayur Vihar Phase 1"/>
    <n v="77.290586099999999"/>
    <n v="28.607152200000002"/>
    <s v="Ice Cream"/>
    <s v="Indian Rupees(Rs.)"/>
    <n v="1.2E-2"/>
    <s v="No"/>
    <s v="Yes"/>
    <s v="No"/>
    <s v="No"/>
    <n v="1"/>
    <n v="13"/>
    <n v="300"/>
    <n v="3.1"/>
    <n v="2016"/>
    <n v="4"/>
    <n v="19"/>
    <d v="2016-04-19T00:00:00"/>
    <n v="3.6"/>
    <n v="311.976"/>
    <s v="0-500"/>
    <x v="6"/>
    <x v="6"/>
    <x v="0"/>
  </r>
  <r>
    <n v="305357"/>
    <s v="South Indian Fast Food"/>
    <n v="1"/>
    <s v="New Delhi"/>
    <s v="Mayur Vihar Phase 2"/>
    <n v="77.297015599999995"/>
    <n v="28.618666600000001"/>
    <s v="South Indian"/>
    <s v="Indian Rupees(Rs.)"/>
    <n v="1.2E-2"/>
    <s v="No"/>
    <s v="No"/>
    <s v="No"/>
    <s v="No"/>
    <n v="1"/>
    <n v="23"/>
    <n v="300"/>
    <n v="3.3"/>
    <n v="2012"/>
    <n v="4"/>
    <n v="5"/>
    <d v="2012-04-05T00:00:00"/>
    <n v="3.6"/>
    <n v="311.976"/>
    <s v="0-500"/>
    <x v="1"/>
    <x v="6"/>
    <x v="0"/>
  </r>
  <r>
    <n v="301106"/>
    <s v="Dana Pani"/>
    <n v="1"/>
    <s v="New Delhi"/>
    <s v="Mayur Vihar Phase 3"/>
    <n v="77.330243199999998"/>
    <n v="28.603221399999999"/>
    <s v="North Indian, Chinese"/>
    <s v="Indian Rupees(Rs.)"/>
    <n v="1.2E-2"/>
    <s v="No"/>
    <s v="No"/>
    <s v="No"/>
    <s v="No"/>
    <n v="1"/>
    <n v="4"/>
    <n v="300"/>
    <n v="2.8"/>
    <n v="2016"/>
    <n v="4"/>
    <n v="25"/>
    <d v="2016-04-25T00:00:00"/>
    <n v="3.6"/>
    <n v="311.976"/>
    <s v="0-500"/>
    <x v="6"/>
    <x v="6"/>
    <x v="0"/>
  </r>
  <r>
    <n v="18057822"/>
    <s v="Pizza Station"/>
    <n v="1"/>
    <s v="New Delhi"/>
    <s v="Model Town 2"/>
    <n v="77.190839800000006"/>
    <n v="28.707217700000001"/>
    <s v="Pizza"/>
    <s v="Indian Rupees(Rs.)"/>
    <n v="1.2E-2"/>
    <s v="No"/>
    <s v="No"/>
    <s v="No"/>
    <s v="No"/>
    <n v="1"/>
    <n v="20"/>
    <n v="300"/>
    <n v="3.5"/>
    <n v="2010"/>
    <n v="4"/>
    <n v="25"/>
    <d v="2010-04-25T00:00:00"/>
    <n v="3.6"/>
    <n v="311.976"/>
    <s v="0-500"/>
    <x v="2"/>
    <x v="6"/>
    <x v="0"/>
  </r>
  <r>
    <n v="18107851"/>
    <s v="Delhite Pí¢tisserie"/>
    <n v="1"/>
    <s v="New Delhi"/>
    <s v="Mukherjee Nagar"/>
    <n v="77.215018499999999"/>
    <n v="28.7102675"/>
    <s v="Bakery"/>
    <s v="Indian Rupees(Rs.)"/>
    <n v="1.2E-2"/>
    <s v="No"/>
    <s v="No"/>
    <s v="No"/>
    <s v="No"/>
    <n v="1"/>
    <n v="1"/>
    <n v="300"/>
    <n v="1"/>
    <n v="2017"/>
    <n v="4"/>
    <n v="9"/>
    <d v="2017-04-09T00:00:00"/>
    <n v="3.6"/>
    <n v="311.976"/>
    <s v="0-500"/>
    <x v="3"/>
    <x v="6"/>
    <x v="0"/>
  </r>
  <r>
    <n v="2377"/>
    <s v="Mini Meals"/>
    <n v="1"/>
    <s v="New Delhi"/>
    <s v="Netaji Subhash Place"/>
    <n v="77.149729699999995"/>
    <n v="28.6938779"/>
    <s v="North Indian, South Indian, Fast Food"/>
    <s v="Indian Rupees(Rs.)"/>
    <n v="1.2E-2"/>
    <s v="No"/>
    <s v="No"/>
    <s v="No"/>
    <s v="No"/>
    <n v="1"/>
    <n v="66"/>
    <n v="300"/>
    <n v="2.7"/>
    <n v="2017"/>
    <n v="4"/>
    <n v="18"/>
    <d v="2017-04-18T00:00:00"/>
    <n v="3.6"/>
    <n v="311.976"/>
    <s v="0-500"/>
    <x v="3"/>
    <x v="6"/>
    <x v="0"/>
  </r>
  <r>
    <n v="18491638"/>
    <s v="Chennai Dosa Xpress"/>
    <n v="1"/>
    <s v="New Delhi"/>
    <s v="Pandav Nagar"/>
    <n v="0"/>
    <n v="0"/>
    <s v="South Indian"/>
    <s v="Indian Rupees(Rs.)"/>
    <n v="1.2E-2"/>
    <s v="No"/>
    <s v="No"/>
    <s v="No"/>
    <s v="No"/>
    <n v="1"/>
    <n v="1"/>
    <n v="300"/>
    <n v="1"/>
    <n v="2010"/>
    <n v="4"/>
    <n v="18"/>
    <d v="2010-04-18T00:00:00"/>
    <n v="3.6"/>
    <n v="311.976"/>
    <s v="0-500"/>
    <x v="2"/>
    <x v="6"/>
    <x v="0"/>
  </r>
  <r>
    <n v="18462589"/>
    <s v="Baskin Robbins"/>
    <n v="1"/>
    <s v="New Delhi"/>
    <s v="Preet Vihar"/>
    <n v="77.294171000000006"/>
    <n v="28.642713000000001"/>
    <s v="Ice Cream"/>
    <s v="Indian Rupees(Rs.)"/>
    <n v="1.2E-2"/>
    <s v="No"/>
    <s v="Yes"/>
    <s v="No"/>
    <s v="No"/>
    <n v="1"/>
    <n v="1"/>
    <n v="300"/>
    <n v="1"/>
    <n v="2015"/>
    <n v="4"/>
    <n v="15"/>
    <d v="2015-04-15T00:00:00"/>
    <n v="3.6"/>
    <n v="311.976"/>
    <s v="0-500"/>
    <x v="0"/>
    <x v="6"/>
    <x v="0"/>
  </r>
  <r>
    <n v="18336474"/>
    <s v="Chai Garam"/>
    <n v="1"/>
    <s v="New Delhi"/>
    <s v="Preet Vihar"/>
    <n v="77.296303899999998"/>
    <n v="28.642748000000001"/>
    <s v="Tea, Beverages, Fast Food"/>
    <s v="Indian Rupees(Rs.)"/>
    <n v="1.2E-2"/>
    <s v="No"/>
    <s v="No"/>
    <s v="No"/>
    <s v="No"/>
    <n v="1"/>
    <n v="2"/>
    <n v="300"/>
    <n v="1"/>
    <n v="2012"/>
    <n v="4"/>
    <n v="28"/>
    <d v="2012-04-28T00:00:00"/>
    <n v="3.6"/>
    <n v="311.976"/>
    <s v="0-500"/>
    <x v="1"/>
    <x v="6"/>
    <x v="0"/>
  </r>
  <r>
    <n v="18400733"/>
    <s v="Nukkadwala"/>
    <n v="1"/>
    <s v="New Delhi"/>
    <s v="PVR Anupam Complex"/>
    <n v="77.207274179999999"/>
    <n v="28.523522589999999"/>
    <s v="Fast Food, Street Food"/>
    <s v="Indian Rupees(Rs.)"/>
    <n v="1.2E-2"/>
    <s v="No"/>
    <s v="Yes"/>
    <s v="No"/>
    <s v="No"/>
    <n v="1"/>
    <n v="79"/>
    <n v="300"/>
    <n v="3.8"/>
    <n v="2018"/>
    <n v="4"/>
    <n v="1"/>
    <d v="2018-04-01T00:00:00"/>
    <n v="3.6"/>
    <n v="311.976"/>
    <s v="0-500"/>
    <x v="8"/>
    <x v="6"/>
    <x v="0"/>
  </r>
  <r>
    <n v="18285204"/>
    <s v="The Chinese &amp; Thai Restaurant"/>
    <n v="1"/>
    <s v="New Delhi"/>
    <s v="Safdarjung"/>
    <n v="77.192897540000004"/>
    <n v="28.561530779999998"/>
    <s v="Chinese, Thai"/>
    <s v="Indian Rupees(Rs.)"/>
    <n v="1.2E-2"/>
    <s v="No"/>
    <s v="No"/>
    <s v="No"/>
    <s v="No"/>
    <n v="1"/>
    <n v="1"/>
    <n v="300"/>
    <n v="1"/>
    <n v="2017"/>
    <n v="4"/>
    <n v="23"/>
    <d v="2017-04-23T00:00:00"/>
    <n v="3.6"/>
    <n v="311.976"/>
    <s v="0-500"/>
    <x v="3"/>
    <x v="6"/>
    <x v="0"/>
  </r>
  <r>
    <n v="1634"/>
    <s v="Kwic Bitte Restaurant"/>
    <n v="1"/>
    <s v="New Delhi"/>
    <s v="Sarojini Nagar"/>
    <n v="77.195761099999999"/>
    <n v="28.5761246"/>
    <s v="Chinese, South Indian"/>
    <s v="Indian Rupees(Rs.)"/>
    <n v="1.2E-2"/>
    <s v="No"/>
    <s v="No"/>
    <s v="No"/>
    <s v="No"/>
    <n v="1"/>
    <n v="38"/>
    <n v="300"/>
    <n v="3.3"/>
    <n v="2018"/>
    <n v="4"/>
    <n v="15"/>
    <d v="2018-04-15T00:00:00"/>
    <n v="3.6"/>
    <n v="311.976"/>
    <s v="0-500"/>
    <x v="8"/>
    <x v="6"/>
    <x v="0"/>
  </r>
  <r>
    <n v="18456150"/>
    <s v="Food Junkies"/>
    <n v="1"/>
    <s v="New Delhi"/>
    <s v="Satyaniketan"/>
    <n v="0"/>
    <n v="0"/>
    <s v="North Indian, Chinese, Mughlai"/>
    <s v="Indian Rupees(Rs.)"/>
    <n v="1.2E-2"/>
    <s v="No"/>
    <s v="No"/>
    <s v="No"/>
    <s v="No"/>
    <n v="1"/>
    <n v="11"/>
    <n v="300"/>
    <n v="3.2"/>
    <n v="2015"/>
    <n v="4"/>
    <n v="27"/>
    <d v="2015-04-27T00:00:00"/>
    <n v="3.6"/>
    <n v="311.976"/>
    <s v="0-500"/>
    <x v="0"/>
    <x v="6"/>
    <x v="0"/>
  </r>
  <r>
    <n v="18224540"/>
    <s v="Chilli Tadka Food Villa"/>
    <n v="1"/>
    <s v="New Delhi"/>
    <s v="Shahdara"/>
    <n v="77.292821219999993"/>
    <n v="28.66869015"/>
    <s v="North Indian, Chinese"/>
    <s v="Indian Rupees(Rs.)"/>
    <n v="1.2E-2"/>
    <s v="No"/>
    <s v="No"/>
    <s v="No"/>
    <s v="No"/>
    <n v="1"/>
    <n v="3"/>
    <n v="300"/>
    <n v="1"/>
    <n v="2010"/>
    <n v="4"/>
    <n v="9"/>
    <d v="2010-04-09T00:00:00"/>
    <n v="3.6"/>
    <n v="311.976"/>
    <s v="0-500"/>
    <x v="2"/>
    <x v="6"/>
    <x v="0"/>
  </r>
  <r>
    <n v="18025106"/>
    <s v="Sunny Kebab Wala"/>
    <n v="1"/>
    <s v="New Delhi"/>
    <s v="Subhash Nagar"/>
    <n v="77.113773600000002"/>
    <n v="28.634177900000001"/>
    <s v="North Indian, Fast Food"/>
    <s v="Indian Rupees(Rs.)"/>
    <n v="1.2E-2"/>
    <s v="No"/>
    <s v="No"/>
    <s v="No"/>
    <s v="No"/>
    <n v="1"/>
    <n v="15"/>
    <n v="300"/>
    <n v="3.3"/>
    <n v="2015"/>
    <n v="4"/>
    <n v="28"/>
    <d v="2015-04-28T00:00:00"/>
    <n v="3.6"/>
    <n v="311.976"/>
    <s v="0-500"/>
    <x v="0"/>
    <x v="6"/>
    <x v="0"/>
  </r>
  <r>
    <n v="18204802"/>
    <s v="Dev Burger"/>
    <n v="1"/>
    <s v="New Delhi"/>
    <s v="Tilak Nagar"/>
    <n v="77.099839399999993"/>
    <n v="28.635043"/>
    <s v="Fast Food"/>
    <s v="Indian Rupees(Rs.)"/>
    <n v="1.2E-2"/>
    <s v="No"/>
    <s v="No"/>
    <s v="No"/>
    <s v="No"/>
    <n v="1"/>
    <n v="5"/>
    <n v="300"/>
    <n v="2.9"/>
    <n v="2015"/>
    <n v="4"/>
    <n v="10"/>
    <d v="2015-04-10T00:00:00"/>
    <n v="3.6"/>
    <n v="311.976"/>
    <s v="0-500"/>
    <x v="0"/>
    <x v="6"/>
    <x v="0"/>
  </r>
  <r>
    <n v="303244"/>
    <s v="Twenty Four Seven"/>
    <n v="1"/>
    <s v="New Delhi"/>
    <s v="Vasant Vihar"/>
    <n v="77.163218560000004"/>
    <n v="28.557885129999999"/>
    <s v="Fast Food, North Indian"/>
    <s v="Indian Rupees(Rs.)"/>
    <n v="1.2E-2"/>
    <s v="No"/>
    <s v="No"/>
    <s v="No"/>
    <s v="No"/>
    <n v="1"/>
    <n v="9"/>
    <n v="300"/>
    <n v="3.1"/>
    <n v="2010"/>
    <n v="4"/>
    <n v="2"/>
    <d v="2010-04-02T00:00:00"/>
    <n v="3.6"/>
    <n v="311.976"/>
    <s v="0-500"/>
    <x v="2"/>
    <x v="6"/>
    <x v="0"/>
  </r>
  <r>
    <n v="18337907"/>
    <s v="Gabbar Di Hatti"/>
    <n v="1"/>
    <s v="New Delhi"/>
    <s v="Vikas Marg"/>
    <n v="77.310352899999998"/>
    <n v="28.6580412"/>
    <s v="North Indian, Mughlai"/>
    <s v="Indian Rupees(Rs.)"/>
    <n v="1.2E-2"/>
    <s v="No"/>
    <s v="No"/>
    <s v="No"/>
    <s v="No"/>
    <n v="1"/>
    <n v="19"/>
    <n v="300"/>
    <n v="3.4"/>
    <n v="2018"/>
    <n v="4"/>
    <n v="6"/>
    <d v="2018-04-06T00:00:00"/>
    <n v="3.6"/>
    <n v="311.976"/>
    <s v="0-500"/>
    <x v="8"/>
    <x v="6"/>
    <x v="0"/>
  </r>
  <r>
    <n v="18250797"/>
    <s v="Cake o' Cuisine"/>
    <n v="1"/>
    <s v="New Delhi"/>
    <s v="Ashok Vihar Phase 3"/>
    <n v="77.177857700000004"/>
    <n v="28.691831000000001"/>
    <s v="Bakery"/>
    <s v="Indian Rupees(Rs.)"/>
    <n v="1.2E-2"/>
    <s v="No"/>
    <s v="No"/>
    <s v="No"/>
    <s v="No"/>
    <n v="1"/>
    <n v="26"/>
    <n v="300"/>
    <n v="3.3"/>
    <n v="2011"/>
    <n v="3"/>
    <n v="26"/>
    <d v="2011-03-26T00:00:00"/>
    <n v="3.6"/>
    <n v="311.976"/>
    <s v="0-500"/>
    <x v="5"/>
    <x v="10"/>
    <x v="2"/>
  </r>
  <r>
    <n v="1862"/>
    <s v="Bite-N-Sip"/>
    <n v="1"/>
    <s v="New Delhi"/>
    <s v="Bhikaji Cama Place"/>
    <n v="77.188460199999994"/>
    <n v="28.567778300000001"/>
    <s v="North Indian, Street Food"/>
    <s v="Indian Rupees(Rs.)"/>
    <n v="1.2E-2"/>
    <s v="No"/>
    <s v="Yes"/>
    <s v="No"/>
    <s v="No"/>
    <n v="1"/>
    <n v="38"/>
    <n v="300"/>
    <n v="2.6"/>
    <n v="2015"/>
    <n v="3"/>
    <n v="22"/>
    <d v="2015-03-22T00:00:00"/>
    <n v="3.6"/>
    <n v="311.976"/>
    <s v="0-500"/>
    <x v="0"/>
    <x v="10"/>
    <x v="2"/>
  </r>
  <r>
    <n v="308006"/>
    <s v="Bhikharam's"/>
    <n v="1"/>
    <s v="New Delhi"/>
    <s v="Chandni Chowk"/>
    <n v="77.223983329999996"/>
    <n v="28.656888890000001"/>
    <s v="Mithai, Fast Food"/>
    <s v="Indian Rupees(Rs.)"/>
    <n v="1.2E-2"/>
    <s v="No"/>
    <s v="No"/>
    <s v="No"/>
    <s v="No"/>
    <n v="1"/>
    <n v="5"/>
    <n v="300"/>
    <n v="3"/>
    <n v="2012"/>
    <n v="3"/>
    <n v="5"/>
    <d v="2012-03-05T00:00:00"/>
    <n v="3.6"/>
    <n v="311.976"/>
    <s v="0-500"/>
    <x v="1"/>
    <x v="10"/>
    <x v="2"/>
  </r>
  <r>
    <n v="18082228"/>
    <s v="Kuremal Mahavir Prasad Kulfi Wale"/>
    <n v="1"/>
    <s v="New Delhi"/>
    <s v="Chawri Bazar"/>
    <n v="77.226818800000004"/>
    <n v="28.647605899999999"/>
    <s v="Ice Cream"/>
    <s v="Indian Rupees(Rs.)"/>
    <n v="1.2E-2"/>
    <s v="No"/>
    <s v="No"/>
    <s v="No"/>
    <s v="No"/>
    <n v="1"/>
    <n v="36"/>
    <n v="300"/>
    <n v="3.9"/>
    <n v="2010"/>
    <n v="3"/>
    <n v="2"/>
    <d v="2010-03-02T00:00:00"/>
    <n v="3.6"/>
    <n v="311.976"/>
    <s v="0-500"/>
    <x v="2"/>
    <x v="10"/>
    <x v="2"/>
  </r>
  <r>
    <n v="18292465"/>
    <s v="R.P.W Pizza"/>
    <n v="1"/>
    <s v="New Delhi"/>
    <s v="Daryaganj"/>
    <n v="77.2419072"/>
    <n v="28.644762"/>
    <s v="Pizza"/>
    <s v="Indian Rupees(Rs.)"/>
    <n v="1.2E-2"/>
    <s v="No"/>
    <s v="No"/>
    <s v="No"/>
    <s v="No"/>
    <n v="1"/>
    <n v="3"/>
    <n v="300"/>
    <n v="1"/>
    <n v="2013"/>
    <n v="3"/>
    <n v="13"/>
    <d v="2013-03-13T00:00:00"/>
    <n v="3.6"/>
    <n v="311.976"/>
    <s v="0-500"/>
    <x v="7"/>
    <x v="10"/>
    <x v="2"/>
  </r>
  <r>
    <n v="313473"/>
    <s v="Pizza Station"/>
    <n v="1"/>
    <s v="New Delhi"/>
    <s v="Dilshad Garden"/>
    <n v="77.326115150000007"/>
    <n v="28.68426375"/>
    <s v="Pizza, Fast Food"/>
    <s v="Indian Rupees(Rs.)"/>
    <n v="1.2E-2"/>
    <s v="No"/>
    <s v="No"/>
    <s v="No"/>
    <s v="No"/>
    <n v="1"/>
    <n v="7"/>
    <n v="300"/>
    <n v="3"/>
    <n v="2010"/>
    <n v="3"/>
    <n v="12"/>
    <d v="2010-03-12T00:00:00"/>
    <n v="3.6"/>
    <n v="311.976"/>
    <s v="0-500"/>
    <x v="2"/>
    <x v="10"/>
    <x v="2"/>
  </r>
  <r>
    <n v="18334422"/>
    <s v="Baskin Robbins"/>
    <n v="1"/>
    <s v="New Delhi"/>
    <s v="Green Park"/>
    <n v="77.2024756"/>
    <n v="28.5565678"/>
    <s v="Ice Cream"/>
    <s v="Indian Rupees(Rs.)"/>
    <n v="1.2E-2"/>
    <s v="No"/>
    <s v="Yes"/>
    <s v="No"/>
    <s v="No"/>
    <n v="1"/>
    <n v="9"/>
    <n v="300"/>
    <n v="2.9"/>
    <n v="2018"/>
    <n v="3"/>
    <n v="18"/>
    <d v="2018-03-18T00:00:00"/>
    <n v="3.6"/>
    <n v="311.976"/>
    <s v="0-500"/>
    <x v="8"/>
    <x v="10"/>
    <x v="2"/>
  </r>
  <r>
    <n v="18423871"/>
    <s v="Food Refill"/>
    <n v="1"/>
    <s v="New Delhi"/>
    <s v="Hauz Khas"/>
    <n v="77.214975999999993"/>
    <n v="28.5626079"/>
    <s v="Chinese"/>
    <s v="Indian Rupees(Rs.)"/>
    <n v="1.2E-2"/>
    <s v="No"/>
    <s v="Yes"/>
    <s v="No"/>
    <s v="No"/>
    <n v="1"/>
    <n v="23"/>
    <n v="300"/>
    <n v="3.1"/>
    <n v="2012"/>
    <n v="3"/>
    <n v="6"/>
    <d v="2012-03-06T00:00:00"/>
    <n v="3.6"/>
    <n v="311.976"/>
    <s v="0-500"/>
    <x v="1"/>
    <x v="10"/>
    <x v="2"/>
  </r>
  <r>
    <n v="303716"/>
    <s v="Pink Box"/>
    <n v="1"/>
    <s v="New Delhi"/>
    <s v="Hauz Khas"/>
    <n v="77.204567699999998"/>
    <n v="28.551390900000001"/>
    <s v="Bakery, Desserts"/>
    <s v="Indian Rupees(Rs.)"/>
    <n v="1.2E-2"/>
    <s v="No"/>
    <s v="Yes"/>
    <s v="No"/>
    <s v="No"/>
    <n v="1"/>
    <n v="243"/>
    <n v="300"/>
    <n v="3.8"/>
    <n v="2013"/>
    <n v="3"/>
    <n v="15"/>
    <d v="2013-03-15T00:00:00"/>
    <n v="3.6"/>
    <n v="311.976"/>
    <s v="0-500"/>
    <x v="7"/>
    <x v="10"/>
    <x v="2"/>
  </r>
  <r>
    <n v="18037794"/>
    <s v="Shama Chicken Corner"/>
    <n v="1"/>
    <s v="New Delhi"/>
    <s v="Jail Road"/>
    <n v="77.110832500000001"/>
    <n v="28.625810300000001"/>
    <s v="Biryani, Mughlai"/>
    <s v="Indian Rupees(Rs.)"/>
    <n v="1.2E-2"/>
    <s v="No"/>
    <s v="No"/>
    <s v="No"/>
    <s v="No"/>
    <n v="1"/>
    <n v="3"/>
    <n v="300"/>
    <n v="1"/>
    <n v="2013"/>
    <n v="3"/>
    <n v="1"/>
    <d v="2013-03-01T00:00:00"/>
    <n v="3.6"/>
    <n v="311.976"/>
    <s v="0-500"/>
    <x v="7"/>
    <x v="10"/>
    <x v="2"/>
  </r>
  <r>
    <n v="18357557"/>
    <s v="Shri Ram Sweets"/>
    <n v="1"/>
    <s v="New Delhi"/>
    <s v="Jangpura"/>
    <n v="77.258430599999997"/>
    <n v="28.579282899999999"/>
    <s v="South Indian, Street Food, Chinese"/>
    <s v="Indian Rupees(Rs.)"/>
    <n v="1.2E-2"/>
    <s v="No"/>
    <s v="No"/>
    <s v="No"/>
    <s v="No"/>
    <n v="1"/>
    <n v="2"/>
    <n v="300"/>
    <n v="1"/>
    <n v="2018"/>
    <n v="3"/>
    <n v="9"/>
    <d v="2018-03-09T00:00:00"/>
    <n v="3.6"/>
    <n v="311.976"/>
    <s v="0-500"/>
    <x v="8"/>
    <x v="10"/>
    <x v="2"/>
  </r>
  <r>
    <n v="306034"/>
    <s v="34, Chowringhee Lane"/>
    <n v="1"/>
    <s v="New Delhi"/>
    <s v="JNU"/>
    <n v="77.181007899999997"/>
    <n v="28.549002300000001"/>
    <s v="Fast Food"/>
    <s v="Indian Rupees(Rs.)"/>
    <n v="1.2E-2"/>
    <s v="No"/>
    <s v="No"/>
    <s v="No"/>
    <s v="No"/>
    <n v="1"/>
    <n v="15"/>
    <n v="300"/>
    <n v="3.2"/>
    <n v="2014"/>
    <n v="3"/>
    <n v="5"/>
    <d v="2014-03-05T00:00:00"/>
    <n v="3.6"/>
    <n v="311.976"/>
    <s v="0-500"/>
    <x v="4"/>
    <x v="10"/>
    <x v="2"/>
  </r>
  <r>
    <n v="303583"/>
    <s v="Teflas"/>
    <n v="1"/>
    <s v="New Delhi"/>
    <s v="JNU"/>
    <n v="77.165636800000001"/>
    <n v="28.547402699999999"/>
    <s v="North Indian, Chinese"/>
    <s v="Indian Rupees(Rs.)"/>
    <n v="1.2E-2"/>
    <s v="No"/>
    <s v="No"/>
    <s v="No"/>
    <s v="No"/>
    <n v="1"/>
    <n v="53"/>
    <n v="300"/>
    <n v="3.4"/>
    <n v="2017"/>
    <n v="3"/>
    <n v="28"/>
    <d v="2017-03-28T00:00:00"/>
    <n v="3.6"/>
    <n v="311.976"/>
    <s v="0-500"/>
    <x v="3"/>
    <x v="10"/>
    <x v="2"/>
  </r>
  <r>
    <n v="9470"/>
    <s v="34, Chowringhee Lane"/>
    <n v="1"/>
    <s v="New Delhi"/>
    <s v="Kamla Nagar"/>
    <n v="77.2071483"/>
    <n v="28.6809045"/>
    <s v="Fast Food"/>
    <s v="Indian Rupees(Rs.)"/>
    <n v="1.2E-2"/>
    <s v="No"/>
    <s v="No"/>
    <s v="No"/>
    <s v="No"/>
    <n v="1"/>
    <n v="86"/>
    <n v="300"/>
    <n v="3.3"/>
    <n v="2012"/>
    <n v="3"/>
    <n v="8"/>
    <d v="2012-03-08T00:00:00"/>
    <n v="3.6"/>
    <n v="311.976"/>
    <s v="0-500"/>
    <x v="1"/>
    <x v="10"/>
    <x v="2"/>
  </r>
  <r>
    <n v="18430598"/>
    <s v="Nukkadwala"/>
    <n v="1"/>
    <s v="New Delhi"/>
    <s v="Kamla Nagar"/>
    <n v="77.208146999999997"/>
    <n v="28.680956999999999"/>
    <s v="Fast Food, Street Food"/>
    <s v="Indian Rupees(Rs.)"/>
    <n v="1.2E-2"/>
    <s v="No"/>
    <s v="Yes"/>
    <s v="No"/>
    <s v="No"/>
    <n v="1"/>
    <n v="58"/>
    <n v="300"/>
    <n v="3.7"/>
    <n v="2017"/>
    <n v="3"/>
    <n v="21"/>
    <d v="2017-03-21T00:00:00"/>
    <n v="3.6"/>
    <n v="311.976"/>
    <s v="0-500"/>
    <x v="3"/>
    <x v="10"/>
    <x v="2"/>
  </r>
  <r>
    <n v="304461"/>
    <s v="Shawarma Wala"/>
    <n v="1"/>
    <s v="New Delhi"/>
    <s v="Kamla Nagar"/>
    <n v="77.207596100000004"/>
    <n v="28.680885400000001"/>
    <s v="Fast Food"/>
    <s v="Indian Rupees(Rs.)"/>
    <n v="1.2E-2"/>
    <s v="No"/>
    <s v="No"/>
    <s v="No"/>
    <s v="No"/>
    <n v="1"/>
    <n v="234"/>
    <n v="300"/>
    <n v="3.7"/>
    <n v="2011"/>
    <n v="3"/>
    <n v="4"/>
    <d v="2011-03-04T00:00:00"/>
    <n v="3.6"/>
    <n v="311.976"/>
    <s v="0-500"/>
    <x v="5"/>
    <x v="10"/>
    <x v="2"/>
  </r>
  <r>
    <n v="300448"/>
    <s v="Namdhari's Icecream &amp; Bakers"/>
    <n v="1"/>
    <s v="New Delhi"/>
    <s v="Kirti Nagar"/>
    <n v="77.130067299999993"/>
    <n v="28.652200499999999"/>
    <s v="Desserts, Bakery, Fast Food"/>
    <s v="Indian Rupees(Rs.)"/>
    <n v="1.2E-2"/>
    <s v="No"/>
    <s v="No"/>
    <s v="No"/>
    <s v="No"/>
    <n v="1"/>
    <n v="23"/>
    <n v="300"/>
    <n v="2.8"/>
    <n v="2011"/>
    <n v="3"/>
    <n v="21"/>
    <d v="2011-03-21T00:00:00"/>
    <n v="3.6"/>
    <n v="311.976"/>
    <s v="0-500"/>
    <x v="5"/>
    <x v="10"/>
    <x v="2"/>
  </r>
  <r>
    <n v="5658"/>
    <s v="Swad Fast Food"/>
    <n v="1"/>
    <s v="New Delhi"/>
    <s v="Kirti Nagar"/>
    <n v="77.130433330000002"/>
    <n v="28.65249167"/>
    <s v="Chinese, South Indian"/>
    <s v="Indian Rupees(Rs.)"/>
    <n v="1.2E-2"/>
    <s v="No"/>
    <s v="No"/>
    <s v="No"/>
    <s v="No"/>
    <n v="1"/>
    <n v="16"/>
    <n v="300"/>
    <n v="2.9"/>
    <n v="2011"/>
    <n v="3"/>
    <n v="4"/>
    <d v="2011-03-04T00:00:00"/>
    <n v="3.6"/>
    <n v="311.976"/>
    <s v="0-500"/>
    <x v="5"/>
    <x v="10"/>
    <x v="2"/>
  </r>
  <r>
    <n v="18423095"/>
    <s v="Goosebumps"/>
    <n v="1"/>
    <s v="New Delhi"/>
    <s v="Krishna Nagar"/>
    <n v="77.277966199999995"/>
    <n v="28.6523602"/>
    <s v="Ice Cream, Desserts"/>
    <s v="Indian Rupees(Rs.)"/>
    <n v="1.2E-2"/>
    <s v="No"/>
    <s v="No"/>
    <s v="No"/>
    <s v="No"/>
    <n v="1"/>
    <n v="6"/>
    <n v="300"/>
    <n v="3.2"/>
    <n v="2013"/>
    <n v="3"/>
    <n v="2"/>
    <d v="2013-03-02T00:00:00"/>
    <n v="3.6"/>
    <n v="311.976"/>
    <s v="0-500"/>
    <x v="7"/>
    <x v="10"/>
    <x v="2"/>
  </r>
  <r>
    <n v="307223"/>
    <s v="Sugar Blossoms"/>
    <n v="1"/>
    <s v="New Delhi"/>
    <s v="Lodhi Colony"/>
    <n v="77.226937000000007"/>
    <n v="28.582100000000001"/>
    <s v="Desserts, Bakery"/>
    <s v="Indian Rupees(Rs.)"/>
    <n v="1.2E-2"/>
    <s v="No"/>
    <s v="No"/>
    <s v="No"/>
    <s v="No"/>
    <n v="1"/>
    <n v="58"/>
    <n v="300"/>
    <n v="3.6"/>
    <n v="2014"/>
    <n v="3"/>
    <n v="19"/>
    <d v="2014-03-19T00:00:00"/>
    <n v="3.6"/>
    <n v="311.976"/>
    <s v="0-500"/>
    <x v="4"/>
    <x v="10"/>
    <x v="2"/>
  </r>
  <r>
    <n v="305183"/>
    <s v="First Treat Bakers"/>
    <n v="1"/>
    <s v="New Delhi"/>
    <s v="Mahipalpur"/>
    <n v="77.126719100000003"/>
    <n v="28.544302399999999"/>
    <s v="Bakery"/>
    <s v="Indian Rupees(Rs.)"/>
    <n v="1.2E-2"/>
    <s v="No"/>
    <s v="No"/>
    <s v="No"/>
    <s v="No"/>
    <n v="1"/>
    <n v="2"/>
    <n v="300"/>
    <n v="1"/>
    <n v="2010"/>
    <n v="3"/>
    <n v="19"/>
    <d v="2010-03-19T00:00:00"/>
    <n v="3.6"/>
    <n v="311.976"/>
    <s v="0-500"/>
    <x v="2"/>
    <x v="10"/>
    <x v="2"/>
  </r>
  <r>
    <n v="18332076"/>
    <s v="Kolhapuri Veg Non-Veg Foods"/>
    <n v="1"/>
    <s v="New Delhi"/>
    <s v="Malviya Nagar"/>
    <n v="77.216906499999993"/>
    <n v="28.533793800000002"/>
    <s v="Maharashtrian"/>
    <s v="Indian Rupees(Rs.)"/>
    <n v="1.2E-2"/>
    <s v="No"/>
    <s v="Yes"/>
    <s v="No"/>
    <s v="No"/>
    <n v="1"/>
    <n v="20"/>
    <n v="300"/>
    <n v="3.3"/>
    <n v="2014"/>
    <n v="3"/>
    <n v="14"/>
    <d v="2014-03-14T00:00:00"/>
    <n v="3.6"/>
    <n v="311.976"/>
    <s v="0-500"/>
    <x v="4"/>
    <x v="10"/>
    <x v="2"/>
  </r>
  <r>
    <n v="18375388"/>
    <s v="Senorita's"/>
    <n v="1"/>
    <s v="New Delhi"/>
    <s v="Mayur Vihar Phase 1"/>
    <n v="77.290529899999996"/>
    <n v="28.606839900000001"/>
    <s v="Mexican"/>
    <s v="Indian Rupees(Rs.)"/>
    <n v="1.2E-2"/>
    <s v="No"/>
    <s v="No"/>
    <s v="No"/>
    <s v="No"/>
    <n v="1"/>
    <n v="3"/>
    <n v="300"/>
    <n v="1"/>
    <n v="2013"/>
    <n v="3"/>
    <n v="11"/>
    <d v="2013-03-11T00:00:00"/>
    <n v="3.6"/>
    <n v="311.976"/>
    <s v="0-500"/>
    <x v="7"/>
    <x v="10"/>
    <x v="2"/>
  </r>
  <r>
    <n v="308812"/>
    <s v="Just Chinese"/>
    <n v="1"/>
    <s v="New Delhi"/>
    <s v="Mayur Vihar Phase 1"/>
    <n v="77.2935856"/>
    <n v="28.608891100000001"/>
    <s v="Chinese"/>
    <s v="Indian Rupees(Rs.)"/>
    <n v="1.2E-2"/>
    <s v="No"/>
    <s v="Yes"/>
    <s v="No"/>
    <s v="No"/>
    <n v="1"/>
    <n v="36"/>
    <n v="300"/>
    <n v="2.4"/>
    <n v="2012"/>
    <n v="3"/>
    <n v="20"/>
    <d v="2012-03-20T00:00:00"/>
    <n v="3.6"/>
    <n v="311.976"/>
    <s v="0-500"/>
    <x v="1"/>
    <x v="10"/>
    <x v="2"/>
  </r>
  <r>
    <n v="301105"/>
    <s v="Samarpan Fast Food"/>
    <n v="1"/>
    <s v="New Delhi"/>
    <s v="Mayur Vihar Phase 3"/>
    <n v="77.336538700000006"/>
    <n v="28.610162299999999"/>
    <s v="Chinese"/>
    <s v="Indian Rupees(Rs.)"/>
    <n v="1.2E-2"/>
    <s v="No"/>
    <s v="No"/>
    <s v="No"/>
    <s v="No"/>
    <n v="1"/>
    <n v="9"/>
    <n v="300"/>
    <n v="2.9"/>
    <n v="2011"/>
    <n v="3"/>
    <n v="4"/>
    <d v="2011-03-04T00:00:00"/>
    <n v="3.6"/>
    <n v="311.976"/>
    <s v="0-500"/>
    <x v="5"/>
    <x v="10"/>
    <x v="2"/>
  </r>
  <r>
    <n v="309509"/>
    <s v="Namaste Restaurant"/>
    <n v="1"/>
    <s v="New Delhi"/>
    <s v="Munirka"/>
    <n v="77.170877399999995"/>
    <n v="28.558628599999999"/>
    <s v="Chinese"/>
    <s v="Indian Rupees(Rs.)"/>
    <n v="1.2E-2"/>
    <s v="No"/>
    <s v="No"/>
    <s v="No"/>
    <s v="No"/>
    <n v="1"/>
    <n v="1"/>
    <n v="300"/>
    <n v="1"/>
    <n v="2017"/>
    <n v="3"/>
    <n v="10"/>
    <d v="2017-03-10T00:00:00"/>
    <n v="3.6"/>
    <n v="311.976"/>
    <s v="0-500"/>
    <x v="3"/>
    <x v="10"/>
    <x v="2"/>
  </r>
  <r>
    <n v="313159"/>
    <s v="Dolce Gelato"/>
    <n v="1"/>
    <s v="New Delhi"/>
    <s v="Nehru Place"/>
    <n v="77.252414200000004"/>
    <n v="28.547874199999999"/>
    <s v="Ice Cream, Beverages, Fast Food"/>
    <s v="Indian Rupees(Rs.)"/>
    <n v="1.2E-2"/>
    <s v="No"/>
    <s v="Yes"/>
    <s v="No"/>
    <s v="No"/>
    <n v="1"/>
    <n v="9"/>
    <n v="300"/>
    <n v="3.2"/>
    <n v="2018"/>
    <n v="3"/>
    <n v="13"/>
    <d v="2018-03-13T00:00:00"/>
    <n v="3.6"/>
    <n v="311.976"/>
    <s v="0-500"/>
    <x v="8"/>
    <x v="10"/>
    <x v="2"/>
  </r>
  <r>
    <n v="7330"/>
    <s v="New Durga Dosa Corner"/>
    <n v="1"/>
    <s v="New Delhi"/>
    <s v="Paschim Vihar"/>
    <n v="77.084570200000002"/>
    <n v="28.670228600000002"/>
    <s v="South Indian, Fast Food"/>
    <s v="Indian Rupees(Rs.)"/>
    <n v="1.2E-2"/>
    <s v="No"/>
    <s v="Yes"/>
    <s v="No"/>
    <s v="No"/>
    <n v="1"/>
    <n v="43"/>
    <n v="300"/>
    <n v="3"/>
    <n v="2017"/>
    <n v="3"/>
    <n v="1"/>
    <d v="2017-03-01T00:00:00"/>
    <n v="3.6"/>
    <n v="311.976"/>
    <s v="0-500"/>
    <x v="3"/>
    <x v="10"/>
    <x v="2"/>
  </r>
  <r>
    <n v="306636"/>
    <s v="Deli 63"/>
    <n v="1"/>
    <s v="New Delhi"/>
    <s v="Paschim Vihar"/>
    <n v="77.111327599999996"/>
    <n v="28.677044800000001"/>
    <s v="Fast Food, Street Food"/>
    <s v="Indian Rupees(Rs.)"/>
    <n v="1.2E-2"/>
    <s v="No"/>
    <s v="Yes"/>
    <s v="No"/>
    <s v="No"/>
    <n v="1"/>
    <n v="52"/>
    <n v="300"/>
    <n v="3.6"/>
    <n v="2018"/>
    <n v="3"/>
    <n v="6"/>
    <d v="2018-03-06T00:00:00"/>
    <n v="3.6"/>
    <n v="311.976"/>
    <s v="0-500"/>
    <x v="8"/>
    <x v="10"/>
    <x v="2"/>
  </r>
  <r>
    <n v="302815"/>
    <s v="Babu Shahi Bawarchi"/>
    <n v="1"/>
    <s v="New Delhi"/>
    <s v="Pragati Maidan"/>
    <n v="77.240560200000004"/>
    <n v="28.6143292"/>
    <s v="Biryani"/>
    <s v="Indian Rupees(Rs.)"/>
    <n v="1.2E-2"/>
    <s v="No"/>
    <s v="No"/>
    <s v="No"/>
    <s v="No"/>
    <n v="1"/>
    <n v="100"/>
    <n v="300"/>
    <n v="3.3"/>
    <n v="2011"/>
    <n v="3"/>
    <n v="17"/>
    <d v="2011-03-17T00:00:00"/>
    <n v="3.6"/>
    <n v="311.976"/>
    <s v="0-500"/>
    <x v="5"/>
    <x v="10"/>
    <x v="2"/>
  </r>
  <r>
    <n v="8272"/>
    <s v="Cocoberry"/>
    <n v="1"/>
    <s v="New Delhi"/>
    <s v="Punjabi Bagh"/>
    <n v="77.123417259999997"/>
    <n v="28.66653148"/>
    <s v="Desserts"/>
    <s v="Indian Rupees(Rs.)"/>
    <n v="1.2E-2"/>
    <s v="No"/>
    <s v="Yes"/>
    <s v="No"/>
    <s v="No"/>
    <n v="1"/>
    <n v="50"/>
    <n v="300"/>
    <n v="3.2"/>
    <n v="2016"/>
    <n v="3"/>
    <n v="21"/>
    <d v="2016-03-21T00:00:00"/>
    <n v="3.6"/>
    <n v="311.976"/>
    <s v="0-500"/>
    <x v="6"/>
    <x v="10"/>
    <x v="2"/>
  </r>
  <r>
    <n v="303105"/>
    <s v="Twenty Four Seven"/>
    <n v="1"/>
    <s v="New Delhi"/>
    <s v="Punjabi Bagh"/>
    <n v="77.123271079999995"/>
    <n v="28.666674159999999"/>
    <s v="Fast Food, North Indian"/>
    <s v="Indian Rupees(Rs.)"/>
    <n v="1.2E-2"/>
    <s v="No"/>
    <s v="No"/>
    <s v="No"/>
    <s v="No"/>
    <n v="1"/>
    <n v="24"/>
    <n v="300"/>
    <n v="3.2"/>
    <n v="2013"/>
    <n v="3"/>
    <n v="15"/>
    <d v="2013-03-15T00:00:00"/>
    <n v="3.6"/>
    <n v="311.976"/>
    <s v="0-500"/>
    <x v="7"/>
    <x v="10"/>
    <x v="2"/>
  </r>
  <r>
    <n v="18107869"/>
    <s v="Posh Spice"/>
    <n v="1"/>
    <s v="New Delhi"/>
    <s v="Rajinder Nagar"/>
    <n v="77.188908400000003"/>
    <n v="28.6434584"/>
    <s v="Fast Food"/>
    <s v="Indian Rupees(Rs.)"/>
    <n v="1.2E-2"/>
    <s v="No"/>
    <s v="No"/>
    <s v="No"/>
    <s v="No"/>
    <n v="1"/>
    <n v="12"/>
    <n v="300"/>
    <n v="3"/>
    <n v="2017"/>
    <n v="3"/>
    <n v="4"/>
    <d v="2017-03-04T00:00:00"/>
    <n v="3.6"/>
    <n v="311.976"/>
    <s v="0-500"/>
    <x v="3"/>
    <x v="10"/>
    <x v="2"/>
  </r>
  <r>
    <n v="300844"/>
    <s v="34, Chowringhee Lane"/>
    <n v="1"/>
    <s v="New Delhi"/>
    <s v="Rohini"/>
    <n v="77.1292361"/>
    <n v="28.7049801"/>
    <s v="Fast Food"/>
    <s v="Indian Rupees(Rs.)"/>
    <n v="1.2E-2"/>
    <s v="No"/>
    <s v="No"/>
    <s v="No"/>
    <s v="No"/>
    <n v="1"/>
    <n v="85"/>
    <n v="300"/>
    <n v="3.3"/>
    <n v="2016"/>
    <n v="3"/>
    <n v="27"/>
    <d v="2016-03-27T00:00:00"/>
    <n v="3.6"/>
    <n v="311.976"/>
    <s v="0-500"/>
    <x v="6"/>
    <x v="10"/>
    <x v="2"/>
  </r>
  <r>
    <n v="18461946"/>
    <s v="Dec"/>
    <n v="1"/>
    <s v="New Delhi"/>
    <s v="Safdarjung"/>
    <n v="0"/>
    <n v="0"/>
    <s v="Pizza, Continental, Beverages"/>
    <s v="Indian Rupees(Rs.)"/>
    <n v="1.2E-2"/>
    <s v="No"/>
    <s v="No"/>
    <s v="No"/>
    <s v="No"/>
    <n v="1"/>
    <n v="15"/>
    <n v="300"/>
    <n v="3.3"/>
    <n v="2011"/>
    <n v="3"/>
    <n v="10"/>
    <d v="2011-03-10T00:00:00"/>
    <n v="3.6"/>
    <n v="311.976"/>
    <s v="0-500"/>
    <x v="5"/>
    <x v="10"/>
    <x v="2"/>
  </r>
  <r>
    <n v="18496493"/>
    <s v="Starup Catering"/>
    <n v="1"/>
    <s v="New Delhi"/>
    <s v="Safdarjung"/>
    <n v="0"/>
    <n v="0"/>
    <s v="Chinese, Mughlai, North Indian"/>
    <s v="Indian Rupees(Rs.)"/>
    <n v="1.2E-2"/>
    <s v="No"/>
    <s v="No"/>
    <s v="No"/>
    <s v="No"/>
    <n v="1"/>
    <n v="1"/>
    <n v="300"/>
    <n v="1"/>
    <n v="2010"/>
    <n v="3"/>
    <n v="15"/>
    <d v="2010-03-15T00:00:00"/>
    <n v="3.6"/>
    <n v="311.976"/>
    <s v="0-500"/>
    <x v="2"/>
    <x v="10"/>
    <x v="2"/>
  </r>
  <r>
    <n v="1629"/>
    <s v="Shanghai Restaurant"/>
    <n v="1"/>
    <s v="New Delhi"/>
    <s v="Satyaniketan"/>
    <n v="77.169141499999995"/>
    <n v="28.587529"/>
    <s v="North Indian, Mughlai, Chinese"/>
    <s v="Indian Rupees(Rs.)"/>
    <n v="1.2E-2"/>
    <s v="No"/>
    <s v="No"/>
    <s v="No"/>
    <s v="No"/>
    <n v="1"/>
    <n v="23"/>
    <n v="300"/>
    <n v="2.5"/>
    <n v="2015"/>
    <n v="3"/>
    <n v="13"/>
    <d v="2015-03-13T00:00:00"/>
    <n v="3.6"/>
    <n v="311.976"/>
    <s v="0-500"/>
    <x v="0"/>
    <x v="10"/>
    <x v="2"/>
  </r>
  <r>
    <n v="18355138"/>
    <s v="Grill Master"/>
    <n v="1"/>
    <s v="New Delhi"/>
    <s v="Satyaniketan"/>
    <n v="77.168557160000006"/>
    <n v="28.58764742"/>
    <s v="Fast Food"/>
    <s v="Indian Rupees(Rs.)"/>
    <n v="1.2E-2"/>
    <s v="No"/>
    <s v="Yes"/>
    <s v="No"/>
    <s v="No"/>
    <n v="1"/>
    <n v="26"/>
    <n v="300"/>
    <n v="3.7"/>
    <n v="2017"/>
    <n v="3"/>
    <n v="18"/>
    <d v="2017-03-18T00:00:00"/>
    <n v="3.6"/>
    <n v="311.976"/>
    <s v="0-500"/>
    <x v="3"/>
    <x v="10"/>
    <x v="2"/>
  </r>
  <r>
    <n v="18377919"/>
    <s v="Bikaner Sweets &amp; Restaurant"/>
    <n v="1"/>
    <s v="New Delhi"/>
    <s v="Shahdara"/>
    <n v="77.284943299999995"/>
    <n v="28.682530100000001"/>
    <s v="North Indian, Chinese, South Indian"/>
    <s v="Indian Rupees(Rs.)"/>
    <n v="1.2E-2"/>
    <s v="No"/>
    <s v="No"/>
    <s v="No"/>
    <s v="No"/>
    <n v="1"/>
    <n v="1"/>
    <n v="300"/>
    <n v="1"/>
    <n v="2013"/>
    <n v="3"/>
    <n v="5"/>
    <d v="2013-03-05T00:00:00"/>
    <n v="3.6"/>
    <n v="311.976"/>
    <s v="0-500"/>
    <x v="7"/>
    <x v="10"/>
    <x v="2"/>
  </r>
  <r>
    <n v="18454520"/>
    <s v="Choc-oholic"/>
    <n v="1"/>
    <s v="New Delhi"/>
    <s v="Shalimar Bagh"/>
    <n v="0"/>
    <n v="0"/>
    <s v="Desserts"/>
    <s v="Indian Rupees(Rs.)"/>
    <n v="1.2E-2"/>
    <s v="No"/>
    <s v="No"/>
    <s v="No"/>
    <s v="No"/>
    <n v="1"/>
    <n v="2"/>
    <n v="300"/>
    <n v="1"/>
    <n v="2014"/>
    <n v="3"/>
    <n v="4"/>
    <d v="2014-03-04T00:00:00"/>
    <n v="3.6"/>
    <n v="311.976"/>
    <s v="0-500"/>
    <x v="4"/>
    <x v="10"/>
    <x v="2"/>
  </r>
  <r>
    <n v="18446388"/>
    <s v="The Urban Canteen"/>
    <n v="1"/>
    <s v="New Delhi"/>
    <s v="Shalimar Bagh"/>
    <n v="77.155113499999999"/>
    <n v="28.709467100000001"/>
    <s v="Fast Food"/>
    <s v="Indian Rupees(Rs.)"/>
    <n v="1.2E-2"/>
    <s v="No"/>
    <s v="No"/>
    <s v="No"/>
    <s v="No"/>
    <n v="1"/>
    <n v="2"/>
    <n v="300"/>
    <n v="1"/>
    <n v="2018"/>
    <n v="3"/>
    <n v="13"/>
    <d v="2018-03-13T00:00:00"/>
    <n v="3.6"/>
    <n v="311.976"/>
    <s v="0-500"/>
    <x v="8"/>
    <x v="10"/>
    <x v="2"/>
  </r>
  <r>
    <n v="18368025"/>
    <s v="Funduz Cafe"/>
    <n v="1"/>
    <s v="New Delhi"/>
    <s v="Tilak Nagar"/>
    <n v="77.1002905"/>
    <n v="28.644918199999999"/>
    <s v="Fast Food"/>
    <s v="Indian Rupees(Rs.)"/>
    <n v="1.2E-2"/>
    <s v="No"/>
    <s v="No"/>
    <s v="No"/>
    <s v="No"/>
    <n v="1"/>
    <n v="3"/>
    <n v="300"/>
    <n v="1"/>
    <n v="2018"/>
    <n v="3"/>
    <n v="4"/>
    <d v="2018-03-04T00:00:00"/>
    <n v="3.6"/>
    <n v="311.976"/>
    <s v="0-500"/>
    <x v="8"/>
    <x v="10"/>
    <x v="2"/>
  </r>
  <r>
    <n v="18469949"/>
    <s v="Shawarma Wala"/>
    <n v="1"/>
    <s v="New Delhi"/>
    <s v="Tilak Nagar"/>
    <n v="77.095468699999998"/>
    <n v="28.6370036"/>
    <s v="Fast Food"/>
    <s v="Indian Rupees(Rs.)"/>
    <n v="1.2E-2"/>
    <s v="No"/>
    <s v="No"/>
    <s v="No"/>
    <s v="No"/>
    <n v="1"/>
    <n v="3"/>
    <n v="300"/>
    <n v="1"/>
    <n v="2017"/>
    <n v="3"/>
    <n v="17"/>
    <d v="2017-03-17T00:00:00"/>
    <n v="3.6"/>
    <n v="311.976"/>
    <s v="0-500"/>
    <x v="3"/>
    <x v="10"/>
    <x v="2"/>
  </r>
  <r>
    <n v="18372661"/>
    <s v="Gayatri's Break Point Restaurant"/>
    <n v="1"/>
    <s v="New Delhi"/>
    <s v="Uttam Nagar"/>
    <n v="77.062157799999994"/>
    <n v="28.620065799999999"/>
    <s v="North Indian, South Indian, Chinese, Fast Food"/>
    <s v="Indian Rupees(Rs.)"/>
    <n v="1.2E-2"/>
    <s v="No"/>
    <s v="No"/>
    <s v="No"/>
    <s v="No"/>
    <n v="1"/>
    <n v="4"/>
    <n v="300"/>
    <n v="3.1"/>
    <n v="2011"/>
    <n v="3"/>
    <n v="20"/>
    <d v="2011-03-20T00:00:00"/>
    <n v="3.6"/>
    <n v="311.976"/>
    <s v="0-500"/>
    <x v="5"/>
    <x v="10"/>
    <x v="2"/>
  </r>
  <r>
    <n v="17989106"/>
    <s v="New China Town"/>
    <n v="1"/>
    <s v="New Delhi"/>
    <s v="Uttam Nagar"/>
    <n v="77.033192900000003"/>
    <n v="28.6173544"/>
    <s v="Chinese"/>
    <s v="Indian Rupees(Rs.)"/>
    <n v="1.2E-2"/>
    <s v="No"/>
    <s v="No"/>
    <s v="No"/>
    <s v="No"/>
    <n v="1"/>
    <n v="2"/>
    <n v="300"/>
    <n v="1"/>
    <n v="2018"/>
    <n v="3"/>
    <n v="18"/>
    <d v="2018-03-18T00:00:00"/>
    <n v="3.6"/>
    <n v="311.976"/>
    <s v="0-500"/>
    <x v="8"/>
    <x v="10"/>
    <x v="2"/>
  </r>
  <r>
    <n v="18291214"/>
    <s v="Chalte Firte Momos"/>
    <n v="1"/>
    <s v="New Delhi"/>
    <s v="V3S Mall, Laxmi Nagar"/>
    <n v="77.286287400000006"/>
    <n v="28.6367704"/>
    <s v="Fast Food, Chinese"/>
    <s v="Indian Rupees(Rs.)"/>
    <n v="1.2E-2"/>
    <s v="No"/>
    <s v="No"/>
    <s v="No"/>
    <s v="No"/>
    <n v="1"/>
    <n v="23"/>
    <n v="300"/>
    <n v="2.6"/>
    <n v="2013"/>
    <n v="3"/>
    <n v="21"/>
    <d v="2013-03-21T00:00:00"/>
    <n v="3.6"/>
    <n v="311.976"/>
    <s v="0-500"/>
    <x v="7"/>
    <x v="10"/>
    <x v="2"/>
  </r>
  <r>
    <n v="300461"/>
    <s v="Ishwar Sweets"/>
    <n v="1"/>
    <s v="New Delhi"/>
    <s v="Vikaspuri"/>
    <n v="77.079267799999997"/>
    <n v="28.638455"/>
    <s v="Chinese"/>
    <s v="Indian Rupees(Rs.)"/>
    <n v="1.2E-2"/>
    <s v="No"/>
    <s v="No"/>
    <s v="No"/>
    <s v="No"/>
    <n v="1"/>
    <n v="33"/>
    <n v="300"/>
    <n v="3.4"/>
    <n v="2016"/>
    <n v="3"/>
    <n v="15"/>
    <d v="2016-03-15T00:00:00"/>
    <n v="3.6"/>
    <n v="311.976"/>
    <s v="0-500"/>
    <x v="6"/>
    <x v="10"/>
    <x v="2"/>
  </r>
  <r>
    <n v="18057797"/>
    <s v="Sardar Pure Meat Shop"/>
    <n v="1"/>
    <s v="New Delhi"/>
    <s v="Vikaspuri"/>
    <n v="77.0765052"/>
    <n v="28.638646000000001"/>
    <s v="Raw Meats, Fast Food"/>
    <s v="Indian Rupees(Rs.)"/>
    <n v="1.2E-2"/>
    <s v="No"/>
    <s v="No"/>
    <s v="No"/>
    <s v="No"/>
    <n v="1"/>
    <n v="9"/>
    <n v="300"/>
    <n v="3.2"/>
    <n v="2014"/>
    <n v="3"/>
    <n v="21"/>
    <d v="2014-03-21T00:00:00"/>
    <n v="3.6"/>
    <n v="311.976"/>
    <s v="0-500"/>
    <x v="4"/>
    <x v="10"/>
    <x v="2"/>
  </r>
  <r>
    <n v="18377897"/>
    <s v="Rupa Ice Cream Parlour"/>
    <n v="1"/>
    <s v="New Delhi"/>
    <s v="Vivek Vihar"/>
    <n v="77.312037910000001"/>
    <n v="28.669843310000001"/>
    <s v="Desserts"/>
    <s v="Indian Rupees(Rs.)"/>
    <n v="1.2E-2"/>
    <s v="No"/>
    <s v="No"/>
    <s v="No"/>
    <s v="No"/>
    <n v="1"/>
    <n v="1"/>
    <n v="300"/>
    <n v="1"/>
    <n v="2018"/>
    <n v="3"/>
    <n v="19"/>
    <d v="2018-03-19T00:00:00"/>
    <n v="3.6"/>
    <n v="311.976"/>
    <s v="0-500"/>
    <x v="8"/>
    <x v="10"/>
    <x v="2"/>
  </r>
  <r>
    <n v="309051"/>
    <s v="Burger Joint"/>
    <n v="1"/>
    <s v="New Delhi"/>
    <s v="Crescent Square Mall, Rohini"/>
    <n v="77.124893799999995"/>
    <n v="28.718368399999999"/>
    <s v="Fast Food, Burger"/>
    <s v="Indian Rupees(Rs.)"/>
    <n v="1.2E-2"/>
    <s v="No"/>
    <s v="Yes"/>
    <s v="No"/>
    <s v="No"/>
    <n v="1"/>
    <n v="164"/>
    <n v="300"/>
    <n v="3.5"/>
    <n v="2015"/>
    <n v="2"/>
    <n v="7"/>
    <d v="2015-02-07T00:00:00"/>
    <n v="3.6"/>
    <n v="311.976"/>
    <s v="0-500"/>
    <x v="0"/>
    <x v="5"/>
    <x v="2"/>
  </r>
  <r>
    <n v="308703"/>
    <s v="Choco Kraft"/>
    <n v="1"/>
    <s v="New Delhi"/>
    <s v="Defence Colony"/>
    <n v="77.238315"/>
    <n v="28.577460200000001"/>
    <s v="Bakery, Desserts"/>
    <s v="Indian Rupees(Rs.)"/>
    <n v="1.2E-2"/>
    <s v="No"/>
    <s v="Yes"/>
    <s v="No"/>
    <s v="No"/>
    <n v="1"/>
    <n v="12"/>
    <n v="300"/>
    <n v="3.2"/>
    <n v="2017"/>
    <n v="2"/>
    <n v="10"/>
    <d v="2017-02-10T00:00:00"/>
    <n v="3.6"/>
    <n v="311.976"/>
    <s v="0-500"/>
    <x v="3"/>
    <x v="5"/>
    <x v="2"/>
  </r>
  <r>
    <n v="18455950"/>
    <s v="Eat &amp; Gulp"/>
    <n v="1"/>
    <s v="New Delhi"/>
    <s v="Delhi University-GTB Nagar"/>
    <n v="77.211279200000007"/>
    <n v="28.704523600000002"/>
    <s v="Fast Food, Italian"/>
    <s v="Indian Rupees(Rs.)"/>
    <n v="1.2E-2"/>
    <s v="No"/>
    <s v="No"/>
    <s v="No"/>
    <s v="No"/>
    <n v="1"/>
    <n v="1"/>
    <n v="300"/>
    <n v="1"/>
    <n v="2018"/>
    <n v="2"/>
    <n v="28"/>
    <d v="2018-02-28T00:00:00"/>
    <n v="3.6"/>
    <n v="311.976"/>
    <s v="0-500"/>
    <x v="8"/>
    <x v="5"/>
    <x v="2"/>
  </r>
  <r>
    <n v="305209"/>
    <s v="New South Indian Hut"/>
    <n v="1"/>
    <s v="New Delhi"/>
    <s v="Dilshad Garden"/>
    <n v="77.323536899999993"/>
    <n v="28.682750200000001"/>
    <s v="South Indian"/>
    <s v="Indian Rupees(Rs.)"/>
    <n v="1.2E-2"/>
    <s v="No"/>
    <s v="No"/>
    <s v="No"/>
    <s v="No"/>
    <n v="1"/>
    <n v="7"/>
    <n v="300"/>
    <n v="3.1"/>
    <n v="2011"/>
    <n v="2"/>
    <n v="27"/>
    <d v="2011-02-27T00:00:00"/>
    <n v="3.6"/>
    <n v="311.976"/>
    <s v="0-500"/>
    <x v="5"/>
    <x v="5"/>
    <x v="2"/>
  </r>
  <r>
    <n v="6875"/>
    <s v="Muffins"/>
    <n v="1"/>
    <s v="New Delhi"/>
    <s v="District Centre, Janakpuri"/>
    <n v="77.081313300000005"/>
    <n v="28.630541900000001"/>
    <s v="Bakery, Fast Food"/>
    <s v="Indian Rupees(Rs.)"/>
    <n v="1.2E-2"/>
    <s v="No"/>
    <s v="No"/>
    <s v="No"/>
    <s v="No"/>
    <n v="1"/>
    <n v="56"/>
    <n v="300"/>
    <n v="3.5"/>
    <n v="2015"/>
    <n v="2"/>
    <n v="2"/>
    <d v="2015-02-02T00:00:00"/>
    <n v="3.6"/>
    <n v="311.976"/>
    <s v="0-500"/>
    <x v="0"/>
    <x v="5"/>
    <x v="2"/>
  </r>
  <r>
    <n v="18423116"/>
    <s v="Hardwari"/>
    <n v="1"/>
    <s v="New Delhi"/>
    <s v="East Patel Nagar"/>
    <n v="77.173412200000001"/>
    <n v="28.646094900000001"/>
    <s v="Mithai"/>
    <s v="Indian Rupees(Rs.)"/>
    <n v="1.2E-2"/>
    <s v="No"/>
    <s v="No"/>
    <s v="No"/>
    <s v="No"/>
    <n v="1"/>
    <n v="3"/>
    <n v="300"/>
    <n v="1"/>
    <n v="2011"/>
    <n v="2"/>
    <n v="27"/>
    <d v="2011-02-27T00:00:00"/>
    <n v="3.6"/>
    <n v="311.976"/>
    <s v="0-500"/>
    <x v="5"/>
    <x v="5"/>
    <x v="2"/>
  </r>
  <r>
    <n v="9640"/>
    <s v="Essex Collections Patisserie"/>
    <n v="1"/>
    <s v="New Delhi"/>
    <s v="Essex Farms"/>
    <n v="77.201186699999994"/>
    <n v="28.543789400000001"/>
    <s v="Bakery, Desserts, Fast Food"/>
    <s v="Indian Rupees(Rs.)"/>
    <n v="1.2E-2"/>
    <s v="No"/>
    <s v="No"/>
    <s v="No"/>
    <s v="No"/>
    <n v="1"/>
    <n v="50"/>
    <n v="300"/>
    <n v="3.4"/>
    <n v="2016"/>
    <n v="2"/>
    <n v="9"/>
    <d v="2016-02-09T00:00:00"/>
    <n v="3.6"/>
    <n v="311.976"/>
    <s v="0-500"/>
    <x v="6"/>
    <x v="5"/>
    <x v="2"/>
  </r>
  <r>
    <n v="732"/>
    <s v="The Kathis"/>
    <n v="1"/>
    <s v="New Delhi"/>
    <s v="Greater Kailash (GK) 1"/>
    <n v="77.236249299999997"/>
    <n v="28.5493861"/>
    <s v="Fast Food"/>
    <s v="Indian Rupees(Rs.)"/>
    <n v="1.2E-2"/>
    <s v="No"/>
    <s v="Yes"/>
    <s v="No"/>
    <s v="No"/>
    <n v="1"/>
    <n v="67"/>
    <n v="300"/>
    <n v="3"/>
    <n v="2014"/>
    <n v="2"/>
    <n v="7"/>
    <d v="2014-02-07T00:00:00"/>
    <n v="3.6"/>
    <n v="311.976"/>
    <s v="0-500"/>
    <x v="4"/>
    <x v="5"/>
    <x v="2"/>
  </r>
  <r>
    <n v="307344"/>
    <s v="Al Bake"/>
    <n v="1"/>
    <s v="New Delhi"/>
    <s v="Greater Kailash (GK) 2"/>
    <n v="77.238997999999995"/>
    <n v="28.5378735"/>
    <s v="Lebanese, Chinese, Fast Food"/>
    <s v="Indian Rupees(Rs.)"/>
    <n v="1.2E-2"/>
    <s v="No"/>
    <s v="No"/>
    <s v="No"/>
    <s v="No"/>
    <n v="1"/>
    <n v="30"/>
    <n v="300"/>
    <n v="2.4"/>
    <n v="2011"/>
    <n v="2"/>
    <n v="17"/>
    <d v="2011-02-17T00:00:00"/>
    <n v="3.6"/>
    <n v="311.976"/>
    <s v="0-500"/>
    <x v="5"/>
    <x v="5"/>
    <x v="2"/>
  </r>
  <r>
    <n v="18430873"/>
    <s v="Potet"/>
    <n v="1"/>
    <s v="New Delhi"/>
    <s v="Hauz Khas"/>
    <n v="77.205915700000006"/>
    <n v="28.554245300000002"/>
    <s v="Fast Food, Beverages"/>
    <s v="Indian Rupees(Rs.)"/>
    <n v="1.2E-2"/>
    <s v="No"/>
    <s v="No"/>
    <s v="No"/>
    <s v="No"/>
    <n v="1"/>
    <n v="23"/>
    <n v="300"/>
    <n v="3.7"/>
    <n v="2011"/>
    <n v="2"/>
    <n v="13"/>
    <d v="2011-02-13T00:00:00"/>
    <n v="3.6"/>
    <n v="311.976"/>
    <s v="0-500"/>
    <x v="5"/>
    <x v="5"/>
    <x v="2"/>
  </r>
  <r>
    <n v="309856"/>
    <s v="Chaudhary Sweets Corner"/>
    <n v="1"/>
    <s v="New Delhi"/>
    <s v="Kamla Nagar"/>
    <n v="77.196348599999993"/>
    <n v="28.677216600000001"/>
    <s v="Desserts, Beverages"/>
    <s v="Indian Rupees(Rs.)"/>
    <n v="1.2E-2"/>
    <s v="No"/>
    <s v="No"/>
    <s v="No"/>
    <s v="No"/>
    <n v="1"/>
    <n v="36"/>
    <n v="300"/>
    <n v="3.8"/>
    <n v="2017"/>
    <n v="2"/>
    <n v="2"/>
    <d v="2017-02-02T00:00:00"/>
    <n v="3.6"/>
    <n v="311.976"/>
    <s v="0-500"/>
    <x v="3"/>
    <x v="5"/>
    <x v="2"/>
  </r>
  <r>
    <n v="312518"/>
    <s v="Goosebumps"/>
    <n v="1"/>
    <s v="New Delhi"/>
    <s v="Karkardooma"/>
    <n v="77.302080900000007"/>
    <n v="28.646742100000001"/>
    <s v="Ice Cream, Desserts"/>
    <s v="Indian Rupees(Rs.)"/>
    <n v="1.2E-2"/>
    <s v="No"/>
    <s v="Yes"/>
    <s v="No"/>
    <s v="No"/>
    <n v="1"/>
    <n v="292"/>
    <n v="300"/>
    <n v="4"/>
    <n v="2011"/>
    <n v="2"/>
    <n v="10"/>
    <d v="2011-02-10T00:00:00"/>
    <n v="3.6"/>
    <n v="311.976"/>
    <s v="0-500"/>
    <x v="5"/>
    <x v="5"/>
    <x v="2"/>
  </r>
  <r>
    <n v="301208"/>
    <s v="Apni Rasoi"/>
    <n v="1"/>
    <s v="New Delhi"/>
    <s v="Krishna Nagar"/>
    <n v="77.284295"/>
    <n v="28.665511670000001"/>
    <s v="North Indian, Chinese"/>
    <s v="Indian Rupees(Rs.)"/>
    <n v="1.2E-2"/>
    <s v="No"/>
    <s v="No"/>
    <s v="No"/>
    <s v="No"/>
    <n v="1"/>
    <n v="16"/>
    <n v="300"/>
    <n v="2.9"/>
    <n v="2017"/>
    <n v="2"/>
    <n v="24"/>
    <d v="2017-02-24T00:00:00"/>
    <n v="3.6"/>
    <n v="311.976"/>
    <s v="0-500"/>
    <x v="3"/>
    <x v="5"/>
    <x v="2"/>
  </r>
  <r>
    <n v="9849"/>
    <s v="Mehta Food Junction"/>
    <n v="1"/>
    <s v="New Delhi"/>
    <s v="Laxmi Nagar"/>
    <n v="77.2846148"/>
    <n v="28.635231000000001"/>
    <s v="North Indian, South Indian"/>
    <s v="Indian Rupees(Rs.)"/>
    <n v="1.2E-2"/>
    <s v="No"/>
    <s v="Yes"/>
    <s v="No"/>
    <s v="No"/>
    <n v="1"/>
    <n v="8"/>
    <n v="300"/>
    <n v="3"/>
    <n v="2013"/>
    <n v="2"/>
    <n v="19"/>
    <d v="2013-02-19T00:00:00"/>
    <n v="3.6"/>
    <n v="311.976"/>
    <s v="0-500"/>
    <x v="7"/>
    <x v="5"/>
    <x v="2"/>
  </r>
  <r>
    <n v="18356797"/>
    <s v="Jain Sweets &amp; Bakers"/>
    <n v="1"/>
    <s v="New Delhi"/>
    <s v="Mahipalpur"/>
    <n v="77.124741400000005"/>
    <n v="28.5469805"/>
    <s v="North Indian, Mithai"/>
    <s v="Indian Rupees(Rs.)"/>
    <n v="1.2E-2"/>
    <s v="No"/>
    <s v="No"/>
    <s v="No"/>
    <s v="No"/>
    <n v="1"/>
    <n v="1"/>
    <n v="300"/>
    <n v="1"/>
    <n v="2011"/>
    <n v="2"/>
    <n v="2"/>
    <d v="2011-02-02T00:00:00"/>
    <n v="3.6"/>
    <n v="311.976"/>
    <s v="0-500"/>
    <x v="5"/>
    <x v="5"/>
    <x v="2"/>
  </r>
  <r>
    <n v="18350159"/>
    <s v="Al Zaika"/>
    <n v="1"/>
    <s v="New Delhi"/>
    <s v="Mehrauli"/>
    <n v="77.191235800000001"/>
    <n v="28.524498300000001"/>
    <s v="Mughlai"/>
    <s v="Indian Rupees(Rs.)"/>
    <n v="1.2E-2"/>
    <s v="No"/>
    <s v="No"/>
    <s v="No"/>
    <s v="No"/>
    <n v="1"/>
    <n v="1"/>
    <n v="300"/>
    <n v="1"/>
    <n v="2017"/>
    <n v="2"/>
    <n v="26"/>
    <d v="2017-02-26T00:00:00"/>
    <n v="3.6"/>
    <n v="311.976"/>
    <s v="0-500"/>
    <x v="3"/>
    <x v="5"/>
    <x v="2"/>
  </r>
  <r>
    <n v="312145"/>
    <s v="Burger Bros"/>
    <n v="1"/>
    <s v="New Delhi"/>
    <s v="Moti Nagar"/>
    <n v="77.142103000000006"/>
    <n v="28.658196799999999"/>
    <s v="Fast Food, Burger"/>
    <s v="Indian Rupees(Rs.)"/>
    <n v="1.2E-2"/>
    <s v="No"/>
    <s v="No"/>
    <s v="No"/>
    <s v="No"/>
    <n v="1"/>
    <n v="21"/>
    <n v="300"/>
    <n v="3.1"/>
    <n v="2010"/>
    <n v="2"/>
    <n v="24"/>
    <d v="2010-02-24T00:00:00"/>
    <n v="3.6"/>
    <n v="311.976"/>
    <s v="0-500"/>
    <x v="2"/>
    <x v="5"/>
    <x v="2"/>
  </r>
  <r>
    <n v="18358295"/>
    <s v="Food Box"/>
    <n v="1"/>
    <s v="New Delhi"/>
    <s v="Mukherjee Nagar"/>
    <n v="77.212177499999996"/>
    <n v="28.706400599999998"/>
    <s v="Fast Food"/>
    <s v="Indian Rupees(Rs.)"/>
    <n v="1.2E-2"/>
    <s v="No"/>
    <s v="No"/>
    <s v="No"/>
    <s v="No"/>
    <n v="1"/>
    <n v="4"/>
    <n v="300"/>
    <n v="3"/>
    <n v="2016"/>
    <n v="2"/>
    <n v="10"/>
    <d v="2016-02-10T00:00:00"/>
    <n v="3.6"/>
    <n v="311.976"/>
    <s v="0-500"/>
    <x v="6"/>
    <x v="5"/>
    <x v="2"/>
  </r>
  <r>
    <n v="18317756"/>
    <s v="Foody Box"/>
    <n v="1"/>
    <s v="New Delhi"/>
    <s v="Mukherjee Nagar"/>
    <n v="77.213761099999999"/>
    <n v="28.704775569999999"/>
    <s v="North Indian, Chinese"/>
    <s v="Indian Rupees(Rs.)"/>
    <n v="1.2E-2"/>
    <s v="No"/>
    <s v="No"/>
    <s v="No"/>
    <s v="No"/>
    <n v="1"/>
    <n v="8"/>
    <n v="300"/>
    <n v="3.1"/>
    <n v="2012"/>
    <n v="2"/>
    <n v="26"/>
    <d v="2012-02-26T00:00:00"/>
    <n v="3.6"/>
    <n v="311.976"/>
    <s v="0-500"/>
    <x v="1"/>
    <x v="5"/>
    <x v="2"/>
  </r>
  <r>
    <n v="310936"/>
    <s v="Giani"/>
    <n v="1"/>
    <s v="New Delhi"/>
    <s v="Mukherjee Nagar"/>
    <n v="77.208135100000007"/>
    <n v="28.699566000000001"/>
    <s v="Ice Cream, Desserts"/>
    <s v="Indian Rupees(Rs.)"/>
    <n v="1.2E-2"/>
    <s v="No"/>
    <s v="No"/>
    <s v="No"/>
    <s v="No"/>
    <n v="1"/>
    <n v="9"/>
    <n v="300"/>
    <n v="3.1"/>
    <n v="2013"/>
    <n v="2"/>
    <n v="10"/>
    <d v="2013-02-10T00:00:00"/>
    <n v="3.6"/>
    <n v="311.976"/>
    <s v="0-500"/>
    <x v="7"/>
    <x v="5"/>
    <x v="2"/>
  </r>
  <r>
    <n v="18225831"/>
    <s v="Dee Cake Shop"/>
    <n v="1"/>
    <s v="New Delhi"/>
    <s v="Munirka"/>
    <n v="77.174547399999994"/>
    <n v="28.555143399999999"/>
    <s v="Bakery"/>
    <s v="Indian Rupees(Rs.)"/>
    <n v="1.2E-2"/>
    <s v="No"/>
    <s v="No"/>
    <s v="No"/>
    <s v="No"/>
    <n v="1"/>
    <n v="3"/>
    <n v="300"/>
    <n v="1"/>
    <n v="2013"/>
    <n v="2"/>
    <n v="23"/>
    <d v="2013-02-23T00:00:00"/>
    <n v="3.6"/>
    <n v="311.976"/>
    <s v="0-500"/>
    <x v="7"/>
    <x v="5"/>
    <x v="2"/>
  </r>
  <r>
    <n v="9262"/>
    <s v="Chinese Temptation"/>
    <n v="1"/>
    <s v="New Delhi"/>
    <s v="Najafgarh"/>
    <n v="76.9856908"/>
    <n v="28.613049199999999"/>
    <s v="Chinese, Fast Food"/>
    <s v="Indian Rupees(Rs.)"/>
    <n v="1.2E-2"/>
    <s v="No"/>
    <s v="No"/>
    <s v="No"/>
    <s v="No"/>
    <n v="1"/>
    <n v="2"/>
    <n v="300"/>
    <n v="1"/>
    <n v="2013"/>
    <n v="2"/>
    <n v="27"/>
    <d v="2013-02-27T00:00:00"/>
    <n v="3.6"/>
    <n v="311.976"/>
    <s v="0-500"/>
    <x v="7"/>
    <x v="5"/>
    <x v="2"/>
  </r>
  <r>
    <n v="2370"/>
    <s v="Dips"/>
    <n v="1"/>
    <s v="New Delhi"/>
    <s v="Netaji Subhash Place"/>
    <n v="77.149909399999999"/>
    <n v="28.6937161"/>
    <s v="South Indian, Chinese"/>
    <s v="Indian Rupees(Rs.)"/>
    <n v="1.2E-2"/>
    <s v="No"/>
    <s v="No"/>
    <s v="No"/>
    <s v="No"/>
    <n v="1"/>
    <n v="23"/>
    <n v="300"/>
    <n v="2.8"/>
    <n v="2018"/>
    <n v="2"/>
    <n v="6"/>
    <d v="2018-02-06T00:00:00"/>
    <n v="3.6"/>
    <n v="311.976"/>
    <s v="0-500"/>
    <x v="8"/>
    <x v="5"/>
    <x v="2"/>
  </r>
  <r>
    <n v="302155"/>
    <s v="Madan Cafe &amp; Restaurant"/>
    <n v="1"/>
    <s v="New Delhi"/>
    <s v="Paharganj"/>
    <n v="77.211241670000007"/>
    <n v="28.640825"/>
    <s v="North Indian, Chinese, Fast Food"/>
    <s v="Indian Rupees(Rs.)"/>
    <n v="1.2E-2"/>
    <s v="No"/>
    <s v="No"/>
    <s v="No"/>
    <s v="No"/>
    <n v="1"/>
    <n v="28"/>
    <n v="300"/>
    <n v="3.1"/>
    <n v="2013"/>
    <n v="2"/>
    <n v="19"/>
    <d v="2013-02-19T00:00:00"/>
    <n v="3.6"/>
    <n v="311.976"/>
    <s v="0-500"/>
    <x v="7"/>
    <x v="5"/>
    <x v="2"/>
  </r>
  <r>
    <n v="18180073"/>
    <s v="Moon Bite"/>
    <n v="1"/>
    <s v="New Delhi"/>
    <s v="Preet Vihar"/>
    <n v="77.293616920000005"/>
    <n v="28.64106087"/>
    <s v="North Indian, Chinese"/>
    <s v="Indian Rupees(Rs.)"/>
    <n v="1.2E-2"/>
    <s v="No"/>
    <s v="Yes"/>
    <s v="No"/>
    <s v="No"/>
    <n v="1"/>
    <n v="177"/>
    <n v="300"/>
    <n v="3.1"/>
    <n v="2011"/>
    <n v="2"/>
    <n v="3"/>
    <d v="2011-02-03T00:00:00"/>
    <n v="3.6"/>
    <n v="311.976"/>
    <s v="0-500"/>
    <x v="5"/>
    <x v="5"/>
    <x v="2"/>
  </r>
  <r>
    <n v="9230"/>
    <s v="Gupta Chat Corner"/>
    <n v="1"/>
    <s v="New Delhi"/>
    <s v="Punjabi Bagh"/>
    <n v="77.133155689999995"/>
    <n v="28.67001569"/>
    <s v="Fast Food, Street Food"/>
    <s v="Indian Rupees(Rs.)"/>
    <n v="1.2E-2"/>
    <s v="No"/>
    <s v="No"/>
    <s v="No"/>
    <s v="No"/>
    <n v="1"/>
    <n v="96"/>
    <n v="300"/>
    <n v="3.7"/>
    <n v="2013"/>
    <n v="2"/>
    <n v="15"/>
    <d v="2013-02-15T00:00:00"/>
    <n v="3.6"/>
    <n v="311.976"/>
    <s v="0-500"/>
    <x v="7"/>
    <x v="5"/>
    <x v="2"/>
  </r>
  <r>
    <n v="18455210"/>
    <s v="Foodies Joint"/>
    <n v="1"/>
    <s v="New Delhi"/>
    <s v="Rajinder Nagar"/>
    <n v="77.183036729999998"/>
    <n v="28.638231059999999"/>
    <s v="Fast Food, North Indian, Chinese"/>
    <s v="Indian Rupees(Rs.)"/>
    <n v="1.2E-2"/>
    <s v="No"/>
    <s v="No"/>
    <s v="No"/>
    <s v="No"/>
    <n v="1"/>
    <n v="20"/>
    <n v="300"/>
    <n v="3.4"/>
    <n v="2012"/>
    <n v="2"/>
    <n v="25"/>
    <d v="2012-02-25T00:00:00"/>
    <n v="3.6"/>
    <n v="311.976"/>
    <s v="0-500"/>
    <x v="1"/>
    <x v="5"/>
    <x v="2"/>
  </r>
  <r>
    <n v="310198"/>
    <s v="Jo's Peace of Cake"/>
    <n v="1"/>
    <s v="New Delhi"/>
    <s v="Sarita Vihar"/>
    <n v="77.296138099999993"/>
    <n v="28.5375838"/>
    <s v="Bakery, Desserts"/>
    <s v="Indian Rupees(Rs.)"/>
    <n v="1.2E-2"/>
    <s v="No"/>
    <s v="No"/>
    <s v="No"/>
    <s v="No"/>
    <n v="1"/>
    <n v="1"/>
    <n v="300"/>
    <n v="1"/>
    <n v="2010"/>
    <n v="2"/>
    <n v="26"/>
    <d v="2010-02-26T00:00:00"/>
    <n v="3.6"/>
    <n v="311.976"/>
    <s v="0-500"/>
    <x v="2"/>
    <x v="5"/>
    <x v="2"/>
  </r>
  <r>
    <n v="304633"/>
    <s v="Charu Nanda's Home Baked Cakes"/>
    <n v="1"/>
    <s v="New Delhi"/>
    <s v="SDA"/>
    <n v="77.196454799999998"/>
    <n v="28.546220399999999"/>
    <s v="Bakery, Desserts"/>
    <s v="Indian Rupees(Rs.)"/>
    <n v="1.2E-2"/>
    <s v="No"/>
    <s v="No"/>
    <s v="No"/>
    <s v="No"/>
    <n v="1"/>
    <n v="7"/>
    <n v="300"/>
    <n v="3.1"/>
    <n v="2011"/>
    <n v="2"/>
    <n v="13"/>
    <d v="2011-02-13T00:00:00"/>
    <n v="3.6"/>
    <n v="311.976"/>
    <s v="0-500"/>
    <x v="5"/>
    <x v="5"/>
    <x v="2"/>
  </r>
  <r>
    <n v="302399"/>
    <s v="Big Bite"/>
    <n v="1"/>
    <s v="New Delhi"/>
    <s v="Shahdara"/>
    <n v="77.284900800000003"/>
    <n v="28.677130500000001"/>
    <s v="North Indian, Chinese, Fast Food"/>
    <s v="Indian Rupees(Rs.)"/>
    <n v="1.2E-2"/>
    <s v="No"/>
    <s v="No"/>
    <s v="No"/>
    <s v="No"/>
    <n v="1"/>
    <n v="22"/>
    <n v="300"/>
    <n v="3"/>
    <n v="2016"/>
    <n v="2"/>
    <n v="7"/>
    <d v="2016-02-07T00:00:00"/>
    <n v="3.6"/>
    <n v="311.976"/>
    <s v="0-500"/>
    <x v="6"/>
    <x v="5"/>
    <x v="2"/>
  </r>
  <r>
    <n v="4716"/>
    <s v="Baskin Robbins"/>
    <n v="1"/>
    <s v="New Delhi"/>
    <s v="Shalimar Bagh"/>
    <n v="77.162671200000005"/>
    <n v="28.706492999999998"/>
    <s v="Ice Cream"/>
    <s v="Indian Rupees(Rs.)"/>
    <n v="1.2E-2"/>
    <s v="No"/>
    <s v="No"/>
    <s v="No"/>
    <s v="No"/>
    <n v="1"/>
    <n v="21"/>
    <n v="300"/>
    <n v="3.4"/>
    <n v="2017"/>
    <n v="2"/>
    <n v="2"/>
    <d v="2017-02-02T00:00:00"/>
    <n v="3.6"/>
    <n v="311.976"/>
    <s v="0-500"/>
    <x v="3"/>
    <x v="5"/>
    <x v="2"/>
  </r>
  <r>
    <n v="304453"/>
    <s v="Soya Grill"/>
    <n v="1"/>
    <s v="New Delhi"/>
    <s v="Subhash Nagar"/>
    <n v="77.107755600000004"/>
    <n v="28.639896199999999"/>
    <s v="North Indian, Chinese"/>
    <s v="Indian Rupees(Rs.)"/>
    <n v="1.2E-2"/>
    <s v="No"/>
    <s v="No"/>
    <s v="No"/>
    <s v="No"/>
    <n v="1"/>
    <n v="4"/>
    <n v="300"/>
    <n v="3"/>
    <n v="2016"/>
    <n v="2"/>
    <n v="27"/>
    <d v="2016-02-27T00:00:00"/>
    <n v="3.6"/>
    <n v="311.976"/>
    <s v="0-500"/>
    <x v="6"/>
    <x v="5"/>
    <x v="2"/>
  </r>
  <r>
    <n v="312054"/>
    <s v="Flavourz Factoree"/>
    <n v="1"/>
    <s v="New Delhi"/>
    <s v="Uttam Nagar"/>
    <n v="77.044887700000004"/>
    <n v="28.620008599999998"/>
    <s v="Fast Food, Chinese, Bakery"/>
    <s v="Indian Rupees(Rs.)"/>
    <n v="1.2E-2"/>
    <s v="No"/>
    <s v="No"/>
    <s v="No"/>
    <s v="No"/>
    <n v="1"/>
    <n v="14"/>
    <n v="300"/>
    <n v="3.1"/>
    <n v="2016"/>
    <n v="2"/>
    <n v="18"/>
    <d v="2016-02-18T00:00:00"/>
    <n v="3.6"/>
    <n v="311.976"/>
    <s v="0-500"/>
    <x v="6"/>
    <x v="5"/>
    <x v="2"/>
  </r>
  <r>
    <n v="18263693"/>
    <s v="Nalwa's Hotspot"/>
    <n v="1"/>
    <s v="New Delhi"/>
    <s v="Vijay Nagar"/>
    <n v="77.1965012"/>
    <n v="28.6928555"/>
    <s v="Chinese"/>
    <s v="Indian Rupees(Rs.)"/>
    <n v="1.2E-2"/>
    <s v="No"/>
    <s v="No"/>
    <s v="No"/>
    <s v="No"/>
    <n v="1"/>
    <n v="10"/>
    <n v="300"/>
    <n v="3.1"/>
    <n v="2015"/>
    <n v="2"/>
    <n v="5"/>
    <d v="2015-02-05T00:00:00"/>
    <n v="3.6"/>
    <n v="311.976"/>
    <s v="0-500"/>
    <x v="0"/>
    <x v="5"/>
    <x v="2"/>
  </r>
  <r>
    <n v="311333"/>
    <s v="Twenty Four Seven"/>
    <n v="1"/>
    <s v="New Delhi"/>
    <s v="Vikaspuri"/>
    <n v="77.069946999999999"/>
    <n v="28.627449800000001"/>
    <s v="Fast Food, North Indian"/>
    <s v="Indian Rupees(Rs.)"/>
    <n v="1.2E-2"/>
    <s v="No"/>
    <s v="No"/>
    <s v="No"/>
    <s v="No"/>
    <n v="1"/>
    <n v="7"/>
    <n v="300"/>
    <n v="3.1"/>
    <n v="2015"/>
    <n v="2"/>
    <n v="9"/>
    <d v="2015-02-09T00:00:00"/>
    <n v="3.6"/>
    <n v="311.976"/>
    <s v="0-500"/>
    <x v="0"/>
    <x v="5"/>
    <x v="2"/>
  </r>
  <r>
    <n v="7457"/>
    <s v="Madhuvan Chinese Fast Food"/>
    <n v="1"/>
    <s v="New Delhi"/>
    <s v="Yusuf Sarai"/>
    <n v="77.207775799999993"/>
    <n v="28.557700700000002"/>
    <s v="Chinese"/>
    <s v="Indian Rupees(Rs.)"/>
    <n v="1.2E-2"/>
    <s v="No"/>
    <s v="No"/>
    <s v="No"/>
    <s v="No"/>
    <n v="1"/>
    <n v="52"/>
    <n v="300"/>
    <n v="2.7"/>
    <n v="2010"/>
    <n v="2"/>
    <n v="7"/>
    <d v="2010-02-07T00:00:00"/>
    <n v="3.6"/>
    <n v="311.976"/>
    <s v="0-500"/>
    <x v="2"/>
    <x v="5"/>
    <x v="2"/>
  </r>
  <r>
    <n v="18394366"/>
    <s v="Malais By Anands"/>
    <n v="1"/>
    <s v="New Delhi"/>
    <s v="Anand Vihar"/>
    <n v="77.317196699999997"/>
    <n v="28.660230800000001"/>
    <s v="North Indian, Chinese, South Indian, Fast Food"/>
    <s v="Indian Rupees(Rs.)"/>
    <n v="1.2E-2"/>
    <s v="No"/>
    <s v="No"/>
    <s v="No"/>
    <s v="No"/>
    <n v="1"/>
    <n v="46"/>
    <n v="300"/>
    <n v="3.7"/>
    <n v="2012"/>
    <n v="1"/>
    <n v="16"/>
    <d v="2012-01-16T00:00:00"/>
    <n v="3.6"/>
    <n v="311.976"/>
    <s v="0-500"/>
    <x v="1"/>
    <x v="2"/>
    <x v="2"/>
  </r>
  <r>
    <n v="736"/>
    <s v="Tibb's Frankie"/>
    <n v="1"/>
    <s v="New Delhi"/>
    <s v="Defence Colony"/>
    <n v="77.229872599999993"/>
    <n v="28.573967799999998"/>
    <s v="Fast Food"/>
    <s v="Indian Rupees(Rs.)"/>
    <n v="1.2E-2"/>
    <s v="No"/>
    <s v="No"/>
    <s v="No"/>
    <s v="No"/>
    <n v="1"/>
    <n v="28"/>
    <n v="300"/>
    <n v="3.2"/>
    <n v="2015"/>
    <n v="1"/>
    <n v="26"/>
    <d v="2015-01-26T00:00:00"/>
    <n v="3.6"/>
    <n v="311.976"/>
    <s v="0-500"/>
    <x v="0"/>
    <x v="2"/>
    <x v="2"/>
  </r>
  <r>
    <n v="18398753"/>
    <s v="Bravo Diet Food and Nutrition"/>
    <n v="1"/>
    <s v="New Delhi"/>
    <s v="Dilshad Garden"/>
    <n v="77.322825699999996"/>
    <n v="28.688041800000001"/>
    <s v="Healthy Food"/>
    <s v="Indian Rupees(Rs.)"/>
    <n v="1.2E-2"/>
    <s v="No"/>
    <s v="No"/>
    <s v="No"/>
    <s v="No"/>
    <n v="1"/>
    <n v="7"/>
    <n v="300"/>
    <n v="3"/>
    <n v="2018"/>
    <n v="1"/>
    <n v="28"/>
    <d v="2018-01-28T00:00:00"/>
    <n v="3.6"/>
    <n v="311.976"/>
    <s v="0-500"/>
    <x v="8"/>
    <x v="2"/>
    <x v="2"/>
  </r>
  <r>
    <n v="303264"/>
    <s v="Twenty Four Seven"/>
    <n v="1"/>
    <s v="New Delhi"/>
    <s v="Dr. Zakir Hussain Marg"/>
    <n v="77.237475500000002"/>
    <n v="28.6021693"/>
    <s v="Fast Food, North Indian"/>
    <s v="Indian Rupees(Rs.)"/>
    <n v="1.2E-2"/>
    <s v="No"/>
    <s v="No"/>
    <s v="No"/>
    <s v="No"/>
    <n v="1"/>
    <n v="7"/>
    <n v="300"/>
    <n v="2.9"/>
    <n v="2014"/>
    <n v="1"/>
    <n v="9"/>
    <d v="2014-01-09T00:00:00"/>
    <n v="3.6"/>
    <n v="311.976"/>
    <s v="0-500"/>
    <x v="4"/>
    <x v="2"/>
    <x v="2"/>
  </r>
  <r>
    <n v="18416840"/>
    <s v="Bakingo"/>
    <n v="1"/>
    <s v="New Delhi"/>
    <s v="Hauz Khas"/>
    <n v="77.204632700000005"/>
    <n v="28.550862599999999"/>
    <s v="Bakery"/>
    <s v="Indian Rupees(Rs.)"/>
    <n v="1.2E-2"/>
    <s v="No"/>
    <s v="Yes"/>
    <s v="No"/>
    <s v="No"/>
    <n v="1"/>
    <n v="11"/>
    <n v="300"/>
    <n v="2.7"/>
    <n v="2012"/>
    <n v="1"/>
    <n v="25"/>
    <d v="2012-01-25T00:00:00"/>
    <n v="3.6"/>
    <n v="311.976"/>
    <s v="0-500"/>
    <x v="1"/>
    <x v="2"/>
    <x v="2"/>
  </r>
  <r>
    <n v="18475283"/>
    <s v="Kashmiri Hills Wazwan"/>
    <n v="1"/>
    <s v="New Delhi"/>
    <s v="India Gate"/>
    <n v="0"/>
    <n v="0"/>
    <s v="Kashmiri"/>
    <s v="Indian Rupees(Rs.)"/>
    <n v="1.2E-2"/>
    <s v="No"/>
    <s v="No"/>
    <s v="No"/>
    <s v="No"/>
    <n v="1"/>
    <n v="1"/>
    <n v="300"/>
    <n v="1"/>
    <n v="2012"/>
    <n v="1"/>
    <n v="3"/>
    <d v="2012-01-03T00:00:00"/>
    <n v="3.6"/>
    <n v="311.976"/>
    <s v="0-500"/>
    <x v="1"/>
    <x v="2"/>
    <x v="2"/>
  </r>
  <r>
    <n v="18308458"/>
    <s v="Icy Curls"/>
    <n v="1"/>
    <s v="New Delhi"/>
    <s v="IP Extension"/>
    <n v="77.303773899999996"/>
    <n v="28.634931000000002"/>
    <s v="Desserts, Ice Cream"/>
    <s v="Indian Rupees(Rs.)"/>
    <n v="1.2E-2"/>
    <s v="No"/>
    <s v="Yes"/>
    <s v="No"/>
    <s v="No"/>
    <n v="1"/>
    <n v="25"/>
    <n v="300"/>
    <n v="3.7"/>
    <n v="2010"/>
    <n v="1"/>
    <n v="17"/>
    <d v="2010-01-17T00:00:00"/>
    <n v="3.6"/>
    <n v="311.976"/>
    <s v="0-500"/>
    <x v="2"/>
    <x v="2"/>
    <x v="2"/>
  </r>
  <r>
    <n v="9993"/>
    <s v="Aggarwal's Sweets Paradise"/>
    <n v="1"/>
    <s v="New Delhi"/>
    <s v="Kalkaji"/>
    <n v="77.263065130000001"/>
    <n v="28.52530273"/>
    <s v="Mithai, North Indian, South Indian, Street Food"/>
    <s v="Indian Rupees(Rs.)"/>
    <n v="1.2E-2"/>
    <s v="No"/>
    <s v="No"/>
    <s v="No"/>
    <s v="No"/>
    <n v="1"/>
    <n v="16"/>
    <n v="300"/>
    <n v="2.7"/>
    <n v="2018"/>
    <n v="1"/>
    <n v="21"/>
    <d v="2018-01-21T00:00:00"/>
    <n v="3.6"/>
    <n v="311.976"/>
    <s v="0-500"/>
    <x v="8"/>
    <x v="2"/>
    <x v="2"/>
  </r>
  <r>
    <n v="18458013"/>
    <s v="Wokin Street"/>
    <n v="1"/>
    <s v="New Delhi"/>
    <s v="Kamla Nagar"/>
    <n v="77.208345100000003"/>
    <n v="28.6801444"/>
    <s v="Chinese"/>
    <s v="Indian Rupees(Rs.)"/>
    <n v="1.2E-2"/>
    <s v="No"/>
    <s v="Yes"/>
    <s v="No"/>
    <s v="No"/>
    <n v="1"/>
    <n v="25"/>
    <n v="300"/>
    <n v="3.6"/>
    <n v="2011"/>
    <n v="1"/>
    <n v="27"/>
    <d v="2011-01-27T00:00:00"/>
    <n v="3.6"/>
    <n v="311.976"/>
    <s v="0-500"/>
    <x v="5"/>
    <x v="2"/>
    <x v="2"/>
  </r>
  <r>
    <n v="301207"/>
    <s v="Triveni"/>
    <n v="1"/>
    <s v="New Delhi"/>
    <s v="Krishna Nagar"/>
    <n v="77.273171199999993"/>
    <n v="28.656591800000001"/>
    <s v="North Indian, South Indian, Chinese, Fast Food"/>
    <s v="Indian Rupees(Rs.)"/>
    <n v="1.2E-2"/>
    <s v="No"/>
    <s v="No"/>
    <s v="No"/>
    <s v="No"/>
    <n v="1"/>
    <n v="31"/>
    <n v="300"/>
    <n v="3.2"/>
    <n v="2018"/>
    <n v="1"/>
    <n v="28"/>
    <d v="2018-01-28T00:00:00"/>
    <n v="3.6"/>
    <n v="311.976"/>
    <s v="0-500"/>
    <x v="8"/>
    <x v="2"/>
    <x v="2"/>
  </r>
  <r>
    <n v="1406"/>
    <s v="Mehfil Dhaba"/>
    <n v="1"/>
    <s v="New Delhi"/>
    <s v="Malviya Nagar"/>
    <n v="77.212907799999996"/>
    <n v="28.5369107"/>
    <s v="Fast Food, North Indian"/>
    <s v="Indian Rupees(Rs.)"/>
    <n v="1.2E-2"/>
    <s v="No"/>
    <s v="No"/>
    <s v="No"/>
    <s v="No"/>
    <n v="1"/>
    <n v="214"/>
    <n v="300"/>
    <n v="3.4"/>
    <n v="2013"/>
    <n v="1"/>
    <n v="23"/>
    <d v="2013-01-23T00:00:00"/>
    <n v="3.6"/>
    <n v="311.976"/>
    <s v="0-500"/>
    <x v="7"/>
    <x v="2"/>
    <x v="2"/>
  </r>
  <r>
    <n v="18421473"/>
    <s v="Lasha Chinese Food"/>
    <n v="1"/>
    <s v="New Delhi"/>
    <s v="Mukherjee Nagar"/>
    <n v="77.212222400000002"/>
    <n v="28.706628800000001"/>
    <s v="Chinese"/>
    <s v="Indian Rupees(Rs.)"/>
    <n v="1.2E-2"/>
    <s v="No"/>
    <s v="No"/>
    <s v="No"/>
    <s v="No"/>
    <n v="1"/>
    <n v="1"/>
    <n v="300"/>
    <n v="1"/>
    <n v="2012"/>
    <n v="1"/>
    <n v="22"/>
    <d v="2012-01-22T00:00:00"/>
    <n v="3.6"/>
    <n v="311.976"/>
    <s v="0-500"/>
    <x v="1"/>
    <x v="2"/>
    <x v="2"/>
  </r>
  <r>
    <n v="18037828"/>
    <s v="Hashtag Foods"/>
    <n v="1"/>
    <s v="New Delhi"/>
    <s v="Netaji Subhash Place"/>
    <n v="77.149370200000007"/>
    <n v="28.693395599999999"/>
    <s v="Fast Food, Beverages"/>
    <s v="Indian Rupees(Rs.)"/>
    <n v="1.2E-2"/>
    <s v="No"/>
    <s v="Yes"/>
    <s v="No"/>
    <s v="No"/>
    <n v="1"/>
    <n v="80"/>
    <n v="300"/>
    <n v="3.4"/>
    <n v="2017"/>
    <n v="1"/>
    <n v="12"/>
    <d v="2017-01-12T00:00:00"/>
    <n v="3.6"/>
    <n v="311.976"/>
    <s v="0-500"/>
    <x v="3"/>
    <x v="2"/>
    <x v="2"/>
  </r>
  <r>
    <n v="18458640"/>
    <s v="Fusion N Food"/>
    <n v="1"/>
    <s v="New Delhi"/>
    <s v="Netaji Subhash Place"/>
    <n v="77.151830099999998"/>
    <n v="28.692710600000002"/>
    <s v="Fast Food"/>
    <s v="Indian Rupees(Rs.)"/>
    <n v="1.2E-2"/>
    <s v="No"/>
    <s v="No"/>
    <s v="No"/>
    <s v="No"/>
    <n v="1"/>
    <n v="22"/>
    <n v="300"/>
    <n v="3.8"/>
    <n v="2018"/>
    <n v="1"/>
    <n v="22"/>
    <d v="2018-01-22T00:00:00"/>
    <n v="3.6"/>
    <n v="311.976"/>
    <s v="0-500"/>
    <x v="8"/>
    <x v="2"/>
    <x v="2"/>
  </r>
  <r>
    <n v="310692"/>
    <s v="Buena Tierra"/>
    <n v="1"/>
    <s v="New Delhi"/>
    <s v="New Friends Colony"/>
    <n v="0"/>
    <n v="0"/>
    <s v="Bakery"/>
    <s v="Indian Rupees(Rs.)"/>
    <n v="1.2E-2"/>
    <s v="No"/>
    <s v="No"/>
    <s v="No"/>
    <s v="No"/>
    <n v="1"/>
    <n v="2"/>
    <n v="300"/>
    <n v="1"/>
    <n v="2014"/>
    <n v="1"/>
    <n v="2"/>
    <d v="2014-01-02T00:00:00"/>
    <n v="3.6"/>
    <n v="311.976"/>
    <s v="0-500"/>
    <x v="4"/>
    <x v="2"/>
    <x v="2"/>
  </r>
  <r>
    <n v="18466825"/>
    <s v="Chennai Dosa Express"/>
    <n v="1"/>
    <s v="New Delhi"/>
    <s v="Pandav Nagar"/>
    <n v="77.212529059999994"/>
    <n v="28.627898479999999"/>
    <s v="South Indian"/>
    <s v="Indian Rupees(Rs.)"/>
    <n v="1.2E-2"/>
    <s v="No"/>
    <s v="No"/>
    <s v="No"/>
    <s v="No"/>
    <n v="1"/>
    <n v="1"/>
    <n v="300"/>
    <n v="1"/>
    <n v="2015"/>
    <n v="1"/>
    <n v="18"/>
    <d v="2015-01-18T00:00:00"/>
    <n v="3.6"/>
    <n v="311.976"/>
    <s v="0-500"/>
    <x v="0"/>
    <x v="2"/>
    <x v="2"/>
  </r>
  <r>
    <n v="309836"/>
    <s v="Chocooze"/>
    <n v="1"/>
    <s v="New Delhi"/>
    <s v="Paschim Vihar"/>
    <n v="77.089398130000006"/>
    <n v="28.664834339999999"/>
    <s v="Bakery"/>
    <s v="Indian Rupees(Rs.)"/>
    <n v="1.2E-2"/>
    <s v="No"/>
    <s v="No"/>
    <s v="No"/>
    <s v="No"/>
    <n v="1"/>
    <n v="9"/>
    <n v="300"/>
    <n v="3.2"/>
    <n v="2012"/>
    <n v="1"/>
    <n v="22"/>
    <d v="2012-01-22T00:00:00"/>
    <n v="3.6"/>
    <n v="311.976"/>
    <s v="0-500"/>
    <x v="1"/>
    <x v="2"/>
    <x v="2"/>
  </r>
  <r>
    <n v="1990"/>
    <s v="Temptation Food"/>
    <n v="1"/>
    <s v="New Delhi"/>
    <s v="Paschim Vihar"/>
    <n v="77.101133799999999"/>
    <n v="28.668401100000001"/>
    <s v="Chinese, Fast Food"/>
    <s v="Indian Rupees(Rs.)"/>
    <n v="1.2E-2"/>
    <s v="No"/>
    <s v="No"/>
    <s v="No"/>
    <s v="No"/>
    <n v="1"/>
    <n v="29"/>
    <n v="300"/>
    <n v="2.8"/>
    <n v="2011"/>
    <n v="1"/>
    <n v="4"/>
    <d v="2011-01-04T00:00:00"/>
    <n v="3.6"/>
    <n v="311.976"/>
    <s v="0-500"/>
    <x v="5"/>
    <x v="2"/>
    <x v="2"/>
  </r>
  <r>
    <n v="7291"/>
    <s v="Puri Bakers"/>
    <n v="1"/>
    <s v="New Delhi"/>
    <s v="Paschim Vihar"/>
    <n v="77.107355799999993"/>
    <n v="28.670040799999999"/>
    <s v="Bakery, Fast Food"/>
    <s v="Indian Rupees(Rs.)"/>
    <n v="1.2E-2"/>
    <s v="No"/>
    <s v="Yes"/>
    <s v="No"/>
    <s v="No"/>
    <n v="1"/>
    <n v="108"/>
    <n v="300"/>
    <n v="3.6"/>
    <n v="2010"/>
    <n v="1"/>
    <n v="24"/>
    <d v="2010-01-24T00:00:00"/>
    <n v="3.6"/>
    <n v="311.976"/>
    <s v="0-500"/>
    <x v="2"/>
    <x v="2"/>
    <x v="2"/>
  </r>
  <r>
    <n v="6261"/>
    <s v="Gupta Chat Corner"/>
    <n v="1"/>
    <s v="New Delhi"/>
    <s v="Preet Vihar"/>
    <n v="77.290993299999997"/>
    <n v="28.6342718"/>
    <s v="Street Food, Mughlai"/>
    <s v="Indian Rupees(Rs.)"/>
    <n v="1.2E-2"/>
    <s v="No"/>
    <s v="No"/>
    <s v="No"/>
    <s v="No"/>
    <n v="1"/>
    <n v="47"/>
    <n v="300"/>
    <n v="3.3"/>
    <n v="2013"/>
    <n v="1"/>
    <n v="5"/>
    <d v="2013-01-05T00:00:00"/>
    <n v="3.6"/>
    <n v="311.976"/>
    <s v="0-500"/>
    <x v="7"/>
    <x v="2"/>
    <x v="2"/>
  </r>
  <r>
    <n v="18219526"/>
    <s v="High On Burgers"/>
    <n v="1"/>
    <s v="New Delhi"/>
    <s v="Safdarjung"/>
    <n v="77.199187989999999"/>
    <n v="28.56057904"/>
    <s v="Fast Food"/>
    <s v="Indian Rupees(Rs.)"/>
    <n v="1.2E-2"/>
    <s v="No"/>
    <s v="Yes"/>
    <s v="No"/>
    <s v="No"/>
    <n v="1"/>
    <n v="37"/>
    <n v="300"/>
    <n v="3.2"/>
    <n v="2011"/>
    <n v="1"/>
    <n v="22"/>
    <d v="2011-01-22T00:00:00"/>
    <n v="3.6"/>
    <n v="311.976"/>
    <s v="0-500"/>
    <x v="5"/>
    <x v="2"/>
    <x v="2"/>
  </r>
  <r>
    <n v="18423867"/>
    <s v="Aggarwal Sweet India"/>
    <n v="1"/>
    <s v="New Delhi"/>
    <s v="Shahdara"/>
    <n v="77.291918999999993"/>
    <n v="28.6896366"/>
    <s v="Mithai, Fast Food"/>
    <s v="Indian Rupees(Rs.)"/>
    <n v="1.2E-2"/>
    <s v="No"/>
    <s v="No"/>
    <s v="No"/>
    <s v="No"/>
    <n v="1"/>
    <n v="1"/>
    <n v="300"/>
    <n v="1"/>
    <n v="2014"/>
    <n v="1"/>
    <n v="9"/>
    <d v="2014-01-09T00:00:00"/>
    <n v="3.6"/>
    <n v="311.976"/>
    <s v="0-500"/>
    <x v="4"/>
    <x v="2"/>
    <x v="2"/>
  </r>
  <r>
    <n v="307521"/>
    <s v="Da Bawarchi"/>
    <n v="1"/>
    <s v="New Delhi"/>
    <s v="Shahdara"/>
    <n v="77.2850964"/>
    <n v="28.682269699999999"/>
    <s v="North Indian, Street Food"/>
    <s v="Indian Rupees(Rs.)"/>
    <n v="1.2E-2"/>
    <s v="No"/>
    <s v="No"/>
    <s v="No"/>
    <s v="No"/>
    <n v="1"/>
    <n v="3"/>
    <n v="300"/>
    <n v="1"/>
    <n v="2016"/>
    <n v="1"/>
    <n v="21"/>
    <d v="2016-01-21T00:00:00"/>
    <n v="3.6"/>
    <n v="311.976"/>
    <s v="0-500"/>
    <x v="6"/>
    <x v="2"/>
    <x v="2"/>
  </r>
  <r>
    <n v="309006"/>
    <s v="Sri Durga Dosa Corner"/>
    <n v="1"/>
    <s v="New Delhi"/>
    <s v="Tagore Garden"/>
    <n v="77.112166500000001"/>
    <n v="28.6499138"/>
    <s v="South Indian"/>
    <s v="Indian Rupees(Rs.)"/>
    <n v="1.2E-2"/>
    <s v="No"/>
    <s v="No"/>
    <s v="No"/>
    <s v="No"/>
    <n v="1"/>
    <n v="3"/>
    <n v="300"/>
    <n v="1"/>
    <n v="2015"/>
    <n v="1"/>
    <n v="23"/>
    <d v="2015-01-23T00:00:00"/>
    <n v="3.6"/>
    <n v="311.976"/>
    <s v="0-500"/>
    <x v="0"/>
    <x v="2"/>
    <x v="2"/>
  </r>
  <r>
    <n v="18363058"/>
    <s v="J V's Fried Chicken"/>
    <n v="1"/>
    <s v="New Delhi"/>
    <s v="Uttam Nagar"/>
    <n v="77.034600499999996"/>
    <n v="28.619403599999998"/>
    <s v="Fast Food"/>
    <s v="Indian Rupees(Rs.)"/>
    <n v="1.2E-2"/>
    <s v="No"/>
    <s v="Yes"/>
    <s v="No"/>
    <s v="No"/>
    <n v="1"/>
    <n v="2"/>
    <n v="300"/>
    <n v="1"/>
    <n v="2018"/>
    <n v="1"/>
    <n v="27"/>
    <d v="2018-01-27T00:00:00"/>
    <n v="3.6"/>
    <n v="311.976"/>
    <s v="0-500"/>
    <x v="8"/>
    <x v="2"/>
    <x v="2"/>
  </r>
  <r>
    <n v="18175303"/>
    <s v="Burger Point"/>
    <n v="1"/>
    <s v="New Delhi"/>
    <s v="Vijay Nagar"/>
    <n v="77.201307700000001"/>
    <n v="28.6910317"/>
    <s v="Burger, Fast Food"/>
    <s v="Indian Rupees(Rs.)"/>
    <n v="1.2E-2"/>
    <s v="No"/>
    <s v="No"/>
    <s v="No"/>
    <s v="No"/>
    <n v="1"/>
    <n v="114"/>
    <n v="300"/>
    <n v="3.8"/>
    <n v="2018"/>
    <n v="1"/>
    <n v="15"/>
    <d v="2018-01-15T00:00:00"/>
    <n v="3.6"/>
    <n v="311.976"/>
    <s v="0-500"/>
    <x v="8"/>
    <x v="2"/>
    <x v="2"/>
  </r>
  <r>
    <n v="18322639"/>
    <s v="Food Lab"/>
    <n v="1"/>
    <s v="New Delhi"/>
    <s v="Vikaspuri"/>
    <n v="77.070988099999994"/>
    <n v="28.642645000000002"/>
    <s v="Chinese, Biryani, North Indian"/>
    <s v="Indian Rupees(Rs.)"/>
    <n v="1.2E-2"/>
    <s v="No"/>
    <s v="No"/>
    <s v="No"/>
    <s v="No"/>
    <n v="1"/>
    <n v="5"/>
    <n v="300"/>
    <n v="3"/>
    <n v="2018"/>
    <n v="1"/>
    <n v="22"/>
    <d v="2018-01-22T00:00:00"/>
    <n v="3.6"/>
    <n v="311.976"/>
    <s v="0-500"/>
    <x v="8"/>
    <x v="2"/>
    <x v="2"/>
  </r>
  <r>
    <n v="300406"/>
    <s v="Patiala Shahi Soups"/>
    <n v="1"/>
    <s v="New Delhi"/>
    <s v="Vikaspuri"/>
    <n v="77.079740299999997"/>
    <n v="28.641959499999999"/>
    <s v="Mughlai"/>
    <s v="Indian Rupees(Rs.)"/>
    <n v="1.2E-2"/>
    <s v="No"/>
    <s v="No"/>
    <s v="No"/>
    <s v="No"/>
    <n v="1"/>
    <n v="12"/>
    <n v="300"/>
    <n v="3.1"/>
    <n v="2013"/>
    <n v="1"/>
    <n v="7"/>
    <d v="2013-01-07T00:00:00"/>
    <n v="3.6"/>
    <n v="311.976"/>
    <s v="0-500"/>
    <x v="7"/>
    <x v="2"/>
    <x v="2"/>
  </r>
  <r>
    <n v="18380891"/>
    <s v="Sai Bajaj Restaurant"/>
    <n v="1"/>
    <s v="New Delhi"/>
    <s v="Vivek Vihar"/>
    <n v="77.312065039999993"/>
    <n v="28.669100459999999"/>
    <s v="Chinese, North Indian"/>
    <s v="Indian Rupees(Rs.)"/>
    <n v="1.2E-2"/>
    <s v="No"/>
    <s v="Yes"/>
    <s v="No"/>
    <s v="No"/>
    <n v="1"/>
    <n v="35"/>
    <n v="300"/>
    <n v="3.6"/>
    <n v="2018"/>
    <n v="1"/>
    <n v="24"/>
    <d v="2018-01-24T00:00:00"/>
    <n v="3.6"/>
    <n v="311.976"/>
    <s v="0-500"/>
    <x v="8"/>
    <x v="2"/>
    <x v="2"/>
  </r>
  <r>
    <n v="309384"/>
    <s v="Uncle Cake Shop"/>
    <n v="1"/>
    <s v="New Delhi"/>
    <s v="Ashok Vihar Phase 1"/>
    <n v="77.185585099999997"/>
    <n v="28.6738532"/>
    <s v="Bakery, Desserts, Fast Food"/>
    <s v="Indian Rupees(Rs.)"/>
    <n v="1.2E-2"/>
    <s v="No"/>
    <s v="No"/>
    <s v="No"/>
    <s v="No"/>
    <n v="1"/>
    <n v="9"/>
    <n v="300"/>
    <n v="3.1"/>
    <n v="2013"/>
    <n v="12"/>
    <n v="18"/>
    <d v="2013-12-18T00:00:00"/>
    <n v="3.6"/>
    <n v="311.976"/>
    <s v="0-500"/>
    <x v="7"/>
    <x v="8"/>
    <x v="3"/>
  </r>
  <r>
    <n v="18441672"/>
    <s v="6 Pack Momos"/>
    <n v="1"/>
    <s v="New Delhi"/>
    <s v="Ashok Vihar Phase 1"/>
    <n v="77.172421900000003"/>
    <n v="28.6940223"/>
    <s v="Chinese"/>
    <s v="Indian Rupees(Rs.)"/>
    <n v="1.2E-2"/>
    <s v="No"/>
    <s v="No"/>
    <s v="No"/>
    <s v="No"/>
    <n v="1"/>
    <n v="1"/>
    <n v="300"/>
    <n v="1"/>
    <n v="2017"/>
    <n v="12"/>
    <n v="20"/>
    <d v="2017-12-20T00:00:00"/>
    <n v="3.6"/>
    <n v="311.976"/>
    <s v="0-500"/>
    <x v="3"/>
    <x v="8"/>
    <x v="3"/>
  </r>
  <r>
    <n v="18248970"/>
    <s v="Malhotra Bakery"/>
    <n v="1"/>
    <s v="New Delhi"/>
    <s v="Ashok Vihar Phase 1"/>
    <n v="77.185630000000003"/>
    <n v="28.673812699999999"/>
    <s v="Bakery, Chinese"/>
    <s v="Indian Rupees(Rs.)"/>
    <n v="1.2E-2"/>
    <s v="No"/>
    <s v="No"/>
    <s v="No"/>
    <s v="No"/>
    <n v="1"/>
    <n v="1"/>
    <n v="300"/>
    <n v="1"/>
    <n v="2010"/>
    <n v="12"/>
    <n v="11"/>
    <d v="2010-12-11T00:00:00"/>
    <n v="3.6"/>
    <n v="311.976"/>
    <s v="0-500"/>
    <x v="2"/>
    <x v="8"/>
    <x v="3"/>
  </r>
  <r>
    <n v="2134"/>
    <s v="The Kathis"/>
    <n v="1"/>
    <s v="New Delhi"/>
    <s v="Basant Lok Market, Vasant Vihar"/>
    <n v="77.163354010000006"/>
    <n v="28.557490520000002"/>
    <s v="Fast Food, North Indian"/>
    <s v="Indian Rupees(Rs.)"/>
    <n v="1.2E-2"/>
    <s v="No"/>
    <s v="Yes"/>
    <s v="No"/>
    <s v="No"/>
    <n v="1"/>
    <n v="23"/>
    <n v="300"/>
    <n v="2.8"/>
    <n v="2018"/>
    <n v="12"/>
    <n v="23"/>
    <d v="2018-12-23T00:00:00"/>
    <n v="3.6"/>
    <n v="311.976"/>
    <s v="0-500"/>
    <x v="8"/>
    <x v="8"/>
    <x v="3"/>
  </r>
  <r>
    <n v="6704"/>
    <s v="Kanwarji's"/>
    <n v="1"/>
    <s v="New Delhi"/>
    <s v="Chandni Chowk"/>
    <n v="77.230770699999994"/>
    <n v="28.656224900000002"/>
    <s v="Street Food, Chinese, North Indian, Mithai"/>
    <s v="Indian Rupees(Rs.)"/>
    <n v="1.2E-2"/>
    <s v="No"/>
    <s v="No"/>
    <s v="No"/>
    <s v="No"/>
    <n v="1"/>
    <n v="163"/>
    <n v="300"/>
    <n v="3.9"/>
    <n v="2011"/>
    <n v="12"/>
    <n v="25"/>
    <d v="2011-12-25T00:00:00"/>
    <n v="3.6"/>
    <n v="311.976"/>
    <s v="0-500"/>
    <x v="5"/>
    <x v="8"/>
    <x v="3"/>
  </r>
  <r>
    <n v="18354627"/>
    <s v="Royal Chick 'N'"/>
    <n v="1"/>
    <s v="New Delhi"/>
    <s v="Chittaranjan Park"/>
    <n v="77.248180099999999"/>
    <n v="28.541422699999998"/>
    <s v="Mughlai, North Indian, Chinese"/>
    <s v="Indian Rupees(Rs.)"/>
    <n v="1.2E-2"/>
    <s v="No"/>
    <s v="Yes"/>
    <s v="No"/>
    <s v="No"/>
    <n v="1"/>
    <n v="18"/>
    <n v="300"/>
    <n v="3.3"/>
    <n v="2014"/>
    <n v="12"/>
    <n v="13"/>
    <d v="2014-12-13T00:00:00"/>
    <n v="3.6"/>
    <n v="311.976"/>
    <s v="0-500"/>
    <x v="4"/>
    <x v="8"/>
    <x v="3"/>
  </r>
  <r>
    <n v="300408"/>
    <s v="Haldiram's"/>
    <n v="1"/>
    <s v="New Delhi"/>
    <s v="DLF South Square, Sarojini Nagar"/>
    <n v="77.195198599999998"/>
    <n v="28.5763982"/>
    <s v="North Indian, South Indian, Chinese, Street Food, Fast Food, Mithai, Desserts"/>
    <s v="Indian Rupees(Rs.)"/>
    <n v="1.2E-2"/>
    <s v="No"/>
    <s v="No"/>
    <s v="No"/>
    <s v="No"/>
    <n v="1"/>
    <n v="195"/>
    <n v="300"/>
    <n v="3.6"/>
    <n v="2018"/>
    <n v="12"/>
    <n v="6"/>
    <d v="2018-12-06T00:00:00"/>
    <n v="3.6"/>
    <n v="311.976"/>
    <s v="0-500"/>
    <x v="8"/>
    <x v="8"/>
    <x v="3"/>
  </r>
  <r>
    <n v="18457090"/>
    <s v="Railway Yard"/>
    <n v="1"/>
    <s v="New Delhi"/>
    <s v="Gujranwala Town"/>
    <n v="0"/>
    <n v="0"/>
    <s v="North Indian, Chinese, Continental"/>
    <s v="Indian Rupees(Rs.)"/>
    <n v="1.2E-2"/>
    <s v="No"/>
    <s v="No"/>
    <s v="No"/>
    <s v="No"/>
    <n v="1"/>
    <n v="35"/>
    <n v="300"/>
    <n v="3.8"/>
    <n v="2011"/>
    <n v="12"/>
    <n v="28"/>
    <d v="2011-12-28T00:00:00"/>
    <n v="3.6"/>
    <n v="311.976"/>
    <s v="0-500"/>
    <x v="5"/>
    <x v="8"/>
    <x v="3"/>
  </r>
  <r>
    <n v="307622"/>
    <s v="Maharashtra Sadan"/>
    <n v="1"/>
    <s v="New Delhi"/>
    <s v="India Gate"/>
    <n v="77.229603100000006"/>
    <n v="28.6184829"/>
    <s v="North Indian, Maharashtrian"/>
    <s v="Indian Rupees(Rs.)"/>
    <n v="1.2E-2"/>
    <s v="No"/>
    <s v="No"/>
    <s v="No"/>
    <s v="No"/>
    <n v="1"/>
    <n v="266"/>
    <n v="300"/>
    <n v="3.8"/>
    <n v="2018"/>
    <n v="12"/>
    <n v="21"/>
    <d v="2018-12-21T00:00:00"/>
    <n v="3.6"/>
    <n v="311.976"/>
    <s v="0-500"/>
    <x v="8"/>
    <x v="8"/>
    <x v="3"/>
  </r>
  <r>
    <n v="3041"/>
    <s v="Maxims Pastry Shop"/>
    <n v="1"/>
    <s v="New Delhi"/>
    <s v="Kailash Colony"/>
    <n v="77.242176700000002"/>
    <n v="28.552728599999998"/>
    <s v="Bakery, Desserts, Fast Food, Beverages"/>
    <s v="Indian Rupees(Rs.)"/>
    <n v="1.2E-2"/>
    <s v="No"/>
    <s v="No"/>
    <s v="No"/>
    <s v="No"/>
    <n v="1"/>
    <n v="729"/>
    <n v="300"/>
    <n v="4.2"/>
    <n v="2018"/>
    <n v="12"/>
    <n v="21"/>
    <d v="2018-12-21T00:00:00"/>
    <n v="3.6"/>
    <n v="311.976"/>
    <s v="0-500"/>
    <x v="8"/>
    <x v="8"/>
    <x v="3"/>
  </r>
  <r>
    <n v="5358"/>
    <s v="Dilli Zaika"/>
    <n v="1"/>
    <s v="New Delhi"/>
    <s v="Lawrence Road"/>
    <n v="77.159850599999999"/>
    <n v="28.689719499999999"/>
    <s v="Fast Food, South Indian, Chinese"/>
    <s v="Indian Rupees(Rs.)"/>
    <n v="1.2E-2"/>
    <s v="No"/>
    <s v="No"/>
    <s v="No"/>
    <s v="No"/>
    <n v="1"/>
    <n v="23"/>
    <n v="300"/>
    <n v="3.2"/>
    <n v="2012"/>
    <n v="12"/>
    <n v="23"/>
    <d v="2012-12-23T00:00:00"/>
    <n v="3.6"/>
    <n v="311.976"/>
    <s v="0-500"/>
    <x v="1"/>
    <x v="8"/>
    <x v="3"/>
  </r>
  <r>
    <n v="305942"/>
    <s v="Shree Manakamna Fast Food"/>
    <n v="1"/>
    <s v="New Delhi"/>
    <s v="Laxmi Nagar"/>
    <n v="77.273255199999994"/>
    <n v="28.6300597"/>
    <s v="Chinese"/>
    <s v="Indian Rupees(Rs.)"/>
    <n v="1.2E-2"/>
    <s v="No"/>
    <s v="No"/>
    <s v="No"/>
    <s v="No"/>
    <n v="1"/>
    <n v="31"/>
    <n v="300"/>
    <n v="3.4"/>
    <n v="2011"/>
    <n v="12"/>
    <n v="15"/>
    <d v="2011-12-15T00:00:00"/>
    <n v="3.6"/>
    <n v="311.976"/>
    <s v="0-500"/>
    <x v="5"/>
    <x v="8"/>
    <x v="3"/>
  </r>
  <r>
    <n v="7515"/>
    <s v="Kunafa"/>
    <n v="1"/>
    <s v="New Delhi"/>
    <s v="Lodhi Colony"/>
    <n v="77.226560939999999"/>
    <n v="28.58456559"/>
    <s v="Desserts, Middle Eastern, Turkish"/>
    <s v="Indian Rupees(Rs.)"/>
    <n v="1.2E-2"/>
    <s v="No"/>
    <s v="Yes"/>
    <s v="No"/>
    <s v="No"/>
    <n v="1"/>
    <n v="200"/>
    <n v="300"/>
    <n v="3.9"/>
    <n v="2010"/>
    <n v="12"/>
    <n v="7"/>
    <d v="2010-12-07T00:00:00"/>
    <n v="3.6"/>
    <n v="311.976"/>
    <s v="0-500"/>
    <x v="2"/>
    <x v="8"/>
    <x v="3"/>
  </r>
  <r>
    <n v="4315"/>
    <s v="The Tandoori Night"/>
    <n v="1"/>
    <s v="New Delhi"/>
    <s v="Mahipalpur"/>
    <n v="77.124921200000003"/>
    <n v="28.546728900000002"/>
    <s v="Biryani, Chinese, North Indian"/>
    <s v="Indian Rupees(Rs.)"/>
    <n v="1.2E-2"/>
    <s v="No"/>
    <s v="No"/>
    <s v="No"/>
    <s v="No"/>
    <n v="1"/>
    <n v="5"/>
    <n v="300"/>
    <n v="2.8"/>
    <n v="2012"/>
    <n v="12"/>
    <n v="19"/>
    <d v="2012-12-19T00:00:00"/>
    <n v="3.6"/>
    <n v="311.976"/>
    <s v="0-500"/>
    <x v="1"/>
    <x v="8"/>
    <x v="3"/>
  </r>
  <r>
    <n v="18486862"/>
    <s v="Baskin Robbins"/>
    <n v="1"/>
    <s v="New Delhi"/>
    <s v="MG Road"/>
    <n v="77.166377400000002"/>
    <n v="28.5009424"/>
    <s v="Ice Cream"/>
    <s v="Indian Rupees(Rs.)"/>
    <n v="1.2E-2"/>
    <s v="No"/>
    <s v="No"/>
    <s v="No"/>
    <s v="No"/>
    <n v="1"/>
    <n v="1"/>
    <n v="300"/>
    <n v="1"/>
    <n v="2013"/>
    <n v="12"/>
    <n v="12"/>
    <d v="2013-12-12T00:00:00"/>
    <n v="3.6"/>
    <n v="311.976"/>
    <s v="0-500"/>
    <x v="7"/>
    <x v="8"/>
    <x v="3"/>
  </r>
  <r>
    <n v="18419902"/>
    <s v="Cafe Grub"/>
    <n v="1"/>
    <s v="New Delhi"/>
    <s v="Moments Mall, Kirti Nagar"/>
    <n v="77.146624299999999"/>
    <n v="28.656769100000002"/>
    <s v="Chinese, Fast Food"/>
    <s v="Indian Rupees(Rs.)"/>
    <n v="1.2E-2"/>
    <s v="No"/>
    <s v="No"/>
    <s v="No"/>
    <s v="No"/>
    <n v="1"/>
    <n v="13"/>
    <n v="300"/>
    <n v="3.2"/>
    <n v="2016"/>
    <n v="12"/>
    <n v="23"/>
    <d v="2016-12-23T00:00:00"/>
    <n v="3.6"/>
    <n v="311.976"/>
    <s v="0-500"/>
    <x v="6"/>
    <x v="8"/>
    <x v="3"/>
  </r>
  <r>
    <n v="303599"/>
    <s v="Ghalib Kabab Corner"/>
    <n v="1"/>
    <s v="New Delhi"/>
    <s v="Nizamuddin"/>
    <n v="77.242491000000001"/>
    <n v="28.592242800000001"/>
    <s v="Mughlai, Biryani"/>
    <s v="Indian Rupees(Rs.)"/>
    <n v="1.2E-2"/>
    <s v="No"/>
    <s v="No"/>
    <s v="No"/>
    <s v="No"/>
    <n v="1"/>
    <n v="251"/>
    <n v="300"/>
    <n v="3.9"/>
    <n v="2018"/>
    <n v="12"/>
    <n v="20"/>
    <d v="2018-12-20T00:00:00"/>
    <n v="3.6"/>
    <n v="311.976"/>
    <s v="0-500"/>
    <x v="8"/>
    <x v="8"/>
    <x v="3"/>
  </r>
  <r>
    <n v="300801"/>
    <s v="Shree Balaji Caterers"/>
    <n v="1"/>
    <s v="New Delhi"/>
    <s v="Pandav Nagar"/>
    <n v="77.284334299999998"/>
    <n v="28.618738"/>
    <s v="Mughlai, Fast Food"/>
    <s v="Indian Rupees(Rs.)"/>
    <n v="1.2E-2"/>
    <s v="No"/>
    <s v="No"/>
    <s v="No"/>
    <s v="No"/>
    <n v="1"/>
    <n v="1"/>
    <n v="300"/>
    <n v="1"/>
    <n v="2017"/>
    <n v="12"/>
    <n v="19"/>
    <d v="2017-12-19T00:00:00"/>
    <n v="3.6"/>
    <n v="311.976"/>
    <s v="0-500"/>
    <x v="3"/>
    <x v="8"/>
    <x v="3"/>
  </r>
  <r>
    <n v="18356817"/>
    <s v="Grill Zone"/>
    <n v="1"/>
    <s v="New Delhi"/>
    <s v="Paschim Vihar"/>
    <n v="77.109535820000005"/>
    <n v="28.672795570000002"/>
    <s v="Fast Food, Italian, Pizza"/>
    <s v="Indian Rupees(Rs.)"/>
    <n v="1.2E-2"/>
    <s v="No"/>
    <s v="Yes"/>
    <s v="No"/>
    <s v="No"/>
    <n v="1"/>
    <n v="23"/>
    <n v="300"/>
    <n v="3.4"/>
    <n v="2016"/>
    <n v="12"/>
    <n v="28"/>
    <d v="2016-12-28T00:00:00"/>
    <n v="3.6"/>
    <n v="311.976"/>
    <s v="0-500"/>
    <x v="6"/>
    <x v="8"/>
    <x v="3"/>
  </r>
  <r>
    <n v="18386078"/>
    <s v="Bake Houz"/>
    <n v="1"/>
    <s v="New Delhi"/>
    <s v="Pitampura"/>
    <n v="77.147348899999997"/>
    <n v="28.712802499999999"/>
    <s v="Bakery"/>
    <s v="Indian Rupees(Rs.)"/>
    <n v="1.2E-2"/>
    <s v="No"/>
    <s v="Yes"/>
    <s v="No"/>
    <s v="No"/>
    <n v="1"/>
    <n v="4"/>
    <n v="300"/>
    <n v="3"/>
    <n v="2012"/>
    <n v="12"/>
    <n v="25"/>
    <d v="2012-12-25T00:00:00"/>
    <n v="3.6"/>
    <n v="311.976"/>
    <s v="0-500"/>
    <x v="1"/>
    <x v="8"/>
    <x v="3"/>
  </r>
  <r>
    <n v="6451"/>
    <s v="Dosa Corner"/>
    <n v="1"/>
    <s v="New Delhi"/>
    <s v="Pitampura"/>
    <n v="77.135585599999999"/>
    <n v="28.701269"/>
    <s v="South Indian, Chinese"/>
    <s v="Indian Rupees(Rs.)"/>
    <n v="1.2E-2"/>
    <s v="No"/>
    <s v="No"/>
    <s v="No"/>
    <s v="No"/>
    <n v="1"/>
    <n v="93"/>
    <n v="300"/>
    <n v="3.6"/>
    <n v="2018"/>
    <n v="12"/>
    <n v="1"/>
    <d v="2018-12-01T00:00:00"/>
    <n v="3.6"/>
    <n v="311.976"/>
    <s v="0-500"/>
    <x v="8"/>
    <x v="8"/>
    <x v="3"/>
  </r>
  <r>
    <n v="18398592"/>
    <s v="Hamburg To Hyderabad"/>
    <n v="1"/>
    <s v="New Delhi"/>
    <s v="Pitampura"/>
    <n v="77.111615900000004"/>
    <n v="28.693075799999999"/>
    <s v="Hyderabadi, Fast Food"/>
    <s v="Indian Rupees(Rs.)"/>
    <n v="1.2E-2"/>
    <s v="No"/>
    <s v="Yes"/>
    <s v="No"/>
    <s v="No"/>
    <n v="1"/>
    <n v="63"/>
    <n v="300"/>
    <n v="3.9"/>
    <n v="2012"/>
    <n v="12"/>
    <n v="11"/>
    <d v="2012-12-11T00:00:00"/>
    <n v="3.6"/>
    <n v="311.976"/>
    <s v="0-500"/>
    <x v="1"/>
    <x v="8"/>
    <x v="3"/>
  </r>
  <r>
    <n v="731"/>
    <s v="The Kathis"/>
    <n v="1"/>
    <s v="New Delhi"/>
    <s v="PVR Anupam Complex"/>
    <n v="77.2070571"/>
    <n v="28.5234779"/>
    <s v="Fast Food, North Indian"/>
    <s v="Indian Rupees(Rs.)"/>
    <n v="1.2E-2"/>
    <s v="No"/>
    <s v="Yes"/>
    <s v="No"/>
    <s v="No"/>
    <n v="1"/>
    <n v="109"/>
    <n v="300"/>
    <n v="2.4"/>
    <n v="2017"/>
    <n v="12"/>
    <n v="12"/>
    <d v="2017-12-12T00:00:00"/>
    <n v="3.6"/>
    <n v="311.976"/>
    <s v="0-500"/>
    <x v="3"/>
    <x v="8"/>
    <x v="3"/>
  </r>
  <r>
    <n v="693"/>
    <s v="Baskin Robbins"/>
    <n v="1"/>
    <s v="New Delhi"/>
    <s v="Rajinder Nagar"/>
    <n v="77.179356200000001"/>
    <n v="28.638767999999999"/>
    <s v="Ice Cream"/>
    <s v="Indian Rupees(Rs.)"/>
    <n v="1.2E-2"/>
    <s v="No"/>
    <s v="No"/>
    <s v="No"/>
    <s v="No"/>
    <n v="1"/>
    <n v="32"/>
    <n v="300"/>
    <n v="3.3"/>
    <n v="2018"/>
    <n v="12"/>
    <n v="18"/>
    <d v="2018-12-18T00:00:00"/>
    <n v="3.6"/>
    <n v="311.976"/>
    <s v="0-500"/>
    <x v="8"/>
    <x v="8"/>
    <x v="3"/>
  </r>
  <r>
    <n v="7428"/>
    <s v="Dukes Pastry Shop"/>
    <n v="1"/>
    <s v="New Delhi"/>
    <s v="Rajinder Nagar"/>
    <n v="77.183993610000002"/>
    <n v="28.639630839999999"/>
    <s v="Bakery, Fast Food"/>
    <s v="Indian Rupees(Rs.)"/>
    <n v="1.2E-2"/>
    <s v="No"/>
    <s v="Yes"/>
    <s v="No"/>
    <s v="No"/>
    <n v="1"/>
    <n v="474"/>
    <n v="300"/>
    <n v="4.2"/>
    <n v="2011"/>
    <n v="12"/>
    <n v="28"/>
    <d v="2011-12-28T00:00:00"/>
    <n v="3.6"/>
    <n v="311.976"/>
    <s v="0-500"/>
    <x v="5"/>
    <x v="8"/>
    <x v="3"/>
  </r>
  <r>
    <n v="310320"/>
    <s v="Chocolangels"/>
    <n v="1"/>
    <s v="New Delhi"/>
    <s v="Safdarjung"/>
    <n v="0"/>
    <n v="0"/>
    <s v="Bakery, Desserts"/>
    <s v="Indian Rupees(Rs.)"/>
    <n v="1.2E-2"/>
    <s v="No"/>
    <s v="No"/>
    <s v="No"/>
    <s v="No"/>
    <n v="1"/>
    <n v="3"/>
    <n v="300"/>
    <n v="1"/>
    <n v="2012"/>
    <n v="12"/>
    <n v="25"/>
    <d v="2012-12-25T00:00:00"/>
    <n v="3.6"/>
    <n v="311.976"/>
    <s v="0-500"/>
    <x v="1"/>
    <x v="8"/>
    <x v="3"/>
  </r>
  <r>
    <n v="302326"/>
    <s v="Puja Sandwich House"/>
    <n v="1"/>
    <s v="New Delhi"/>
    <s v="Sainik Farms"/>
    <n v="77.200180560000007"/>
    <n v="28.507902779999998"/>
    <s v="Fast Food"/>
    <s v="Indian Rupees(Rs.)"/>
    <n v="1.2E-2"/>
    <s v="No"/>
    <s v="No"/>
    <s v="No"/>
    <s v="No"/>
    <n v="1"/>
    <n v="16"/>
    <n v="300"/>
    <n v="2.7"/>
    <n v="2011"/>
    <n v="12"/>
    <n v="14"/>
    <d v="2011-12-14T00:00:00"/>
    <n v="3.6"/>
    <n v="311.976"/>
    <s v="0-500"/>
    <x v="5"/>
    <x v="8"/>
    <x v="3"/>
  </r>
  <r>
    <n v="18425149"/>
    <s v="Krispy Kitchen"/>
    <n v="1"/>
    <s v="New Delhi"/>
    <s v="Sarojini Nagar"/>
    <n v="77.201279499999998"/>
    <n v="28.579719600000001"/>
    <s v="Chinese, Fast Food"/>
    <s v="Indian Rupees(Rs.)"/>
    <n v="1.2E-2"/>
    <s v="No"/>
    <s v="No"/>
    <s v="No"/>
    <s v="No"/>
    <n v="1"/>
    <n v="1"/>
    <n v="300"/>
    <n v="1"/>
    <n v="2016"/>
    <n v="12"/>
    <n v="23"/>
    <d v="2016-12-23T00:00:00"/>
    <n v="3.6"/>
    <n v="311.976"/>
    <s v="0-500"/>
    <x v="6"/>
    <x v="8"/>
    <x v="3"/>
  </r>
  <r>
    <n v="18291454"/>
    <s v="Chowranghee"/>
    <n v="1"/>
    <s v="New Delhi"/>
    <s v="Shahdara"/>
    <n v="77.285706300000001"/>
    <n v="28.676485499999998"/>
    <s v="Fast Food"/>
    <s v="Indian Rupees(Rs.)"/>
    <n v="1.2E-2"/>
    <s v="No"/>
    <s v="No"/>
    <s v="No"/>
    <s v="No"/>
    <n v="1"/>
    <n v="4"/>
    <n v="300"/>
    <n v="2.9"/>
    <n v="2013"/>
    <n v="12"/>
    <n v="3"/>
    <d v="2013-12-03T00:00:00"/>
    <n v="3.6"/>
    <n v="311.976"/>
    <s v="0-500"/>
    <x v="7"/>
    <x v="8"/>
    <x v="3"/>
  </r>
  <r>
    <n v="308522"/>
    <s v="Prem Punjab"/>
    <n v="1"/>
    <s v="New Delhi"/>
    <s v="Shahdara"/>
    <n v="77.288232800000003"/>
    <n v="28.678557900000001"/>
    <s v="North Indian, Chinese"/>
    <s v="Indian Rupees(Rs.)"/>
    <n v="1.2E-2"/>
    <s v="No"/>
    <s v="No"/>
    <s v="No"/>
    <s v="No"/>
    <n v="1"/>
    <n v="11"/>
    <n v="300"/>
    <n v="2.8"/>
    <n v="2018"/>
    <n v="12"/>
    <n v="10"/>
    <d v="2018-12-10T00:00:00"/>
    <n v="3.6"/>
    <n v="311.976"/>
    <s v="0-500"/>
    <x v="8"/>
    <x v="8"/>
    <x v="3"/>
  </r>
  <r>
    <n v="6562"/>
    <s v="Mitthu Tikki Wala"/>
    <n v="1"/>
    <s v="New Delhi"/>
    <s v="Shalimar Bagh"/>
    <n v="77.155903699999996"/>
    <n v="28.7057298"/>
    <s v="Fast Food, North Indian"/>
    <s v="Indian Rupees(Rs.)"/>
    <n v="1.2E-2"/>
    <s v="No"/>
    <s v="No"/>
    <s v="No"/>
    <s v="No"/>
    <n v="1"/>
    <n v="46"/>
    <n v="300"/>
    <n v="3.4"/>
    <n v="2011"/>
    <n v="12"/>
    <n v="26"/>
    <d v="2011-12-26T00:00:00"/>
    <n v="3.6"/>
    <n v="311.976"/>
    <s v="0-500"/>
    <x v="5"/>
    <x v="8"/>
    <x v="3"/>
  </r>
  <r>
    <n v="309695"/>
    <s v="Roti N Boti"/>
    <n v="1"/>
    <s v="New Delhi"/>
    <s v="Tilak Nagar"/>
    <n v="77.092548100000002"/>
    <n v="28.640949200000001"/>
    <s v="North Indian, Fast Food, Mughlai"/>
    <s v="Indian Rupees(Rs.)"/>
    <n v="1.2E-2"/>
    <s v="No"/>
    <s v="Yes"/>
    <s v="No"/>
    <s v="No"/>
    <n v="1"/>
    <n v="21"/>
    <n v="300"/>
    <n v="3.5"/>
    <n v="2014"/>
    <n v="12"/>
    <n v="26"/>
    <d v="2014-12-26T00:00:00"/>
    <n v="3.6"/>
    <n v="311.976"/>
    <s v="0-500"/>
    <x v="4"/>
    <x v="8"/>
    <x v="3"/>
  </r>
  <r>
    <n v="313067"/>
    <s v="Natkhat Bakers"/>
    <n v="1"/>
    <s v="New Delhi"/>
    <s v="Uttam Nagar"/>
    <n v="77.041128099999995"/>
    <n v="28.6217969"/>
    <s v="Bakery, Fast Food"/>
    <s v="Indian Rupees(Rs.)"/>
    <n v="1.2E-2"/>
    <s v="No"/>
    <s v="Yes"/>
    <s v="No"/>
    <s v="No"/>
    <n v="1"/>
    <n v="4"/>
    <n v="300"/>
    <n v="3.1"/>
    <n v="2015"/>
    <n v="12"/>
    <n v="28"/>
    <d v="2015-12-28T00:00:00"/>
    <n v="3.6"/>
    <n v="311.976"/>
    <s v="0-500"/>
    <x v="0"/>
    <x v="8"/>
    <x v="3"/>
  </r>
  <r>
    <n v="305403"/>
    <s v="Sinfully Yours"/>
    <n v="1"/>
    <s v="New Delhi"/>
    <s v="Vasant Vihar"/>
    <n v="77.159766669999996"/>
    <n v="28.55818056"/>
    <s v="Bakery, Desserts"/>
    <s v="Indian Rupees(Rs.)"/>
    <n v="1.2E-2"/>
    <s v="No"/>
    <s v="Yes"/>
    <s v="No"/>
    <s v="No"/>
    <n v="1"/>
    <n v="18"/>
    <n v="300"/>
    <n v="3.3"/>
    <n v="2015"/>
    <n v="12"/>
    <n v="13"/>
    <d v="2015-12-13T00:00:00"/>
    <n v="3.6"/>
    <n v="311.976"/>
    <s v="0-500"/>
    <x v="0"/>
    <x v="8"/>
    <x v="3"/>
  </r>
  <r>
    <n v="18265700"/>
    <s v="Faeem Chicken Corner"/>
    <n v="1"/>
    <s v="New Delhi"/>
    <s v="Yusuf Sarai"/>
    <n v="77.210560599999994"/>
    <n v="28.561910000000001"/>
    <s v="Mughlai"/>
    <s v="Indian Rupees(Rs.)"/>
    <n v="1.2E-2"/>
    <s v="No"/>
    <s v="No"/>
    <s v="No"/>
    <s v="No"/>
    <n v="1"/>
    <n v="3"/>
    <n v="300"/>
    <n v="1"/>
    <n v="2015"/>
    <n v="12"/>
    <n v="3"/>
    <d v="2015-12-03T00:00:00"/>
    <n v="3.6"/>
    <n v="311.976"/>
    <s v="0-500"/>
    <x v="0"/>
    <x v="8"/>
    <x v="3"/>
  </r>
  <r>
    <n v="300784"/>
    <s v="Shankar Fast Food"/>
    <n v="1"/>
    <s v="New Delhi"/>
    <s v="Ashok Vihar Phase 1"/>
    <n v="77.171657600000003"/>
    <n v="28.692938099999999"/>
    <s v="Chinese, Fast Food"/>
    <s v="Indian Rupees(Rs.)"/>
    <n v="1.2E-2"/>
    <s v="No"/>
    <s v="No"/>
    <s v="No"/>
    <s v="No"/>
    <n v="1"/>
    <n v="74"/>
    <n v="300"/>
    <n v="3.2"/>
    <n v="2012"/>
    <n v="11"/>
    <n v="1"/>
    <d v="2012-11-01T00:00:00"/>
    <n v="3.6"/>
    <n v="311.976"/>
    <s v="0-500"/>
    <x v="1"/>
    <x v="3"/>
    <x v="3"/>
  </r>
  <r>
    <n v="2245"/>
    <s v="Chaat Tadka"/>
    <n v="1"/>
    <s v="New Delhi"/>
    <s v="Community Centre, New Friends Colony"/>
    <n v="77.268200219999997"/>
    <n v="28.561288430000001"/>
    <s v="North Indian, Street Food, Mithai"/>
    <s v="Indian Rupees(Rs.)"/>
    <n v="1.2E-2"/>
    <s v="No"/>
    <s v="No"/>
    <s v="No"/>
    <s v="No"/>
    <n v="1"/>
    <n v="27"/>
    <n v="300"/>
    <n v="2.8"/>
    <n v="2014"/>
    <n v="11"/>
    <n v="25"/>
    <d v="2014-11-25T00:00:00"/>
    <n v="3.6"/>
    <n v="311.976"/>
    <s v="0-500"/>
    <x v="4"/>
    <x v="3"/>
    <x v="3"/>
  </r>
  <r>
    <n v="18355123"/>
    <s v="Joost Juice Bar"/>
    <n v="1"/>
    <s v="New Delhi"/>
    <s v="Epicuria Food Mall, Nehru Place"/>
    <n v="77.251740699999999"/>
    <n v="28.551441100000002"/>
    <s v="Juices"/>
    <s v="Indian Rupees(Rs.)"/>
    <n v="1.2E-2"/>
    <s v="No"/>
    <s v="No"/>
    <s v="No"/>
    <s v="No"/>
    <n v="1"/>
    <n v="9"/>
    <n v="300"/>
    <n v="3.2"/>
    <n v="2016"/>
    <n v="11"/>
    <n v="3"/>
    <d v="2016-11-03T00:00:00"/>
    <n v="3.6"/>
    <n v="311.976"/>
    <s v="0-500"/>
    <x v="6"/>
    <x v="3"/>
    <x v="3"/>
  </r>
  <r>
    <n v="18014118"/>
    <s v="Himcream"/>
    <n v="1"/>
    <s v="New Delhi"/>
    <s v="Geeta Colony"/>
    <n v="77.274979500000001"/>
    <n v="28.65092671"/>
    <s v="Ice Cream, Fast Food, Beverages"/>
    <s v="Indian Rupees(Rs.)"/>
    <n v="1.2E-2"/>
    <s v="No"/>
    <s v="No"/>
    <s v="No"/>
    <s v="No"/>
    <n v="1"/>
    <n v="17"/>
    <n v="300"/>
    <n v="3.3"/>
    <n v="2018"/>
    <n v="11"/>
    <n v="9"/>
    <d v="2018-11-09T00:00:00"/>
    <n v="3.6"/>
    <n v="311.976"/>
    <s v="0-500"/>
    <x v="8"/>
    <x v="3"/>
    <x v="3"/>
  </r>
  <r>
    <n v="18424895"/>
    <s v="Yo Momos"/>
    <n v="1"/>
    <s v="New Delhi"/>
    <s v="Jail Road"/>
    <n v="77.097714400000001"/>
    <n v="28.631453499999999"/>
    <s v="Chinese, North Indian"/>
    <s v="Indian Rupees(Rs.)"/>
    <n v="1.2E-2"/>
    <s v="No"/>
    <s v="Yes"/>
    <s v="No"/>
    <s v="No"/>
    <n v="1"/>
    <n v="29"/>
    <n v="300"/>
    <n v="3.7"/>
    <n v="2017"/>
    <n v="11"/>
    <n v="9"/>
    <d v="2017-11-09T00:00:00"/>
    <n v="3.6"/>
    <n v="311.976"/>
    <s v="0-500"/>
    <x v="3"/>
    <x v="3"/>
    <x v="3"/>
  </r>
  <r>
    <n v="5433"/>
    <s v="Shiva Coffee &amp; South Indian Fast Food"/>
    <n v="1"/>
    <s v="New Delhi"/>
    <s v="Kamla Nagar"/>
    <n v="77.199757000000005"/>
    <n v="28.682385199999999"/>
    <s v="South Indian"/>
    <s v="Indian Rupees(Rs.)"/>
    <n v="1.2E-2"/>
    <s v="No"/>
    <s v="No"/>
    <s v="No"/>
    <s v="No"/>
    <n v="1"/>
    <n v="41"/>
    <n v="300"/>
    <n v="2.7"/>
    <n v="2014"/>
    <n v="11"/>
    <n v="21"/>
    <d v="2014-11-21T00:00:00"/>
    <n v="3.6"/>
    <n v="311.976"/>
    <s v="0-500"/>
    <x v="4"/>
    <x v="3"/>
    <x v="3"/>
  </r>
  <r>
    <n v="18386203"/>
    <s v="Bakeyard"/>
    <n v="1"/>
    <s v="New Delhi"/>
    <s v="Krishna Nagar"/>
    <n v="0"/>
    <n v="0"/>
    <s v="Bakery"/>
    <s v="Indian Rupees(Rs.)"/>
    <n v="1.2E-2"/>
    <s v="No"/>
    <s v="No"/>
    <s v="No"/>
    <s v="No"/>
    <n v="1"/>
    <n v="6"/>
    <n v="300"/>
    <n v="3"/>
    <n v="2013"/>
    <n v="11"/>
    <n v="27"/>
    <d v="2013-11-27T00:00:00"/>
    <n v="3.6"/>
    <n v="311.976"/>
    <s v="0-500"/>
    <x v="7"/>
    <x v="3"/>
    <x v="3"/>
  </r>
  <r>
    <n v="18126099"/>
    <s v="Hungry Heights"/>
    <n v="1"/>
    <s v="New Delhi"/>
    <s v="Krishna Nagar"/>
    <n v="77.281509400000004"/>
    <n v="28.660251200000001"/>
    <s v="Fast Food"/>
    <s v="Indian Rupees(Rs.)"/>
    <n v="1.2E-2"/>
    <s v="No"/>
    <s v="No"/>
    <s v="No"/>
    <s v="No"/>
    <n v="1"/>
    <n v="2"/>
    <n v="300"/>
    <n v="1"/>
    <n v="2010"/>
    <n v="11"/>
    <n v="23"/>
    <d v="2010-11-23T00:00:00"/>
    <n v="3.6"/>
    <n v="311.976"/>
    <s v="0-500"/>
    <x v="2"/>
    <x v="3"/>
    <x v="3"/>
  </r>
  <r>
    <n v="18425161"/>
    <s v="Chicken King"/>
    <n v="1"/>
    <s v="New Delhi"/>
    <s v="Lajpat Nagar 1"/>
    <n v="77.241046900000001"/>
    <n v="28.578602199999999"/>
    <s v="Mughlai"/>
    <s v="Indian Rupees(Rs.)"/>
    <n v="1.2E-2"/>
    <s v="No"/>
    <s v="No"/>
    <s v="No"/>
    <s v="No"/>
    <n v="1"/>
    <n v="1"/>
    <n v="300"/>
    <n v="1"/>
    <n v="2017"/>
    <n v="11"/>
    <n v="26"/>
    <d v="2017-11-26T00:00:00"/>
    <n v="3.6"/>
    <n v="311.976"/>
    <s v="0-500"/>
    <x v="3"/>
    <x v="3"/>
    <x v="3"/>
  </r>
  <r>
    <n v="9129"/>
    <s v="Sha-O-Lin Chinese Fast Food"/>
    <n v="1"/>
    <s v="New Delhi"/>
    <s v="Mahipalpur"/>
    <n v="77.129505699999996"/>
    <n v="28.549498799999999"/>
    <s v="Chinese"/>
    <s v="Indian Rupees(Rs.)"/>
    <n v="1.2E-2"/>
    <s v="No"/>
    <s v="No"/>
    <s v="No"/>
    <s v="No"/>
    <n v="1"/>
    <n v="1"/>
    <n v="300"/>
    <n v="1"/>
    <n v="2018"/>
    <n v="11"/>
    <n v="28"/>
    <d v="2018-11-28T00:00:00"/>
    <n v="3.6"/>
    <n v="311.976"/>
    <s v="0-500"/>
    <x v="8"/>
    <x v="3"/>
    <x v="3"/>
  </r>
  <r>
    <n v="311377"/>
    <s v="Meenakshi Bhawan"/>
    <n v="1"/>
    <s v="New Delhi"/>
    <s v="Mayapuri Phase 2"/>
    <n v="77.119336000000004"/>
    <n v="28.630784200000001"/>
    <s v="South Indian, Chinese"/>
    <s v="Indian Rupees(Rs.)"/>
    <n v="1.2E-2"/>
    <s v="No"/>
    <s v="No"/>
    <s v="No"/>
    <s v="No"/>
    <n v="1"/>
    <n v="14"/>
    <n v="300"/>
    <n v="3.1"/>
    <n v="2015"/>
    <n v="11"/>
    <n v="28"/>
    <d v="2015-11-28T00:00:00"/>
    <n v="3.6"/>
    <n v="311.976"/>
    <s v="0-500"/>
    <x v="0"/>
    <x v="3"/>
    <x v="3"/>
  </r>
  <r>
    <n v="309346"/>
    <s v="Kerala Cafe"/>
    <n v="1"/>
    <s v="New Delhi"/>
    <s v="Mayur Vihar Phase 1"/>
    <n v="77.294742200000002"/>
    <n v="28.607104400000001"/>
    <s v="Kerala"/>
    <s v="Indian Rupees(Rs.)"/>
    <n v="1.2E-2"/>
    <s v="No"/>
    <s v="No"/>
    <s v="No"/>
    <s v="No"/>
    <n v="1"/>
    <n v="45"/>
    <n v="300"/>
    <n v="3.3"/>
    <n v="2010"/>
    <n v="11"/>
    <n v="16"/>
    <d v="2010-11-16T00:00:00"/>
    <n v="3.6"/>
    <n v="311.976"/>
    <s v="0-500"/>
    <x v="2"/>
    <x v="3"/>
    <x v="3"/>
  </r>
  <r>
    <n v="301692"/>
    <s v="Breadz"/>
    <n v="1"/>
    <s v="New Delhi"/>
    <s v="Mayur Vihar Phase 2"/>
    <n v="77.296003400000004"/>
    <n v="28.617041700000001"/>
    <s v="Bakery, Fast Food"/>
    <s v="Indian Rupees(Rs.)"/>
    <n v="1.2E-2"/>
    <s v="No"/>
    <s v="Yes"/>
    <s v="No"/>
    <s v="No"/>
    <n v="1"/>
    <n v="48"/>
    <n v="300"/>
    <n v="3.3"/>
    <n v="2012"/>
    <n v="11"/>
    <n v="18"/>
    <d v="2012-11-18T00:00:00"/>
    <n v="3.6"/>
    <n v="311.976"/>
    <s v="0-500"/>
    <x v="1"/>
    <x v="3"/>
    <x v="3"/>
  </r>
  <r>
    <n v="18225277"/>
    <s v="Hub Tub"/>
    <n v="1"/>
    <s v="New Delhi"/>
    <s v="Mayur Vihar Phase 2"/>
    <n v="77.30196454"/>
    <n v="28.619651040000001"/>
    <s v="Chinese, Fast Food"/>
    <s v="Indian Rupees(Rs.)"/>
    <n v="1.2E-2"/>
    <s v="No"/>
    <s v="No"/>
    <s v="No"/>
    <s v="No"/>
    <n v="1"/>
    <n v="7"/>
    <n v="300"/>
    <n v="3"/>
    <n v="2017"/>
    <n v="11"/>
    <n v="15"/>
    <d v="2017-11-15T00:00:00"/>
    <n v="3.6"/>
    <n v="311.976"/>
    <s v="0-500"/>
    <x v="3"/>
    <x v="3"/>
    <x v="3"/>
  </r>
  <r>
    <n v="18168462"/>
    <s v="Nut Khut Chaats &amp; Snacks"/>
    <n v="1"/>
    <s v="New Delhi"/>
    <s v="Model Town 2"/>
    <n v="77.190595799999997"/>
    <n v="28.7066366"/>
    <s v="Fast Food, Street Food"/>
    <s v="Indian Rupees(Rs.)"/>
    <n v="1.2E-2"/>
    <s v="No"/>
    <s v="No"/>
    <s v="No"/>
    <s v="No"/>
    <n v="1"/>
    <n v="8"/>
    <n v="300"/>
    <n v="3.2"/>
    <n v="2015"/>
    <n v="11"/>
    <n v="17"/>
    <d v="2015-11-17T00:00:00"/>
    <n v="3.6"/>
    <n v="311.976"/>
    <s v="0-500"/>
    <x v="0"/>
    <x v="3"/>
    <x v="3"/>
  </r>
  <r>
    <n v="300836"/>
    <s v="Vaishnav Chat &amp; Caterers"/>
    <n v="1"/>
    <s v="New Delhi"/>
    <s v="Pitampura"/>
    <n v="77.140292299999999"/>
    <n v="28.691717199999999"/>
    <s v="Street Food, North Indian"/>
    <s v="Indian Rupees(Rs.)"/>
    <n v="1.2E-2"/>
    <s v="No"/>
    <s v="No"/>
    <s v="No"/>
    <s v="No"/>
    <n v="1"/>
    <n v="34"/>
    <n v="300"/>
    <n v="3.3"/>
    <n v="2011"/>
    <n v="11"/>
    <n v="10"/>
    <d v="2011-11-10T00:00:00"/>
    <n v="3.6"/>
    <n v="311.976"/>
    <s v="0-500"/>
    <x v="5"/>
    <x v="3"/>
    <x v="3"/>
  </r>
  <r>
    <n v="18357533"/>
    <s v="New Zaika Kathi Rolls"/>
    <n v="1"/>
    <s v="New Delhi"/>
    <s v="Sarita Vihar"/>
    <n v="77.291798700000001"/>
    <n v="28.535125499999999"/>
    <s v="Fast Food"/>
    <s v="Indian Rupees(Rs.)"/>
    <n v="1.2E-2"/>
    <s v="No"/>
    <s v="No"/>
    <s v="No"/>
    <s v="No"/>
    <n v="1"/>
    <n v="8"/>
    <n v="300"/>
    <n v="3.1"/>
    <n v="2016"/>
    <n v="11"/>
    <n v="11"/>
    <d v="2016-11-11T00:00:00"/>
    <n v="3.6"/>
    <n v="311.976"/>
    <s v="0-500"/>
    <x v="6"/>
    <x v="3"/>
    <x v="3"/>
  </r>
  <r>
    <n v="18322638"/>
    <s v="Canteen Till I Die"/>
    <n v="1"/>
    <s v="New Delhi"/>
    <s v="Satyaniketan"/>
    <n v="77.1684226"/>
    <n v="28.587908299999999"/>
    <s v="Cafe, Fast Food"/>
    <s v="Indian Rupees(Rs.)"/>
    <n v="1.2E-2"/>
    <s v="No"/>
    <s v="No"/>
    <s v="No"/>
    <s v="No"/>
    <n v="1"/>
    <n v="91"/>
    <n v="300"/>
    <n v="3.9"/>
    <n v="2014"/>
    <n v="11"/>
    <n v="15"/>
    <d v="2014-11-15T00:00:00"/>
    <n v="3.6"/>
    <n v="311.976"/>
    <s v="0-500"/>
    <x v="4"/>
    <x v="3"/>
    <x v="3"/>
  </r>
  <r>
    <n v="18146396"/>
    <s v="Gufa Restaurant"/>
    <n v="1"/>
    <s v="New Delhi"/>
    <s v="Shahdara"/>
    <n v="77.278479799999999"/>
    <n v="28.689083499999999"/>
    <s v="Chinese, North Indian"/>
    <s v="Indian Rupees(Rs.)"/>
    <n v="1.2E-2"/>
    <s v="No"/>
    <s v="No"/>
    <s v="No"/>
    <s v="No"/>
    <n v="1"/>
    <n v="14"/>
    <n v="300"/>
    <n v="3.2"/>
    <n v="2017"/>
    <n v="11"/>
    <n v="20"/>
    <d v="2017-11-20T00:00:00"/>
    <n v="3.6"/>
    <n v="311.976"/>
    <s v="0-500"/>
    <x v="3"/>
    <x v="3"/>
    <x v="3"/>
  </r>
  <r>
    <n v="302358"/>
    <s v="Hot Shop"/>
    <n v="1"/>
    <s v="New Delhi"/>
    <s v="Shahdara"/>
    <n v="77.286890999999997"/>
    <n v="28.676080299999999"/>
    <s v="Chinese"/>
    <s v="Indian Rupees(Rs.)"/>
    <n v="1.2E-2"/>
    <s v="No"/>
    <s v="No"/>
    <s v="No"/>
    <s v="No"/>
    <n v="1"/>
    <n v="27"/>
    <n v="300"/>
    <n v="3.3"/>
    <n v="2018"/>
    <n v="11"/>
    <n v="22"/>
    <d v="2018-11-22T00:00:00"/>
    <n v="3.6"/>
    <n v="311.976"/>
    <s v="0-500"/>
    <x v="8"/>
    <x v="3"/>
    <x v="3"/>
  </r>
  <r>
    <n v="18428201"/>
    <s v="Crazy Delights"/>
    <n v="1"/>
    <s v="New Delhi"/>
    <s v="Shahdara"/>
    <n v="77.293386799999993"/>
    <n v="28.689352"/>
    <s v="Bakery"/>
    <s v="Indian Rupees(Rs.)"/>
    <n v="1.2E-2"/>
    <s v="No"/>
    <s v="No"/>
    <s v="No"/>
    <s v="No"/>
    <n v="1"/>
    <n v="14"/>
    <n v="300"/>
    <n v="3.5"/>
    <n v="2010"/>
    <n v="11"/>
    <n v="20"/>
    <d v="2010-11-20T00:00:00"/>
    <n v="3.6"/>
    <n v="311.976"/>
    <s v="0-500"/>
    <x v="2"/>
    <x v="3"/>
    <x v="3"/>
  </r>
  <r>
    <n v="18423122"/>
    <s v="Hira Lal Sweets"/>
    <n v="1"/>
    <s v="New Delhi"/>
    <s v="Shahdara"/>
    <n v="77.273223099999996"/>
    <n v="28.700993499999999"/>
    <s v="Mithai"/>
    <s v="Indian Rupees(Rs.)"/>
    <n v="1.2E-2"/>
    <s v="No"/>
    <s v="No"/>
    <s v="No"/>
    <s v="No"/>
    <n v="1"/>
    <n v="2"/>
    <n v="300"/>
    <n v="1"/>
    <n v="2016"/>
    <n v="11"/>
    <n v="1"/>
    <d v="2016-11-01T00:00:00"/>
    <n v="3.6"/>
    <n v="311.976"/>
    <s v="0-500"/>
    <x v="6"/>
    <x v="3"/>
    <x v="3"/>
  </r>
  <r>
    <n v="6561"/>
    <s v="Mitthu Tikki Wala"/>
    <n v="1"/>
    <s v="New Delhi"/>
    <s v="Shalimar Bagh"/>
    <n v="77.162285100000005"/>
    <n v="28.706374499999999"/>
    <s v="North Indian, Street Food, Chinese"/>
    <s v="Indian Rupees(Rs.)"/>
    <n v="1.2E-2"/>
    <s v="No"/>
    <s v="No"/>
    <s v="No"/>
    <s v="No"/>
    <n v="1"/>
    <n v="21"/>
    <n v="300"/>
    <n v="3.2"/>
    <n v="2015"/>
    <n v="11"/>
    <n v="2"/>
    <d v="2015-11-02T00:00:00"/>
    <n v="3.6"/>
    <n v="311.976"/>
    <s v="0-500"/>
    <x v="0"/>
    <x v="3"/>
    <x v="3"/>
  </r>
  <r>
    <n v="303128"/>
    <s v="Twenty Four Seven"/>
    <n v="1"/>
    <s v="New Delhi"/>
    <s v="Shalimar Bagh"/>
    <n v="77.168467500000006"/>
    <n v="28.7066464"/>
    <s v="Fast Food, North Indian"/>
    <s v="Indian Rupees(Rs.)"/>
    <n v="1.2E-2"/>
    <s v="No"/>
    <s v="No"/>
    <s v="No"/>
    <s v="No"/>
    <n v="1"/>
    <n v="21"/>
    <n v="300"/>
    <n v="3.3"/>
    <n v="2013"/>
    <n v="11"/>
    <n v="18"/>
    <d v="2013-11-18T00:00:00"/>
    <n v="3.6"/>
    <n v="311.976"/>
    <s v="0-500"/>
    <x v="7"/>
    <x v="3"/>
    <x v="3"/>
  </r>
  <r>
    <n v="310279"/>
    <s v="South Indian Hut"/>
    <n v="1"/>
    <s v="New Delhi"/>
    <s v="Tilak Nagar"/>
    <n v="77.088921900000003"/>
    <n v="28.637823399999998"/>
    <s v="South Indian, Chinese"/>
    <s v="Indian Rupees(Rs.)"/>
    <n v="1.2E-2"/>
    <s v="No"/>
    <s v="No"/>
    <s v="No"/>
    <s v="No"/>
    <n v="1"/>
    <n v="5"/>
    <n v="300"/>
    <n v="2.9"/>
    <n v="2012"/>
    <n v="11"/>
    <n v="17"/>
    <d v="2012-11-17T00:00:00"/>
    <n v="3.6"/>
    <n v="311.976"/>
    <s v="0-500"/>
    <x v="1"/>
    <x v="3"/>
    <x v="3"/>
  </r>
  <r>
    <n v="18221405"/>
    <s v="Burger Point"/>
    <n v="1"/>
    <s v="New Delhi"/>
    <s v="Vikaspuri"/>
    <n v="77.070047299999999"/>
    <n v="28.628283799999998"/>
    <s v="Burger, Fast Food"/>
    <s v="Indian Rupees(Rs.)"/>
    <n v="1.2E-2"/>
    <s v="No"/>
    <s v="No"/>
    <s v="No"/>
    <s v="No"/>
    <n v="1"/>
    <n v="28"/>
    <n v="300"/>
    <n v="3.4"/>
    <n v="2014"/>
    <n v="11"/>
    <n v="8"/>
    <d v="2014-11-08T00:00:00"/>
    <n v="3.6"/>
    <n v="311.976"/>
    <s v="0-500"/>
    <x v="4"/>
    <x v="3"/>
    <x v="3"/>
  </r>
  <r>
    <n v="301377"/>
    <s v="Madras Cafe"/>
    <n v="1"/>
    <s v="New Delhi"/>
    <s v="Vikaspuri"/>
    <n v="77.075858699999998"/>
    <n v="28.6429519"/>
    <s v="South Indian, Fast Food"/>
    <s v="Indian Rupees(Rs.)"/>
    <n v="1.2E-2"/>
    <s v="No"/>
    <s v="No"/>
    <s v="No"/>
    <s v="No"/>
    <n v="1"/>
    <n v="33"/>
    <n v="300"/>
    <n v="3.3"/>
    <n v="2014"/>
    <n v="11"/>
    <n v="4"/>
    <d v="2014-11-04T00:00:00"/>
    <n v="3.6"/>
    <n v="311.976"/>
    <s v="0-500"/>
    <x v="4"/>
    <x v="3"/>
    <x v="3"/>
  </r>
  <r>
    <n v="311657"/>
    <s v="Sprinkles Cup &amp; Cake"/>
    <n v="1"/>
    <s v="New Delhi"/>
    <s v="Anand Vihar"/>
    <n v="77.316022599999997"/>
    <n v="28.663254299999998"/>
    <s v="Bakery, Desserts"/>
    <s v="Indian Rupees(Rs.)"/>
    <n v="1.2E-2"/>
    <s v="No"/>
    <s v="No"/>
    <s v="No"/>
    <s v="No"/>
    <n v="1"/>
    <n v="42"/>
    <n v="300"/>
    <n v="3.6"/>
    <n v="2017"/>
    <n v="10"/>
    <n v="14"/>
    <d v="2017-10-14T00:00:00"/>
    <n v="3.6"/>
    <n v="311.976"/>
    <s v="0-500"/>
    <x v="3"/>
    <x v="4"/>
    <x v="3"/>
  </r>
  <r>
    <n v="312925"/>
    <s v="Natraj Cafe"/>
    <n v="1"/>
    <s v="New Delhi"/>
    <s v="Chandni Chowk"/>
    <n v="77.2305013"/>
    <n v="28.6561992"/>
    <s v="North Indian, Fast Food, South Indian"/>
    <s v="Indian Rupees(Rs.)"/>
    <n v="1.2E-2"/>
    <s v="No"/>
    <s v="No"/>
    <s v="No"/>
    <s v="No"/>
    <n v="1"/>
    <n v="21"/>
    <n v="300"/>
    <n v="3.4"/>
    <n v="2016"/>
    <n v="10"/>
    <n v="12"/>
    <d v="2016-10-12T00:00:00"/>
    <n v="3.6"/>
    <n v="311.976"/>
    <s v="0-500"/>
    <x v="6"/>
    <x v="4"/>
    <x v="3"/>
  </r>
  <r>
    <n v="302310"/>
    <s v="South Indian Snacks"/>
    <n v="1"/>
    <s v="New Delhi"/>
    <s v="Connaught Place"/>
    <n v="77.216082889999996"/>
    <n v="28.626128640000001"/>
    <s v="South Indian"/>
    <s v="Indian Rupees(Rs.)"/>
    <n v="1.2E-2"/>
    <s v="No"/>
    <s v="No"/>
    <s v="No"/>
    <s v="No"/>
    <n v="1"/>
    <n v="50"/>
    <n v="300"/>
    <n v="3.6"/>
    <n v="2011"/>
    <n v="10"/>
    <n v="1"/>
    <d v="2011-10-01T00:00:00"/>
    <n v="3.6"/>
    <n v="311.976"/>
    <s v="0-500"/>
    <x v="5"/>
    <x v="4"/>
    <x v="3"/>
  </r>
  <r>
    <n v="18273614"/>
    <s v="Chakhlo Food Court"/>
    <n v="1"/>
    <s v="New Delhi"/>
    <s v="Delhi University-GTB Nagar"/>
    <n v="77.205889299999996"/>
    <n v="28.698634699999999"/>
    <s v="North Indian, South Indian, Chinese, Street Food, Fast Food"/>
    <s v="Indian Rupees(Rs.)"/>
    <n v="1.2E-2"/>
    <s v="No"/>
    <s v="No"/>
    <s v="No"/>
    <s v="No"/>
    <n v="1"/>
    <n v="45"/>
    <n v="300"/>
    <n v="2.6"/>
    <n v="2015"/>
    <n v="10"/>
    <n v="5"/>
    <d v="2015-10-05T00:00:00"/>
    <n v="3.6"/>
    <n v="311.976"/>
    <s v="0-500"/>
    <x v="0"/>
    <x v="4"/>
    <x v="3"/>
  </r>
  <r>
    <n v="18382372"/>
    <s v="Fluffles - The Fluffy Waffle Co."/>
    <n v="1"/>
    <s v="New Delhi"/>
    <s v="Greater Kailash (GK) 1"/>
    <n v="77.233478599999998"/>
    <n v="28.549929299999999"/>
    <s v="Desserts"/>
    <s v="Indian Rupees(Rs.)"/>
    <n v="1.2E-2"/>
    <s v="No"/>
    <s v="Yes"/>
    <s v="No"/>
    <s v="No"/>
    <n v="1"/>
    <n v="27"/>
    <n v="300"/>
    <n v="3.5"/>
    <n v="2016"/>
    <n v="10"/>
    <n v="15"/>
    <d v="2016-10-15T00:00:00"/>
    <n v="3.6"/>
    <n v="311.976"/>
    <s v="0-500"/>
    <x v="6"/>
    <x v="4"/>
    <x v="3"/>
  </r>
  <r>
    <n v="309688"/>
    <s v="Frosted Heaven"/>
    <n v="1"/>
    <s v="New Delhi"/>
    <s v="Greater Kailash (GK) 3"/>
    <n v="77.233935000000002"/>
    <n v="28.540532079999998"/>
    <s v="Bakery, Desserts"/>
    <s v="Indian Rupees(Rs.)"/>
    <n v="1.2E-2"/>
    <s v="No"/>
    <s v="No"/>
    <s v="No"/>
    <s v="No"/>
    <n v="1"/>
    <n v="46"/>
    <n v="300"/>
    <n v="3.6"/>
    <n v="2017"/>
    <n v="10"/>
    <n v="4"/>
    <d v="2017-10-04T00:00:00"/>
    <n v="3.6"/>
    <n v="311.976"/>
    <s v="0-500"/>
    <x v="3"/>
    <x v="4"/>
    <x v="3"/>
  </r>
  <r>
    <n v="473"/>
    <s v="Madras Cafe"/>
    <n v="1"/>
    <s v="New Delhi"/>
    <s v="Green Park"/>
    <n v="77.202340800000002"/>
    <n v="28.556599800000001"/>
    <s v="South Indian"/>
    <s v="Indian Rupees(Rs.)"/>
    <n v="1.2E-2"/>
    <s v="No"/>
    <s v="No"/>
    <s v="No"/>
    <s v="No"/>
    <n v="1"/>
    <n v="191"/>
    <n v="300"/>
    <n v="2.5"/>
    <n v="2016"/>
    <n v="10"/>
    <n v="16"/>
    <d v="2016-10-16T00:00:00"/>
    <n v="3.6"/>
    <n v="311.976"/>
    <s v="0-500"/>
    <x v="6"/>
    <x v="4"/>
    <x v="3"/>
  </r>
  <r>
    <n v="18398571"/>
    <s v="The Chai Story"/>
    <n v="1"/>
    <s v="New Delhi"/>
    <s v="Green Park"/>
    <n v="77.205766400000002"/>
    <n v="28.557429599999999"/>
    <s v="Cafe"/>
    <s v="Indian Rupees(Rs.)"/>
    <n v="1.2E-2"/>
    <s v="No"/>
    <s v="No"/>
    <s v="No"/>
    <s v="No"/>
    <n v="1"/>
    <n v="42"/>
    <n v="300"/>
    <n v="3.6"/>
    <n v="2016"/>
    <n v="10"/>
    <n v="19"/>
    <d v="2016-10-19T00:00:00"/>
    <n v="3.6"/>
    <n v="311.976"/>
    <s v="0-500"/>
    <x v="6"/>
    <x v="4"/>
    <x v="3"/>
  </r>
  <r>
    <n v="18441835"/>
    <s v="Friends Fast Food"/>
    <n v="1"/>
    <s v="New Delhi"/>
    <s v="GTB Nagar"/>
    <n v="77.204987900000006"/>
    <n v="28.694589499999999"/>
    <s v="Chinese, Fast Food"/>
    <s v="Indian Rupees(Rs.)"/>
    <n v="1.2E-2"/>
    <s v="No"/>
    <s v="No"/>
    <s v="No"/>
    <s v="No"/>
    <n v="1"/>
    <n v="2"/>
    <n v="300"/>
    <n v="1"/>
    <n v="2016"/>
    <n v="10"/>
    <n v="27"/>
    <d v="2016-10-27T00:00:00"/>
    <n v="3.6"/>
    <n v="311.976"/>
    <s v="0-500"/>
    <x v="6"/>
    <x v="4"/>
    <x v="3"/>
  </r>
  <r>
    <n v="6605"/>
    <s v="Nut Khat Caterers"/>
    <n v="1"/>
    <s v="New Delhi"/>
    <s v="Gujranwala Town"/>
    <n v="77.187823600000002"/>
    <n v="28.699677000000001"/>
    <s v="Fast Food, Street Food"/>
    <s v="Indian Rupees(Rs.)"/>
    <n v="1.2E-2"/>
    <s v="No"/>
    <s v="No"/>
    <s v="No"/>
    <s v="No"/>
    <n v="1"/>
    <n v="71"/>
    <n v="300"/>
    <n v="3.6"/>
    <n v="2014"/>
    <n v="10"/>
    <n v="17"/>
    <d v="2014-10-17T00:00:00"/>
    <n v="3.6"/>
    <n v="311.976"/>
    <s v="0-500"/>
    <x v="4"/>
    <x v="4"/>
    <x v="3"/>
  </r>
  <r>
    <n v="18107859"/>
    <s v="Bala's Kitchen"/>
    <n v="1"/>
    <s v="New Delhi"/>
    <s v="IP Extension"/>
    <n v="77.306210500000006"/>
    <n v="28.631176499999999"/>
    <s v="South Indian"/>
    <s v="Indian Rupees(Rs.)"/>
    <n v="1.2E-2"/>
    <s v="No"/>
    <s v="No"/>
    <s v="No"/>
    <s v="No"/>
    <n v="1"/>
    <n v="4"/>
    <n v="300"/>
    <n v="2.9"/>
    <n v="2016"/>
    <n v="10"/>
    <n v="12"/>
    <d v="2016-10-12T00:00:00"/>
    <n v="3.6"/>
    <n v="311.976"/>
    <s v="0-500"/>
    <x v="6"/>
    <x v="4"/>
    <x v="3"/>
  </r>
  <r>
    <n v="18264980"/>
    <s v="Food Code 99"/>
    <n v="1"/>
    <s v="New Delhi"/>
    <s v="IP Extension"/>
    <n v="77.301149600000002"/>
    <n v="28.627403900000001"/>
    <s v="Chinese, South Indian, Fast Food"/>
    <s v="Indian Rupees(Rs.)"/>
    <n v="1.2E-2"/>
    <s v="No"/>
    <s v="No"/>
    <s v="No"/>
    <s v="No"/>
    <n v="1"/>
    <n v="1"/>
    <n v="300"/>
    <n v="1"/>
    <n v="2014"/>
    <n v="10"/>
    <n v="20"/>
    <d v="2014-10-20T00:00:00"/>
    <n v="3.6"/>
    <n v="311.976"/>
    <s v="0-500"/>
    <x v="4"/>
    <x v="4"/>
    <x v="3"/>
  </r>
  <r>
    <n v="18366009"/>
    <s v="9 Scoops"/>
    <n v="1"/>
    <s v="New Delhi"/>
    <s v="Jail Road"/>
    <n v="77.099837100000002"/>
    <n v="28.635251"/>
    <s v="Ice Cream"/>
    <s v="Indian Rupees(Rs.)"/>
    <n v="1.2E-2"/>
    <s v="No"/>
    <s v="No"/>
    <s v="No"/>
    <s v="No"/>
    <n v="1"/>
    <n v="33"/>
    <n v="300"/>
    <n v="3.6"/>
    <n v="2016"/>
    <n v="10"/>
    <n v="13"/>
    <d v="2016-10-13T00:00:00"/>
    <n v="3.6"/>
    <n v="311.976"/>
    <s v="0-500"/>
    <x v="6"/>
    <x v="4"/>
    <x v="3"/>
  </r>
  <r>
    <n v="7383"/>
    <s v="Aggarwal Sweet Corner &amp; Restaurant"/>
    <n v="1"/>
    <s v="New Delhi"/>
    <s v="Kalkaji"/>
    <n v="77.255119759999999"/>
    <n v="28.541533780000002"/>
    <s v="North Indian, South Indian, Chinese, Mithai"/>
    <s v="Indian Rupees(Rs.)"/>
    <n v="1.2E-2"/>
    <s v="No"/>
    <s v="No"/>
    <s v="No"/>
    <s v="No"/>
    <n v="1"/>
    <n v="38"/>
    <n v="300"/>
    <n v="2.6"/>
    <n v="2012"/>
    <n v="10"/>
    <n v="18"/>
    <d v="2012-10-18T00:00:00"/>
    <n v="3.6"/>
    <n v="311.976"/>
    <s v="0-500"/>
    <x v="1"/>
    <x v="4"/>
    <x v="3"/>
  </r>
  <r>
    <n v="18240475"/>
    <s v="Happy2Bake"/>
    <n v="1"/>
    <s v="New Delhi"/>
    <s v="Karol Bagh"/>
    <n v="77.186874639999999"/>
    <n v="28.645755009999998"/>
    <s v="Bakery"/>
    <s v="Indian Rupees(Rs.)"/>
    <n v="1.2E-2"/>
    <s v="No"/>
    <s v="Yes"/>
    <s v="No"/>
    <s v="No"/>
    <n v="1"/>
    <n v="26"/>
    <n v="300"/>
    <n v="3.5"/>
    <n v="2015"/>
    <n v="10"/>
    <n v="7"/>
    <d v="2015-10-07T00:00:00"/>
    <n v="3.6"/>
    <n v="311.976"/>
    <s v="0-500"/>
    <x v="0"/>
    <x v="4"/>
    <x v="3"/>
  </r>
  <r>
    <n v="308704"/>
    <s v="Choco Kraft"/>
    <n v="1"/>
    <s v="New Delhi"/>
    <s v="Lajpat Nagar 1"/>
    <n v="77.239009069999994"/>
    <n v="28.577835159999999"/>
    <s v="Bakery, Desserts"/>
    <s v="Indian Rupees(Rs.)"/>
    <n v="1.2E-2"/>
    <s v="No"/>
    <s v="Yes"/>
    <s v="No"/>
    <s v="No"/>
    <n v="1"/>
    <n v="2"/>
    <n v="300"/>
    <n v="1"/>
    <n v="2015"/>
    <n v="10"/>
    <n v="7"/>
    <d v="2015-10-07T00:00:00"/>
    <n v="3.6"/>
    <n v="311.976"/>
    <s v="0-500"/>
    <x v="0"/>
    <x v="4"/>
    <x v="3"/>
  </r>
  <r>
    <n v="311846"/>
    <s v="Snack Junction"/>
    <n v="1"/>
    <s v="New Delhi"/>
    <s v="Mandi House"/>
    <n v="77.232179200000004"/>
    <n v="28.6268536"/>
    <s v="Chinese"/>
    <s v="Indian Rupees(Rs.)"/>
    <n v="1.2E-2"/>
    <s v="No"/>
    <s v="No"/>
    <s v="No"/>
    <s v="No"/>
    <n v="1"/>
    <n v="10"/>
    <n v="300"/>
    <n v="3.2"/>
    <n v="2016"/>
    <n v="10"/>
    <n v="11"/>
    <d v="2016-10-11T00:00:00"/>
    <n v="3.6"/>
    <n v="311.976"/>
    <s v="0-500"/>
    <x v="6"/>
    <x v="4"/>
    <x v="3"/>
  </r>
  <r>
    <n v="8580"/>
    <s v="Cocoberry"/>
    <n v="1"/>
    <s v="New Delhi"/>
    <s v="Moments Mall, Kirti Nagar"/>
    <n v="77.146731000000003"/>
    <n v="28.656801999999999"/>
    <s v="Desserts"/>
    <s v="Indian Rupees(Rs.)"/>
    <n v="1.2E-2"/>
    <s v="No"/>
    <s v="No"/>
    <s v="No"/>
    <s v="No"/>
    <n v="1"/>
    <n v="25"/>
    <n v="300"/>
    <n v="3.1"/>
    <n v="2010"/>
    <n v="10"/>
    <n v="13"/>
    <d v="2010-10-13T00:00:00"/>
    <n v="3.6"/>
    <n v="311.976"/>
    <s v="0-500"/>
    <x v="2"/>
    <x v="4"/>
    <x v="3"/>
  </r>
  <r>
    <n v="18229077"/>
    <s v="Zawlbuk"/>
    <n v="1"/>
    <s v="New Delhi"/>
    <s v="Munirka"/>
    <n v="77.171848100000005"/>
    <n v="28.556606299999999"/>
    <s v="Tibetan"/>
    <s v="Indian Rupees(Rs.)"/>
    <n v="1.2E-2"/>
    <s v="No"/>
    <s v="No"/>
    <s v="No"/>
    <s v="No"/>
    <n v="1"/>
    <n v="2"/>
    <n v="300"/>
    <n v="1"/>
    <n v="2018"/>
    <n v="10"/>
    <n v="26"/>
    <d v="2018-10-26T00:00:00"/>
    <n v="3.6"/>
    <n v="311.976"/>
    <s v="0-500"/>
    <x v="8"/>
    <x v="4"/>
    <x v="3"/>
  </r>
  <r>
    <n v="312926"/>
    <s v="Chinese Hot"/>
    <n v="1"/>
    <s v="New Delhi"/>
    <s v="Naraina"/>
    <n v="77.1558888"/>
    <n v="28.624409199999999"/>
    <s v="Chinese"/>
    <s v="Indian Rupees(Rs.)"/>
    <n v="1.2E-2"/>
    <s v="No"/>
    <s v="No"/>
    <s v="No"/>
    <s v="No"/>
    <n v="1"/>
    <n v="1"/>
    <n v="300"/>
    <n v="1"/>
    <n v="2010"/>
    <n v="10"/>
    <n v="11"/>
    <d v="2010-10-11T00:00:00"/>
    <n v="3.6"/>
    <n v="311.976"/>
    <s v="0-500"/>
    <x v="2"/>
    <x v="4"/>
    <x v="3"/>
  </r>
  <r>
    <n v="18245296"/>
    <s v="Crazylicious Cakes N Desserts"/>
    <n v="1"/>
    <s v="New Delhi"/>
    <s v="New Friends Colony"/>
    <n v="0"/>
    <n v="0"/>
    <s v="Bakery, Desserts"/>
    <s v="Indian Rupees(Rs.)"/>
    <n v="1.2E-2"/>
    <s v="No"/>
    <s v="No"/>
    <s v="No"/>
    <s v="No"/>
    <n v="1"/>
    <n v="2"/>
    <n v="300"/>
    <n v="1"/>
    <n v="2018"/>
    <n v="10"/>
    <n v="4"/>
    <d v="2018-10-04T00:00:00"/>
    <n v="3.6"/>
    <n v="311.976"/>
    <s v="0-500"/>
    <x v="8"/>
    <x v="4"/>
    <x v="3"/>
  </r>
  <r>
    <n v="18420444"/>
    <s v="Shama Chicken Corner"/>
    <n v="1"/>
    <s v="New Delhi"/>
    <s v="Rajinder Nagar"/>
    <n v="77.184839999999994"/>
    <n v="28.640949500000001"/>
    <s v="Mughlai"/>
    <s v="Indian Rupees(Rs.)"/>
    <n v="1.2E-2"/>
    <s v="No"/>
    <s v="No"/>
    <s v="No"/>
    <s v="No"/>
    <n v="1"/>
    <n v="4"/>
    <n v="300"/>
    <n v="3"/>
    <n v="2012"/>
    <n v="10"/>
    <n v="20"/>
    <d v="2012-10-20T00:00:00"/>
    <n v="3.6"/>
    <n v="311.976"/>
    <s v="0-500"/>
    <x v="1"/>
    <x v="4"/>
    <x v="3"/>
  </r>
  <r>
    <n v="18443750"/>
    <s v="Burger Point"/>
    <n v="1"/>
    <s v="New Delhi"/>
    <s v="Rajinder Nagar"/>
    <n v="77.185419100000004"/>
    <n v="28.6409682"/>
    <s v="Burger, Fast Food"/>
    <s v="Indian Rupees(Rs.)"/>
    <n v="1.2E-2"/>
    <s v="No"/>
    <s v="Yes"/>
    <s v="No"/>
    <s v="No"/>
    <n v="1"/>
    <n v="25"/>
    <n v="300"/>
    <n v="3.7"/>
    <n v="2018"/>
    <n v="10"/>
    <n v="26"/>
    <d v="2018-10-26T00:00:00"/>
    <n v="3.6"/>
    <n v="311.976"/>
    <s v="0-500"/>
    <x v="8"/>
    <x v="4"/>
    <x v="3"/>
  </r>
  <r>
    <n v="5931"/>
    <s v="Gayway Bakery"/>
    <n v="1"/>
    <s v="New Delhi"/>
    <s v="Rajouri Garden"/>
    <n v="77.121074399999998"/>
    <n v="28.646716999999999"/>
    <s v="Bakery, Fast Food"/>
    <s v="Indian Rupees(Rs.)"/>
    <n v="1.2E-2"/>
    <s v="No"/>
    <s v="No"/>
    <s v="No"/>
    <s v="No"/>
    <n v="1"/>
    <n v="120"/>
    <n v="300"/>
    <n v="3.6"/>
    <n v="2016"/>
    <n v="10"/>
    <n v="22"/>
    <d v="2016-10-22T00:00:00"/>
    <n v="3.6"/>
    <n v="311.976"/>
    <s v="0-500"/>
    <x v="6"/>
    <x v="4"/>
    <x v="3"/>
  </r>
  <r>
    <n v="18157391"/>
    <s v="Frozen Fantasy"/>
    <n v="1"/>
    <s v="New Delhi"/>
    <s v="Satyaniketan"/>
    <n v="77.169141499999995"/>
    <n v="28.588873199999998"/>
    <s v="Desserts, Beverages"/>
    <s v="Indian Rupees(Rs.)"/>
    <n v="1.2E-2"/>
    <s v="No"/>
    <s v="No"/>
    <s v="No"/>
    <s v="No"/>
    <n v="1"/>
    <n v="31"/>
    <n v="300"/>
    <n v="3.3"/>
    <n v="2015"/>
    <n v="10"/>
    <n v="9"/>
    <d v="2015-10-09T00:00:00"/>
    <n v="3.6"/>
    <n v="311.976"/>
    <s v="0-500"/>
    <x v="0"/>
    <x v="4"/>
    <x v="3"/>
  </r>
  <r>
    <n v="300185"/>
    <s v="High On Burgers"/>
    <n v="1"/>
    <s v="New Delhi"/>
    <s v="Satyaniketan"/>
    <n v="77.169141499999995"/>
    <n v="28.587529"/>
    <s v="Fast Food, Burger"/>
    <s v="Indian Rupees(Rs.)"/>
    <n v="1.2E-2"/>
    <s v="No"/>
    <s v="Yes"/>
    <s v="No"/>
    <s v="No"/>
    <n v="1"/>
    <n v="115"/>
    <n v="300"/>
    <n v="3.5"/>
    <n v="2015"/>
    <n v="10"/>
    <n v="21"/>
    <d v="2015-10-21T00:00:00"/>
    <n v="3.6"/>
    <n v="311.976"/>
    <s v="0-500"/>
    <x v="0"/>
    <x v="4"/>
    <x v="3"/>
  </r>
  <r>
    <n v="18261701"/>
    <s v="The Chai Story"/>
    <n v="1"/>
    <s v="New Delhi"/>
    <s v="Satyaniketan"/>
    <n v="77.169051600000003"/>
    <n v="28.588595699999999"/>
    <s v="Cafe"/>
    <s v="Indian Rupees(Rs.)"/>
    <n v="1.2E-2"/>
    <s v="No"/>
    <s v="No"/>
    <s v="No"/>
    <s v="No"/>
    <n v="1"/>
    <n v="142"/>
    <n v="300"/>
    <n v="3.9"/>
    <n v="2010"/>
    <n v="10"/>
    <n v="20"/>
    <d v="2010-10-20T00:00:00"/>
    <n v="3.6"/>
    <n v="311.976"/>
    <s v="0-500"/>
    <x v="2"/>
    <x v="4"/>
    <x v="3"/>
  </r>
  <r>
    <n v="18433987"/>
    <s v="Tippy Tippy Tap"/>
    <n v="1"/>
    <s v="New Delhi"/>
    <s v="Sector 15, Dwarka"/>
    <n v="77.203194969999998"/>
    <n v="28.670775800000001"/>
    <s v="Bakery, Fast Food"/>
    <s v="Indian Rupees(Rs.)"/>
    <n v="1.2E-2"/>
    <s v="No"/>
    <s v="No"/>
    <s v="No"/>
    <s v="No"/>
    <n v="1"/>
    <n v="9"/>
    <n v="300"/>
    <n v="3.1"/>
    <n v="2011"/>
    <n v="10"/>
    <n v="3"/>
    <d v="2011-10-03T00:00:00"/>
    <n v="3.6"/>
    <n v="311.976"/>
    <s v="0-500"/>
    <x v="5"/>
    <x v="4"/>
    <x v="3"/>
  </r>
  <r>
    <n v="18438457"/>
    <s v="Come 'n' Eat"/>
    <n v="1"/>
    <s v="New Delhi"/>
    <s v="Shakarpur"/>
    <n v="77.281181200000006"/>
    <n v="28.6303968"/>
    <s v="Chinese, Fast Food"/>
    <s v="Indian Rupees(Rs.)"/>
    <n v="1.2E-2"/>
    <s v="No"/>
    <s v="No"/>
    <s v="No"/>
    <s v="No"/>
    <n v="1"/>
    <n v="1"/>
    <n v="300"/>
    <n v="1"/>
    <n v="2018"/>
    <n v="10"/>
    <n v="8"/>
    <d v="2018-10-08T00:00:00"/>
    <n v="3.6"/>
    <n v="311.976"/>
    <s v="0-500"/>
    <x v="8"/>
    <x v="4"/>
    <x v="3"/>
  </r>
  <r>
    <n v="310728"/>
    <s v="Bhukkadzz Point"/>
    <n v="1"/>
    <s v="New Delhi"/>
    <s v="Tilak Nagar"/>
    <n v="77.086811600000004"/>
    <n v="28.635482100000001"/>
    <s v="Fast Food"/>
    <s v="Indian Rupees(Rs.)"/>
    <n v="1.2E-2"/>
    <s v="No"/>
    <s v="Yes"/>
    <s v="No"/>
    <s v="No"/>
    <n v="1"/>
    <n v="7"/>
    <n v="300"/>
    <n v="3"/>
    <n v="2013"/>
    <n v="10"/>
    <n v="9"/>
    <d v="2013-10-09T00:00:00"/>
    <n v="3.6"/>
    <n v="311.976"/>
    <s v="0-500"/>
    <x v="7"/>
    <x v="4"/>
    <x v="3"/>
  </r>
  <r>
    <n v="18485858"/>
    <s v="Chaap Nation"/>
    <n v="1"/>
    <s v="New Delhi"/>
    <s v="Tilak Nagar"/>
    <n v="77.095507530000006"/>
    <n v="28.640039860000002"/>
    <s v="North Indian, Fast Food, Afghani"/>
    <s v="Indian Rupees(Rs.)"/>
    <n v="1.2E-2"/>
    <s v="No"/>
    <s v="No"/>
    <s v="No"/>
    <s v="No"/>
    <n v="1"/>
    <n v="4"/>
    <n v="300"/>
    <n v="3"/>
    <n v="2012"/>
    <n v="10"/>
    <n v="4"/>
    <d v="2012-10-04T00:00:00"/>
    <n v="3.6"/>
    <n v="311.976"/>
    <s v="0-500"/>
    <x v="1"/>
    <x v="4"/>
    <x v="3"/>
  </r>
  <r>
    <n v="5964"/>
    <s v="Vijay Corner"/>
    <n v="1"/>
    <s v="New Delhi"/>
    <s v="Tilak Nagar"/>
    <n v="77.097388199999997"/>
    <n v="28.6361284"/>
    <s v="North Indian, Mughlai"/>
    <s v="Indian Rupees(Rs.)"/>
    <n v="1.2E-2"/>
    <s v="No"/>
    <s v="No"/>
    <s v="No"/>
    <s v="No"/>
    <n v="1"/>
    <n v="7"/>
    <n v="300"/>
    <n v="3"/>
    <n v="2010"/>
    <n v="10"/>
    <n v="21"/>
    <d v="2010-10-21T00:00:00"/>
    <n v="3.6"/>
    <n v="311.976"/>
    <s v="0-500"/>
    <x v="2"/>
    <x v="4"/>
    <x v="3"/>
  </r>
  <r>
    <n v="18089242"/>
    <s v="Giani"/>
    <n v="1"/>
    <s v="New Delhi"/>
    <s v="Tilak Nagar"/>
    <n v="77.086333100000004"/>
    <n v="28.639030000000002"/>
    <s v="Ice Cream, Desserts"/>
    <s v="Indian Rupees(Rs.)"/>
    <n v="1.2E-2"/>
    <s v="No"/>
    <s v="No"/>
    <s v="No"/>
    <s v="No"/>
    <n v="1"/>
    <n v="1"/>
    <n v="300"/>
    <n v="1"/>
    <n v="2014"/>
    <n v="10"/>
    <n v="15"/>
    <d v="2014-10-15T00:00:00"/>
    <n v="3.6"/>
    <n v="311.976"/>
    <s v="0-500"/>
    <x v="4"/>
    <x v="4"/>
    <x v="3"/>
  </r>
  <r>
    <n v="18428721"/>
    <s v="Snazzy Delights"/>
    <n v="1"/>
    <s v="New Delhi"/>
    <s v="Tilak Nagar"/>
    <n v="0"/>
    <n v="0"/>
    <s v="Bakery"/>
    <s v="Indian Rupees(Rs.)"/>
    <n v="1.2E-2"/>
    <s v="No"/>
    <s v="No"/>
    <s v="No"/>
    <s v="No"/>
    <n v="1"/>
    <n v="2"/>
    <n v="300"/>
    <n v="1"/>
    <n v="2017"/>
    <n v="10"/>
    <n v="4"/>
    <d v="2017-10-04T00:00:00"/>
    <n v="3.6"/>
    <n v="311.976"/>
    <s v="0-500"/>
    <x v="3"/>
    <x v="4"/>
    <x v="3"/>
  </r>
  <r>
    <n v="6654"/>
    <s v="Black &amp; Brew"/>
    <n v="1"/>
    <s v="New Delhi"/>
    <s v="Vijay Nagar"/>
    <n v="77.202385699999994"/>
    <n v="28.689522700000001"/>
    <s v="Chinese"/>
    <s v="Indian Rupees(Rs.)"/>
    <n v="1.2E-2"/>
    <s v="No"/>
    <s v="No"/>
    <s v="No"/>
    <s v="No"/>
    <n v="1"/>
    <n v="25"/>
    <n v="300"/>
    <n v="3.1"/>
    <n v="2017"/>
    <n v="10"/>
    <n v="3"/>
    <d v="2017-10-03T00:00:00"/>
    <n v="3.6"/>
    <n v="311.976"/>
    <s v="0-500"/>
    <x v="3"/>
    <x v="4"/>
    <x v="3"/>
  </r>
  <r>
    <n v="18420420"/>
    <s v="Nainy Fast Food"/>
    <n v="1"/>
    <s v="New Delhi"/>
    <s v="Vivek Vihar"/>
    <n v="77.318255269999995"/>
    <n v="28.667228980000001"/>
    <s v="Chinese, Fast Food"/>
    <s v="Indian Rupees(Rs.)"/>
    <n v="1.2E-2"/>
    <s v="No"/>
    <s v="No"/>
    <s v="No"/>
    <s v="No"/>
    <n v="1"/>
    <n v="12"/>
    <n v="300"/>
    <n v="3.3"/>
    <n v="2017"/>
    <n v="10"/>
    <n v="11"/>
    <d v="2017-10-11T00:00:00"/>
    <n v="3.6"/>
    <n v="311.976"/>
    <s v="0-500"/>
    <x v="3"/>
    <x v="4"/>
    <x v="3"/>
  </r>
  <r>
    <n v="310440"/>
    <s v="Tandoori Junction"/>
    <n v="1"/>
    <s v="New Delhi"/>
    <s v="Vivek Vihar"/>
    <n v="77.312207889999996"/>
    <n v="28.669457349999998"/>
    <s v="North Indian, Chinese"/>
    <s v="Indian Rupees(Rs.)"/>
    <n v="1.2E-2"/>
    <s v="No"/>
    <s v="Yes"/>
    <s v="No"/>
    <s v="No"/>
    <n v="1"/>
    <n v="10"/>
    <n v="300"/>
    <n v="2.4"/>
    <n v="2017"/>
    <n v="10"/>
    <n v="7"/>
    <d v="2017-10-07T00:00:00"/>
    <n v="3.6"/>
    <n v="311.976"/>
    <s v="0-500"/>
    <x v="3"/>
    <x v="4"/>
    <x v="3"/>
  </r>
  <r>
    <n v="18381639"/>
    <s v="Tak - a - Tak"/>
    <n v="1"/>
    <s v="New Delhi"/>
    <s v="Jail Road"/>
    <n v="77.097632200000007"/>
    <n v="28.630997099999998"/>
    <s v="North Indian"/>
    <s v="Indian Rupees(Rs.)"/>
    <n v="1.2E-2"/>
    <s v="No"/>
    <s v="No"/>
    <s v="No"/>
    <s v="No"/>
    <n v="1"/>
    <n v="14"/>
    <n v="300"/>
    <n v="3.3"/>
    <n v="2014"/>
    <n v="9"/>
    <n v="6"/>
    <d v="2014-09-06T00:00:00"/>
    <n v="3.6"/>
    <n v="311.976"/>
    <s v="0-500"/>
    <x v="4"/>
    <x v="9"/>
    <x v="1"/>
  </r>
  <r>
    <n v="304445"/>
    <s v="Bhola Dhaba"/>
    <n v="1"/>
    <s v="New Delhi"/>
    <s v="Jangpura"/>
    <n v="77.245991099999998"/>
    <n v="28.583511699999999"/>
    <s v="North Indian"/>
    <s v="Indian Rupees(Rs.)"/>
    <n v="1.2E-2"/>
    <s v="No"/>
    <s v="Yes"/>
    <s v="No"/>
    <s v="No"/>
    <n v="1"/>
    <n v="30"/>
    <n v="300"/>
    <n v="2.8"/>
    <n v="2011"/>
    <n v="9"/>
    <n v="15"/>
    <d v="2011-09-15T00:00:00"/>
    <n v="3.6"/>
    <n v="311.976"/>
    <s v="0-500"/>
    <x v="5"/>
    <x v="9"/>
    <x v="1"/>
  </r>
  <r>
    <n v="303018"/>
    <s v="Jaiveer Naan &amp; Chaap"/>
    <n v="1"/>
    <s v="New Delhi"/>
    <s v="Paschim Vihar"/>
    <n v="77.101186499999997"/>
    <n v="28.668431200000001"/>
    <s v="North Indian"/>
    <s v="Indian Rupees(Rs.)"/>
    <n v="1.2E-2"/>
    <s v="No"/>
    <s v="No"/>
    <s v="No"/>
    <s v="No"/>
    <n v="1"/>
    <n v="27"/>
    <n v="300"/>
    <n v="3.1"/>
    <n v="2010"/>
    <n v="9"/>
    <n v="21"/>
    <d v="2010-09-21T00:00:00"/>
    <n v="3.6"/>
    <n v="311.976"/>
    <s v="0-500"/>
    <x v="2"/>
    <x v="9"/>
    <x v="1"/>
  </r>
  <r>
    <n v="3247"/>
    <s v="Apni Rasoi"/>
    <n v="1"/>
    <s v="New Delhi"/>
    <s v="Rohini"/>
    <n v="77.126179699999994"/>
    <n v="28.718384100000002"/>
    <s v="North Indian"/>
    <s v="Indian Rupees(Rs.)"/>
    <n v="1.2E-2"/>
    <s v="No"/>
    <s v="No"/>
    <s v="No"/>
    <s v="No"/>
    <n v="1"/>
    <n v="76"/>
    <n v="300"/>
    <n v="3"/>
    <n v="2016"/>
    <n v="9"/>
    <n v="23"/>
    <d v="2016-09-23T00:00:00"/>
    <n v="3.6"/>
    <n v="311.976"/>
    <s v="0-500"/>
    <x v="6"/>
    <x v="9"/>
    <x v="1"/>
  </r>
  <r>
    <n v="305514"/>
    <s v="Grover Dhaba"/>
    <n v="1"/>
    <s v="New Delhi"/>
    <s v="Safdarjung"/>
    <n v="77.196936609999995"/>
    <n v="28.559038319999999"/>
    <s v="North Indian"/>
    <s v="Indian Rupees(Rs.)"/>
    <n v="1.2E-2"/>
    <s v="No"/>
    <s v="No"/>
    <s v="No"/>
    <s v="No"/>
    <n v="1"/>
    <n v="16"/>
    <n v="300"/>
    <n v="3.1"/>
    <n v="2017"/>
    <n v="9"/>
    <n v="13"/>
    <d v="2017-09-13T00:00:00"/>
    <n v="3.6"/>
    <n v="311.976"/>
    <s v="0-500"/>
    <x v="3"/>
    <x v="9"/>
    <x v="1"/>
  </r>
  <r>
    <n v="2591"/>
    <s v="Hot N Chilly"/>
    <n v="1"/>
    <s v="New Delhi"/>
    <s v="Greater Kailash (GK) 2"/>
    <n v="77.239123300000003"/>
    <n v="28.537825600000001"/>
    <s v="North Indian"/>
    <s v="Indian Rupees(Rs.)"/>
    <n v="1.2E-2"/>
    <s v="No"/>
    <s v="No"/>
    <s v="No"/>
    <s v="No"/>
    <n v="1"/>
    <n v="14"/>
    <n v="300"/>
    <n v="2.8"/>
    <n v="2014"/>
    <n v="8"/>
    <n v="8"/>
    <d v="2014-08-08T00:00:00"/>
    <n v="3.6"/>
    <n v="311.976"/>
    <s v="0-500"/>
    <x v="4"/>
    <x v="1"/>
    <x v="1"/>
  </r>
  <r>
    <n v="18427235"/>
    <s v="Baba Chicken Ludhiana Wale"/>
    <n v="1"/>
    <s v="New Delhi"/>
    <s v="Jail Road"/>
    <n v="77.096870600000003"/>
    <n v="28.635595599999998"/>
    <s v="North Indian"/>
    <s v="Indian Rupees(Rs.)"/>
    <n v="1.2E-2"/>
    <s v="No"/>
    <s v="Yes"/>
    <s v="No"/>
    <s v="No"/>
    <n v="1"/>
    <n v="7"/>
    <n v="300"/>
    <n v="3.1"/>
    <n v="2012"/>
    <n v="8"/>
    <n v="8"/>
    <d v="2012-08-08T00:00:00"/>
    <n v="3.6"/>
    <n v="311.976"/>
    <s v="0-500"/>
    <x v="1"/>
    <x v="1"/>
    <x v="1"/>
  </r>
  <r>
    <n v="305517"/>
    <s v="Amritsari Xpress"/>
    <n v="1"/>
    <s v="New Delhi"/>
    <s v="Safdarjung"/>
    <n v="77.199449000000001"/>
    <n v="28.566074"/>
    <s v="North Indian"/>
    <s v="Indian Rupees(Rs.)"/>
    <n v="1.2E-2"/>
    <s v="No"/>
    <s v="No"/>
    <s v="No"/>
    <s v="No"/>
    <n v="1"/>
    <n v="6"/>
    <n v="300"/>
    <n v="3"/>
    <n v="2017"/>
    <n v="8"/>
    <n v="5"/>
    <d v="2017-08-05T00:00:00"/>
    <n v="3.6"/>
    <n v="311.976"/>
    <s v="0-500"/>
    <x v="3"/>
    <x v="1"/>
    <x v="1"/>
  </r>
  <r>
    <n v="309531"/>
    <s v="Babbu Da Punjabi Dhaba"/>
    <n v="1"/>
    <s v="New Delhi"/>
    <s v="Safdarjung"/>
    <n v="77.19453"/>
    <n v="28.567931000000002"/>
    <s v="North Indian"/>
    <s v="Indian Rupees(Rs.)"/>
    <n v="1.2E-2"/>
    <s v="No"/>
    <s v="No"/>
    <s v="No"/>
    <s v="No"/>
    <n v="1"/>
    <n v="27"/>
    <n v="300"/>
    <n v="3.3"/>
    <n v="2012"/>
    <n v="8"/>
    <n v="23"/>
    <d v="2012-08-23T00:00:00"/>
    <n v="3.6"/>
    <n v="311.976"/>
    <s v="0-500"/>
    <x v="1"/>
    <x v="1"/>
    <x v="1"/>
  </r>
  <r>
    <n v="312171"/>
    <s v="Shri Krishna Vaishno Dhaba"/>
    <n v="1"/>
    <s v="New Delhi"/>
    <s v="Uttam Nagar"/>
    <n v="77.056311399999998"/>
    <n v="28.603647299999999"/>
    <s v="North Indian"/>
    <s v="Indian Rupees(Rs.)"/>
    <n v="1.2E-2"/>
    <s v="No"/>
    <s v="No"/>
    <s v="No"/>
    <s v="No"/>
    <n v="1"/>
    <n v="5"/>
    <n v="300"/>
    <n v="3"/>
    <n v="2010"/>
    <n v="8"/>
    <n v="17"/>
    <d v="2010-08-17T00:00:00"/>
    <n v="3.6"/>
    <n v="311.976"/>
    <s v="0-500"/>
    <x v="2"/>
    <x v="1"/>
    <x v="1"/>
  </r>
  <r>
    <n v="18235302"/>
    <s v="Soni Bhojnalaya"/>
    <n v="1"/>
    <s v="New Delhi"/>
    <s v="Chandni Chowk"/>
    <n v="77.223481000000007"/>
    <n v="28.657748000000002"/>
    <s v="North Indian"/>
    <s v="Indian Rupees(Rs.)"/>
    <n v="1.2E-2"/>
    <s v="No"/>
    <s v="No"/>
    <s v="No"/>
    <s v="No"/>
    <n v="1"/>
    <n v="4"/>
    <n v="300"/>
    <n v="3"/>
    <n v="2014"/>
    <n v="7"/>
    <n v="9"/>
    <d v="2014-07-09T00:00:00"/>
    <n v="3.6"/>
    <n v="311.976"/>
    <s v="0-500"/>
    <x v="4"/>
    <x v="11"/>
    <x v="1"/>
  </r>
  <r>
    <n v="6202"/>
    <s v="Titu Restaurant"/>
    <n v="1"/>
    <s v="New Delhi"/>
    <s v="Lodhi Road"/>
    <n v="77.231129999999993"/>
    <n v="28.589144900000001"/>
    <s v="North Indian"/>
    <s v="Indian Rupees(Rs.)"/>
    <n v="1.2E-2"/>
    <s v="No"/>
    <s v="No"/>
    <s v="No"/>
    <s v="No"/>
    <n v="1"/>
    <n v="13"/>
    <n v="300"/>
    <n v="2.9"/>
    <n v="2016"/>
    <n v="7"/>
    <n v="19"/>
    <d v="2016-07-19T00:00:00"/>
    <n v="3.6"/>
    <n v="311.976"/>
    <s v="0-500"/>
    <x v="6"/>
    <x v="11"/>
    <x v="1"/>
  </r>
  <r>
    <n v="7452"/>
    <s v="Friends Restaurant"/>
    <n v="1"/>
    <s v="New Delhi"/>
    <s v="Rajinder Nagar"/>
    <n v="77.185602900000006"/>
    <n v="28.641668500000002"/>
    <s v="North Indian"/>
    <s v="Indian Rupees(Rs.)"/>
    <n v="1.2E-2"/>
    <s v="No"/>
    <s v="No"/>
    <s v="No"/>
    <s v="No"/>
    <n v="1"/>
    <n v="117"/>
    <n v="300"/>
    <n v="2.8"/>
    <n v="2016"/>
    <n v="7"/>
    <n v="10"/>
    <d v="2016-07-10T00:00:00"/>
    <n v="3.6"/>
    <n v="311.976"/>
    <s v="0-500"/>
    <x v="6"/>
    <x v="11"/>
    <x v="1"/>
  </r>
  <r>
    <n v="1192"/>
    <s v="Apni Rasoi"/>
    <n v="1"/>
    <s v="New Delhi"/>
    <s v="Ashok Vihar Phase 3"/>
    <n v="77.177678"/>
    <n v="28.6923511"/>
    <s v="North Indian"/>
    <s v="Indian Rupees(Rs.)"/>
    <n v="1.2E-2"/>
    <s v="No"/>
    <s v="No"/>
    <s v="No"/>
    <s v="No"/>
    <n v="1"/>
    <n v="78"/>
    <n v="300"/>
    <n v="3"/>
    <n v="2013"/>
    <n v="6"/>
    <n v="15"/>
    <d v="2013-06-15T00:00:00"/>
    <n v="3.6"/>
    <n v="311.976"/>
    <s v="0-500"/>
    <x v="7"/>
    <x v="0"/>
    <x v="0"/>
  </r>
  <r>
    <n v="301287"/>
    <s v="Shakahari Restaurant"/>
    <n v="1"/>
    <s v="New Delhi"/>
    <s v="Chawri Bazar"/>
    <n v="77.227088300000005"/>
    <n v="28.649512999999999"/>
    <s v="North Indian"/>
    <s v="Indian Rupees(Rs.)"/>
    <n v="1.2E-2"/>
    <s v="No"/>
    <s v="No"/>
    <s v="No"/>
    <s v="No"/>
    <n v="1"/>
    <n v="185"/>
    <n v="300"/>
    <n v="3.6"/>
    <n v="2017"/>
    <n v="6"/>
    <n v="3"/>
    <d v="2017-06-03T00:00:00"/>
    <n v="3.6"/>
    <n v="311.976"/>
    <s v="0-500"/>
    <x v="3"/>
    <x v="0"/>
    <x v="0"/>
  </r>
  <r>
    <n v="305565"/>
    <s v="Katyani Rasoi"/>
    <n v="1"/>
    <s v="New Delhi"/>
    <s v="Krishna Nagar"/>
    <n v="77.276783499999993"/>
    <n v="28.652308999999999"/>
    <s v="North Indian"/>
    <s v="Indian Rupees(Rs.)"/>
    <n v="1.2E-2"/>
    <s v="No"/>
    <s v="No"/>
    <s v="No"/>
    <s v="No"/>
    <n v="1"/>
    <n v="10"/>
    <n v="300"/>
    <n v="3.2"/>
    <n v="2018"/>
    <n v="6"/>
    <n v="3"/>
    <d v="2018-06-03T00:00:00"/>
    <n v="3.6"/>
    <n v="311.976"/>
    <s v="0-500"/>
    <x v="8"/>
    <x v="0"/>
    <x v="0"/>
  </r>
  <r>
    <n v="311077"/>
    <s v="Baljeet's Amritsari Koolcha"/>
    <n v="1"/>
    <s v="New Delhi"/>
    <s v="Netaji Subhash Place"/>
    <n v="77.149628300000003"/>
    <n v="28.693387000000001"/>
    <s v="North Indian"/>
    <s v="Indian Rupees(Rs.)"/>
    <n v="1.2E-2"/>
    <s v="No"/>
    <s v="No"/>
    <s v="No"/>
    <s v="No"/>
    <n v="1"/>
    <n v="110"/>
    <n v="300"/>
    <n v="3.1"/>
    <n v="2010"/>
    <n v="6"/>
    <n v="2"/>
    <d v="2010-06-02T00:00:00"/>
    <n v="3.6"/>
    <n v="311.976"/>
    <s v="0-500"/>
    <x v="2"/>
    <x v="0"/>
    <x v="0"/>
  </r>
  <r>
    <n v="304092"/>
    <s v="Arora's Veg. Corner"/>
    <n v="1"/>
    <s v="New Delhi"/>
    <s v="Shalimar Bagh"/>
    <n v="77.169590799999995"/>
    <n v="28.7061721"/>
    <s v="North Indian"/>
    <s v="Indian Rupees(Rs.)"/>
    <n v="1.2E-2"/>
    <s v="No"/>
    <s v="No"/>
    <s v="No"/>
    <s v="No"/>
    <n v="1"/>
    <n v="18"/>
    <n v="300"/>
    <n v="3.4"/>
    <n v="2014"/>
    <n v="6"/>
    <n v="27"/>
    <d v="2014-06-27T00:00:00"/>
    <n v="3.6"/>
    <n v="311.976"/>
    <s v="0-500"/>
    <x v="4"/>
    <x v="0"/>
    <x v="0"/>
  </r>
  <r>
    <n v="300941"/>
    <s v="Hari Om Bhojanalaya"/>
    <n v="1"/>
    <s v="New Delhi"/>
    <s v="Vijay Nagar"/>
    <n v="77.197804000000005"/>
    <n v="28.692129399999999"/>
    <s v="North Indian"/>
    <s v="Indian Rupees(Rs.)"/>
    <n v="1.2E-2"/>
    <s v="No"/>
    <s v="No"/>
    <s v="No"/>
    <s v="No"/>
    <n v="1"/>
    <n v="43"/>
    <n v="300"/>
    <n v="3.4"/>
    <n v="2010"/>
    <n v="5"/>
    <n v="28"/>
    <d v="2010-05-28T00:00:00"/>
    <n v="3.6"/>
    <n v="311.976"/>
    <s v="0-500"/>
    <x v="2"/>
    <x v="7"/>
    <x v="0"/>
  </r>
  <r>
    <n v="5664"/>
    <s v="Karan's Vaishno Dhaba"/>
    <n v="1"/>
    <s v="New Delhi"/>
    <s v="Kirti Nagar"/>
    <n v="77.131159199999999"/>
    <n v="28.648905200000002"/>
    <s v="North Indian"/>
    <s v="Indian Rupees(Rs.)"/>
    <n v="1.2E-2"/>
    <s v="No"/>
    <s v="Yes"/>
    <s v="No"/>
    <s v="No"/>
    <n v="1"/>
    <n v="29"/>
    <n v="300"/>
    <n v="3.2"/>
    <n v="2018"/>
    <n v="4"/>
    <n v="24"/>
    <d v="2018-04-24T00:00:00"/>
    <n v="3.6"/>
    <n v="311.976"/>
    <s v="0-500"/>
    <x v="8"/>
    <x v="6"/>
    <x v="0"/>
  </r>
  <r>
    <n v="301842"/>
    <s v="Apna Dhaba and Caters"/>
    <n v="1"/>
    <s v="New Delhi"/>
    <s v="Mayapuri Phase 2"/>
    <n v="77.119035999999994"/>
    <n v="28.6307787"/>
    <s v="North Indian"/>
    <s v="Indian Rupees(Rs.)"/>
    <n v="1.2E-2"/>
    <s v="No"/>
    <s v="No"/>
    <s v="No"/>
    <s v="No"/>
    <n v="1"/>
    <n v="20"/>
    <n v="300"/>
    <n v="3.2"/>
    <n v="2013"/>
    <n v="4"/>
    <n v="8"/>
    <d v="2013-04-08T00:00:00"/>
    <n v="3.6"/>
    <n v="311.976"/>
    <s v="0-500"/>
    <x v="7"/>
    <x v="6"/>
    <x v="0"/>
  </r>
  <r>
    <n v="4634"/>
    <s v="Aapki Rasoi"/>
    <n v="1"/>
    <s v="New Delhi"/>
    <s v="Moti Nagar"/>
    <n v="77.142051300000006"/>
    <n v="28.657522400000001"/>
    <s v="North Indian"/>
    <s v="Indian Rupees(Rs.)"/>
    <n v="1.2E-2"/>
    <s v="No"/>
    <s v="No"/>
    <s v="No"/>
    <s v="No"/>
    <n v="1"/>
    <n v="15"/>
    <n v="300"/>
    <n v="3.1"/>
    <n v="2016"/>
    <n v="4"/>
    <n v="3"/>
    <d v="2016-04-03T00:00:00"/>
    <n v="3.6"/>
    <n v="311.976"/>
    <s v="0-500"/>
    <x v="6"/>
    <x v="6"/>
    <x v="0"/>
  </r>
  <r>
    <n v="7342"/>
    <s v="Tadak Punjabi"/>
    <n v="1"/>
    <s v="New Delhi"/>
    <s v="Rajinder Nagar"/>
    <n v="77.178760699999998"/>
    <n v="28.644353800000001"/>
    <s v="North Indian"/>
    <s v="Indian Rupees(Rs.)"/>
    <n v="1.2E-2"/>
    <s v="No"/>
    <s v="No"/>
    <s v="No"/>
    <s v="No"/>
    <n v="1"/>
    <n v="41"/>
    <n v="300"/>
    <n v="2.7"/>
    <n v="2011"/>
    <n v="4"/>
    <n v="10"/>
    <d v="2011-04-10T00:00:00"/>
    <n v="3.6"/>
    <n v="311.976"/>
    <s v="0-500"/>
    <x v="5"/>
    <x v="6"/>
    <x v="0"/>
  </r>
  <r>
    <n v="18332676"/>
    <s v="Goldy Da Dhaba"/>
    <n v="1"/>
    <s v="New Delhi"/>
    <s v="Shahdara"/>
    <n v="77.288283000000007"/>
    <n v="28.677394"/>
    <s v="North Indian"/>
    <s v="Indian Rupees(Rs.)"/>
    <n v="1.2E-2"/>
    <s v="No"/>
    <s v="No"/>
    <s v="No"/>
    <s v="No"/>
    <n v="1"/>
    <n v="6"/>
    <n v="300"/>
    <n v="3"/>
    <n v="2014"/>
    <n v="4"/>
    <n v="28"/>
    <d v="2014-04-28T00:00:00"/>
    <n v="3.6"/>
    <n v="311.976"/>
    <s v="0-500"/>
    <x v="4"/>
    <x v="6"/>
    <x v="0"/>
  </r>
  <r>
    <n v="8109"/>
    <s v="Ankur Family Restaurant"/>
    <n v="1"/>
    <s v="New Delhi"/>
    <s v="Mayur Vihar Phase 1"/>
    <n v="77.306278599999999"/>
    <n v="28.5892005"/>
    <s v="North Indian"/>
    <s v="Indian Rupees(Rs.)"/>
    <n v="1.2E-2"/>
    <s v="No"/>
    <s v="No"/>
    <s v="No"/>
    <s v="No"/>
    <n v="1"/>
    <n v="4"/>
    <n v="300"/>
    <n v="2.9"/>
    <n v="2018"/>
    <n v="3"/>
    <n v="11"/>
    <d v="2018-03-11T00:00:00"/>
    <n v="3.6"/>
    <n v="311.976"/>
    <s v="0-500"/>
    <x v="8"/>
    <x v="10"/>
    <x v="2"/>
  </r>
  <r>
    <n v="302089"/>
    <s v="Hum Sabki Rasoi"/>
    <n v="1"/>
    <s v="New Delhi"/>
    <s v="Tilak Nagar"/>
    <n v="77.0888609"/>
    <n v="28.637733099999998"/>
    <s v="North Indian"/>
    <s v="Indian Rupees(Rs.)"/>
    <n v="1.2E-2"/>
    <s v="No"/>
    <s v="No"/>
    <s v="No"/>
    <s v="No"/>
    <n v="1"/>
    <n v="26"/>
    <n v="300"/>
    <n v="3.3"/>
    <n v="2018"/>
    <n v="3"/>
    <n v="28"/>
    <d v="2018-03-28T00:00:00"/>
    <n v="3.6"/>
    <n v="311.976"/>
    <s v="0-500"/>
    <x v="8"/>
    <x v="10"/>
    <x v="2"/>
  </r>
  <r>
    <n v="306185"/>
    <s v="Dharma Punjabi Dhaba"/>
    <n v="1"/>
    <s v="New Delhi"/>
    <s v="Uttam Nagar"/>
    <n v="77.059099799999998"/>
    <n v="28.619233000000001"/>
    <s v="North Indian"/>
    <s v="Indian Rupees(Rs.)"/>
    <n v="1.2E-2"/>
    <s v="No"/>
    <s v="Yes"/>
    <s v="No"/>
    <s v="No"/>
    <n v="1"/>
    <n v="5"/>
    <n v="300"/>
    <n v="2.7"/>
    <n v="2010"/>
    <n v="3"/>
    <n v="13"/>
    <d v="2010-03-13T00:00:00"/>
    <n v="3.6"/>
    <n v="311.976"/>
    <s v="0-500"/>
    <x v="2"/>
    <x v="10"/>
    <x v="2"/>
  </r>
  <r>
    <n v="18203159"/>
    <s v="Pandit Ji Ki Apni Rasoi"/>
    <n v="1"/>
    <s v="New Delhi"/>
    <s v="Sainik Farms"/>
    <n v="77.205484999999996"/>
    <n v="28.515214400000001"/>
    <s v="North Indian"/>
    <s v="Indian Rupees(Rs.)"/>
    <n v="1.2E-2"/>
    <s v="No"/>
    <s v="Yes"/>
    <s v="No"/>
    <s v="No"/>
    <n v="1"/>
    <n v="4"/>
    <n v="300"/>
    <n v="2.4"/>
    <n v="2014"/>
    <n v="2"/>
    <n v="10"/>
    <d v="2014-02-10T00:00:00"/>
    <n v="3.6"/>
    <n v="311.976"/>
    <s v="0-500"/>
    <x v="4"/>
    <x v="5"/>
    <x v="2"/>
  </r>
  <r>
    <n v="4065"/>
    <s v="Kaveri"/>
    <n v="1"/>
    <s v="New Delhi"/>
    <s v="Delhi University-GTB Nagar"/>
    <n v="77.205241200000003"/>
    <n v="28.694644100000001"/>
    <s v="North Indian"/>
    <s v="Indian Rupees(Rs.)"/>
    <n v="1.2E-2"/>
    <s v="No"/>
    <s v="No"/>
    <s v="No"/>
    <s v="No"/>
    <n v="1"/>
    <n v="51"/>
    <n v="300"/>
    <n v="3.3"/>
    <n v="2016"/>
    <n v="1"/>
    <n v="8"/>
    <d v="2016-01-08T00:00:00"/>
    <n v="3.6"/>
    <n v="311.976"/>
    <s v="0-500"/>
    <x v="6"/>
    <x v="2"/>
    <x v="2"/>
  </r>
  <r>
    <n v="308107"/>
    <s v="Punjabi Chaap Corner"/>
    <n v="1"/>
    <s v="New Delhi"/>
    <s v="East Patel Nagar"/>
    <n v="77.174644700000002"/>
    <n v="28.644089900000001"/>
    <s v="North Indian"/>
    <s v="Indian Rupees(Rs.)"/>
    <n v="1.2E-2"/>
    <s v="No"/>
    <s v="Yes"/>
    <s v="No"/>
    <s v="No"/>
    <n v="1"/>
    <n v="53"/>
    <n v="300"/>
    <n v="3.5"/>
    <n v="2012"/>
    <n v="1"/>
    <n v="12"/>
    <d v="2012-01-12T00:00:00"/>
    <n v="3.6"/>
    <n v="311.976"/>
    <s v="0-500"/>
    <x v="1"/>
    <x v="2"/>
    <x v="2"/>
  </r>
  <r>
    <n v="301857"/>
    <s v="Delhi Dhaba"/>
    <n v="1"/>
    <s v="New Delhi"/>
    <s v="Jail Road"/>
    <n v="77.102224399999997"/>
    <n v="28.623712900000001"/>
    <s v="North Indian"/>
    <s v="Indian Rupees(Rs.)"/>
    <n v="1.2E-2"/>
    <s v="No"/>
    <s v="No"/>
    <s v="No"/>
    <s v="No"/>
    <n v="1"/>
    <n v="15"/>
    <n v="300"/>
    <n v="3.1"/>
    <n v="2012"/>
    <n v="1"/>
    <n v="11"/>
    <d v="2012-01-11T00:00:00"/>
    <n v="3.6"/>
    <n v="311.976"/>
    <s v="0-500"/>
    <x v="1"/>
    <x v="2"/>
    <x v="2"/>
  </r>
  <r>
    <n v="309778"/>
    <s v="Cafe Punjabi"/>
    <n v="1"/>
    <s v="New Delhi"/>
    <s v="Jasola"/>
    <n v="77.2872342"/>
    <n v="28.537323600000001"/>
    <s v="North Indian"/>
    <s v="Indian Rupees(Rs.)"/>
    <n v="1.2E-2"/>
    <s v="No"/>
    <s v="No"/>
    <s v="No"/>
    <s v="No"/>
    <n v="1"/>
    <n v="33"/>
    <n v="300"/>
    <n v="3.3"/>
    <n v="2012"/>
    <n v="1"/>
    <n v="6"/>
    <d v="2012-01-06T00:00:00"/>
    <n v="3.6"/>
    <n v="311.976"/>
    <s v="0-500"/>
    <x v="1"/>
    <x v="2"/>
    <x v="2"/>
  </r>
  <r>
    <n v="6667"/>
    <s v="Ved Dhaba"/>
    <n v="1"/>
    <s v="New Delhi"/>
    <s v="Kamla Nagar"/>
    <n v="77.205440100000004"/>
    <n v="28.677723499999999"/>
    <s v="North Indian"/>
    <s v="Indian Rupees(Rs.)"/>
    <n v="1.2E-2"/>
    <s v="No"/>
    <s v="No"/>
    <s v="No"/>
    <s v="No"/>
    <n v="1"/>
    <n v="97"/>
    <n v="300"/>
    <n v="3.5"/>
    <n v="2016"/>
    <n v="1"/>
    <n v="27"/>
    <d v="2016-01-27T00:00:00"/>
    <n v="3.6"/>
    <n v="311.976"/>
    <s v="0-500"/>
    <x v="6"/>
    <x v="2"/>
    <x v="2"/>
  </r>
  <r>
    <n v="311719"/>
    <s v="Pindi Meat"/>
    <n v="1"/>
    <s v="New Delhi"/>
    <s v="Karol Bagh"/>
    <n v="77.196276699999999"/>
    <n v="28.6494371"/>
    <s v="North Indian"/>
    <s v="Indian Rupees(Rs.)"/>
    <n v="1.2E-2"/>
    <s v="No"/>
    <s v="No"/>
    <s v="No"/>
    <s v="No"/>
    <n v="1"/>
    <n v="43"/>
    <n v="300"/>
    <n v="3.4"/>
    <n v="2013"/>
    <n v="1"/>
    <n v="28"/>
    <d v="2013-01-28T00:00:00"/>
    <n v="3.6"/>
    <n v="311.976"/>
    <s v="0-500"/>
    <x v="7"/>
    <x v="2"/>
    <x v="2"/>
  </r>
  <r>
    <n v="18348790"/>
    <s v="The Tiffin Hut"/>
    <n v="1"/>
    <s v="New Delhi"/>
    <s v="Saket"/>
    <n v="77.199037779999998"/>
    <n v="28.51688047"/>
    <s v="North Indian"/>
    <s v="Indian Rupees(Rs.)"/>
    <n v="1.2E-2"/>
    <s v="No"/>
    <s v="No"/>
    <s v="No"/>
    <s v="No"/>
    <n v="1"/>
    <n v="10"/>
    <n v="300"/>
    <n v="3.2"/>
    <n v="2018"/>
    <n v="1"/>
    <n v="25"/>
    <d v="2018-01-25T00:00:00"/>
    <n v="3.6"/>
    <n v="311.976"/>
    <s v="0-500"/>
    <x v="8"/>
    <x v="2"/>
    <x v="2"/>
  </r>
  <r>
    <n v="8688"/>
    <s v="Pappu Ka Dhaba"/>
    <n v="1"/>
    <s v="New Delhi"/>
    <s v="Rajinder Nagar"/>
    <n v="77.179630799999998"/>
    <n v="28.638582799999998"/>
    <s v="North Indian"/>
    <s v="Indian Rupees(Rs.)"/>
    <n v="1.2E-2"/>
    <s v="No"/>
    <s v="No"/>
    <s v="No"/>
    <s v="No"/>
    <n v="1"/>
    <n v="25"/>
    <n v="300"/>
    <n v="3.1"/>
    <n v="2011"/>
    <n v="12"/>
    <n v="20"/>
    <d v="2011-12-20T00:00:00"/>
    <n v="3.6"/>
    <n v="311.976"/>
    <s v="0-500"/>
    <x v="5"/>
    <x v="8"/>
    <x v="3"/>
  </r>
  <r>
    <n v="304697"/>
    <s v="Adarsh Bhojnalaya"/>
    <n v="1"/>
    <s v="New Delhi"/>
    <s v="Chandni Chowk"/>
    <n v="77.224214000000003"/>
    <n v="28.656405700000001"/>
    <s v="North Indian"/>
    <s v="Indian Rupees(Rs.)"/>
    <n v="1.2E-2"/>
    <s v="No"/>
    <s v="No"/>
    <s v="No"/>
    <s v="No"/>
    <n v="1"/>
    <n v="29"/>
    <n v="300"/>
    <n v="3.4"/>
    <n v="2010"/>
    <n v="11"/>
    <n v="28"/>
    <d v="2010-11-28T00:00:00"/>
    <n v="3.6"/>
    <n v="311.976"/>
    <s v="0-500"/>
    <x v="2"/>
    <x v="3"/>
    <x v="3"/>
  </r>
  <r>
    <n v="305949"/>
    <s v="Laxmi Vaishno Dhaba"/>
    <n v="1"/>
    <s v="New Delhi"/>
    <s v="Laxmi Nagar"/>
    <n v="77.283254900000003"/>
    <n v="28.6346399"/>
    <s v="North Indian"/>
    <s v="Indian Rupees(Rs.)"/>
    <n v="1.2E-2"/>
    <s v="No"/>
    <s v="No"/>
    <s v="No"/>
    <s v="No"/>
    <n v="1"/>
    <n v="13"/>
    <n v="300"/>
    <n v="3"/>
    <n v="2012"/>
    <n v="11"/>
    <n v="22"/>
    <d v="2012-11-22T00:00:00"/>
    <n v="3.6"/>
    <n v="311.976"/>
    <s v="0-500"/>
    <x v="1"/>
    <x v="3"/>
    <x v="3"/>
  </r>
  <r>
    <n v="300620"/>
    <s v="Pardeep Corner"/>
    <n v="1"/>
    <s v="New Delhi"/>
    <s v="Paharganj"/>
    <n v="77.211113889999993"/>
    <n v="28.645711110000001"/>
    <s v="North Indian"/>
    <s v="Indian Rupees(Rs.)"/>
    <n v="1.2E-2"/>
    <s v="No"/>
    <s v="No"/>
    <s v="No"/>
    <s v="No"/>
    <n v="1"/>
    <n v="25"/>
    <n v="300"/>
    <n v="3.3"/>
    <n v="2017"/>
    <n v="11"/>
    <n v="10"/>
    <d v="2017-11-10T00:00:00"/>
    <n v="3.6"/>
    <n v="311.976"/>
    <s v="0-500"/>
    <x v="3"/>
    <x v="3"/>
    <x v="3"/>
  </r>
  <r>
    <n v="3463"/>
    <s v="Balaji Dhaba"/>
    <n v="1"/>
    <s v="New Delhi"/>
    <s v="Satyaniketan"/>
    <n v="77.168961699999997"/>
    <n v="28.587691100000001"/>
    <s v="North Indian"/>
    <s v="Indian Rupees(Rs.)"/>
    <n v="1.2E-2"/>
    <s v="No"/>
    <s v="No"/>
    <s v="No"/>
    <s v="No"/>
    <n v="1"/>
    <n v="11"/>
    <n v="300"/>
    <n v="2.7"/>
    <n v="2014"/>
    <n v="11"/>
    <n v="18"/>
    <d v="2014-11-18T00:00:00"/>
    <n v="3.6"/>
    <n v="311.976"/>
    <s v="0-500"/>
    <x v="4"/>
    <x v="3"/>
    <x v="3"/>
  </r>
  <r>
    <n v="4740"/>
    <s v="Apni Rasoi"/>
    <n v="1"/>
    <s v="New Delhi"/>
    <s v="Wazirpur"/>
    <n v="77.164872900000006"/>
    <n v="28.681585500000001"/>
    <s v="North Indian"/>
    <s v="Indian Rupees(Rs.)"/>
    <n v="1.2E-2"/>
    <s v="No"/>
    <s v="No"/>
    <s v="No"/>
    <s v="No"/>
    <n v="1"/>
    <n v="19"/>
    <n v="300"/>
    <n v="2.6"/>
    <n v="2018"/>
    <n v="11"/>
    <n v="5"/>
    <d v="2018-11-05T00:00:00"/>
    <n v="3.6"/>
    <n v="311.976"/>
    <s v="0-500"/>
    <x v="8"/>
    <x v="3"/>
    <x v="3"/>
  </r>
  <r>
    <n v="1625"/>
    <s v="Gupta Ji Ka Dhaba"/>
    <n v="1"/>
    <s v="New Delhi"/>
    <s v="Green Park"/>
    <n v="77.205889299999996"/>
    <n v="28.558327500000001"/>
    <s v="North Indian"/>
    <s v="Indian Rupees(Rs.)"/>
    <n v="1.2E-2"/>
    <s v="No"/>
    <s v="Yes"/>
    <s v="No"/>
    <s v="No"/>
    <n v="1"/>
    <n v="49"/>
    <n v="300"/>
    <n v="2.6"/>
    <n v="2017"/>
    <n v="10"/>
    <n v="2"/>
    <d v="2017-10-02T00:00:00"/>
    <n v="3.6"/>
    <n v="311.976"/>
    <s v="0-500"/>
    <x v="3"/>
    <x v="4"/>
    <x v="3"/>
  </r>
  <r>
    <n v="18273617"/>
    <s v="Punjabi Tandoor"/>
    <n v="1"/>
    <s v="New Delhi"/>
    <s v="East of Kailash"/>
    <n v="77.250705179999997"/>
    <n v="28.556003059999998"/>
    <s v="North Indian"/>
    <s v="Indian Rupees(Rs.)"/>
    <n v="1.2E-2"/>
    <s v="No"/>
    <s v="Yes"/>
    <s v="No"/>
    <s v="No"/>
    <n v="1"/>
    <n v="3"/>
    <n v="300"/>
    <n v="1"/>
    <n v="2012"/>
    <n v="9"/>
    <n v="13"/>
    <d v="2012-09-13T00:00:00"/>
    <n v="3.6"/>
    <n v="311.976"/>
    <s v="0-500"/>
    <x v="1"/>
    <x v="9"/>
    <x v="1"/>
  </r>
  <r>
    <n v="306974"/>
    <s v="Bittoo Murge Wala"/>
    <n v="1"/>
    <s v="New Delhi"/>
    <s v="Jail Road"/>
    <n v="77.097262200000003"/>
    <n v="28.6360885"/>
    <s v="North Indian"/>
    <s v="Indian Rupees(Rs.)"/>
    <n v="1.2E-2"/>
    <s v="No"/>
    <s v="No"/>
    <s v="No"/>
    <s v="No"/>
    <n v="1"/>
    <n v="1"/>
    <n v="300"/>
    <n v="1"/>
    <n v="2017"/>
    <n v="7"/>
    <n v="20"/>
    <d v="2017-07-20T00:00:00"/>
    <n v="3.6"/>
    <n v="311.976"/>
    <s v="0-500"/>
    <x v="3"/>
    <x v="11"/>
    <x v="1"/>
  </r>
  <r>
    <n v="311256"/>
    <s v="A One Muradabadi"/>
    <n v="1"/>
    <s v="New Delhi"/>
    <s v="Mayur Vihar Phase 3"/>
    <n v="77.336751000000007"/>
    <n v="28.613017599999999"/>
    <s v="North Indian"/>
    <s v="Indian Rupees(Rs.)"/>
    <n v="1.2E-2"/>
    <s v="No"/>
    <s v="No"/>
    <s v="No"/>
    <s v="No"/>
    <n v="1"/>
    <n v="3"/>
    <n v="300"/>
    <n v="1"/>
    <n v="2016"/>
    <n v="6"/>
    <n v="12"/>
    <d v="2016-06-12T00:00:00"/>
    <n v="3.6"/>
    <n v="311.976"/>
    <s v="0-500"/>
    <x v="6"/>
    <x v="0"/>
    <x v="0"/>
  </r>
  <r>
    <n v="301885"/>
    <s v="Milan Shudh Vaishno"/>
    <n v="1"/>
    <s v="New Delhi"/>
    <s v="Naraina"/>
    <n v="77.134618000000003"/>
    <n v="28.625321100000001"/>
    <s v="North Indian"/>
    <s v="Indian Rupees(Rs.)"/>
    <n v="1.2E-2"/>
    <s v="No"/>
    <s v="No"/>
    <s v="No"/>
    <s v="No"/>
    <n v="1"/>
    <n v="3"/>
    <n v="300"/>
    <n v="1"/>
    <n v="2017"/>
    <n v="6"/>
    <n v="10"/>
    <d v="2017-06-10T00:00:00"/>
    <n v="3.6"/>
    <n v="311.976"/>
    <s v="0-500"/>
    <x v="3"/>
    <x v="0"/>
    <x v="0"/>
  </r>
  <r>
    <n v="18243438"/>
    <s v="Chaap Express"/>
    <n v="1"/>
    <s v="New Delhi"/>
    <s v="Jangpura"/>
    <n v="77.246057500000006"/>
    <n v="28.583582700000001"/>
    <s v="North Indian"/>
    <s v="Indian Rupees(Rs.)"/>
    <n v="1.2E-2"/>
    <s v="No"/>
    <s v="No"/>
    <s v="No"/>
    <s v="No"/>
    <n v="1"/>
    <n v="2"/>
    <n v="300"/>
    <n v="1"/>
    <n v="2012"/>
    <n v="3"/>
    <n v="12"/>
    <d v="2012-03-12T00:00:00"/>
    <n v="3.6"/>
    <n v="311.976"/>
    <s v="0-500"/>
    <x v="1"/>
    <x v="10"/>
    <x v="2"/>
  </r>
  <r>
    <n v="18377912"/>
    <s v="Zaika-e-Dilli"/>
    <n v="1"/>
    <s v="New Delhi"/>
    <s v="Shahdara"/>
    <n v="77.272249599999995"/>
    <n v="28.700226600000001"/>
    <s v="North Indian"/>
    <s v="Indian Rupees(Rs.)"/>
    <n v="1.2E-2"/>
    <s v="No"/>
    <s v="No"/>
    <s v="No"/>
    <s v="No"/>
    <n v="1"/>
    <n v="3"/>
    <n v="300"/>
    <n v="1"/>
    <n v="2015"/>
    <n v="3"/>
    <n v="25"/>
    <d v="2015-03-25T00:00:00"/>
    <n v="3.6"/>
    <n v="311.976"/>
    <s v="0-500"/>
    <x v="0"/>
    <x v="10"/>
    <x v="2"/>
  </r>
  <r>
    <n v="312041"/>
    <s v="Wah Shah Ji Wah"/>
    <n v="1"/>
    <s v="New Delhi"/>
    <s v="Tilak Nagar"/>
    <n v="77.103950100000006"/>
    <n v="28.643734800000001"/>
    <s v="North Indian"/>
    <s v="Indian Rupees(Rs.)"/>
    <n v="1.2E-2"/>
    <s v="No"/>
    <s v="No"/>
    <s v="No"/>
    <s v="No"/>
    <n v="1"/>
    <n v="2"/>
    <n v="300"/>
    <n v="1"/>
    <n v="2011"/>
    <n v="2"/>
    <n v="7"/>
    <d v="2011-02-07T00:00:00"/>
    <n v="3.6"/>
    <n v="311.976"/>
    <s v="0-500"/>
    <x v="5"/>
    <x v="5"/>
    <x v="2"/>
  </r>
  <r>
    <n v="18460328"/>
    <s v="Punjabi Dhaba"/>
    <n v="1"/>
    <s v="New Delhi"/>
    <s v="Tilak Nagar"/>
    <n v="0"/>
    <n v="0"/>
    <s v="North Indian"/>
    <s v="Indian Rupees(Rs.)"/>
    <n v="1.2E-2"/>
    <s v="No"/>
    <s v="No"/>
    <s v="No"/>
    <s v="No"/>
    <n v="1"/>
    <n v="3"/>
    <n v="300"/>
    <n v="1"/>
    <n v="2010"/>
    <n v="1"/>
    <n v="14"/>
    <d v="2010-01-14T00:00:00"/>
    <n v="3.6"/>
    <n v="311.976"/>
    <s v="0-500"/>
    <x v="2"/>
    <x v="2"/>
    <x v="2"/>
  </r>
  <r>
    <n v="311248"/>
    <s v="Adi's Restaurant"/>
    <n v="1"/>
    <s v="New Delhi"/>
    <s v="Vasundhara Enclave"/>
    <n v="77.307135900000006"/>
    <n v="28.590812700000001"/>
    <s v="North Indian"/>
    <s v="Indian Rupees(Rs.)"/>
    <n v="1.2E-2"/>
    <s v="No"/>
    <s v="No"/>
    <s v="No"/>
    <s v="No"/>
    <n v="1"/>
    <n v="3"/>
    <n v="300"/>
    <n v="1"/>
    <n v="2018"/>
    <n v="1"/>
    <n v="18"/>
    <d v="2018-01-18T00:00:00"/>
    <n v="3.6"/>
    <n v="311.976"/>
    <s v="0-500"/>
    <x v="8"/>
    <x v="2"/>
    <x v="2"/>
  </r>
  <r>
    <n v="311199"/>
    <s v="Sai Bhojanalay"/>
    <n v="1"/>
    <s v="New Delhi"/>
    <s v="Pandav Nagar"/>
    <n v="77.284775499999995"/>
    <n v="28.6185799"/>
    <s v="North Indian"/>
    <s v="Indian Rupees(Rs.)"/>
    <n v="1.2E-2"/>
    <s v="No"/>
    <s v="No"/>
    <s v="No"/>
    <s v="No"/>
    <n v="1"/>
    <n v="3"/>
    <n v="300"/>
    <n v="1"/>
    <n v="2015"/>
    <n v="12"/>
    <n v="11"/>
    <d v="2015-12-11T00:00:00"/>
    <n v="3.6"/>
    <n v="311.976"/>
    <s v="0-500"/>
    <x v="0"/>
    <x v="8"/>
    <x v="3"/>
  </r>
  <r>
    <n v="18454568"/>
    <s v="Pompas Chicken"/>
    <n v="1"/>
    <s v="New Delhi"/>
    <s v="Geeta Colony"/>
    <n v="77.270647159999996"/>
    <n v="28.654828309999999"/>
    <s v="North Indian"/>
    <s v="Indian Rupees(Rs.)"/>
    <n v="1.2E-2"/>
    <s v="No"/>
    <s v="No"/>
    <s v="No"/>
    <s v="No"/>
    <n v="1"/>
    <n v="1"/>
    <n v="300"/>
    <n v="1"/>
    <n v="2018"/>
    <n v="11"/>
    <n v="12"/>
    <d v="2018-11-12T00:00:00"/>
    <n v="3.6"/>
    <n v="311.976"/>
    <s v="0-500"/>
    <x v="8"/>
    <x v="3"/>
    <x v="3"/>
  </r>
  <r>
    <n v="18427218"/>
    <s v="Food Daddy"/>
    <n v="1"/>
    <s v="New Delhi"/>
    <s v="Hauz Khas"/>
    <n v="77.204318999999998"/>
    <n v="28.5419041"/>
    <s v="North Indian"/>
    <s v="Indian Rupees(Rs.)"/>
    <n v="1.2E-2"/>
    <s v="No"/>
    <s v="No"/>
    <s v="No"/>
    <s v="No"/>
    <n v="1"/>
    <n v="1"/>
    <n v="300"/>
    <n v="1"/>
    <n v="2014"/>
    <n v="11"/>
    <n v="19"/>
    <d v="2014-11-19T00:00:00"/>
    <n v="3.6"/>
    <n v="311.976"/>
    <s v="0-500"/>
    <x v="4"/>
    <x v="3"/>
    <x v="3"/>
  </r>
  <r>
    <n v="6216"/>
    <s v="Harish And Sonu Sudh Bhojnalya"/>
    <n v="1"/>
    <s v="New Delhi"/>
    <s v="Mayur Vihar Phase 3"/>
    <n v="77.334014199999999"/>
    <n v="28.608299800000001"/>
    <s v="North Indian"/>
    <s v="Indian Rupees(Rs.)"/>
    <n v="1.2E-2"/>
    <s v="No"/>
    <s v="No"/>
    <s v="No"/>
    <s v="No"/>
    <n v="1"/>
    <n v="1"/>
    <n v="300"/>
    <n v="1"/>
    <n v="2010"/>
    <n v="11"/>
    <n v="13"/>
    <d v="2010-11-13T00:00:00"/>
    <n v="3.6"/>
    <n v="311.976"/>
    <s v="0-500"/>
    <x v="2"/>
    <x v="3"/>
    <x v="3"/>
  </r>
  <r>
    <n v="18358669"/>
    <s v="Cones &amp; Curries"/>
    <n v="1"/>
    <s v="New Delhi"/>
    <s v="Vasant Vihar"/>
    <n v="77.164604920000002"/>
    <n v="28.557478440000001"/>
    <s v="North Indian"/>
    <s v="Indian Rupees(Rs.)"/>
    <n v="1.2E-2"/>
    <s v="No"/>
    <s v="No"/>
    <s v="No"/>
    <s v="No"/>
    <n v="1"/>
    <n v="2"/>
    <n v="300"/>
    <n v="1"/>
    <n v="2016"/>
    <n v="11"/>
    <n v="18"/>
    <d v="2016-11-18T00:00:00"/>
    <n v="3.6"/>
    <n v="311.976"/>
    <s v="0-500"/>
    <x v="6"/>
    <x v="3"/>
    <x v="3"/>
  </r>
  <r>
    <n v="308533"/>
    <s v="Hotel 121 Shakahari"/>
    <n v="1"/>
    <s v="New Delhi"/>
    <s v="Chandni Chowk"/>
    <n v="77.223450600000007"/>
    <n v="28.657810999999999"/>
    <s v="North Indian"/>
    <s v="Indian Rupees(Rs.)"/>
    <n v="1.2E-2"/>
    <s v="No"/>
    <s v="No"/>
    <s v="No"/>
    <s v="No"/>
    <n v="1"/>
    <n v="2"/>
    <n v="300"/>
    <n v="1"/>
    <n v="2010"/>
    <n v="10"/>
    <n v="9"/>
    <d v="2010-10-09T00:00:00"/>
    <n v="3.6"/>
    <n v="311.976"/>
    <s v="0-500"/>
    <x v="2"/>
    <x v="4"/>
    <x v="3"/>
  </r>
  <r>
    <n v="18334432"/>
    <s v="Riyaz Biryani Corner"/>
    <n v="1"/>
    <s v="New Delhi"/>
    <s v="Safdarjung"/>
    <n v="77.199429390000006"/>
    <n v="28.560392929999999"/>
    <s v="North Indian"/>
    <s v="Indian Rupees(Rs.)"/>
    <n v="1.2E-2"/>
    <s v="No"/>
    <s v="No"/>
    <s v="No"/>
    <s v="No"/>
    <n v="1"/>
    <n v="2"/>
    <n v="300"/>
    <n v="1"/>
    <n v="2011"/>
    <n v="10"/>
    <n v="27"/>
    <d v="2011-10-27T00:00:00"/>
    <n v="3.6"/>
    <n v="311.976"/>
    <s v="0-500"/>
    <x v="5"/>
    <x v="4"/>
    <x v="3"/>
  </r>
  <r>
    <n v="18375411"/>
    <s v="Maharaja Food Club"/>
    <n v="1"/>
    <s v="New Delhi"/>
    <s v="SDA"/>
    <n v="77.195782500000007"/>
    <n v="28.546562399999999"/>
    <s v="North Indian"/>
    <s v="Indian Rupees(Rs.)"/>
    <n v="1.2E-2"/>
    <s v="No"/>
    <s v="No"/>
    <s v="No"/>
    <s v="No"/>
    <n v="1"/>
    <n v="1"/>
    <n v="300"/>
    <n v="1"/>
    <n v="2017"/>
    <n v="10"/>
    <n v="25"/>
    <d v="2017-10-25T00:00:00"/>
    <n v="3.6"/>
    <n v="311.976"/>
    <s v="0-500"/>
    <x v="3"/>
    <x v="4"/>
    <x v="3"/>
  </r>
  <r>
    <n v="18439516"/>
    <s v="Brother's Snacks and Shakes"/>
    <n v="1"/>
    <s v="Gurgaon"/>
    <s v="Sector 57"/>
    <n v="77.080461999999997"/>
    <n v="28.429781299999998"/>
    <s v="Fast Food"/>
    <s v="Indian Rupees(Rs.)"/>
    <n v="1.2E-2"/>
    <s v="No"/>
    <s v="Yes"/>
    <s v="Yes"/>
    <s v="No"/>
    <n v="1"/>
    <n v="12"/>
    <n v="300"/>
    <n v="3.2"/>
    <n v="2016"/>
    <n v="7"/>
    <n v="5"/>
    <d v="2016-07-05T00:00:00"/>
    <n v="3.6"/>
    <n v="311.976"/>
    <s v="0-500"/>
    <x v="6"/>
    <x v="11"/>
    <x v="1"/>
  </r>
  <r>
    <n v="18391141"/>
    <s v="Burger Joint"/>
    <n v="1"/>
    <s v="Gurgaon"/>
    <s v="Sector 31"/>
    <n v="77.056603300000006"/>
    <n v="28.449377800000001"/>
    <s v="Fast Food"/>
    <s v="Indian Rupees(Rs.)"/>
    <n v="1.2E-2"/>
    <s v="No"/>
    <s v="No"/>
    <s v="No"/>
    <s v="No"/>
    <n v="1"/>
    <n v="1"/>
    <n v="300"/>
    <n v="1"/>
    <n v="2012"/>
    <n v="9"/>
    <n v="11"/>
    <d v="2012-09-11T00:00:00"/>
    <n v="3.6"/>
    <n v="311.976"/>
    <s v="0-500"/>
    <x v="1"/>
    <x v="9"/>
    <x v="1"/>
  </r>
  <r>
    <n v="18423797"/>
    <s v="Ghar Ki Handi"/>
    <n v="1"/>
    <s v="Gurgaon"/>
    <s v="Sector 56"/>
    <n v="0"/>
    <n v="0"/>
    <s v="North Indian"/>
    <s v="Indian Rupees(Rs.)"/>
    <n v="1.2E-2"/>
    <s v="No"/>
    <s v="No"/>
    <s v="No"/>
    <s v="No"/>
    <n v="1"/>
    <n v="6"/>
    <n v="300"/>
    <n v="3"/>
    <n v="2010"/>
    <n v="9"/>
    <n v="19"/>
    <d v="2010-09-19T00:00:00"/>
    <n v="3.6"/>
    <n v="311.976"/>
    <s v="0-500"/>
    <x v="2"/>
    <x v="9"/>
    <x v="1"/>
  </r>
  <r>
    <n v="6897"/>
    <s v="Burger Xpress"/>
    <n v="1"/>
    <s v="Gurgaon"/>
    <s v="Sector 7"/>
    <n v="77.017531000000005"/>
    <n v="28.4672588"/>
    <s v="Fast Food"/>
    <s v="Indian Rupees(Rs.)"/>
    <n v="1.2E-2"/>
    <s v="No"/>
    <s v="No"/>
    <s v="No"/>
    <s v="No"/>
    <n v="1"/>
    <n v="94"/>
    <n v="300"/>
    <n v="3.4"/>
    <n v="2018"/>
    <n v="9"/>
    <n v="11"/>
    <d v="2018-09-11T00:00:00"/>
    <n v="3.6"/>
    <n v="311.976"/>
    <s v="0-500"/>
    <x v="8"/>
    <x v="9"/>
    <x v="1"/>
  </r>
  <r>
    <n v="18241498"/>
    <s v="First Eat"/>
    <n v="1"/>
    <s v="Gurgaon"/>
    <s v="DLF Phase 3"/>
    <n v="77.094172999999998"/>
    <n v="28.4904461"/>
    <s v="Healthy Food, North Indian, Continental"/>
    <s v="Indian Rupees(Rs.)"/>
    <n v="1.2E-2"/>
    <s v="No"/>
    <s v="No"/>
    <s v="No"/>
    <s v="No"/>
    <n v="1"/>
    <n v="162"/>
    <n v="300"/>
    <n v="4"/>
    <n v="2013"/>
    <n v="8"/>
    <n v="13"/>
    <d v="2013-08-13T00:00:00"/>
    <n v="3.6"/>
    <n v="311.976"/>
    <s v="0-500"/>
    <x v="7"/>
    <x v="1"/>
    <x v="1"/>
  </r>
  <r>
    <n v="309341"/>
    <s v="Radha Swami Shudh Vaishno Dhaba"/>
    <n v="1"/>
    <s v="Gurgaon"/>
    <s v="Palam Vihar"/>
    <n v="77.019606199999998"/>
    <n v="28.4877231"/>
    <s v="North Indian"/>
    <s v="Indian Rupees(Rs.)"/>
    <n v="1.2E-2"/>
    <s v="No"/>
    <s v="No"/>
    <s v="No"/>
    <s v="No"/>
    <n v="1"/>
    <n v="2"/>
    <n v="300"/>
    <n v="1"/>
    <n v="2011"/>
    <n v="8"/>
    <n v="24"/>
    <d v="2011-08-24T00:00:00"/>
    <n v="3.6"/>
    <n v="311.976"/>
    <s v="0-500"/>
    <x v="5"/>
    <x v="1"/>
    <x v="1"/>
  </r>
  <r>
    <n v="18133490"/>
    <s v="Cake Factory"/>
    <n v="1"/>
    <s v="Gurgaon"/>
    <s v="Sector 14"/>
    <n v="77.020402500000003"/>
    <n v="28.470351699999998"/>
    <s v="Bakery, Desserts"/>
    <s v="Indian Rupees(Rs.)"/>
    <n v="1.2E-2"/>
    <s v="No"/>
    <s v="Yes"/>
    <s v="No"/>
    <s v="No"/>
    <n v="1"/>
    <n v="36"/>
    <n v="300"/>
    <n v="3.3"/>
    <n v="2017"/>
    <n v="8"/>
    <n v="5"/>
    <d v="2017-08-05T00:00:00"/>
    <n v="3.6"/>
    <n v="311.976"/>
    <s v="0-500"/>
    <x v="3"/>
    <x v="1"/>
    <x v="1"/>
  </r>
  <r>
    <n v="17953920"/>
    <s v="Royal Mart"/>
    <n v="1"/>
    <s v="Gurgaon"/>
    <s v="Sector 15"/>
    <n v="77.039095399999994"/>
    <n v="28.454409600000002"/>
    <s v="Bakery, Fast Food"/>
    <s v="Indian Rupees(Rs.)"/>
    <n v="1.2E-2"/>
    <s v="No"/>
    <s v="No"/>
    <s v="No"/>
    <s v="No"/>
    <n v="1"/>
    <n v="4"/>
    <n v="300"/>
    <n v="2.9"/>
    <n v="2013"/>
    <n v="8"/>
    <n v="1"/>
    <d v="2013-08-01T00:00:00"/>
    <n v="3.6"/>
    <n v="311.976"/>
    <s v="0-500"/>
    <x v="7"/>
    <x v="1"/>
    <x v="1"/>
  </r>
  <r>
    <n v="18285721"/>
    <s v="Burger Point"/>
    <n v="1"/>
    <s v="Gurgaon"/>
    <s v="Sector 31"/>
    <n v="77.050907899999999"/>
    <n v="28.4529876"/>
    <s v="Burger, Fast Food"/>
    <s v="Indian Rupees(Rs.)"/>
    <n v="1.2E-2"/>
    <s v="No"/>
    <s v="No"/>
    <s v="No"/>
    <s v="No"/>
    <n v="1"/>
    <n v="7"/>
    <n v="300"/>
    <n v="2.7"/>
    <n v="2011"/>
    <n v="8"/>
    <n v="15"/>
    <d v="2011-08-15T00:00:00"/>
    <n v="3.6"/>
    <n v="311.976"/>
    <s v="0-500"/>
    <x v="5"/>
    <x v="1"/>
    <x v="1"/>
  </r>
  <r>
    <n v="18472639"/>
    <s v="Blossoms 4 U"/>
    <n v="1"/>
    <s v="Gurgaon"/>
    <s v="Sector 56"/>
    <n v="77.110596000000001"/>
    <n v="28.424109000000001"/>
    <s v="Bakery, Desserts"/>
    <s v="Indian Rupees(Rs.)"/>
    <n v="1.2E-2"/>
    <s v="No"/>
    <s v="Yes"/>
    <s v="No"/>
    <s v="No"/>
    <n v="1"/>
    <n v="6"/>
    <n v="300"/>
    <n v="3"/>
    <n v="2018"/>
    <n v="8"/>
    <n v="24"/>
    <d v="2018-08-24T00:00:00"/>
    <n v="3.6"/>
    <n v="311.976"/>
    <s v="0-500"/>
    <x v="8"/>
    <x v="1"/>
    <x v="1"/>
  </r>
  <r>
    <n v="4215"/>
    <s v="Truffles"/>
    <n v="1"/>
    <s v="Gurgaon"/>
    <s v="Sushant Shopping Arcade, Sushant Lok, Gurgaon"/>
    <n v="77.079065799999995"/>
    <n v="28.460665500000001"/>
    <s v="Bakery"/>
    <s v="Indian Rupees(Rs.)"/>
    <n v="1.2E-2"/>
    <s v="No"/>
    <s v="Yes"/>
    <s v="No"/>
    <s v="No"/>
    <n v="1"/>
    <n v="15"/>
    <n v="300"/>
    <n v="3.2"/>
    <n v="2016"/>
    <n v="8"/>
    <n v="20"/>
    <d v="2016-08-20T00:00:00"/>
    <n v="3.6"/>
    <n v="311.976"/>
    <s v="0-500"/>
    <x v="6"/>
    <x v="1"/>
    <x v="1"/>
  </r>
  <r>
    <n v="18237348"/>
    <s v="Dosa Republic"/>
    <n v="1"/>
    <s v="Gurgaon"/>
    <s v="Unitech Infospace, Sector 21, Gurgaon"/>
    <n v="77.0714665"/>
    <n v="28.509640300000001"/>
    <s v="South Indian"/>
    <s v="Indian Rupees(Rs.)"/>
    <n v="1.2E-2"/>
    <s v="No"/>
    <s v="No"/>
    <s v="No"/>
    <s v="No"/>
    <n v="1"/>
    <n v="1"/>
    <n v="300"/>
    <n v="1"/>
    <n v="2017"/>
    <n v="8"/>
    <n v="20"/>
    <d v="2017-08-20T00:00:00"/>
    <n v="3.6"/>
    <n v="311.976"/>
    <s v="0-500"/>
    <x v="3"/>
    <x v="1"/>
    <x v="1"/>
  </r>
  <r>
    <n v="18391156"/>
    <s v="Sibang Bakery"/>
    <n v="1"/>
    <s v="Gurgaon"/>
    <s v="DLF Mega Mall, DLF Phase 1"/>
    <n v="77.093366119999999"/>
    <n v="28.47581065"/>
    <s v="Bakery, Desserts, Fast Food"/>
    <s v="Indian Rupees(Rs.)"/>
    <n v="1.2E-2"/>
    <s v="No"/>
    <s v="No"/>
    <s v="No"/>
    <s v="No"/>
    <n v="1"/>
    <n v="13"/>
    <n v="300"/>
    <n v="3.3"/>
    <n v="2012"/>
    <n v="7"/>
    <n v="13"/>
    <d v="2012-07-13T00:00:00"/>
    <n v="3.6"/>
    <n v="311.976"/>
    <s v="0-500"/>
    <x v="1"/>
    <x v="11"/>
    <x v="1"/>
  </r>
  <r>
    <n v="4171"/>
    <s v="Burger Hut"/>
    <n v="1"/>
    <s v="Gurgaon"/>
    <s v="DLF Phase 3"/>
    <n v="77.094262999999998"/>
    <n v="28.492337299999999"/>
    <s v="Burger, Fast Food, Chinese"/>
    <s v="Indian Rupees(Rs.)"/>
    <n v="1.2E-2"/>
    <s v="No"/>
    <s v="Yes"/>
    <s v="No"/>
    <s v="No"/>
    <n v="1"/>
    <n v="319"/>
    <n v="300"/>
    <n v="3.6"/>
    <n v="2018"/>
    <n v="7"/>
    <n v="11"/>
    <d v="2018-07-11T00:00:00"/>
    <n v="3.6"/>
    <n v="311.976"/>
    <s v="0-500"/>
    <x v="8"/>
    <x v="11"/>
    <x v="1"/>
  </r>
  <r>
    <n v="18334445"/>
    <s v="Burger Planet"/>
    <n v="1"/>
    <s v="Gurgaon"/>
    <s v="MG Road"/>
    <n v="77.085001000000005"/>
    <n v="28.477104199999999"/>
    <s v="North Indian, Chinese, Fast Food"/>
    <s v="Indian Rupees(Rs.)"/>
    <n v="1.2E-2"/>
    <s v="No"/>
    <s v="Yes"/>
    <s v="No"/>
    <s v="No"/>
    <n v="1"/>
    <n v="21"/>
    <n v="300"/>
    <n v="3.2"/>
    <n v="2013"/>
    <n v="7"/>
    <n v="12"/>
    <d v="2013-07-12T00:00:00"/>
    <n v="3.6"/>
    <n v="311.976"/>
    <s v="0-500"/>
    <x v="7"/>
    <x v="11"/>
    <x v="1"/>
  </r>
  <r>
    <n v="18485789"/>
    <s v="Burger Xpress"/>
    <n v="1"/>
    <s v="Gurgaon"/>
    <s v="Sector 22"/>
    <n v="0"/>
    <n v="0"/>
    <s v="Fast Food"/>
    <s v="Indian Rupees(Rs.)"/>
    <n v="1.2E-2"/>
    <s v="No"/>
    <s v="No"/>
    <s v="No"/>
    <s v="No"/>
    <n v="1"/>
    <n v="2"/>
    <n v="300"/>
    <n v="1"/>
    <n v="2015"/>
    <n v="7"/>
    <n v="22"/>
    <d v="2015-07-22T00:00:00"/>
    <n v="3.6"/>
    <n v="311.976"/>
    <s v="0-500"/>
    <x v="0"/>
    <x v="11"/>
    <x v="1"/>
  </r>
  <r>
    <n v="18265424"/>
    <s v="Giani"/>
    <n v="1"/>
    <s v="Gurgaon"/>
    <s v="Sector 56"/>
    <n v="77.100036799999998"/>
    <n v="28.4255681"/>
    <s v="Ice Cream, Desserts"/>
    <s v="Indian Rupees(Rs.)"/>
    <n v="1.2E-2"/>
    <s v="No"/>
    <s v="No"/>
    <s v="No"/>
    <s v="No"/>
    <n v="1"/>
    <n v="7"/>
    <n v="300"/>
    <n v="3.2"/>
    <n v="2013"/>
    <n v="7"/>
    <n v="23"/>
    <d v="2013-07-23T00:00:00"/>
    <n v="3.6"/>
    <n v="311.976"/>
    <s v="0-500"/>
    <x v="7"/>
    <x v="11"/>
    <x v="1"/>
  </r>
  <r>
    <n v="5935"/>
    <s v="Nukkadwala"/>
    <n v="1"/>
    <s v="Gurgaon"/>
    <s v="Sector 56"/>
    <n v="77.152957599999993"/>
    <n v="28.431933699999998"/>
    <s v="Fast Food, Street Food"/>
    <s v="Indian Rupees(Rs.)"/>
    <n v="1.2E-2"/>
    <s v="No"/>
    <s v="No"/>
    <s v="No"/>
    <s v="No"/>
    <n v="1"/>
    <n v="3"/>
    <n v="300"/>
    <n v="1"/>
    <n v="2018"/>
    <n v="7"/>
    <n v="2"/>
    <d v="2018-07-02T00:00:00"/>
    <n v="3.6"/>
    <n v="311.976"/>
    <s v="0-500"/>
    <x v="8"/>
    <x v="11"/>
    <x v="1"/>
  </r>
  <r>
    <n v="18138446"/>
    <s v="Burger Point"/>
    <n v="1"/>
    <s v="Gurgaon"/>
    <s v="DLF Phase 5"/>
    <n v="77.0978116"/>
    <n v="28.449529500000001"/>
    <s v="Burger, Fast Food"/>
    <s v="Indian Rupees(Rs.)"/>
    <n v="1.2E-2"/>
    <s v="No"/>
    <s v="Yes"/>
    <s v="No"/>
    <s v="No"/>
    <n v="1"/>
    <n v="39"/>
    <n v="300"/>
    <n v="3.6"/>
    <n v="2016"/>
    <n v="6"/>
    <n v="1"/>
    <d v="2016-06-01T00:00:00"/>
    <n v="3.6"/>
    <n v="311.976"/>
    <s v="0-500"/>
    <x v="6"/>
    <x v="0"/>
    <x v="0"/>
  </r>
  <r>
    <n v="18252419"/>
    <s v="Burger Xpress"/>
    <n v="1"/>
    <s v="Gurgaon"/>
    <s v="Sector 14"/>
    <n v="77.047610500000005"/>
    <n v="28.474520699999999"/>
    <s v="Fast Food"/>
    <s v="Indian Rupees(Rs.)"/>
    <n v="1.2E-2"/>
    <s v="No"/>
    <s v="No"/>
    <s v="No"/>
    <s v="No"/>
    <n v="1"/>
    <n v="20"/>
    <n v="300"/>
    <n v="3.1"/>
    <n v="2014"/>
    <n v="6"/>
    <n v="28"/>
    <d v="2014-06-28T00:00:00"/>
    <n v="3.6"/>
    <n v="311.976"/>
    <s v="0-500"/>
    <x v="4"/>
    <x v="0"/>
    <x v="0"/>
  </r>
  <r>
    <n v="853"/>
    <s v="Madras Cafe"/>
    <n v="1"/>
    <s v="Gurgaon"/>
    <s v="Sector 14"/>
    <n v="77.0456073"/>
    <n v="28.476628999999999"/>
    <s v="South Indian, North Indian, Chinese, Fast Food"/>
    <s v="Indian Rupees(Rs.)"/>
    <n v="1.2E-2"/>
    <s v="No"/>
    <s v="No"/>
    <s v="No"/>
    <s v="No"/>
    <n v="1"/>
    <n v="69"/>
    <n v="300"/>
    <n v="3.3"/>
    <n v="2016"/>
    <n v="6"/>
    <n v="11"/>
    <d v="2016-06-11T00:00:00"/>
    <n v="3.6"/>
    <n v="311.976"/>
    <s v="0-500"/>
    <x v="6"/>
    <x v="0"/>
    <x v="0"/>
  </r>
  <r>
    <n v="18489522"/>
    <s v="Full Dabba"/>
    <n v="1"/>
    <s v="Gurgaon"/>
    <s v="Sector 17"/>
    <n v="77.063358500000007"/>
    <n v="28.497850100000001"/>
    <s v="North Indian, South Indian"/>
    <s v="Indian Rupees(Rs.)"/>
    <n v="1.2E-2"/>
    <s v="No"/>
    <s v="No"/>
    <s v="No"/>
    <s v="No"/>
    <n v="1"/>
    <n v="1"/>
    <n v="300"/>
    <n v="1"/>
    <n v="2013"/>
    <n v="6"/>
    <n v="1"/>
    <d v="2013-06-01T00:00:00"/>
    <n v="3.6"/>
    <n v="311.976"/>
    <s v="0-500"/>
    <x v="7"/>
    <x v="0"/>
    <x v="0"/>
  </r>
  <r>
    <n v="304700"/>
    <s v="Bal Ji Rasoi"/>
    <n v="1"/>
    <s v="Gurgaon"/>
    <s v="Old Railway Road"/>
    <n v="77.017902599999999"/>
    <n v="28.460487000000001"/>
    <s v="North Indian"/>
    <s v="Indian Rupees(Rs.)"/>
    <n v="1.2E-2"/>
    <s v="No"/>
    <s v="No"/>
    <s v="No"/>
    <s v="No"/>
    <n v="1"/>
    <n v="3"/>
    <n v="300"/>
    <n v="1"/>
    <n v="2011"/>
    <n v="5"/>
    <n v="20"/>
    <d v="2011-05-20T00:00:00"/>
    <n v="3.6"/>
    <n v="311.976"/>
    <s v="0-500"/>
    <x v="5"/>
    <x v="7"/>
    <x v="0"/>
  </r>
  <r>
    <n v="6896"/>
    <s v="Sna-X Point"/>
    <n v="1"/>
    <s v="Gurgaon"/>
    <s v="Sector 31"/>
    <n v="77.056940400000002"/>
    <n v="28.4490081"/>
    <s v="Fast Food, Chinese"/>
    <s v="Indian Rupees(Rs.)"/>
    <n v="1.2E-2"/>
    <s v="No"/>
    <s v="No"/>
    <s v="No"/>
    <s v="No"/>
    <n v="1"/>
    <n v="39"/>
    <n v="300"/>
    <n v="3.2"/>
    <n v="2011"/>
    <n v="5"/>
    <n v="11"/>
    <d v="2011-05-11T00:00:00"/>
    <n v="3.6"/>
    <n v="311.976"/>
    <s v="0-500"/>
    <x v="5"/>
    <x v="7"/>
    <x v="0"/>
  </r>
  <r>
    <n v="18235155"/>
    <s v="Burger Point"/>
    <n v="1"/>
    <s v="Gurgaon"/>
    <s v="DLF Galleria, DLF Phase 4"/>
    <n v="77.082303199999998"/>
    <n v="28.4672524"/>
    <s v="Burger, Fast Food"/>
    <s v="Indian Rupees(Rs.)"/>
    <n v="1.2E-2"/>
    <s v="No"/>
    <s v="Yes"/>
    <s v="No"/>
    <s v="No"/>
    <n v="1"/>
    <n v="74"/>
    <n v="300"/>
    <n v="3.8"/>
    <n v="2016"/>
    <n v="4"/>
    <n v="4"/>
    <d v="2016-04-04T00:00:00"/>
    <n v="3.6"/>
    <n v="311.976"/>
    <s v="0-500"/>
    <x v="6"/>
    <x v="6"/>
    <x v="0"/>
  </r>
  <r>
    <n v="18383489"/>
    <s v="Chennai Express"/>
    <n v="1"/>
    <s v="Gurgaon"/>
    <s v="DLF Phase 3"/>
    <n v="77.0939932"/>
    <n v="28.4931181"/>
    <s v="South Indian, North Indian"/>
    <s v="Indian Rupees(Rs.)"/>
    <n v="1.2E-2"/>
    <s v="No"/>
    <s v="No"/>
    <s v="No"/>
    <s v="No"/>
    <n v="1"/>
    <n v="15"/>
    <n v="300"/>
    <n v="3.2"/>
    <n v="2017"/>
    <n v="4"/>
    <n v="22"/>
    <d v="2017-04-22T00:00:00"/>
    <n v="3.6"/>
    <n v="311.976"/>
    <s v="0-500"/>
    <x v="3"/>
    <x v="6"/>
    <x v="0"/>
  </r>
  <r>
    <n v="18280305"/>
    <s v="Fomads"/>
    <n v="1"/>
    <s v="Gurgaon"/>
    <s v="DLF Phase 3"/>
    <n v="77.094352499999999"/>
    <n v="28.492272499999999"/>
    <s v="North Indian, Chinese"/>
    <s v="Indian Rupees(Rs.)"/>
    <n v="1.2E-2"/>
    <s v="No"/>
    <s v="No"/>
    <s v="No"/>
    <s v="No"/>
    <n v="1"/>
    <n v="26"/>
    <n v="300"/>
    <n v="3.6"/>
    <n v="2016"/>
    <n v="4"/>
    <n v="12"/>
    <d v="2016-04-12T00:00:00"/>
    <n v="3.6"/>
    <n v="311.976"/>
    <s v="0-500"/>
    <x v="6"/>
    <x v="6"/>
    <x v="0"/>
  </r>
  <r>
    <n v="18306548"/>
    <s v="Nukkadwala"/>
    <n v="1"/>
    <s v="Gurgaon"/>
    <s v="JMD Megapolis Mall, Sohna Road"/>
    <n v="77.038186999999994"/>
    <n v="28.419985"/>
    <s v="Fast Food, Street Food"/>
    <s v="Indian Rupees(Rs.)"/>
    <n v="1.2E-2"/>
    <s v="No"/>
    <s v="Yes"/>
    <s v="No"/>
    <s v="No"/>
    <n v="1"/>
    <n v="41"/>
    <n v="300"/>
    <n v="3.4"/>
    <n v="2011"/>
    <n v="4"/>
    <n v="6"/>
    <d v="2011-04-06T00:00:00"/>
    <n v="3.6"/>
    <n v="311.976"/>
    <s v="0-500"/>
    <x v="5"/>
    <x v="6"/>
    <x v="0"/>
  </r>
  <r>
    <n v="313408"/>
    <s v="Cherry Crossing Foods"/>
    <n v="1"/>
    <s v="Gurgaon"/>
    <s v="Sector 45"/>
    <n v="0"/>
    <n v="0"/>
    <s v="North Indian"/>
    <s v="Indian Rupees(Rs.)"/>
    <n v="1.2E-2"/>
    <s v="No"/>
    <s v="No"/>
    <s v="No"/>
    <s v="No"/>
    <n v="1"/>
    <n v="3"/>
    <n v="300"/>
    <n v="1"/>
    <n v="2012"/>
    <n v="4"/>
    <n v="15"/>
    <d v="2012-04-15T00:00:00"/>
    <n v="3.6"/>
    <n v="311.976"/>
    <s v="0-500"/>
    <x v="1"/>
    <x v="6"/>
    <x v="0"/>
  </r>
  <r>
    <n v="18420450"/>
    <s v="Juste Miam"/>
    <n v="1"/>
    <s v="Gurgaon"/>
    <s v="Supermart 1, DLF Phase 4"/>
    <n v="77.086979400000004"/>
    <n v="28.462681100000001"/>
    <s v="Bakery, Desserts, Fast Food"/>
    <s v="Indian Rupees(Rs.)"/>
    <n v="1.2E-2"/>
    <s v="No"/>
    <s v="Yes"/>
    <s v="No"/>
    <s v="No"/>
    <n v="1"/>
    <n v="94"/>
    <n v="300"/>
    <n v="3.9"/>
    <n v="2013"/>
    <n v="4"/>
    <n v="24"/>
    <d v="2013-04-24T00:00:00"/>
    <n v="3.6"/>
    <n v="311.976"/>
    <s v="0-500"/>
    <x v="7"/>
    <x v="6"/>
    <x v="0"/>
  </r>
  <r>
    <n v="312555"/>
    <s v="WoW - Vada Pav &amp; More"/>
    <n v="1"/>
    <s v="Gurgaon"/>
    <s v="Sushant Shopping Arcade, Sushant Lok, Gurgaon"/>
    <n v="77.0789039"/>
    <n v="28.460551599999999"/>
    <s v="Street Food, Fast Food"/>
    <s v="Indian Rupees(Rs.)"/>
    <n v="1.2E-2"/>
    <s v="No"/>
    <s v="Yes"/>
    <s v="No"/>
    <s v="No"/>
    <n v="1"/>
    <n v="41"/>
    <n v="300"/>
    <n v="2.2000000000000002"/>
    <n v="2010"/>
    <n v="4"/>
    <n v="3"/>
    <d v="2010-04-03T00:00:00"/>
    <n v="3.6"/>
    <n v="311.976"/>
    <s v="0-500"/>
    <x v="2"/>
    <x v="6"/>
    <x v="0"/>
  </r>
  <r>
    <n v="18492107"/>
    <s v="Foodies Nation"/>
    <n v="1"/>
    <s v="Gurgaon"/>
    <s v="DLF Phase 3"/>
    <n v="0"/>
    <n v="0"/>
    <s v="Chinese, North Indian"/>
    <s v="Indian Rupees(Rs.)"/>
    <n v="1.2E-2"/>
    <s v="No"/>
    <s v="No"/>
    <s v="No"/>
    <s v="No"/>
    <n v="1"/>
    <n v="19"/>
    <n v="300"/>
    <n v="3.4"/>
    <n v="2014"/>
    <n v="3"/>
    <n v="16"/>
    <d v="2014-03-16T00:00:00"/>
    <n v="3.6"/>
    <n v="311.976"/>
    <s v="0-500"/>
    <x v="4"/>
    <x v="10"/>
    <x v="2"/>
  </r>
  <r>
    <n v="18237324"/>
    <s v="Mom's Kitchen"/>
    <n v="1"/>
    <s v="Gurgaon"/>
    <s v="DLF Phase 3"/>
    <n v="77.093813400000002"/>
    <n v="28.493728300000001"/>
    <s v="North Indian"/>
    <s v="Indian Rupees(Rs.)"/>
    <n v="1.2E-2"/>
    <s v="No"/>
    <s v="Yes"/>
    <s v="No"/>
    <s v="No"/>
    <n v="1"/>
    <n v="27"/>
    <n v="300"/>
    <n v="3.5"/>
    <n v="2011"/>
    <n v="3"/>
    <n v="9"/>
    <d v="2011-03-09T00:00:00"/>
    <n v="3.6"/>
    <n v="311.976"/>
    <s v="0-500"/>
    <x v="5"/>
    <x v="10"/>
    <x v="2"/>
  </r>
  <r>
    <n v="2620"/>
    <s v="Madurai Meenakshi Bhawan"/>
    <n v="1"/>
    <s v="Gurgaon"/>
    <s v="Sector 14"/>
    <n v="77.047350699999996"/>
    <n v="28.474091099999999"/>
    <s v="South Indian, North Indian"/>
    <s v="Indian Rupees(Rs.)"/>
    <n v="1.2E-2"/>
    <s v="No"/>
    <s v="No"/>
    <s v="No"/>
    <s v="No"/>
    <n v="1"/>
    <n v="25"/>
    <n v="300"/>
    <n v="3.4"/>
    <n v="2015"/>
    <n v="3"/>
    <n v="1"/>
    <d v="2015-03-01T00:00:00"/>
    <n v="3.6"/>
    <n v="311.976"/>
    <s v="0-500"/>
    <x v="0"/>
    <x v="10"/>
    <x v="2"/>
  </r>
  <r>
    <n v="311534"/>
    <s v="Great Desserts Company"/>
    <n v="1"/>
    <s v="Gurgaon"/>
    <s v="Sector 56"/>
    <n v="77.098252599999995"/>
    <n v="28.427312400000002"/>
    <s v="Bakery, Desserts"/>
    <s v="Indian Rupees(Rs.)"/>
    <n v="1.2E-2"/>
    <s v="No"/>
    <s v="No"/>
    <s v="No"/>
    <s v="No"/>
    <n v="1"/>
    <n v="14"/>
    <n v="300"/>
    <n v="3.3"/>
    <n v="2018"/>
    <n v="3"/>
    <n v="1"/>
    <d v="2018-03-01T00:00:00"/>
    <n v="3.6"/>
    <n v="311.976"/>
    <s v="0-500"/>
    <x v="8"/>
    <x v="10"/>
    <x v="2"/>
  </r>
  <r>
    <n v="310500"/>
    <s v="Rao's Meeting Point"/>
    <n v="1"/>
    <s v="Gurgaon"/>
    <s v="Sohna Road"/>
    <n v="77.042691000000005"/>
    <n v="28.411864300000001"/>
    <s v="South Indian, North Indian, Chinese"/>
    <s v="Indian Rupees(Rs.)"/>
    <n v="1.2E-2"/>
    <s v="No"/>
    <s v="No"/>
    <s v="No"/>
    <s v="No"/>
    <n v="1"/>
    <n v="54"/>
    <n v="300"/>
    <n v="3.4"/>
    <n v="2010"/>
    <n v="3"/>
    <n v="19"/>
    <d v="2010-03-19T00:00:00"/>
    <n v="3.6"/>
    <n v="311.976"/>
    <s v="0-500"/>
    <x v="2"/>
    <x v="10"/>
    <x v="2"/>
  </r>
  <r>
    <n v="18354631"/>
    <s v="Cafí© Burger BC"/>
    <n v="1"/>
    <s v="Gurgaon"/>
    <s v="Sushant Lok"/>
    <n v="77.079425499999999"/>
    <n v="28.450479099999999"/>
    <s v="Fast Food"/>
    <s v="Indian Rupees(Rs.)"/>
    <n v="1.2E-2"/>
    <s v="No"/>
    <s v="Yes"/>
    <s v="No"/>
    <s v="No"/>
    <n v="1"/>
    <n v="65"/>
    <n v="300"/>
    <n v="3.7"/>
    <n v="2015"/>
    <n v="3"/>
    <n v="14"/>
    <d v="2015-03-14T00:00:00"/>
    <n v="3.6"/>
    <n v="311.976"/>
    <s v="0-500"/>
    <x v="0"/>
    <x v="10"/>
    <x v="2"/>
  </r>
  <r>
    <n v="18223957"/>
    <s v="Foodaucity - Bum Bum Bholey Ke Chole Bhature"/>
    <n v="1"/>
    <s v="Gurgaon"/>
    <s v="DLF Phase 3"/>
    <n v="77.093723400000002"/>
    <n v="28.493809299999999"/>
    <s v="Street Food"/>
    <s v="Indian Rupees(Rs.)"/>
    <n v="1.2E-2"/>
    <s v="No"/>
    <s v="No"/>
    <s v="No"/>
    <s v="No"/>
    <n v="1"/>
    <n v="14"/>
    <n v="300"/>
    <n v="3.3"/>
    <n v="2018"/>
    <n v="2"/>
    <n v="23"/>
    <d v="2018-02-23T00:00:00"/>
    <n v="3.6"/>
    <n v="311.976"/>
    <s v="0-500"/>
    <x v="8"/>
    <x v="5"/>
    <x v="2"/>
  </r>
  <r>
    <n v="300538"/>
    <s v="Ammu's South Indian Restaurant"/>
    <n v="1"/>
    <s v="Gurgaon"/>
    <s v="MG Road"/>
    <n v="77.080909899999995"/>
    <n v="28.473491599999999"/>
    <s v="South Indian"/>
    <s v="Indian Rupees(Rs.)"/>
    <n v="1.2E-2"/>
    <s v="No"/>
    <s v="No"/>
    <s v="No"/>
    <s v="No"/>
    <n v="1"/>
    <n v="45"/>
    <n v="300"/>
    <n v="2.8"/>
    <n v="2018"/>
    <n v="2"/>
    <n v="28"/>
    <d v="2018-02-28T00:00:00"/>
    <n v="3.6"/>
    <n v="311.976"/>
    <s v="0-500"/>
    <x v="8"/>
    <x v="5"/>
    <x v="2"/>
  </r>
  <r>
    <n v="308726"/>
    <s v="Shree Bikaner Misthan Bhandar"/>
    <n v="1"/>
    <s v="Gurgaon"/>
    <s v="Palam Vihar"/>
    <n v="77.030224099999998"/>
    <n v="28.502929600000002"/>
    <s v="Mithai, Street Food, Chinese"/>
    <s v="Indian Rupees(Rs.)"/>
    <n v="1.2E-2"/>
    <s v="No"/>
    <s v="No"/>
    <s v="No"/>
    <s v="No"/>
    <n v="1"/>
    <n v="4"/>
    <n v="300"/>
    <n v="3"/>
    <n v="2011"/>
    <n v="2"/>
    <n v="6"/>
    <d v="2011-02-06T00:00:00"/>
    <n v="3.6"/>
    <n v="311.976"/>
    <s v="0-500"/>
    <x v="5"/>
    <x v="5"/>
    <x v="2"/>
  </r>
  <r>
    <n v="18492641"/>
    <s v="Ronny Flavours"/>
    <n v="1"/>
    <s v="Gurgaon"/>
    <s v="Sector 22"/>
    <n v="0"/>
    <n v="0"/>
    <s v="Fast Food, Beverages"/>
    <s v="Indian Rupees(Rs.)"/>
    <n v="1.2E-2"/>
    <s v="No"/>
    <s v="No"/>
    <s v="No"/>
    <s v="No"/>
    <n v="1"/>
    <n v="2"/>
    <n v="300"/>
    <n v="1"/>
    <n v="2011"/>
    <n v="2"/>
    <n v="26"/>
    <d v="2011-02-26T00:00:00"/>
    <n v="3.6"/>
    <n v="311.976"/>
    <s v="0-500"/>
    <x v="5"/>
    <x v="5"/>
    <x v="2"/>
  </r>
  <r>
    <n v="303174"/>
    <s v="Truffle Tangles"/>
    <n v="1"/>
    <s v="Gurgaon"/>
    <s v="Sohna Road"/>
    <n v="77.036547499999998"/>
    <n v="28.4274393"/>
    <s v="Bakery, Desserts, North Indian, Bengali, South Indian"/>
    <s v="Indian Rupees(Rs.)"/>
    <n v="1.2E-2"/>
    <s v="No"/>
    <s v="No"/>
    <s v="No"/>
    <s v="No"/>
    <n v="1"/>
    <n v="37"/>
    <n v="300"/>
    <n v="3.5"/>
    <n v="2017"/>
    <n v="2"/>
    <n v="21"/>
    <d v="2017-02-21T00:00:00"/>
    <n v="3.6"/>
    <n v="311.976"/>
    <s v="0-500"/>
    <x v="3"/>
    <x v="5"/>
    <x v="2"/>
  </r>
  <r>
    <n v="18350125"/>
    <s v="Nukkadwala"/>
    <n v="1"/>
    <s v="Gurgaon"/>
    <s v="Unitech Infospace, Sector 21, Gurgaon"/>
    <n v="77.071998640000004"/>
    <n v="28.51028625"/>
    <s v="Fast Food, Street Food"/>
    <s v="Indian Rupees(Rs.)"/>
    <n v="1.2E-2"/>
    <s v="No"/>
    <s v="No"/>
    <s v="No"/>
    <s v="No"/>
    <n v="1"/>
    <n v="25"/>
    <n v="300"/>
    <n v="3.2"/>
    <n v="2014"/>
    <n v="2"/>
    <n v="1"/>
    <d v="2014-02-01T00:00:00"/>
    <n v="3.6"/>
    <n v="311.976"/>
    <s v="0-500"/>
    <x v="4"/>
    <x v="5"/>
    <x v="2"/>
  </r>
  <r>
    <n v="311736"/>
    <s v="Baskin Robbins"/>
    <n v="1"/>
    <s v="Gurgaon"/>
    <s v="DLF Mega Mall, DLF Phase 1"/>
    <n v="77.093017099999997"/>
    <n v="28.475763199999999"/>
    <s v="Ice Cream"/>
    <s v="Indian Rupees(Rs.)"/>
    <n v="1.2E-2"/>
    <s v="No"/>
    <s v="No"/>
    <s v="No"/>
    <s v="No"/>
    <n v="1"/>
    <n v="3"/>
    <n v="300"/>
    <n v="1"/>
    <n v="2013"/>
    <n v="1"/>
    <n v="28"/>
    <d v="2013-01-28T00:00:00"/>
    <n v="3.6"/>
    <n v="311.976"/>
    <s v="0-500"/>
    <x v="7"/>
    <x v="2"/>
    <x v="2"/>
  </r>
  <r>
    <n v="302184"/>
    <s v="Megha Vaishno Dhaba"/>
    <n v="1"/>
    <s v="Gurgaon"/>
    <s v="DLF Phase 3"/>
    <n v="77.095233199999996"/>
    <n v="28.494983600000001"/>
    <s v="North Indian"/>
    <s v="Indian Rupees(Rs.)"/>
    <n v="1.2E-2"/>
    <s v="No"/>
    <s v="No"/>
    <s v="No"/>
    <s v="No"/>
    <n v="1"/>
    <n v="33"/>
    <n v="300"/>
    <n v="3.1"/>
    <n v="2014"/>
    <n v="1"/>
    <n v="20"/>
    <d v="2014-01-20T00:00:00"/>
    <n v="3.6"/>
    <n v="311.976"/>
    <s v="0-500"/>
    <x v="4"/>
    <x v="2"/>
    <x v="2"/>
  </r>
  <r>
    <n v="18381262"/>
    <s v="Oh! Fudge"/>
    <n v="1"/>
    <s v="Gurgaon"/>
    <s v="DLF Phase 5"/>
    <n v="77.095743499999998"/>
    <n v="28.448642199999998"/>
    <s v="Bakery, Desserts"/>
    <s v="Indian Rupees(Rs.)"/>
    <n v="1.2E-2"/>
    <s v="No"/>
    <s v="Yes"/>
    <s v="No"/>
    <s v="No"/>
    <n v="1"/>
    <n v="93"/>
    <n v="300"/>
    <n v="3.8"/>
    <n v="2016"/>
    <n v="1"/>
    <n v="26"/>
    <d v="2016-01-26T00:00:00"/>
    <n v="3.6"/>
    <n v="311.976"/>
    <s v="0-500"/>
    <x v="6"/>
    <x v="2"/>
    <x v="2"/>
  </r>
  <r>
    <n v="5079"/>
    <s v="Burger Hut"/>
    <n v="1"/>
    <s v="Gurgaon"/>
    <s v="Sector 5"/>
    <n v="77.0205232"/>
    <n v="28.480284099999999"/>
    <s v="Burger, Fast Food, Chinese"/>
    <s v="Indian Rupees(Rs.)"/>
    <n v="1.2E-2"/>
    <s v="No"/>
    <s v="No"/>
    <s v="No"/>
    <s v="No"/>
    <n v="1"/>
    <n v="16"/>
    <n v="300"/>
    <n v="2.8"/>
    <n v="2013"/>
    <n v="1"/>
    <n v="7"/>
    <d v="2013-01-07T00:00:00"/>
    <n v="3.6"/>
    <n v="311.976"/>
    <s v="0-500"/>
    <x v="7"/>
    <x v="2"/>
    <x v="2"/>
  </r>
  <r>
    <n v="18444353"/>
    <s v="Cakes Degree"/>
    <n v="1"/>
    <s v="Gurgaon"/>
    <s v="DLF Phase 3"/>
    <n v="77.094262999999998"/>
    <n v="28.492337299999999"/>
    <s v="Bakery"/>
    <s v="Indian Rupees(Rs.)"/>
    <n v="1.2E-2"/>
    <s v="No"/>
    <s v="Yes"/>
    <s v="No"/>
    <s v="No"/>
    <n v="1"/>
    <n v="18"/>
    <n v="300"/>
    <n v="3.4"/>
    <n v="2014"/>
    <n v="12"/>
    <n v="25"/>
    <d v="2014-12-25T00:00:00"/>
    <n v="3.6"/>
    <n v="311.976"/>
    <s v="0-500"/>
    <x v="4"/>
    <x v="8"/>
    <x v="3"/>
  </r>
  <r>
    <n v="18237322"/>
    <s v="Tandoor on The Way"/>
    <n v="1"/>
    <s v="Gurgaon"/>
    <s v="DLF Phase 3"/>
    <n v="77.093543600000004"/>
    <n v="28.4931646"/>
    <s v="Fast Food"/>
    <s v="Indian Rupees(Rs.)"/>
    <n v="1.2E-2"/>
    <s v="No"/>
    <s v="Yes"/>
    <s v="No"/>
    <s v="No"/>
    <n v="1"/>
    <n v="45"/>
    <n v="300"/>
    <n v="3.2"/>
    <n v="2014"/>
    <n v="12"/>
    <n v="12"/>
    <d v="2014-12-12T00:00:00"/>
    <n v="3.6"/>
    <n v="311.976"/>
    <s v="0-500"/>
    <x v="4"/>
    <x v="8"/>
    <x v="3"/>
  </r>
  <r>
    <n v="18350144"/>
    <s v="Bikaner Sweets"/>
    <n v="1"/>
    <s v="Gurgaon"/>
    <s v="Udyog Vihar"/>
    <n v="77.067077299999994"/>
    <n v="28.4905933"/>
    <s v="North Indian, South Indian, Chinese"/>
    <s v="Indian Rupees(Rs.)"/>
    <n v="1.2E-2"/>
    <s v="No"/>
    <s v="No"/>
    <s v="No"/>
    <s v="No"/>
    <n v="1"/>
    <n v="2"/>
    <n v="300"/>
    <n v="1"/>
    <n v="2018"/>
    <n v="12"/>
    <n v="6"/>
    <d v="2018-12-06T00:00:00"/>
    <n v="3.6"/>
    <n v="311.976"/>
    <s v="0-500"/>
    <x v="8"/>
    <x v="8"/>
    <x v="3"/>
  </r>
  <r>
    <n v="18396424"/>
    <s v="Madras Coffee House"/>
    <n v="1"/>
    <s v="Gurgaon"/>
    <s v="Unitech Infospace, Sector 21, Gurgaon"/>
    <n v="77.072051099999996"/>
    <n v="28.510368700000001"/>
    <s v="South Indian"/>
    <s v="Indian Rupees(Rs.)"/>
    <n v="1.2E-2"/>
    <s v="No"/>
    <s v="No"/>
    <s v="No"/>
    <s v="No"/>
    <n v="1"/>
    <n v="4"/>
    <n v="300"/>
    <n v="3"/>
    <n v="2017"/>
    <n v="12"/>
    <n v="6"/>
    <d v="2017-12-06T00:00:00"/>
    <n v="3.6"/>
    <n v="311.976"/>
    <s v="0-500"/>
    <x v="3"/>
    <x v="8"/>
    <x v="3"/>
  </r>
  <r>
    <n v="18430561"/>
    <s v="Ancient Spice"/>
    <n v="1"/>
    <s v="Gurgaon"/>
    <s v="Ardee City"/>
    <n v="77.078057599999994"/>
    <n v="28.432548000000001"/>
    <s v="North Indian, Chinese"/>
    <s v="Indian Rupees(Rs.)"/>
    <n v="1.2E-2"/>
    <s v="No"/>
    <s v="No"/>
    <s v="No"/>
    <s v="No"/>
    <n v="1"/>
    <n v="2"/>
    <n v="300"/>
    <n v="1"/>
    <n v="2016"/>
    <n v="11"/>
    <n v="28"/>
    <d v="2016-11-28T00:00:00"/>
    <n v="3.6"/>
    <n v="311.976"/>
    <s v="0-500"/>
    <x v="6"/>
    <x v="3"/>
    <x v="3"/>
  </r>
  <r>
    <n v="18441809"/>
    <s v="OMG Kitchenz"/>
    <n v="1"/>
    <s v="Gurgaon"/>
    <s v="Ardee City"/>
    <n v="77.072819300000006"/>
    <n v="28.437092199999999"/>
    <s v="South Indian, Street Food"/>
    <s v="Indian Rupees(Rs.)"/>
    <n v="1.2E-2"/>
    <s v="No"/>
    <s v="No"/>
    <s v="No"/>
    <s v="No"/>
    <n v="1"/>
    <n v="1"/>
    <n v="300"/>
    <n v="1"/>
    <n v="2017"/>
    <n v="11"/>
    <n v="2"/>
    <d v="2017-11-02T00:00:00"/>
    <n v="3.6"/>
    <n v="311.976"/>
    <s v="0-500"/>
    <x v="3"/>
    <x v="3"/>
    <x v="3"/>
  </r>
  <r>
    <n v="18218304"/>
    <s v="Burger Point"/>
    <n v="1"/>
    <s v="Gurgaon"/>
    <s v="Sector 14"/>
    <n v="77.0483361"/>
    <n v="28.4735491"/>
    <s v="Burger, Fast Food"/>
    <s v="Indian Rupees(Rs.)"/>
    <n v="1.2E-2"/>
    <s v="No"/>
    <s v="No"/>
    <s v="No"/>
    <s v="No"/>
    <n v="1"/>
    <n v="20"/>
    <n v="300"/>
    <n v="3.2"/>
    <n v="2010"/>
    <n v="11"/>
    <n v="8"/>
    <d v="2010-11-08T00:00:00"/>
    <n v="3.6"/>
    <n v="311.976"/>
    <s v="0-500"/>
    <x v="2"/>
    <x v="3"/>
    <x v="3"/>
  </r>
  <r>
    <n v="18322661"/>
    <s v="Mochamania"/>
    <n v="1"/>
    <s v="Gurgaon"/>
    <s v="Sushant Lok"/>
    <n v="77.0747614"/>
    <n v="28.4710018"/>
    <s v="Bakery"/>
    <s v="Indian Rupees(Rs.)"/>
    <n v="1.2E-2"/>
    <s v="No"/>
    <s v="No"/>
    <s v="No"/>
    <s v="No"/>
    <n v="1"/>
    <n v="50"/>
    <n v="300"/>
    <n v="3.7"/>
    <n v="2018"/>
    <n v="11"/>
    <n v="15"/>
    <d v="2018-11-15T00:00:00"/>
    <n v="3.6"/>
    <n v="311.976"/>
    <s v="0-500"/>
    <x v="8"/>
    <x v="3"/>
    <x v="3"/>
  </r>
  <r>
    <n v="18441196"/>
    <s v="Smokey Pan"/>
    <n v="1"/>
    <s v="Gurgaon"/>
    <s v="DLF Phase 3"/>
    <n v="77.094532700000002"/>
    <n v="28.489942800000001"/>
    <s v="North Indian, Greek, Mughlai"/>
    <s v="Indian Rupees(Rs.)"/>
    <n v="1.2E-2"/>
    <s v="No"/>
    <s v="No"/>
    <s v="No"/>
    <s v="No"/>
    <n v="1"/>
    <n v="14"/>
    <n v="300"/>
    <n v="3.2"/>
    <n v="2017"/>
    <n v="10"/>
    <n v="14"/>
    <d v="2017-10-14T00:00:00"/>
    <n v="3.6"/>
    <n v="311.976"/>
    <s v="0-500"/>
    <x v="3"/>
    <x v="4"/>
    <x v="3"/>
  </r>
  <r>
    <n v="309141"/>
    <s v="Hungry Buffoons"/>
    <n v="1"/>
    <s v="Gurgaon"/>
    <s v="Global Foyer Mall, Golf Course Road"/>
    <n v="77.095064500000007"/>
    <n v="28.460459"/>
    <s v="North Indian, Italian, Mexican"/>
    <s v="Indian Rupees(Rs.)"/>
    <n v="1.2E-2"/>
    <s v="No"/>
    <s v="No"/>
    <s v="No"/>
    <s v="No"/>
    <n v="1"/>
    <n v="24"/>
    <n v="300"/>
    <n v="2.7"/>
    <n v="2014"/>
    <n v="10"/>
    <n v="5"/>
    <d v="2014-10-05T00:00:00"/>
    <n v="3.6"/>
    <n v="311.976"/>
    <s v="0-500"/>
    <x v="4"/>
    <x v="4"/>
    <x v="3"/>
  </r>
  <r>
    <n v="18336543"/>
    <s v="The Burger Hub"/>
    <n v="1"/>
    <s v="Gurgaon"/>
    <s v="Old Railway Road"/>
    <n v="77.016175200000006"/>
    <n v="28.4681772"/>
    <s v="Burger, Fast Food, Chinese"/>
    <s v="Indian Rupees(Rs.)"/>
    <n v="1.2E-2"/>
    <s v="No"/>
    <s v="No"/>
    <s v="No"/>
    <s v="No"/>
    <n v="1"/>
    <n v="3"/>
    <n v="300"/>
    <n v="1"/>
    <n v="2018"/>
    <n v="10"/>
    <n v="24"/>
    <d v="2018-10-24T00:00:00"/>
    <n v="3.6"/>
    <n v="311.976"/>
    <s v="0-500"/>
    <x v="8"/>
    <x v="4"/>
    <x v="3"/>
  </r>
  <r>
    <n v="8651"/>
    <s v="Baskin Robbins"/>
    <n v="1"/>
    <s v="Gurgaon"/>
    <s v="Palam Vihar"/>
    <n v="77.037899899999999"/>
    <n v="28.512552700000001"/>
    <s v="Ice Cream"/>
    <s v="Indian Rupees(Rs.)"/>
    <n v="1.2E-2"/>
    <s v="No"/>
    <s v="No"/>
    <s v="No"/>
    <s v="No"/>
    <n v="1"/>
    <n v="14"/>
    <n v="300"/>
    <n v="3.1"/>
    <n v="2011"/>
    <n v="10"/>
    <n v="15"/>
    <d v="2011-10-15T00:00:00"/>
    <n v="3.6"/>
    <n v="311.976"/>
    <s v="0-500"/>
    <x v="5"/>
    <x v="4"/>
    <x v="3"/>
  </r>
  <r>
    <n v="308223"/>
    <s v="China Hut"/>
    <n v="1"/>
    <s v="Gurgaon"/>
    <s v="Sector 14"/>
    <n v="77.037628900000001"/>
    <n v="28.475857300000001"/>
    <s v="Chinese, Fast Food"/>
    <s v="Indian Rupees(Rs.)"/>
    <n v="1.2E-2"/>
    <s v="No"/>
    <s v="No"/>
    <s v="No"/>
    <s v="No"/>
    <n v="1"/>
    <n v="18"/>
    <n v="300"/>
    <n v="2.4"/>
    <n v="2016"/>
    <n v="10"/>
    <n v="9"/>
    <d v="2016-10-09T00:00:00"/>
    <n v="3.6"/>
    <n v="311.976"/>
    <s v="0-500"/>
    <x v="6"/>
    <x v="4"/>
    <x v="3"/>
  </r>
  <r>
    <n v="18381664"/>
    <s v="Om Sweets"/>
    <n v="1"/>
    <s v="Gurgaon"/>
    <s v="Sector 45"/>
    <n v="77.059104399999995"/>
    <n v="28.434995199999999"/>
    <s v="Mithai, North Indian, South Indian, Chinese"/>
    <s v="Indian Rupees(Rs.)"/>
    <n v="1.2E-2"/>
    <s v="No"/>
    <s v="Yes"/>
    <s v="No"/>
    <s v="No"/>
    <n v="1"/>
    <n v="50"/>
    <n v="300"/>
    <n v="3.2"/>
    <n v="2014"/>
    <n v="10"/>
    <n v="25"/>
    <d v="2014-10-25T00:00:00"/>
    <n v="3.6"/>
    <n v="311.976"/>
    <s v="0-500"/>
    <x v="4"/>
    <x v="4"/>
    <x v="3"/>
  </r>
  <r>
    <n v="18409216"/>
    <s v="Burger Point"/>
    <n v="1"/>
    <s v="Gurgaon"/>
    <s v="Sector 45"/>
    <n v="77.059772300000006"/>
    <n v="28.434464699999999"/>
    <s v="Burger, Fast Food"/>
    <s v="Indian Rupees(Rs.)"/>
    <n v="1.2E-2"/>
    <s v="No"/>
    <s v="No"/>
    <s v="No"/>
    <s v="No"/>
    <n v="1"/>
    <n v="1"/>
    <n v="300"/>
    <n v="1"/>
    <n v="2013"/>
    <n v="10"/>
    <n v="6"/>
    <d v="2013-10-06T00:00:00"/>
    <n v="3.6"/>
    <n v="311.976"/>
    <s v="0-500"/>
    <x v="7"/>
    <x v="4"/>
    <x v="3"/>
  </r>
  <r>
    <n v="18124387"/>
    <s v="The Breakfast Bite"/>
    <n v="1"/>
    <s v="Gurgaon"/>
    <s v="Sector 45"/>
    <n v="0"/>
    <n v="0"/>
    <s v="North Indian, South Indian"/>
    <s v="Indian Rupees(Rs.)"/>
    <n v="1.2E-2"/>
    <s v="No"/>
    <s v="No"/>
    <s v="No"/>
    <s v="No"/>
    <n v="1"/>
    <n v="1"/>
    <n v="300"/>
    <n v="1"/>
    <n v="2012"/>
    <n v="10"/>
    <n v="24"/>
    <d v="2012-10-24T00:00:00"/>
    <n v="3.6"/>
    <n v="311.976"/>
    <s v="0-500"/>
    <x v="1"/>
    <x v="4"/>
    <x v="3"/>
  </r>
  <r>
    <n v="18398590"/>
    <s v="Biryani Express"/>
    <n v="1"/>
    <s v="Gurgaon"/>
    <s v="Sector 56"/>
    <n v="77.089317300000005"/>
    <n v="28.4316128"/>
    <s v="Biryani"/>
    <s v="Indian Rupees(Rs.)"/>
    <n v="1.2E-2"/>
    <s v="No"/>
    <s v="No"/>
    <s v="No"/>
    <s v="No"/>
    <n v="1"/>
    <n v="1"/>
    <n v="300"/>
    <n v="1"/>
    <n v="2016"/>
    <n v="10"/>
    <n v="6"/>
    <d v="2016-10-06T00:00:00"/>
    <n v="3.6"/>
    <n v="311.976"/>
    <s v="0-500"/>
    <x v="6"/>
    <x v="4"/>
    <x v="3"/>
  </r>
  <r>
    <n v="18282037"/>
    <s v="First Eat"/>
    <n v="1"/>
    <s v="Gurgaon"/>
    <s v="Sohna Road"/>
    <n v="0"/>
    <n v="0"/>
    <s v="Healthy Food, North Indian"/>
    <s v="Indian Rupees(Rs.)"/>
    <n v="1.2E-2"/>
    <s v="No"/>
    <s v="No"/>
    <s v="No"/>
    <s v="No"/>
    <n v="1"/>
    <n v="57"/>
    <n v="300"/>
    <n v="3.6"/>
    <n v="2013"/>
    <n v="10"/>
    <n v="2"/>
    <d v="2013-10-02T00:00:00"/>
    <n v="3.6"/>
    <n v="311.976"/>
    <s v="0-500"/>
    <x v="7"/>
    <x v="4"/>
    <x v="3"/>
  </r>
  <r>
    <n v="18257542"/>
    <s v="The Kathis"/>
    <n v="1"/>
    <s v="Gurgaon"/>
    <s v="Supermart 1, DLF Phase 4"/>
    <n v="77.087339"/>
    <n v="28.4624466"/>
    <s v="North Indian, Street Food"/>
    <s v="Indian Rupees(Rs.)"/>
    <n v="1.2E-2"/>
    <s v="No"/>
    <s v="Yes"/>
    <s v="No"/>
    <s v="No"/>
    <n v="1"/>
    <n v="48"/>
    <n v="300"/>
    <n v="3.8"/>
    <n v="2010"/>
    <n v="10"/>
    <n v="16"/>
    <d v="2010-10-16T00:00:00"/>
    <n v="3.6"/>
    <n v="311.976"/>
    <s v="0-500"/>
    <x v="2"/>
    <x v="4"/>
    <x v="3"/>
  </r>
  <r>
    <n v="18382055"/>
    <s v="Kuzo"/>
    <n v="1"/>
    <s v="Gurgaon"/>
    <s v="Sushant Lok"/>
    <n v="77.079065799999995"/>
    <n v="28.450713499999999"/>
    <s v="North Indian, Fast Food"/>
    <s v="Indian Rupees(Rs.)"/>
    <n v="1.2E-2"/>
    <s v="No"/>
    <s v="No"/>
    <s v="No"/>
    <s v="No"/>
    <n v="1"/>
    <n v="10"/>
    <n v="300"/>
    <n v="3.2"/>
    <n v="2018"/>
    <n v="10"/>
    <n v="4"/>
    <d v="2018-10-04T00:00:00"/>
    <n v="3.6"/>
    <n v="311.976"/>
    <s v="0-500"/>
    <x v="8"/>
    <x v="4"/>
    <x v="3"/>
  </r>
  <r>
    <n v="313477"/>
    <s v="Divine Bites"/>
    <n v="1"/>
    <s v="Gurgaon"/>
    <s v="Sector 22"/>
    <n v="77.062291599999995"/>
    <n v="28.502900100000002"/>
    <s v="Bakery"/>
    <s v="Indian Rupees(Rs.)"/>
    <n v="1.2E-2"/>
    <s v="No"/>
    <s v="Yes"/>
    <s v="No"/>
    <s v="No"/>
    <n v="1"/>
    <n v="0"/>
    <n v="300"/>
    <n v="1"/>
    <n v="2016"/>
    <n v="8"/>
    <n v="17"/>
    <d v="2016-08-17T00:00:00"/>
    <n v="3.6"/>
    <n v="311.976"/>
    <s v="0-500"/>
    <x v="6"/>
    <x v="1"/>
    <x v="1"/>
  </r>
  <r>
    <n v="18481321"/>
    <s v="Firangi Bake"/>
    <n v="1"/>
    <s v="Gurgaon"/>
    <s v="Sector 23"/>
    <n v="77.054079000000002"/>
    <n v="28.504205599999999"/>
    <s v="Bakery"/>
    <s v="Indian Rupees(Rs.)"/>
    <n v="1.2E-2"/>
    <s v="No"/>
    <s v="Yes"/>
    <s v="No"/>
    <s v="No"/>
    <n v="1"/>
    <n v="0"/>
    <n v="300"/>
    <n v="1"/>
    <n v="2014"/>
    <n v="5"/>
    <n v="10"/>
    <d v="2014-05-10T00:00:00"/>
    <n v="3.6"/>
    <n v="311.976"/>
    <s v="0-500"/>
    <x v="4"/>
    <x v="7"/>
    <x v="0"/>
  </r>
  <r>
    <n v="18398616"/>
    <s v="Aha Bites"/>
    <n v="1"/>
    <s v="Gurgaon"/>
    <s v="Ardee City"/>
    <n v="77.089856900000001"/>
    <n v="28.430857499999998"/>
    <s v="Fast Food, North Indian"/>
    <s v="Indian Rupees(Rs.)"/>
    <n v="1.2E-2"/>
    <s v="No"/>
    <s v="No"/>
    <s v="No"/>
    <s v="No"/>
    <n v="1"/>
    <n v="0"/>
    <n v="300"/>
    <n v="1"/>
    <n v="2011"/>
    <n v="8"/>
    <n v="13"/>
    <d v="2011-08-13T00:00:00"/>
    <n v="3.6"/>
    <n v="311.976"/>
    <s v="0-500"/>
    <x v="5"/>
    <x v="1"/>
    <x v="1"/>
  </r>
  <r>
    <n v="18463989"/>
    <s v="Bansiwala Rasoi"/>
    <n v="1"/>
    <s v="Gurgaon"/>
    <s v="Palam Vihar"/>
    <n v="77.019815699999995"/>
    <n v="28.4859312"/>
    <s v="Street Food"/>
    <s v="Indian Rupees(Rs.)"/>
    <n v="1.2E-2"/>
    <s v="No"/>
    <s v="No"/>
    <s v="No"/>
    <s v="No"/>
    <n v="1"/>
    <n v="0"/>
    <n v="300"/>
    <n v="1"/>
    <n v="2017"/>
    <n v="7"/>
    <n v="7"/>
    <d v="2017-07-07T00:00:00"/>
    <n v="3.6"/>
    <n v="311.976"/>
    <s v="0-500"/>
    <x v="3"/>
    <x v="11"/>
    <x v="1"/>
  </r>
  <r>
    <n v="18393717"/>
    <s v="Baskin Robbins"/>
    <n v="1"/>
    <s v="Gurgaon"/>
    <s v="Sector 39"/>
    <n v="77.01766379"/>
    <n v="28.467219979999999"/>
    <s v="Ice Cream"/>
    <s v="Indian Rupees(Rs.)"/>
    <n v="1.2E-2"/>
    <s v="No"/>
    <s v="No"/>
    <s v="No"/>
    <s v="No"/>
    <n v="1"/>
    <n v="0"/>
    <n v="300"/>
    <n v="1"/>
    <n v="2012"/>
    <n v="7"/>
    <n v="2"/>
    <d v="2012-07-02T00:00:00"/>
    <n v="3.6"/>
    <n v="311.976"/>
    <s v="0-500"/>
    <x v="1"/>
    <x v="11"/>
    <x v="1"/>
  </r>
  <r>
    <n v="18481295"/>
    <s v="Chefoncalls"/>
    <n v="1"/>
    <s v="Gurgaon"/>
    <s v="DLF Phase 2"/>
    <n v="0"/>
    <n v="0"/>
    <s v="North Indian"/>
    <s v="Indian Rupees(Rs.)"/>
    <n v="1.2E-2"/>
    <s v="No"/>
    <s v="No"/>
    <s v="No"/>
    <s v="No"/>
    <n v="1"/>
    <n v="0"/>
    <n v="300"/>
    <n v="1"/>
    <n v="2011"/>
    <n v="6"/>
    <n v="18"/>
    <d v="2011-06-18T00:00:00"/>
    <n v="3.6"/>
    <n v="311.976"/>
    <s v="0-500"/>
    <x v="5"/>
    <x v="0"/>
    <x v="0"/>
  </r>
  <r>
    <n v="18462605"/>
    <s v="Shama Chicken Corner"/>
    <n v="1"/>
    <s v="Gurgaon"/>
    <s v="DLF Phase 2"/>
    <n v="77.086080100000004"/>
    <n v="28.482317699999999"/>
    <s v="Mughlai"/>
    <s v="Indian Rupees(Rs.)"/>
    <n v="1.2E-2"/>
    <s v="No"/>
    <s v="No"/>
    <s v="No"/>
    <s v="No"/>
    <n v="1"/>
    <n v="0"/>
    <n v="300"/>
    <n v="1"/>
    <n v="2012"/>
    <n v="6"/>
    <n v="19"/>
    <d v="2012-06-19T00:00:00"/>
    <n v="3.6"/>
    <n v="311.976"/>
    <s v="0-500"/>
    <x v="1"/>
    <x v="0"/>
    <x v="0"/>
  </r>
  <r>
    <n v="18392211"/>
    <s v="Foody Goody"/>
    <n v="1"/>
    <s v="Gurgaon"/>
    <s v="Sector 45"/>
    <n v="77.067950199999999"/>
    <n v="28.4513687"/>
    <s v="North Indian"/>
    <s v="Indian Rupees(Rs.)"/>
    <n v="1.2E-2"/>
    <s v="No"/>
    <s v="No"/>
    <s v="No"/>
    <s v="No"/>
    <n v="1"/>
    <n v="0"/>
    <n v="300"/>
    <n v="1"/>
    <n v="2017"/>
    <n v="5"/>
    <n v="15"/>
    <d v="2017-05-15T00:00:00"/>
    <n v="3.6"/>
    <n v="311.976"/>
    <s v="0-500"/>
    <x v="3"/>
    <x v="7"/>
    <x v="0"/>
  </r>
  <r>
    <n v="18438453"/>
    <s v="Firefly"/>
    <n v="1"/>
    <s v="Gurgaon"/>
    <s v="Sector 56"/>
    <n v="0"/>
    <n v="0"/>
    <s v="North Indian"/>
    <s v="Indian Rupees(Rs.)"/>
    <n v="1.2E-2"/>
    <s v="No"/>
    <s v="No"/>
    <s v="No"/>
    <s v="No"/>
    <n v="1"/>
    <n v="0"/>
    <n v="300"/>
    <n v="1"/>
    <n v="2015"/>
    <n v="5"/>
    <n v="12"/>
    <d v="2015-05-12T00:00:00"/>
    <n v="3.6"/>
    <n v="311.976"/>
    <s v="0-500"/>
    <x v="0"/>
    <x v="7"/>
    <x v="0"/>
  </r>
  <r>
    <n v="18464630"/>
    <s v="Lassi Cafe"/>
    <n v="1"/>
    <s v="Gurgaon"/>
    <s v="Sector 56"/>
    <n v="77.142000100000004"/>
    <n v="28.429124999999999"/>
    <s v="North Indian"/>
    <s v="Indian Rupees(Rs.)"/>
    <n v="1.2E-2"/>
    <s v="No"/>
    <s v="No"/>
    <s v="No"/>
    <s v="No"/>
    <n v="1"/>
    <n v="0"/>
    <n v="300"/>
    <n v="1"/>
    <n v="2017"/>
    <n v="5"/>
    <n v="6"/>
    <d v="2017-05-06T00:00:00"/>
    <n v="3.6"/>
    <n v="311.976"/>
    <s v="0-500"/>
    <x v="3"/>
    <x v="7"/>
    <x v="0"/>
  </r>
  <r>
    <n v="18463954"/>
    <s v="Bandhani Fast Food"/>
    <n v="1"/>
    <s v="Gurgaon"/>
    <s v="Udyog Vihar"/>
    <n v="77.082343899999998"/>
    <n v="28.501277999999999"/>
    <s v="North Indian"/>
    <s v="Indian Rupees(Rs.)"/>
    <n v="1.2E-2"/>
    <s v="No"/>
    <s v="No"/>
    <s v="No"/>
    <s v="No"/>
    <n v="1"/>
    <n v="0"/>
    <n v="300"/>
    <n v="1"/>
    <n v="2011"/>
    <n v="5"/>
    <n v="4"/>
    <d v="2011-05-04T00:00:00"/>
    <n v="3.6"/>
    <n v="311.976"/>
    <s v="0-500"/>
    <x v="5"/>
    <x v="7"/>
    <x v="0"/>
  </r>
  <r>
    <n v="18463992"/>
    <s v="Swami Vaishno Dhaba"/>
    <n v="1"/>
    <s v="Gurgaon"/>
    <s v="Palam Vihar"/>
    <n v="77.019697600000001"/>
    <n v="28.4890966"/>
    <s v="North Indian"/>
    <s v="Indian Rupees(Rs.)"/>
    <n v="1.2E-2"/>
    <s v="No"/>
    <s v="No"/>
    <s v="No"/>
    <s v="No"/>
    <n v="1"/>
    <n v="0"/>
    <n v="300"/>
    <n v="1"/>
    <n v="2016"/>
    <n v="4"/>
    <n v="19"/>
    <d v="2016-04-19T00:00:00"/>
    <n v="3.6"/>
    <n v="311.976"/>
    <s v="0-500"/>
    <x v="6"/>
    <x v="6"/>
    <x v="0"/>
  </r>
  <r>
    <n v="18312606"/>
    <s v="Milan Apna Dhaba"/>
    <n v="1"/>
    <s v="Gurgaon"/>
    <s v="Sector 22"/>
    <n v="77.068947600000001"/>
    <n v="28.5035524"/>
    <s v="North Indian"/>
    <s v="Indian Rupees(Rs.)"/>
    <n v="1.2E-2"/>
    <s v="No"/>
    <s v="No"/>
    <s v="No"/>
    <s v="No"/>
    <n v="1"/>
    <n v="0"/>
    <n v="300"/>
    <n v="1"/>
    <n v="2011"/>
    <n v="3"/>
    <n v="12"/>
    <d v="2011-03-12T00:00:00"/>
    <n v="3.6"/>
    <n v="311.976"/>
    <s v="0-500"/>
    <x v="5"/>
    <x v="10"/>
    <x v="2"/>
  </r>
  <r>
    <n v="311428"/>
    <s v="Special O-cake-sions"/>
    <n v="1"/>
    <s v="Gurgaon"/>
    <s v="South City 2"/>
    <n v="77.074589700000004"/>
    <n v="28.432596199999999"/>
    <s v="Bakery, Desserts"/>
    <s v="Indian Rupees(Rs.)"/>
    <n v="1.2E-2"/>
    <s v="No"/>
    <s v="No"/>
    <s v="No"/>
    <s v="No"/>
    <n v="1"/>
    <n v="0"/>
    <n v="300"/>
    <n v="1"/>
    <n v="2016"/>
    <n v="3"/>
    <n v="1"/>
    <d v="2016-03-01T00:00:00"/>
    <n v="3.6"/>
    <n v="311.976"/>
    <s v="0-500"/>
    <x v="6"/>
    <x v="10"/>
    <x v="2"/>
  </r>
  <r>
    <n v="18458319"/>
    <s v="Renu Sweets &amp; Restaurant"/>
    <n v="1"/>
    <s v="Gurgaon"/>
    <s v="Udyog Vihar"/>
    <n v="77.069375300000004"/>
    <n v="28.4909024"/>
    <s v="North Indian"/>
    <s v="Indian Rupees(Rs.)"/>
    <n v="1.2E-2"/>
    <s v="No"/>
    <s v="No"/>
    <s v="No"/>
    <s v="No"/>
    <n v="1"/>
    <n v="0"/>
    <n v="300"/>
    <n v="1"/>
    <n v="2010"/>
    <n v="3"/>
    <n v="4"/>
    <d v="2010-03-04T00:00:00"/>
    <n v="3.6"/>
    <n v="311.976"/>
    <s v="0-500"/>
    <x v="2"/>
    <x v="10"/>
    <x v="2"/>
  </r>
  <r>
    <n v="18451168"/>
    <s v="Bablu Fast Food"/>
    <n v="1"/>
    <s v="Gurgaon"/>
    <s v="Sector 17"/>
    <n v="77.063314899999995"/>
    <n v="28.4978576"/>
    <s v="Chinese"/>
    <s v="Indian Rupees(Rs.)"/>
    <n v="1.2E-2"/>
    <s v="No"/>
    <s v="No"/>
    <s v="No"/>
    <s v="No"/>
    <n v="1"/>
    <n v="0"/>
    <n v="300"/>
    <n v="1"/>
    <n v="2013"/>
    <n v="1"/>
    <n v="23"/>
    <d v="2013-01-23T00:00:00"/>
    <n v="3.6"/>
    <n v="311.976"/>
    <s v="0-500"/>
    <x v="7"/>
    <x v="2"/>
    <x v="2"/>
  </r>
  <r>
    <n v="18458638"/>
    <s v="Department of Food and Social Affair"/>
    <n v="1"/>
    <s v="Gurgaon"/>
    <s v="Unitech Cyber Park, Sector 39, Gurgaon"/>
    <n v="0"/>
    <n v="0"/>
    <s v="Fast Food"/>
    <s v="Indian Rupees(Rs.)"/>
    <n v="1.2E-2"/>
    <s v="No"/>
    <s v="No"/>
    <s v="No"/>
    <s v="No"/>
    <n v="1"/>
    <n v="0"/>
    <n v="300"/>
    <n v="1"/>
    <n v="2014"/>
    <n v="12"/>
    <n v="26"/>
    <d v="2014-12-26T00:00:00"/>
    <n v="3.6"/>
    <n v="311.976"/>
    <s v="0-500"/>
    <x v="4"/>
    <x v="8"/>
    <x v="3"/>
  </r>
  <r>
    <n v="18479007"/>
    <s v="Firangi Bake"/>
    <n v="1"/>
    <s v="Gurgaon"/>
    <s v="Sikandarpur"/>
    <n v="77.095456999999996"/>
    <n v="28.482671"/>
    <s v="Bakery"/>
    <s v="Indian Rupees(Rs.)"/>
    <n v="1.2E-2"/>
    <s v="No"/>
    <s v="No"/>
    <s v="No"/>
    <s v="No"/>
    <n v="1"/>
    <n v="0"/>
    <n v="300"/>
    <n v="1"/>
    <n v="2010"/>
    <n v="11"/>
    <n v="4"/>
    <d v="2010-11-04T00:00:00"/>
    <n v="3.6"/>
    <n v="311.976"/>
    <s v="0-500"/>
    <x v="2"/>
    <x v="3"/>
    <x v="3"/>
  </r>
  <r>
    <n v="18357945"/>
    <s v="The Daily"/>
    <n v="1"/>
    <s v="Gurgaon"/>
    <s v="Sikandarpur"/>
    <n v="77.096762299999995"/>
    <n v="28.483480199999999"/>
    <s v="Bakery, Fast Food"/>
    <s v="Indian Rupees(Rs.)"/>
    <n v="1.2E-2"/>
    <s v="No"/>
    <s v="No"/>
    <s v="No"/>
    <s v="No"/>
    <n v="1"/>
    <n v="0"/>
    <n v="300"/>
    <n v="1"/>
    <n v="2016"/>
    <n v="11"/>
    <n v="4"/>
    <d v="2016-11-04T00:00:00"/>
    <n v="3.6"/>
    <n v="311.976"/>
    <s v="0-500"/>
    <x v="6"/>
    <x v="3"/>
    <x v="3"/>
  </r>
  <r>
    <n v="18383511"/>
    <s v="Foodicious"/>
    <n v="1"/>
    <s v="Noida"/>
    <s v="Sector 1"/>
    <n v="77.312950299999997"/>
    <n v="28.5872879"/>
    <s v="Fast Food, Street Food"/>
    <s v="Indian Rupees(Rs.)"/>
    <n v="1.2E-2"/>
    <s v="No"/>
    <s v="No"/>
    <s v="No"/>
    <s v="No"/>
    <n v="1"/>
    <n v="0"/>
    <n v="300"/>
    <n v="1"/>
    <n v="2014"/>
    <n v="8"/>
    <n v="18"/>
    <d v="2014-08-18T00:00:00"/>
    <n v="3.6"/>
    <n v="311.976"/>
    <s v="0-500"/>
    <x v="4"/>
    <x v="1"/>
    <x v="1"/>
  </r>
  <r>
    <n v="18407293"/>
    <s v="Cake N Gifts"/>
    <n v="1"/>
    <s v="Noida"/>
    <s v="Sector 15"/>
    <n v="0"/>
    <n v="0"/>
    <s v="Bakery"/>
    <s v="Indian Rupees(Rs.)"/>
    <n v="1.2E-2"/>
    <s v="No"/>
    <s v="No"/>
    <s v="No"/>
    <s v="No"/>
    <n v="1"/>
    <n v="0"/>
    <n v="300"/>
    <n v="1"/>
    <n v="2010"/>
    <n v="8"/>
    <n v="18"/>
    <d v="2010-08-18T00:00:00"/>
    <n v="3.6"/>
    <n v="311.976"/>
    <s v="0-500"/>
    <x v="2"/>
    <x v="1"/>
    <x v="1"/>
  </r>
  <r>
    <n v="18457257"/>
    <s v="Dakshin Platter"/>
    <n v="1"/>
    <s v="Noida"/>
    <s v="Sector 2"/>
    <n v="77.315407690000001"/>
    <n v="28.58503529"/>
    <s v="South Indian"/>
    <s v="Indian Rupees(Rs.)"/>
    <n v="1.2E-2"/>
    <s v="No"/>
    <s v="No"/>
    <s v="No"/>
    <s v="No"/>
    <n v="1"/>
    <n v="0"/>
    <n v="300"/>
    <n v="1"/>
    <n v="2010"/>
    <n v="8"/>
    <n v="2"/>
    <d v="2010-08-02T00:00:00"/>
    <n v="3.6"/>
    <n v="311.976"/>
    <s v="0-500"/>
    <x v="2"/>
    <x v="1"/>
    <x v="1"/>
  </r>
  <r>
    <n v="18376068"/>
    <s v="Somethings Sweet"/>
    <n v="1"/>
    <s v="Noida"/>
    <s v="Sector 50"/>
    <n v="77.37"/>
    <n v="28.57"/>
    <s v="Bakery"/>
    <s v="Indian Rupees(Rs.)"/>
    <n v="1.2E-2"/>
    <s v="No"/>
    <s v="No"/>
    <s v="No"/>
    <s v="No"/>
    <n v="1"/>
    <n v="0"/>
    <n v="300"/>
    <n v="1"/>
    <n v="2014"/>
    <n v="8"/>
    <n v="11"/>
    <d v="2014-08-11T00:00:00"/>
    <n v="3.6"/>
    <n v="311.976"/>
    <s v="0-500"/>
    <x v="4"/>
    <x v="1"/>
    <x v="1"/>
  </r>
  <r>
    <n v="18415381"/>
    <s v="Hungry Buddies"/>
    <n v="1"/>
    <s v="Noida"/>
    <s v="Sector 63"/>
    <n v="77.384678500000007"/>
    <n v="28.6125969"/>
    <s v="North Indian"/>
    <s v="Indian Rupees(Rs.)"/>
    <n v="1.2E-2"/>
    <s v="No"/>
    <s v="No"/>
    <s v="No"/>
    <s v="No"/>
    <n v="1"/>
    <n v="0"/>
    <n v="300"/>
    <n v="1"/>
    <n v="2014"/>
    <n v="8"/>
    <n v="26"/>
    <d v="2014-08-26T00:00:00"/>
    <n v="3.6"/>
    <n v="311.976"/>
    <s v="0-500"/>
    <x v="4"/>
    <x v="1"/>
    <x v="1"/>
  </r>
  <r>
    <n v="18478533"/>
    <s v="Sweetcake.in"/>
    <n v="1"/>
    <s v="Noida"/>
    <s v="Sector 7"/>
    <n v="0"/>
    <n v="0"/>
    <s v="Bakery"/>
    <s v="Indian Rupees(Rs.)"/>
    <n v="1.2E-2"/>
    <s v="No"/>
    <s v="No"/>
    <s v="No"/>
    <s v="No"/>
    <n v="1"/>
    <n v="0"/>
    <n v="300"/>
    <n v="1"/>
    <n v="2016"/>
    <n v="8"/>
    <n v="21"/>
    <d v="2016-08-21T00:00:00"/>
    <n v="3.6"/>
    <n v="311.976"/>
    <s v="0-500"/>
    <x v="6"/>
    <x v="1"/>
    <x v="1"/>
  </r>
  <r>
    <n v="18439532"/>
    <s v="Ganesh Chinese Food Corner"/>
    <n v="1"/>
    <s v="Noida"/>
    <s v="Sector 72"/>
    <n v="77.381950799999998"/>
    <n v="28.566646299999999"/>
    <s v="Chinese"/>
    <s v="Indian Rupees(Rs.)"/>
    <n v="1.2E-2"/>
    <s v="No"/>
    <s v="No"/>
    <s v="No"/>
    <s v="No"/>
    <n v="1"/>
    <n v="0"/>
    <n v="300"/>
    <n v="1"/>
    <n v="2018"/>
    <n v="8"/>
    <n v="15"/>
    <d v="2018-08-15T00:00:00"/>
    <n v="3.6"/>
    <n v="311.976"/>
    <s v="0-500"/>
    <x v="8"/>
    <x v="1"/>
    <x v="1"/>
  </r>
  <r>
    <n v="18466397"/>
    <s v="The Corporate Kitchen"/>
    <n v="1"/>
    <s v="Noida"/>
    <s v="Sector 132"/>
    <n v="0"/>
    <n v="0"/>
    <s v="North Indian, Chinese"/>
    <s v="Indian Rupees(Rs.)"/>
    <n v="1.2E-2"/>
    <s v="No"/>
    <s v="No"/>
    <s v="No"/>
    <s v="No"/>
    <n v="1"/>
    <n v="0"/>
    <n v="300"/>
    <n v="1"/>
    <n v="2012"/>
    <n v="7"/>
    <n v="14"/>
    <d v="2012-07-14T00:00:00"/>
    <n v="3.6"/>
    <n v="311.976"/>
    <s v="0-500"/>
    <x v="1"/>
    <x v="11"/>
    <x v="1"/>
  </r>
  <r>
    <n v="18440423"/>
    <s v="Baskin Robbins"/>
    <n v="1"/>
    <s v="Noida"/>
    <s v="Sector 93"/>
    <n v="77.385450899999995"/>
    <n v="28.514392699999998"/>
    <s v="Ice Cream"/>
    <s v="Indian Rupees(Rs.)"/>
    <n v="1.2E-2"/>
    <s v="No"/>
    <s v="No"/>
    <s v="No"/>
    <s v="No"/>
    <n v="1"/>
    <n v="0"/>
    <n v="300"/>
    <n v="1"/>
    <n v="2013"/>
    <n v="7"/>
    <n v="10"/>
    <d v="2013-07-10T00:00:00"/>
    <n v="3.6"/>
    <n v="311.976"/>
    <s v="0-500"/>
    <x v="7"/>
    <x v="11"/>
    <x v="1"/>
  </r>
  <r>
    <n v="18489806"/>
    <s v="The Tasty Corner"/>
    <n v="1"/>
    <s v="Noida"/>
    <s v="Sector 12"/>
    <n v="77.335532099999995"/>
    <n v="28.591934200000001"/>
    <s v="North Indian, Chinese"/>
    <s v="Indian Rupees(Rs.)"/>
    <n v="1.2E-2"/>
    <s v="No"/>
    <s v="No"/>
    <s v="No"/>
    <s v="No"/>
    <n v="1"/>
    <n v="0"/>
    <n v="300"/>
    <n v="1"/>
    <n v="2018"/>
    <n v="6"/>
    <n v="2"/>
    <d v="2018-06-02T00:00:00"/>
    <n v="3.6"/>
    <n v="311.976"/>
    <s v="0-500"/>
    <x v="8"/>
    <x v="0"/>
    <x v="0"/>
  </r>
  <r>
    <n v="18432194"/>
    <s v="Shakti Food &amp; Restaurant"/>
    <n v="1"/>
    <s v="Noida"/>
    <s v="Sector 38"/>
    <n v="77.328198900000004"/>
    <n v="28.5693451"/>
    <s v="North Indian"/>
    <s v="Indian Rupees(Rs.)"/>
    <n v="1.2E-2"/>
    <s v="No"/>
    <s v="No"/>
    <s v="No"/>
    <s v="No"/>
    <n v="1"/>
    <n v="0"/>
    <n v="300"/>
    <n v="1"/>
    <n v="2013"/>
    <n v="6"/>
    <n v="3"/>
    <d v="2013-06-03T00:00:00"/>
    <n v="3.6"/>
    <n v="311.976"/>
    <s v="0-500"/>
    <x v="7"/>
    <x v="0"/>
    <x v="0"/>
  </r>
  <r>
    <n v="18430582"/>
    <s v="Bake Walkers"/>
    <n v="1"/>
    <s v="Noida"/>
    <s v="Sector 72"/>
    <n v="77.380576599999998"/>
    <n v="28.591457299999998"/>
    <s v="Bakery, Desserts"/>
    <s v="Indian Rupees(Rs.)"/>
    <n v="1.2E-2"/>
    <s v="No"/>
    <s v="No"/>
    <s v="No"/>
    <s v="No"/>
    <n v="1"/>
    <n v="0"/>
    <n v="300"/>
    <n v="1"/>
    <n v="2017"/>
    <n v="6"/>
    <n v="22"/>
    <d v="2017-06-22T00:00:00"/>
    <n v="3.6"/>
    <n v="311.976"/>
    <s v="0-500"/>
    <x v="3"/>
    <x v="0"/>
    <x v="0"/>
  </r>
  <r>
    <n v="18486858"/>
    <s v="6 Packs Momos"/>
    <n v="1"/>
    <s v="Noida"/>
    <s v="Spice World Mall, Sector 25"/>
    <n v="77.340602200000006"/>
    <n v="28.585999999999999"/>
    <s v="Chinese"/>
    <s v="Indian Rupees(Rs.)"/>
    <n v="1.2E-2"/>
    <s v="No"/>
    <s v="No"/>
    <s v="No"/>
    <s v="No"/>
    <n v="1"/>
    <n v="0"/>
    <n v="300"/>
    <n v="1"/>
    <n v="2011"/>
    <n v="6"/>
    <n v="4"/>
    <d v="2011-06-04T00:00:00"/>
    <n v="3.6"/>
    <n v="311.976"/>
    <s v="0-500"/>
    <x v="5"/>
    <x v="0"/>
    <x v="0"/>
  </r>
  <r>
    <n v="18273432"/>
    <s v="Cupcakes &amp; More"/>
    <n v="1"/>
    <s v="Noida"/>
    <s v="Sector 50"/>
    <n v="77.376305139999999"/>
    <n v="28.57683772"/>
    <s v="Bakery, Desserts"/>
    <s v="Indian Rupees(Rs.)"/>
    <n v="1.2E-2"/>
    <s v="No"/>
    <s v="No"/>
    <s v="No"/>
    <s v="No"/>
    <n v="1"/>
    <n v="0"/>
    <n v="300"/>
    <n v="1"/>
    <n v="2010"/>
    <n v="5"/>
    <n v="20"/>
    <d v="2010-05-20T00:00:00"/>
    <n v="3.6"/>
    <n v="311.976"/>
    <s v="0-500"/>
    <x v="2"/>
    <x v="7"/>
    <x v="0"/>
  </r>
  <r>
    <n v="18424872"/>
    <s v="Joost Juice Bar"/>
    <n v="1"/>
    <s v="Noida"/>
    <s v="Gardens Galleria, Sector 38 Noida"/>
    <n v="77.321388299999995"/>
    <n v="28.564643100000001"/>
    <s v="Beverages"/>
    <s v="Indian Rupees(Rs.)"/>
    <n v="1.2E-2"/>
    <s v="No"/>
    <s v="No"/>
    <s v="No"/>
    <s v="No"/>
    <n v="1"/>
    <n v="0"/>
    <n v="300"/>
    <n v="1"/>
    <n v="2018"/>
    <n v="4"/>
    <n v="19"/>
    <d v="2018-04-19T00:00:00"/>
    <n v="3.6"/>
    <n v="311.976"/>
    <s v="0-500"/>
    <x v="8"/>
    <x v="6"/>
    <x v="0"/>
  </r>
  <r>
    <n v="18416753"/>
    <s v="Dolce Gelato"/>
    <n v="1"/>
    <s v="Noida"/>
    <s v="Logix City Centre, Sector 32, Noida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n v="2011"/>
    <n v="3"/>
    <n v="8"/>
    <d v="2011-03-08T00:00:00"/>
    <n v="3.6"/>
    <n v="311.976"/>
    <s v="0-500"/>
    <x v="5"/>
    <x v="10"/>
    <x v="2"/>
  </r>
  <r>
    <n v="18383448"/>
    <s v="Swad E Punjab"/>
    <n v="1"/>
    <s v="Noida"/>
    <s v="Sector 27"/>
    <n v="77.324558460000006"/>
    <n v="28.573943620000001"/>
    <s v="North Indian"/>
    <s v="Indian Rupees(Rs.)"/>
    <n v="1.2E-2"/>
    <s v="No"/>
    <s v="No"/>
    <s v="No"/>
    <s v="No"/>
    <n v="1"/>
    <n v="0"/>
    <n v="300"/>
    <n v="1"/>
    <n v="2014"/>
    <n v="3"/>
    <n v="6"/>
    <d v="2014-03-06T00:00:00"/>
    <n v="3.6"/>
    <n v="311.976"/>
    <s v="0-500"/>
    <x v="4"/>
    <x v="10"/>
    <x v="2"/>
  </r>
  <r>
    <n v="18265399"/>
    <s v="Kwality Walls - Happiness Station"/>
    <n v="1"/>
    <s v="Noida"/>
    <s v="Sector 38"/>
    <n v="77.326362599999996"/>
    <n v="28.567720600000001"/>
    <s v="Ice Cream"/>
    <s v="Indian Rupees(Rs.)"/>
    <n v="1.2E-2"/>
    <s v="No"/>
    <s v="No"/>
    <s v="No"/>
    <s v="No"/>
    <n v="1"/>
    <n v="0"/>
    <n v="300"/>
    <n v="1"/>
    <n v="2010"/>
    <n v="3"/>
    <n v="28"/>
    <d v="2010-03-28T00:00:00"/>
    <n v="3.6"/>
    <n v="311.976"/>
    <s v="0-500"/>
    <x v="2"/>
    <x v="10"/>
    <x v="2"/>
  </r>
  <r>
    <n v="18478971"/>
    <s v="NS Punjabi Swad"/>
    <n v="1"/>
    <s v="Noida"/>
    <s v="Sector 41"/>
    <n v="0"/>
    <n v="0"/>
    <s v="North Indian, Chinese"/>
    <s v="Indian Rupees(Rs.)"/>
    <n v="1.2E-2"/>
    <s v="No"/>
    <s v="No"/>
    <s v="No"/>
    <s v="No"/>
    <n v="1"/>
    <n v="0"/>
    <n v="300"/>
    <n v="1"/>
    <n v="2015"/>
    <n v="3"/>
    <n v="3"/>
    <d v="2015-03-03T00:00:00"/>
    <n v="3.6"/>
    <n v="311.976"/>
    <s v="0-500"/>
    <x v="0"/>
    <x v="10"/>
    <x v="2"/>
  </r>
  <r>
    <n v="18419113"/>
    <s v="Shaivi's Kitchen"/>
    <n v="1"/>
    <s v="Noida"/>
    <s v="Sector 49"/>
    <n v="77.375287"/>
    <n v="28.556236899999998"/>
    <s v="North Indian, South Indian, Chinese"/>
    <s v="Indian Rupees(Rs.)"/>
    <n v="1.2E-2"/>
    <s v="No"/>
    <s v="No"/>
    <s v="No"/>
    <s v="No"/>
    <n v="1"/>
    <n v="0"/>
    <n v="300"/>
    <n v="1"/>
    <n v="2010"/>
    <n v="3"/>
    <n v="14"/>
    <d v="2010-03-14T00:00:00"/>
    <n v="3.6"/>
    <n v="311.976"/>
    <s v="0-500"/>
    <x v="2"/>
    <x v="10"/>
    <x v="2"/>
  </r>
  <r>
    <n v="18346998"/>
    <s v="Bake Walkers"/>
    <n v="1"/>
    <s v="Noida"/>
    <s v="Sector 53"/>
    <n v="77.360751199999996"/>
    <n v="28.590666599999999"/>
    <s v="Bakery, Desserts"/>
    <s v="Indian Rupees(Rs.)"/>
    <n v="1.2E-2"/>
    <s v="No"/>
    <s v="No"/>
    <s v="No"/>
    <s v="No"/>
    <n v="1"/>
    <n v="0"/>
    <n v="300"/>
    <n v="1"/>
    <n v="2012"/>
    <n v="3"/>
    <n v="26"/>
    <d v="2012-03-26T00:00:00"/>
    <n v="3.6"/>
    <n v="311.976"/>
    <s v="0-500"/>
    <x v="1"/>
    <x v="10"/>
    <x v="2"/>
  </r>
  <r>
    <n v="18409211"/>
    <s v="Twenty Four Seven"/>
    <n v="1"/>
    <s v="Noida"/>
    <s v="Sector 63"/>
    <n v="0"/>
    <n v="0"/>
    <s v="Fast Food, North Indian"/>
    <s v="Indian Rupees(Rs.)"/>
    <n v="1.2E-2"/>
    <s v="No"/>
    <s v="No"/>
    <s v="No"/>
    <s v="No"/>
    <n v="1"/>
    <n v="0"/>
    <n v="300"/>
    <n v="1"/>
    <n v="2011"/>
    <n v="3"/>
    <n v="21"/>
    <d v="2011-03-21T00:00:00"/>
    <n v="3.6"/>
    <n v="311.976"/>
    <s v="0-500"/>
    <x v="5"/>
    <x v="10"/>
    <x v="2"/>
  </r>
  <r>
    <n v="18244407"/>
    <s v="The Backyard Chef"/>
    <n v="1"/>
    <s v="Noida"/>
    <s v="Sector 53"/>
    <n v="77.360751199999996"/>
    <n v="28.590666599999999"/>
    <s v="North Indian"/>
    <s v="Indian Rupees(Rs.)"/>
    <n v="1.2E-2"/>
    <s v="No"/>
    <s v="No"/>
    <s v="No"/>
    <s v="No"/>
    <n v="1"/>
    <n v="0"/>
    <n v="300"/>
    <n v="1"/>
    <n v="2017"/>
    <n v="2"/>
    <n v="17"/>
    <d v="2017-02-17T00:00:00"/>
    <n v="3.6"/>
    <n v="311.976"/>
    <s v="0-500"/>
    <x v="3"/>
    <x v="5"/>
    <x v="2"/>
  </r>
  <r>
    <n v="18409196"/>
    <s v="Twenty Four Seven"/>
    <n v="1"/>
    <s v="Noida"/>
    <s v="Sector 57"/>
    <n v="77.354540900000003"/>
    <n v="28.600535399999998"/>
    <s v="Fast Food, North Indian"/>
    <s v="Indian Rupees(Rs.)"/>
    <n v="1.2E-2"/>
    <s v="No"/>
    <s v="No"/>
    <s v="No"/>
    <s v="No"/>
    <n v="1"/>
    <n v="0"/>
    <n v="300"/>
    <n v="1"/>
    <n v="2015"/>
    <n v="2"/>
    <n v="25"/>
    <d v="2015-02-25T00:00:00"/>
    <n v="3.6"/>
    <n v="311.976"/>
    <s v="0-500"/>
    <x v="0"/>
    <x v="5"/>
    <x v="2"/>
  </r>
  <r>
    <n v="18432223"/>
    <s v="SPL Food Corner"/>
    <n v="1"/>
    <s v="Noida"/>
    <s v="Sector 59"/>
    <n v="77.362560000000002"/>
    <n v="28.608422600000001"/>
    <s v="Chinese, North Indian"/>
    <s v="Indian Rupees(Rs.)"/>
    <n v="1.2E-2"/>
    <s v="No"/>
    <s v="No"/>
    <s v="No"/>
    <s v="No"/>
    <n v="1"/>
    <n v="0"/>
    <n v="300"/>
    <n v="1"/>
    <n v="2014"/>
    <n v="2"/>
    <n v="7"/>
    <d v="2014-02-07T00:00:00"/>
    <n v="3.6"/>
    <n v="311.976"/>
    <s v="0-500"/>
    <x v="4"/>
    <x v="5"/>
    <x v="2"/>
  </r>
  <r>
    <n v="18463959"/>
    <s v="Dev Food"/>
    <n v="1"/>
    <s v="Noida"/>
    <s v="Sector 26"/>
    <n v="0"/>
    <n v="0"/>
    <s v="North Indian, South Indian, Chinese"/>
    <s v="Indian Rupees(Rs.)"/>
    <n v="1.2E-2"/>
    <s v="No"/>
    <s v="No"/>
    <s v="No"/>
    <s v="No"/>
    <n v="1"/>
    <n v="0"/>
    <n v="300"/>
    <n v="1"/>
    <n v="2013"/>
    <n v="1"/>
    <n v="8"/>
    <d v="2013-01-08T00:00:00"/>
    <n v="3.6"/>
    <n v="311.976"/>
    <s v="0-500"/>
    <x v="7"/>
    <x v="2"/>
    <x v="2"/>
  </r>
  <r>
    <n v="18472682"/>
    <s v="Maharba Chicken Point"/>
    <n v="1"/>
    <s v="Noida"/>
    <s v="Sector 29"/>
    <n v="77.332751000000002"/>
    <n v="28.569734"/>
    <s v="North Indian, Mughlai"/>
    <s v="Indian Rupees(Rs.)"/>
    <n v="1.2E-2"/>
    <s v="No"/>
    <s v="No"/>
    <s v="No"/>
    <s v="No"/>
    <n v="1"/>
    <n v="0"/>
    <n v="300"/>
    <n v="1"/>
    <n v="2010"/>
    <n v="1"/>
    <n v="16"/>
    <d v="2010-01-16T00:00:00"/>
    <n v="3.6"/>
    <n v="311.976"/>
    <s v="0-500"/>
    <x v="2"/>
    <x v="2"/>
    <x v="2"/>
  </r>
  <r>
    <n v="18466392"/>
    <s v="Dev Food"/>
    <n v="1"/>
    <s v="Noida"/>
    <s v="Sector 61"/>
    <n v="0"/>
    <n v="0"/>
    <s v="North Indian, South Indian, Chinese"/>
    <s v="Indian Rupees(Rs.)"/>
    <n v="1.2E-2"/>
    <s v="No"/>
    <s v="No"/>
    <s v="No"/>
    <s v="No"/>
    <n v="1"/>
    <n v="0"/>
    <n v="300"/>
    <n v="1"/>
    <n v="2018"/>
    <n v="1"/>
    <n v="19"/>
    <d v="2018-01-19T00:00:00"/>
    <n v="3.6"/>
    <n v="311.976"/>
    <s v="0-500"/>
    <x v="8"/>
    <x v="2"/>
    <x v="2"/>
  </r>
  <r>
    <n v="18417576"/>
    <s v="Cafe Krisa"/>
    <n v="1"/>
    <s v="Noida"/>
    <s v="Sector 34"/>
    <n v="77.357431599999998"/>
    <n v="28.5839882"/>
    <s v="Bakery, Desserts"/>
    <s v="Indian Rupees(Rs.)"/>
    <n v="1.2E-2"/>
    <s v="No"/>
    <s v="No"/>
    <s v="No"/>
    <s v="No"/>
    <n v="1"/>
    <n v="0"/>
    <n v="300"/>
    <n v="1"/>
    <n v="2013"/>
    <n v="12"/>
    <n v="5"/>
    <d v="2013-12-05T00:00:00"/>
    <n v="3.6"/>
    <n v="311.976"/>
    <s v="0-500"/>
    <x v="7"/>
    <x v="8"/>
    <x v="3"/>
  </r>
  <r>
    <n v="18470627"/>
    <s v="Big Biryani"/>
    <n v="1"/>
    <s v="Noida"/>
    <s v="Sector 50"/>
    <n v="0"/>
    <n v="0"/>
    <s v="Biryani, Mughlai"/>
    <s v="Indian Rupees(Rs.)"/>
    <n v="1.2E-2"/>
    <s v="No"/>
    <s v="No"/>
    <s v="No"/>
    <s v="No"/>
    <n v="1"/>
    <n v="0"/>
    <n v="300"/>
    <n v="1"/>
    <n v="2013"/>
    <n v="12"/>
    <n v="5"/>
    <d v="2013-12-05T00:00:00"/>
    <n v="3.6"/>
    <n v="311.976"/>
    <s v="0-500"/>
    <x v="7"/>
    <x v="8"/>
    <x v="3"/>
  </r>
  <r>
    <n v="18441559"/>
    <s v="Taste of Punjab"/>
    <n v="1"/>
    <s v="Noida"/>
    <s v="Sector 132"/>
    <n v="77.4141288"/>
    <n v="28.504671500000001"/>
    <s v="North Indian"/>
    <s v="Indian Rupees(Rs.)"/>
    <n v="1.2E-2"/>
    <s v="No"/>
    <s v="No"/>
    <s v="No"/>
    <s v="No"/>
    <n v="1"/>
    <n v="0"/>
    <n v="300"/>
    <n v="1"/>
    <n v="2010"/>
    <n v="11"/>
    <n v="6"/>
    <d v="2010-11-06T00:00:00"/>
    <n v="3.6"/>
    <n v="311.976"/>
    <s v="0-500"/>
    <x v="2"/>
    <x v="3"/>
    <x v="3"/>
  </r>
  <r>
    <n v="18435313"/>
    <s v="Sector 55 China Town"/>
    <n v="1"/>
    <s v="Noida"/>
    <s v="Sector 55"/>
    <n v="77.347047599999996"/>
    <n v="28.606605999999999"/>
    <s v="Chinese"/>
    <s v="Indian Rupees(Rs.)"/>
    <n v="1.2E-2"/>
    <s v="No"/>
    <s v="No"/>
    <s v="No"/>
    <s v="No"/>
    <n v="1"/>
    <n v="0"/>
    <n v="300"/>
    <n v="1"/>
    <n v="2014"/>
    <n v="11"/>
    <n v="5"/>
    <d v="2014-11-05T00:00:00"/>
    <n v="3.6"/>
    <n v="311.976"/>
    <s v="0-500"/>
    <x v="4"/>
    <x v="3"/>
    <x v="3"/>
  </r>
  <r>
    <n v="18433909"/>
    <s v="Chaska Food Hut"/>
    <n v="1"/>
    <s v="Noida"/>
    <s v="Sector 58"/>
    <n v="77.359720699999997"/>
    <n v="28.6085274"/>
    <s v="North Indian, Chinese"/>
    <s v="Indian Rupees(Rs.)"/>
    <n v="1.2E-2"/>
    <s v="No"/>
    <s v="No"/>
    <s v="No"/>
    <s v="No"/>
    <n v="1"/>
    <n v="0"/>
    <n v="300"/>
    <n v="1"/>
    <n v="2010"/>
    <n v="11"/>
    <n v="1"/>
    <d v="2010-11-01T00:00:00"/>
    <n v="3.6"/>
    <n v="311.976"/>
    <s v="0-500"/>
    <x v="2"/>
    <x v="3"/>
    <x v="3"/>
  </r>
  <r>
    <n v="18424873"/>
    <s v="Baskin Robbins"/>
    <n v="1"/>
    <s v="Noida"/>
    <s v="Gardens Galleria, Sector 38 Noida"/>
    <n v="77.32147492"/>
    <n v="28.564921900000002"/>
    <s v="Ice Cream"/>
    <s v="Indian Rupees(Rs.)"/>
    <n v="1.2E-2"/>
    <s v="No"/>
    <s v="No"/>
    <s v="No"/>
    <s v="No"/>
    <n v="1"/>
    <n v="0"/>
    <n v="300"/>
    <n v="1"/>
    <n v="2015"/>
    <n v="10"/>
    <n v="18"/>
    <d v="2015-10-18T00:00:00"/>
    <n v="3.6"/>
    <n v="311.976"/>
    <s v="0-500"/>
    <x v="0"/>
    <x v="4"/>
    <x v="3"/>
  </r>
  <r>
    <n v="18303715"/>
    <s v="Viddya Chinese Fast Food"/>
    <n v="1"/>
    <s v="Noida"/>
    <s v="Sector 110"/>
    <n v="77.377905920000003"/>
    <n v="28.531977309999998"/>
    <s v="Chinese, Fast Food"/>
    <s v="Indian Rupees(Rs.)"/>
    <n v="1.2E-2"/>
    <s v="No"/>
    <s v="No"/>
    <s v="No"/>
    <s v="No"/>
    <n v="1"/>
    <n v="0"/>
    <n v="300"/>
    <n v="1"/>
    <n v="2010"/>
    <n v="10"/>
    <n v="19"/>
    <d v="2010-10-19T00:00:00"/>
    <n v="3.6"/>
    <n v="311.976"/>
    <s v="0-500"/>
    <x v="2"/>
    <x v="4"/>
    <x v="3"/>
  </r>
  <r>
    <n v="18441563"/>
    <s v="China Town"/>
    <n v="1"/>
    <s v="Noida"/>
    <s v="Sector 132"/>
    <n v="77.402723100000003"/>
    <n v="28.500374999999998"/>
    <s v="Chinese"/>
    <s v="Indian Rupees(Rs.)"/>
    <n v="1.2E-2"/>
    <s v="No"/>
    <s v="No"/>
    <s v="No"/>
    <s v="No"/>
    <n v="1"/>
    <n v="0"/>
    <n v="300"/>
    <n v="1"/>
    <n v="2018"/>
    <n v="10"/>
    <n v="15"/>
    <d v="2018-10-15T00:00:00"/>
    <n v="3.6"/>
    <n v="311.976"/>
    <s v="0-500"/>
    <x v="8"/>
    <x v="4"/>
    <x v="3"/>
  </r>
  <r>
    <n v="18432020"/>
    <s v="Green Chilli Fast Food"/>
    <n v="1"/>
    <s v="Noida"/>
    <s v="Sector 16"/>
    <n v="77.313817"/>
    <n v="28.578861199999999"/>
    <s v="Chinese"/>
    <s v="Indian Rupees(Rs.)"/>
    <n v="1.2E-2"/>
    <s v="No"/>
    <s v="No"/>
    <s v="No"/>
    <s v="No"/>
    <n v="1"/>
    <n v="0"/>
    <n v="300"/>
    <n v="1"/>
    <n v="2014"/>
    <n v="10"/>
    <n v="28"/>
    <d v="2014-10-28T00:00:00"/>
    <n v="3.6"/>
    <n v="311.976"/>
    <s v="0-500"/>
    <x v="4"/>
    <x v="4"/>
    <x v="3"/>
  </r>
  <r>
    <n v="18423885"/>
    <s v="Dolce Gelato"/>
    <n v="1"/>
    <s v="Noida"/>
    <s v="Sector 34"/>
    <n v="77.353663400000002"/>
    <n v="28.574308599999998"/>
    <s v="Ice Cream, Beverages, Fast Food"/>
    <s v="Indian Rupees(Rs.)"/>
    <n v="1.2E-2"/>
    <s v="No"/>
    <s v="No"/>
    <s v="No"/>
    <s v="No"/>
    <n v="1"/>
    <n v="0"/>
    <n v="300"/>
    <n v="1"/>
    <n v="2012"/>
    <n v="10"/>
    <n v="11"/>
    <d v="2012-10-11T00:00:00"/>
    <n v="3.6"/>
    <n v="311.976"/>
    <s v="0-500"/>
    <x v="1"/>
    <x v="4"/>
    <x v="3"/>
  </r>
  <r>
    <n v="18432231"/>
    <s v="Baskin Robbins"/>
    <n v="1"/>
    <s v="Noida"/>
    <s v="Sector 45"/>
    <n v="77.344269400000002"/>
    <n v="28.5486331"/>
    <s v="Ice Cream"/>
    <s v="Indian Rupees(Rs.)"/>
    <n v="1.2E-2"/>
    <s v="No"/>
    <s v="No"/>
    <s v="No"/>
    <s v="No"/>
    <n v="1"/>
    <n v="0"/>
    <n v="300"/>
    <n v="1"/>
    <n v="2014"/>
    <n v="10"/>
    <n v="11"/>
    <d v="2014-10-11T00:00:00"/>
    <n v="3.6"/>
    <n v="311.976"/>
    <s v="0-500"/>
    <x v="4"/>
    <x v="4"/>
    <x v="3"/>
  </r>
  <r>
    <n v="18435790"/>
    <s v="Sadda Adda 2 Cafe &amp; Lounge"/>
    <n v="1"/>
    <s v="Noida"/>
    <s v="Sector 53"/>
    <n v="77.363173500000002"/>
    <n v="28.586411999999999"/>
    <s v="Cafe"/>
    <s v="Indian Rupees(Rs.)"/>
    <n v="1.2E-2"/>
    <s v="No"/>
    <s v="No"/>
    <s v="No"/>
    <s v="No"/>
    <n v="1"/>
    <n v="0"/>
    <n v="300"/>
    <n v="1"/>
    <n v="2017"/>
    <n v="10"/>
    <n v="13"/>
    <d v="2017-10-13T00:00:00"/>
    <n v="3.6"/>
    <n v="311.976"/>
    <s v="0-500"/>
    <x v="3"/>
    <x v="4"/>
    <x v="3"/>
  </r>
  <r>
    <n v="18352676"/>
    <s v="New Punjabi Tadka"/>
    <n v="1"/>
    <s v="Noida"/>
    <s v="Sector 72"/>
    <n v="77.393627199999997"/>
    <n v="28.5674429"/>
    <s v="North Indian, Chinese"/>
    <s v="Indian Rupees(Rs.)"/>
    <n v="1.2E-2"/>
    <s v="No"/>
    <s v="No"/>
    <s v="No"/>
    <s v="No"/>
    <n v="1"/>
    <n v="0"/>
    <n v="300"/>
    <n v="1"/>
    <n v="2014"/>
    <n v="10"/>
    <n v="28"/>
    <d v="2014-10-28T00:00:00"/>
    <n v="3.6"/>
    <n v="311.976"/>
    <s v="0-500"/>
    <x v="4"/>
    <x v="4"/>
    <x v="3"/>
  </r>
  <r>
    <n v="18383481"/>
    <s v="Juice Lounge"/>
    <n v="1"/>
    <s v="Noida"/>
    <s v="Logix City Centre, Sector 32, Noida"/>
    <n v="77.353677860000005"/>
    <n v="28.574196839999999"/>
    <s v="Juices, Fast Food"/>
    <s v="Indian Rupees(Rs.)"/>
    <n v="1.2E-2"/>
    <s v="No"/>
    <s v="No"/>
    <s v="No"/>
    <s v="No"/>
    <n v="1"/>
    <n v="1"/>
    <n v="300"/>
    <n v="1"/>
    <n v="2010"/>
    <n v="9"/>
    <n v="12"/>
    <d v="2010-09-12T00:00:00"/>
    <n v="3.6"/>
    <n v="311.976"/>
    <s v="0-500"/>
    <x v="2"/>
    <x v="9"/>
    <x v="1"/>
  </r>
  <r>
    <n v="18462716"/>
    <s v="Delhi Mughlai Biryani"/>
    <n v="1"/>
    <s v="Noida"/>
    <s v="Sector 63"/>
    <n v="77.378494399999994"/>
    <n v="28.617758599999998"/>
    <s v="Biryani"/>
    <s v="Indian Rupees(Rs.)"/>
    <n v="1.2E-2"/>
    <s v="No"/>
    <s v="No"/>
    <s v="No"/>
    <s v="No"/>
    <n v="1"/>
    <n v="1"/>
    <n v="300"/>
    <n v="1"/>
    <n v="2014"/>
    <n v="8"/>
    <n v="11"/>
    <d v="2014-08-11T00:00:00"/>
    <n v="3.6"/>
    <n v="311.976"/>
    <s v="0-500"/>
    <x v="4"/>
    <x v="1"/>
    <x v="1"/>
  </r>
  <r>
    <n v="18382336"/>
    <s v="Dolce Gelato"/>
    <n v="1"/>
    <s v="Noida"/>
    <s v="Gardens Galleria, Sector 38 Noida"/>
    <n v="77.321483310000005"/>
    <n v="28.564939859999999"/>
    <s v="Ice Cream, Beverages, Fast Food"/>
    <s v="Indian Rupees(Rs.)"/>
    <n v="1.2E-2"/>
    <s v="No"/>
    <s v="No"/>
    <s v="No"/>
    <s v="No"/>
    <n v="1"/>
    <n v="1"/>
    <n v="300"/>
    <n v="1"/>
    <n v="2013"/>
    <n v="7"/>
    <n v="17"/>
    <d v="2013-07-17T00:00:00"/>
    <n v="3.6"/>
    <n v="311.976"/>
    <s v="0-500"/>
    <x v="7"/>
    <x v="11"/>
    <x v="1"/>
  </r>
  <r>
    <n v="18441766"/>
    <s v="Tod-Bistro Cafe"/>
    <n v="1"/>
    <s v="Noida"/>
    <s v="Greater Noida"/>
    <n v="77.513434099999998"/>
    <n v="28.472541100000001"/>
    <s v="Fast Food"/>
    <s v="Indian Rupees(Rs.)"/>
    <n v="1.2E-2"/>
    <s v="No"/>
    <s v="Yes"/>
    <s v="No"/>
    <s v="No"/>
    <n v="1"/>
    <n v="1"/>
    <n v="300"/>
    <n v="1"/>
    <n v="2011"/>
    <n v="7"/>
    <n v="4"/>
    <d v="2011-07-04T00:00:00"/>
    <n v="3.6"/>
    <n v="311.976"/>
    <s v="0-500"/>
    <x v="5"/>
    <x v="11"/>
    <x v="1"/>
  </r>
  <r>
    <n v="18446387"/>
    <s v="Big Biryani"/>
    <n v="1"/>
    <s v="Noida"/>
    <s v="Sector 127"/>
    <n v="77.332394699999995"/>
    <n v="28.5493919"/>
    <s v="Biryani, Mughlai"/>
    <s v="Indian Rupees(Rs.)"/>
    <n v="1.2E-2"/>
    <s v="No"/>
    <s v="No"/>
    <s v="No"/>
    <s v="No"/>
    <n v="1"/>
    <n v="1"/>
    <n v="300"/>
    <n v="1"/>
    <n v="2011"/>
    <n v="7"/>
    <n v="7"/>
    <d v="2011-07-07T00:00:00"/>
    <n v="3.6"/>
    <n v="311.976"/>
    <s v="0-500"/>
    <x v="5"/>
    <x v="11"/>
    <x v="1"/>
  </r>
  <r>
    <n v="18440406"/>
    <s v="Kings Kulfi"/>
    <n v="1"/>
    <s v="Noida"/>
    <s v="Logix City Centre, Sector 32, Noida"/>
    <n v="77.353573699999998"/>
    <n v="28.574300099999999"/>
    <s v="Desserts, Ice Cream"/>
    <s v="Indian Rupees(Rs.)"/>
    <n v="1.2E-2"/>
    <s v="No"/>
    <s v="No"/>
    <s v="No"/>
    <s v="No"/>
    <n v="1"/>
    <n v="1"/>
    <n v="300"/>
    <n v="1"/>
    <n v="2015"/>
    <n v="6"/>
    <n v="19"/>
    <d v="2015-06-19T00:00:00"/>
    <n v="3.6"/>
    <n v="311.976"/>
    <s v="0-500"/>
    <x v="0"/>
    <x v="0"/>
    <x v="0"/>
  </r>
  <r>
    <n v="18435295"/>
    <s v="Amazing Burgers"/>
    <n v="1"/>
    <s v="Noida"/>
    <s v="Sector 48"/>
    <n v="77.372851800000007"/>
    <n v="28.555589300000001"/>
    <s v="Burger, Fast Food"/>
    <s v="Indian Rupees(Rs.)"/>
    <n v="1.2E-2"/>
    <s v="No"/>
    <s v="No"/>
    <s v="No"/>
    <s v="No"/>
    <n v="1"/>
    <n v="1"/>
    <n v="300"/>
    <n v="1"/>
    <n v="2013"/>
    <n v="4"/>
    <n v="5"/>
    <d v="2013-04-05T00:00:00"/>
    <n v="3.6"/>
    <n v="311.976"/>
    <s v="0-500"/>
    <x v="7"/>
    <x v="6"/>
    <x v="0"/>
  </r>
  <r>
    <n v="18466970"/>
    <s v="Baskin Robbins"/>
    <n v="1"/>
    <s v="Noida"/>
    <s v="Spice World Mall, Sector 25"/>
    <n v="77.341593000000003"/>
    <n v="28.5855119"/>
    <s v="Ice Cream"/>
    <s v="Indian Rupees(Rs.)"/>
    <n v="1.2E-2"/>
    <s v="No"/>
    <s v="No"/>
    <s v="No"/>
    <s v="No"/>
    <n v="1"/>
    <n v="1"/>
    <n v="300"/>
    <n v="1"/>
    <n v="2018"/>
    <n v="4"/>
    <n v="23"/>
    <d v="2018-04-23T00:00:00"/>
    <n v="3.6"/>
    <n v="311.976"/>
    <s v="0-500"/>
    <x v="8"/>
    <x v="6"/>
    <x v="0"/>
  </r>
  <r>
    <n v="18441551"/>
    <s v="Joost Juice Bar"/>
    <n v="1"/>
    <s v="Noida"/>
    <s v="Logix City Centre, Sector 32, Noida"/>
    <n v="77.353708299999994"/>
    <n v="28.574357599999999"/>
    <s v="Beverages"/>
    <s v="Indian Rupees(Rs.)"/>
    <n v="1.2E-2"/>
    <s v="No"/>
    <s v="No"/>
    <s v="No"/>
    <s v="No"/>
    <n v="1"/>
    <n v="1"/>
    <n v="300"/>
    <n v="1"/>
    <n v="2012"/>
    <n v="3"/>
    <n v="27"/>
    <d v="2012-03-27T00:00:00"/>
    <n v="3.6"/>
    <n v="311.976"/>
    <s v="0-500"/>
    <x v="1"/>
    <x v="10"/>
    <x v="2"/>
  </r>
  <r>
    <n v="18432027"/>
    <s v="Rajan Foods Corner"/>
    <n v="1"/>
    <s v="Noida"/>
    <s v="Sector 15"/>
    <n v="77.3102284"/>
    <n v="28.5822693"/>
    <s v="North Indian"/>
    <s v="Indian Rupees(Rs.)"/>
    <n v="1.2E-2"/>
    <s v="No"/>
    <s v="No"/>
    <s v="No"/>
    <s v="No"/>
    <n v="1"/>
    <n v="1"/>
    <n v="300"/>
    <n v="1"/>
    <n v="2014"/>
    <n v="3"/>
    <n v="19"/>
    <d v="2014-03-19T00:00:00"/>
    <n v="3.6"/>
    <n v="311.976"/>
    <s v="0-500"/>
    <x v="4"/>
    <x v="10"/>
    <x v="2"/>
  </r>
  <r>
    <n v="18383484"/>
    <s v="Baskin Robbins"/>
    <n v="1"/>
    <s v="Noida"/>
    <s v="Logix City Centre, Sector 32, Noida"/>
    <n v="77.353663400000002"/>
    <n v="28.574308599999998"/>
    <s v="Ice Cream"/>
    <s v="Indian Rupees(Rs.)"/>
    <n v="1.2E-2"/>
    <s v="No"/>
    <s v="No"/>
    <s v="No"/>
    <s v="No"/>
    <n v="1"/>
    <n v="1"/>
    <n v="300"/>
    <n v="1"/>
    <n v="2015"/>
    <n v="12"/>
    <n v="20"/>
    <d v="2015-12-20T00:00:00"/>
    <n v="3.6"/>
    <n v="311.976"/>
    <s v="0-500"/>
    <x v="0"/>
    <x v="8"/>
    <x v="3"/>
  </r>
  <r>
    <n v="18433854"/>
    <s v="Bunz &amp; Dogz"/>
    <n v="1"/>
    <s v="Noida"/>
    <s v="Sector 33"/>
    <n v="77.354154879999996"/>
    <n v="28.587913390000001"/>
    <s v="American"/>
    <s v="Indian Rupees(Rs.)"/>
    <n v="1.2E-2"/>
    <s v="No"/>
    <s v="No"/>
    <s v="No"/>
    <s v="No"/>
    <n v="1"/>
    <n v="1"/>
    <n v="300"/>
    <n v="1"/>
    <n v="2018"/>
    <n v="12"/>
    <n v="9"/>
    <d v="2018-12-09T00:00:00"/>
    <n v="3.6"/>
    <n v="311.976"/>
    <s v="0-500"/>
    <x v="8"/>
    <x v="8"/>
    <x v="3"/>
  </r>
  <r>
    <n v="2331"/>
    <s v="Santushti"/>
    <n v="1"/>
    <s v="Noida"/>
    <s v="Sector 11"/>
    <n v="77.335797999999997"/>
    <n v="28.597627599999999"/>
    <s v="South Indian, North Indian, Chinese"/>
    <s v="Indian Rupees(Rs.)"/>
    <n v="1.2E-2"/>
    <s v="No"/>
    <s v="Yes"/>
    <s v="No"/>
    <s v="No"/>
    <n v="1"/>
    <n v="70"/>
    <n v="300"/>
    <n v="2.6"/>
    <n v="2016"/>
    <n v="9"/>
    <n v="17"/>
    <d v="2016-09-17T00:00:00"/>
    <n v="3.6"/>
    <n v="311.976"/>
    <s v="0-500"/>
    <x v="6"/>
    <x v="9"/>
    <x v="1"/>
  </r>
  <r>
    <n v="18156065"/>
    <s v="Eating Point"/>
    <n v="1"/>
    <s v="Noida"/>
    <s v="Sector 20"/>
    <n v="77.3328463"/>
    <n v="28.582565599999999"/>
    <s v="North Indian"/>
    <s v="Indian Rupees(Rs.)"/>
    <n v="1.2E-2"/>
    <s v="No"/>
    <s v="No"/>
    <s v="No"/>
    <s v="No"/>
    <n v="1"/>
    <n v="3"/>
    <n v="300"/>
    <n v="1"/>
    <n v="2018"/>
    <n v="9"/>
    <n v="18"/>
    <d v="2018-09-18T00:00:00"/>
    <n v="3.6"/>
    <n v="311.976"/>
    <s v="0-500"/>
    <x v="8"/>
    <x v="9"/>
    <x v="1"/>
  </r>
  <r>
    <n v="18408051"/>
    <s v="Delight Food"/>
    <n v="1"/>
    <s v="Noida"/>
    <s v="Sector 27"/>
    <n v="0"/>
    <n v="0"/>
    <s v="Italian, Chinese"/>
    <s v="Indian Rupees(Rs.)"/>
    <n v="1.2E-2"/>
    <s v="No"/>
    <s v="No"/>
    <s v="No"/>
    <s v="No"/>
    <n v="1"/>
    <n v="2"/>
    <n v="300"/>
    <n v="1"/>
    <n v="2012"/>
    <n v="9"/>
    <n v="1"/>
    <d v="2012-09-01T00:00:00"/>
    <n v="3.6"/>
    <n v="311.976"/>
    <s v="0-500"/>
    <x v="1"/>
    <x v="9"/>
    <x v="1"/>
  </r>
  <r>
    <n v="18393700"/>
    <s v="Zaffran- Ikshita's Kitchen"/>
    <n v="1"/>
    <s v="Noida"/>
    <s v="Sector 34"/>
    <n v="77.357790499999993"/>
    <n v="28.584022099999999"/>
    <s v="Kashmiri"/>
    <s v="Indian Rupees(Rs.)"/>
    <n v="1.2E-2"/>
    <s v="No"/>
    <s v="No"/>
    <s v="No"/>
    <s v="No"/>
    <n v="1"/>
    <n v="5"/>
    <n v="300"/>
    <n v="3"/>
    <n v="2011"/>
    <n v="9"/>
    <n v="2"/>
    <d v="2011-09-02T00:00:00"/>
    <n v="3.6"/>
    <n v="311.976"/>
    <s v="0-500"/>
    <x v="5"/>
    <x v="9"/>
    <x v="1"/>
  </r>
  <r>
    <n v="18396157"/>
    <s v="Biryani House"/>
    <n v="1"/>
    <s v="Noida"/>
    <s v="Sector 41"/>
    <n v="77.361706720000001"/>
    <n v="28.569208339999999"/>
    <s v="Biryani, North Indian"/>
    <s v="Indian Rupees(Rs.)"/>
    <n v="1.2E-2"/>
    <s v="No"/>
    <s v="Yes"/>
    <s v="No"/>
    <s v="No"/>
    <n v="1"/>
    <n v="9"/>
    <n v="300"/>
    <n v="3.1"/>
    <n v="2016"/>
    <n v="9"/>
    <n v="28"/>
    <d v="2016-09-28T00:00:00"/>
    <n v="3.6"/>
    <n v="311.976"/>
    <s v="0-500"/>
    <x v="6"/>
    <x v="9"/>
    <x v="1"/>
  </r>
  <r>
    <n v="311706"/>
    <s v="Noida Cakes Online"/>
    <n v="1"/>
    <s v="Noida"/>
    <s v="Sector 47"/>
    <n v="77.363606599999997"/>
    <n v="28.559394300000001"/>
    <s v="Bakery"/>
    <s v="Indian Rupees(Rs.)"/>
    <n v="1.2E-2"/>
    <s v="No"/>
    <s v="No"/>
    <s v="No"/>
    <s v="No"/>
    <n v="1"/>
    <n v="9"/>
    <n v="300"/>
    <n v="3"/>
    <n v="2014"/>
    <n v="9"/>
    <n v="4"/>
    <d v="2014-09-04T00:00:00"/>
    <n v="3.6"/>
    <n v="311.976"/>
    <s v="0-500"/>
    <x v="4"/>
    <x v="9"/>
    <x v="1"/>
  </r>
  <r>
    <n v="18477658"/>
    <s v="52 Food Express"/>
    <n v="1"/>
    <s v="Noida"/>
    <s v="Sector 52"/>
    <n v="77.368107300000005"/>
    <n v="28.586413400000001"/>
    <s v="North Indian, Chinese"/>
    <s v="Indian Rupees(Rs.)"/>
    <n v="1.2E-2"/>
    <s v="No"/>
    <s v="No"/>
    <s v="No"/>
    <s v="No"/>
    <n v="1"/>
    <n v="2"/>
    <n v="300"/>
    <n v="1"/>
    <n v="2018"/>
    <n v="9"/>
    <n v="10"/>
    <d v="2018-09-10T00:00:00"/>
    <n v="3.6"/>
    <n v="311.976"/>
    <s v="0-500"/>
    <x v="8"/>
    <x v="9"/>
    <x v="1"/>
  </r>
  <r>
    <n v="18138435"/>
    <s v="Prime Bakery"/>
    <n v="1"/>
    <s v="Noida"/>
    <s v="Sector 50"/>
    <n v="77.386496699999995"/>
    <n v="28.570942800000001"/>
    <s v="Bakery, Mithai"/>
    <s v="Indian Rupees(Rs.)"/>
    <n v="1.2E-2"/>
    <s v="No"/>
    <s v="No"/>
    <s v="No"/>
    <s v="No"/>
    <n v="1"/>
    <n v="11"/>
    <n v="300"/>
    <n v="3"/>
    <n v="2012"/>
    <n v="8"/>
    <n v="22"/>
    <d v="2012-08-22T00:00:00"/>
    <n v="3.6"/>
    <n v="311.976"/>
    <s v="0-500"/>
    <x v="1"/>
    <x v="1"/>
    <x v="1"/>
  </r>
  <r>
    <n v="5746"/>
    <s v="Vanshika Indian, Chinese, &amp; Parantha Corner"/>
    <n v="1"/>
    <s v="Noida"/>
    <s v="Sector 58"/>
    <n v="77.359764299999995"/>
    <n v="28.608682699999999"/>
    <s v="Chinese, North Indian"/>
    <s v="Indian Rupees(Rs.)"/>
    <n v="1.2E-2"/>
    <s v="No"/>
    <s v="No"/>
    <s v="No"/>
    <s v="No"/>
    <n v="1"/>
    <n v="29"/>
    <n v="300"/>
    <n v="3.1"/>
    <n v="2018"/>
    <n v="8"/>
    <n v="7"/>
    <d v="2018-08-07T00:00:00"/>
    <n v="3.6"/>
    <n v="311.976"/>
    <s v="0-500"/>
    <x v="8"/>
    <x v="1"/>
    <x v="1"/>
  </r>
  <r>
    <n v="18138418"/>
    <s v="Super Cake Shop"/>
    <n v="1"/>
    <s v="Noida"/>
    <s v="Sector 132"/>
    <n v="77.371346299999999"/>
    <n v="28.5164185"/>
    <s v="Bakery, Desserts"/>
    <s v="Indian Rupees(Rs.)"/>
    <n v="1.2E-2"/>
    <s v="No"/>
    <s v="No"/>
    <s v="No"/>
    <s v="No"/>
    <n v="1"/>
    <n v="6"/>
    <n v="300"/>
    <n v="2.9"/>
    <n v="2014"/>
    <n v="7"/>
    <n v="22"/>
    <d v="2014-07-22T00:00:00"/>
    <n v="3.6"/>
    <n v="311.976"/>
    <s v="0-500"/>
    <x v="4"/>
    <x v="11"/>
    <x v="1"/>
  </r>
  <r>
    <n v="311085"/>
    <s v="Sweet Cake"/>
    <n v="1"/>
    <s v="Noida"/>
    <s v="Sector 15"/>
    <n v="77.312788299999994"/>
    <n v="28.582687199999999"/>
    <s v="Bakery"/>
    <s v="Indian Rupees(Rs.)"/>
    <n v="1.2E-2"/>
    <s v="No"/>
    <s v="No"/>
    <s v="No"/>
    <s v="No"/>
    <n v="1"/>
    <n v="10"/>
    <n v="300"/>
    <n v="3"/>
    <n v="2016"/>
    <n v="7"/>
    <n v="7"/>
    <d v="2016-07-07T00:00:00"/>
    <n v="3.6"/>
    <n v="311.976"/>
    <s v="0-500"/>
    <x v="6"/>
    <x v="11"/>
    <x v="1"/>
  </r>
  <r>
    <n v="308648"/>
    <s v="JSB Evergreen Snack &amp; Sweets"/>
    <n v="1"/>
    <s v="Noida"/>
    <s v="Sector 41"/>
    <n v="77.361917500000004"/>
    <n v="28.569347700000002"/>
    <s v="North Indian, Chinese, Fast Food, Street Food"/>
    <s v="Indian Rupees(Rs.)"/>
    <n v="1.2E-2"/>
    <s v="No"/>
    <s v="No"/>
    <s v="No"/>
    <s v="No"/>
    <n v="1"/>
    <n v="41"/>
    <n v="300"/>
    <n v="3.2"/>
    <n v="2017"/>
    <n v="7"/>
    <n v="25"/>
    <d v="2017-07-25T00:00:00"/>
    <n v="3.6"/>
    <n v="311.976"/>
    <s v="0-500"/>
    <x v="3"/>
    <x v="11"/>
    <x v="1"/>
  </r>
  <r>
    <n v="18317512"/>
    <s v="Baskin Robbins"/>
    <n v="1"/>
    <s v="Noida"/>
    <s v="Sector 45"/>
    <n v="77.344421800000006"/>
    <n v="28.5498552"/>
    <s v="Ice Cream"/>
    <s v="Indian Rupees(Rs.)"/>
    <n v="1.2E-2"/>
    <s v="No"/>
    <s v="Yes"/>
    <s v="No"/>
    <s v="No"/>
    <n v="1"/>
    <n v="2"/>
    <n v="300"/>
    <n v="1"/>
    <n v="2010"/>
    <n v="7"/>
    <n v="6"/>
    <d v="2010-07-06T00:00:00"/>
    <n v="3.6"/>
    <n v="311.976"/>
    <s v="0-500"/>
    <x v="2"/>
    <x v="11"/>
    <x v="1"/>
  </r>
  <r>
    <n v="18368602"/>
    <s v="Delicious Treasure"/>
    <n v="1"/>
    <s v="Noida"/>
    <s v="Sector 52"/>
    <n v="77.365524399999998"/>
    <n v="28.587973900000001"/>
    <s v="North Indian"/>
    <s v="Indian Rupees(Rs.)"/>
    <n v="1.2E-2"/>
    <s v="No"/>
    <s v="No"/>
    <s v="No"/>
    <s v="No"/>
    <n v="1"/>
    <n v="2"/>
    <n v="300"/>
    <n v="1"/>
    <n v="2012"/>
    <n v="7"/>
    <n v="25"/>
    <d v="2012-07-25T00:00:00"/>
    <n v="3.6"/>
    <n v="311.976"/>
    <s v="0-500"/>
    <x v="1"/>
    <x v="11"/>
    <x v="1"/>
  </r>
  <r>
    <n v="18382349"/>
    <s v="Rajwana Foods"/>
    <n v="1"/>
    <s v="Noida"/>
    <s v="Sector 62"/>
    <n v="77.363482399999995"/>
    <n v="28.613169599999999"/>
    <s v="North Indian, Chinese"/>
    <s v="Indian Rupees(Rs.)"/>
    <n v="1.2E-2"/>
    <s v="No"/>
    <s v="No"/>
    <s v="No"/>
    <s v="No"/>
    <n v="1"/>
    <n v="2"/>
    <n v="300"/>
    <n v="1"/>
    <n v="2017"/>
    <n v="7"/>
    <n v="17"/>
    <d v="2017-07-17T00:00:00"/>
    <n v="3.6"/>
    <n v="311.976"/>
    <s v="0-500"/>
    <x v="3"/>
    <x v="11"/>
    <x v="1"/>
  </r>
  <r>
    <n v="18441561"/>
    <s v="Aureo Dine &amp; Bake House"/>
    <n v="1"/>
    <s v="Noida"/>
    <s v="Sector 132"/>
    <n v="77.404641999999996"/>
    <n v="28.499541600000001"/>
    <s v="Bakery, Fast Food"/>
    <s v="Indian Rupees(Rs.)"/>
    <n v="1.2E-2"/>
    <s v="No"/>
    <s v="No"/>
    <s v="No"/>
    <s v="No"/>
    <n v="1"/>
    <n v="3"/>
    <n v="300"/>
    <n v="1"/>
    <n v="2010"/>
    <n v="6"/>
    <n v="16"/>
    <d v="2010-06-16T00:00:00"/>
    <n v="3.6"/>
    <n v="311.976"/>
    <s v="0-500"/>
    <x v="2"/>
    <x v="0"/>
    <x v="0"/>
  </r>
  <r>
    <n v="308951"/>
    <s v="New Gee Pee"/>
    <n v="1"/>
    <s v="Noida"/>
    <s v="Sector 21"/>
    <n v="77.336098699999994"/>
    <n v="28.588035699999999"/>
    <s v="Fast Food, Chinese"/>
    <s v="Indian Rupees(Rs.)"/>
    <n v="1.2E-2"/>
    <s v="No"/>
    <s v="No"/>
    <s v="No"/>
    <s v="No"/>
    <n v="1"/>
    <n v="27"/>
    <n v="300"/>
    <n v="3.3"/>
    <n v="2012"/>
    <n v="6"/>
    <n v="13"/>
    <d v="2012-06-13T00:00:00"/>
    <n v="3.6"/>
    <n v="311.976"/>
    <s v="0-500"/>
    <x v="1"/>
    <x v="0"/>
    <x v="0"/>
  </r>
  <r>
    <n v="18466412"/>
    <s v="Bollycric"/>
    <n v="1"/>
    <s v="Noida"/>
    <s v="Sector 3"/>
    <n v="0"/>
    <n v="0"/>
    <s v="North Indian, South Indian, Chinese"/>
    <s v="Indian Rupees(Rs.)"/>
    <n v="1.2E-2"/>
    <s v="No"/>
    <s v="No"/>
    <s v="No"/>
    <s v="No"/>
    <n v="1"/>
    <n v="3"/>
    <n v="300"/>
    <n v="1"/>
    <n v="2012"/>
    <n v="6"/>
    <n v="10"/>
    <d v="2012-06-10T00:00:00"/>
    <n v="3.6"/>
    <n v="311.976"/>
    <s v="0-500"/>
    <x v="1"/>
    <x v="0"/>
    <x v="0"/>
  </r>
  <r>
    <n v="313151"/>
    <s v="Radha Rani Bakery"/>
    <n v="1"/>
    <s v="Noida"/>
    <s v="Sector 33"/>
    <n v="77.350233900000006"/>
    <n v="28.586507900000001"/>
    <s v="Bakery, Desserts"/>
    <s v="Indian Rupees(Rs.)"/>
    <n v="1.2E-2"/>
    <s v="No"/>
    <s v="No"/>
    <s v="No"/>
    <s v="No"/>
    <n v="1"/>
    <n v="2"/>
    <n v="300"/>
    <n v="1"/>
    <n v="2017"/>
    <n v="6"/>
    <n v="23"/>
    <d v="2017-06-23T00:00:00"/>
    <n v="3.6"/>
    <n v="311.976"/>
    <s v="0-500"/>
    <x v="3"/>
    <x v="0"/>
    <x v="0"/>
  </r>
  <r>
    <n v="18017237"/>
    <s v="Dolce Gelato"/>
    <n v="1"/>
    <s v="Noida"/>
    <s v="The Great India Place, Sector 38"/>
    <n v="77.326564500000003"/>
    <n v="28.5680759"/>
    <s v="Ice Cream, Beverages, Fast Food"/>
    <s v="Indian Rupees(Rs.)"/>
    <n v="1.2E-2"/>
    <s v="No"/>
    <s v="No"/>
    <s v="No"/>
    <s v="No"/>
    <n v="1"/>
    <n v="8"/>
    <n v="300"/>
    <n v="3"/>
    <n v="2012"/>
    <n v="6"/>
    <n v="18"/>
    <d v="2012-06-18T00:00:00"/>
    <n v="3.6"/>
    <n v="311.976"/>
    <s v="0-500"/>
    <x v="1"/>
    <x v="0"/>
    <x v="0"/>
  </r>
  <r>
    <n v="7939"/>
    <s v="Baskin Robbins"/>
    <n v="1"/>
    <s v="Noida"/>
    <s v="The Great India Place, Sector 38"/>
    <n v="77.325497200000001"/>
    <n v="28.567253699999998"/>
    <s v="Ice Cream"/>
    <s v="Indian Rupees(Rs.)"/>
    <n v="1.2E-2"/>
    <s v="No"/>
    <s v="No"/>
    <s v="No"/>
    <s v="No"/>
    <n v="1"/>
    <n v="41"/>
    <n v="300"/>
    <n v="3.5"/>
    <n v="2017"/>
    <n v="6"/>
    <n v="6"/>
    <d v="2017-06-06T00:00:00"/>
    <n v="3.6"/>
    <n v="311.976"/>
    <s v="0-500"/>
    <x v="3"/>
    <x v="0"/>
    <x v="0"/>
  </r>
  <r>
    <n v="7992"/>
    <s v="Lakshmi Coffee House"/>
    <n v="1"/>
    <s v="Noida"/>
    <s v="Brahmaputra Shopping Complex"/>
    <n v="77.332666799999998"/>
    <n v="28.5700866"/>
    <s v="South Indian"/>
    <s v="Indian Rupees(Rs.)"/>
    <n v="1.2E-2"/>
    <s v="No"/>
    <s v="No"/>
    <s v="No"/>
    <s v="No"/>
    <n v="1"/>
    <n v="603"/>
    <n v="300"/>
    <n v="3.8"/>
    <n v="2016"/>
    <n v="5"/>
    <n v="9"/>
    <d v="2016-05-09T00:00:00"/>
    <n v="3.6"/>
    <n v="311.976"/>
    <s v="0-500"/>
    <x v="6"/>
    <x v="7"/>
    <x v="0"/>
  </r>
  <r>
    <n v="18427226"/>
    <s v="Anand Food Factory"/>
    <n v="1"/>
    <s v="Noida"/>
    <s v="Sector 2"/>
    <n v="77.314390900000006"/>
    <n v="28.5837833"/>
    <s v="North Indian, Chinese"/>
    <s v="Indian Rupees(Rs.)"/>
    <n v="1.2E-2"/>
    <s v="No"/>
    <s v="No"/>
    <s v="No"/>
    <s v="No"/>
    <n v="1"/>
    <n v="4"/>
    <n v="300"/>
    <n v="2.9"/>
    <n v="2014"/>
    <n v="5"/>
    <n v="17"/>
    <d v="2014-05-17T00:00:00"/>
    <n v="3.6"/>
    <n v="311.976"/>
    <s v="0-500"/>
    <x v="4"/>
    <x v="7"/>
    <x v="0"/>
  </r>
  <r>
    <n v="18204467"/>
    <s v="Govinda's Restaurant"/>
    <n v="1"/>
    <s v="Noida"/>
    <s v="Sector 33"/>
    <n v="77.3499908"/>
    <n v="28.586619599999999"/>
    <s v="North Indian, South Indian"/>
    <s v="Indian Rupees(Rs.)"/>
    <n v="1.2E-2"/>
    <s v="No"/>
    <s v="No"/>
    <s v="No"/>
    <s v="No"/>
    <n v="1"/>
    <n v="8"/>
    <n v="300"/>
    <n v="3"/>
    <n v="2012"/>
    <n v="5"/>
    <n v="2"/>
    <d v="2012-05-02T00:00:00"/>
    <n v="3.6"/>
    <n v="311.976"/>
    <s v="0-500"/>
    <x v="1"/>
    <x v="7"/>
    <x v="0"/>
  </r>
  <r>
    <n v="312978"/>
    <s v="The Urban Chulha"/>
    <n v="1"/>
    <s v="Noida"/>
    <s v="Sector 5"/>
    <n v="77.324500400000005"/>
    <n v="28.587873399999999"/>
    <s v="North Indian"/>
    <s v="Indian Rupees(Rs.)"/>
    <n v="1.2E-2"/>
    <s v="No"/>
    <s v="Yes"/>
    <s v="No"/>
    <s v="No"/>
    <n v="1"/>
    <n v="87"/>
    <n v="300"/>
    <n v="3.5"/>
    <n v="2017"/>
    <n v="5"/>
    <n v="28"/>
    <d v="2017-05-28T00:00:00"/>
    <n v="3.6"/>
    <n v="311.976"/>
    <s v="0-500"/>
    <x v="3"/>
    <x v="7"/>
    <x v="0"/>
  </r>
  <r>
    <n v="18281983"/>
    <s v="Wah Ji Wah"/>
    <n v="1"/>
    <s v="Noida"/>
    <s v="Harsha Mall, Greater Noida"/>
    <n v="77.512539700000005"/>
    <n v="28.471920099999998"/>
    <s v="North Indian"/>
    <s v="Indian Rupees(Rs.)"/>
    <n v="1.2E-2"/>
    <s v="No"/>
    <s v="No"/>
    <s v="No"/>
    <s v="No"/>
    <n v="1"/>
    <n v="16"/>
    <n v="300"/>
    <n v="3.1"/>
    <n v="2010"/>
    <n v="4"/>
    <n v="16"/>
    <d v="2010-04-16T00:00:00"/>
    <n v="3.6"/>
    <n v="311.976"/>
    <s v="0-500"/>
    <x v="2"/>
    <x v="6"/>
    <x v="0"/>
  </r>
  <r>
    <n v="312240"/>
    <s v="Super Cake Shop"/>
    <n v="1"/>
    <s v="Noida"/>
    <s v="Sector 65"/>
    <n v="77.375598100000005"/>
    <n v="28.6094124"/>
    <s v="Bakery"/>
    <s v="Indian Rupees(Rs.)"/>
    <n v="1.2E-2"/>
    <s v="No"/>
    <s v="Yes"/>
    <s v="No"/>
    <s v="No"/>
    <n v="1"/>
    <n v="2"/>
    <n v="300"/>
    <n v="1"/>
    <n v="2015"/>
    <n v="4"/>
    <n v="20"/>
    <d v="2015-04-20T00:00:00"/>
    <n v="3.6"/>
    <n v="311.976"/>
    <s v="0-500"/>
    <x v="0"/>
    <x v="6"/>
    <x v="0"/>
  </r>
  <r>
    <n v="18418649"/>
    <s v="Swag Sadda Desi"/>
    <n v="1"/>
    <s v="Noida"/>
    <s v="Sector 72"/>
    <n v="77.399232799999993"/>
    <n v="28.5851413"/>
    <s v="Fast Food, North Indian"/>
    <s v="Indian Rupees(Rs.)"/>
    <n v="1.2E-2"/>
    <s v="No"/>
    <s v="No"/>
    <s v="No"/>
    <s v="No"/>
    <n v="1"/>
    <n v="8"/>
    <n v="300"/>
    <n v="3.1"/>
    <n v="2012"/>
    <n v="4"/>
    <n v="12"/>
    <d v="2012-04-12T00:00:00"/>
    <n v="3.6"/>
    <n v="311.976"/>
    <s v="0-500"/>
    <x v="1"/>
    <x v="6"/>
    <x v="0"/>
  </r>
  <r>
    <n v="18385532"/>
    <s v="Choicest Cakes"/>
    <n v="1"/>
    <s v="Noida"/>
    <s v="Sector 93"/>
    <n v="77.385644600000006"/>
    <n v="28.514405499999999"/>
    <s v="Bakery"/>
    <s v="Indian Rupees(Rs.)"/>
    <n v="1.2E-2"/>
    <s v="No"/>
    <s v="No"/>
    <s v="No"/>
    <s v="No"/>
    <n v="1"/>
    <n v="2"/>
    <n v="300"/>
    <n v="1"/>
    <n v="2015"/>
    <n v="4"/>
    <n v="23"/>
    <d v="2015-04-23T00:00:00"/>
    <n v="3.6"/>
    <n v="311.976"/>
    <s v="0-500"/>
    <x v="0"/>
    <x v="6"/>
    <x v="0"/>
  </r>
  <r>
    <n v="18440164"/>
    <s v="Cha Cha Cha"/>
    <n v="1"/>
    <s v="Noida"/>
    <s v="Logix City Centre, Sector 32, Noida"/>
    <n v="77.353686199999999"/>
    <n v="28.574198200000001"/>
    <s v="Beverages, Fast Food"/>
    <s v="Indian Rupees(Rs.)"/>
    <n v="1.2E-2"/>
    <s v="No"/>
    <s v="No"/>
    <s v="No"/>
    <s v="No"/>
    <n v="1"/>
    <n v="3"/>
    <n v="300"/>
    <n v="1"/>
    <n v="2014"/>
    <n v="3"/>
    <n v="24"/>
    <d v="2014-03-24T00:00:00"/>
    <n v="3.6"/>
    <n v="311.976"/>
    <s v="0-500"/>
    <x v="4"/>
    <x v="10"/>
    <x v="2"/>
  </r>
  <r>
    <n v="18486840"/>
    <s v="Night Safari Cafe"/>
    <n v="1"/>
    <s v="Noida"/>
    <s v="Sector 12"/>
    <n v="77.338722399999995"/>
    <n v="28.592327399999999"/>
    <s v="Fast Food"/>
    <s v="Indian Rupees(Rs.)"/>
    <n v="1.2E-2"/>
    <s v="No"/>
    <s v="No"/>
    <s v="No"/>
    <s v="No"/>
    <n v="1"/>
    <n v="4"/>
    <n v="300"/>
    <n v="3"/>
    <n v="2010"/>
    <n v="3"/>
    <n v="8"/>
    <d v="2010-03-08T00:00:00"/>
    <n v="3.6"/>
    <n v="311.976"/>
    <s v="0-500"/>
    <x v="2"/>
    <x v="10"/>
    <x v="2"/>
  </r>
  <r>
    <n v="311375"/>
    <s v="Super Cake Shop"/>
    <n v="1"/>
    <s v="Noida"/>
    <s v="Sector 26"/>
    <n v="77.335282699999993"/>
    <n v="28.576784100000001"/>
    <s v="Bakery, Desserts"/>
    <s v="Indian Rupees(Rs.)"/>
    <n v="1.2E-2"/>
    <s v="No"/>
    <s v="Yes"/>
    <s v="No"/>
    <s v="No"/>
    <n v="1"/>
    <n v="4"/>
    <n v="300"/>
    <n v="2.5"/>
    <n v="2012"/>
    <n v="3"/>
    <n v="18"/>
    <d v="2012-03-18T00:00:00"/>
    <n v="3.6"/>
    <n v="311.976"/>
    <s v="0-500"/>
    <x v="1"/>
    <x v="10"/>
    <x v="2"/>
  </r>
  <r>
    <n v="18356801"/>
    <s v="Baskin Robbins"/>
    <n v="1"/>
    <s v="Noida"/>
    <s v="Sector 38"/>
    <n v="77.321628599999997"/>
    <n v="28.564830300000001"/>
    <s v="Ice Cream"/>
    <s v="Indian Rupees(Rs.)"/>
    <n v="1.2E-2"/>
    <s v="No"/>
    <s v="Yes"/>
    <s v="No"/>
    <s v="No"/>
    <n v="1"/>
    <n v="2"/>
    <n v="300"/>
    <n v="1"/>
    <n v="2018"/>
    <n v="3"/>
    <n v="8"/>
    <d v="2018-03-08T00:00:00"/>
    <n v="3.6"/>
    <n v="311.976"/>
    <s v="0-500"/>
    <x v="8"/>
    <x v="10"/>
    <x v="2"/>
  </r>
  <r>
    <n v="8096"/>
    <s v="Hasty Tasty Fast Food"/>
    <n v="1"/>
    <s v="Noida"/>
    <s v="Sector 58"/>
    <n v="77.362571099999997"/>
    <n v="28.605784400000001"/>
    <s v="North Indian, Chinese"/>
    <s v="Indian Rupees(Rs.)"/>
    <n v="1.2E-2"/>
    <s v="No"/>
    <s v="No"/>
    <s v="No"/>
    <s v="No"/>
    <n v="1"/>
    <n v="2"/>
    <n v="300"/>
    <n v="1"/>
    <n v="2013"/>
    <n v="3"/>
    <n v="8"/>
    <d v="2013-03-08T00:00:00"/>
    <n v="3.6"/>
    <n v="311.976"/>
    <s v="0-500"/>
    <x v="7"/>
    <x v="10"/>
    <x v="2"/>
  </r>
  <r>
    <n v="18128894"/>
    <s v="BakeAffair"/>
    <n v="1"/>
    <s v="Noida"/>
    <s v="Sector 61"/>
    <n v="0"/>
    <n v="0"/>
    <s v="Bakery, Desserts"/>
    <s v="Indian Rupees(Rs.)"/>
    <n v="1.2E-2"/>
    <s v="No"/>
    <s v="No"/>
    <s v="No"/>
    <s v="No"/>
    <n v="1"/>
    <n v="30"/>
    <n v="300"/>
    <n v="3.4"/>
    <n v="2012"/>
    <n v="3"/>
    <n v="18"/>
    <d v="2012-03-18T00:00:00"/>
    <n v="3.6"/>
    <n v="311.976"/>
    <s v="0-500"/>
    <x v="1"/>
    <x v="10"/>
    <x v="2"/>
  </r>
  <r>
    <n v="18358191"/>
    <s v="Pichli Gali"/>
    <n v="1"/>
    <s v="Noida"/>
    <s v="Sector 62"/>
    <n v="77.370170900000005"/>
    <n v="28.6193448"/>
    <s v="North Indian, Chinese, Fast Food"/>
    <s v="Indian Rupees(Rs.)"/>
    <n v="1.2E-2"/>
    <s v="No"/>
    <s v="No"/>
    <s v="No"/>
    <s v="No"/>
    <n v="1"/>
    <n v="5"/>
    <n v="300"/>
    <n v="3"/>
    <n v="2011"/>
    <n v="3"/>
    <n v="16"/>
    <d v="2011-03-16T00:00:00"/>
    <n v="3.6"/>
    <n v="311.976"/>
    <s v="0-500"/>
    <x v="5"/>
    <x v="10"/>
    <x v="2"/>
  </r>
  <r>
    <n v="18435797"/>
    <s v="Mairu's"/>
    <n v="1"/>
    <s v="Noida"/>
    <s v="Sector 72"/>
    <n v="77.385151199999996"/>
    <n v="28.564628899999999"/>
    <s v="North Indian, Chinese, Fast Food"/>
    <s v="Indian Rupees(Rs.)"/>
    <n v="1.2E-2"/>
    <s v="No"/>
    <s v="No"/>
    <s v="No"/>
    <s v="No"/>
    <n v="1"/>
    <n v="2"/>
    <n v="300"/>
    <n v="1"/>
    <n v="2017"/>
    <n v="3"/>
    <n v="8"/>
    <d v="2017-03-08T00:00:00"/>
    <n v="3.6"/>
    <n v="311.976"/>
    <s v="0-500"/>
    <x v="3"/>
    <x v="10"/>
    <x v="2"/>
  </r>
  <r>
    <n v="18258469"/>
    <s v="Wabi Sabi"/>
    <n v="1"/>
    <s v="Noida"/>
    <s v="Sector 93"/>
    <n v="77.384164600000005"/>
    <n v="28.520949099999999"/>
    <s v="Bakery, Fast Food"/>
    <s v="Indian Rupees(Rs.)"/>
    <n v="1.2E-2"/>
    <s v="No"/>
    <s v="Yes"/>
    <s v="No"/>
    <s v="No"/>
    <n v="1"/>
    <n v="34"/>
    <n v="300"/>
    <n v="3.6"/>
    <n v="2017"/>
    <n v="3"/>
    <n v="8"/>
    <d v="2017-03-08T00:00:00"/>
    <n v="3.6"/>
    <n v="311.976"/>
    <s v="0-500"/>
    <x v="3"/>
    <x v="10"/>
    <x v="2"/>
  </r>
  <r>
    <n v="312573"/>
    <s v="JSB Evergreen Snack &amp; Sweets"/>
    <n v="1"/>
    <s v="Noida"/>
    <s v="Brahmaputra Shopping Complex"/>
    <n v="77.332577099999995"/>
    <n v="28.569898800000001"/>
    <s v="North Indian, Chinese, Fast Food, Street Food"/>
    <s v="Indian Rupees(Rs.)"/>
    <n v="1.2E-2"/>
    <s v="No"/>
    <s v="No"/>
    <s v="No"/>
    <s v="No"/>
    <n v="1"/>
    <n v="47"/>
    <n v="300"/>
    <n v="3.1"/>
    <n v="2012"/>
    <n v="2"/>
    <n v="19"/>
    <d v="2012-02-19T00:00:00"/>
    <n v="3.6"/>
    <n v="311.976"/>
    <s v="0-500"/>
    <x v="1"/>
    <x v="5"/>
    <x v="2"/>
  </r>
  <r>
    <n v="310755"/>
    <s v="Green Vally Chiiness Food"/>
    <n v="1"/>
    <s v="Noida"/>
    <s v="Sector 61"/>
    <n v="77.362365999999994"/>
    <n v="28.595659999999999"/>
    <s v="Chinese"/>
    <s v="Indian Rupees(Rs.)"/>
    <n v="1.2E-2"/>
    <s v="No"/>
    <s v="No"/>
    <s v="No"/>
    <s v="No"/>
    <n v="1"/>
    <n v="3"/>
    <n v="300"/>
    <n v="1"/>
    <n v="2010"/>
    <n v="2"/>
    <n v="1"/>
    <d v="2010-02-01T00:00:00"/>
    <n v="3.6"/>
    <n v="311.976"/>
    <s v="0-500"/>
    <x v="2"/>
    <x v="5"/>
    <x v="2"/>
  </r>
  <r>
    <n v="18313605"/>
    <s v="Breadman Cake Shop"/>
    <n v="1"/>
    <s v="Noida"/>
    <s v="Sector 72"/>
    <n v="77.386364999999998"/>
    <n v="28.570627399999999"/>
    <s v="Bakery"/>
    <s v="Indian Rupees(Rs.)"/>
    <n v="1.2E-2"/>
    <s v="No"/>
    <s v="No"/>
    <s v="No"/>
    <s v="No"/>
    <n v="1"/>
    <n v="2"/>
    <n v="300"/>
    <n v="1"/>
    <n v="2013"/>
    <n v="2"/>
    <n v="13"/>
    <d v="2013-02-13T00:00:00"/>
    <n v="3.6"/>
    <n v="311.976"/>
    <s v="0-500"/>
    <x v="7"/>
    <x v="5"/>
    <x v="2"/>
  </r>
  <r>
    <n v="18435321"/>
    <s v="Meatwale.com"/>
    <n v="1"/>
    <s v="Noida"/>
    <s v="Sector 72"/>
    <n v="77.386381900000003"/>
    <n v="28.570799600000001"/>
    <s v="Raw Meats, Fast Food"/>
    <s v="Indian Rupees(Rs.)"/>
    <n v="1.2E-2"/>
    <s v="No"/>
    <s v="No"/>
    <s v="No"/>
    <s v="No"/>
    <n v="1"/>
    <n v="3"/>
    <n v="300"/>
    <n v="1"/>
    <n v="2016"/>
    <n v="2"/>
    <n v="4"/>
    <d v="2016-02-04T00:00:00"/>
    <n v="3.6"/>
    <n v="311.976"/>
    <s v="0-500"/>
    <x v="6"/>
    <x v="5"/>
    <x v="2"/>
  </r>
  <r>
    <n v="18431190"/>
    <s v="Vyanjan"/>
    <n v="1"/>
    <s v="Noida"/>
    <s v="Sector 72"/>
    <n v="77.383945600000004"/>
    <n v="28.571270599999998"/>
    <s v="North Indian"/>
    <s v="Indian Rupees(Rs.)"/>
    <n v="1.2E-2"/>
    <s v="No"/>
    <s v="No"/>
    <s v="No"/>
    <s v="No"/>
    <n v="1"/>
    <n v="3"/>
    <n v="300"/>
    <n v="1"/>
    <n v="2015"/>
    <n v="2"/>
    <n v="22"/>
    <d v="2015-02-22T00:00:00"/>
    <n v="3.6"/>
    <n v="311.976"/>
    <s v="0-500"/>
    <x v="0"/>
    <x v="5"/>
    <x v="2"/>
  </r>
  <r>
    <n v="18361734"/>
    <s v="Baskin Robbins"/>
    <n v="1"/>
    <s v="Noida"/>
    <s v="Greater Noida"/>
    <n v="77.511195799999996"/>
    <n v="28.463268500000002"/>
    <s v="Ice Cream"/>
    <s v="Indian Rupees(Rs.)"/>
    <n v="1.2E-2"/>
    <s v="No"/>
    <s v="Yes"/>
    <s v="No"/>
    <s v="No"/>
    <n v="1"/>
    <n v="3"/>
    <n v="300"/>
    <n v="1"/>
    <n v="2016"/>
    <n v="1"/>
    <n v="17"/>
    <d v="2016-01-17T00:00:00"/>
    <n v="3.6"/>
    <n v="311.976"/>
    <s v="0-500"/>
    <x v="6"/>
    <x v="2"/>
    <x v="2"/>
  </r>
  <r>
    <n v="18427237"/>
    <s v="Grill Inn"/>
    <n v="1"/>
    <s v="Noida"/>
    <s v="Greater Noida"/>
    <n v="77.514657799999995"/>
    <n v="28.472511399999998"/>
    <s v="Fast Food"/>
    <s v="Indian Rupees(Rs.)"/>
    <n v="1.2E-2"/>
    <s v="No"/>
    <s v="Yes"/>
    <s v="No"/>
    <s v="No"/>
    <n v="1"/>
    <n v="3"/>
    <n v="300"/>
    <n v="1"/>
    <n v="2010"/>
    <n v="1"/>
    <n v="26"/>
    <d v="2010-01-26T00:00:00"/>
    <n v="3.6"/>
    <n v="311.976"/>
    <s v="0-500"/>
    <x v="2"/>
    <x v="2"/>
    <x v="2"/>
  </r>
  <r>
    <n v="312287"/>
    <s v="Tandoori Junction"/>
    <n v="1"/>
    <s v="Noida"/>
    <s v="Greater Noida"/>
    <n v="77.515337900000006"/>
    <n v="28.473372099999999"/>
    <s v="North Indian"/>
    <s v="Indian Rupees(Rs.)"/>
    <n v="1.2E-2"/>
    <s v="No"/>
    <s v="No"/>
    <s v="No"/>
    <s v="No"/>
    <n v="1"/>
    <n v="3"/>
    <n v="300"/>
    <n v="1"/>
    <n v="2014"/>
    <n v="1"/>
    <n v="16"/>
    <d v="2014-01-16T00:00:00"/>
    <n v="3.6"/>
    <n v="311.976"/>
    <s v="0-500"/>
    <x v="4"/>
    <x v="2"/>
    <x v="2"/>
  </r>
  <r>
    <n v="18382371"/>
    <s v="Sadda Adda"/>
    <n v="1"/>
    <s v="Noida"/>
    <s v="Jaipuria Plaza, Sector 26, Noida"/>
    <n v="77.335211400000006"/>
    <n v="28.576761000000001"/>
    <s v="Cafe"/>
    <s v="Indian Rupees(Rs.)"/>
    <n v="1.2E-2"/>
    <s v="No"/>
    <s v="No"/>
    <s v="No"/>
    <s v="No"/>
    <n v="1"/>
    <n v="2"/>
    <n v="300"/>
    <n v="1"/>
    <n v="2017"/>
    <n v="1"/>
    <n v="13"/>
    <d v="2017-01-13T00:00:00"/>
    <n v="3.6"/>
    <n v="311.976"/>
    <s v="0-500"/>
    <x v="3"/>
    <x v="2"/>
    <x v="2"/>
  </r>
  <r>
    <n v="18340903"/>
    <s v="Aroma"/>
    <n v="1"/>
    <s v="Noida"/>
    <s v="Sector 132"/>
    <n v="77.413312599999998"/>
    <n v="28.5074459"/>
    <s v="South Indian, North Indian, Street Food"/>
    <s v="Indian Rupees(Rs.)"/>
    <n v="1.2E-2"/>
    <s v="No"/>
    <s v="No"/>
    <s v="No"/>
    <s v="No"/>
    <n v="1"/>
    <n v="4"/>
    <n v="300"/>
    <n v="3"/>
    <n v="2013"/>
    <n v="1"/>
    <n v="13"/>
    <d v="2013-01-13T00:00:00"/>
    <n v="3.6"/>
    <n v="311.976"/>
    <s v="0-500"/>
    <x v="7"/>
    <x v="2"/>
    <x v="2"/>
  </r>
  <r>
    <n v="18273567"/>
    <s v="Delhi Biryani Hut"/>
    <n v="1"/>
    <s v="Noida"/>
    <s v="Sector 62"/>
    <n v="77.370418099999995"/>
    <n v="28.618121500000001"/>
    <s v="Biryani, Mughlai"/>
    <s v="Indian Rupees(Rs.)"/>
    <n v="1.2E-2"/>
    <s v="No"/>
    <s v="No"/>
    <s v="No"/>
    <s v="No"/>
    <n v="1"/>
    <n v="9"/>
    <n v="300"/>
    <n v="2.7"/>
    <n v="2016"/>
    <n v="1"/>
    <n v="7"/>
    <d v="2016-01-07T00:00:00"/>
    <n v="3.6"/>
    <n v="311.976"/>
    <s v="0-500"/>
    <x v="6"/>
    <x v="2"/>
    <x v="2"/>
  </r>
  <r>
    <n v="18128867"/>
    <s v="The Chaiwalas"/>
    <n v="1"/>
    <s v="Noida"/>
    <s v="Sector 62"/>
    <n v="0"/>
    <n v="0"/>
    <s v="Cafe"/>
    <s v="Indian Rupees(Rs.)"/>
    <n v="1.2E-2"/>
    <s v="No"/>
    <s v="No"/>
    <s v="No"/>
    <s v="No"/>
    <n v="1"/>
    <n v="9"/>
    <n v="300"/>
    <n v="2.9"/>
    <n v="2016"/>
    <n v="1"/>
    <n v="2"/>
    <d v="2016-01-02T00:00:00"/>
    <n v="3.6"/>
    <n v="311.976"/>
    <s v="0-500"/>
    <x v="6"/>
    <x v="2"/>
    <x v="2"/>
  </r>
  <r>
    <n v="302308"/>
    <s v="RollsKing"/>
    <n v="1"/>
    <s v="Noida"/>
    <s v="Sector 62"/>
    <n v="77.370245699999998"/>
    <n v="28.6182239"/>
    <s v="Fast Food"/>
    <s v="Indian Rupees(Rs.)"/>
    <n v="1.2E-2"/>
    <s v="No"/>
    <s v="No"/>
    <s v="No"/>
    <s v="No"/>
    <n v="1"/>
    <n v="401"/>
    <n v="300"/>
    <n v="3.8"/>
    <n v="2013"/>
    <n v="1"/>
    <n v="9"/>
    <d v="2013-01-09T00:00:00"/>
    <n v="3.6"/>
    <n v="311.976"/>
    <s v="0-500"/>
    <x v="7"/>
    <x v="2"/>
    <x v="2"/>
  </r>
  <r>
    <n v="18331809"/>
    <s v="Serendipity Cafe"/>
    <n v="1"/>
    <s v="Noida"/>
    <s v="Greater Noida"/>
    <n v="77.507925400000005"/>
    <n v="28.464266500000001"/>
    <s v="Cafe"/>
    <s v="Indian Rupees(Rs.)"/>
    <n v="1.2E-2"/>
    <s v="No"/>
    <s v="No"/>
    <s v="No"/>
    <s v="No"/>
    <n v="1"/>
    <n v="3"/>
    <n v="300"/>
    <n v="1"/>
    <n v="2012"/>
    <n v="12"/>
    <n v="4"/>
    <d v="2012-12-04T00:00:00"/>
    <n v="3.6"/>
    <n v="311.976"/>
    <s v="0-500"/>
    <x v="1"/>
    <x v="8"/>
    <x v="3"/>
  </r>
  <r>
    <n v="4541"/>
    <s v="DV's Chinese Kitchen"/>
    <n v="1"/>
    <s v="Noida"/>
    <s v="Sector 110"/>
    <n v="77.387437820000002"/>
    <n v="28.533835060000001"/>
    <s v="Chinese"/>
    <s v="Indian Rupees(Rs.)"/>
    <n v="1.2E-2"/>
    <s v="No"/>
    <s v="No"/>
    <s v="No"/>
    <s v="No"/>
    <n v="1"/>
    <n v="10"/>
    <n v="300"/>
    <n v="2.8"/>
    <n v="2017"/>
    <n v="12"/>
    <n v="4"/>
    <d v="2017-12-04T00:00:00"/>
    <n v="3.6"/>
    <n v="311.976"/>
    <s v="0-500"/>
    <x v="3"/>
    <x v="8"/>
    <x v="3"/>
  </r>
  <r>
    <n v="3443"/>
    <s v="Fresh Food Factory"/>
    <n v="1"/>
    <s v="Noida"/>
    <s v="Sector 3"/>
    <n v="77.317319299999994"/>
    <n v="28.5810955"/>
    <s v="North Indian, Chinese"/>
    <s v="Indian Rupees(Rs.)"/>
    <n v="1.2E-2"/>
    <s v="No"/>
    <s v="No"/>
    <s v="No"/>
    <s v="No"/>
    <n v="1"/>
    <n v="140"/>
    <n v="300"/>
    <n v="3.9"/>
    <n v="2015"/>
    <n v="12"/>
    <n v="7"/>
    <d v="2015-12-07T00:00:00"/>
    <n v="3.6"/>
    <n v="311.976"/>
    <s v="0-500"/>
    <x v="0"/>
    <x v="8"/>
    <x v="3"/>
  </r>
  <r>
    <n v="311332"/>
    <s v="Twenty Four Seven"/>
    <n v="1"/>
    <s v="Noida"/>
    <s v="Sector 41"/>
    <n v="77.358344900000006"/>
    <n v="28.5614837"/>
    <s v="Fast Food, North Indian"/>
    <s v="Indian Rupees(Rs.)"/>
    <n v="1.2E-2"/>
    <s v="No"/>
    <s v="No"/>
    <s v="No"/>
    <s v="No"/>
    <n v="1"/>
    <n v="6"/>
    <n v="300"/>
    <n v="3"/>
    <n v="2016"/>
    <n v="12"/>
    <n v="4"/>
    <d v="2016-12-04T00:00:00"/>
    <n v="3.6"/>
    <n v="311.976"/>
    <s v="0-500"/>
    <x v="6"/>
    <x v="8"/>
    <x v="3"/>
  </r>
  <r>
    <n v="18439546"/>
    <s v="Virundu"/>
    <n v="1"/>
    <s v="Noida"/>
    <s v="Sector 41"/>
    <n v="77.361169000000004"/>
    <n v="28.5656"/>
    <s v="South Indian"/>
    <s v="Indian Rupees(Rs.)"/>
    <n v="1.2E-2"/>
    <s v="No"/>
    <s v="Yes"/>
    <s v="No"/>
    <s v="No"/>
    <n v="1"/>
    <n v="10"/>
    <n v="300"/>
    <n v="2.8"/>
    <n v="2011"/>
    <n v="12"/>
    <n v="14"/>
    <d v="2011-12-14T00:00:00"/>
    <n v="3.6"/>
    <n v="311.976"/>
    <s v="0-500"/>
    <x v="5"/>
    <x v="8"/>
    <x v="3"/>
  </r>
  <r>
    <n v="8090"/>
    <s v="Shankar Fast Food"/>
    <n v="1"/>
    <s v="Noida"/>
    <s v="Sector 59"/>
    <n v="77.362602600000002"/>
    <n v="28.608816099999999"/>
    <s v="North Indian, Chinese"/>
    <s v="Indian Rupees(Rs.)"/>
    <n v="1.2E-2"/>
    <s v="No"/>
    <s v="No"/>
    <s v="No"/>
    <s v="No"/>
    <n v="1"/>
    <n v="15"/>
    <n v="300"/>
    <n v="2.7"/>
    <n v="2015"/>
    <n v="12"/>
    <n v="5"/>
    <d v="2015-12-05T00:00:00"/>
    <n v="3.6"/>
    <n v="311.976"/>
    <s v="0-500"/>
    <x v="0"/>
    <x v="8"/>
    <x v="3"/>
  </r>
  <r>
    <n v="18281981"/>
    <s v="Food Brigade"/>
    <n v="1"/>
    <s v="Noida"/>
    <s v="Sector 62"/>
    <n v="77.373890410000001"/>
    <n v="28.628407580000001"/>
    <s v="North Indian, South Indian, Chinese, Fast Food"/>
    <s v="Indian Rupees(Rs.)"/>
    <n v="1.2E-2"/>
    <s v="No"/>
    <s v="No"/>
    <s v="No"/>
    <s v="No"/>
    <n v="1"/>
    <n v="15"/>
    <n v="300"/>
    <n v="3.2"/>
    <n v="2011"/>
    <n v="12"/>
    <n v="7"/>
    <d v="2011-12-07T00:00:00"/>
    <n v="3.6"/>
    <n v="311.976"/>
    <s v="0-500"/>
    <x v="5"/>
    <x v="8"/>
    <x v="3"/>
  </r>
  <r>
    <n v="18258764"/>
    <s v="South King Restaurant"/>
    <n v="1"/>
    <s v="Noida"/>
    <s v="Sector 65"/>
    <n v="77.377223299999997"/>
    <n v="28.607546599999999"/>
    <s v="South Indian, Chinese"/>
    <s v="Indian Rupees(Rs.)"/>
    <n v="1.2E-2"/>
    <s v="No"/>
    <s v="No"/>
    <s v="No"/>
    <s v="No"/>
    <n v="1"/>
    <n v="8"/>
    <n v="300"/>
    <n v="2.8"/>
    <n v="2017"/>
    <n v="12"/>
    <n v="28"/>
    <d v="2017-12-28T00:00:00"/>
    <n v="3.6"/>
    <n v="311.976"/>
    <s v="0-500"/>
    <x v="3"/>
    <x v="8"/>
    <x v="3"/>
  </r>
  <r>
    <n v="308877"/>
    <s v="Chinese Chilli Seasonal"/>
    <n v="1"/>
    <s v="Noida"/>
    <s v="Sector 93"/>
    <n v="77.385148400000006"/>
    <n v="28.5136416"/>
    <s v="Chinese"/>
    <s v="Indian Rupees(Rs.)"/>
    <n v="1.2E-2"/>
    <s v="No"/>
    <s v="No"/>
    <s v="No"/>
    <s v="No"/>
    <n v="1"/>
    <n v="4"/>
    <n v="300"/>
    <n v="2.9"/>
    <n v="2016"/>
    <n v="12"/>
    <n v="14"/>
    <d v="2016-12-14T00:00:00"/>
    <n v="3.6"/>
    <n v="311.976"/>
    <s v="0-500"/>
    <x v="6"/>
    <x v="8"/>
    <x v="3"/>
  </r>
  <r>
    <n v="18253392"/>
    <s v="Kafe Republic"/>
    <n v="1"/>
    <s v="Noida"/>
    <s v="Greater Noida"/>
    <n v="77.513346100000007"/>
    <n v="28.4720847"/>
    <s v="Fast Food"/>
    <s v="Indian Rupees(Rs.)"/>
    <n v="1.2E-2"/>
    <s v="No"/>
    <s v="Yes"/>
    <s v="No"/>
    <s v="No"/>
    <n v="1"/>
    <n v="37"/>
    <n v="300"/>
    <n v="3.1"/>
    <n v="2015"/>
    <n v="11"/>
    <n v="18"/>
    <d v="2015-11-18T00:00:00"/>
    <n v="3.6"/>
    <n v="311.976"/>
    <s v="0-500"/>
    <x v="0"/>
    <x v="3"/>
    <x v="3"/>
  </r>
  <r>
    <n v="18383509"/>
    <s v="Cocoberry"/>
    <n v="1"/>
    <s v="Noida"/>
    <s v="Logix City Centre, Sector 32, Noida"/>
    <n v="77.353573699999998"/>
    <n v="28.574300099999999"/>
    <s v="Desserts"/>
    <s v="Indian Rupees(Rs.)"/>
    <n v="1.2E-2"/>
    <s v="No"/>
    <s v="No"/>
    <s v="No"/>
    <s v="No"/>
    <n v="1"/>
    <n v="16"/>
    <n v="300"/>
    <n v="3.4"/>
    <n v="2011"/>
    <n v="11"/>
    <n v="10"/>
    <d v="2011-11-10T00:00:00"/>
    <n v="3.6"/>
    <n v="311.976"/>
    <s v="0-500"/>
    <x v="5"/>
    <x v="3"/>
    <x v="3"/>
  </r>
  <r>
    <n v="18367439"/>
    <s v="Hooting Owl Cafe"/>
    <n v="1"/>
    <s v="Noida"/>
    <s v="Sector 15"/>
    <n v="77.310140599999997"/>
    <n v="28.582122999999999"/>
    <s v="Fast Food, Beverages"/>
    <s v="Indian Rupees(Rs.)"/>
    <n v="1.2E-2"/>
    <s v="No"/>
    <s v="No"/>
    <s v="No"/>
    <s v="No"/>
    <n v="1"/>
    <n v="2"/>
    <n v="300"/>
    <n v="1"/>
    <n v="2015"/>
    <n v="11"/>
    <n v="20"/>
    <d v="2015-11-20T00:00:00"/>
    <n v="3.6"/>
    <n v="311.976"/>
    <s v="0-500"/>
    <x v="0"/>
    <x v="3"/>
    <x v="3"/>
  </r>
  <r>
    <n v="18258756"/>
    <s v="Shama Chicken Corner"/>
    <n v="1"/>
    <s v="Noida"/>
    <s v="Sector 15"/>
    <n v="77.313999999999993"/>
    <n v="28.581681199999998"/>
    <s v="Mughlai"/>
    <s v="Indian Rupees(Rs.)"/>
    <n v="1.2E-2"/>
    <s v="No"/>
    <s v="No"/>
    <s v="No"/>
    <s v="No"/>
    <n v="1"/>
    <n v="2"/>
    <n v="300"/>
    <n v="1"/>
    <n v="2012"/>
    <n v="11"/>
    <n v="6"/>
    <d v="2012-11-06T00:00:00"/>
    <n v="3.6"/>
    <n v="311.976"/>
    <s v="0-500"/>
    <x v="1"/>
    <x v="3"/>
    <x v="3"/>
  </r>
  <r>
    <n v="18415359"/>
    <s v="Moon Bite"/>
    <n v="1"/>
    <s v="Noida"/>
    <s v="Sector 16"/>
    <n v="77.314850000000007"/>
    <n v="28.577722000000001"/>
    <s v="North Indian, Chinese"/>
    <s v="Indian Rupees(Rs.)"/>
    <n v="1.2E-2"/>
    <s v="No"/>
    <s v="Yes"/>
    <s v="No"/>
    <s v="No"/>
    <n v="1"/>
    <n v="13"/>
    <n v="300"/>
    <n v="3.3"/>
    <n v="2010"/>
    <n v="11"/>
    <n v="11"/>
    <d v="2010-11-11T00:00:00"/>
    <n v="3.6"/>
    <n v="311.976"/>
    <s v="0-500"/>
    <x v="2"/>
    <x v="3"/>
    <x v="3"/>
  </r>
  <r>
    <n v="312237"/>
    <s v="Super Cake Shop"/>
    <n v="1"/>
    <s v="Noida"/>
    <s v="Sector 27"/>
    <n v="77.324519570000007"/>
    <n v="28.573468980000001"/>
    <s v="Bakery"/>
    <s v="Indian Rupees(Rs.)"/>
    <n v="1.2E-2"/>
    <s v="No"/>
    <s v="Yes"/>
    <s v="No"/>
    <s v="No"/>
    <n v="1"/>
    <n v="8"/>
    <n v="300"/>
    <n v="2.8"/>
    <n v="2015"/>
    <n v="11"/>
    <n v="23"/>
    <d v="2015-11-23T00:00:00"/>
    <n v="3.6"/>
    <n v="311.976"/>
    <s v="0-500"/>
    <x v="0"/>
    <x v="3"/>
    <x v="3"/>
  </r>
  <r>
    <n v="3153"/>
    <s v="Hot &amp; Sour"/>
    <n v="1"/>
    <s v="Noida"/>
    <s v="Sector 29"/>
    <n v="77.335089699999997"/>
    <n v="28.567087600000001"/>
    <s v="Chinese"/>
    <s v="Indian Rupees(Rs.)"/>
    <n v="1.2E-2"/>
    <s v="No"/>
    <s v="No"/>
    <s v="No"/>
    <s v="No"/>
    <n v="1"/>
    <n v="46"/>
    <n v="300"/>
    <n v="3.2"/>
    <n v="2011"/>
    <n v="11"/>
    <n v="25"/>
    <d v="2011-11-25T00:00:00"/>
    <n v="3.6"/>
    <n v="311.976"/>
    <s v="0-500"/>
    <x v="5"/>
    <x v="3"/>
    <x v="3"/>
  </r>
  <r>
    <n v="309215"/>
    <s v="Truffle Muffle"/>
    <n v="1"/>
    <s v="Noida"/>
    <s v="Sector 29"/>
    <n v="77.335269199999999"/>
    <n v="28.567373499999999"/>
    <s v="Bakery, Desserts"/>
    <s v="Indian Rupees(Rs.)"/>
    <n v="1.2E-2"/>
    <s v="No"/>
    <s v="No"/>
    <s v="No"/>
    <s v="No"/>
    <n v="1"/>
    <n v="37"/>
    <n v="300"/>
    <n v="3.4"/>
    <n v="2014"/>
    <n v="11"/>
    <n v="18"/>
    <d v="2014-11-18T00:00:00"/>
    <n v="3.6"/>
    <n v="311.976"/>
    <s v="0-500"/>
    <x v="4"/>
    <x v="3"/>
    <x v="3"/>
  </r>
  <r>
    <n v="18440192"/>
    <s v="Frozen Stone"/>
    <n v="1"/>
    <s v="Noida"/>
    <s v="Sector 34"/>
    <n v="77.353663400000002"/>
    <n v="28.574308599999998"/>
    <s v="Fast Food, Beverages"/>
    <s v="Indian Rupees(Rs.)"/>
    <n v="1.2E-2"/>
    <s v="No"/>
    <s v="No"/>
    <s v="No"/>
    <s v="No"/>
    <n v="1"/>
    <n v="4"/>
    <n v="300"/>
    <n v="3.1"/>
    <n v="2016"/>
    <n v="11"/>
    <n v="14"/>
    <d v="2016-11-14T00:00:00"/>
    <n v="3.6"/>
    <n v="311.976"/>
    <s v="0-500"/>
    <x v="6"/>
    <x v="3"/>
    <x v="3"/>
  </r>
  <r>
    <n v="18337906"/>
    <s v="Kake Da Dhaba"/>
    <n v="1"/>
    <s v="Noida"/>
    <s v="Sector 51"/>
    <n v="0"/>
    <n v="0"/>
    <s v="Awadhi, North Indian"/>
    <s v="Indian Rupees(Rs.)"/>
    <n v="1.2E-2"/>
    <s v="No"/>
    <s v="No"/>
    <s v="No"/>
    <s v="No"/>
    <n v="1"/>
    <n v="2"/>
    <n v="300"/>
    <n v="1"/>
    <n v="2010"/>
    <n v="11"/>
    <n v="19"/>
    <d v="2010-11-19T00:00:00"/>
    <n v="3.6"/>
    <n v="311.976"/>
    <s v="0-500"/>
    <x v="2"/>
    <x v="3"/>
    <x v="3"/>
  </r>
  <r>
    <n v="18249124"/>
    <s v="B Tamang Chineese"/>
    <n v="1"/>
    <s v="Noida"/>
    <s v="Sector 56"/>
    <n v="77.342829300000005"/>
    <n v="28.603301800000001"/>
    <s v="Chinese"/>
    <s v="Indian Rupees(Rs.)"/>
    <n v="1.2E-2"/>
    <s v="No"/>
    <s v="No"/>
    <s v="No"/>
    <s v="No"/>
    <n v="1"/>
    <n v="4"/>
    <n v="300"/>
    <n v="2.9"/>
    <n v="2012"/>
    <n v="11"/>
    <n v="12"/>
    <d v="2012-11-12T00:00:00"/>
    <n v="3.6"/>
    <n v="311.976"/>
    <s v="0-500"/>
    <x v="1"/>
    <x v="3"/>
    <x v="3"/>
  </r>
  <r>
    <n v="307718"/>
    <s v="Wok N Spice"/>
    <n v="1"/>
    <s v="Noida"/>
    <s v="Jaipuria Plaza, Sector 26, Noida"/>
    <n v="77.334892300000007"/>
    <n v="28.5763192"/>
    <s v="Chinese, Fast Food"/>
    <s v="Indian Rupees(Rs.)"/>
    <n v="1.2E-2"/>
    <s v="No"/>
    <s v="No"/>
    <s v="No"/>
    <s v="No"/>
    <n v="1"/>
    <n v="21"/>
    <n v="300"/>
    <n v="3.1"/>
    <n v="2010"/>
    <n v="10"/>
    <n v="7"/>
    <d v="2010-10-07T00:00:00"/>
    <n v="3.6"/>
    <n v="311.976"/>
    <s v="0-500"/>
    <x v="2"/>
    <x v="4"/>
    <x v="3"/>
  </r>
  <r>
    <n v="18208893"/>
    <s v="Top Food"/>
    <n v="1"/>
    <s v="Noida"/>
    <s v="Sector 110"/>
    <n v="0"/>
    <n v="0"/>
    <s v="North Indian, Chinese"/>
    <s v="Indian Rupees(Rs.)"/>
    <n v="1.2E-2"/>
    <s v="No"/>
    <s v="No"/>
    <s v="No"/>
    <s v="No"/>
    <n v="1"/>
    <n v="3"/>
    <n v="300"/>
    <n v="1"/>
    <n v="2018"/>
    <n v="10"/>
    <n v="15"/>
    <d v="2018-10-15T00:00:00"/>
    <n v="3.6"/>
    <n v="311.976"/>
    <s v="0-500"/>
    <x v="8"/>
    <x v="4"/>
    <x v="3"/>
  </r>
  <r>
    <n v="18180048"/>
    <s v="The Kitchen Factory"/>
    <n v="1"/>
    <s v="Noida"/>
    <s v="Sector 3"/>
    <n v="77.3173563"/>
    <n v="28.581013200000001"/>
    <s v="North Indian, Chinese"/>
    <s v="Indian Rupees(Rs.)"/>
    <n v="1.2E-2"/>
    <s v="No"/>
    <s v="No"/>
    <s v="No"/>
    <s v="No"/>
    <n v="1"/>
    <n v="3"/>
    <n v="300"/>
    <n v="1"/>
    <n v="2018"/>
    <n v="10"/>
    <n v="10"/>
    <d v="2018-10-10T00:00:00"/>
    <n v="3.6"/>
    <n v="311.976"/>
    <s v="0-500"/>
    <x v="8"/>
    <x v="4"/>
    <x v="3"/>
  </r>
  <r>
    <n v="311974"/>
    <s v="Baskin Robbins"/>
    <n v="1"/>
    <s v="Noida"/>
    <s v="Sector 41"/>
    <n v="77.360769899999994"/>
    <n v="28.561368000000002"/>
    <s v="Ice Cream"/>
    <s v="Indian Rupees(Rs.)"/>
    <n v="1.2E-2"/>
    <s v="No"/>
    <s v="Yes"/>
    <s v="No"/>
    <s v="No"/>
    <n v="1"/>
    <n v="12"/>
    <n v="300"/>
    <n v="3.3"/>
    <n v="2010"/>
    <n v="10"/>
    <n v="3"/>
    <d v="2010-10-03T00:00:00"/>
    <n v="3.6"/>
    <n v="311.976"/>
    <s v="0-500"/>
    <x v="2"/>
    <x v="4"/>
    <x v="3"/>
  </r>
  <r>
    <n v="7945"/>
    <s v="Donald's Pastry Shop"/>
    <n v="1"/>
    <s v="Noida"/>
    <s v="Sector 18"/>
    <n v="77.324134670000007"/>
    <n v="28.56784854"/>
    <s v="Bakery"/>
    <s v="Indian Rupees(Rs.)"/>
    <n v="1.2E-2"/>
    <s v="No"/>
    <s v="Yes"/>
    <s v="No"/>
    <s v="No"/>
    <n v="1"/>
    <n v="402"/>
    <n v="300"/>
    <n v="3.8"/>
    <n v="2017"/>
    <n v="6"/>
    <n v="18"/>
    <d v="2017-06-18T00:00:00"/>
    <n v="3.6"/>
    <n v="311.976"/>
    <s v="0-500"/>
    <x v="3"/>
    <x v="0"/>
    <x v="0"/>
  </r>
  <r>
    <n v="18208904"/>
    <s v="Baker Street"/>
    <n v="1"/>
    <s v="Noida"/>
    <s v="Sector 18"/>
    <n v="77.322136760000006"/>
    <n v="28.57302026"/>
    <s v="Bakery, Beverages, Fast Food"/>
    <s v="Indian Rupees(Rs.)"/>
    <n v="1.2E-2"/>
    <s v="No"/>
    <s v="Yes"/>
    <s v="No"/>
    <s v="No"/>
    <n v="1"/>
    <n v="40"/>
    <n v="300"/>
    <n v="3.6"/>
    <n v="2011"/>
    <n v="4"/>
    <n v="17"/>
    <d v="2011-04-17T00:00:00"/>
    <n v="3.6"/>
    <n v="311.976"/>
    <s v="0-500"/>
    <x v="5"/>
    <x v="6"/>
    <x v="0"/>
  </r>
  <r>
    <n v="18434638"/>
    <s v="Sadda Adda"/>
    <n v="1"/>
    <s v="Noida"/>
    <s v="Sector 18"/>
    <n v="77.323878100000002"/>
    <n v="28.570653029999999"/>
    <s v="Fast Food, Chinese, North Indian"/>
    <s v="Indian Rupees(Rs.)"/>
    <n v="1.2E-2"/>
    <s v="No"/>
    <s v="No"/>
    <s v="No"/>
    <s v="No"/>
    <n v="1"/>
    <n v="22"/>
    <n v="300"/>
    <n v="3.5"/>
    <n v="2011"/>
    <n v="12"/>
    <n v="11"/>
    <d v="2011-12-11T00:00:00"/>
    <n v="3.6"/>
    <n v="311.976"/>
    <s v="0-500"/>
    <x v="5"/>
    <x v="8"/>
    <x v="3"/>
  </r>
  <r>
    <n v="304612"/>
    <s v="RollsKing"/>
    <n v="1"/>
    <s v="Noida"/>
    <s v="Sector 18"/>
    <n v="77.324803549999999"/>
    <n v="28.56812416"/>
    <s v="Fast Food"/>
    <s v="Indian Rupees(Rs.)"/>
    <n v="1.2E-2"/>
    <s v="No"/>
    <s v="No"/>
    <s v="No"/>
    <s v="No"/>
    <n v="1"/>
    <n v="1055"/>
    <n v="300"/>
    <n v="4"/>
    <n v="2015"/>
    <n v="12"/>
    <n v="16"/>
    <d v="2015-12-16T00:00:00"/>
    <n v="3.6"/>
    <n v="311.976"/>
    <s v="0-500"/>
    <x v="0"/>
    <x v="8"/>
    <x v="3"/>
  </r>
  <r>
    <n v="303269"/>
    <s v="Twenty Four Seven"/>
    <n v="1"/>
    <s v="Noida"/>
    <s v="Sector 18"/>
    <n v="77.324665080000003"/>
    <n v="28.57117762"/>
    <s v="Fast Food, North Indian"/>
    <s v="Indian Rupees(Rs.)"/>
    <n v="1.2E-2"/>
    <s v="No"/>
    <s v="No"/>
    <s v="No"/>
    <s v="No"/>
    <n v="1"/>
    <n v="45"/>
    <n v="300"/>
    <n v="3.4"/>
    <n v="2017"/>
    <n v="11"/>
    <n v="25"/>
    <d v="2017-11-25T00:00:00"/>
    <n v="3.6"/>
    <n v="311.976"/>
    <s v="0-500"/>
    <x v="3"/>
    <x v="3"/>
    <x v="3"/>
  </r>
  <r>
    <n v="18471268"/>
    <s v="Baskin Robbin"/>
    <n v="1"/>
    <s v="Faridabad"/>
    <s v="Crown Interiorz Mall, Sector 35, Faridabad"/>
    <n v="77.3074479"/>
    <n v="28.469594000000001"/>
    <s v="Desserts"/>
    <s v="Indian Rupees(Rs.)"/>
    <n v="1.2E-2"/>
    <s v="No"/>
    <s v="No"/>
    <s v="No"/>
    <s v="No"/>
    <n v="1"/>
    <n v="0"/>
    <n v="300"/>
    <n v="1"/>
    <n v="2012"/>
    <n v="9"/>
    <n v="23"/>
    <d v="2012-09-23T00:00:00"/>
    <n v="3.6"/>
    <n v="311.976"/>
    <s v="0-500"/>
    <x v="1"/>
    <x v="9"/>
    <x v="1"/>
  </r>
  <r>
    <n v="303267"/>
    <s v="Twenty Four Seven"/>
    <n v="1"/>
    <s v="Faridabad"/>
    <s v="Sector 15"/>
    <n v="77.323460800000007"/>
    <n v="28.395091300000001"/>
    <s v="Fast Food, North Indian"/>
    <s v="Indian Rupees(Rs.)"/>
    <n v="1.2E-2"/>
    <s v="No"/>
    <s v="No"/>
    <s v="No"/>
    <s v="No"/>
    <n v="1"/>
    <n v="35"/>
    <n v="300"/>
    <n v="3.4"/>
    <n v="2017"/>
    <n v="9"/>
    <n v="14"/>
    <d v="2017-09-14T00:00:00"/>
    <n v="3.6"/>
    <n v="311.976"/>
    <s v="0-500"/>
    <x v="3"/>
    <x v="9"/>
    <x v="1"/>
  </r>
  <r>
    <n v="9698"/>
    <s v="Chopstick"/>
    <n v="1"/>
    <s v="Faridabad"/>
    <s v="Sector 11"/>
    <n v="77.318585799999994"/>
    <n v="28.371835000000001"/>
    <s v="Chinese"/>
    <s v="Indian Rupees(Rs.)"/>
    <n v="1.2E-2"/>
    <s v="No"/>
    <s v="No"/>
    <s v="No"/>
    <s v="No"/>
    <n v="1"/>
    <n v="22"/>
    <n v="300"/>
    <n v="3"/>
    <n v="2011"/>
    <n v="8"/>
    <n v="22"/>
    <d v="2011-08-22T00:00:00"/>
    <n v="3.6"/>
    <n v="311.976"/>
    <s v="0-500"/>
    <x v="5"/>
    <x v="1"/>
    <x v="1"/>
  </r>
  <r>
    <n v="18317486"/>
    <s v="Flying Tandoor"/>
    <n v="1"/>
    <s v="Faridabad"/>
    <s v="Sector 21"/>
    <n v="77.291918999999993"/>
    <n v="28.422103700000001"/>
    <s v="North Indian, Fast Food"/>
    <s v="Indian Rupees(Rs.)"/>
    <n v="1.2E-2"/>
    <s v="No"/>
    <s v="No"/>
    <s v="No"/>
    <s v="No"/>
    <n v="1"/>
    <n v="3"/>
    <n v="300"/>
    <n v="1"/>
    <n v="2011"/>
    <n v="8"/>
    <n v="4"/>
    <d v="2011-08-04T00:00:00"/>
    <n v="3.6"/>
    <n v="311.976"/>
    <s v="0-500"/>
    <x v="5"/>
    <x v="1"/>
    <x v="1"/>
  </r>
  <r>
    <n v="18480389"/>
    <s v="Fritrolla"/>
    <n v="1"/>
    <s v="Faridabad"/>
    <s v="Sector 31"/>
    <n v="0"/>
    <n v="0"/>
    <s v="Desserts"/>
    <s v="Indian Rupees(Rs.)"/>
    <n v="1.2E-2"/>
    <s v="No"/>
    <s v="No"/>
    <s v="No"/>
    <s v="No"/>
    <n v="1"/>
    <n v="0"/>
    <n v="300"/>
    <n v="1"/>
    <n v="2012"/>
    <n v="8"/>
    <n v="19"/>
    <d v="2012-08-19T00:00:00"/>
    <n v="3.6"/>
    <n v="311.976"/>
    <s v="0-500"/>
    <x v="1"/>
    <x v="1"/>
    <x v="1"/>
  </r>
  <r>
    <n v="18469962"/>
    <s v="Oh My !"/>
    <n v="1"/>
    <s v="Faridabad"/>
    <s v="Sector 31"/>
    <n v="77.315950799999996"/>
    <n v="28.454996699999999"/>
    <s v="North Indian, Chinese"/>
    <s v="Indian Rupees(Rs.)"/>
    <n v="1.2E-2"/>
    <s v="No"/>
    <s v="No"/>
    <s v="No"/>
    <s v="No"/>
    <n v="1"/>
    <n v="1"/>
    <n v="300"/>
    <n v="1"/>
    <n v="2011"/>
    <n v="8"/>
    <n v="2"/>
    <d v="2011-08-02T00:00:00"/>
    <n v="3.6"/>
    <n v="311.976"/>
    <s v="0-500"/>
    <x v="5"/>
    <x v="1"/>
    <x v="1"/>
  </r>
  <r>
    <n v="4464"/>
    <s v="Tanishka Restaurant &amp; Caterers"/>
    <n v="1"/>
    <s v="Faridabad"/>
    <s v="Sector 37"/>
    <n v="77.311397200000002"/>
    <n v="28.480551699999999"/>
    <s v="North Indian, Chinese"/>
    <s v="Indian Rupees(Rs.)"/>
    <n v="1.2E-2"/>
    <s v="No"/>
    <s v="No"/>
    <s v="No"/>
    <s v="No"/>
    <n v="1"/>
    <n v="14"/>
    <n v="300"/>
    <n v="2.9"/>
    <n v="2016"/>
    <n v="8"/>
    <n v="24"/>
    <d v="2016-08-24T00:00:00"/>
    <n v="3.6"/>
    <n v="311.976"/>
    <s v="0-500"/>
    <x v="6"/>
    <x v="1"/>
    <x v="1"/>
  </r>
  <r>
    <n v="18294253"/>
    <s v="The Baking Treats N More"/>
    <n v="1"/>
    <s v="Faridabad"/>
    <s v="Sector 9"/>
    <n v="0"/>
    <n v="0"/>
    <s v="Bakery"/>
    <s v="Indian Rupees(Rs.)"/>
    <n v="1.2E-2"/>
    <s v="No"/>
    <s v="No"/>
    <s v="No"/>
    <s v="No"/>
    <n v="1"/>
    <n v="0"/>
    <n v="300"/>
    <n v="1"/>
    <n v="2014"/>
    <n v="8"/>
    <n v="8"/>
    <d v="2014-08-08T00:00:00"/>
    <n v="3.6"/>
    <n v="311.976"/>
    <s v="0-500"/>
    <x v="4"/>
    <x v="1"/>
    <x v="1"/>
  </r>
  <r>
    <n v="18471308"/>
    <s v="Burger Xpress"/>
    <n v="1"/>
    <s v="Faridabad"/>
    <s v="Suraj Kund"/>
    <n v="77.292151599999997"/>
    <n v="28.498969800000001"/>
    <s v="Fast Food, Chinese, Burger"/>
    <s v="Indian Rupees(Rs.)"/>
    <n v="1.2E-2"/>
    <s v="No"/>
    <s v="No"/>
    <s v="No"/>
    <s v="No"/>
    <n v="1"/>
    <n v="0"/>
    <n v="300"/>
    <n v="1"/>
    <n v="2014"/>
    <n v="8"/>
    <n v="19"/>
    <d v="2014-08-19T00:00:00"/>
    <n v="3.6"/>
    <n v="311.976"/>
    <s v="0-500"/>
    <x v="4"/>
    <x v="1"/>
    <x v="1"/>
  </r>
  <r>
    <n v="311053"/>
    <s v="Snax Points"/>
    <n v="1"/>
    <s v="Faridabad"/>
    <s v="Badarpur Border"/>
    <n v="77.305383500000005"/>
    <n v="28.490119799999999"/>
    <s v="Chinese, North Indian, Fast Food"/>
    <s v="Indian Rupees(Rs.)"/>
    <n v="1.2E-2"/>
    <s v="No"/>
    <s v="No"/>
    <s v="No"/>
    <s v="No"/>
    <n v="1"/>
    <n v="4"/>
    <n v="300"/>
    <n v="3"/>
    <n v="2018"/>
    <n v="7"/>
    <n v="22"/>
    <d v="2018-07-22T00:00:00"/>
    <n v="3.6"/>
    <n v="311.976"/>
    <s v="0-500"/>
    <x v="8"/>
    <x v="11"/>
    <x v="1"/>
  </r>
  <r>
    <n v="309927"/>
    <s v="Kolkata Hot Kathi Rolls"/>
    <n v="1"/>
    <s v="Faridabad"/>
    <s v="Charmwood Village"/>
    <n v="77.291829199999995"/>
    <n v="28.492247299999999"/>
    <s v="Fast Food, Chinese"/>
    <s v="Indian Rupees(Rs.)"/>
    <n v="1.2E-2"/>
    <s v="No"/>
    <s v="No"/>
    <s v="No"/>
    <s v="No"/>
    <n v="1"/>
    <n v="11"/>
    <n v="300"/>
    <n v="2.9"/>
    <n v="2016"/>
    <n v="7"/>
    <n v="13"/>
    <d v="2016-07-13T00:00:00"/>
    <n v="3.6"/>
    <n v="311.976"/>
    <s v="0-500"/>
    <x v="6"/>
    <x v="11"/>
    <x v="1"/>
  </r>
  <r>
    <n v="18433879"/>
    <s v="The Chaiwalas"/>
    <n v="1"/>
    <s v="Faridabad"/>
    <s v="Sector 21"/>
    <n v="77.300222300000001"/>
    <n v="28.426341699999998"/>
    <s v="Cafe"/>
    <s v="Indian Rupees(Rs.)"/>
    <n v="1.2E-2"/>
    <s v="No"/>
    <s v="No"/>
    <s v="No"/>
    <s v="No"/>
    <n v="1"/>
    <n v="0"/>
    <n v="300"/>
    <n v="1"/>
    <n v="2014"/>
    <n v="7"/>
    <n v="1"/>
    <d v="2014-07-01T00:00:00"/>
    <n v="3.6"/>
    <n v="311.976"/>
    <s v="0-500"/>
    <x v="4"/>
    <x v="11"/>
    <x v="1"/>
  </r>
  <r>
    <n v="18393702"/>
    <s v="Baskin Robbins"/>
    <n v="1"/>
    <s v="Faridabad"/>
    <s v="Sector 16"/>
    <n v="77.320192700000007"/>
    <n v="28.4107707"/>
    <s v="Ice Cream"/>
    <s v="Indian Rupees(Rs.)"/>
    <n v="1.2E-2"/>
    <s v="No"/>
    <s v="Yes"/>
    <s v="No"/>
    <s v="No"/>
    <n v="1"/>
    <n v="4"/>
    <n v="300"/>
    <n v="2.9"/>
    <n v="2016"/>
    <n v="6"/>
    <n v="9"/>
    <d v="2016-06-09T00:00:00"/>
    <n v="3.6"/>
    <n v="311.976"/>
    <s v="0-500"/>
    <x v="6"/>
    <x v="0"/>
    <x v="0"/>
  </r>
  <r>
    <n v="18471260"/>
    <s v="Recipe Badshah"/>
    <n v="1"/>
    <s v="Faridabad"/>
    <s v="Sector 16"/>
    <n v="0"/>
    <n v="0"/>
    <s v="North Indian"/>
    <s v="Indian Rupees(Rs.)"/>
    <n v="1.2E-2"/>
    <s v="No"/>
    <s v="No"/>
    <s v="No"/>
    <s v="No"/>
    <n v="1"/>
    <n v="8"/>
    <n v="300"/>
    <n v="3.1"/>
    <n v="2017"/>
    <n v="6"/>
    <n v="10"/>
    <d v="2017-06-10T00:00:00"/>
    <n v="3.6"/>
    <n v="311.976"/>
    <s v="0-500"/>
    <x v="3"/>
    <x v="0"/>
    <x v="0"/>
  </r>
  <r>
    <n v="18464607"/>
    <s v="Chings Chinese"/>
    <n v="1"/>
    <s v="Faridabad"/>
    <s v="Sector 16"/>
    <n v="77.320013200000005"/>
    <n v="28.411830699999999"/>
    <s v="Chinese"/>
    <s v="Indian Rupees(Rs.)"/>
    <n v="1.2E-2"/>
    <s v="No"/>
    <s v="No"/>
    <s v="No"/>
    <s v="No"/>
    <n v="1"/>
    <n v="0"/>
    <n v="300"/>
    <n v="1"/>
    <n v="2011"/>
    <n v="6"/>
    <n v="27"/>
    <d v="2011-06-27T00:00:00"/>
    <n v="3.6"/>
    <n v="311.976"/>
    <s v="0-500"/>
    <x v="5"/>
    <x v="0"/>
    <x v="0"/>
  </r>
  <r>
    <n v="311047"/>
    <s v="Red Chilli"/>
    <n v="1"/>
    <s v="Faridabad"/>
    <s v="Sector 17"/>
    <n v="77.326744000000005"/>
    <n v="28.409951499999998"/>
    <s v="Chinese"/>
    <s v="Indian Rupees(Rs.)"/>
    <n v="1.2E-2"/>
    <s v="No"/>
    <s v="No"/>
    <s v="No"/>
    <s v="No"/>
    <n v="1"/>
    <n v="9"/>
    <n v="300"/>
    <n v="2.8"/>
    <n v="2017"/>
    <n v="6"/>
    <n v="6"/>
    <d v="2017-06-06T00:00:00"/>
    <n v="3.6"/>
    <n v="311.976"/>
    <s v="0-500"/>
    <x v="3"/>
    <x v="0"/>
    <x v="0"/>
  </r>
  <r>
    <n v="18446082"/>
    <s v="Cafí© Kitchen"/>
    <n v="1"/>
    <s v="Faridabad"/>
    <s v="Sector 37"/>
    <n v="77.311486900000006"/>
    <n v="28.4808293"/>
    <s v="North Indian, Chinese"/>
    <s v="Indian Rupees(Rs.)"/>
    <n v="1.2E-2"/>
    <s v="No"/>
    <s v="No"/>
    <s v="No"/>
    <s v="No"/>
    <n v="1"/>
    <n v="0"/>
    <n v="300"/>
    <n v="1"/>
    <n v="2010"/>
    <n v="6"/>
    <n v="10"/>
    <d v="2010-06-10T00:00:00"/>
    <n v="3.6"/>
    <n v="311.976"/>
    <s v="0-500"/>
    <x v="2"/>
    <x v="0"/>
    <x v="0"/>
  </r>
  <r>
    <n v="18471244"/>
    <s v="Magic Spice Wok"/>
    <n v="1"/>
    <s v="Faridabad"/>
    <s v="Sector 37"/>
    <n v="77.311336299999994"/>
    <n v="28.480693899999999"/>
    <s v="Chinese, Fast Food"/>
    <s v="Indian Rupees(Rs.)"/>
    <n v="1.2E-2"/>
    <s v="No"/>
    <s v="No"/>
    <s v="No"/>
    <s v="No"/>
    <n v="1"/>
    <n v="0"/>
    <n v="300"/>
    <n v="1"/>
    <n v="2018"/>
    <n v="6"/>
    <n v="10"/>
    <d v="2018-06-10T00:00:00"/>
    <n v="3.6"/>
    <n v="311.976"/>
    <s v="0-500"/>
    <x v="8"/>
    <x v="0"/>
    <x v="0"/>
  </r>
  <r>
    <n v="18466420"/>
    <s v="Chaudhary Chaap &amp; Chinese"/>
    <n v="1"/>
    <s v="Faridabad"/>
    <s v="Sector 16"/>
    <n v="77.318701700000005"/>
    <n v="28.4106649"/>
    <s v="Chinese, North Indian"/>
    <s v="Indian Rupees(Rs.)"/>
    <n v="1.2E-2"/>
    <s v="No"/>
    <s v="No"/>
    <s v="No"/>
    <s v="No"/>
    <n v="1"/>
    <n v="0"/>
    <n v="300"/>
    <n v="1"/>
    <n v="2016"/>
    <n v="5"/>
    <n v="17"/>
    <d v="2016-05-17T00:00:00"/>
    <n v="3.6"/>
    <n v="311.976"/>
    <s v="0-500"/>
    <x v="6"/>
    <x v="7"/>
    <x v="0"/>
  </r>
  <r>
    <n v="18424179"/>
    <s v="Mother's Kitchen"/>
    <n v="1"/>
    <s v="Faridabad"/>
    <s v="Sector 42"/>
    <n v="0"/>
    <n v="0"/>
    <s v="North Indian, Chinese"/>
    <s v="Indian Rupees(Rs.)"/>
    <n v="1.2E-2"/>
    <s v="No"/>
    <s v="No"/>
    <s v="No"/>
    <s v="No"/>
    <n v="1"/>
    <n v="0"/>
    <n v="300"/>
    <n v="1"/>
    <n v="2016"/>
    <n v="5"/>
    <n v="4"/>
    <d v="2016-05-04T00:00:00"/>
    <n v="3.6"/>
    <n v="311.976"/>
    <s v="0-500"/>
    <x v="6"/>
    <x v="7"/>
    <x v="0"/>
  </r>
  <r>
    <n v="18261694"/>
    <s v="TCD Cake &amp; Bake"/>
    <n v="1"/>
    <s v="Faridabad"/>
    <s v="Sector 86"/>
    <n v="77.337204799999995"/>
    <n v="28.409825600000001"/>
    <s v="Bakery, Fast Food"/>
    <s v="Indian Rupees(Rs.)"/>
    <n v="1.2E-2"/>
    <s v="No"/>
    <s v="No"/>
    <s v="No"/>
    <s v="No"/>
    <n v="1"/>
    <n v="10"/>
    <n v="300"/>
    <n v="3.1"/>
    <n v="2012"/>
    <n v="5"/>
    <n v="7"/>
    <d v="2012-05-07T00:00:00"/>
    <n v="3.6"/>
    <n v="311.976"/>
    <s v="0-500"/>
    <x v="1"/>
    <x v="7"/>
    <x v="0"/>
  </r>
  <r>
    <n v="18381668"/>
    <s v="Green Chilly Chinese Food"/>
    <n v="1"/>
    <s v="Faridabad"/>
    <s v="Sector 9"/>
    <n v="77.332811699999993"/>
    <n v="28.3764571"/>
    <s v="Chinese"/>
    <s v="Indian Rupees(Rs.)"/>
    <n v="1.2E-2"/>
    <s v="No"/>
    <s v="No"/>
    <s v="No"/>
    <s v="No"/>
    <n v="1"/>
    <n v="2"/>
    <n v="300"/>
    <n v="1"/>
    <n v="2016"/>
    <n v="5"/>
    <n v="10"/>
    <d v="2016-05-10T00:00:00"/>
    <n v="3.6"/>
    <n v="311.976"/>
    <s v="0-500"/>
    <x v="6"/>
    <x v="7"/>
    <x v="0"/>
  </r>
  <r>
    <n v="18465871"/>
    <s v="Fusion Food Corner"/>
    <n v="1"/>
    <s v="Faridabad"/>
    <s v="Charmwood Village"/>
    <n v="0"/>
    <n v="0"/>
    <s v="North Indian, Chinese"/>
    <s v="Indian Rupees(Rs.)"/>
    <n v="1.2E-2"/>
    <s v="No"/>
    <s v="No"/>
    <s v="No"/>
    <s v="No"/>
    <n v="1"/>
    <n v="0"/>
    <n v="300"/>
    <n v="1"/>
    <n v="2012"/>
    <n v="4"/>
    <n v="28"/>
    <d v="2012-04-28T00:00:00"/>
    <n v="3.6"/>
    <n v="311.976"/>
    <s v="0-500"/>
    <x v="1"/>
    <x v="6"/>
    <x v="0"/>
  </r>
  <r>
    <n v="18471296"/>
    <s v="Little Cafe"/>
    <n v="1"/>
    <s v="Faridabad"/>
    <s v="Parsavnath City Mall, Sector 12, Faridabad"/>
    <n v="77.314537299999998"/>
    <n v="28.3836738"/>
    <s v="Fast Food, Beverages"/>
    <s v="Indian Rupees(Rs.)"/>
    <n v="1.2E-2"/>
    <s v="No"/>
    <s v="No"/>
    <s v="No"/>
    <s v="No"/>
    <n v="1"/>
    <n v="0"/>
    <n v="300"/>
    <n v="1"/>
    <n v="2014"/>
    <n v="3"/>
    <n v="8"/>
    <d v="2014-03-08T00:00:00"/>
    <n v="3.6"/>
    <n v="311.976"/>
    <s v="0-500"/>
    <x v="4"/>
    <x v="10"/>
    <x v="2"/>
  </r>
  <r>
    <n v="18446428"/>
    <s v="KitchenYard"/>
    <n v="1"/>
    <s v="Faridabad"/>
    <s v="Sector 31"/>
    <n v="0"/>
    <n v="0"/>
    <s v="North Indian"/>
    <s v="Indian Rupees(Rs.)"/>
    <n v="1.2E-2"/>
    <s v="No"/>
    <s v="No"/>
    <s v="No"/>
    <s v="No"/>
    <n v="1"/>
    <n v="0"/>
    <n v="300"/>
    <n v="1"/>
    <n v="2016"/>
    <n v="3"/>
    <n v="8"/>
    <d v="2016-03-08T00:00:00"/>
    <n v="3.6"/>
    <n v="311.976"/>
    <s v="0-500"/>
    <x v="6"/>
    <x v="10"/>
    <x v="2"/>
  </r>
  <r>
    <n v="18464631"/>
    <s v="Food On Wheels"/>
    <n v="1"/>
    <s v="Faridabad"/>
    <s v="Sector 16"/>
    <n v="77.320282399999996"/>
    <n v="28.412035500000002"/>
    <s v="Chinese"/>
    <s v="Indian Rupees(Rs.)"/>
    <n v="1.2E-2"/>
    <s v="No"/>
    <s v="No"/>
    <s v="No"/>
    <s v="No"/>
    <n v="1"/>
    <n v="0"/>
    <n v="300"/>
    <n v="1"/>
    <n v="2011"/>
    <n v="2"/>
    <n v="12"/>
    <d v="2011-02-12T00:00:00"/>
    <n v="3.6"/>
    <n v="311.976"/>
    <s v="0-500"/>
    <x v="5"/>
    <x v="5"/>
    <x v="2"/>
  </r>
  <r>
    <n v="18353030"/>
    <s v="Oh My!"/>
    <n v="1"/>
    <s v="Faridabad"/>
    <s v="Sector 30"/>
    <n v="0"/>
    <n v="0"/>
    <s v="Chinese, Fast Food"/>
    <s v="Indian Rupees(Rs.)"/>
    <n v="1.2E-2"/>
    <s v="No"/>
    <s v="No"/>
    <s v="No"/>
    <s v="No"/>
    <n v="1"/>
    <n v="2"/>
    <n v="300"/>
    <n v="1"/>
    <n v="2017"/>
    <n v="2"/>
    <n v="7"/>
    <d v="2017-02-07T00:00:00"/>
    <n v="3.6"/>
    <n v="311.976"/>
    <s v="0-500"/>
    <x v="3"/>
    <x v="5"/>
    <x v="2"/>
  </r>
  <r>
    <n v="18089775"/>
    <s v="Chicken Inn Family Meat Shop"/>
    <n v="1"/>
    <s v="Faridabad"/>
    <s v="Sector 42"/>
    <n v="77.300277780000002"/>
    <n v="28.46118611"/>
    <s v="Raw Meats, Fast Food"/>
    <s v="Indian Rupees(Rs.)"/>
    <n v="1.2E-2"/>
    <s v="No"/>
    <s v="No"/>
    <s v="No"/>
    <s v="No"/>
    <n v="1"/>
    <n v="1"/>
    <n v="300"/>
    <n v="1"/>
    <n v="2014"/>
    <n v="2"/>
    <n v="27"/>
    <d v="2014-02-27T00:00:00"/>
    <n v="3.6"/>
    <n v="311.976"/>
    <s v="0-500"/>
    <x v="4"/>
    <x v="5"/>
    <x v="2"/>
  </r>
  <r>
    <n v="18471320"/>
    <s v="Finger Licious"/>
    <n v="1"/>
    <s v="Faridabad"/>
    <s v="Suraj Kund"/>
    <n v="77.284678099999994"/>
    <n v="28.4609284"/>
    <s v="Fast Food"/>
    <s v="Indian Rupees(Rs.)"/>
    <n v="1.2E-2"/>
    <s v="No"/>
    <s v="No"/>
    <s v="No"/>
    <s v="No"/>
    <n v="1"/>
    <n v="0"/>
    <n v="300"/>
    <n v="1"/>
    <n v="2014"/>
    <n v="2"/>
    <n v="1"/>
    <d v="2014-02-01T00:00:00"/>
    <n v="3.6"/>
    <n v="311.976"/>
    <s v="0-500"/>
    <x v="4"/>
    <x v="5"/>
    <x v="2"/>
  </r>
  <r>
    <n v="18472429"/>
    <s v="Chill 'N Grill"/>
    <n v="1"/>
    <s v="Faridabad"/>
    <s v="NIT"/>
    <n v="77.290066699999997"/>
    <n v="28.3954463"/>
    <s v="North Indian"/>
    <s v="Indian Rupees(Rs.)"/>
    <n v="1.2E-2"/>
    <s v="No"/>
    <s v="No"/>
    <s v="No"/>
    <s v="No"/>
    <n v="1"/>
    <n v="0"/>
    <n v="300"/>
    <n v="1"/>
    <n v="2011"/>
    <n v="1"/>
    <n v="11"/>
    <d v="2011-01-11T00:00:00"/>
    <n v="3.6"/>
    <n v="311.976"/>
    <s v="0-500"/>
    <x v="5"/>
    <x v="2"/>
    <x v="2"/>
  </r>
  <r>
    <n v="304046"/>
    <s v="Cafe And More"/>
    <n v="1"/>
    <s v="Faridabad"/>
    <s v="Charmwood Village"/>
    <n v="77.290565099999995"/>
    <n v="28.494663800000001"/>
    <s v="Fast Food, North Indian"/>
    <s v="Indian Rupees(Rs.)"/>
    <n v="1.2E-2"/>
    <s v="No"/>
    <s v="No"/>
    <s v="No"/>
    <s v="No"/>
    <n v="1"/>
    <n v="4"/>
    <n v="300"/>
    <n v="2.9"/>
    <n v="2015"/>
    <n v="12"/>
    <n v="9"/>
    <d v="2015-12-09T00:00:00"/>
    <n v="3.6"/>
    <n v="311.976"/>
    <s v="0-500"/>
    <x v="0"/>
    <x v="8"/>
    <x v="3"/>
  </r>
  <r>
    <n v="18355112"/>
    <s v="Burger Point"/>
    <n v="1"/>
    <s v="Faridabad"/>
    <s v="Sector 15"/>
    <n v="77.322077300000004"/>
    <n v="28.3949736"/>
    <s v="Burger, Fast Food"/>
    <s v="Indian Rupees(Rs.)"/>
    <n v="1.2E-2"/>
    <s v="No"/>
    <s v="Yes"/>
    <s v="No"/>
    <s v="No"/>
    <n v="1"/>
    <n v="24"/>
    <n v="300"/>
    <n v="3.5"/>
    <n v="2012"/>
    <n v="11"/>
    <n v="26"/>
    <d v="2012-11-26T00:00:00"/>
    <n v="3.6"/>
    <n v="311.976"/>
    <s v="0-500"/>
    <x v="1"/>
    <x v="3"/>
    <x v="3"/>
  </r>
  <r>
    <n v="18433852"/>
    <s v="The Chaiwalas"/>
    <n v="1"/>
    <s v="Faridabad"/>
    <s v="Badkal Lake"/>
    <n v="77.300087700000006"/>
    <n v="28.426284200000001"/>
    <s v="Cafe"/>
    <s v="Indian Rupees(Rs.)"/>
    <n v="1.2E-2"/>
    <s v="No"/>
    <s v="No"/>
    <s v="No"/>
    <s v="No"/>
    <n v="1"/>
    <n v="0"/>
    <n v="300"/>
    <n v="1"/>
    <n v="2014"/>
    <n v="10"/>
    <n v="23"/>
    <d v="2014-10-23T00:00:00"/>
    <n v="3.6"/>
    <n v="311.976"/>
    <s v="0-500"/>
    <x v="4"/>
    <x v="4"/>
    <x v="3"/>
  </r>
  <r>
    <n v="18466980"/>
    <s v="Punjabi Chulha"/>
    <n v="1"/>
    <s v="Faridabad"/>
    <s v="Sector 21"/>
    <n v="77.296536900000007"/>
    <n v="28.429839600000001"/>
    <s v="North Indian"/>
    <s v="Indian Rupees(Rs.)"/>
    <n v="1.2E-2"/>
    <s v="No"/>
    <s v="No"/>
    <s v="No"/>
    <s v="No"/>
    <n v="1"/>
    <n v="3"/>
    <n v="300"/>
    <n v="1"/>
    <n v="2013"/>
    <n v="10"/>
    <n v="13"/>
    <d v="2013-10-13T00:00:00"/>
    <n v="3.6"/>
    <n v="311.976"/>
    <s v="0-500"/>
    <x v="7"/>
    <x v="4"/>
    <x v="3"/>
  </r>
  <r>
    <n v="6143"/>
    <s v="Shree Bikaner Misthan Bhandar"/>
    <n v="1"/>
    <s v="Faridabad"/>
    <s v="Sector 7"/>
    <n v="77.327058280000003"/>
    <n v="28.369425870000001"/>
    <s v="Mithai, Bakery, Street Food, Chinese, South Indian"/>
    <s v="Indian Rupees(Rs.)"/>
    <n v="1.2E-2"/>
    <s v="No"/>
    <s v="No"/>
    <s v="No"/>
    <s v="No"/>
    <n v="1"/>
    <n v="8"/>
    <n v="300"/>
    <n v="3"/>
    <n v="2015"/>
    <n v="10"/>
    <n v="10"/>
    <d v="2015-10-10T00:00:00"/>
    <n v="3.6"/>
    <n v="311.976"/>
    <s v="0-500"/>
    <x v="0"/>
    <x v="4"/>
    <x v="3"/>
  </r>
  <r>
    <n v="18306531"/>
    <s v="Sardaar Ji Chaap &amp; Rolls"/>
    <n v="1"/>
    <s v="Faridabad"/>
    <s v="Suraj Kund"/>
    <n v="77.289652599999997"/>
    <n v="28.49916279"/>
    <s v="North Indian"/>
    <s v="Indian Rupees(Rs.)"/>
    <n v="1.2E-2"/>
    <s v="No"/>
    <s v="No"/>
    <s v="No"/>
    <s v="No"/>
    <n v="1"/>
    <n v="7"/>
    <n v="300"/>
    <n v="3.1"/>
    <n v="2015"/>
    <n v="10"/>
    <n v="4"/>
    <d v="2015-10-04T00:00:00"/>
    <n v="3.6"/>
    <n v="311.976"/>
    <s v="0-500"/>
    <x v="0"/>
    <x v="4"/>
    <x v="3"/>
  </r>
  <r>
    <n v="1318"/>
    <s v="Baskin Robbins"/>
    <n v="1"/>
    <s v="Ghaziabad"/>
    <s v="Shipra Mall, Indirapuram"/>
    <n v="77.370400000000004"/>
    <n v="28.63392778"/>
    <s v="Ice Cream"/>
    <s v="Indian Rupees(Rs.)"/>
    <n v="1.2E-2"/>
    <s v="No"/>
    <s v="Yes"/>
    <s v="No"/>
    <s v="No"/>
    <n v="1"/>
    <n v="27"/>
    <n v="300"/>
    <n v="3.3"/>
    <n v="2017"/>
    <n v="9"/>
    <n v="10"/>
    <d v="2017-09-10T00:00:00"/>
    <n v="3.6"/>
    <n v="311.976"/>
    <s v="0-500"/>
    <x v="3"/>
    <x v="9"/>
    <x v="1"/>
  </r>
  <r>
    <n v="313502"/>
    <s v="FoodByMom"/>
    <n v="1"/>
    <s v="Ghaziabad"/>
    <s v="Indirapuram"/>
    <n v="77.369326000000001"/>
    <n v="28.635083000000002"/>
    <s v="North Indian"/>
    <s v="Indian Rupees(Rs.)"/>
    <n v="1.2E-2"/>
    <s v="No"/>
    <s v="Yes"/>
    <s v="No"/>
    <s v="No"/>
    <n v="1"/>
    <n v="161"/>
    <n v="300"/>
    <n v="3.6"/>
    <n v="2016"/>
    <n v="6"/>
    <n v="2"/>
    <d v="2016-06-02T00:00:00"/>
    <n v="3.6"/>
    <n v="311.976"/>
    <s v="0-500"/>
    <x v="6"/>
    <x v="0"/>
    <x v="0"/>
  </r>
  <r>
    <n v="18396250"/>
    <s v="Huber &amp; Holly"/>
    <n v="1"/>
    <s v="Ahmedabad"/>
    <s v="Bodakdev"/>
    <n v="72.512394700000002"/>
    <n v="23.038310899999999"/>
    <s v="Ice Cream, Desserts, Continental"/>
    <s v="Indian Rupees(Rs.)"/>
    <n v="1.2E-2"/>
    <s v="No"/>
    <s v="Yes"/>
    <s v="No"/>
    <s v="No"/>
    <n v="1"/>
    <n v="217"/>
    <n v="300"/>
    <n v="4.5"/>
    <n v="2011"/>
    <n v="4"/>
    <n v="25"/>
    <d v="2011-04-25T00:00:00"/>
    <n v="3.6"/>
    <n v="311.976"/>
    <s v="0-500"/>
    <x v="5"/>
    <x v="6"/>
    <x v="0"/>
  </r>
  <r>
    <n v="800468"/>
    <s v="Grandson of Tunday Kababi"/>
    <n v="1"/>
    <s v="Lucknow"/>
    <s v="Aminabad"/>
    <n v="80.927430560000005"/>
    <n v="26.84850556"/>
    <s v="Mughlai, Lucknowi"/>
    <s v="Indian Rupees(Rs.)"/>
    <n v="1.2E-2"/>
    <s v="No"/>
    <s v="No"/>
    <s v="No"/>
    <s v="No"/>
    <n v="1"/>
    <n v="1057"/>
    <n v="300"/>
    <n v="4.9000000000000004"/>
    <n v="2013"/>
    <n v="9"/>
    <n v="20"/>
    <d v="2013-09-20T00:00:00"/>
    <n v="3.6"/>
    <n v="311.976"/>
    <s v="0-500"/>
    <x v="7"/>
    <x v="9"/>
    <x v="1"/>
  </r>
  <r>
    <n v="3700041"/>
    <s v="Zuka Choco-la"/>
    <n v="1"/>
    <s v="Puducherry"/>
    <s v="MG Road"/>
    <n v="79.830194000000006"/>
    <n v="11.929842000000001"/>
    <s v="Desserts"/>
    <s v="Indian Rupees(Rs.)"/>
    <n v="1.2E-2"/>
    <s v="No"/>
    <s v="No"/>
    <s v="No"/>
    <s v="No"/>
    <n v="2"/>
    <n v="656"/>
    <n v="300"/>
    <n v="4.2"/>
    <n v="2010"/>
    <n v="9"/>
    <n v="8"/>
    <d v="2010-09-08T00:00:00"/>
    <n v="3.6"/>
    <n v="311.976"/>
    <s v="0-500"/>
    <x v="2"/>
    <x v="9"/>
    <x v="1"/>
  </r>
  <r>
    <n v="4000016"/>
    <s v="Bansi Vihar"/>
    <n v="1"/>
    <s v="Patna"/>
    <s v="Fraser Road Area"/>
    <n v="85.137825000000007"/>
    <n v="25.608033330000001"/>
    <s v="South Indian, Fast Food"/>
    <s v="Indian Rupees(Rs.)"/>
    <n v="1.2E-2"/>
    <s v="No"/>
    <s v="No"/>
    <s v="No"/>
    <s v="No"/>
    <n v="1"/>
    <n v="111"/>
    <n v="300"/>
    <n v="3.4"/>
    <n v="2014"/>
    <n v="6"/>
    <n v="6"/>
    <d v="2014-06-06T00:00:00"/>
    <n v="3.6"/>
    <n v="311.976"/>
    <s v="0-500"/>
    <x v="4"/>
    <x v="0"/>
    <x v="0"/>
  </r>
  <r>
    <n v="3001065"/>
    <s v="Cream Stone"/>
    <n v="1"/>
    <s v="Coimbatore"/>
    <s v="SMS Hotel, Peelamedu"/>
    <n v="76.998349200000007"/>
    <n v="11.022297610000001"/>
    <s v="Desserts, Ice Cream"/>
    <s v="Indian Rupees(Rs.)"/>
    <n v="1.2E-2"/>
    <s v="No"/>
    <s v="No"/>
    <s v="No"/>
    <s v="No"/>
    <n v="1"/>
    <n v="161"/>
    <n v="300"/>
    <n v="4.3"/>
    <n v="2014"/>
    <n v="5"/>
    <n v="27"/>
    <d v="2014-05-27T00:00:00"/>
    <n v="3.6"/>
    <n v="311.976"/>
    <s v="0-500"/>
    <x v="4"/>
    <x v="7"/>
    <x v="0"/>
  </r>
  <r>
    <n v="2100322"/>
    <s v="4 Seasons"/>
    <n v="1"/>
    <s v="Guwahati"/>
    <s v="Uzan Bazaar"/>
    <n v="91.753166669999999"/>
    <n v="26.19166667"/>
    <s v="Chinese, North Indian"/>
    <s v="Indian Rupees(Rs.)"/>
    <n v="1.2E-2"/>
    <s v="No"/>
    <s v="No"/>
    <s v="No"/>
    <s v="No"/>
    <n v="1"/>
    <n v="142"/>
    <n v="300"/>
    <n v="3.6"/>
    <n v="2013"/>
    <n v="5"/>
    <n v="9"/>
    <d v="2013-05-09T00:00:00"/>
    <n v="3.6"/>
    <n v="311.976"/>
    <s v="0-500"/>
    <x v="7"/>
    <x v="7"/>
    <x v="0"/>
  </r>
  <r>
    <n v="18271459"/>
    <s v="JUGAAD JN."/>
    <n v="1"/>
    <s v="Bhubaneshwar"/>
    <s v="Patia"/>
    <n v="85.822259869999996"/>
    <n v="20.353480609999998"/>
    <s v="North Indian, Rajasthani"/>
    <s v="Indian Rupees(Rs.)"/>
    <n v="1.2E-2"/>
    <s v="No"/>
    <s v="No"/>
    <s v="No"/>
    <s v="No"/>
    <n v="1"/>
    <n v="199"/>
    <n v="300"/>
    <n v="4.0999999999999996"/>
    <n v="2015"/>
    <n v="1"/>
    <n v="17"/>
    <d v="2015-01-17T00:00:00"/>
    <n v="3.6"/>
    <n v="311.976"/>
    <s v="0-500"/>
    <x v="0"/>
    <x v="2"/>
    <x v="2"/>
  </r>
  <r>
    <n v="3600015"/>
    <s v="Vinayaka Mylari"/>
    <n v="1"/>
    <s v="Mysore"/>
    <s v="Doora"/>
    <n v="76.665808330000004"/>
    <n v="12.3085"/>
    <s v="South Indian"/>
    <s v="Indian Rupees(Rs.)"/>
    <n v="1.2E-2"/>
    <s v="No"/>
    <s v="No"/>
    <s v="No"/>
    <s v="No"/>
    <n v="1"/>
    <n v="392"/>
    <n v="300"/>
    <n v="4.2"/>
    <n v="2018"/>
    <n v="1"/>
    <n v="5"/>
    <d v="2018-01-05T00:00:00"/>
    <n v="3.6"/>
    <n v="311.976"/>
    <s v="0-500"/>
    <x v="8"/>
    <x v="2"/>
    <x v="2"/>
  </r>
  <r>
    <n v="2200078"/>
    <s v="Charming Chicken"/>
    <n v="1"/>
    <s v="Amritsar"/>
    <s v="Basant Nagar"/>
    <n v="74.884383999999997"/>
    <n v="31.644532000000002"/>
    <s v="North Indian"/>
    <s v="Indian Rupees(Rs.)"/>
    <n v="1.2E-2"/>
    <s v="No"/>
    <s v="No"/>
    <s v="No"/>
    <s v="No"/>
    <n v="1"/>
    <n v="151"/>
    <n v="300"/>
    <n v="3.9"/>
    <n v="2015"/>
    <n v="12"/>
    <n v="23"/>
    <d v="2015-12-23T00:00:00"/>
    <n v="3.6"/>
    <n v="311.976"/>
    <s v="0-500"/>
    <x v="0"/>
    <x v="8"/>
    <x v="3"/>
  </r>
  <r>
    <n v="2800294"/>
    <s v="Sri Sairam Parlour"/>
    <n v="1"/>
    <s v="Vizag"/>
    <s v="Dwaraka Nagar"/>
    <n v="83.303413890000002"/>
    <n v="17.726297219999999"/>
    <s v="South Indian, North Indian"/>
    <s v="Indian Rupees(Rs.)"/>
    <n v="1.2E-2"/>
    <s v="No"/>
    <s v="No"/>
    <s v="No"/>
    <s v="No"/>
    <n v="1"/>
    <n v="270"/>
    <n v="300"/>
    <n v="4.2"/>
    <n v="2011"/>
    <n v="12"/>
    <n v="27"/>
    <d v="2011-12-27T00:00:00"/>
    <n v="3.6"/>
    <n v="311.976"/>
    <s v="0-500"/>
    <x v="5"/>
    <x v="8"/>
    <x v="3"/>
  </r>
  <r>
    <n v="2200067"/>
    <s v="Bubby Fish &amp; Chicken Corner"/>
    <n v="1"/>
    <s v="Amritsar"/>
    <s v="INA Colony"/>
    <n v="74.875827999999998"/>
    <n v="31.635670999999999"/>
    <s v="North Indian"/>
    <s v="Indian Rupees(Rs.)"/>
    <n v="1.2E-2"/>
    <s v="No"/>
    <s v="No"/>
    <s v="No"/>
    <s v="No"/>
    <n v="1"/>
    <n v="91"/>
    <n v="300"/>
    <n v="3.5"/>
    <n v="2011"/>
    <n v="10"/>
    <n v="6"/>
    <d v="2011-10-06T00:00:00"/>
    <n v="3.6"/>
    <n v="311.976"/>
    <s v="0-500"/>
    <x v="5"/>
    <x v="4"/>
    <x v="3"/>
  </r>
  <r>
    <n v="2800095"/>
    <s v="Alpha Hotel"/>
    <n v="1"/>
    <s v="Vizag"/>
    <s v="Jagadamba Junction"/>
    <n v="83.301613889999999"/>
    <n v="17.71202778"/>
    <s v="North Indian, Biryani"/>
    <s v="Indian Rupees(Rs.)"/>
    <n v="1.2E-2"/>
    <s v="No"/>
    <s v="No"/>
    <s v="No"/>
    <s v="No"/>
    <n v="1"/>
    <n v="240"/>
    <n v="300"/>
    <n v="3.7"/>
    <n v="2016"/>
    <n v="10"/>
    <n v="19"/>
    <d v="2016-10-19T00:00:00"/>
    <n v="3.6"/>
    <n v="311.976"/>
    <s v="0-500"/>
    <x v="6"/>
    <x v="4"/>
    <x v="3"/>
  </r>
  <r>
    <n v="3900232"/>
    <s v="Kerala Cafe"/>
    <n v="1"/>
    <s v="Varanasi"/>
    <s v="Bhelupur"/>
    <n v="0"/>
    <n v="0"/>
    <s v="South Indian"/>
    <s v="Indian Rupees(Rs.)"/>
    <n v="1.2E-2"/>
    <s v="No"/>
    <s v="No"/>
    <s v="No"/>
    <s v="No"/>
    <n v="2"/>
    <n v="125"/>
    <n v="300"/>
    <n v="3.6"/>
    <n v="2012"/>
    <n v="7"/>
    <n v="14"/>
    <d v="2012-07-14T00:00:00"/>
    <n v="3.6"/>
    <n v="311.976"/>
    <s v="0-500"/>
    <x v="1"/>
    <x v="11"/>
    <x v="1"/>
  </r>
  <r>
    <n v="3200560"/>
    <s v="Mr Toasties"/>
    <n v="1"/>
    <s v="Vadodara"/>
    <s v="Vadiwadi"/>
    <n v="0"/>
    <n v="0"/>
    <s v="Fast Food"/>
    <s v="Indian Rupees(Rs.)"/>
    <n v="1.2E-2"/>
    <s v="No"/>
    <s v="No"/>
    <s v="No"/>
    <s v="No"/>
    <n v="1"/>
    <n v="50"/>
    <n v="300"/>
    <n v="3.9"/>
    <n v="2012"/>
    <n v="5"/>
    <n v="18"/>
    <d v="2012-05-18T00:00:00"/>
    <n v="3.6"/>
    <n v="311.976"/>
    <s v="0-500"/>
    <x v="1"/>
    <x v="7"/>
    <x v="0"/>
  </r>
  <r>
    <n v="2500343"/>
    <s v="Mokoholic Juice Bar"/>
    <n v="1"/>
    <s v="Aurangabad"/>
    <s v="Mondha"/>
    <n v="0"/>
    <n v="0"/>
    <s v="Juices, Desserts"/>
    <s v="Indian Rupees(Rs.)"/>
    <n v="1.2E-2"/>
    <s v="No"/>
    <s v="No"/>
    <s v="No"/>
    <s v="No"/>
    <n v="1"/>
    <n v="21"/>
    <n v="300"/>
    <n v="3.5"/>
    <n v="2016"/>
    <n v="12"/>
    <n v="24"/>
    <d v="2016-12-24T00:00:00"/>
    <n v="3.6"/>
    <n v="311.976"/>
    <s v="0-500"/>
    <x v="6"/>
    <x v="8"/>
    <x v="3"/>
  </r>
  <r>
    <n v="3900007"/>
    <s v="Blue Lassi"/>
    <n v="1"/>
    <s v="Varanasi"/>
    <s v="Bhelupur"/>
    <n v="0"/>
    <n v="0"/>
    <s v="Beverages"/>
    <s v="Indian Rupees(Rs.)"/>
    <n v="1.2E-2"/>
    <s v="No"/>
    <s v="No"/>
    <s v="No"/>
    <s v="No"/>
    <n v="2"/>
    <n v="96"/>
    <n v="300"/>
    <n v="3.7"/>
    <n v="2014"/>
    <n v="12"/>
    <n v="6"/>
    <d v="2014-12-06T00:00:00"/>
    <n v="3.6"/>
    <n v="311.976"/>
    <s v="0-500"/>
    <x v="4"/>
    <x v="8"/>
    <x v="3"/>
  </r>
  <r>
    <n v="6000921"/>
    <s v="Dí_veroÛôlu"/>
    <n v="208"/>
    <s v="Ankara"/>
    <s v="íìmitkí_y"/>
    <n v="32.701774999999998"/>
    <n v="39.89156389"/>
    <s v="Kebab, Desserts, Turkish Pizza"/>
    <s v="Turkish Lira(TL)"/>
    <n v="0.05"/>
    <s v="No"/>
    <s v="No"/>
    <s v="No"/>
    <s v="No"/>
    <n v="3"/>
    <n v="152"/>
    <n v="70"/>
    <n v="4.2"/>
    <n v="2010"/>
    <n v="9"/>
    <n v="21"/>
    <d v="2010-09-21T00:00:00"/>
    <n v="3.5"/>
    <n v="303.31"/>
    <s v="0-500"/>
    <x v="2"/>
    <x v="9"/>
    <x v="1"/>
  </r>
  <r>
    <n v="6000168"/>
    <s v="Hattena Hatay  SofrasÛ±"/>
    <n v="208"/>
    <s v="Ankara"/>
    <s v="Balgat"/>
    <n v="32.821213890000003"/>
    <n v="39.905972220000002"/>
    <s v="Kebab"/>
    <s v="Turkish Lira(TL)"/>
    <n v="0.05"/>
    <s v="No"/>
    <s v="No"/>
    <s v="No"/>
    <s v="No"/>
    <n v="3"/>
    <n v="124"/>
    <n v="70"/>
    <n v="4.5999999999999996"/>
    <n v="2018"/>
    <n v="6"/>
    <n v="1"/>
    <d v="2018-06-01T00:00:00"/>
    <n v="3.5"/>
    <n v="303.31"/>
    <s v="0-500"/>
    <x v="8"/>
    <x v="0"/>
    <x v="0"/>
  </r>
  <r>
    <n v="6004089"/>
    <s v="Dí_veroÛôlu"/>
    <n v="208"/>
    <s v="Ankara"/>
    <s v="Maltepe"/>
    <n v="32.842741670000002"/>
    <n v="39.922536110000003"/>
    <s v="Kebab, Desserts, Turkish Pizza"/>
    <s v="Turkish Lira(TL)"/>
    <n v="0.05"/>
    <s v="No"/>
    <s v="No"/>
    <s v="No"/>
    <s v="No"/>
    <n v="3"/>
    <n v="131"/>
    <n v="70"/>
    <n v="4.4000000000000004"/>
    <n v="2014"/>
    <n v="6"/>
    <n v="13"/>
    <d v="2014-06-13T00:00:00"/>
    <n v="3.5"/>
    <n v="303.31"/>
    <s v="0-500"/>
    <x v="4"/>
    <x v="0"/>
    <x v="0"/>
  </r>
  <r>
    <n v="6003668"/>
    <s v="Timboo Cafe"/>
    <n v="208"/>
    <s v="Ankara"/>
    <s v="Kentpark AVM, íìniversiteler, íˆankaya"/>
    <n v="32.776254999999999"/>
    <n v="39.908957000000001"/>
    <s v="Cafe"/>
    <s v="Turkish Lira(TL)"/>
    <n v="0.05"/>
    <s v="No"/>
    <s v="No"/>
    <s v="No"/>
    <s v="No"/>
    <n v="3"/>
    <n v="79"/>
    <n v="70"/>
    <n v="4.2"/>
    <n v="2016"/>
    <n v="12"/>
    <n v="15"/>
    <d v="2016-12-15T00:00:00"/>
    <n v="3.5"/>
    <n v="303.31"/>
    <s v="0-500"/>
    <x v="6"/>
    <x v="8"/>
    <x v="3"/>
  </r>
  <r>
    <n v="6001980"/>
    <s v="Timboo Cafe"/>
    <n v="208"/>
    <s v="Ankara"/>
    <s v="Armada AVM, Sí_Ûôí_tí_zí_, Yenimahalle"/>
    <n v="32.809247220000003"/>
    <n v="39.913205560000002"/>
    <s v="Cafe"/>
    <s v="Turkish Lira(TL)"/>
    <n v="0.05"/>
    <s v="No"/>
    <s v="No"/>
    <s v="No"/>
    <s v="No"/>
    <n v="3"/>
    <n v="134"/>
    <n v="70"/>
    <n v="4.2"/>
    <n v="2015"/>
    <n v="10"/>
    <n v="4"/>
    <d v="2015-10-04T00:00:00"/>
    <n v="3.5"/>
    <n v="303.31"/>
    <s v="0-500"/>
    <x v="0"/>
    <x v="4"/>
    <x v="3"/>
  </r>
  <r>
    <n v="3600252"/>
    <s v="Hotel RRR Mysore"/>
    <n v="1"/>
    <s v="Mysore"/>
    <s v="Chamrajpura"/>
    <n v="76.654877780000007"/>
    <n v="12.31107222"/>
    <s v="Andhra"/>
    <s v="Indian Rupees(Rs.)"/>
    <n v="1.2E-2"/>
    <s v="No"/>
    <s v="No"/>
    <s v="No"/>
    <s v="No"/>
    <n v="1"/>
    <n v="139"/>
    <n v="290"/>
    <n v="3.4"/>
    <n v="2011"/>
    <n v="3"/>
    <n v="7"/>
    <d v="2011-03-07T00:00:00"/>
    <n v="3.48"/>
    <n v="301.57679999999999"/>
    <s v="0-500"/>
    <x v="5"/>
    <x v="10"/>
    <x v="2"/>
  </r>
  <r>
    <n v="5800612"/>
    <s v="Burger's King"/>
    <n v="191"/>
    <s v="Colombo"/>
    <s v="Slave Island, Colombo 02"/>
    <n v="79.850748069999995"/>
    <n v="6.9239332840000003"/>
    <s v="Fast Food"/>
    <s v="Sri Lankan Rupee(LKR)"/>
    <n v="3.3999999999999998E-3"/>
    <s v="No"/>
    <s v="No"/>
    <s v="No"/>
    <s v="No"/>
    <n v="2"/>
    <n v="199"/>
    <n v="1000"/>
    <n v="4.0999999999999996"/>
    <n v="2012"/>
    <n v="9"/>
    <n v="22"/>
    <d v="2012-09-22T00:00:00"/>
    <n v="3.4"/>
    <n v="294.64400000000001"/>
    <s v="0-500"/>
    <x v="1"/>
    <x v="9"/>
    <x v="1"/>
  </r>
  <r>
    <n v="5800144"/>
    <s v="Carnival Ice Cream"/>
    <n v="191"/>
    <s v="Colombo"/>
    <s v="Kollupitiya, Colombo 03"/>
    <n v="79.85007349"/>
    <n v="6.9105383109999998"/>
    <s v="Desserts, Ice Cream"/>
    <s v="Sri Lankan Rupee(LKR)"/>
    <n v="3.3999999999999998E-3"/>
    <s v="No"/>
    <s v="No"/>
    <s v="No"/>
    <s v="No"/>
    <n v="2"/>
    <n v="122"/>
    <n v="1000"/>
    <n v="4.0999999999999996"/>
    <n v="2013"/>
    <n v="12"/>
    <n v="18"/>
    <d v="2013-12-18T00:00:00"/>
    <n v="3.4"/>
    <n v="294.64400000000001"/>
    <s v="0-500"/>
    <x v="7"/>
    <x v="8"/>
    <x v="3"/>
  </r>
  <r>
    <n v="5801970"/>
    <s v="Butter Boutique"/>
    <n v="191"/>
    <s v="Colombo"/>
    <s v="Kollupitiya, Colombo 03"/>
    <n v="79.856148000000005"/>
    <n v="6.90686"/>
    <s v="Desserts, Bakery"/>
    <s v="Sri Lankan Rupee(LKR)"/>
    <n v="3.3999999999999998E-3"/>
    <s v="No"/>
    <s v="No"/>
    <s v="No"/>
    <s v="No"/>
    <n v="2"/>
    <n v="49"/>
    <n v="1000"/>
    <n v="4.2"/>
    <n v="2012"/>
    <n v="11"/>
    <n v="1"/>
    <d v="2012-11-01T00:00:00"/>
    <n v="3.4"/>
    <n v="294.64400000000001"/>
    <s v="0-500"/>
    <x v="1"/>
    <x v="3"/>
    <x v="3"/>
  </r>
  <r>
    <n v="18361752"/>
    <s v="17 Degree Food Service"/>
    <n v="1"/>
    <s v="New Delhi"/>
    <s v="East of Kailash"/>
    <n v="0"/>
    <n v="0"/>
    <s v="North Indian"/>
    <s v="Indian Rupees(Rs.)"/>
    <n v="1.2E-2"/>
    <s v="No"/>
    <s v="No"/>
    <s v="No"/>
    <s v="No"/>
    <n v="1"/>
    <n v="1"/>
    <n v="260"/>
    <n v="1"/>
    <n v="2018"/>
    <n v="12"/>
    <n v="22"/>
    <d v="2018-12-22T00:00:00"/>
    <n v="3.12"/>
    <n v="270.37920000000003"/>
    <s v="0-500"/>
    <x v="8"/>
    <x v="8"/>
    <x v="3"/>
  </r>
  <r>
    <n v="18209806"/>
    <s v="Zaika-E-Chaap Express"/>
    <n v="1"/>
    <s v="New Delhi"/>
    <s v="Dilshad Garden"/>
    <n v="77.308209050000002"/>
    <n v="28.677885629999999"/>
    <s v="North Indian"/>
    <s v="Indian Rupees(Rs.)"/>
    <n v="1.2E-2"/>
    <s v="No"/>
    <s v="No"/>
    <s v="No"/>
    <s v="No"/>
    <n v="1"/>
    <n v="0"/>
    <n v="250"/>
    <n v="1"/>
    <n v="2010"/>
    <n v="8"/>
    <n v="20"/>
    <d v="2010-08-20T00:00:00"/>
    <n v="3"/>
    <n v="259.98"/>
    <s v="0-500"/>
    <x v="2"/>
    <x v="1"/>
    <x v="1"/>
  </r>
  <r>
    <n v="18489836"/>
    <s v="New Gaurav Dhaba"/>
    <n v="1"/>
    <s v="New Delhi"/>
    <s v="MG Road"/>
    <n v="77.168211700000001"/>
    <n v="28.502029100000001"/>
    <s v="North Indian"/>
    <s v="Indian Rupees(Rs.)"/>
    <n v="1.2E-2"/>
    <s v="No"/>
    <s v="No"/>
    <s v="No"/>
    <s v="No"/>
    <n v="1"/>
    <n v="0"/>
    <n v="250"/>
    <n v="1"/>
    <n v="2011"/>
    <n v="4"/>
    <n v="27"/>
    <d v="2011-04-27T00:00:00"/>
    <n v="3"/>
    <n v="259.98"/>
    <s v="0-500"/>
    <x v="5"/>
    <x v="6"/>
    <x v="0"/>
  </r>
  <r>
    <n v="18361217"/>
    <s v="Radhe Shyam Dhaba"/>
    <n v="1"/>
    <s v="New Delhi"/>
    <s v="Najafgarh"/>
    <n v="76.9638597"/>
    <n v="28.609072000000001"/>
    <s v="North Indian"/>
    <s v="Indian Rupees(Rs.)"/>
    <n v="1.2E-2"/>
    <s v="No"/>
    <s v="No"/>
    <s v="No"/>
    <s v="No"/>
    <n v="1"/>
    <n v="0"/>
    <n v="250"/>
    <n v="1"/>
    <n v="2012"/>
    <n v="3"/>
    <n v="11"/>
    <d v="2012-03-11T00:00:00"/>
    <n v="3"/>
    <n v="259.98"/>
    <s v="0-500"/>
    <x v="1"/>
    <x v="10"/>
    <x v="2"/>
  </r>
  <r>
    <n v="18489534"/>
    <s v="Sunita Dhaba"/>
    <n v="1"/>
    <s v="New Delhi"/>
    <s v="Mahipalpur"/>
    <n v="77.127922699999999"/>
    <n v="28.549416000000001"/>
    <s v="North Indian"/>
    <s v="Indian Rupees(Rs.)"/>
    <n v="1.2E-2"/>
    <s v="No"/>
    <s v="No"/>
    <s v="No"/>
    <s v="No"/>
    <n v="1"/>
    <n v="0"/>
    <n v="250"/>
    <n v="1"/>
    <n v="2013"/>
    <n v="12"/>
    <n v="9"/>
    <d v="2013-12-09T00:00:00"/>
    <n v="3"/>
    <n v="259.98"/>
    <s v="0-500"/>
    <x v="7"/>
    <x v="8"/>
    <x v="3"/>
  </r>
  <r>
    <n v="18471235"/>
    <s v="Aditya Da Vaishno Dhaba"/>
    <n v="1"/>
    <s v="New Delhi"/>
    <s v="Najafgarh"/>
    <n v="77.012197999999998"/>
    <n v="28.618063899999999"/>
    <s v="North Indian"/>
    <s v="Indian Rupees(Rs.)"/>
    <n v="1.2E-2"/>
    <s v="No"/>
    <s v="No"/>
    <s v="No"/>
    <s v="No"/>
    <n v="1"/>
    <n v="0"/>
    <n v="250"/>
    <n v="1"/>
    <n v="2013"/>
    <n v="12"/>
    <n v="23"/>
    <d v="2013-12-23T00:00:00"/>
    <n v="3"/>
    <n v="259.98"/>
    <s v="0-500"/>
    <x v="7"/>
    <x v="8"/>
    <x v="3"/>
  </r>
  <r>
    <n v="18469981"/>
    <s v="Dana Pani"/>
    <n v="1"/>
    <s v="New Delhi"/>
    <s v="Najafgarh"/>
    <n v="77.009408300000004"/>
    <n v="28.617030499999998"/>
    <s v="North Indian"/>
    <s v="Indian Rupees(Rs.)"/>
    <n v="1.2E-2"/>
    <s v="No"/>
    <s v="No"/>
    <s v="No"/>
    <s v="No"/>
    <n v="1"/>
    <n v="0"/>
    <n v="250"/>
    <n v="1"/>
    <n v="2018"/>
    <n v="12"/>
    <n v="16"/>
    <d v="2018-12-16T00:00:00"/>
    <n v="3"/>
    <n v="259.98"/>
    <s v="0-500"/>
    <x v="8"/>
    <x v="8"/>
    <x v="3"/>
  </r>
  <r>
    <n v="312848"/>
    <s v="Punjabi Tadka"/>
    <n v="1"/>
    <s v="New Delhi"/>
    <s v="Naraina"/>
    <n v="77.146539000000004"/>
    <n v="28.629667699999999"/>
    <s v="North Indian"/>
    <s v="Indian Rupees(Rs.)"/>
    <n v="1.2E-2"/>
    <s v="No"/>
    <s v="No"/>
    <s v="No"/>
    <s v="No"/>
    <n v="1"/>
    <n v="0"/>
    <n v="250"/>
    <n v="1"/>
    <n v="2018"/>
    <n v="12"/>
    <n v="16"/>
    <d v="2018-12-16T00:00:00"/>
    <n v="3"/>
    <n v="259.98"/>
    <s v="0-500"/>
    <x v="8"/>
    <x v="8"/>
    <x v="3"/>
  </r>
  <r>
    <n v="18421462"/>
    <s v="Prem Ji Delhi Wale"/>
    <n v="1"/>
    <s v="New Delhi"/>
    <s v="Geeta Colony"/>
    <n v="77.274346699999995"/>
    <n v="28.654138199999998"/>
    <s v="North Indian"/>
    <s v="Indian Rupees(Rs.)"/>
    <n v="1.2E-2"/>
    <s v="No"/>
    <s v="No"/>
    <s v="No"/>
    <s v="No"/>
    <n v="1"/>
    <n v="0"/>
    <n v="250"/>
    <n v="1"/>
    <n v="2010"/>
    <n v="11"/>
    <n v="23"/>
    <d v="2010-11-23T00:00:00"/>
    <n v="3"/>
    <n v="259.98"/>
    <s v="0-500"/>
    <x v="2"/>
    <x v="3"/>
    <x v="3"/>
  </r>
  <r>
    <n v="18424661"/>
    <s v="Bikaner Rasoi"/>
    <n v="1"/>
    <s v="New Delhi"/>
    <s v="Vasundhara Enclave"/>
    <n v="77.315990799999994"/>
    <n v="28.601005000000001"/>
    <s v="North Indian"/>
    <s v="Indian Rupees(Rs.)"/>
    <n v="1.2E-2"/>
    <s v="No"/>
    <s v="No"/>
    <s v="No"/>
    <s v="No"/>
    <n v="1"/>
    <n v="0"/>
    <n v="250"/>
    <n v="1"/>
    <n v="2010"/>
    <n v="11"/>
    <n v="25"/>
    <d v="2010-11-25T00:00:00"/>
    <n v="3"/>
    <n v="259.98"/>
    <s v="0-500"/>
    <x v="2"/>
    <x v="3"/>
    <x v="3"/>
  </r>
  <r>
    <n v="18335692"/>
    <s v="Xpert Bakers"/>
    <n v="1"/>
    <s v="New Delhi"/>
    <s v="Anand Vihar"/>
    <n v="77.314780299999995"/>
    <n v="28.651996100000002"/>
    <s v="Bakery"/>
    <s v="Indian Rupees(Rs.)"/>
    <n v="1.2E-2"/>
    <s v="No"/>
    <s v="No"/>
    <s v="No"/>
    <s v="No"/>
    <n v="1"/>
    <n v="0"/>
    <n v="250"/>
    <n v="1"/>
    <n v="2014"/>
    <n v="9"/>
    <n v="1"/>
    <d v="2014-09-01T00:00:00"/>
    <n v="3"/>
    <n v="259.98"/>
    <s v="0-500"/>
    <x v="4"/>
    <x v="9"/>
    <x v="1"/>
  </r>
  <r>
    <n v="18294237"/>
    <s v="Al-Rihan"/>
    <n v="1"/>
    <s v="New Delhi"/>
    <s v="Lajpat Nagar 1"/>
    <n v="77.241595390000001"/>
    <n v="28.575914879999999"/>
    <s v="Mughlai"/>
    <s v="Indian Rupees(Rs.)"/>
    <n v="1.2E-2"/>
    <s v="No"/>
    <s v="No"/>
    <s v="No"/>
    <s v="No"/>
    <n v="1"/>
    <n v="0"/>
    <n v="250"/>
    <n v="1"/>
    <n v="2016"/>
    <n v="9"/>
    <n v="3"/>
    <d v="2016-09-03T00:00:00"/>
    <n v="3"/>
    <n v="259.98"/>
    <s v="0-500"/>
    <x v="6"/>
    <x v="9"/>
    <x v="1"/>
  </r>
  <r>
    <n v="18449646"/>
    <s v="MK's Chinese Food"/>
    <n v="1"/>
    <s v="New Delhi"/>
    <s v="Lawrence Road"/>
    <n v="77.155584500000003"/>
    <n v="28.683434800000001"/>
    <s v="Chinese, Fast Food"/>
    <s v="Indian Rupees(Rs.)"/>
    <n v="1.2E-2"/>
    <s v="No"/>
    <s v="No"/>
    <s v="No"/>
    <s v="No"/>
    <n v="1"/>
    <n v="0"/>
    <n v="250"/>
    <n v="1"/>
    <n v="2016"/>
    <n v="9"/>
    <n v="26"/>
    <d v="2016-09-26T00:00:00"/>
    <n v="3"/>
    <n v="259.98"/>
    <s v="0-500"/>
    <x v="6"/>
    <x v="9"/>
    <x v="1"/>
  </r>
  <r>
    <n v="18466389"/>
    <s v="Shahi Chicken Biryani Corner"/>
    <n v="1"/>
    <s v="New Delhi"/>
    <s v="Nangloi"/>
    <n v="77.081715610000003"/>
    <n v="28.692523779999998"/>
    <s v="Biryani"/>
    <s v="Indian Rupees(Rs.)"/>
    <n v="1.2E-2"/>
    <s v="No"/>
    <s v="No"/>
    <s v="No"/>
    <s v="No"/>
    <n v="1"/>
    <n v="0"/>
    <n v="250"/>
    <n v="1"/>
    <n v="2011"/>
    <n v="9"/>
    <n v="17"/>
    <d v="2011-09-17T00:00:00"/>
    <n v="3"/>
    <n v="259.98"/>
    <s v="0-500"/>
    <x v="5"/>
    <x v="9"/>
    <x v="1"/>
  </r>
  <r>
    <n v="18227685"/>
    <s v="Anthony's Kitchen"/>
    <n v="1"/>
    <s v="New Delhi"/>
    <s v="Vasant Vihar"/>
    <n v="77.163678219999994"/>
    <n v="28.557475790000002"/>
    <s v="North Indian, South Indian"/>
    <s v="Indian Rupees(Rs.)"/>
    <n v="1.2E-2"/>
    <s v="No"/>
    <s v="No"/>
    <s v="No"/>
    <s v="No"/>
    <n v="1"/>
    <n v="0"/>
    <n v="250"/>
    <n v="1"/>
    <n v="2016"/>
    <n v="9"/>
    <n v="16"/>
    <d v="2016-09-16T00:00:00"/>
    <n v="3"/>
    <n v="259.98"/>
    <s v="0-500"/>
    <x v="6"/>
    <x v="9"/>
    <x v="1"/>
  </r>
  <r>
    <n v="18429186"/>
    <s v="Shahi Hyderbadi Biryani"/>
    <n v="1"/>
    <s v="New Delhi"/>
    <s v="Naraina"/>
    <n v="77.136377600000003"/>
    <n v="28.621365900000001"/>
    <s v="Mughlai"/>
    <s v="Indian Rupees(Rs.)"/>
    <n v="1.2E-2"/>
    <s v="No"/>
    <s v="No"/>
    <s v="No"/>
    <s v="No"/>
    <n v="1"/>
    <n v="0"/>
    <n v="250"/>
    <n v="1"/>
    <n v="2010"/>
    <n v="8"/>
    <n v="11"/>
    <d v="2010-08-11T00:00:00"/>
    <n v="3"/>
    <n v="259.98"/>
    <s v="0-500"/>
    <x v="2"/>
    <x v="1"/>
    <x v="1"/>
  </r>
  <r>
    <n v="18440169"/>
    <s v="Foodizm"/>
    <n v="1"/>
    <s v="New Delhi"/>
    <s v="Pandav Nagar"/>
    <n v="77.285816499999996"/>
    <n v="28.619226399999999"/>
    <s v="North Indian, Chinese"/>
    <s v="Indian Rupees(Rs.)"/>
    <n v="1.2E-2"/>
    <s v="No"/>
    <s v="No"/>
    <s v="No"/>
    <s v="No"/>
    <n v="1"/>
    <n v="0"/>
    <n v="250"/>
    <n v="1"/>
    <n v="2015"/>
    <n v="8"/>
    <n v="1"/>
    <d v="2015-08-01T00:00:00"/>
    <n v="3"/>
    <n v="259.98"/>
    <s v="0-500"/>
    <x v="0"/>
    <x v="1"/>
    <x v="1"/>
  </r>
  <r>
    <n v="18438438"/>
    <s v="Aggarwal Bikaner Sweets"/>
    <n v="1"/>
    <s v="New Delhi"/>
    <s v="Shakarpur"/>
    <n v="77.279870500000001"/>
    <n v="28.6270083"/>
    <s v="Bakery"/>
    <s v="Indian Rupees(Rs.)"/>
    <n v="1.2E-2"/>
    <s v="No"/>
    <s v="No"/>
    <s v="No"/>
    <s v="No"/>
    <n v="1"/>
    <n v="0"/>
    <n v="250"/>
    <n v="1"/>
    <n v="2018"/>
    <n v="8"/>
    <n v="14"/>
    <d v="2018-08-14T00:00:00"/>
    <n v="3"/>
    <n v="259.98"/>
    <s v="0-500"/>
    <x v="8"/>
    <x v="1"/>
    <x v="1"/>
  </r>
  <r>
    <n v="18377909"/>
    <s v="Food Plaza"/>
    <n v="1"/>
    <s v="New Delhi"/>
    <s v="Vasundhara Enclave"/>
    <n v="77.322240199999996"/>
    <n v="28.601361900000001"/>
    <s v="Chinese, Fast Food"/>
    <s v="Indian Rupees(Rs.)"/>
    <n v="1.2E-2"/>
    <s v="No"/>
    <s v="No"/>
    <s v="No"/>
    <s v="No"/>
    <n v="1"/>
    <n v="0"/>
    <n v="250"/>
    <n v="1"/>
    <n v="2018"/>
    <n v="8"/>
    <n v="21"/>
    <d v="2018-08-21T00:00:00"/>
    <n v="3"/>
    <n v="259.98"/>
    <s v="0-500"/>
    <x v="8"/>
    <x v="1"/>
    <x v="1"/>
  </r>
  <r>
    <n v="18435819"/>
    <s v="Dada Ka"/>
    <n v="1"/>
    <s v="New Delhi"/>
    <s v="Dilshad Garden"/>
    <n v="77.320049800000007"/>
    <n v="28.680645599999998"/>
    <s v="Mughlai, Chinese"/>
    <s v="Indian Rupees(Rs.)"/>
    <n v="1.2E-2"/>
    <s v="No"/>
    <s v="No"/>
    <s v="No"/>
    <s v="No"/>
    <n v="1"/>
    <n v="0"/>
    <n v="250"/>
    <n v="1"/>
    <n v="2017"/>
    <n v="7"/>
    <n v="6"/>
    <d v="2017-07-06T00:00:00"/>
    <n v="3"/>
    <n v="259.98"/>
    <s v="0-500"/>
    <x v="3"/>
    <x v="11"/>
    <x v="1"/>
  </r>
  <r>
    <n v="18464636"/>
    <s v="Baba Ji"/>
    <n v="1"/>
    <s v="New Delhi"/>
    <s v="Nangloi"/>
    <n v="77.065404430000001"/>
    <n v="28.678973970000001"/>
    <s v="Fast Food"/>
    <s v="Indian Rupees(Rs.)"/>
    <n v="1.2E-2"/>
    <s v="No"/>
    <s v="No"/>
    <s v="No"/>
    <s v="No"/>
    <n v="1"/>
    <n v="0"/>
    <n v="250"/>
    <n v="1"/>
    <n v="2010"/>
    <n v="7"/>
    <n v="22"/>
    <d v="2010-07-22T00:00:00"/>
    <n v="3"/>
    <n v="259.98"/>
    <s v="0-500"/>
    <x v="2"/>
    <x v="11"/>
    <x v="1"/>
  </r>
  <r>
    <n v="18441685"/>
    <s v="R.S. Chinese Food"/>
    <n v="1"/>
    <s v="New Delhi"/>
    <s v="Preet Vihar"/>
    <n v="77.290977100000006"/>
    <n v="28.634267399999999"/>
    <s v="Fast Food"/>
    <s v="Indian Rupees(Rs.)"/>
    <n v="1.2E-2"/>
    <s v="No"/>
    <s v="No"/>
    <s v="No"/>
    <s v="No"/>
    <n v="1"/>
    <n v="0"/>
    <n v="250"/>
    <n v="1"/>
    <n v="2014"/>
    <n v="7"/>
    <n v="9"/>
    <d v="2014-07-09T00:00:00"/>
    <n v="3"/>
    <n v="259.98"/>
    <s v="0-500"/>
    <x v="4"/>
    <x v="11"/>
    <x v="1"/>
  </r>
  <r>
    <n v="18424625"/>
    <s v="Kathi Junction"/>
    <n v="1"/>
    <s v="New Delhi"/>
    <s v="Dilshad Garden"/>
    <n v="77.318038700000002"/>
    <n v="28.680646800000002"/>
    <s v="Fast Food"/>
    <s v="Indian Rupees(Rs.)"/>
    <n v="1.2E-2"/>
    <s v="No"/>
    <s v="No"/>
    <s v="No"/>
    <s v="No"/>
    <n v="1"/>
    <n v="0"/>
    <n v="250"/>
    <n v="1"/>
    <n v="2014"/>
    <n v="6"/>
    <n v="16"/>
    <d v="2014-06-16T00:00:00"/>
    <n v="3"/>
    <n v="259.98"/>
    <s v="0-500"/>
    <x v="4"/>
    <x v="0"/>
    <x v="0"/>
  </r>
  <r>
    <n v="302473"/>
    <s v="Cafe Highway"/>
    <n v="1"/>
    <s v="New Delhi"/>
    <s v="Mahipalpur"/>
    <n v="77.107737299999997"/>
    <n v="28.533242099999999"/>
    <s v="Fast Food, Chinese"/>
    <s v="Indian Rupees(Rs.)"/>
    <n v="1.2E-2"/>
    <s v="No"/>
    <s v="No"/>
    <s v="No"/>
    <s v="No"/>
    <n v="1"/>
    <n v="0"/>
    <n v="250"/>
    <n v="1"/>
    <n v="2014"/>
    <n v="6"/>
    <n v="19"/>
    <d v="2014-06-19T00:00:00"/>
    <n v="3"/>
    <n v="259.98"/>
    <s v="0-500"/>
    <x v="4"/>
    <x v="0"/>
    <x v="0"/>
  </r>
  <r>
    <n v="18478990"/>
    <s v="Bhutani Chaap"/>
    <n v="1"/>
    <s v="New Delhi"/>
    <s v="Mehrauli"/>
    <n v="77.181848599999995"/>
    <n v="28.522229599999999"/>
    <s v="North Indian, Fast Food"/>
    <s v="Indian Rupees(Rs.)"/>
    <n v="1.2E-2"/>
    <s v="No"/>
    <s v="No"/>
    <s v="No"/>
    <s v="No"/>
    <n v="1"/>
    <n v="0"/>
    <n v="250"/>
    <n v="1"/>
    <n v="2018"/>
    <n v="6"/>
    <n v="20"/>
    <d v="2018-06-20T00:00:00"/>
    <n v="3"/>
    <n v="259.98"/>
    <s v="0-500"/>
    <x v="8"/>
    <x v="0"/>
    <x v="0"/>
  </r>
  <r>
    <n v="18358168"/>
    <s v="Sam's 22"/>
    <n v="1"/>
    <s v="New Delhi"/>
    <s v="Okhla Phase 1"/>
    <n v="77.287242230000004"/>
    <n v="28.501294430000002"/>
    <s v="Fast Food, Beverages"/>
    <s v="Indian Rupees(Rs.)"/>
    <n v="1.2E-2"/>
    <s v="No"/>
    <s v="No"/>
    <s v="No"/>
    <s v="No"/>
    <n v="1"/>
    <n v="0"/>
    <n v="250"/>
    <n v="1"/>
    <n v="2013"/>
    <n v="6"/>
    <n v="5"/>
    <d v="2013-06-05T00:00:00"/>
    <n v="3"/>
    <n v="259.98"/>
    <s v="0-500"/>
    <x v="7"/>
    <x v="0"/>
    <x v="0"/>
  </r>
  <r>
    <n v="18435303"/>
    <s v="Punjabi Tandoori Tikka"/>
    <n v="1"/>
    <s v="New Delhi"/>
    <s v="Geeta Colony"/>
    <n v="77.276569300000006"/>
    <n v="28.650919699999999"/>
    <s v="Street Food"/>
    <s v="Indian Rupees(Rs.)"/>
    <n v="1.2E-2"/>
    <s v="No"/>
    <s v="No"/>
    <s v="No"/>
    <s v="No"/>
    <n v="1"/>
    <n v="0"/>
    <n v="250"/>
    <n v="1"/>
    <n v="2017"/>
    <n v="5"/>
    <n v="22"/>
    <d v="2017-05-22T00:00:00"/>
    <n v="3"/>
    <n v="259.98"/>
    <s v="0-500"/>
    <x v="3"/>
    <x v="7"/>
    <x v="0"/>
  </r>
  <r>
    <n v="18168122"/>
    <s v="Kerala Kitchen &amp; Restaurant"/>
    <n v="1"/>
    <s v="New Delhi"/>
    <s v="Mehrauli"/>
    <n v="77.193738400000001"/>
    <n v="28.527825"/>
    <s v="South Indian"/>
    <s v="Indian Rupees(Rs.)"/>
    <n v="1.2E-2"/>
    <s v="No"/>
    <s v="No"/>
    <s v="No"/>
    <s v="No"/>
    <n v="1"/>
    <n v="0"/>
    <n v="250"/>
    <n v="1"/>
    <n v="2011"/>
    <n v="5"/>
    <n v="18"/>
    <d v="2011-05-18T00:00:00"/>
    <n v="3"/>
    <n v="259.98"/>
    <s v="0-500"/>
    <x v="5"/>
    <x v="7"/>
    <x v="0"/>
  </r>
  <r>
    <n v="18489541"/>
    <s v="Aggarwal Sweets"/>
    <n v="1"/>
    <s v="New Delhi"/>
    <s v="MG Road"/>
    <n v="77.145957699999997"/>
    <n v="28.493198"/>
    <s v="Mithai, South Indian, Street Food"/>
    <s v="Indian Rupees(Rs.)"/>
    <n v="1.2E-2"/>
    <s v="No"/>
    <s v="No"/>
    <s v="No"/>
    <s v="No"/>
    <n v="1"/>
    <n v="0"/>
    <n v="250"/>
    <n v="1"/>
    <n v="2015"/>
    <n v="5"/>
    <n v="19"/>
    <d v="2015-05-19T00:00:00"/>
    <n v="3"/>
    <n v="259.98"/>
    <s v="0-500"/>
    <x v="0"/>
    <x v="7"/>
    <x v="0"/>
  </r>
  <r>
    <n v="18451166"/>
    <s v="Magic Mo:Mo Corner"/>
    <n v="1"/>
    <s v="New Delhi"/>
    <s v="Moti Nagar"/>
    <n v="77.141968300000002"/>
    <n v="28.658236599999999"/>
    <s v="Chinese, Fast Food"/>
    <s v="Indian Rupees(Rs.)"/>
    <n v="1.2E-2"/>
    <s v="No"/>
    <s v="No"/>
    <s v="No"/>
    <s v="No"/>
    <n v="1"/>
    <n v="0"/>
    <n v="250"/>
    <n v="1"/>
    <n v="2016"/>
    <n v="5"/>
    <n v="15"/>
    <d v="2016-05-15T00:00:00"/>
    <n v="3"/>
    <n v="259.98"/>
    <s v="0-500"/>
    <x v="6"/>
    <x v="7"/>
    <x v="0"/>
  </r>
  <r>
    <n v="18468524"/>
    <s v="The Pure Kitchen"/>
    <n v="1"/>
    <s v="New Delhi"/>
    <s v="Munirka"/>
    <n v="77.190167299999999"/>
    <n v="28.526619199999999"/>
    <s v="Chinese, Continental, North Indian"/>
    <s v="Indian Rupees(Rs.)"/>
    <n v="1.2E-2"/>
    <s v="No"/>
    <s v="No"/>
    <s v="No"/>
    <s v="No"/>
    <n v="1"/>
    <n v="0"/>
    <n v="250"/>
    <n v="1"/>
    <n v="2016"/>
    <n v="5"/>
    <n v="27"/>
    <d v="2016-05-27T00:00:00"/>
    <n v="3"/>
    <n v="259.98"/>
    <s v="0-500"/>
    <x v="6"/>
    <x v="7"/>
    <x v="0"/>
  </r>
  <r>
    <n v="18291209"/>
    <s v="Raju Ice Cream Parlor"/>
    <n v="1"/>
    <s v="New Delhi"/>
    <s v="Shakarpur"/>
    <n v="77.2774778"/>
    <n v="28.630775799999999"/>
    <s v="Pizza, Ice Cream"/>
    <s v="Indian Rupees(Rs.)"/>
    <n v="1.2E-2"/>
    <s v="No"/>
    <s v="No"/>
    <s v="No"/>
    <s v="No"/>
    <n v="1"/>
    <n v="0"/>
    <n v="250"/>
    <n v="1"/>
    <n v="2017"/>
    <n v="5"/>
    <n v="21"/>
    <d v="2017-05-21T00:00:00"/>
    <n v="3"/>
    <n v="259.98"/>
    <s v="0-500"/>
    <x v="3"/>
    <x v="7"/>
    <x v="0"/>
  </r>
  <r>
    <n v="18336472"/>
    <s v="Brown House Cafe"/>
    <n v="1"/>
    <s v="New Delhi"/>
    <s v="Hauz Khas"/>
    <n v="77.209928399999995"/>
    <n v="28.5600874"/>
    <s v="Chinese, North Indian"/>
    <s v="Indian Rupees(Rs.)"/>
    <n v="1.2E-2"/>
    <s v="No"/>
    <s v="No"/>
    <s v="No"/>
    <s v="No"/>
    <n v="1"/>
    <n v="0"/>
    <n v="250"/>
    <n v="1"/>
    <n v="2011"/>
    <n v="4"/>
    <n v="16"/>
    <d v="2011-04-16T00:00:00"/>
    <n v="3"/>
    <n v="259.98"/>
    <s v="0-500"/>
    <x v="5"/>
    <x v="6"/>
    <x v="0"/>
  </r>
  <r>
    <n v="18359302"/>
    <s v="Chilli Tadka"/>
    <n v="1"/>
    <s v="New Delhi"/>
    <s v="Najafgarh"/>
    <n v="77.000357899999997"/>
    <n v="28.6315566"/>
    <s v="Chinese, Fast Food"/>
    <s v="Indian Rupees(Rs.)"/>
    <n v="1.2E-2"/>
    <s v="No"/>
    <s v="No"/>
    <s v="No"/>
    <s v="No"/>
    <n v="1"/>
    <n v="0"/>
    <n v="250"/>
    <n v="1"/>
    <n v="2016"/>
    <n v="4"/>
    <n v="2"/>
    <d v="2016-04-02T00:00:00"/>
    <n v="3"/>
    <n v="259.98"/>
    <s v="0-500"/>
    <x v="6"/>
    <x v="6"/>
    <x v="0"/>
  </r>
  <r>
    <n v="18352275"/>
    <s v="King's Food"/>
    <n v="1"/>
    <s v="New Delhi"/>
    <s v="Najafgarh"/>
    <n v="76.973646900000006"/>
    <n v="28.615987199999999"/>
    <s v="Chinese"/>
    <s v="Indian Rupees(Rs.)"/>
    <n v="1.2E-2"/>
    <s v="No"/>
    <s v="No"/>
    <s v="No"/>
    <s v="No"/>
    <n v="1"/>
    <n v="0"/>
    <n v="250"/>
    <n v="1"/>
    <n v="2011"/>
    <n v="4"/>
    <n v="25"/>
    <d v="2011-04-25T00:00:00"/>
    <n v="3"/>
    <n v="259.98"/>
    <s v="0-500"/>
    <x v="5"/>
    <x v="6"/>
    <x v="0"/>
  </r>
  <r>
    <n v="18372324"/>
    <s v="Kasba"/>
    <n v="1"/>
    <s v="New Delhi"/>
    <s v="Palam"/>
    <n v="77.091750599999997"/>
    <n v="28.586167700000001"/>
    <s v="Chinese"/>
    <s v="Indian Rupees(Rs.)"/>
    <n v="1.2E-2"/>
    <s v="No"/>
    <s v="No"/>
    <s v="No"/>
    <s v="No"/>
    <n v="1"/>
    <n v="0"/>
    <n v="250"/>
    <n v="1"/>
    <n v="2017"/>
    <n v="4"/>
    <n v="6"/>
    <d v="2017-04-06T00:00:00"/>
    <n v="3"/>
    <n v="259.98"/>
    <s v="0-500"/>
    <x v="3"/>
    <x v="6"/>
    <x v="0"/>
  </r>
  <r>
    <n v="18365986"/>
    <s v="Batra Chinese Food &amp; Chaap"/>
    <n v="1"/>
    <s v="New Delhi"/>
    <s v="Subhash Nagar"/>
    <n v="77.111492999999996"/>
    <n v="28.634183100000001"/>
    <s v="Chinese"/>
    <s v="Indian Rupees(Rs.)"/>
    <n v="1.2E-2"/>
    <s v="No"/>
    <s v="No"/>
    <s v="No"/>
    <s v="No"/>
    <n v="1"/>
    <n v="0"/>
    <n v="250"/>
    <n v="1"/>
    <n v="2013"/>
    <n v="4"/>
    <n v="21"/>
    <d v="2013-04-21T00:00:00"/>
    <n v="3"/>
    <n v="259.98"/>
    <s v="0-500"/>
    <x v="7"/>
    <x v="6"/>
    <x v="0"/>
  </r>
  <r>
    <n v="18291232"/>
    <s v="Unique Pastry"/>
    <n v="1"/>
    <s v="New Delhi"/>
    <s v="Vivek Vihar"/>
    <n v="77.318204309999999"/>
    <n v="28.671486829999999"/>
    <s v="Bakery, Desserts"/>
    <s v="Indian Rupees(Rs.)"/>
    <n v="1.2E-2"/>
    <s v="No"/>
    <s v="No"/>
    <s v="No"/>
    <s v="No"/>
    <n v="1"/>
    <n v="0"/>
    <n v="250"/>
    <n v="1"/>
    <n v="2018"/>
    <n v="4"/>
    <n v="19"/>
    <d v="2018-04-19T00:00:00"/>
    <n v="3"/>
    <n v="259.98"/>
    <s v="0-500"/>
    <x v="8"/>
    <x v="6"/>
    <x v="0"/>
  </r>
  <r>
    <n v="18391757"/>
    <s v="Good Luck Cafe"/>
    <n v="1"/>
    <s v="New Delhi"/>
    <s v="Majnu ka Tila"/>
    <n v="77.228749899999997"/>
    <n v="28.702476300000001"/>
    <s v="Ice Cream"/>
    <s v="Indian Rupees(Rs.)"/>
    <n v="1.2E-2"/>
    <s v="No"/>
    <s v="No"/>
    <s v="No"/>
    <s v="No"/>
    <n v="1"/>
    <n v="0"/>
    <n v="250"/>
    <n v="1"/>
    <n v="2012"/>
    <n v="3"/>
    <n v="24"/>
    <d v="2012-03-24T00:00:00"/>
    <n v="3"/>
    <n v="259.98"/>
    <s v="0-500"/>
    <x v="1"/>
    <x v="10"/>
    <x v="2"/>
  </r>
  <r>
    <n v="18222598"/>
    <s v="Murliwala Bakers"/>
    <n v="1"/>
    <s v="New Delhi"/>
    <s v="Krishna Nagar"/>
    <n v="77.285269"/>
    <n v="28.651043999999999"/>
    <s v="Bakery, Fast Food"/>
    <s v="Indian Rupees(Rs.)"/>
    <n v="1.2E-2"/>
    <s v="No"/>
    <s v="No"/>
    <s v="No"/>
    <s v="No"/>
    <n v="1"/>
    <n v="0"/>
    <n v="250"/>
    <n v="1"/>
    <n v="2015"/>
    <n v="2"/>
    <n v="22"/>
    <d v="2015-02-22T00:00:00"/>
    <n v="3"/>
    <n v="259.98"/>
    <s v="0-500"/>
    <x v="0"/>
    <x v="5"/>
    <x v="2"/>
  </r>
  <r>
    <n v="18451158"/>
    <s v="Hungerz Hub"/>
    <n v="1"/>
    <s v="New Delhi"/>
    <s v="Moti Nagar"/>
    <n v="77.138996599999999"/>
    <n v="28.659473599999998"/>
    <s v="Burger, Pizza, Fast Food"/>
    <s v="Indian Rupees(Rs.)"/>
    <n v="1.2E-2"/>
    <s v="No"/>
    <s v="No"/>
    <s v="No"/>
    <s v="No"/>
    <n v="1"/>
    <n v="0"/>
    <n v="250"/>
    <n v="1"/>
    <n v="2011"/>
    <n v="2"/>
    <n v="19"/>
    <d v="2011-02-19T00:00:00"/>
    <n v="3"/>
    <n v="259.98"/>
    <s v="0-500"/>
    <x v="5"/>
    <x v="5"/>
    <x v="2"/>
  </r>
  <r>
    <n v="18359282"/>
    <s v="Chinese Tadka"/>
    <n v="1"/>
    <s v="New Delhi"/>
    <s v="Pitampura"/>
    <n v="77.142694399999996"/>
    <n v="28.706485600000001"/>
    <s v="Chinese"/>
    <s v="Indian Rupees(Rs.)"/>
    <n v="1.2E-2"/>
    <s v="No"/>
    <s v="No"/>
    <s v="No"/>
    <s v="No"/>
    <n v="1"/>
    <n v="0"/>
    <n v="250"/>
    <n v="1"/>
    <n v="2018"/>
    <n v="2"/>
    <n v="22"/>
    <d v="2018-02-22T00:00:00"/>
    <n v="3"/>
    <n v="259.98"/>
    <s v="0-500"/>
    <x v="8"/>
    <x v="5"/>
    <x v="2"/>
  </r>
  <r>
    <n v="18303708"/>
    <s v="Spice Treat"/>
    <n v="1"/>
    <s v="New Delhi"/>
    <s v="Sainik Farms"/>
    <n v="77.19935864"/>
    <n v="28.517254609999998"/>
    <s v="Chinese"/>
    <s v="Indian Rupees(Rs.)"/>
    <n v="1.2E-2"/>
    <s v="No"/>
    <s v="No"/>
    <s v="No"/>
    <s v="No"/>
    <n v="1"/>
    <n v="0"/>
    <n v="250"/>
    <n v="1"/>
    <n v="2018"/>
    <n v="2"/>
    <n v="10"/>
    <d v="2018-02-10T00:00:00"/>
    <n v="3"/>
    <n v="259.98"/>
    <s v="0-500"/>
    <x v="8"/>
    <x v="5"/>
    <x v="2"/>
  </r>
  <r>
    <n v="18441706"/>
    <s v="Himalaya Momos"/>
    <n v="1"/>
    <s v="New Delhi"/>
    <s v="Shakarpur"/>
    <n v="77.2819954"/>
    <n v="28.632240599999999"/>
    <s v="Fast Food"/>
    <s v="Indian Rupees(Rs.)"/>
    <n v="1.2E-2"/>
    <s v="No"/>
    <s v="No"/>
    <s v="No"/>
    <s v="No"/>
    <n v="1"/>
    <n v="0"/>
    <n v="250"/>
    <n v="1"/>
    <n v="2018"/>
    <n v="2"/>
    <n v="28"/>
    <d v="2018-02-28T00:00:00"/>
    <n v="3"/>
    <n v="259.98"/>
    <s v="0-500"/>
    <x v="8"/>
    <x v="5"/>
    <x v="2"/>
  </r>
  <r>
    <n v="18441700"/>
    <s v="Uttranchal Eating Point"/>
    <n v="1"/>
    <s v="New Delhi"/>
    <s v="Shakarpur"/>
    <n v="77.280182999999994"/>
    <n v="28.626381200000001"/>
    <s v="North Indian, Chinese, Fast Food"/>
    <s v="Indian Rupees(Rs.)"/>
    <n v="1.2E-2"/>
    <s v="No"/>
    <s v="No"/>
    <s v="No"/>
    <s v="No"/>
    <n v="1"/>
    <n v="0"/>
    <n v="250"/>
    <n v="1"/>
    <n v="2016"/>
    <n v="2"/>
    <n v="27"/>
    <d v="2016-02-27T00:00:00"/>
    <n v="3"/>
    <n v="259.98"/>
    <s v="0-500"/>
    <x v="6"/>
    <x v="5"/>
    <x v="2"/>
  </r>
  <r>
    <n v="18429375"/>
    <s v="Sufiyan Restaurant"/>
    <n v="1"/>
    <s v="New Delhi"/>
    <s v="Zakir Nagar"/>
    <n v="77.279778980000003"/>
    <n v="28.56732117"/>
    <s v="Mughlai"/>
    <s v="Indian Rupees(Rs.)"/>
    <n v="1.2E-2"/>
    <s v="No"/>
    <s v="No"/>
    <s v="No"/>
    <s v="No"/>
    <n v="1"/>
    <n v="0"/>
    <n v="250"/>
    <n v="1"/>
    <n v="2016"/>
    <n v="2"/>
    <n v="18"/>
    <d v="2016-02-18T00:00:00"/>
    <n v="3"/>
    <n v="259.98"/>
    <s v="0-500"/>
    <x v="6"/>
    <x v="5"/>
    <x v="2"/>
  </r>
  <r>
    <n v="18438446"/>
    <s v="Madras Cafe"/>
    <n v="1"/>
    <s v="New Delhi"/>
    <s v="Geeta Colony"/>
    <n v="77.266521299999994"/>
    <n v="28.6598571"/>
    <s v="South Indian"/>
    <s v="Indian Rupees(Rs.)"/>
    <n v="1.2E-2"/>
    <s v="No"/>
    <s v="No"/>
    <s v="No"/>
    <s v="No"/>
    <n v="1"/>
    <n v="0"/>
    <n v="250"/>
    <n v="1"/>
    <n v="2013"/>
    <n v="1"/>
    <n v="19"/>
    <d v="2013-01-19T00:00:00"/>
    <n v="3"/>
    <n v="259.98"/>
    <s v="0-500"/>
    <x v="7"/>
    <x v="2"/>
    <x v="2"/>
  </r>
  <r>
    <n v="18464634"/>
    <s v="Swagi Food Corner"/>
    <n v="1"/>
    <s v="New Delhi"/>
    <s v="Nangloi"/>
    <n v="77.069317440000006"/>
    <n v="28.68172684"/>
    <s v="Chinese, Fast Food"/>
    <s v="Indian Rupees(Rs.)"/>
    <n v="1.2E-2"/>
    <s v="No"/>
    <s v="No"/>
    <s v="No"/>
    <s v="No"/>
    <n v="1"/>
    <n v="0"/>
    <n v="250"/>
    <n v="1"/>
    <n v="2017"/>
    <n v="1"/>
    <n v="22"/>
    <d v="2017-01-22T00:00:00"/>
    <n v="3"/>
    <n v="259.98"/>
    <s v="0-500"/>
    <x v="3"/>
    <x v="2"/>
    <x v="2"/>
  </r>
  <r>
    <n v="18393448"/>
    <s v="Healthy Nutrienty"/>
    <n v="1"/>
    <s v="New Delhi"/>
    <s v="Pandav Nagar"/>
    <n v="77.284705500000001"/>
    <n v="28.621369900000001"/>
    <s v="Beverages, Healthy Food"/>
    <s v="Indian Rupees(Rs.)"/>
    <n v="1.2E-2"/>
    <s v="No"/>
    <s v="No"/>
    <s v="No"/>
    <s v="No"/>
    <n v="1"/>
    <n v="0"/>
    <n v="250"/>
    <n v="1"/>
    <n v="2011"/>
    <n v="1"/>
    <n v="14"/>
    <d v="2011-01-14T00:00:00"/>
    <n v="3"/>
    <n v="259.98"/>
    <s v="0-500"/>
    <x v="5"/>
    <x v="2"/>
    <x v="2"/>
  </r>
  <r>
    <n v="18359285"/>
    <s v="Shaketastic"/>
    <n v="1"/>
    <s v="New Delhi"/>
    <s v="Prashant Vihar"/>
    <n v="77.134322299999994"/>
    <n v="28.715580599999999"/>
    <s v="Beverages"/>
    <s v="Indian Rupees(Rs.)"/>
    <n v="1.2E-2"/>
    <s v="No"/>
    <s v="No"/>
    <s v="No"/>
    <s v="No"/>
    <n v="1"/>
    <n v="0"/>
    <n v="250"/>
    <n v="1"/>
    <n v="2015"/>
    <n v="1"/>
    <n v="18"/>
    <d v="2015-01-18T00:00:00"/>
    <n v="3"/>
    <n v="259.98"/>
    <s v="0-500"/>
    <x v="0"/>
    <x v="2"/>
    <x v="2"/>
  </r>
  <r>
    <n v="18441566"/>
    <s v="Fc Katyal"/>
    <n v="1"/>
    <s v="New Delhi"/>
    <s v="Preet Vihar"/>
    <n v="77.295977500000006"/>
    <n v="28.642467100000001"/>
    <s v="Chinese"/>
    <s v="Indian Rupees(Rs.)"/>
    <n v="1.2E-2"/>
    <s v="No"/>
    <s v="No"/>
    <s v="No"/>
    <s v="No"/>
    <n v="1"/>
    <n v="0"/>
    <n v="250"/>
    <n v="1"/>
    <n v="2016"/>
    <n v="1"/>
    <n v="7"/>
    <d v="2016-01-07T00:00:00"/>
    <n v="3"/>
    <n v="259.98"/>
    <s v="0-500"/>
    <x v="6"/>
    <x v="2"/>
    <x v="2"/>
  </r>
  <r>
    <n v="18446396"/>
    <s v="Nirula's Ice Cream"/>
    <n v="1"/>
    <s v="New Delhi"/>
    <s v="Ashok Vihar Phase 1"/>
    <n v="77.172323000000006"/>
    <n v="28.694039"/>
    <s v="Ice Cream, Desserts"/>
    <s v="Indian Rupees(Rs.)"/>
    <n v="1.2E-2"/>
    <s v="No"/>
    <s v="No"/>
    <s v="No"/>
    <s v="No"/>
    <n v="1"/>
    <n v="0"/>
    <n v="250"/>
    <n v="1"/>
    <n v="2017"/>
    <n v="12"/>
    <n v="15"/>
    <d v="2017-12-15T00:00:00"/>
    <n v="3"/>
    <n v="259.98"/>
    <s v="0-500"/>
    <x v="3"/>
    <x v="8"/>
    <x v="3"/>
  </r>
  <r>
    <n v="18466387"/>
    <s v="Raju Fast Food"/>
    <n v="1"/>
    <s v="New Delhi"/>
    <s v="Nangloi"/>
    <n v="77.060346120000005"/>
    <n v="28.66742137"/>
    <s v="Street Food, Fast Food"/>
    <s v="Indian Rupees(Rs.)"/>
    <n v="1.2E-2"/>
    <s v="No"/>
    <s v="No"/>
    <s v="No"/>
    <s v="No"/>
    <n v="1"/>
    <n v="0"/>
    <n v="250"/>
    <n v="1"/>
    <n v="2010"/>
    <n v="12"/>
    <n v="12"/>
    <d v="2010-12-12T00:00:00"/>
    <n v="3"/>
    <n v="259.98"/>
    <s v="0-500"/>
    <x v="2"/>
    <x v="8"/>
    <x v="3"/>
  </r>
  <r>
    <n v="18435330"/>
    <s v="Chowringhee"/>
    <n v="1"/>
    <s v="New Delhi"/>
    <s v="Narela"/>
    <n v="77.035600299999999"/>
    <n v="28.8002781"/>
    <s v="Fast Food"/>
    <s v="Indian Rupees(Rs.)"/>
    <n v="1.2E-2"/>
    <s v="No"/>
    <s v="No"/>
    <s v="No"/>
    <s v="No"/>
    <n v="1"/>
    <n v="0"/>
    <n v="250"/>
    <n v="1"/>
    <n v="2017"/>
    <n v="12"/>
    <n v="17"/>
    <d v="2017-12-17T00:00:00"/>
    <n v="3"/>
    <n v="259.98"/>
    <s v="0-500"/>
    <x v="3"/>
    <x v="8"/>
    <x v="3"/>
  </r>
  <r>
    <n v="18293989"/>
    <s v="Smily Cakes"/>
    <n v="1"/>
    <s v="New Delhi"/>
    <s v="Pandav Nagar"/>
    <n v="77.292413859999996"/>
    <n v="28.622352490000001"/>
    <s v="Bakery"/>
    <s v="Indian Rupees(Rs.)"/>
    <n v="1.2E-2"/>
    <s v="No"/>
    <s v="No"/>
    <s v="No"/>
    <s v="No"/>
    <n v="1"/>
    <n v="0"/>
    <n v="250"/>
    <n v="1"/>
    <n v="2018"/>
    <n v="12"/>
    <n v="27"/>
    <d v="2018-12-27T00:00:00"/>
    <n v="3"/>
    <n v="259.98"/>
    <s v="0-500"/>
    <x v="8"/>
    <x v="8"/>
    <x v="3"/>
  </r>
  <r>
    <n v="18451605"/>
    <s v="Delhi-27"/>
    <n v="1"/>
    <s v="New Delhi"/>
    <s v="Subhash Nagar"/>
    <n v="77.118178799999995"/>
    <n v="28.635766199999999"/>
    <s v="Chinese, South Indian"/>
    <s v="Indian Rupees(Rs.)"/>
    <n v="1.2E-2"/>
    <s v="No"/>
    <s v="No"/>
    <s v="No"/>
    <s v="No"/>
    <n v="1"/>
    <n v="0"/>
    <n v="250"/>
    <n v="1"/>
    <n v="2017"/>
    <n v="12"/>
    <n v="27"/>
    <d v="2017-12-27T00:00:00"/>
    <n v="3"/>
    <n v="259.98"/>
    <s v="0-500"/>
    <x v="3"/>
    <x v="8"/>
    <x v="3"/>
  </r>
  <r>
    <n v="18472605"/>
    <s v="Hot Kathi Roll"/>
    <n v="1"/>
    <s v="New Delhi"/>
    <s v="Hauz Khas"/>
    <n v="77.209752499999993"/>
    <n v="28.560154900000001"/>
    <s v="Fast Food"/>
    <s v="Indian Rupees(Rs.)"/>
    <n v="1.2E-2"/>
    <s v="No"/>
    <s v="No"/>
    <s v="No"/>
    <s v="No"/>
    <n v="1"/>
    <n v="0"/>
    <n v="250"/>
    <n v="1"/>
    <n v="2018"/>
    <n v="11"/>
    <n v="25"/>
    <d v="2018-11-25T00:00:00"/>
    <n v="3"/>
    <n v="259.98"/>
    <s v="0-500"/>
    <x v="8"/>
    <x v="3"/>
    <x v="3"/>
  </r>
  <r>
    <n v="18419906"/>
    <s v="K. B. Eating Point"/>
    <n v="1"/>
    <s v="New Delhi"/>
    <s v="Jangpura"/>
    <n v="77.260316200000005"/>
    <n v="28.5798205"/>
    <s v="Chinese, South Indian"/>
    <s v="Indian Rupees(Rs.)"/>
    <n v="1.2E-2"/>
    <s v="No"/>
    <s v="Yes"/>
    <s v="No"/>
    <s v="No"/>
    <n v="1"/>
    <n v="0"/>
    <n v="250"/>
    <n v="1"/>
    <n v="2010"/>
    <n v="11"/>
    <n v="28"/>
    <d v="2010-11-28T00:00:00"/>
    <n v="3"/>
    <n v="259.98"/>
    <s v="0-500"/>
    <x v="2"/>
    <x v="3"/>
    <x v="3"/>
  </r>
  <r>
    <n v="18356819"/>
    <s v="Mathura Lassi Wala"/>
    <n v="1"/>
    <s v="New Delhi"/>
    <s v="Mahipalpur"/>
    <n v="77.125056000000001"/>
    <n v="28.543829200000001"/>
    <s v="North Indian, Chinese, South Indian"/>
    <s v="Indian Rupees(Rs.)"/>
    <n v="1.2E-2"/>
    <s v="No"/>
    <s v="No"/>
    <s v="No"/>
    <s v="No"/>
    <n v="1"/>
    <n v="0"/>
    <n v="250"/>
    <n v="1"/>
    <n v="2010"/>
    <n v="11"/>
    <n v="27"/>
    <d v="2010-11-27T00:00:00"/>
    <n v="3"/>
    <n v="259.98"/>
    <s v="0-500"/>
    <x v="2"/>
    <x v="3"/>
    <x v="3"/>
  </r>
  <r>
    <n v="18471319"/>
    <s v="Grover Burfee &amp; Cakes"/>
    <n v="1"/>
    <s v="New Delhi"/>
    <s v="Najafgarh"/>
    <n v="76.985377099999994"/>
    <n v="28.609584399999999"/>
    <s v="Bakery, Chinese"/>
    <s v="Indian Rupees(Rs.)"/>
    <n v="1.2E-2"/>
    <s v="No"/>
    <s v="No"/>
    <s v="No"/>
    <s v="No"/>
    <n v="1"/>
    <n v="0"/>
    <n v="250"/>
    <n v="1"/>
    <n v="2012"/>
    <n v="11"/>
    <n v="2"/>
    <d v="2012-11-02T00:00:00"/>
    <n v="3"/>
    <n v="259.98"/>
    <s v="0-500"/>
    <x v="1"/>
    <x v="3"/>
    <x v="3"/>
  </r>
  <r>
    <n v="18381265"/>
    <s v="Food N Shakes"/>
    <n v="1"/>
    <s v="New Delhi"/>
    <s v="Uttam Nagar"/>
    <n v="77.061798100000004"/>
    <n v="28.619941499999999"/>
    <s v="Chinese, Fast Food"/>
    <s v="Indian Rupees(Rs.)"/>
    <n v="1.2E-2"/>
    <s v="No"/>
    <s v="No"/>
    <s v="No"/>
    <s v="No"/>
    <n v="1"/>
    <n v="0"/>
    <n v="250"/>
    <n v="1"/>
    <n v="2013"/>
    <n v="11"/>
    <n v="28"/>
    <d v="2013-11-28T00:00:00"/>
    <n v="3"/>
    <n v="259.98"/>
    <s v="0-500"/>
    <x v="7"/>
    <x v="3"/>
    <x v="3"/>
  </r>
  <r>
    <n v="18440186"/>
    <s v="Chennai Express Greens"/>
    <n v="1"/>
    <s v="New Delhi"/>
    <s v="Laxmi Nagar"/>
    <n v="77.277387099999999"/>
    <n v="28.630667599999999"/>
    <s v="South Indian"/>
    <s v="Indian Rupees(Rs.)"/>
    <n v="1.2E-2"/>
    <s v="No"/>
    <s v="No"/>
    <s v="No"/>
    <s v="No"/>
    <n v="1"/>
    <n v="0"/>
    <n v="250"/>
    <n v="1"/>
    <n v="2012"/>
    <n v="10"/>
    <n v="22"/>
    <d v="2012-10-22T00:00:00"/>
    <n v="3"/>
    <n v="259.98"/>
    <s v="0-500"/>
    <x v="1"/>
    <x v="4"/>
    <x v="3"/>
  </r>
  <r>
    <n v="18356794"/>
    <s v="Pal Restaurant"/>
    <n v="1"/>
    <s v="New Delhi"/>
    <s v="Tilak Nagar"/>
    <n v="77.101452899999998"/>
    <n v="28.644535099999999"/>
    <s v="North Indian, Chinese"/>
    <s v="Indian Rupees(Rs.)"/>
    <n v="1.2E-2"/>
    <s v="No"/>
    <s v="No"/>
    <s v="No"/>
    <s v="No"/>
    <n v="1"/>
    <n v="0"/>
    <n v="250"/>
    <n v="1"/>
    <n v="2012"/>
    <n v="10"/>
    <n v="6"/>
    <d v="2012-10-06T00:00:00"/>
    <n v="3"/>
    <n v="259.98"/>
    <s v="0-500"/>
    <x v="1"/>
    <x v="4"/>
    <x v="3"/>
  </r>
  <r>
    <n v="18420424"/>
    <s v="South Indian Food Plaza"/>
    <n v="1"/>
    <s v="New Delhi"/>
    <s v="Vivek Vihar"/>
    <n v="77.318246889999998"/>
    <n v="28.666965690000001"/>
    <s v="South Indian"/>
    <s v="Indian Rupees(Rs.)"/>
    <n v="1.2E-2"/>
    <s v="No"/>
    <s v="No"/>
    <s v="No"/>
    <s v="No"/>
    <n v="1"/>
    <n v="0"/>
    <n v="250"/>
    <n v="1"/>
    <n v="2018"/>
    <n v="10"/>
    <n v="5"/>
    <d v="2018-10-05T00:00:00"/>
    <n v="3"/>
    <n v="259.98"/>
    <s v="0-500"/>
    <x v="8"/>
    <x v="4"/>
    <x v="3"/>
  </r>
  <r>
    <n v="18445274"/>
    <s v="Motu N Patlu"/>
    <n v="1"/>
    <s v="New Delhi"/>
    <s v="Zakir Nagar"/>
    <n v="77.285065279999998"/>
    <n v="28.56624639"/>
    <s v="Lebanese, North Indian, Fast Food"/>
    <s v="Indian Rupees(Rs.)"/>
    <n v="1.2E-2"/>
    <s v="No"/>
    <s v="No"/>
    <s v="No"/>
    <s v="No"/>
    <n v="1"/>
    <n v="0"/>
    <n v="250"/>
    <n v="1"/>
    <n v="2014"/>
    <n v="10"/>
    <n v="14"/>
    <d v="2014-10-14T00:00:00"/>
    <n v="3"/>
    <n v="259.98"/>
    <s v="0-500"/>
    <x v="4"/>
    <x v="4"/>
    <x v="3"/>
  </r>
  <r>
    <n v="18380392"/>
    <s v="Mahesh Chaat Corner"/>
    <n v="1"/>
    <s v="New Delhi"/>
    <s v="Janpath"/>
    <n v="0"/>
    <n v="0"/>
    <s v="Chinese, Fast Food, Pizza"/>
    <s v="Indian Rupees(Rs.)"/>
    <n v="1.2E-2"/>
    <s v="No"/>
    <s v="No"/>
    <s v="No"/>
    <s v="No"/>
    <n v="1"/>
    <n v="0"/>
    <n v="250"/>
    <n v="1"/>
    <n v="2013"/>
    <n v="9"/>
    <n v="9"/>
    <d v="2013-09-09T00:00:00"/>
    <n v="3"/>
    <n v="259.98"/>
    <s v="0-500"/>
    <x v="7"/>
    <x v="9"/>
    <x v="1"/>
  </r>
  <r>
    <n v="18415664"/>
    <s v="Firangi Mithai"/>
    <n v="1"/>
    <s v="New Delhi"/>
    <s v="East of Kailash"/>
    <n v="0"/>
    <n v="0"/>
    <s v="Bakery"/>
    <s v="Indian Rupees(Rs.)"/>
    <n v="1.2E-2"/>
    <s v="No"/>
    <s v="No"/>
    <s v="No"/>
    <s v="No"/>
    <n v="1"/>
    <n v="0"/>
    <n v="250"/>
    <n v="1"/>
    <n v="2014"/>
    <n v="3"/>
    <n v="9"/>
    <d v="2014-03-09T00:00:00"/>
    <n v="3"/>
    <n v="259.98"/>
    <s v="0-500"/>
    <x v="4"/>
    <x v="10"/>
    <x v="2"/>
  </r>
  <r>
    <n v="18391689"/>
    <s v="Chap Corner"/>
    <n v="1"/>
    <s v="New Delhi"/>
    <s v="Moti Nagar"/>
    <n v="0"/>
    <n v="0"/>
    <s v="Street Food"/>
    <s v="Indian Rupees(Rs.)"/>
    <n v="1.2E-2"/>
    <s v="No"/>
    <s v="No"/>
    <s v="No"/>
    <s v="No"/>
    <n v="1"/>
    <n v="0"/>
    <n v="250"/>
    <n v="1"/>
    <n v="2016"/>
    <n v="2"/>
    <n v="28"/>
    <d v="2016-02-28T00:00:00"/>
    <n v="3"/>
    <n v="259.98"/>
    <s v="0-500"/>
    <x v="6"/>
    <x v="5"/>
    <x v="2"/>
  </r>
  <r>
    <n v="18222580"/>
    <s v="La Chocoallure"/>
    <n v="1"/>
    <s v="New Delhi"/>
    <s v="Defence Colony"/>
    <n v="77.237182480000001"/>
    <n v="28.573453669999999"/>
    <s v="Desserts"/>
    <s v="Indian Rupees(Rs.)"/>
    <n v="1.2E-2"/>
    <s v="No"/>
    <s v="No"/>
    <s v="No"/>
    <s v="No"/>
    <n v="1"/>
    <n v="7"/>
    <n v="250"/>
    <n v="2.9"/>
    <n v="2010"/>
    <n v="9"/>
    <n v="18"/>
    <d v="2010-09-18T00:00:00"/>
    <n v="3"/>
    <n v="259.98"/>
    <s v="0-500"/>
    <x v="2"/>
    <x v="9"/>
    <x v="1"/>
  </r>
  <r>
    <n v="7834"/>
    <s v="Mother Dairy Ice Cream"/>
    <n v="1"/>
    <s v="New Delhi"/>
    <s v="Dilli Haat, INA"/>
    <n v="77.206338500000001"/>
    <n v="28.5730696"/>
    <s v="Desserts, Ice Cream, North Indian"/>
    <s v="Indian Rupees(Rs.)"/>
    <n v="1.2E-2"/>
    <s v="No"/>
    <s v="No"/>
    <s v="No"/>
    <s v="No"/>
    <n v="1"/>
    <n v="19"/>
    <n v="250"/>
    <n v="3.5"/>
    <n v="2012"/>
    <n v="9"/>
    <n v="28"/>
    <d v="2012-09-28T00:00:00"/>
    <n v="3"/>
    <n v="259.98"/>
    <s v="0-500"/>
    <x v="1"/>
    <x v="9"/>
    <x v="1"/>
  </r>
  <r>
    <n v="306658"/>
    <s v="Riyaz Chicken Corner"/>
    <n v="1"/>
    <s v="New Delhi"/>
    <s v="Hauz Khas"/>
    <n v="77.209525499999998"/>
    <n v="28.560359699999999"/>
    <s v="Biryani, North Indian"/>
    <s v="Indian Rupees(Rs.)"/>
    <n v="1.2E-2"/>
    <s v="No"/>
    <s v="No"/>
    <s v="No"/>
    <s v="No"/>
    <n v="1"/>
    <n v="74"/>
    <n v="250"/>
    <n v="3.4"/>
    <n v="2014"/>
    <n v="9"/>
    <n v="1"/>
    <d v="2014-09-01T00:00:00"/>
    <n v="3"/>
    <n v="259.98"/>
    <s v="0-500"/>
    <x v="4"/>
    <x v="9"/>
    <x v="1"/>
  </r>
  <r>
    <n v="9654"/>
    <s v="Sant Sweets"/>
    <n v="1"/>
    <s v="New Delhi"/>
    <s v="Kalkaji"/>
    <n v="77.250489930000001"/>
    <n v="28.544000440000001"/>
    <s v="Street Food, North Indian, Mithai"/>
    <s v="Indian Rupees(Rs.)"/>
    <n v="1.2E-2"/>
    <s v="No"/>
    <s v="No"/>
    <s v="No"/>
    <s v="No"/>
    <n v="1"/>
    <n v="60"/>
    <n v="250"/>
    <n v="3.5"/>
    <n v="2018"/>
    <n v="9"/>
    <n v="1"/>
    <d v="2018-09-01T00:00:00"/>
    <n v="3"/>
    <n v="259.98"/>
    <s v="0-500"/>
    <x v="8"/>
    <x v="9"/>
    <x v="1"/>
  </r>
  <r>
    <n v="18268715"/>
    <s v="Classic"/>
    <n v="1"/>
    <s v="New Delhi"/>
    <s v="Karkardooma"/>
    <n v="77.302367200000006"/>
    <n v="28.648428299999999"/>
    <s v="Desserts, Fast Food, Ice Cream"/>
    <s v="Indian Rupees(Rs.)"/>
    <n v="1.2E-2"/>
    <s v="No"/>
    <s v="No"/>
    <s v="No"/>
    <s v="No"/>
    <n v="1"/>
    <n v="95"/>
    <n v="250"/>
    <n v="4"/>
    <n v="2013"/>
    <n v="9"/>
    <n v="13"/>
    <d v="2013-09-13T00:00:00"/>
    <n v="3"/>
    <n v="259.98"/>
    <s v="0-500"/>
    <x v="7"/>
    <x v="9"/>
    <x v="1"/>
  </r>
  <r>
    <n v="18432000"/>
    <s v="GO CHATZ With Breadz"/>
    <n v="1"/>
    <s v="New Delhi"/>
    <s v="Krishna Nagar"/>
    <n v="77.280832599999997"/>
    <n v="28.659009399999999"/>
    <s v="Chinese, Fast Food"/>
    <s v="Indian Rupees(Rs.)"/>
    <n v="1.2E-2"/>
    <s v="No"/>
    <s v="No"/>
    <s v="No"/>
    <s v="No"/>
    <n v="1"/>
    <n v="1"/>
    <n v="250"/>
    <n v="1"/>
    <n v="2010"/>
    <n v="9"/>
    <n v="10"/>
    <d v="2010-09-10T00:00:00"/>
    <n v="3"/>
    <n v="259.98"/>
    <s v="0-500"/>
    <x v="2"/>
    <x v="9"/>
    <x v="1"/>
  </r>
  <r>
    <n v="311331"/>
    <s v="Twenty Four Seven"/>
    <n v="1"/>
    <s v="New Delhi"/>
    <s v="Laxmi Nagar"/>
    <n v="77.288266399999998"/>
    <n v="28.637064599999999"/>
    <s v="Fast Food"/>
    <s v="Indian Rupees(Rs.)"/>
    <n v="1.2E-2"/>
    <s v="No"/>
    <s v="No"/>
    <s v="No"/>
    <s v="No"/>
    <n v="1"/>
    <n v="13"/>
    <n v="250"/>
    <n v="3.1"/>
    <n v="2018"/>
    <n v="9"/>
    <n v="13"/>
    <d v="2018-09-13T00:00:00"/>
    <n v="3"/>
    <n v="259.98"/>
    <s v="0-500"/>
    <x v="8"/>
    <x v="9"/>
    <x v="1"/>
  </r>
  <r>
    <n v="309452"/>
    <s v="Open Oven"/>
    <n v="1"/>
    <s v="New Delhi"/>
    <s v="Malviya Nagar"/>
    <n v="77.209366000000003"/>
    <n v="28.534110200000001"/>
    <s v="Bakery, Desserts, Fast Food"/>
    <s v="Indian Rupees(Rs.)"/>
    <n v="1.2E-2"/>
    <s v="No"/>
    <s v="Yes"/>
    <s v="No"/>
    <s v="No"/>
    <n v="1"/>
    <n v="103"/>
    <n v="250"/>
    <n v="3.4"/>
    <n v="2014"/>
    <n v="9"/>
    <n v="8"/>
    <d v="2014-09-08T00:00:00"/>
    <n v="3"/>
    <n v="259.98"/>
    <s v="0-500"/>
    <x v="4"/>
    <x v="9"/>
    <x v="1"/>
  </r>
  <r>
    <n v="312991"/>
    <s v="Freakin Beans"/>
    <n v="1"/>
    <s v="New Delhi"/>
    <s v="Mayur Vihar Phase 1"/>
    <n v="77.290567800000005"/>
    <n v="28.6068499"/>
    <s v="Cafe"/>
    <s v="Indian Rupees(Rs.)"/>
    <n v="1.2E-2"/>
    <s v="No"/>
    <s v="No"/>
    <s v="No"/>
    <s v="No"/>
    <n v="1"/>
    <n v="72"/>
    <n v="250"/>
    <n v="3.7"/>
    <n v="2018"/>
    <n v="9"/>
    <n v="6"/>
    <d v="2018-09-06T00:00:00"/>
    <n v="3"/>
    <n v="259.98"/>
    <s v="0-500"/>
    <x v="8"/>
    <x v="9"/>
    <x v="1"/>
  </r>
  <r>
    <n v="18375372"/>
    <s v="Mr. Baker's"/>
    <n v="1"/>
    <s v="New Delhi"/>
    <s v="Mayur Vihar Phase 1"/>
    <n v="77.295692900000006"/>
    <n v="28.607355399999999"/>
    <s v="Bakery"/>
    <s v="Indian Rupees(Rs.)"/>
    <n v="1.2E-2"/>
    <s v="No"/>
    <s v="No"/>
    <s v="No"/>
    <s v="No"/>
    <n v="1"/>
    <n v="1"/>
    <n v="250"/>
    <n v="1"/>
    <n v="2014"/>
    <n v="9"/>
    <n v="3"/>
    <d v="2014-09-03T00:00:00"/>
    <n v="3"/>
    <n v="259.98"/>
    <s v="0-500"/>
    <x v="4"/>
    <x v="9"/>
    <x v="1"/>
  </r>
  <r>
    <n v="18277176"/>
    <s v="Saraswati Food Corner"/>
    <n v="1"/>
    <s v="New Delhi"/>
    <s v="MG Road"/>
    <n v="77.145732199999998"/>
    <n v="28.494762999999999"/>
    <s v="Chinese, North Indian, South Indian"/>
    <s v="Indian Rupees(Rs.)"/>
    <n v="1.2E-2"/>
    <s v="No"/>
    <s v="No"/>
    <s v="No"/>
    <s v="No"/>
    <n v="1"/>
    <n v="1"/>
    <n v="250"/>
    <n v="1"/>
    <n v="2013"/>
    <n v="9"/>
    <n v="15"/>
    <d v="2013-09-15T00:00:00"/>
    <n v="3"/>
    <n v="259.98"/>
    <s v="0-500"/>
    <x v="7"/>
    <x v="9"/>
    <x v="1"/>
  </r>
  <r>
    <n v="5347"/>
    <s v="34, Chowringhee Lane"/>
    <n v="1"/>
    <s v="New Delhi"/>
    <s v="Model Town 2"/>
    <n v="77.190123099999994"/>
    <n v="28.704613500000001"/>
    <s v="Fast Food"/>
    <s v="Indian Rupees(Rs.)"/>
    <n v="1.2E-2"/>
    <s v="No"/>
    <s v="No"/>
    <s v="No"/>
    <s v="No"/>
    <n v="1"/>
    <n v="62"/>
    <n v="250"/>
    <n v="3.2"/>
    <n v="2010"/>
    <n v="9"/>
    <n v="13"/>
    <d v="2010-09-13T00:00:00"/>
    <n v="3"/>
    <n v="259.98"/>
    <s v="0-500"/>
    <x v="2"/>
    <x v="9"/>
    <x v="1"/>
  </r>
  <r>
    <n v="301236"/>
    <s v="Darjeeling Momos"/>
    <n v="1"/>
    <s v="New Delhi"/>
    <s v="Moti Bagh"/>
    <n v="77.170669099999998"/>
    <n v="28.579968600000001"/>
    <s v="Chinese, Fast Food"/>
    <s v="Indian Rupees(Rs.)"/>
    <n v="1.2E-2"/>
    <s v="No"/>
    <s v="No"/>
    <s v="No"/>
    <s v="No"/>
    <n v="1"/>
    <n v="22"/>
    <n v="250"/>
    <n v="2.9"/>
    <n v="2015"/>
    <n v="9"/>
    <n v="27"/>
    <d v="2015-09-27T00:00:00"/>
    <n v="3"/>
    <n v="259.98"/>
    <s v="0-500"/>
    <x v="0"/>
    <x v="9"/>
    <x v="1"/>
  </r>
  <r>
    <n v="310954"/>
    <s v="Inam Muradabadi"/>
    <n v="1"/>
    <s v="New Delhi"/>
    <s v="Mukherjee Nagar"/>
    <n v="77.218778499999999"/>
    <n v="28.708982200000001"/>
    <s v="Mughlai"/>
    <s v="Indian Rupees(Rs.)"/>
    <n v="1.2E-2"/>
    <s v="No"/>
    <s v="No"/>
    <s v="No"/>
    <s v="No"/>
    <n v="1"/>
    <n v="1"/>
    <n v="250"/>
    <n v="1"/>
    <n v="2014"/>
    <n v="9"/>
    <n v="20"/>
    <d v="2014-09-20T00:00:00"/>
    <n v="3"/>
    <n v="259.98"/>
    <s v="0-500"/>
    <x v="4"/>
    <x v="9"/>
    <x v="1"/>
  </r>
  <r>
    <n v="300264"/>
    <s v="Asli Alam Muradabadi Biryani Centre"/>
    <n v="1"/>
    <s v="New Delhi"/>
    <s v="Munirka"/>
    <n v="77.171540300000004"/>
    <n v="28.558152100000001"/>
    <s v="Biryani"/>
    <s v="Indian Rupees(Rs.)"/>
    <n v="1.2E-2"/>
    <s v="No"/>
    <s v="No"/>
    <s v="No"/>
    <s v="No"/>
    <n v="1"/>
    <n v="22"/>
    <n v="250"/>
    <n v="2.8"/>
    <n v="2012"/>
    <n v="9"/>
    <n v="13"/>
    <d v="2012-09-13T00:00:00"/>
    <n v="3"/>
    <n v="259.98"/>
    <s v="0-500"/>
    <x v="1"/>
    <x v="9"/>
    <x v="1"/>
  </r>
  <r>
    <n v="5799"/>
    <s v="Grand Madras Cafe"/>
    <n v="1"/>
    <s v="New Delhi"/>
    <s v="Paharganj"/>
    <n v="77.211335379999994"/>
    <n v="28.646656839999999"/>
    <s v="South Indian"/>
    <s v="Indian Rupees(Rs.)"/>
    <n v="1.2E-2"/>
    <s v="No"/>
    <s v="No"/>
    <s v="No"/>
    <s v="No"/>
    <n v="1"/>
    <n v="4"/>
    <n v="250"/>
    <n v="2.9"/>
    <n v="2017"/>
    <n v="9"/>
    <n v="8"/>
    <d v="2017-09-08T00:00:00"/>
    <n v="3"/>
    <n v="259.98"/>
    <s v="0-500"/>
    <x v="3"/>
    <x v="9"/>
    <x v="1"/>
  </r>
  <r>
    <n v="9842"/>
    <s v="Cakes &amp; Bakes"/>
    <n v="1"/>
    <s v="New Delhi"/>
    <s v="South Extension 2"/>
    <n v="77.219603620000001"/>
    <n v="28.56415599"/>
    <s v="Bakery, Fast Food"/>
    <s v="Indian Rupees(Rs.)"/>
    <n v="1.2E-2"/>
    <s v="No"/>
    <s v="No"/>
    <s v="No"/>
    <s v="No"/>
    <n v="1"/>
    <n v="11"/>
    <n v="250"/>
    <n v="3.2"/>
    <n v="2018"/>
    <n v="9"/>
    <n v="10"/>
    <d v="2018-09-10T00:00:00"/>
    <n v="3"/>
    <n v="259.98"/>
    <s v="0-500"/>
    <x v="8"/>
    <x v="9"/>
    <x v="1"/>
  </r>
  <r>
    <n v="7187"/>
    <s v="Vijay South Indian Food"/>
    <n v="1"/>
    <s v="New Delhi"/>
    <s v="Tagore Garden"/>
    <n v="77.111354899999995"/>
    <n v="28.652857399999998"/>
    <s v="South Indian"/>
    <s v="Indian Rupees(Rs.)"/>
    <n v="1.2E-2"/>
    <s v="No"/>
    <s v="No"/>
    <s v="No"/>
    <s v="No"/>
    <n v="1"/>
    <n v="2"/>
    <n v="250"/>
    <n v="1"/>
    <n v="2018"/>
    <n v="9"/>
    <n v="28"/>
    <d v="2018-09-28T00:00:00"/>
    <n v="3"/>
    <n v="259.98"/>
    <s v="0-500"/>
    <x v="8"/>
    <x v="9"/>
    <x v="1"/>
  </r>
  <r>
    <n v="18285208"/>
    <s v="Chatkaara Point"/>
    <n v="1"/>
    <s v="New Delhi"/>
    <s v="Uttam Nagar"/>
    <n v="77.068093899999994"/>
    <n v="28.6104281"/>
    <s v="Fast Food, Chinese"/>
    <s v="Indian Rupees(Rs.)"/>
    <n v="1.2E-2"/>
    <s v="No"/>
    <s v="No"/>
    <s v="No"/>
    <s v="No"/>
    <n v="1"/>
    <n v="7"/>
    <n v="250"/>
    <n v="2.9"/>
    <n v="2014"/>
    <n v="9"/>
    <n v="28"/>
    <d v="2014-09-28T00:00:00"/>
    <n v="3"/>
    <n v="259.98"/>
    <s v="0-500"/>
    <x v="4"/>
    <x v="9"/>
    <x v="1"/>
  </r>
  <r>
    <n v="18372672"/>
    <s v="Grover Sweets"/>
    <n v="1"/>
    <s v="New Delhi"/>
    <s v="Uttam Nagar"/>
    <n v="77.063821799999999"/>
    <n v="28.624212100000001"/>
    <s v="Street Food, Chinese"/>
    <s v="Indian Rupees(Rs.)"/>
    <n v="1.2E-2"/>
    <s v="No"/>
    <s v="No"/>
    <s v="No"/>
    <s v="No"/>
    <n v="1"/>
    <n v="2"/>
    <n v="250"/>
    <n v="1"/>
    <n v="2010"/>
    <n v="9"/>
    <n v="18"/>
    <d v="2010-09-18T00:00:00"/>
    <n v="3"/>
    <n v="259.98"/>
    <s v="0-500"/>
    <x v="2"/>
    <x v="9"/>
    <x v="1"/>
  </r>
  <r>
    <n v="8979"/>
    <s v="Kutty's South Indian Cafe"/>
    <n v="1"/>
    <s v="New Delhi"/>
    <s v="V3S Mall, Laxmi Nagar"/>
    <n v="77.285930300000004"/>
    <n v="28.636706700000001"/>
    <s v="South Indian"/>
    <s v="Indian Rupees(Rs.)"/>
    <n v="1.2E-2"/>
    <s v="No"/>
    <s v="No"/>
    <s v="No"/>
    <s v="No"/>
    <n v="1"/>
    <n v="99"/>
    <n v="250"/>
    <n v="3.4"/>
    <n v="2015"/>
    <n v="9"/>
    <n v="1"/>
    <d v="2015-09-01T00:00:00"/>
    <n v="3"/>
    <n v="259.98"/>
    <s v="0-500"/>
    <x v="0"/>
    <x v="9"/>
    <x v="1"/>
  </r>
  <r>
    <n v="307106"/>
    <s v="Red Chillies"/>
    <n v="1"/>
    <s v="New Delhi"/>
    <s v="Delhi University-GTB Nagar"/>
    <n v="77.204187700000006"/>
    <n v="28.696106499999999"/>
    <s v="Fast Food"/>
    <s v="Indian Rupees(Rs.)"/>
    <n v="1.2E-2"/>
    <s v="No"/>
    <s v="No"/>
    <s v="No"/>
    <s v="No"/>
    <n v="1"/>
    <n v="69"/>
    <n v="250"/>
    <n v="3.3"/>
    <n v="2011"/>
    <n v="8"/>
    <n v="16"/>
    <d v="2011-08-16T00:00:00"/>
    <n v="3"/>
    <n v="259.98"/>
    <s v="0-500"/>
    <x v="5"/>
    <x v="1"/>
    <x v="1"/>
  </r>
  <r>
    <n v="313267"/>
    <s v="For God's Cake"/>
    <n v="1"/>
    <s v="New Delhi"/>
    <s v="Delhi University-GTB Nagar"/>
    <n v="77.204256799999996"/>
    <n v="28.6951581"/>
    <s v="Bakery"/>
    <s v="Indian Rupees(Rs.)"/>
    <n v="1.2E-2"/>
    <s v="No"/>
    <s v="Yes"/>
    <s v="No"/>
    <s v="No"/>
    <n v="1"/>
    <n v="533"/>
    <n v="250"/>
    <n v="3.9"/>
    <n v="2010"/>
    <n v="8"/>
    <n v="15"/>
    <d v="2010-08-15T00:00:00"/>
    <n v="3"/>
    <n v="259.98"/>
    <s v="0-500"/>
    <x v="2"/>
    <x v="1"/>
    <x v="1"/>
  </r>
  <r>
    <n v="6646"/>
    <s v="Suresh Fast Food"/>
    <n v="1"/>
    <s v="New Delhi"/>
    <s v="Delhi University-GTB Nagar"/>
    <n v="77.205260499999994"/>
    <n v="28.694723499999998"/>
    <s v="North Indian, Chinese"/>
    <s v="Indian Rupees(Rs.)"/>
    <n v="1.2E-2"/>
    <s v="No"/>
    <s v="No"/>
    <s v="No"/>
    <s v="No"/>
    <n v="1"/>
    <n v="91"/>
    <n v="250"/>
    <n v="3.7"/>
    <n v="2013"/>
    <n v="8"/>
    <n v="10"/>
    <d v="2013-08-10T00:00:00"/>
    <n v="3"/>
    <n v="259.98"/>
    <s v="0-500"/>
    <x v="7"/>
    <x v="1"/>
    <x v="1"/>
  </r>
  <r>
    <n v="17977786"/>
    <s v="Snacks and More"/>
    <n v="1"/>
    <s v="New Delhi"/>
    <s v="East Patel Nagar"/>
    <n v="77.170299700000001"/>
    <n v="28.646945800000001"/>
    <s v="Fast Food"/>
    <s v="Indian Rupees(Rs.)"/>
    <n v="1.2E-2"/>
    <s v="No"/>
    <s v="No"/>
    <s v="No"/>
    <s v="No"/>
    <n v="1"/>
    <n v="3"/>
    <n v="250"/>
    <n v="1"/>
    <n v="2016"/>
    <n v="8"/>
    <n v="21"/>
    <d v="2016-08-21T00:00:00"/>
    <n v="3"/>
    <n v="259.98"/>
    <s v="0-500"/>
    <x v="6"/>
    <x v="1"/>
    <x v="1"/>
  </r>
  <r>
    <n v="1934"/>
    <s v="New Bengal Sweets"/>
    <n v="1"/>
    <s v="New Delhi"/>
    <s v="Greater Kailash (GK) 1"/>
    <n v="77.234542899999994"/>
    <n v="28.5504788"/>
    <s v="Chinese, South Indian, Fast Food"/>
    <s v="Indian Rupees(Rs.)"/>
    <n v="1.2E-2"/>
    <s v="No"/>
    <s v="No"/>
    <s v="No"/>
    <s v="No"/>
    <n v="1"/>
    <n v="26"/>
    <n v="250"/>
    <n v="3.1"/>
    <n v="2010"/>
    <n v="8"/>
    <n v="14"/>
    <d v="2010-08-14T00:00:00"/>
    <n v="3"/>
    <n v="259.98"/>
    <s v="0-500"/>
    <x v="2"/>
    <x v="1"/>
    <x v="1"/>
  </r>
  <r>
    <n v="9841"/>
    <s v="Cakes &amp; Bakes"/>
    <n v="1"/>
    <s v="New Delhi"/>
    <s v="Hauz Khas"/>
    <n v="77.206814100000003"/>
    <n v="28.557586000000001"/>
    <s v="Bakery, Fast Food"/>
    <s v="Indian Rupees(Rs.)"/>
    <n v="1.2E-2"/>
    <s v="No"/>
    <s v="No"/>
    <s v="No"/>
    <s v="No"/>
    <n v="1"/>
    <n v="6"/>
    <n v="250"/>
    <n v="2.9"/>
    <n v="2015"/>
    <n v="8"/>
    <n v="24"/>
    <d v="2015-08-24T00:00:00"/>
    <n v="3"/>
    <n v="259.98"/>
    <s v="0-500"/>
    <x v="0"/>
    <x v="1"/>
    <x v="1"/>
  </r>
  <r>
    <n v="18289278"/>
    <s v="The Great Indian Food Truck"/>
    <n v="1"/>
    <s v="New Delhi"/>
    <s v="Jail Road"/>
    <n v="77.110906999999997"/>
    <n v="28.624634799999999"/>
    <s v="Chinese, Mexican, Italian"/>
    <s v="Indian Rupees(Rs.)"/>
    <n v="1.2E-2"/>
    <s v="No"/>
    <s v="No"/>
    <s v="No"/>
    <s v="No"/>
    <n v="1"/>
    <n v="6"/>
    <n v="250"/>
    <n v="3"/>
    <n v="2010"/>
    <n v="8"/>
    <n v="22"/>
    <d v="2010-08-22T00:00:00"/>
    <n v="3"/>
    <n v="259.98"/>
    <s v="0-500"/>
    <x v="2"/>
    <x v="1"/>
    <x v="1"/>
  </r>
  <r>
    <n v="309604"/>
    <s v="Chowringhee"/>
    <n v="1"/>
    <s v="New Delhi"/>
    <s v="Kamla Nagar"/>
    <n v="77.207444440000003"/>
    <n v="28.68100278"/>
    <s v="Fast Food, Beverages"/>
    <s v="Indian Rupees(Rs.)"/>
    <n v="1.2E-2"/>
    <s v="No"/>
    <s v="Yes"/>
    <s v="No"/>
    <s v="No"/>
    <n v="1"/>
    <n v="108"/>
    <n v="250"/>
    <n v="3.6"/>
    <n v="2012"/>
    <n v="8"/>
    <n v="23"/>
    <d v="2012-08-23T00:00:00"/>
    <n v="3"/>
    <n v="259.98"/>
    <s v="0-500"/>
    <x v="1"/>
    <x v="1"/>
    <x v="1"/>
  </r>
  <r>
    <n v="18332062"/>
    <s v="Cones &amp; Curries"/>
    <n v="1"/>
    <s v="New Delhi"/>
    <s v="Kamla Nagar"/>
    <n v="77.208375000000004"/>
    <n v="28.680111"/>
    <s v="Fast Food"/>
    <s v="Indian Rupees(Rs.)"/>
    <n v="1.2E-2"/>
    <s v="No"/>
    <s v="Yes"/>
    <s v="No"/>
    <s v="No"/>
    <n v="1"/>
    <n v="151"/>
    <n v="250"/>
    <n v="3.7"/>
    <n v="2017"/>
    <n v="8"/>
    <n v="23"/>
    <d v="2017-08-23T00:00:00"/>
    <n v="3"/>
    <n v="259.98"/>
    <s v="0-500"/>
    <x v="3"/>
    <x v="1"/>
    <x v="1"/>
  </r>
  <r>
    <n v="9571"/>
    <s v="Ambersari Dhaba"/>
    <n v="1"/>
    <s v="New Delhi"/>
    <s v="Lajpat Nagar 1"/>
    <n v="77.239059690000005"/>
    <n v="28.578579770000001"/>
    <s v="Fast Food"/>
    <s v="Indian Rupees(Rs.)"/>
    <n v="1.2E-2"/>
    <s v="No"/>
    <s v="No"/>
    <s v="No"/>
    <s v="No"/>
    <n v="1"/>
    <n v="44"/>
    <n v="250"/>
    <n v="3.4"/>
    <n v="2017"/>
    <n v="8"/>
    <n v="27"/>
    <d v="2017-08-27T00:00:00"/>
    <n v="3"/>
    <n v="259.98"/>
    <s v="0-500"/>
    <x v="3"/>
    <x v="1"/>
    <x v="1"/>
  </r>
  <r>
    <n v="310358"/>
    <s v="Chick Chicken House"/>
    <n v="1"/>
    <s v="New Delhi"/>
    <s v="Lajpat Nagar 1"/>
    <n v="77.239356409999999"/>
    <n v="28.572878330000002"/>
    <s v="Raw Meats, Fast Food"/>
    <s v="Indian Rupees(Rs.)"/>
    <n v="1.2E-2"/>
    <s v="No"/>
    <s v="No"/>
    <s v="No"/>
    <s v="No"/>
    <n v="1"/>
    <n v="2"/>
    <n v="250"/>
    <n v="1"/>
    <n v="2017"/>
    <n v="8"/>
    <n v="2"/>
    <d v="2017-08-02T00:00:00"/>
    <n v="3"/>
    <n v="259.98"/>
    <s v="0-500"/>
    <x v="3"/>
    <x v="1"/>
    <x v="1"/>
  </r>
  <r>
    <n v="18272370"/>
    <s v="Vero Gusto"/>
    <n v="1"/>
    <s v="New Delhi"/>
    <s v="Malviya Nagar"/>
    <n v="77.211849700000002"/>
    <n v="28.5367368"/>
    <s v="Cafe, Fast Food, Healthy Food"/>
    <s v="Indian Rupees(Rs.)"/>
    <n v="1.2E-2"/>
    <s v="No"/>
    <s v="Yes"/>
    <s v="No"/>
    <s v="No"/>
    <n v="1"/>
    <n v="135"/>
    <n v="250"/>
    <n v="4.0999999999999996"/>
    <n v="2010"/>
    <n v="8"/>
    <n v="8"/>
    <d v="2010-08-08T00:00:00"/>
    <n v="3"/>
    <n v="259.98"/>
    <s v="0-500"/>
    <x v="2"/>
    <x v="1"/>
    <x v="1"/>
  </r>
  <r>
    <n v="5186"/>
    <s v="Sanju Cool &amp; Hot Hut"/>
    <n v="1"/>
    <s v="New Delhi"/>
    <s v="Mayur Vihar Phase 2"/>
    <n v="77.300925899999996"/>
    <n v="28.619914900000001"/>
    <s v="North Indian, Street Food"/>
    <s v="Indian Rupees(Rs.)"/>
    <n v="1.2E-2"/>
    <s v="No"/>
    <s v="No"/>
    <s v="No"/>
    <s v="No"/>
    <n v="1"/>
    <n v="8"/>
    <n v="250"/>
    <n v="2.8"/>
    <n v="2017"/>
    <n v="8"/>
    <n v="14"/>
    <d v="2017-08-14T00:00:00"/>
    <n v="3"/>
    <n v="259.98"/>
    <s v="0-500"/>
    <x v="3"/>
    <x v="1"/>
    <x v="1"/>
  </r>
  <r>
    <n v="310995"/>
    <s v="Lasha Chinese Food"/>
    <n v="1"/>
    <s v="New Delhi"/>
    <s v="Mukherjee Nagar"/>
    <n v="77.221160100000006"/>
    <n v="28.711110099999999"/>
    <s v="Chinese"/>
    <s v="Indian Rupees(Rs.)"/>
    <n v="1.2E-2"/>
    <s v="No"/>
    <s v="No"/>
    <s v="No"/>
    <s v="No"/>
    <n v="1"/>
    <n v="2"/>
    <n v="250"/>
    <n v="1"/>
    <n v="2012"/>
    <n v="8"/>
    <n v="20"/>
    <d v="2012-08-20T00:00:00"/>
    <n v="3"/>
    <n v="259.98"/>
    <s v="0-500"/>
    <x v="1"/>
    <x v="1"/>
    <x v="1"/>
  </r>
  <r>
    <n v="18487016"/>
    <s v="Chillax Cafe And Bistro"/>
    <n v="1"/>
    <s v="New Delhi"/>
    <s v="Rajinder Nagar"/>
    <n v="0"/>
    <n v="0"/>
    <s v="Cafe, Bakery"/>
    <s v="Indian Rupees(Rs.)"/>
    <n v="1.2E-2"/>
    <s v="No"/>
    <s v="No"/>
    <s v="No"/>
    <s v="No"/>
    <n v="1"/>
    <n v="1"/>
    <n v="250"/>
    <n v="1"/>
    <n v="2011"/>
    <n v="8"/>
    <n v="7"/>
    <d v="2011-08-07T00:00:00"/>
    <n v="3"/>
    <n v="259.98"/>
    <s v="0-500"/>
    <x v="5"/>
    <x v="1"/>
    <x v="1"/>
  </r>
  <r>
    <n v="302344"/>
    <s v="South Indian Corner"/>
    <n v="1"/>
    <s v="New Delhi"/>
    <s v="Rohini"/>
    <n v="77.127213499999996"/>
    <n v="28.7239"/>
    <s v="South Indian, Chinese"/>
    <s v="Indian Rupees(Rs.)"/>
    <n v="1.2E-2"/>
    <s v="No"/>
    <s v="No"/>
    <s v="No"/>
    <s v="No"/>
    <n v="1"/>
    <n v="62"/>
    <n v="250"/>
    <n v="3.5"/>
    <n v="2014"/>
    <n v="8"/>
    <n v="25"/>
    <d v="2014-08-25T00:00:00"/>
    <n v="3"/>
    <n v="259.98"/>
    <s v="0-500"/>
    <x v="4"/>
    <x v="1"/>
    <x v="1"/>
  </r>
  <r>
    <n v="18424883"/>
    <s v="Brij Ki Rasoi"/>
    <n v="1"/>
    <s v="New Delhi"/>
    <s v="Sarita Vihar"/>
    <n v="77.299831499999996"/>
    <n v="28.533590199999999"/>
    <s v="North Indian, South Indian, Mughlai"/>
    <s v="Indian Rupees(Rs.)"/>
    <n v="1.2E-2"/>
    <s v="No"/>
    <s v="No"/>
    <s v="No"/>
    <s v="No"/>
    <n v="1"/>
    <n v="1"/>
    <n v="250"/>
    <n v="1"/>
    <n v="2017"/>
    <n v="8"/>
    <n v="24"/>
    <d v="2017-08-24T00:00:00"/>
    <n v="3"/>
    <n v="259.98"/>
    <s v="0-500"/>
    <x v="3"/>
    <x v="1"/>
    <x v="1"/>
  </r>
  <r>
    <n v="18425158"/>
    <s v="Chowringhee"/>
    <n v="1"/>
    <s v="New Delhi"/>
    <s v="Sarojini Nagar"/>
    <n v="77.193042300000002"/>
    <n v="28.569560200000002"/>
    <s v="Fast Food"/>
    <s v="Indian Rupees(Rs.)"/>
    <n v="1.2E-2"/>
    <s v="No"/>
    <s v="Yes"/>
    <s v="No"/>
    <s v="No"/>
    <n v="1"/>
    <n v="1"/>
    <n v="250"/>
    <n v="1"/>
    <n v="2011"/>
    <n v="8"/>
    <n v="26"/>
    <d v="2011-08-26T00:00:00"/>
    <n v="3"/>
    <n v="259.98"/>
    <s v="0-500"/>
    <x v="5"/>
    <x v="1"/>
    <x v="1"/>
  </r>
  <r>
    <n v="18435811"/>
    <s v="Al-Taj Shamim Chicken Point"/>
    <n v="1"/>
    <s v="New Delhi"/>
    <s v="Shahdara"/>
    <n v="77.291980199999998"/>
    <n v="28.687431100000001"/>
    <s v="Mughlai"/>
    <s v="Indian Rupees(Rs.)"/>
    <n v="1.2E-2"/>
    <s v="No"/>
    <s v="No"/>
    <s v="No"/>
    <s v="No"/>
    <n v="1"/>
    <n v="1"/>
    <n v="250"/>
    <n v="1"/>
    <n v="2016"/>
    <n v="8"/>
    <n v="19"/>
    <d v="2016-08-19T00:00:00"/>
    <n v="3"/>
    <n v="259.98"/>
    <s v="0-500"/>
    <x v="6"/>
    <x v="1"/>
    <x v="1"/>
  </r>
  <r>
    <n v="302004"/>
    <s v="Nishtha"/>
    <n v="1"/>
    <s v="New Delhi"/>
    <s v="Subhash Nagar"/>
    <n v="77.120965699999999"/>
    <n v="28.637019500000001"/>
    <s v="Street Food, Chinese"/>
    <s v="Indian Rupees(Rs.)"/>
    <n v="1.2E-2"/>
    <s v="No"/>
    <s v="No"/>
    <s v="No"/>
    <s v="No"/>
    <n v="1"/>
    <n v="21"/>
    <n v="250"/>
    <n v="3.3"/>
    <n v="2016"/>
    <n v="8"/>
    <n v="28"/>
    <d v="2016-08-28T00:00:00"/>
    <n v="3"/>
    <n v="259.98"/>
    <s v="0-500"/>
    <x v="6"/>
    <x v="1"/>
    <x v="1"/>
  </r>
  <r>
    <n v="18354634"/>
    <s v="Sandwiches 'N' More"/>
    <n v="1"/>
    <s v="New Delhi"/>
    <s v="Uttam Nagar"/>
    <n v="77.058020400000004"/>
    <n v="28.618322599999999"/>
    <s v="Fast Food, Chinese"/>
    <s v="Indian Rupees(Rs.)"/>
    <n v="1.2E-2"/>
    <s v="No"/>
    <s v="No"/>
    <s v="No"/>
    <s v="No"/>
    <n v="1"/>
    <n v="2"/>
    <n v="250"/>
    <n v="1"/>
    <n v="2016"/>
    <n v="8"/>
    <n v="15"/>
    <d v="2016-08-15T00:00:00"/>
    <n v="3"/>
    <n v="259.98"/>
    <s v="0-500"/>
    <x v="6"/>
    <x v="1"/>
    <x v="1"/>
  </r>
  <r>
    <n v="18354639"/>
    <s v="Panchwati Rasoi"/>
    <n v="1"/>
    <s v="New Delhi"/>
    <s v="Anand Vihar"/>
    <n v="77.317158000000006"/>
    <n v="28.659876300000001"/>
    <s v="North Indian, Chinese"/>
    <s v="Indian Rupees(Rs.)"/>
    <n v="1.2E-2"/>
    <s v="No"/>
    <s v="No"/>
    <s v="No"/>
    <s v="No"/>
    <n v="1"/>
    <n v="62"/>
    <n v="250"/>
    <n v="3.8"/>
    <n v="2011"/>
    <n v="7"/>
    <n v="7"/>
    <d v="2011-07-07T00:00:00"/>
    <n v="3"/>
    <n v="259.98"/>
    <s v="0-500"/>
    <x v="5"/>
    <x v="11"/>
    <x v="1"/>
  </r>
  <r>
    <n v="5797"/>
    <s v="Prince Chaat Corner"/>
    <n v="1"/>
    <s v="New Delhi"/>
    <s v="Greater Kailash (GK) 1"/>
    <n v="77.236267699999999"/>
    <n v="28.5494743"/>
    <s v="Street Food"/>
    <s v="Indian Rupees(Rs.)"/>
    <n v="1.2E-2"/>
    <s v="No"/>
    <s v="No"/>
    <s v="No"/>
    <s v="No"/>
    <n v="1"/>
    <n v="84"/>
    <n v="250"/>
    <n v="3.7"/>
    <n v="2013"/>
    <n v="7"/>
    <n v="25"/>
    <d v="2013-07-25T00:00:00"/>
    <n v="3"/>
    <n v="259.98"/>
    <s v="0-500"/>
    <x v="7"/>
    <x v="11"/>
    <x v="1"/>
  </r>
  <r>
    <n v="5944"/>
    <s v="Nirula's Ice Cream"/>
    <n v="1"/>
    <s v="New Delhi"/>
    <s v="Greater Kailash (GK) 2"/>
    <n v="77.240053399999994"/>
    <n v="28.539436200000001"/>
    <s v="Desserts, Ice Cream"/>
    <s v="Indian Rupees(Rs.)"/>
    <n v="1.2E-2"/>
    <s v="No"/>
    <s v="Yes"/>
    <s v="No"/>
    <s v="No"/>
    <n v="1"/>
    <n v="36"/>
    <n v="250"/>
    <n v="3.6"/>
    <n v="2014"/>
    <n v="7"/>
    <n v="7"/>
    <d v="2014-07-07T00:00:00"/>
    <n v="3"/>
    <n v="259.98"/>
    <s v="0-500"/>
    <x v="4"/>
    <x v="11"/>
    <x v="1"/>
  </r>
  <r>
    <n v="18281946"/>
    <s v="Shree Meenakshi Dosai"/>
    <n v="1"/>
    <s v="New Delhi"/>
    <s v="Jail Road"/>
    <n v="77.097038699999999"/>
    <n v="28.6358663"/>
    <s v="South Indian"/>
    <s v="Indian Rupees(Rs.)"/>
    <n v="1.2E-2"/>
    <s v="No"/>
    <s v="No"/>
    <s v="No"/>
    <s v="No"/>
    <n v="1"/>
    <n v="8"/>
    <n v="250"/>
    <n v="2.9"/>
    <n v="2013"/>
    <n v="7"/>
    <n v="22"/>
    <d v="2013-07-22T00:00:00"/>
    <n v="3"/>
    <n v="259.98"/>
    <s v="0-500"/>
    <x v="7"/>
    <x v="11"/>
    <x v="1"/>
  </r>
  <r>
    <n v="7018"/>
    <s v="Muffins"/>
    <n v="1"/>
    <s v="New Delhi"/>
    <s v="Janakpuri"/>
    <n v="77.091797799999995"/>
    <n v="28.6278364"/>
    <s v="Bakery, Fast Food"/>
    <s v="Indian Rupees(Rs.)"/>
    <n v="1.2E-2"/>
    <s v="No"/>
    <s v="No"/>
    <s v="No"/>
    <s v="No"/>
    <n v="1"/>
    <n v="66"/>
    <n v="250"/>
    <n v="1.9"/>
    <n v="2017"/>
    <n v="7"/>
    <n v="13"/>
    <d v="2017-07-13T00:00:00"/>
    <n v="3"/>
    <n v="259.98"/>
    <s v="0-500"/>
    <x v="3"/>
    <x v="11"/>
    <x v="1"/>
  </r>
  <r>
    <n v="302868"/>
    <s v="Aggarwal Bikaneri Sweets"/>
    <n v="1"/>
    <s v="New Delhi"/>
    <s v="Kalkaji"/>
    <n v="77.251157000000006"/>
    <n v="28.544168800000001"/>
    <s v="Mithai, Street Food"/>
    <s v="Indian Rupees(Rs.)"/>
    <n v="1.2E-2"/>
    <s v="No"/>
    <s v="No"/>
    <s v="No"/>
    <s v="No"/>
    <n v="1"/>
    <n v="11"/>
    <n v="250"/>
    <n v="2.9"/>
    <n v="2010"/>
    <n v="7"/>
    <n v="8"/>
    <d v="2010-07-08T00:00:00"/>
    <n v="3"/>
    <n v="259.98"/>
    <s v="0-500"/>
    <x v="2"/>
    <x v="11"/>
    <x v="1"/>
  </r>
  <r>
    <n v="302896"/>
    <s v="Kwality Sweets &amp; Restaurant"/>
    <n v="1"/>
    <s v="New Delhi"/>
    <s v="Kalkaji"/>
    <n v="77.256247959999996"/>
    <n v="28.52800925"/>
    <s v="South Indian"/>
    <s v="Indian Rupees(Rs.)"/>
    <n v="1.2E-2"/>
    <s v="No"/>
    <s v="No"/>
    <s v="No"/>
    <s v="No"/>
    <n v="1"/>
    <n v="10"/>
    <n v="250"/>
    <n v="2.9"/>
    <n v="2010"/>
    <n v="7"/>
    <n v="18"/>
    <d v="2010-07-18T00:00:00"/>
    <n v="3"/>
    <n v="259.98"/>
    <s v="0-500"/>
    <x v="2"/>
    <x v="11"/>
    <x v="1"/>
  </r>
  <r>
    <n v="300910"/>
    <s v="Shiv Tikki Wala"/>
    <n v="1"/>
    <s v="New Delhi"/>
    <s v="Karkardooma"/>
    <n v="77.302308400000001"/>
    <n v="28.649227499999999"/>
    <s v="Street Food, North Indian"/>
    <s v="Indian Rupees(Rs.)"/>
    <n v="1.2E-2"/>
    <s v="No"/>
    <s v="No"/>
    <s v="No"/>
    <s v="No"/>
    <n v="1"/>
    <n v="300"/>
    <n v="250"/>
    <n v="3.8"/>
    <n v="2014"/>
    <n v="7"/>
    <n v="22"/>
    <d v="2014-07-22T00:00:00"/>
    <n v="3"/>
    <n v="259.98"/>
    <s v="0-500"/>
    <x v="4"/>
    <x v="11"/>
    <x v="1"/>
  </r>
  <r>
    <n v="18377903"/>
    <s v="Fast Trax"/>
    <n v="1"/>
    <s v="New Delhi"/>
    <s v="Laxmi Nagar"/>
    <n v="77.2842251"/>
    <n v="28.638614799999999"/>
    <s v="Fast Food"/>
    <s v="Indian Rupees(Rs.)"/>
    <n v="1.2E-2"/>
    <s v="No"/>
    <s v="Yes"/>
    <s v="No"/>
    <s v="No"/>
    <n v="1"/>
    <n v="4"/>
    <n v="250"/>
    <n v="3.2"/>
    <n v="2014"/>
    <n v="7"/>
    <n v="12"/>
    <d v="2014-07-12T00:00:00"/>
    <n v="3"/>
    <n v="259.98"/>
    <s v="0-500"/>
    <x v="4"/>
    <x v="11"/>
    <x v="1"/>
  </r>
  <r>
    <n v="18168164"/>
    <s v="Pizza Corner"/>
    <n v="1"/>
    <s v="New Delhi"/>
    <s v="Mahipalpur"/>
    <n v="77.123932300000007"/>
    <n v="28.5432284"/>
    <s v="Pizza, Fast Food"/>
    <s v="Indian Rupees(Rs.)"/>
    <n v="1.2E-2"/>
    <s v="No"/>
    <s v="No"/>
    <s v="No"/>
    <s v="No"/>
    <n v="1"/>
    <n v="2"/>
    <n v="250"/>
    <n v="1"/>
    <n v="2011"/>
    <n v="7"/>
    <n v="8"/>
    <d v="2011-07-08T00:00:00"/>
    <n v="3"/>
    <n v="259.98"/>
    <s v="0-500"/>
    <x v="5"/>
    <x v="11"/>
    <x v="1"/>
  </r>
  <r>
    <n v="8110"/>
    <s v="Nine 2 Nine Snacks &amp; Restaurant"/>
    <n v="1"/>
    <s v="New Delhi"/>
    <s v="Mayur Vihar Phase 1"/>
    <n v="77.306590700000001"/>
    <n v="28.5890442"/>
    <s v="North Indian, Street Food"/>
    <s v="Indian Rupees(Rs.)"/>
    <n v="1.2E-2"/>
    <s v="No"/>
    <s v="No"/>
    <s v="No"/>
    <s v="No"/>
    <n v="1"/>
    <n v="5"/>
    <n v="250"/>
    <n v="2.9"/>
    <n v="2018"/>
    <n v="7"/>
    <n v="12"/>
    <d v="2018-07-12T00:00:00"/>
    <n v="3"/>
    <n v="259.98"/>
    <s v="0-500"/>
    <x v="8"/>
    <x v="11"/>
    <x v="1"/>
  </r>
  <r>
    <n v="308526"/>
    <s v="Sweet Toof Designer Cakes"/>
    <n v="1"/>
    <s v="New Delhi"/>
    <s v="Mayur Vihar Phase 1"/>
    <n v="77.299098259999994"/>
    <n v="28.605451009999999"/>
    <s v="Bakery, Desserts"/>
    <s v="Indian Rupees(Rs.)"/>
    <n v="1.2E-2"/>
    <s v="No"/>
    <s v="No"/>
    <s v="No"/>
    <s v="No"/>
    <n v="1"/>
    <n v="7"/>
    <n v="250"/>
    <n v="3.1"/>
    <n v="2013"/>
    <n v="7"/>
    <n v="22"/>
    <d v="2013-07-22T00:00:00"/>
    <n v="3"/>
    <n v="259.98"/>
    <s v="0-500"/>
    <x v="7"/>
    <x v="11"/>
    <x v="1"/>
  </r>
  <r>
    <n v="7393"/>
    <s v="Shiv Bhojnalaya"/>
    <n v="1"/>
    <s v="New Delhi"/>
    <s v="Munirka"/>
    <n v="77.174150499999996"/>
    <n v="28.556849199999998"/>
    <s v="South Indian, North Indian, Fast Food"/>
    <s v="Indian Rupees(Rs.)"/>
    <n v="1.2E-2"/>
    <s v="No"/>
    <s v="No"/>
    <s v="No"/>
    <s v="No"/>
    <n v="1"/>
    <n v="12"/>
    <n v="250"/>
    <n v="2.8"/>
    <n v="2017"/>
    <n v="7"/>
    <n v="11"/>
    <d v="2017-07-11T00:00:00"/>
    <n v="3"/>
    <n v="259.98"/>
    <s v="0-500"/>
    <x v="3"/>
    <x v="11"/>
    <x v="1"/>
  </r>
  <r>
    <n v="311787"/>
    <s v="Shawarma King's"/>
    <n v="1"/>
    <s v="New Delhi"/>
    <s v="Rajinder Nagar"/>
    <n v="77.176495500000001"/>
    <n v="28.6437563"/>
    <s v="Fast Food"/>
    <s v="Indian Rupees(Rs.)"/>
    <n v="1.2E-2"/>
    <s v="No"/>
    <s v="No"/>
    <s v="No"/>
    <s v="No"/>
    <n v="1"/>
    <n v="7"/>
    <n v="250"/>
    <n v="3.1"/>
    <n v="2017"/>
    <n v="7"/>
    <n v="1"/>
    <d v="2017-07-01T00:00:00"/>
    <n v="3"/>
    <n v="259.98"/>
    <s v="0-500"/>
    <x v="3"/>
    <x v="11"/>
    <x v="1"/>
  </r>
  <r>
    <n v="18222576"/>
    <s v="SFC"/>
    <n v="1"/>
    <s v="New Delhi"/>
    <s v="Shalimar Bagh"/>
    <n v="77.161502900000002"/>
    <n v="28.708529800000001"/>
    <s v="Fast Food"/>
    <s v="Indian Rupees(Rs.)"/>
    <n v="1.2E-2"/>
    <s v="No"/>
    <s v="No"/>
    <s v="No"/>
    <s v="No"/>
    <n v="1"/>
    <n v="11"/>
    <n v="250"/>
    <n v="2.8"/>
    <n v="2013"/>
    <n v="7"/>
    <n v="22"/>
    <d v="2013-07-22T00:00:00"/>
    <n v="3"/>
    <n v="259.98"/>
    <s v="0-500"/>
    <x v="7"/>
    <x v="11"/>
    <x v="1"/>
  </r>
  <r>
    <n v="7793"/>
    <s v="Cafe Corner"/>
    <n v="1"/>
    <s v="New Delhi"/>
    <s v="South Extension 2"/>
    <n v="77.221373299999996"/>
    <n v="28.568039299999999"/>
    <s v="Fast Food"/>
    <s v="Indian Rupees(Rs.)"/>
    <n v="1.2E-2"/>
    <s v="No"/>
    <s v="No"/>
    <s v="No"/>
    <s v="No"/>
    <n v="1"/>
    <n v="3"/>
    <n v="250"/>
    <n v="1"/>
    <n v="2018"/>
    <n v="7"/>
    <n v="5"/>
    <d v="2018-07-05T00:00:00"/>
    <n v="3"/>
    <n v="259.98"/>
    <s v="0-500"/>
    <x v="8"/>
    <x v="11"/>
    <x v="1"/>
  </r>
  <r>
    <n v="17989093"/>
    <s v="South Indian Hut"/>
    <n v="1"/>
    <s v="New Delhi"/>
    <s v="Subhash Nagar"/>
    <n v="77.120561199999997"/>
    <n v="28.637115000000001"/>
    <s v="South Indian"/>
    <s v="Indian Rupees(Rs.)"/>
    <n v="1.2E-2"/>
    <s v="No"/>
    <s v="No"/>
    <s v="No"/>
    <s v="No"/>
    <n v="1"/>
    <n v="2"/>
    <n v="250"/>
    <n v="1"/>
    <n v="2016"/>
    <n v="7"/>
    <n v="3"/>
    <d v="2016-07-03T00:00:00"/>
    <n v="3"/>
    <n v="259.98"/>
    <s v="0-500"/>
    <x v="6"/>
    <x v="11"/>
    <x v="1"/>
  </r>
  <r>
    <n v="18292469"/>
    <s v="Tibb's Frankie"/>
    <n v="1"/>
    <s v="New Delhi"/>
    <s v="Tagore Garden"/>
    <n v="77.106405199999998"/>
    <n v="28.642518500000001"/>
    <s v="Fast Food"/>
    <s v="Indian Rupees(Rs.)"/>
    <n v="1.2E-2"/>
    <s v="No"/>
    <s v="No"/>
    <s v="No"/>
    <s v="No"/>
    <n v="1"/>
    <n v="8"/>
    <n v="250"/>
    <n v="3.1"/>
    <n v="2017"/>
    <n v="7"/>
    <n v="7"/>
    <d v="2017-07-07T00:00:00"/>
    <n v="3"/>
    <n v="259.98"/>
    <s v="0-500"/>
    <x v="3"/>
    <x v="11"/>
    <x v="1"/>
  </r>
  <r>
    <n v="1023"/>
    <s v="Open Oven"/>
    <n v="1"/>
    <s v="New Delhi"/>
    <s v="The India Mall, New Friends Colony"/>
    <n v="77.269154"/>
    <n v="28.567481000000001"/>
    <s v="Bakery, Desserts, Fast Food"/>
    <s v="Indian Rupees(Rs.)"/>
    <n v="1.2E-2"/>
    <s v="No"/>
    <s v="No"/>
    <s v="No"/>
    <s v="No"/>
    <n v="1"/>
    <n v="109"/>
    <n v="250"/>
    <n v="3.4"/>
    <n v="2016"/>
    <n v="7"/>
    <n v="2"/>
    <d v="2016-07-02T00:00:00"/>
    <n v="3"/>
    <n v="259.98"/>
    <s v="0-500"/>
    <x v="6"/>
    <x v="11"/>
    <x v="1"/>
  </r>
  <r>
    <n v="1867"/>
    <s v="Snack Bar"/>
    <n v="1"/>
    <s v="New Delhi"/>
    <s v="Bhikaji Cama Place"/>
    <n v="77.187205599999999"/>
    <n v="28.5682072"/>
    <s v="North Indian, Mughlai"/>
    <s v="Indian Rupees(Rs.)"/>
    <n v="1.2E-2"/>
    <s v="No"/>
    <s v="No"/>
    <s v="No"/>
    <s v="No"/>
    <n v="1"/>
    <n v="11"/>
    <n v="250"/>
    <n v="3"/>
    <n v="2014"/>
    <n v="6"/>
    <n v="13"/>
    <d v="2014-06-13T00:00:00"/>
    <n v="3"/>
    <n v="259.98"/>
    <s v="0-500"/>
    <x v="4"/>
    <x v="0"/>
    <x v="0"/>
  </r>
  <r>
    <n v="300984"/>
    <s v="Roll n Roast"/>
    <n v="1"/>
    <s v="New Delhi"/>
    <s v="Chittaranjan Park"/>
    <n v="77.248581869999995"/>
    <n v="28.54001105"/>
    <s v="North Indian, Chinese"/>
    <s v="Indian Rupees(Rs.)"/>
    <n v="1.2E-2"/>
    <s v="No"/>
    <s v="No"/>
    <s v="No"/>
    <s v="No"/>
    <n v="1"/>
    <n v="27"/>
    <n v="250"/>
    <n v="3.3"/>
    <n v="2018"/>
    <n v="6"/>
    <n v="25"/>
    <d v="2018-06-25T00:00:00"/>
    <n v="3"/>
    <n v="259.98"/>
    <s v="0-500"/>
    <x v="8"/>
    <x v="0"/>
    <x v="0"/>
  </r>
  <r>
    <n v="18368621"/>
    <s v="Huddle Cafe"/>
    <n v="1"/>
    <s v="New Delhi"/>
    <s v="Dilshad Garden"/>
    <n v="77.316597700000003"/>
    <n v="28.680440999999998"/>
    <s v="Fast Food, Beverages"/>
    <s v="Indian Rupees(Rs.)"/>
    <n v="1.2E-2"/>
    <s v="No"/>
    <s v="No"/>
    <s v="No"/>
    <s v="No"/>
    <n v="1"/>
    <n v="23"/>
    <n v="250"/>
    <n v="3.4"/>
    <n v="2013"/>
    <n v="6"/>
    <n v="8"/>
    <d v="2013-06-08T00:00:00"/>
    <n v="3"/>
    <n v="259.98"/>
    <s v="0-500"/>
    <x v="7"/>
    <x v="0"/>
    <x v="0"/>
  </r>
  <r>
    <n v="18354624"/>
    <s v="Kathi Roll Corner 44"/>
    <n v="1"/>
    <s v="New Delhi"/>
    <s v="Hauz Khas"/>
    <n v="77.209312100000005"/>
    <n v="28.555493800000001"/>
    <s v="Fast Food"/>
    <s v="Indian Rupees(Rs.)"/>
    <n v="1.2E-2"/>
    <s v="No"/>
    <s v="Yes"/>
    <s v="No"/>
    <s v="No"/>
    <n v="1"/>
    <n v="4"/>
    <n v="250"/>
    <n v="3.1"/>
    <n v="2011"/>
    <n v="6"/>
    <n v="7"/>
    <d v="2011-06-07T00:00:00"/>
    <n v="3"/>
    <n v="259.98"/>
    <s v="0-500"/>
    <x v="5"/>
    <x v="0"/>
    <x v="0"/>
  </r>
  <r>
    <n v="18349974"/>
    <s v="Frozen Pan"/>
    <n v="1"/>
    <s v="New Delhi"/>
    <s v="Kamla Nagar"/>
    <n v="77.207386490000005"/>
    <n v="28.6809212"/>
    <s v="Ice Cream, Fast Food, Beverages"/>
    <s v="Indian Rupees(Rs.)"/>
    <n v="1.2E-2"/>
    <s v="No"/>
    <s v="No"/>
    <s v="No"/>
    <s v="No"/>
    <n v="1"/>
    <n v="72"/>
    <n v="250"/>
    <n v="3.9"/>
    <n v="2011"/>
    <n v="6"/>
    <n v="8"/>
    <d v="2011-06-08T00:00:00"/>
    <n v="3"/>
    <n v="259.98"/>
    <s v="0-500"/>
    <x v="5"/>
    <x v="0"/>
    <x v="0"/>
  </r>
  <r>
    <n v="18289256"/>
    <s v="Keventers"/>
    <n v="1"/>
    <s v="New Delhi"/>
    <s v="Kamla Nagar"/>
    <n v="77.206245899999999"/>
    <n v="28.6826835"/>
    <s v="Beverages"/>
    <s v="Indian Rupees(Rs.)"/>
    <n v="1.2E-2"/>
    <s v="No"/>
    <s v="No"/>
    <s v="No"/>
    <s v="No"/>
    <n v="1"/>
    <n v="61"/>
    <n v="250"/>
    <n v="3.5"/>
    <n v="2013"/>
    <n v="6"/>
    <n v="4"/>
    <d v="2013-06-04T00:00:00"/>
    <n v="3"/>
    <n v="259.98"/>
    <s v="0-500"/>
    <x v="7"/>
    <x v="0"/>
    <x v="0"/>
  </r>
  <r>
    <n v="310344"/>
    <s v="Aviram's Chinese Kitchen"/>
    <n v="1"/>
    <s v="New Delhi"/>
    <s v="Lajpat Nagar 1"/>
    <n v="77.242834900000005"/>
    <n v="28.575095170000001"/>
    <s v="Chinese, Fast Food"/>
    <s v="Indian Rupees(Rs.)"/>
    <n v="1.2E-2"/>
    <s v="No"/>
    <s v="Yes"/>
    <s v="No"/>
    <s v="No"/>
    <n v="1"/>
    <n v="4"/>
    <n v="250"/>
    <n v="2.7"/>
    <n v="2018"/>
    <n v="6"/>
    <n v="24"/>
    <d v="2018-06-24T00:00:00"/>
    <n v="3"/>
    <n v="259.98"/>
    <s v="0-500"/>
    <x v="8"/>
    <x v="0"/>
    <x v="0"/>
  </r>
  <r>
    <n v="18244534"/>
    <s v="Amar Bakery"/>
    <n v="1"/>
    <s v="New Delhi"/>
    <s v="Laxmi Nagar"/>
    <n v="77.282850699999997"/>
    <n v="28.634068800000001"/>
    <s v="Fast Food, Mithai, Bakery"/>
    <s v="Indian Rupees(Rs.)"/>
    <n v="1.2E-2"/>
    <s v="No"/>
    <s v="No"/>
    <s v="No"/>
    <s v="No"/>
    <n v="1"/>
    <n v="13"/>
    <n v="250"/>
    <n v="3.3"/>
    <n v="2018"/>
    <n v="6"/>
    <n v="28"/>
    <d v="2018-06-28T00:00:00"/>
    <n v="3"/>
    <n v="259.98"/>
    <s v="0-500"/>
    <x v="8"/>
    <x v="0"/>
    <x v="0"/>
  </r>
  <r>
    <n v="2012"/>
    <s v="Bobby Tikki Wala"/>
    <n v="1"/>
    <s v="New Delhi"/>
    <s v="Laxmi Nagar"/>
    <n v="77.278427199999996"/>
    <n v="28.631536000000001"/>
    <s v="Street Food"/>
    <s v="Indian Rupees(Rs.)"/>
    <n v="1.2E-2"/>
    <s v="No"/>
    <s v="No"/>
    <s v="No"/>
    <s v="No"/>
    <n v="1"/>
    <n v="74"/>
    <n v="250"/>
    <n v="3"/>
    <n v="2017"/>
    <n v="6"/>
    <n v="28"/>
    <d v="2017-06-28T00:00:00"/>
    <n v="3"/>
    <n v="259.98"/>
    <s v="0-500"/>
    <x v="3"/>
    <x v="0"/>
    <x v="0"/>
  </r>
  <r>
    <n v="305987"/>
    <s v="Chawla's The Cake Room"/>
    <n v="1"/>
    <s v="New Delhi"/>
    <s v="Laxmi Nagar"/>
    <n v="77.279485399999999"/>
    <n v="28.639850200000001"/>
    <s v="Bakery, Fast Food, Beverages"/>
    <s v="Indian Rupees(Rs.)"/>
    <n v="1.2E-2"/>
    <s v="No"/>
    <s v="Yes"/>
    <s v="No"/>
    <s v="No"/>
    <n v="1"/>
    <n v="17"/>
    <n v="250"/>
    <n v="3.4"/>
    <n v="2012"/>
    <n v="6"/>
    <n v="6"/>
    <d v="2012-06-06T00:00:00"/>
    <n v="3"/>
    <n v="259.98"/>
    <s v="0-500"/>
    <x v="1"/>
    <x v="0"/>
    <x v="0"/>
  </r>
  <r>
    <n v="18418242"/>
    <s v="Vegie Kitchen"/>
    <n v="1"/>
    <s v="New Delhi"/>
    <s v="Laxmi Nagar"/>
    <n v="77.279844499999996"/>
    <n v="28.639167400000002"/>
    <s v="Chinese, North Indian"/>
    <s v="Indian Rupees(Rs.)"/>
    <n v="1.2E-2"/>
    <s v="No"/>
    <s v="No"/>
    <s v="No"/>
    <s v="No"/>
    <n v="1"/>
    <n v="10"/>
    <n v="250"/>
    <n v="3.1"/>
    <n v="2011"/>
    <n v="6"/>
    <n v="7"/>
    <d v="2011-06-07T00:00:00"/>
    <n v="3"/>
    <n v="259.98"/>
    <s v="0-500"/>
    <x v="5"/>
    <x v="0"/>
    <x v="0"/>
  </r>
  <r>
    <n v="310357"/>
    <s v="Food Point and Sweets Corner"/>
    <n v="1"/>
    <s v="New Delhi"/>
    <s v="Najafgarh"/>
    <n v="76.991116199999993"/>
    <n v="28.611998400000001"/>
    <s v="South Indian, Fast Food, North Indian, Chinese"/>
    <s v="Indian Rupees(Rs.)"/>
    <n v="1.2E-2"/>
    <s v="No"/>
    <s v="No"/>
    <s v="No"/>
    <s v="No"/>
    <n v="1"/>
    <n v="2"/>
    <n v="250"/>
    <n v="1"/>
    <n v="2011"/>
    <n v="6"/>
    <n v="10"/>
    <d v="2011-06-10T00:00:00"/>
    <n v="3"/>
    <n v="259.98"/>
    <s v="0-500"/>
    <x v="5"/>
    <x v="0"/>
    <x v="0"/>
  </r>
  <r>
    <n v="5537"/>
    <s v="New Vishal Corner"/>
    <n v="1"/>
    <s v="New Delhi"/>
    <s v="Nehru Place"/>
    <n v="77.252054999999999"/>
    <n v="28.548288400000001"/>
    <s v="North Indian, Street Food, Fast Food"/>
    <s v="Indian Rupees(Rs.)"/>
    <n v="1.2E-2"/>
    <s v="No"/>
    <s v="No"/>
    <s v="No"/>
    <s v="No"/>
    <n v="1"/>
    <n v="14"/>
    <n v="250"/>
    <n v="3.1"/>
    <n v="2018"/>
    <n v="6"/>
    <n v="16"/>
    <d v="2018-06-16T00:00:00"/>
    <n v="3"/>
    <n v="259.98"/>
    <s v="0-500"/>
    <x v="8"/>
    <x v="0"/>
    <x v="0"/>
  </r>
  <r>
    <n v="7274"/>
    <s v="Shree Durga Dosa"/>
    <n v="1"/>
    <s v="New Delhi"/>
    <s v="Paschim Vihar"/>
    <n v="77.085032299999995"/>
    <n v="28.6702637"/>
    <s v="South Indian, Chinese"/>
    <s v="Indian Rupees(Rs.)"/>
    <n v="1.2E-2"/>
    <s v="No"/>
    <s v="No"/>
    <s v="No"/>
    <s v="No"/>
    <n v="1"/>
    <n v="27"/>
    <n v="250"/>
    <n v="2.7"/>
    <n v="2011"/>
    <n v="6"/>
    <n v="9"/>
    <d v="2011-06-09T00:00:00"/>
    <n v="3"/>
    <n v="259.98"/>
    <s v="0-500"/>
    <x v="5"/>
    <x v="0"/>
    <x v="0"/>
  </r>
  <r>
    <n v="7797"/>
    <s v="Chakhna Food Point"/>
    <n v="1"/>
    <s v="New Delhi"/>
    <s v="Qutab Institutional Area"/>
    <n v="77.1859094"/>
    <n v="28.5413709"/>
    <s v="North Indian, Fast Food"/>
    <s v="Indian Rupees(Rs.)"/>
    <n v="1.2E-2"/>
    <s v="No"/>
    <s v="No"/>
    <s v="No"/>
    <s v="No"/>
    <n v="1"/>
    <n v="6"/>
    <n v="250"/>
    <n v="2.9"/>
    <n v="2018"/>
    <n v="6"/>
    <n v="6"/>
    <d v="2018-06-06T00:00:00"/>
    <n v="3"/>
    <n v="259.98"/>
    <s v="0-500"/>
    <x v="8"/>
    <x v="0"/>
    <x v="0"/>
  </r>
  <r>
    <n v="18395392"/>
    <s v="Nirula's Ice Cream"/>
    <n v="1"/>
    <s v="New Delhi"/>
    <s v="Rajinder Nagar"/>
    <n v="77.179831699999994"/>
    <n v="28.638770099999999"/>
    <s v="Ice Cream, Desserts"/>
    <s v="Indian Rupees(Rs.)"/>
    <n v="1.2E-2"/>
    <s v="No"/>
    <s v="No"/>
    <s v="No"/>
    <s v="No"/>
    <n v="1"/>
    <n v="10"/>
    <n v="250"/>
    <n v="2.9"/>
    <n v="2010"/>
    <n v="6"/>
    <n v="24"/>
    <d v="2010-06-24T00:00:00"/>
    <n v="3"/>
    <n v="259.98"/>
    <s v="0-500"/>
    <x v="2"/>
    <x v="0"/>
    <x v="0"/>
  </r>
  <r>
    <n v="300841"/>
    <s v="Gaurav Pastry Palace"/>
    <n v="1"/>
    <s v="New Delhi"/>
    <s v="Rohini"/>
    <n v="77.113936100000004"/>
    <n v="28.711312"/>
    <s v="Bakery, Chinese"/>
    <s v="Indian Rupees(Rs.)"/>
    <n v="1.2E-2"/>
    <s v="No"/>
    <s v="No"/>
    <s v="No"/>
    <s v="No"/>
    <n v="1"/>
    <n v="95"/>
    <n v="250"/>
    <n v="3.6"/>
    <n v="2014"/>
    <n v="6"/>
    <n v="17"/>
    <d v="2014-06-17T00:00:00"/>
    <n v="3"/>
    <n v="259.98"/>
    <s v="0-500"/>
    <x v="4"/>
    <x v="0"/>
    <x v="0"/>
  </r>
  <r>
    <n v="18437128"/>
    <s v="Chocochill"/>
    <n v="1"/>
    <s v="New Delhi"/>
    <s v="Uttam Nagar"/>
    <n v="0"/>
    <n v="0"/>
    <s v="Desserts"/>
    <s v="Indian Rupees(Rs.)"/>
    <n v="1.2E-2"/>
    <s v="No"/>
    <s v="No"/>
    <s v="No"/>
    <s v="No"/>
    <n v="1"/>
    <n v="2"/>
    <n v="250"/>
    <n v="1"/>
    <n v="2017"/>
    <n v="6"/>
    <n v="4"/>
    <d v="2017-06-04T00:00:00"/>
    <n v="3"/>
    <n v="259.98"/>
    <s v="0-500"/>
    <x v="3"/>
    <x v="0"/>
    <x v="0"/>
  </r>
  <r>
    <n v="312420"/>
    <s v="Chowringhee"/>
    <n v="1"/>
    <s v="New Delhi"/>
    <s v="Vijay Nagar"/>
    <n v="77.201281699999996"/>
    <n v="28.6914056"/>
    <s v="Fast Food"/>
    <s v="Indian Rupees(Rs.)"/>
    <n v="1.2E-2"/>
    <s v="No"/>
    <s v="Yes"/>
    <s v="No"/>
    <s v="No"/>
    <n v="1"/>
    <n v="65"/>
    <n v="250"/>
    <n v="3.5"/>
    <n v="2015"/>
    <n v="6"/>
    <n v="3"/>
    <d v="2015-06-03T00:00:00"/>
    <n v="3"/>
    <n v="259.98"/>
    <s v="0-500"/>
    <x v="0"/>
    <x v="0"/>
    <x v="0"/>
  </r>
  <r>
    <n v="6088"/>
    <s v="Hangout - A House Of Kathis"/>
    <n v="1"/>
    <s v="New Delhi"/>
    <s v="Anand Vihar"/>
    <n v="77.306548300000003"/>
    <n v="28.659478199999999"/>
    <s v="Street Food"/>
    <s v="Indian Rupees(Rs.)"/>
    <n v="1.2E-2"/>
    <s v="No"/>
    <s v="No"/>
    <s v="No"/>
    <s v="No"/>
    <n v="1"/>
    <n v="103"/>
    <n v="250"/>
    <n v="3.7"/>
    <n v="2012"/>
    <n v="5"/>
    <n v="24"/>
    <d v="2012-05-24T00:00:00"/>
    <n v="3"/>
    <n v="259.98"/>
    <s v="0-500"/>
    <x v="1"/>
    <x v="7"/>
    <x v="0"/>
  </r>
  <r>
    <n v="18365861"/>
    <s v="Raw Creams"/>
    <n v="1"/>
    <s v="New Delhi"/>
    <s v="Delhi University-GTB Nagar"/>
    <n v="77.204317200000006"/>
    <n v="28.6958424"/>
    <s v="Ice Cream, Desserts, Beverages"/>
    <s v="Indian Rupees(Rs.)"/>
    <n v="1.2E-2"/>
    <s v="No"/>
    <s v="Yes"/>
    <s v="No"/>
    <s v="No"/>
    <n v="1"/>
    <n v="156"/>
    <n v="250"/>
    <n v="4.3"/>
    <n v="2018"/>
    <n v="5"/>
    <n v="15"/>
    <d v="2018-05-15T00:00:00"/>
    <n v="3"/>
    <n v="259.98"/>
    <s v="0-500"/>
    <x v="8"/>
    <x v="7"/>
    <x v="0"/>
  </r>
  <r>
    <n v="18375391"/>
    <s v="Gelato Vinto"/>
    <n v="1"/>
    <s v="New Delhi"/>
    <s v="Epicuria Food Mall, Nehru Place"/>
    <n v="77.251740699999999"/>
    <n v="28.551441100000002"/>
    <s v="Ice Cream"/>
    <s v="Indian Rupees(Rs.)"/>
    <n v="1.2E-2"/>
    <s v="No"/>
    <s v="Yes"/>
    <s v="No"/>
    <s v="No"/>
    <n v="1"/>
    <n v="9"/>
    <n v="250"/>
    <n v="3.3"/>
    <n v="2011"/>
    <n v="5"/>
    <n v="28"/>
    <d v="2011-05-28T00:00:00"/>
    <n v="3"/>
    <n v="259.98"/>
    <s v="0-500"/>
    <x v="5"/>
    <x v="7"/>
    <x v="0"/>
  </r>
  <r>
    <n v="18228856"/>
    <s v="De Cafepedia"/>
    <n v="1"/>
    <s v="New Delhi"/>
    <s v="IP Extension"/>
    <n v="77.303093599999997"/>
    <n v="28.636025799999999"/>
    <s v="Fast Food, Chinese"/>
    <s v="Indian Rupees(Rs.)"/>
    <n v="1.2E-2"/>
    <s v="No"/>
    <s v="Yes"/>
    <s v="No"/>
    <s v="No"/>
    <n v="1"/>
    <n v="60"/>
    <n v="250"/>
    <n v="3.5"/>
    <n v="2016"/>
    <n v="5"/>
    <n v="18"/>
    <d v="2016-05-18T00:00:00"/>
    <n v="3"/>
    <n v="259.98"/>
    <s v="0-500"/>
    <x v="6"/>
    <x v="7"/>
    <x v="0"/>
  </r>
  <r>
    <n v="300582"/>
    <s v="Sea Lord"/>
    <n v="1"/>
    <s v="New Delhi"/>
    <s v="Janpath"/>
    <n v="77.216489300000006"/>
    <n v="28.6219815"/>
    <s v="North Indian, South Indian"/>
    <s v="Indian Rupees(Rs.)"/>
    <n v="1.2E-2"/>
    <s v="No"/>
    <s v="No"/>
    <s v="No"/>
    <s v="No"/>
    <n v="1"/>
    <n v="3"/>
    <n v="250"/>
    <n v="1"/>
    <n v="2013"/>
    <n v="5"/>
    <n v="16"/>
    <d v="2013-05-16T00:00:00"/>
    <n v="3"/>
    <n v="259.98"/>
    <s v="0-500"/>
    <x v="7"/>
    <x v="7"/>
    <x v="0"/>
  </r>
  <r>
    <n v="18224572"/>
    <s v="Fun Bytes"/>
    <n v="1"/>
    <s v="New Delhi"/>
    <s v="Kalkaji"/>
    <n v="77.251193000000001"/>
    <n v="28.544425440000001"/>
    <s v="Fast Food"/>
    <s v="Indian Rupees(Rs.)"/>
    <n v="1.2E-2"/>
    <s v="No"/>
    <s v="Yes"/>
    <s v="No"/>
    <s v="No"/>
    <n v="1"/>
    <n v="13"/>
    <n v="250"/>
    <n v="2.5"/>
    <n v="2010"/>
    <n v="5"/>
    <n v="18"/>
    <d v="2010-05-18T00:00:00"/>
    <n v="3"/>
    <n v="259.98"/>
    <s v="0-500"/>
    <x v="2"/>
    <x v="7"/>
    <x v="0"/>
  </r>
  <r>
    <n v="2601"/>
    <s v="Punjabi Jaika"/>
    <n v="1"/>
    <s v="New Delhi"/>
    <s v="Lajpat Nagar 2"/>
    <n v="77.238075800000004"/>
    <n v="28.5716356"/>
    <s v="North Indian, Street Food"/>
    <s v="Indian Rupees(Rs.)"/>
    <n v="1.2E-2"/>
    <s v="No"/>
    <s v="No"/>
    <s v="No"/>
    <s v="No"/>
    <n v="1"/>
    <n v="40"/>
    <n v="250"/>
    <n v="3.3"/>
    <n v="2011"/>
    <n v="5"/>
    <n v="20"/>
    <d v="2011-05-20T00:00:00"/>
    <n v="3"/>
    <n v="259.98"/>
    <s v="0-500"/>
    <x v="5"/>
    <x v="7"/>
    <x v="0"/>
  </r>
  <r>
    <n v="311394"/>
    <s v="Cheffron Bakery"/>
    <n v="1"/>
    <s v="New Delhi"/>
    <s v="Najafgarh"/>
    <n v="76.971836600000003"/>
    <n v="28.610369500000001"/>
    <s v="Bakery"/>
    <s v="Indian Rupees(Rs.)"/>
    <n v="1.2E-2"/>
    <s v="No"/>
    <s v="No"/>
    <s v="No"/>
    <s v="No"/>
    <n v="1"/>
    <n v="2"/>
    <n v="250"/>
    <n v="1"/>
    <n v="2011"/>
    <n v="5"/>
    <n v="13"/>
    <d v="2011-05-13T00:00:00"/>
    <n v="3"/>
    <n v="259.98"/>
    <s v="0-500"/>
    <x v="5"/>
    <x v="7"/>
    <x v="0"/>
  </r>
  <r>
    <n v="18412898"/>
    <s v="Al Mughal"/>
    <n v="1"/>
    <s v="New Delhi"/>
    <s v="Nehru Place"/>
    <n v="77.252189700000002"/>
    <n v="28.548704600000001"/>
    <s v="Mughlai"/>
    <s v="Indian Rupees(Rs.)"/>
    <n v="1.2E-2"/>
    <s v="No"/>
    <s v="No"/>
    <s v="No"/>
    <s v="No"/>
    <n v="1"/>
    <n v="2"/>
    <n v="250"/>
    <n v="1"/>
    <n v="2011"/>
    <n v="5"/>
    <n v="24"/>
    <d v="2011-05-24T00:00:00"/>
    <n v="3"/>
    <n v="259.98"/>
    <s v="0-500"/>
    <x v="5"/>
    <x v="7"/>
    <x v="0"/>
  </r>
  <r>
    <n v="18488864"/>
    <s v="PIE"/>
    <n v="1"/>
    <s v="New Delhi"/>
    <s v="Sainik Farms"/>
    <n v="77.203350540000002"/>
    <n v="28.51465649"/>
    <s v="Desserts, Ice Cream, Pizza"/>
    <s v="Indian Rupees(Rs.)"/>
    <n v="1.2E-2"/>
    <s v="No"/>
    <s v="No"/>
    <s v="No"/>
    <s v="No"/>
    <n v="1"/>
    <n v="1"/>
    <n v="250"/>
    <n v="1"/>
    <n v="2011"/>
    <n v="5"/>
    <n v="17"/>
    <d v="2011-05-17T00:00:00"/>
    <n v="3"/>
    <n v="259.98"/>
    <s v="0-500"/>
    <x v="5"/>
    <x v="7"/>
    <x v="0"/>
  </r>
  <r>
    <n v="309152"/>
    <s v="Alam Muradabadi Chicken Biryani"/>
    <n v="1"/>
    <s v="New Delhi"/>
    <s v="Saket"/>
    <n v="77.201105100000007"/>
    <n v="28.5089203"/>
    <s v="North Indian, Biryani"/>
    <s v="Indian Rupees(Rs.)"/>
    <n v="1.2E-2"/>
    <s v="No"/>
    <s v="No"/>
    <s v="No"/>
    <s v="No"/>
    <n v="1"/>
    <n v="5"/>
    <n v="250"/>
    <n v="3"/>
    <n v="2010"/>
    <n v="5"/>
    <n v="10"/>
    <d v="2010-05-10T00:00:00"/>
    <n v="3"/>
    <n v="259.98"/>
    <s v="0-500"/>
    <x v="2"/>
    <x v="7"/>
    <x v="0"/>
  </r>
  <r>
    <n v="18279172"/>
    <s v="Ice Pan Creamery"/>
    <n v="1"/>
    <s v="New Delhi"/>
    <s v="Saket"/>
    <n v="77.216814790000001"/>
    <n v="28.527802170000001"/>
    <s v="Ice Cream, Desserts"/>
    <s v="Indian Rupees(Rs.)"/>
    <n v="1.2E-2"/>
    <s v="No"/>
    <s v="No"/>
    <s v="No"/>
    <s v="No"/>
    <n v="1"/>
    <n v="92"/>
    <n v="250"/>
    <n v="4.2"/>
    <n v="2016"/>
    <n v="5"/>
    <n v="6"/>
    <d v="2016-05-06T00:00:00"/>
    <n v="3"/>
    <n v="259.98"/>
    <s v="0-500"/>
    <x v="6"/>
    <x v="7"/>
    <x v="0"/>
  </r>
  <r>
    <n v="18445781"/>
    <s v="Papa Buns"/>
    <n v="1"/>
    <s v="New Delhi"/>
    <s v="Satyaniketan"/>
    <n v="0"/>
    <n v="0"/>
    <s v="Cafe"/>
    <s v="Indian Rupees(Rs.)"/>
    <n v="1.2E-2"/>
    <s v="No"/>
    <s v="No"/>
    <s v="No"/>
    <s v="No"/>
    <n v="1"/>
    <n v="25"/>
    <n v="250"/>
    <n v="3.6"/>
    <n v="2016"/>
    <n v="5"/>
    <n v="9"/>
    <d v="2016-05-09T00:00:00"/>
    <n v="3"/>
    <n v="259.98"/>
    <s v="0-500"/>
    <x v="6"/>
    <x v="7"/>
    <x v="0"/>
  </r>
  <r>
    <n v="2910"/>
    <s v="Fast Trax"/>
    <n v="1"/>
    <s v="New Delhi"/>
    <s v="Select Citywalk Mall, Saket"/>
    <n v="77.218194789999998"/>
    <n v="28.528614000000001"/>
    <s v="Fast Food"/>
    <s v="Indian Rupees(Rs.)"/>
    <n v="1.2E-2"/>
    <s v="No"/>
    <s v="No"/>
    <s v="No"/>
    <s v="No"/>
    <n v="1"/>
    <n v="203"/>
    <n v="250"/>
    <n v="3.4"/>
    <n v="2011"/>
    <n v="5"/>
    <n v="13"/>
    <d v="2011-05-13T00:00:00"/>
    <n v="3"/>
    <n v="259.98"/>
    <s v="0-500"/>
    <x v="5"/>
    <x v="7"/>
    <x v="0"/>
  </r>
  <r>
    <n v="7194"/>
    <s v="Punjabi Shahi Chicken Soup"/>
    <n v="1"/>
    <s v="New Delhi"/>
    <s v="Tagore Garden"/>
    <n v="77.111954999999995"/>
    <n v="28.652585699999999"/>
    <s v="Chinese"/>
    <s v="Indian Rupees(Rs.)"/>
    <n v="1.2E-2"/>
    <s v="No"/>
    <s v="No"/>
    <s v="No"/>
    <s v="No"/>
    <n v="1"/>
    <n v="2"/>
    <n v="250"/>
    <n v="1"/>
    <n v="2012"/>
    <n v="5"/>
    <n v="18"/>
    <d v="2012-05-18T00:00:00"/>
    <n v="3"/>
    <n v="259.98"/>
    <s v="0-500"/>
    <x v="1"/>
    <x v="7"/>
    <x v="0"/>
  </r>
  <r>
    <n v="312040"/>
    <s v="Pizza Station"/>
    <n v="1"/>
    <s v="New Delhi"/>
    <s v="Tilak Nagar"/>
    <n v="77.099806400000006"/>
    <n v="28.6448699"/>
    <s v="Fast Food"/>
    <s v="Indian Rupees(Rs.)"/>
    <n v="1.2E-2"/>
    <s v="No"/>
    <s v="No"/>
    <s v="No"/>
    <s v="No"/>
    <n v="1"/>
    <n v="1"/>
    <n v="250"/>
    <n v="1"/>
    <n v="2010"/>
    <n v="5"/>
    <n v="25"/>
    <d v="2010-05-25T00:00:00"/>
    <n v="3"/>
    <n v="259.98"/>
    <s v="0-500"/>
    <x v="2"/>
    <x v="7"/>
    <x v="0"/>
  </r>
  <r>
    <n v="310625"/>
    <s v="Shri Bikaner Sweets"/>
    <n v="1"/>
    <s v="New Delhi"/>
    <s v="Uttam Nagar"/>
    <n v="77.039130400000005"/>
    <n v="28.627511800000001"/>
    <s v="Fast Food, South Indian, Chinese, Mithai"/>
    <s v="Indian Rupees(Rs.)"/>
    <n v="1.2E-2"/>
    <s v="No"/>
    <s v="No"/>
    <s v="No"/>
    <s v="No"/>
    <n v="1"/>
    <n v="4"/>
    <n v="250"/>
    <n v="2.9"/>
    <n v="2013"/>
    <n v="5"/>
    <n v="15"/>
    <d v="2013-05-15T00:00:00"/>
    <n v="3"/>
    <n v="259.98"/>
    <s v="0-500"/>
    <x v="7"/>
    <x v="7"/>
    <x v="0"/>
  </r>
  <r>
    <n v="309789"/>
    <s v="From The Kitchen of Mala Bindra"/>
    <n v="1"/>
    <s v="New Delhi"/>
    <s v="Vasant Vihar"/>
    <n v="77.162401599999995"/>
    <n v="28.571380999999999"/>
    <s v="Bakery"/>
    <s v="Indian Rupees(Rs.)"/>
    <n v="1.2E-2"/>
    <s v="No"/>
    <s v="No"/>
    <s v="No"/>
    <s v="No"/>
    <n v="1"/>
    <n v="9"/>
    <n v="250"/>
    <n v="3.1"/>
    <n v="2017"/>
    <n v="5"/>
    <n v="12"/>
    <d v="2017-05-12T00:00:00"/>
    <n v="3"/>
    <n v="259.98"/>
    <s v="0-500"/>
    <x v="3"/>
    <x v="7"/>
    <x v="0"/>
  </r>
  <r>
    <n v="18355107"/>
    <s v="Tibb's Frankie"/>
    <n v="1"/>
    <s v="New Delhi"/>
    <s v="Chittaranjan Park"/>
    <n v="77.253436399999998"/>
    <n v="28.536391500000001"/>
    <s v="Fast Food"/>
    <s v="Indian Rupees(Rs.)"/>
    <n v="1.2E-2"/>
    <s v="No"/>
    <s v="No"/>
    <s v="No"/>
    <s v="No"/>
    <n v="1"/>
    <n v="16"/>
    <n v="250"/>
    <n v="3.2"/>
    <n v="2016"/>
    <n v="4"/>
    <n v="7"/>
    <d v="2016-04-07T00:00:00"/>
    <n v="3"/>
    <n v="259.98"/>
    <s v="0-500"/>
    <x v="6"/>
    <x v="6"/>
    <x v="0"/>
  </r>
  <r>
    <n v="18245263"/>
    <s v="The Foodie Cafe"/>
    <n v="1"/>
    <s v="New Delhi"/>
    <s v="Hauz Khas"/>
    <n v="77.203933599999999"/>
    <n v="28.5521888"/>
    <s v="Chinese, Fast Food"/>
    <s v="Indian Rupees(Rs.)"/>
    <n v="1.2E-2"/>
    <s v="No"/>
    <s v="No"/>
    <s v="No"/>
    <s v="No"/>
    <n v="1"/>
    <n v="19"/>
    <n v="250"/>
    <n v="3.4"/>
    <n v="2017"/>
    <n v="4"/>
    <n v="5"/>
    <d v="2017-04-05T00:00:00"/>
    <n v="3"/>
    <n v="259.98"/>
    <s v="0-500"/>
    <x v="3"/>
    <x v="6"/>
    <x v="0"/>
  </r>
  <r>
    <n v="18421488"/>
    <s v="Kesariya Sweets"/>
    <n v="1"/>
    <s v="New Delhi"/>
    <s v="IP Extension"/>
    <n v="77.307939160000004"/>
    <n v="28.628041240000002"/>
    <s v="Mithai"/>
    <s v="Indian Rupees(Rs.)"/>
    <n v="1.2E-2"/>
    <s v="No"/>
    <s v="No"/>
    <s v="No"/>
    <s v="No"/>
    <n v="1"/>
    <n v="2"/>
    <n v="250"/>
    <n v="1"/>
    <n v="2016"/>
    <n v="4"/>
    <n v="28"/>
    <d v="2016-04-28T00:00:00"/>
    <n v="3"/>
    <n v="259.98"/>
    <s v="0-500"/>
    <x v="6"/>
    <x v="6"/>
    <x v="0"/>
  </r>
  <r>
    <n v="9929"/>
    <s v="Open Oven"/>
    <n v="1"/>
    <s v="New Delhi"/>
    <s v="Living Style Mall, Jasola"/>
    <n v="77.296830200000002"/>
    <n v="28.541312399999999"/>
    <s v="Bakery, Desserts, Fast Food"/>
    <s v="Indian Rupees(Rs.)"/>
    <n v="1.2E-2"/>
    <s v="No"/>
    <s v="No"/>
    <s v="No"/>
    <s v="No"/>
    <n v="1"/>
    <n v="51"/>
    <n v="250"/>
    <n v="3.4"/>
    <n v="2017"/>
    <n v="4"/>
    <n v="22"/>
    <d v="2017-04-22T00:00:00"/>
    <n v="3"/>
    <n v="259.98"/>
    <s v="0-500"/>
    <x v="3"/>
    <x v="6"/>
    <x v="0"/>
  </r>
  <r>
    <n v="18208900"/>
    <s v="Cafe Tandoor"/>
    <n v="1"/>
    <s v="New Delhi"/>
    <s v="Mayur Vihar Phase 1"/>
    <n v="0"/>
    <n v="0"/>
    <s v="Fast Food"/>
    <s v="Indian Rupees(Rs.)"/>
    <n v="1.2E-2"/>
    <s v="No"/>
    <s v="No"/>
    <s v="No"/>
    <s v="No"/>
    <n v="1"/>
    <n v="2"/>
    <n v="250"/>
    <n v="1"/>
    <n v="2014"/>
    <n v="4"/>
    <n v="13"/>
    <d v="2014-04-13T00:00:00"/>
    <n v="3"/>
    <n v="259.98"/>
    <s v="0-500"/>
    <x v="4"/>
    <x v="6"/>
    <x v="0"/>
  </r>
  <r>
    <n v="18168124"/>
    <s v="The China Town"/>
    <n v="1"/>
    <s v="New Delhi"/>
    <s v="Mehrauli"/>
    <n v="77.192244000000002"/>
    <n v="28.525991000000001"/>
    <s v="Chinese"/>
    <s v="Indian Rupees(Rs.)"/>
    <n v="1.2E-2"/>
    <s v="No"/>
    <s v="No"/>
    <s v="No"/>
    <s v="No"/>
    <n v="1"/>
    <n v="1"/>
    <n v="250"/>
    <n v="1"/>
    <n v="2018"/>
    <n v="4"/>
    <n v="16"/>
    <d v="2018-04-16T00:00:00"/>
    <n v="3"/>
    <n v="259.98"/>
    <s v="0-500"/>
    <x v="8"/>
    <x v="6"/>
    <x v="0"/>
  </r>
  <r>
    <n v="5765"/>
    <s v="New Arjun Bombay Pav Bhaji"/>
    <n v="1"/>
    <s v="New Delhi"/>
    <s v="Model Town 3"/>
    <n v="77.184956099999994"/>
    <n v="28.708451400000001"/>
    <s v="Street Food"/>
    <s v="Indian Rupees(Rs.)"/>
    <n v="1.2E-2"/>
    <s v="No"/>
    <s v="No"/>
    <s v="No"/>
    <s v="No"/>
    <n v="1"/>
    <n v="234"/>
    <n v="250"/>
    <n v="3.8"/>
    <n v="2014"/>
    <n v="4"/>
    <n v="17"/>
    <d v="2014-04-17T00:00:00"/>
    <n v="3"/>
    <n v="259.98"/>
    <s v="0-500"/>
    <x v="4"/>
    <x v="6"/>
    <x v="0"/>
  </r>
  <r>
    <n v="18258473"/>
    <s v="The Metro Fast Food"/>
    <n v="1"/>
    <s v="New Delhi"/>
    <s v="Mukherjee Nagar"/>
    <n v="77.213794399999998"/>
    <n v="28.7091523"/>
    <s v="Chinese"/>
    <s v="Indian Rupees(Rs.)"/>
    <n v="1.2E-2"/>
    <s v="No"/>
    <s v="Yes"/>
    <s v="No"/>
    <s v="No"/>
    <n v="1"/>
    <n v="6"/>
    <n v="250"/>
    <n v="2.6"/>
    <n v="2015"/>
    <n v="4"/>
    <n v="23"/>
    <d v="2015-04-23T00:00:00"/>
    <n v="3"/>
    <n v="259.98"/>
    <s v="0-500"/>
    <x v="0"/>
    <x v="6"/>
    <x v="0"/>
  </r>
  <r>
    <n v="7388"/>
    <s v="Chinese Food"/>
    <n v="1"/>
    <s v="New Delhi"/>
    <s v="Munirka"/>
    <n v="77.174210099999996"/>
    <n v="28.556828200000002"/>
    <s v="Fast Food, Street Food, Chinese"/>
    <s v="Indian Rupees(Rs.)"/>
    <n v="1.2E-2"/>
    <s v="No"/>
    <s v="No"/>
    <s v="No"/>
    <s v="No"/>
    <n v="1"/>
    <n v="8"/>
    <n v="250"/>
    <n v="2.9"/>
    <n v="2010"/>
    <n v="4"/>
    <n v="21"/>
    <d v="2010-04-21T00:00:00"/>
    <n v="3"/>
    <n v="259.98"/>
    <s v="0-500"/>
    <x v="2"/>
    <x v="6"/>
    <x v="0"/>
  </r>
  <r>
    <n v="308845"/>
    <s v="Aggarwal Sweets"/>
    <n v="1"/>
    <s v="New Delhi"/>
    <s v="Pandav Nagar"/>
    <n v="77.285379899999995"/>
    <n v="28.619105000000001"/>
    <s v="Street Food"/>
    <s v="Indian Rupees(Rs.)"/>
    <n v="1.2E-2"/>
    <s v="No"/>
    <s v="No"/>
    <s v="No"/>
    <s v="No"/>
    <n v="1"/>
    <n v="5"/>
    <n v="250"/>
    <n v="2.9"/>
    <n v="2010"/>
    <n v="4"/>
    <n v="13"/>
    <d v="2010-04-13T00:00:00"/>
    <n v="3"/>
    <n v="259.98"/>
    <s v="0-500"/>
    <x v="2"/>
    <x v="6"/>
    <x v="0"/>
  </r>
  <r>
    <n v="303468"/>
    <s v="Mahavir Sweets"/>
    <n v="1"/>
    <s v="New Delhi"/>
    <s v="Pandav Nagar"/>
    <n v="77.283509199999997"/>
    <n v="28.618076200000001"/>
    <s v="Mithai"/>
    <s v="Indian Rupees(Rs.)"/>
    <n v="1.2E-2"/>
    <s v="No"/>
    <s v="No"/>
    <s v="No"/>
    <s v="No"/>
    <n v="1"/>
    <n v="1"/>
    <n v="250"/>
    <n v="1"/>
    <n v="2017"/>
    <n v="4"/>
    <n v="14"/>
    <d v="2017-04-14T00:00:00"/>
    <n v="3"/>
    <n v="259.98"/>
    <s v="0-500"/>
    <x v="3"/>
    <x v="6"/>
    <x v="0"/>
  </r>
  <r>
    <n v="3333"/>
    <s v="Bharat Sweets"/>
    <n v="1"/>
    <s v="New Delhi"/>
    <s v="Pitampura"/>
    <n v="77.140038099999998"/>
    <n v="28.698495900000001"/>
    <s v="Mithai, Street Food"/>
    <s v="Indian Rupees(Rs.)"/>
    <n v="1.2E-2"/>
    <s v="No"/>
    <s v="No"/>
    <s v="No"/>
    <s v="No"/>
    <n v="1"/>
    <n v="26"/>
    <n v="250"/>
    <n v="3.5"/>
    <n v="2010"/>
    <n v="4"/>
    <n v="23"/>
    <d v="2010-04-23T00:00:00"/>
    <n v="3"/>
    <n v="259.98"/>
    <s v="0-500"/>
    <x v="2"/>
    <x v="6"/>
    <x v="0"/>
  </r>
  <r>
    <n v="18312571"/>
    <s v="Parashar's"/>
    <n v="1"/>
    <s v="New Delhi"/>
    <s v="Qutab Institutional Area"/>
    <n v="77.183279299999995"/>
    <n v="28.5365468"/>
    <s v="Chinese, North Indian"/>
    <s v="Indian Rupees(Rs.)"/>
    <n v="1.2E-2"/>
    <s v="No"/>
    <s v="No"/>
    <s v="No"/>
    <s v="No"/>
    <n v="1"/>
    <n v="4"/>
    <n v="250"/>
    <n v="2.9"/>
    <n v="2015"/>
    <n v="4"/>
    <n v="10"/>
    <d v="2015-04-10T00:00:00"/>
    <n v="3"/>
    <n v="259.98"/>
    <s v="0-500"/>
    <x v="0"/>
    <x v="6"/>
    <x v="0"/>
  </r>
  <r>
    <n v="8667"/>
    <s v="South Indian Cafe"/>
    <n v="1"/>
    <s v="New Delhi"/>
    <s v="Rajinder Nagar"/>
    <n v="77.179661199999998"/>
    <n v="28.638569799999999"/>
    <s v="South Indian"/>
    <s v="Indian Rupees(Rs.)"/>
    <n v="1.2E-2"/>
    <s v="No"/>
    <s v="No"/>
    <s v="No"/>
    <s v="No"/>
    <n v="1"/>
    <n v="18"/>
    <n v="250"/>
    <n v="2.7"/>
    <n v="2014"/>
    <n v="4"/>
    <n v="17"/>
    <d v="2014-04-17T00:00:00"/>
    <n v="3"/>
    <n v="259.98"/>
    <s v="0-500"/>
    <x v="4"/>
    <x v="6"/>
    <x v="0"/>
  </r>
  <r>
    <n v="302466"/>
    <s v="Jhakkas"/>
    <n v="1"/>
    <s v="New Delhi"/>
    <s v="Rohini"/>
    <n v="77.122049500000003"/>
    <n v="28.705459300000001"/>
    <s v="Street Food, South Indian"/>
    <s v="Indian Rupees(Rs.)"/>
    <n v="1.2E-2"/>
    <s v="No"/>
    <s v="No"/>
    <s v="No"/>
    <s v="No"/>
    <n v="1"/>
    <n v="175"/>
    <n v="250"/>
    <n v="3.5"/>
    <n v="2015"/>
    <n v="4"/>
    <n v="5"/>
    <d v="2015-04-05T00:00:00"/>
    <n v="3"/>
    <n v="259.98"/>
    <s v="0-500"/>
    <x v="0"/>
    <x v="6"/>
    <x v="0"/>
  </r>
  <r>
    <n v="3464"/>
    <s v="Alfa Kathi Rolls"/>
    <n v="1"/>
    <s v="New Delhi"/>
    <s v="Satyaniketan"/>
    <n v="77.168757900000003"/>
    <n v="28.587567199999999"/>
    <s v="Fast Food"/>
    <s v="Indian Rupees(Rs.)"/>
    <n v="1.2E-2"/>
    <s v="No"/>
    <s v="No"/>
    <s v="No"/>
    <s v="No"/>
    <n v="1"/>
    <n v="23"/>
    <n v="250"/>
    <n v="2.6"/>
    <n v="2013"/>
    <n v="4"/>
    <n v="1"/>
    <d v="2013-04-01T00:00:00"/>
    <n v="3"/>
    <n v="259.98"/>
    <s v="0-500"/>
    <x v="7"/>
    <x v="6"/>
    <x v="0"/>
  </r>
  <r>
    <n v="18246984"/>
    <s v="Turban Tadka"/>
    <n v="1"/>
    <s v="New Delhi"/>
    <s v="Tilak Nagar"/>
    <n v="77.084623300000004"/>
    <n v="28.6356249"/>
    <s v="North Indian, Fast Food"/>
    <s v="Indian Rupees(Rs.)"/>
    <n v="1.2E-2"/>
    <s v="No"/>
    <s v="No"/>
    <s v="No"/>
    <s v="No"/>
    <n v="1"/>
    <n v="3"/>
    <n v="250"/>
    <n v="1"/>
    <n v="2013"/>
    <n v="4"/>
    <n v="17"/>
    <d v="2013-04-17T00:00:00"/>
    <n v="3"/>
    <n v="259.98"/>
    <s v="0-500"/>
    <x v="7"/>
    <x v="6"/>
    <x v="0"/>
  </r>
  <r>
    <n v="6042"/>
    <s v="Nirula's Ice Cream"/>
    <n v="1"/>
    <s v="New Delhi"/>
    <s v="V3S Mall, Laxmi Nagar"/>
    <n v="77.286340800000005"/>
    <n v="28.636842399999999"/>
    <s v="Desserts, Ice Cream"/>
    <s v="Indian Rupees(Rs.)"/>
    <n v="1.2E-2"/>
    <s v="No"/>
    <s v="Yes"/>
    <s v="No"/>
    <s v="No"/>
    <n v="1"/>
    <n v="38"/>
    <n v="250"/>
    <n v="3"/>
    <n v="2017"/>
    <n v="4"/>
    <n v="28"/>
    <d v="2017-04-28T00:00:00"/>
    <n v="3"/>
    <n v="259.98"/>
    <s v="0-500"/>
    <x v="3"/>
    <x v="6"/>
    <x v="0"/>
  </r>
  <r>
    <n v="300961"/>
    <s v="Shree Sai Bhog"/>
    <n v="1"/>
    <s v="New Delhi"/>
    <s v="Vasundhara Enclave"/>
    <n v="77.317463399999994"/>
    <n v="28.600013799999999"/>
    <s v="Chinese, North Indian, South Indian"/>
    <s v="Indian Rupees(Rs.)"/>
    <n v="1.2E-2"/>
    <s v="No"/>
    <s v="No"/>
    <s v="No"/>
    <s v="No"/>
    <n v="1"/>
    <n v="3"/>
    <n v="250"/>
    <n v="1"/>
    <n v="2013"/>
    <n v="4"/>
    <n v="23"/>
    <d v="2013-04-23T00:00:00"/>
    <n v="3"/>
    <n v="259.98"/>
    <s v="0-500"/>
    <x v="7"/>
    <x v="6"/>
    <x v="0"/>
  </r>
  <r>
    <n v="18355037"/>
    <s v="1990's"/>
    <n v="1"/>
    <s v="New Delhi"/>
    <s v="Vikaspuri"/>
    <n v="77.079605400000005"/>
    <n v="28.6384984"/>
    <s v="North Indian, Mughlai"/>
    <s v="Indian Rupees(Rs.)"/>
    <n v="1.2E-2"/>
    <s v="No"/>
    <s v="No"/>
    <s v="No"/>
    <s v="No"/>
    <n v="1"/>
    <n v="15"/>
    <n v="250"/>
    <n v="3.3"/>
    <n v="2016"/>
    <n v="4"/>
    <n v="25"/>
    <d v="2016-04-25T00:00:00"/>
    <n v="3"/>
    <n v="259.98"/>
    <s v="0-500"/>
    <x v="6"/>
    <x v="6"/>
    <x v="0"/>
  </r>
  <r>
    <n v="18245289"/>
    <s v="Saravana South Indian Hut"/>
    <n v="1"/>
    <s v="New Delhi"/>
    <s v="Vikaspuri"/>
    <n v="77.0792261"/>
    <n v="28.642295300000001"/>
    <s v="South Indian"/>
    <s v="Indian Rupees(Rs.)"/>
    <n v="1.2E-2"/>
    <s v="No"/>
    <s v="No"/>
    <s v="No"/>
    <s v="No"/>
    <n v="1"/>
    <n v="10"/>
    <n v="250"/>
    <n v="3.2"/>
    <n v="2012"/>
    <n v="4"/>
    <n v="12"/>
    <d v="2012-04-12T00:00:00"/>
    <n v="3"/>
    <n v="259.98"/>
    <s v="0-500"/>
    <x v="1"/>
    <x v="6"/>
    <x v="0"/>
  </r>
  <r>
    <n v="306064"/>
    <s v="Meghraj Food Court"/>
    <n v="1"/>
    <s v="New Delhi"/>
    <s v="Wazirpur"/>
    <n v="77.168556300000006"/>
    <n v="28.6990634"/>
    <s v="North Indian, Street Food, Mithai"/>
    <s v="Indian Rupees(Rs.)"/>
    <n v="1.2E-2"/>
    <s v="No"/>
    <s v="No"/>
    <s v="No"/>
    <s v="No"/>
    <n v="1"/>
    <n v="24"/>
    <n v="250"/>
    <n v="3"/>
    <n v="2012"/>
    <n v="4"/>
    <n v="25"/>
    <d v="2012-04-25T00:00:00"/>
    <n v="3"/>
    <n v="259.98"/>
    <s v="0-500"/>
    <x v="1"/>
    <x v="6"/>
    <x v="0"/>
  </r>
  <r>
    <n v="3332"/>
    <s v="Bharat Sweets"/>
    <n v="1"/>
    <s v="New Delhi"/>
    <s v="Ashok Vihar Phase 2"/>
    <n v="77.178037500000002"/>
    <n v="28.692922899999999"/>
    <s v="Mithai, Street Food"/>
    <s v="Indian Rupees(Rs.)"/>
    <n v="1.2E-2"/>
    <s v="No"/>
    <s v="No"/>
    <s v="No"/>
    <s v="No"/>
    <n v="1"/>
    <n v="28"/>
    <n v="250"/>
    <n v="3.5"/>
    <n v="2011"/>
    <n v="3"/>
    <n v="19"/>
    <d v="2011-03-19T00:00:00"/>
    <n v="3"/>
    <n v="259.98"/>
    <s v="0-500"/>
    <x v="5"/>
    <x v="10"/>
    <x v="2"/>
  </r>
  <r>
    <n v="18350160"/>
    <s v="Vaishno Bhojanalaya"/>
    <n v="1"/>
    <s v="New Delhi"/>
    <s v="Dilshad Garden"/>
    <n v="77.310811130000005"/>
    <n v="28.687106480000001"/>
    <s v="North Indian, Chinese"/>
    <s v="Indian Rupees(Rs.)"/>
    <n v="1.2E-2"/>
    <s v="No"/>
    <s v="No"/>
    <s v="No"/>
    <s v="No"/>
    <n v="1"/>
    <n v="2"/>
    <n v="250"/>
    <n v="1"/>
    <n v="2012"/>
    <n v="3"/>
    <n v="15"/>
    <d v="2012-03-15T00:00:00"/>
    <n v="3"/>
    <n v="259.98"/>
    <s v="0-500"/>
    <x v="1"/>
    <x v="10"/>
    <x v="2"/>
  </r>
  <r>
    <n v="18337744"/>
    <s v="Keventers"/>
    <n v="1"/>
    <s v="New Delhi"/>
    <s v="Green Park"/>
    <n v="77.2024756"/>
    <n v="28.5565678"/>
    <s v="Beverages"/>
    <s v="Indian Rupees(Rs.)"/>
    <n v="1.2E-2"/>
    <s v="No"/>
    <s v="No"/>
    <s v="No"/>
    <s v="No"/>
    <n v="1"/>
    <n v="16"/>
    <n v="250"/>
    <n v="3.5"/>
    <n v="2016"/>
    <n v="3"/>
    <n v="2"/>
    <d v="2016-03-02T00:00:00"/>
    <n v="3"/>
    <n v="259.98"/>
    <s v="0-500"/>
    <x v="6"/>
    <x v="10"/>
    <x v="2"/>
  </r>
  <r>
    <n v="310949"/>
    <s v="Bikaner Sweets"/>
    <n v="1"/>
    <s v="New Delhi"/>
    <s v="GTB Nagar"/>
    <n v="77.205233500000006"/>
    <n v="28.701015399999999"/>
    <s v="Mithai, Street Food, Fast Food"/>
    <s v="Indian Rupees(Rs.)"/>
    <n v="1.2E-2"/>
    <s v="No"/>
    <s v="No"/>
    <s v="No"/>
    <s v="No"/>
    <n v="1"/>
    <n v="10"/>
    <n v="250"/>
    <n v="2.8"/>
    <n v="2017"/>
    <n v="3"/>
    <n v="5"/>
    <d v="2017-03-05T00:00:00"/>
    <n v="3"/>
    <n v="259.98"/>
    <s v="0-500"/>
    <x v="3"/>
    <x v="10"/>
    <x v="2"/>
  </r>
  <r>
    <n v="5897"/>
    <s v="34 Parkstreet Lane"/>
    <n v="1"/>
    <s v="New Delhi"/>
    <s v="Hauz Khas"/>
    <n v="77.209608399999993"/>
    <n v="28.560267700000001"/>
    <s v="Fast Food"/>
    <s v="Indian Rupees(Rs.)"/>
    <n v="1.2E-2"/>
    <s v="No"/>
    <s v="No"/>
    <s v="No"/>
    <s v="No"/>
    <n v="1"/>
    <n v="27"/>
    <n v="250"/>
    <n v="3.2"/>
    <n v="2014"/>
    <n v="3"/>
    <n v="7"/>
    <d v="2014-03-07T00:00:00"/>
    <n v="3"/>
    <n v="259.98"/>
    <s v="0-500"/>
    <x v="4"/>
    <x v="10"/>
    <x v="2"/>
  </r>
  <r>
    <n v="18396545"/>
    <s v="Nirula's Ice Cream"/>
    <n v="1"/>
    <s v="New Delhi"/>
    <s v="Kalkaji"/>
    <n v="77.25391286"/>
    <n v="28.541940499999999"/>
    <s v="Desserts, Ice Cream"/>
    <s v="Indian Rupees(Rs.)"/>
    <n v="1.2E-2"/>
    <s v="No"/>
    <s v="No"/>
    <s v="No"/>
    <s v="No"/>
    <n v="1"/>
    <n v="14"/>
    <n v="250"/>
    <n v="3.2"/>
    <n v="2011"/>
    <n v="3"/>
    <n v="17"/>
    <d v="2011-03-17T00:00:00"/>
    <n v="3"/>
    <n v="259.98"/>
    <s v="0-500"/>
    <x v="5"/>
    <x v="10"/>
    <x v="2"/>
  </r>
  <r>
    <n v="308928"/>
    <s v="Sugandh Corner"/>
    <n v="1"/>
    <s v="New Delhi"/>
    <s v="Krishna Nagar"/>
    <n v="77.284927780000004"/>
    <n v="28.658141669999999"/>
    <s v="South Indian"/>
    <s v="Indian Rupees(Rs.)"/>
    <n v="1.2E-2"/>
    <s v="No"/>
    <s v="No"/>
    <s v="No"/>
    <s v="No"/>
    <n v="1"/>
    <n v="3"/>
    <n v="250"/>
    <n v="1"/>
    <n v="2012"/>
    <n v="3"/>
    <n v="4"/>
    <d v="2012-03-04T00:00:00"/>
    <n v="3"/>
    <n v="259.98"/>
    <s v="0-500"/>
    <x v="1"/>
    <x v="10"/>
    <x v="2"/>
  </r>
  <r>
    <n v="18455557"/>
    <s v="All Day 99"/>
    <n v="1"/>
    <s v="New Delhi"/>
    <s v="Lajpat Nagar 1"/>
    <n v="77.237779599999996"/>
    <n v="28.575745999999999"/>
    <s v="North Indian, Chinese, South Indian"/>
    <s v="Indian Rupees(Rs.)"/>
    <n v="1.2E-2"/>
    <s v="No"/>
    <s v="Yes"/>
    <s v="No"/>
    <s v="No"/>
    <n v="1"/>
    <n v="3"/>
    <n v="250"/>
    <n v="1"/>
    <n v="2013"/>
    <n v="3"/>
    <n v="27"/>
    <d v="2013-03-27T00:00:00"/>
    <n v="3"/>
    <n v="259.98"/>
    <s v="0-500"/>
    <x v="7"/>
    <x v="10"/>
    <x v="2"/>
  </r>
  <r>
    <n v="18233572"/>
    <s v="Lazeez Zaika"/>
    <n v="1"/>
    <s v="New Delhi"/>
    <s v="Nangloi"/>
    <n v="77.052860199999998"/>
    <n v="28.664641100000001"/>
    <s v="North Indian, Chinese"/>
    <s v="Indian Rupees(Rs.)"/>
    <n v="1.2E-2"/>
    <s v="No"/>
    <s v="No"/>
    <s v="No"/>
    <s v="No"/>
    <n v="1"/>
    <n v="1"/>
    <n v="250"/>
    <n v="1"/>
    <n v="2016"/>
    <n v="3"/>
    <n v="10"/>
    <d v="2016-03-10T00:00:00"/>
    <n v="3"/>
    <n v="259.98"/>
    <s v="0-500"/>
    <x v="6"/>
    <x v="10"/>
    <x v="2"/>
  </r>
  <r>
    <n v="18359289"/>
    <s v="Sree Krishna Udupi"/>
    <n v="1"/>
    <s v="New Delhi"/>
    <s v="Prashant Vihar"/>
    <n v="77.135078899999996"/>
    <n v="28.7153016"/>
    <s v="South Indian, North Indian"/>
    <s v="Indian Rupees(Rs.)"/>
    <n v="1.2E-2"/>
    <s v="No"/>
    <s v="No"/>
    <s v="No"/>
    <s v="No"/>
    <n v="1"/>
    <n v="1"/>
    <n v="250"/>
    <n v="1"/>
    <n v="2017"/>
    <n v="3"/>
    <n v="14"/>
    <d v="2017-03-14T00:00:00"/>
    <n v="3"/>
    <n v="259.98"/>
    <s v="0-500"/>
    <x v="3"/>
    <x v="10"/>
    <x v="2"/>
  </r>
  <r>
    <n v="18441678"/>
    <s v="Nirula's Ice Cream"/>
    <n v="1"/>
    <s v="New Delhi"/>
    <s v="Preet Vihar"/>
    <n v="77.290795599999996"/>
    <n v="28.6345502"/>
    <s v="Desserts, Ice Cream"/>
    <s v="Indian Rupees(Rs.)"/>
    <n v="1.2E-2"/>
    <s v="No"/>
    <s v="No"/>
    <s v="No"/>
    <s v="No"/>
    <n v="1"/>
    <n v="5"/>
    <n v="250"/>
    <n v="3"/>
    <n v="2016"/>
    <n v="3"/>
    <n v="3"/>
    <d v="2016-03-03T00:00:00"/>
    <n v="3"/>
    <n v="259.98"/>
    <s v="0-500"/>
    <x v="6"/>
    <x v="10"/>
    <x v="2"/>
  </r>
  <r>
    <n v="18369301"/>
    <s v="Aditya's Kulcha Express"/>
    <n v="1"/>
    <s v="New Delhi"/>
    <s v="Punjabi Bagh"/>
    <n v="77.1331919"/>
    <n v="28.670010399999999"/>
    <s v="Street Food"/>
    <s v="Indian Rupees(Rs.)"/>
    <n v="1.2E-2"/>
    <s v="No"/>
    <s v="Yes"/>
    <s v="No"/>
    <s v="No"/>
    <n v="1"/>
    <n v="18"/>
    <n v="250"/>
    <n v="3.3"/>
    <n v="2013"/>
    <n v="3"/>
    <n v="6"/>
    <d v="2013-03-06T00:00:00"/>
    <n v="3"/>
    <n v="259.98"/>
    <s v="0-500"/>
    <x v="7"/>
    <x v="10"/>
    <x v="2"/>
  </r>
  <r>
    <n v="18287876"/>
    <s v="Bakerz Lodge"/>
    <n v="1"/>
    <s v="New Delhi"/>
    <s v="Punjabi Bagh"/>
    <n v="77.121928629999999"/>
    <n v="28.666665630000001"/>
    <s v="Bakery, Desserts"/>
    <s v="Indian Rupees(Rs.)"/>
    <n v="1.2E-2"/>
    <s v="No"/>
    <s v="Yes"/>
    <s v="No"/>
    <s v="No"/>
    <n v="1"/>
    <n v="99"/>
    <n v="250"/>
    <n v="4.0999999999999996"/>
    <n v="2015"/>
    <n v="3"/>
    <n v="19"/>
    <d v="2015-03-19T00:00:00"/>
    <n v="3"/>
    <n v="259.98"/>
    <s v="0-500"/>
    <x v="0"/>
    <x v="10"/>
    <x v="2"/>
  </r>
  <r>
    <n v="306410"/>
    <s v="Otik Cake Shop"/>
    <n v="1"/>
    <s v="New Delhi"/>
    <s v="Rajouri Garden"/>
    <n v="77.120310000000003"/>
    <n v="28.640488900000001"/>
    <s v="Bakery, Desserts, Fast Food"/>
    <s v="Indian Rupees(Rs.)"/>
    <n v="1.2E-2"/>
    <s v="No"/>
    <s v="Yes"/>
    <s v="No"/>
    <s v="No"/>
    <n v="1"/>
    <n v="166"/>
    <n v="250"/>
    <n v="3.8"/>
    <n v="2015"/>
    <n v="3"/>
    <n v="6"/>
    <d v="2015-03-06T00:00:00"/>
    <n v="3"/>
    <n v="259.98"/>
    <s v="0-500"/>
    <x v="0"/>
    <x v="10"/>
    <x v="2"/>
  </r>
  <r>
    <n v="18438452"/>
    <s v="SardarBuksh Coffee &amp; Co."/>
    <n v="1"/>
    <s v="New Delhi"/>
    <s v="Rajouri Garden"/>
    <n v="77.120469229999998"/>
    <n v="28.638596669999998"/>
    <s v="Beverages, Desserts"/>
    <s v="Indian Rupees(Rs.)"/>
    <n v="1.2E-2"/>
    <s v="No"/>
    <s v="No"/>
    <s v="No"/>
    <s v="No"/>
    <n v="1"/>
    <n v="23"/>
    <n v="250"/>
    <n v="3.6"/>
    <n v="2014"/>
    <n v="3"/>
    <n v="16"/>
    <d v="2014-03-16T00:00:00"/>
    <n v="3"/>
    <n v="259.98"/>
    <s v="0-500"/>
    <x v="4"/>
    <x v="10"/>
    <x v="2"/>
  </r>
  <r>
    <n v="302311"/>
    <s v="Pastry Place"/>
    <n v="1"/>
    <s v="New Delhi"/>
    <s v="Sainik Farms"/>
    <n v="77.200568000000004"/>
    <n v="28.508277700000001"/>
    <s v="Bakery, Fast Food"/>
    <s v="Indian Rupees(Rs.)"/>
    <n v="1.2E-2"/>
    <s v="No"/>
    <s v="No"/>
    <s v="No"/>
    <s v="No"/>
    <n v="1"/>
    <n v="2"/>
    <n v="250"/>
    <n v="1"/>
    <n v="2014"/>
    <n v="3"/>
    <n v="16"/>
    <d v="2014-03-16T00:00:00"/>
    <n v="3"/>
    <n v="259.98"/>
    <s v="0-500"/>
    <x v="4"/>
    <x v="10"/>
    <x v="2"/>
  </r>
  <r>
    <n v="301914"/>
    <s v="Khalsa Chicken Corner"/>
    <n v="1"/>
    <s v="New Delhi"/>
    <s v="Uttam Nagar"/>
    <n v="77.037567999999993"/>
    <n v="28.619926199999998"/>
    <s v="North Indian, Mughlai"/>
    <s v="Indian Rupees(Rs.)"/>
    <n v="1.2E-2"/>
    <s v="No"/>
    <s v="No"/>
    <s v="No"/>
    <s v="No"/>
    <n v="1"/>
    <n v="2"/>
    <n v="250"/>
    <n v="1"/>
    <n v="2012"/>
    <n v="3"/>
    <n v="2"/>
    <d v="2012-03-02T00:00:00"/>
    <n v="3"/>
    <n v="259.98"/>
    <s v="0-500"/>
    <x v="1"/>
    <x v="10"/>
    <x v="2"/>
  </r>
  <r>
    <n v="309756"/>
    <s v="Khatey Raho"/>
    <n v="1"/>
    <s v="New Delhi"/>
    <s v="Chittaranjan Park"/>
    <n v="77.248851099999996"/>
    <n v="28.540139799999999"/>
    <s v="North Indian, Mughlai, Fast Food, South Indian"/>
    <s v="Indian Rupees(Rs.)"/>
    <n v="1.2E-2"/>
    <s v="No"/>
    <s v="No"/>
    <s v="No"/>
    <s v="No"/>
    <n v="1"/>
    <n v="26"/>
    <n v="250"/>
    <n v="3.3"/>
    <n v="2018"/>
    <n v="2"/>
    <n v="7"/>
    <d v="2018-02-07T00:00:00"/>
    <n v="3"/>
    <n v="259.98"/>
    <s v="0-500"/>
    <x v="8"/>
    <x v="5"/>
    <x v="2"/>
  </r>
  <r>
    <n v="18459885"/>
    <s v="Shepherd's"/>
    <n v="1"/>
    <s v="New Delhi"/>
    <s v="Chittaranjan Park"/>
    <n v="0"/>
    <n v="0"/>
    <s v="Fast Food"/>
    <s v="Indian Rupees(Rs.)"/>
    <n v="1.2E-2"/>
    <s v="No"/>
    <s v="No"/>
    <s v="No"/>
    <s v="No"/>
    <n v="1"/>
    <n v="9"/>
    <n v="250"/>
    <n v="3.1"/>
    <n v="2011"/>
    <n v="2"/>
    <n v="5"/>
    <d v="2011-02-05T00:00:00"/>
    <n v="3"/>
    <n v="259.98"/>
    <s v="0-500"/>
    <x v="5"/>
    <x v="5"/>
    <x v="2"/>
  </r>
  <r>
    <n v="18382697"/>
    <s v="Diet Dabba"/>
    <n v="1"/>
    <s v="New Delhi"/>
    <s v="GTB Nagar"/>
    <n v="77.204989100000006"/>
    <n v="28.6944315"/>
    <s v="Healthy Food, Juices, Salad"/>
    <s v="Indian Rupees(Rs.)"/>
    <n v="1.2E-2"/>
    <s v="No"/>
    <s v="Yes"/>
    <s v="No"/>
    <s v="No"/>
    <n v="1"/>
    <n v="37"/>
    <n v="250"/>
    <n v="3.7"/>
    <n v="2016"/>
    <n v="2"/>
    <n v="5"/>
    <d v="2016-02-05T00:00:00"/>
    <n v="3"/>
    <n v="259.98"/>
    <s v="0-500"/>
    <x v="6"/>
    <x v="5"/>
    <x v="2"/>
  </r>
  <r>
    <n v="308638"/>
    <s v="The Wrap Factory"/>
    <n v="1"/>
    <s v="New Delhi"/>
    <s v="Karkardooma"/>
    <n v="77.306259900000001"/>
    <n v="28.659459300000002"/>
    <s v="Fast Food"/>
    <s v="Indian Rupees(Rs.)"/>
    <n v="1.2E-2"/>
    <s v="No"/>
    <s v="No"/>
    <s v="No"/>
    <s v="No"/>
    <n v="1"/>
    <n v="109"/>
    <n v="250"/>
    <n v="3.6"/>
    <n v="2015"/>
    <n v="2"/>
    <n v="20"/>
    <d v="2015-02-20T00:00:00"/>
    <n v="3"/>
    <n v="259.98"/>
    <s v="0-500"/>
    <x v="0"/>
    <x v="5"/>
    <x v="2"/>
  </r>
  <r>
    <n v="18429157"/>
    <s v="New Anna Ka Dosa"/>
    <n v="1"/>
    <s v="New Delhi"/>
    <s v="Lajpat Nagar 1"/>
    <n v="77.252997899999997"/>
    <n v="28.569489300000001"/>
    <s v="South Indian"/>
    <s v="Indian Rupees(Rs.)"/>
    <n v="1.2E-2"/>
    <s v="No"/>
    <s v="No"/>
    <s v="No"/>
    <s v="No"/>
    <n v="1"/>
    <n v="1"/>
    <n v="250"/>
    <n v="1"/>
    <n v="2014"/>
    <n v="2"/>
    <n v="18"/>
    <d v="2014-02-18T00:00:00"/>
    <n v="3"/>
    <n v="259.98"/>
    <s v="0-500"/>
    <x v="4"/>
    <x v="5"/>
    <x v="2"/>
  </r>
  <r>
    <n v="18357529"/>
    <s v="Mr. Bake"/>
    <n v="1"/>
    <s v="New Delhi"/>
    <s v="Mahipalpur"/>
    <n v="77.124298300000007"/>
    <n v="28.5434512"/>
    <s v="Bakery"/>
    <s v="Indian Rupees(Rs.)"/>
    <n v="1.2E-2"/>
    <s v="No"/>
    <s v="No"/>
    <s v="No"/>
    <s v="No"/>
    <n v="1"/>
    <n v="2"/>
    <n v="250"/>
    <n v="1"/>
    <n v="2017"/>
    <n v="2"/>
    <n v="19"/>
    <d v="2017-02-19T00:00:00"/>
    <n v="3"/>
    <n v="259.98"/>
    <s v="0-500"/>
    <x v="3"/>
    <x v="5"/>
    <x v="2"/>
  </r>
  <r>
    <n v="18138441"/>
    <s v="Lahorian's Sweets &amp; Bakers"/>
    <n v="1"/>
    <s v="New Delhi"/>
    <s v="Mayur Vihar Phase 1"/>
    <n v="77.293569000000005"/>
    <n v="28.604443499999999"/>
    <s v="Street Food, Desserts"/>
    <s v="Indian Rupees(Rs.)"/>
    <n v="1.2E-2"/>
    <s v="No"/>
    <s v="No"/>
    <s v="No"/>
    <s v="No"/>
    <n v="1"/>
    <n v="5"/>
    <n v="250"/>
    <n v="2.9"/>
    <n v="2018"/>
    <n v="2"/>
    <n v="24"/>
    <d v="2018-02-24T00:00:00"/>
    <n v="3"/>
    <n v="259.98"/>
    <s v="0-500"/>
    <x v="8"/>
    <x v="5"/>
    <x v="2"/>
  </r>
  <r>
    <n v="301062"/>
    <s v="Roll Club"/>
    <n v="1"/>
    <s v="New Delhi"/>
    <s v="Mayur Vihar Phase 2"/>
    <n v="77.300371600000005"/>
    <n v="28.619631999999999"/>
    <s v="Fast Food"/>
    <s v="Indian Rupees(Rs.)"/>
    <n v="1.2E-2"/>
    <s v="No"/>
    <s v="No"/>
    <s v="No"/>
    <s v="No"/>
    <n v="1"/>
    <n v="44"/>
    <n v="250"/>
    <n v="3.2"/>
    <n v="2017"/>
    <n v="2"/>
    <n v="13"/>
    <d v="2017-02-13T00:00:00"/>
    <n v="3"/>
    <n v="259.98"/>
    <s v="0-500"/>
    <x v="3"/>
    <x v="5"/>
    <x v="2"/>
  </r>
  <r>
    <n v="2602"/>
    <s v="Rajshree"/>
    <n v="1"/>
    <s v="New Delhi"/>
    <s v="Nehru Place"/>
    <n v="77.250947300000007"/>
    <n v="28.5491128"/>
    <s v="South Indian, Chinese"/>
    <s v="Indian Rupees(Rs.)"/>
    <n v="1.2E-2"/>
    <s v="No"/>
    <s v="No"/>
    <s v="No"/>
    <s v="No"/>
    <n v="1"/>
    <n v="11"/>
    <n v="250"/>
    <n v="3.1"/>
    <n v="2015"/>
    <n v="2"/>
    <n v="25"/>
    <d v="2015-02-25T00:00:00"/>
    <n v="3"/>
    <n v="259.98"/>
    <s v="0-500"/>
    <x v="0"/>
    <x v="5"/>
    <x v="2"/>
  </r>
  <r>
    <n v="7071"/>
    <s v="Gelato Vinto"/>
    <n v="1"/>
    <s v="New Delhi"/>
    <s v="Pacific Mall, Tagore Garden"/>
    <n v="77.106210799999999"/>
    <n v="28.642112000000001"/>
    <s v="Desserts, Ice Cream"/>
    <s v="Indian Rupees(Rs.)"/>
    <n v="1.2E-2"/>
    <s v="No"/>
    <s v="Yes"/>
    <s v="No"/>
    <s v="No"/>
    <n v="1"/>
    <n v="17"/>
    <n v="250"/>
    <n v="2.7"/>
    <n v="2014"/>
    <n v="2"/>
    <n v="12"/>
    <d v="2014-02-12T00:00:00"/>
    <n v="3"/>
    <n v="259.98"/>
    <s v="0-500"/>
    <x v="4"/>
    <x v="5"/>
    <x v="2"/>
  </r>
  <r>
    <n v="300571"/>
    <s v="Southern Welcome Restaurant"/>
    <n v="1"/>
    <s v="New Delhi"/>
    <s v="Paharganj"/>
    <n v="77.215546110000005"/>
    <n v="28.645818859999999"/>
    <s v="South Indian, North Indian"/>
    <s v="Indian Rupees(Rs.)"/>
    <n v="1.2E-2"/>
    <s v="No"/>
    <s v="No"/>
    <s v="No"/>
    <s v="No"/>
    <n v="1"/>
    <n v="7"/>
    <n v="250"/>
    <n v="2.7"/>
    <n v="2011"/>
    <n v="2"/>
    <n v="11"/>
    <d v="2011-02-11T00:00:00"/>
    <n v="3"/>
    <n v="259.98"/>
    <s v="0-500"/>
    <x v="5"/>
    <x v="5"/>
    <x v="2"/>
  </r>
  <r>
    <n v="5652"/>
    <s v="New Durga Corner"/>
    <n v="1"/>
    <s v="New Delhi"/>
    <s v="Paschim Vihar"/>
    <n v="77.1043454"/>
    <n v="28.6770198"/>
    <s v="South Indian"/>
    <s v="Indian Rupees(Rs.)"/>
    <n v="1.2E-2"/>
    <s v="No"/>
    <s v="No"/>
    <s v="No"/>
    <s v="No"/>
    <n v="1"/>
    <n v="37"/>
    <n v="250"/>
    <n v="3.2"/>
    <n v="2017"/>
    <n v="2"/>
    <n v="24"/>
    <d v="2017-02-24T00:00:00"/>
    <n v="3"/>
    <n v="259.98"/>
    <s v="0-500"/>
    <x v="3"/>
    <x v="5"/>
    <x v="2"/>
  </r>
  <r>
    <n v="18306511"/>
    <s v="Deli Cake Cafe"/>
    <n v="1"/>
    <s v="New Delhi"/>
    <s v="Pitampura"/>
    <n v="77.149999300000005"/>
    <n v="28.700709199999999"/>
    <s v="Bakery, Fast Food, Chinese"/>
    <s v="Indian Rupees(Rs.)"/>
    <n v="1.2E-2"/>
    <s v="No"/>
    <s v="Yes"/>
    <s v="No"/>
    <s v="No"/>
    <n v="1"/>
    <n v="33"/>
    <n v="250"/>
    <n v="3.4"/>
    <n v="2018"/>
    <n v="2"/>
    <n v="3"/>
    <d v="2018-02-03T00:00:00"/>
    <n v="3"/>
    <n v="259.98"/>
    <s v="0-500"/>
    <x v="8"/>
    <x v="5"/>
    <x v="2"/>
  </r>
  <r>
    <n v="18244250"/>
    <s v="Gopala"/>
    <n v="1"/>
    <s v="New Delhi"/>
    <s v="Preet Vihar"/>
    <n v="77.290879399999994"/>
    <n v="28.634737099999999"/>
    <s v="Mithai, Street Food"/>
    <s v="Indian Rupees(Rs.)"/>
    <n v="1.2E-2"/>
    <s v="No"/>
    <s v="No"/>
    <s v="No"/>
    <s v="No"/>
    <n v="1"/>
    <n v="6"/>
    <n v="250"/>
    <n v="2.9"/>
    <n v="2013"/>
    <n v="2"/>
    <n v="12"/>
    <d v="2013-02-12T00:00:00"/>
    <n v="3"/>
    <n v="259.98"/>
    <s v="0-500"/>
    <x v="7"/>
    <x v="5"/>
    <x v="2"/>
  </r>
  <r>
    <n v="18391320"/>
    <s v="Frosty Rollies"/>
    <n v="1"/>
    <s v="New Delhi"/>
    <s v="Satyaniketan"/>
    <n v="77.17"/>
    <n v="28.59"/>
    <s v="Desserts, Ice Cream"/>
    <s v="Indian Rupees(Rs.)"/>
    <n v="1.2E-2"/>
    <s v="No"/>
    <s v="No"/>
    <s v="No"/>
    <s v="No"/>
    <n v="1"/>
    <n v="44"/>
    <n v="250"/>
    <n v="4"/>
    <n v="2011"/>
    <n v="2"/>
    <n v="2"/>
    <d v="2011-02-02T00:00:00"/>
    <n v="3"/>
    <n v="259.98"/>
    <s v="0-500"/>
    <x v="5"/>
    <x v="5"/>
    <x v="2"/>
  </r>
  <r>
    <n v="18377910"/>
    <s v="Chinese Delight"/>
    <n v="1"/>
    <s v="New Delhi"/>
    <s v="Shahdara"/>
    <n v="77.2720913"/>
    <n v="28.699920899999999"/>
    <s v="Chinese"/>
    <s v="Indian Rupees(Rs.)"/>
    <n v="1.2E-2"/>
    <s v="No"/>
    <s v="No"/>
    <s v="No"/>
    <s v="No"/>
    <n v="1"/>
    <n v="2"/>
    <n v="250"/>
    <n v="1"/>
    <n v="2018"/>
    <n v="2"/>
    <n v="24"/>
    <d v="2018-02-24T00:00:00"/>
    <n v="3"/>
    <n v="259.98"/>
    <s v="0-500"/>
    <x v="8"/>
    <x v="5"/>
    <x v="2"/>
  </r>
  <r>
    <n v="312858"/>
    <s v="Sardar Ji Punjabi Jayeka"/>
    <n v="1"/>
    <s v="New Delhi"/>
    <s v="Shalimar Bagh"/>
    <n v="0"/>
    <n v="0"/>
    <s v="North Indian, Mughlai"/>
    <s v="Indian Rupees(Rs.)"/>
    <n v="1.2E-2"/>
    <s v="No"/>
    <s v="No"/>
    <s v="No"/>
    <s v="No"/>
    <n v="1"/>
    <n v="4"/>
    <n v="250"/>
    <n v="2.9"/>
    <n v="2017"/>
    <n v="2"/>
    <n v="14"/>
    <d v="2017-02-14T00:00:00"/>
    <n v="3"/>
    <n v="259.98"/>
    <s v="0-500"/>
    <x v="3"/>
    <x v="5"/>
    <x v="2"/>
  </r>
  <r>
    <n v="1918"/>
    <s v="Gopala"/>
    <n v="1"/>
    <s v="New Delhi"/>
    <s v="Yusuf Sarai"/>
    <n v="77.207191899999998"/>
    <n v="28.5579587"/>
    <s v="Mithai, Street Food"/>
    <s v="Indian Rupees(Rs.)"/>
    <n v="1.2E-2"/>
    <s v="No"/>
    <s v="No"/>
    <s v="No"/>
    <s v="No"/>
    <n v="1"/>
    <n v="28"/>
    <n v="250"/>
    <n v="3.3"/>
    <n v="2016"/>
    <n v="2"/>
    <n v="12"/>
    <d v="2016-02-12T00:00:00"/>
    <n v="3"/>
    <n v="259.98"/>
    <s v="0-500"/>
    <x v="6"/>
    <x v="5"/>
    <x v="2"/>
  </r>
  <r>
    <n v="18374418"/>
    <s v="FFC Restaurant"/>
    <n v="1"/>
    <s v="New Delhi"/>
    <s v="Asaf Ali Road"/>
    <n v="77.231881000000001"/>
    <n v="28.642415"/>
    <s v="Fast Food"/>
    <s v="Indian Rupees(Rs.)"/>
    <n v="1.2E-2"/>
    <s v="No"/>
    <s v="No"/>
    <s v="No"/>
    <s v="No"/>
    <n v="1"/>
    <n v="1"/>
    <n v="250"/>
    <n v="1"/>
    <n v="2015"/>
    <n v="1"/>
    <n v="16"/>
    <d v="2015-01-16T00:00:00"/>
    <n v="3"/>
    <n v="259.98"/>
    <s v="0-500"/>
    <x v="0"/>
    <x v="2"/>
    <x v="2"/>
  </r>
  <r>
    <n v="304176"/>
    <s v="Bake Club"/>
    <n v="1"/>
    <s v="New Delhi"/>
    <s v="East Patel Nagar"/>
    <n v="77.173589500000006"/>
    <n v="28.6448006"/>
    <s v="Bakery"/>
    <s v="Indian Rupees(Rs.)"/>
    <n v="1.2E-2"/>
    <s v="No"/>
    <s v="No"/>
    <s v="No"/>
    <s v="No"/>
    <n v="1"/>
    <n v="44"/>
    <n v="250"/>
    <n v="3.2"/>
    <n v="2014"/>
    <n v="1"/>
    <n v="15"/>
    <d v="2014-01-15T00:00:00"/>
    <n v="3"/>
    <n v="259.98"/>
    <s v="0-500"/>
    <x v="4"/>
    <x v="2"/>
    <x v="2"/>
  </r>
  <r>
    <n v="1021"/>
    <s v="Open Oven"/>
    <n v="1"/>
    <s v="New Delhi"/>
    <s v="Greater Kailash (GK) 2"/>
    <n v="77.240157100000005"/>
    <n v="28.5393522"/>
    <s v="Bakery, Desserts, Fast Food"/>
    <s v="Indian Rupees(Rs.)"/>
    <n v="1.2E-2"/>
    <s v="No"/>
    <s v="Yes"/>
    <s v="No"/>
    <s v="No"/>
    <n v="1"/>
    <n v="290"/>
    <n v="250"/>
    <n v="3.7"/>
    <n v="2015"/>
    <n v="1"/>
    <n v="10"/>
    <d v="2015-01-10T00:00:00"/>
    <n v="3"/>
    <n v="259.98"/>
    <s v="0-500"/>
    <x v="0"/>
    <x v="2"/>
    <x v="2"/>
  </r>
  <r>
    <n v="7422"/>
    <s v="Amma Mess"/>
    <n v="1"/>
    <s v="New Delhi"/>
    <s v="Karol Bagh"/>
    <n v="77.191964200000001"/>
    <n v="28.6470539"/>
    <s v="South Indian, North Indian"/>
    <s v="Indian Rupees(Rs.)"/>
    <n v="1.2E-2"/>
    <s v="No"/>
    <s v="No"/>
    <s v="No"/>
    <s v="No"/>
    <n v="1"/>
    <n v="68"/>
    <n v="250"/>
    <n v="3.4"/>
    <n v="2018"/>
    <n v="1"/>
    <n v="1"/>
    <d v="2018-01-01T00:00:00"/>
    <n v="3"/>
    <n v="259.98"/>
    <s v="0-500"/>
    <x v="8"/>
    <x v="2"/>
    <x v="2"/>
  </r>
  <r>
    <n v="9875"/>
    <s v="Bhagwan Sweets"/>
    <n v="1"/>
    <s v="New Delhi"/>
    <s v="Lajpat Nagar 1"/>
    <n v="77.242617980000006"/>
    <n v="28.575575690000001"/>
    <s v="Mithai, North Indian, Chinese, Street Food"/>
    <s v="Indian Rupees(Rs.)"/>
    <n v="1.2E-2"/>
    <s v="No"/>
    <s v="No"/>
    <s v="No"/>
    <s v="No"/>
    <n v="1"/>
    <n v="8"/>
    <n v="250"/>
    <n v="2.8"/>
    <n v="2010"/>
    <n v="1"/>
    <n v="10"/>
    <d v="2010-01-10T00:00:00"/>
    <n v="3"/>
    <n v="259.98"/>
    <s v="0-500"/>
    <x v="2"/>
    <x v="2"/>
    <x v="2"/>
  </r>
  <r>
    <n v="4935"/>
    <s v="China Town"/>
    <n v="1"/>
    <s v="New Delhi"/>
    <s v="Laxmi Nagar"/>
    <n v="77.279112400000002"/>
    <n v="28.637648299999999"/>
    <s v="Chinese"/>
    <s v="Indian Rupees(Rs.)"/>
    <n v="1.2E-2"/>
    <s v="No"/>
    <s v="No"/>
    <s v="No"/>
    <s v="No"/>
    <n v="1"/>
    <n v="11"/>
    <n v="250"/>
    <n v="2.9"/>
    <n v="2011"/>
    <n v="1"/>
    <n v="13"/>
    <d v="2011-01-13T00:00:00"/>
    <n v="3"/>
    <n v="259.98"/>
    <s v="0-500"/>
    <x v="5"/>
    <x v="2"/>
    <x v="2"/>
  </r>
  <r>
    <n v="1917"/>
    <s v="Gopala"/>
    <n v="1"/>
    <s v="New Delhi"/>
    <s v="Lodhi Colony"/>
    <n v="77.226369700000006"/>
    <n v="28.586719800000001"/>
    <s v="Mithai, Street Food"/>
    <s v="Indian Rupees(Rs.)"/>
    <n v="1.2E-2"/>
    <s v="No"/>
    <s v="No"/>
    <s v="No"/>
    <s v="No"/>
    <n v="1"/>
    <n v="25"/>
    <n v="250"/>
    <n v="3.3"/>
    <n v="2018"/>
    <n v="1"/>
    <n v="1"/>
    <d v="2018-01-01T00:00:00"/>
    <n v="3"/>
    <n v="259.98"/>
    <s v="0-500"/>
    <x v="8"/>
    <x v="2"/>
    <x v="2"/>
  </r>
  <r>
    <n v="18025127"/>
    <s v="Bake My Day"/>
    <n v="1"/>
    <s v="New Delhi"/>
    <s v="Mehrauli"/>
    <n v="77.181852199999994"/>
    <n v="28.5222187"/>
    <s v="Bakery, Desserts, Fast Food"/>
    <s v="Indian Rupees(Rs.)"/>
    <n v="1.2E-2"/>
    <s v="No"/>
    <s v="No"/>
    <s v="No"/>
    <s v="No"/>
    <n v="1"/>
    <n v="2"/>
    <n v="250"/>
    <n v="1"/>
    <n v="2015"/>
    <n v="1"/>
    <n v="19"/>
    <d v="2015-01-19T00:00:00"/>
    <n v="3"/>
    <n v="259.98"/>
    <s v="0-500"/>
    <x v="0"/>
    <x v="2"/>
    <x v="2"/>
  </r>
  <r>
    <n v="1915"/>
    <s v="Gopala"/>
    <n v="1"/>
    <s v="New Delhi"/>
    <s v="New Friends Colony"/>
    <n v="77.268208599999994"/>
    <n v="28.569290779999999"/>
    <s v="Mithai, Street Food"/>
    <s v="Indian Rupees(Rs.)"/>
    <n v="1.2E-2"/>
    <s v="No"/>
    <s v="No"/>
    <s v="No"/>
    <s v="No"/>
    <n v="1"/>
    <n v="7"/>
    <n v="250"/>
    <n v="3"/>
    <n v="2017"/>
    <n v="1"/>
    <n v="2"/>
    <d v="2017-01-02T00:00:00"/>
    <n v="3"/>
    <n v="259.98"/>
    <s v="0-500"/>
    <x v="3"/>
    <x v="2"/>
    <x v="2"/>
  </r>
  <r>
    <n v="18383434"/>
    <s v="Swiss Softy"/>
    <n v="1"/>
    <s v="New Delhi"/>
    <s v="Pacific Mall, Tagore Garden"/>
    <n v="77.106047099999998"/>
    <n v="28.642178699999999"/>
    <s v="Ice Cream, Beverages"/>
    <s v="Indian Rupees(Rs.)"/>
    <n v="1.2E-2"/>
    <s v="No"/>
    <s v="No"/>
    <s v="No"/>
    <s v="No"/>
    <n v="1"/>
    <n v="31"/>
    <n v="250"/>
    <n v="3.9"/>
    <n v="2011"/>
    <n v="1"/>
    <n v="2"/>
    <d v="2011-01-02T00:00:00"/>
    <n v="3"/>
    <n v="259.98"/>
    <s v="0-500"/>
    <x v="5"/>
    <x v="2"/>
    <x v="2"/>
  </r>
  <r>
    <n v="308972"/>
    <s v="The Bubble Tea"/>
    <n v="1"/>
    <s v="New Delhi"/>
    <s v="Pacific Mall, Tagore Garden"/>
    <n v="77.106406800000002"/>
    <n v="28.642488199999999"/>
    <s v="Beverages"/>
    <s v="Indian Rupees(Rs.)"/>
    <n v="1.2E-2"/>
    <s v="No"/>
    <s v="No"/>
    <s v="No"/>
    <s v="No"/>
    <n v="1"/>
    <n v="35"/>
    <n v="250"/>
    <n v="3.5"/>
    <n v="2016"/>
    <n v="1"/>
    <n v="18"/>
    <d v="2016-01-18T00:00:00"/>
    <n v="3"/>
    <n v="259.98"/>
    <s v="0-500"/>
    <x v="6"/>
    <x v="2"/>
    <x v="2"/>
  </r>
  <r>
    <n v="18435803"/>
    <s v="Yum Yum"/>
    <n v="1"/>
    <s v="New Delhi"/>
    <s v="Shahdara"/>
    <n v="77.284678400000004"/>
    <n v="28.677428500000001"/>
    <s v="Pizza, Burger, Fast Food"/>
    <s v="Indian Rupees(Rs.)"/>
    <n v="1.2E-2"/>
    <s v="No"/>
    <s v="No"/>
    <s v="No"/>
    <s v="No"/>
    <n v="1"/>
    <n v="2"/>
    <n v="250"/>
    <n v="1"/>
    <n v="2010"/>
    <n v="1"/>
    <n v="23"/>
    <d v="2010-01-23T00:00:00"/>
    <n v="3"/>
    <n v="259.98"/>
    <s v="0-500"/>
    <x v="2"/>
    <x v="2"/>
    <x v="2"/>
  </r>
  <r>
    <n v="18446398"/>
    <s v="Nirula's Ice Cream"/>
    <n v="1"/>
    <s v="New Delhi"/>
    <s v="Shalimar Bagh"/>
    <n v="0"/>
    <n v="0"/>
    <s v="Ice Cream, Desserts"/>
    <s v="Indian Rupees(Rs.)"/>
    <n v="1.2E-2"/>
    <s v="No"/>
    <s v="No"/>
    <s v="No"/>
    <s v="No"/>
    <n v="1"/>
    <n v="1"/>
    <n v="250"/>
    <n v="1"/>
    <n v="2017"/>
    <n v="1"/>
    <n v="28"/>
    <d v="2017-01-28T00:00:00"/>
    <n v="3"/>
    <n v="259.98"/>
    <s v="0-500"/>
    <x v="3"/>
    <x v="2"/>
    <x v="2"/>
  </r>
  <r>
    <n v="18424209"/>
    <s v="Stuffed Kathi Roll"/>
    <n v="1"/>
    <s v="New Delhi"/>
    <s v="The India Mall, New Friends Colony"/>
    <n v="77.269097799999997"/>
    <n v="28.561659500000001"/>
    <s v="Fast Food"/>
    <s v="Indian Rupees(Rs.)"/>
    <n v="1.2E-2"/>
    <s v="No"/>
    <s v="No"/>
    <s v="No"/>
    <s v="No"/>
    <n v="1"/>
    <n v="1"/>
    <n v="250"/>
    <n v="1"/>
    <n v="2017"/>
    <n v="1"/>
    <n v="13"/>
    <d v="2017-01-13T00:00:00"/>
    <n v="3"/>
    <n v="259.98"/>
    <s v="0-500"/>
    <x v="3"/>
    <x v="2"/>
    <x v="2"/>
  </r>
  <r>
    <n v="301917"/>
    <s v="Bikaner Sweets"/>
    <n v="1"/>
    <s v="New Delhi"/>
    <s v="Tilak Nagar"/>
    <n v="77.103172200000003"/>
    <n v="28.648906199999999"/>
    <s v="Bakery, Mithai"/>
    <s v="Indian Rupees(Rs.)"/>
    <n v="1.2E-2"/>
    <s v="No"/>
    <s v="No"/>
    <s v="No"/>
    <s v="No"/>
    <n v="1"/>
    <n v="3"/>
    <n v="250"/>
    <n v="1"/>
    <n v="2018"/>
    <n v="1"/>
    <n v="1"/>
    <d v="2018-01-01T00:00:00"/>
    <n v="3"/>
    <n v="259.98"/>
    <s v="0-500"/>
    <x v="8"/>
    <x v="2"/>
    <x v="2"/>
  </r>
  <r>
    <n v="309769"/>
    <s v="Shawarma Wala"/>
    <n v="1"/>
    <s v="New Delhi"/>
    <s v="V3S Mall, Laxmi Nagar"/>
    <n v="77.286309000000003"/>
    <n v="28.6367759"/>
    <s v="Fast Food"/>
    <s v="Indian Rupees(Rs.)"/>
    <n v="1.2E-2"/>
    <s v="No"/>
    <s v="No"/>
    <s v="No"/>
    <s v="No"/>
    <n v="1"/>
    <n v="18"/>
    <n v="250"/>
    <n v="2.5"/>
    <n v="2014"/>
    <n v="1"/>
    <n v="15"/>
    <d v="2014-01-15T00:00:00"/>
    <n v="3"/>
    <n v="259.98"/>
    <s v="0-500"/>
    <x v="4"/>
    <x v="2"/>
    <x v="2"/>
  </r>
  <r>
    <n v="9623"/>
    <s v="Raj South Indian Food"/>
    <n v="1"/>
    <s v="New Delhi"/>
    <s v="Kalkaji"/>
    <n v="77.255194439999997"/>
    <n v="28.541650000000001"/>
    <s v="South Indian, Chinese"/>
    <s v="Indian Rupees(Rs.)"/>
    <n v="1.2E-2"/>
    <s v="No"/>
    <s v="No"/>
    <s v="No"/>
    <s v="No"/>
    <n v="1"/>
    <n v="8"/>
    <n v="250"/>
    <n v="3"/>
    <n v="2010"/>
    <n v="12"/>
    <n v="15"/>
    <d v="2010-12-15T00:00:00"/>
    <n v="3"/>
    <n v="259.98"/>
    <s v="0-500"/>
    <x v="2"/>
    <x v="8"/>
    <x v="3"/>
  </r>
  <r>
    <n v="300594"/>
    <s v="Shawarma King's"/>
    <n v="1"/>
    <s v="New Delhi"/>
    <s v="Karol Bagh"/>
    <n v="77.188973129999994"/>
    <n v="28.643376360000001"/>
    <s v="Fast Food"/>
    <s v="Indian Rupees(Rs.)"/>
    <n v="1.2E-2"/>
    <s v="No"/>
    <s v="Yes"/>
    <s v="No"/>
    <s v="No"/>
    <n v="1"/>
    <n v="136"/>
    <n v="250"/>
    <n v="3.7"/>
    <n v="2013"/>
    <n v="12"/>
    <n v="19"/>
    <d v="2013-12-19T00:00:00"/>
    <n v="3"/>
    <n v="259.98"/>
    <s v="0-500"/>
    <x v="7"/>
    <x v="8"/>
    <x v="3"/>
  </r>
  <r>
    <n v="18365996"/>
    <s v="Chatore"/>
    <n v="1"/>
    <s v="New Delhi"/>
    <s v="Kirti Nagar"/>
    <n v="77.143881399999998"/>
    <n v="28.6521899"/>
    <s v="Street Food"/>
    <s v="Indian Rupees(Rs.)"/>
    <n v="1.2E-2"/>
    <s v="No"/>
    <s v="No"/>
    <s v="No"/>
    <s v="No"/>
    <n v="1"/>
    <n v="26"/>
    <n v="250"/>
    <n v="3.6"/>
    <n v="2011"/>
    <n v="12"/>
    <n v="4"/>
    <d v="2011-12-04T00:00:00"/>
    <n v="3"/>
    <n v="259.98"/>
    <s v="0-500"/>
    <x v="5"/>
    <x v="8"/>
    <x v="3"/>
  </r>
  <r>
    <n v="8537"/>
    <s v="7 Stick"/>
    <n v="1"/>
    <s v="New Delhi"/>
    <s v="Laxmi Nagar"/>
    <n v="77.279126300000001"/>
    <n v="28.631571999999998"/>
    <s v="Pizza, Fast Food"/>
    <s v="Indian Rupees(Rs.)"/>
    <n v="1.2E-2"/>
    <s v="No"/>
    <s v="No"/>
    <s v="No"/>
    <s v="No"/>
    <n v="1"/>
    <n v="8"/>
    <n v="250"/>
    <n v="2.8"/>
    <n v="2015"/>
    <n v="12"/>
    <n v="8"/>
    <d v="2015-12-08T00:00:00"/>
    <n v="3"/>
    <n v="259.98"/>
    <s v="0-500"/>
    <x v="0"/>
    <x v="8"/>
    <x v="3"/>
  </r>
  <r>
    <n v="5899"/>
    <s v="Roll Club"/>
    <n v="1"/>
    <s v="New Delhi"/>
    <s v="Living Style Mall, Jasola"/>
    <n v="77.296986799999999"/>
    <n v="28.541186"/>
    <s v="Fast Food"/>
    <s v="Indian Rupees(Rs.)"/>
    <n v="1.2E-2"/>
    <s v="No"/>
    <s v="No"/>
    <s v="No"/>
    <s v="No"/>
    <n v="1"/>
    <n v="27"/>
    <n v="250"/>
    <n v="2.7"/>
    <n v="2013"/>
    <n v="12"/>
    <n v="22"/>
    <d v="2013-12-22T00:00:00"/>
    <n v="3"/>
    <n v="259.98"/>
    <s v="0-500"/>
    <x v="7"/>
    <x v="8"/>
    <x v="3"/>
  </r>
  <r>
    <n v="312972"/>
    <s v="Shama Muradabadi"/>
    <n v="1"/>
    <s v="New Delhi"/>
    <s v="Mahipalpur"/>
    <n v="77.128337099999996"/>
    <n v="28.544009500000001"/>
    <s v="North Indian, Biryani"/>
    <s v="Indian Rupees(Rs.)"/>
    <n v="1.2E-2"/>
    <s v="No"/>
    <s v="No"/>
    <s v="No"/>
    <s v="No"/>
    <n v="1"/>
    <n v="2"/>
    <n v="250"/>
    <n v="1"/>
    <n v="2010"/>
    <n v="12"/>
    <n v="24"/>
    <d v="2010-12-24T00:00:00"/>
    <n v="3"/>
    <n v="259.98"/>
    <s v="0-500"/>
    <x v="2"/>
    <x v="8"/>
    <x v="3"/>
  </r>
  <r>
    <n v="302922"/>
    <s v="Gopala"/>
    <n v="1"/>
    <s v="New Delhi"/>
    <s v="Malviya Nagar"/>
    <n v="77.211196299999997"/>
    <n v="28.5364161"/>
    <s v="Mithai, Street Food"/>
    <s v="Indian Rupees(Rs.)"/>
    <n v="1.2E-2"/>
    <s v="No"/>
    <s v="No"/>
    <s v="No"/>
    <s v="No"/>
    <n v="1"/>
    <n v="45"/>
    <n v="250"/>
    <n v="3.8"/>
    <n v="2010"/>
    <n v="12"/>
    <n v="28"/>
    <d v="2010-12-28T00:00:00"/>
    <n v="3"/>
    <n v="259.98"/>
    <s v="0-500"/>
    <x v="2"/>
    <x v="8"/>
    <x v="3"/>
  </r>
  <r>
    <n v="308831"/>
    <s v="New Madras Cafe"/>
    <n v="1"/>
    <s v="New Delhi"/>
    <s v="Mayur Vihar Phase 2"/>
    <n v="77.305033399999999"/>
    <n v="28.6189331"/>
    <s v="South Indian"/>
    <s v="Indian Rupees(Rs.)"/>
    <n v="1.2E-2"/>
    <s v="No"/>
    <s v="No"/>
    <s v="No"/>
    <s v="No"/>
    <n v="1"/>
    <n v="11"/>
    <n v="250"/>
    <n v="2.8"/>
    <n v="2016"/>
    <n v="12"/>
    <n v="28"/>
    <d v="2016-12-28T00:00:00"/>
    <n v="3"/>
    <n v="259.98"/>
    <s v="0-500"/>
    <x v="6"/>
    <x v="8"/>
    <x v="3"/>
  </r>
  <r>
    <n v="18241860"/>
    <s v="Pasta Hub"/>
    <n v="1"/>
    <s v="New Delhi"/>
    <s v="Mukherjee Nagar"/>
    <n v="77.215686300000002"/>
    <n v="28.7123548"/>
    <s v="Fast Food"/>
    <s v="Indian Rupees(Rs.)"/>
    <n v="1.2E-2"/>
    <s v="No"/>
    <s v="No"/>
    <s v="No"/>
    <s v="No"/>
    <n v="1"/>
    <n v="7"/>
    <n v="250"/>
    <n v="3.1"/>
    <n v="2014"/>
    <n v="12"/>
    <n v="15"/>
    <d v="2014-12-15T00:00:00"/>
    <n v="3"/>
    <n v="259.98"/>
    <s v="0-500"/>
    <x v="4"/>
    <x v="8"/>
    <x v="3"/>
  </r>
  <r>
    <n v="3638"/>
    <s v="Snack Junction"/>
    <n v="1"/>
    <s v="New Delhi"/>
    <s v="Nehru Place"/>
    <n v="77.252234599999994"/>
    <n v="28.5485744"/>
    <s v="North Indian, Chinese"/>
    <s v="Indian Rupees(Rs.)"/>
    <n v="1.2E-2"/>
    <s v="No"/>
    <s v="No"/>
    <s v="No"/>
    <s v="No"/>
    <n v="1"/>
    <n v="27"/>
    <n v="250"/>
    <n v="3"/>
    <n v="2013"/>
    <n v="12"/>
    <n v="24"/>
    <d v="2013-12-24T00:00:00"/>
    <n v="3"/>
    <n v="259.98"/>
    <s v="0-500"/>
    <x v="7"/>
    <x v="8"/>
    <x v="3"/>
  </r>
  <r>
    <n v="303547"/>
    <s v="Tipu Sultan Chicken Point"/>
    <n v="1"/>
    <s v="New Delhi"/>
    <s v="New Friends Colony"/>
    <n v="77.288557850000004"/>
    <n v="28.564895979999999"/>
    <s v="Biryani, Mughlai"/>
    <s v="Indian Rupees(Rs.)"/>
    <n v="1.2E-2"/>
    <s v="No"/>
    <s v="No"/>
    <s v="No"/>
    <s v="No"/>
    <n v="1"/>
    <n v="27"/>
    <n v="250"/>
    <n v="3.2"/>
    <n v="2011"/>
    <n v="12"/>
    <n v="22"/>
    <d v="2011-12-22T00:00:00"/>
    <n v="3"/>
    <n v="259.98"/>
    <s v="0-500"/>
    <x v="5"/>
    <x v="8"/>
    <x v="3"/>
  </r>
  <r>
    <n v="18361220"/>
    <s v="The Taste"/>
    <n v="1"/>
    <s v="New Delhi"/>
    <s v="Pitampura"/>
    <n v="77.139320499999997"/>
    <n v="28.707107100000002"/>
    <s v="Chinese, Fast Food"/>
    <s v="Indian Rupees(Rs.)"/>
    <n v="1.2E-2"/>
    <s v="No"/>
    <s v="No"/>
    <s v="No"/>
    <s v="No"/>
    <n v="1"/>
    <n v="4"/>
    <n v="250"/>
    <n v="3"/>
    <n v="2018"/>
    <n v="12"/>
    <n v="2"/>
    <d v="2018-12-02T00:00:00"/>
    <n v="3"/>
    <n v="259.98"/>
    <s v="0-500"/>
    <x v="8"/>
    <x v="8"/>
    <x v="3"/>
  </r>
  <r>
    <n v="301154"/>
    <s v="Supreme Bakery"/>
    <n v="1"/>
    <s v="New Delhi"/>
    <s v="R K Puram"/>
    <n v="77.167279300000004"/>
    <n v="28.572638600000001"/>
    <s v="Bakery, Fast Food"/>
    <s v="Indian Rupees(Rs.)"/>
    <n v="1.2E-2"/>
    <s v="No"/>
    <s v="No"/>
    <s v="No"/>
    <s v="No"/>
    <n v="1"/>
    <n v="193"/>
    <n v="250"/>
    <n v="3.9"/>
    <n v="2012"/>
    <n v="12"/>
    <n v="16"/>
    <d v="2012-12-16T00:00:00"/>
    <n v="3"/>
    <n v="259.98"/>
    <s v="0-500"/>
    <x v="1"/>
    <x v="8"/>
    <x v="3"/>
  </r>
  <r>
    <n v="18453448"/>
    <s v="The Grill Cafe"/>
    <n v="1"/>
    <s v="New Delhi"/>
    <s v="Rajinder Nagar"/>
    <n v="77.185098229999994"/>
    <n v="28.640609980000001"/>
    <s v="Cafe, Fast Food, Pizza"/>
    <s v="Indian Rupees(Rs.)"/>
    <n v="1.2E-2"/>
    <s v="No"/>
    <s v="Yes"/>
    <s v="No"/>
    <s v="No"/>
    <n v="1"/>
    <n v="21"/>
    <n v="250"/>
    <n v="3.4"/>
    <n v="2015"/>
    <n v="12"/>
    <n v="10"/>
    <d v="2015-12-10T00:00:00"/>
    <n v="3"/>
    <n v="259.98"/>
    <s v="0-500"/>
    <x v="0"/>
    <x v="8"/>
    <x v="3"/>
  </r>
  <r>
    <n v="308791"/>
    <s v="Chaap Point"/>
    <n v="1"/>
    <s v="New Delhi"/>
    <s v="Rajouri Garden"/>
    <n v="77.124166399999993"/>
    <n v="28.636598200000002"/>
    <s v="Fast Food"/>
    <s v="Indian Rupees(Rs.)"/>
    <n v="1.2E-2"/>
    <s v="No"/>
    <s v="No"/>
    <s v="No"/>
    <s v="No"/>
    <n v="1"/>
    <n v="23"/>
    <n v="250"/>
    <n v="3.2"/>
    <n v="2016"/>
    <n v="12"/>
    <n v="13"/>
    <d v="2016-12-13T00:00:00"/>
    <n v="3"/>
    <n v="259.98"/>
    <s v="0-500"/>
    <x v="6"/>
    <x v="8"/>
    <x v="3"/>
  </r>
  <r>
    <n v="7759"/>
    <s v="Cake Palace"/>
    <n v="1"/>
    <s v="New Delhi"/>
    <s v="South Extension 2"/>
    <n v="77.221204999999998"/>
    <n v="28.567719700000001"/>
    <s v="Bakery, Fast Food"/>
    <s v="Indian Rupees(Rs.)"/>
    <n v="1.2E-2"/>
    <s v="No"/>
    <s v="No"/>
    <s v="No"/>
    <s v="No"/>
    <n v="1"/>
    <n v="160"/>
    <n v="250"/>
    <n v="3.8"/>
    <n v="2014"/>
    <n v="12"/>
    <n v="3"/>
    <d v="2014-12-03T00:00:00"/>
    <n v="3"/>
    <n v="259.98"/>
    <s v="0-500"/>
    <x v="4"/>
    <x v="8"/>
    <x v="3"/>
  </r>
  <r>
    <n v="301767"/>
    <s v="Aggarwal Sweets"/>
    <n v="1"/>
    <s v="New Delhi"/>
    <s v="Tilak Nagar"/>
    <n v="77.099414199999998"/>
    <n v="28.641976499999998"/>
    <s v="Street Food, Desserts"/>
    <s v="Indian Rupees(Rs.)"/>
    <n v="1.2E-2"/>
    <s v="No"/>
    <s v="No"/>
    <s v="No"/>
    <s v="No"/>
    <n v="1"/>
    <n v="11"/>
    <n v="250"/>
    <n v="2.7"/>
    <n v="2010"/>
    <n v="12"/>
    <n v="8"/>
    <d v="2010-12-08T00:00:00"/>
    <n v="3"/>
    <n v="259.98"/>
    <s v="0-500"/>
    <x v="2"/>
    <x v="8"/>
    <x v="3"/>
  </r>
  <r>
    <n v="18431191"/>
    <s v="Mama Tao"/>
    <n v="1"/>
    <s v="New Delhi"/>
    <s v="Tilak Nagar"/>
    <n v="77.102941700000002"/>
    <n v="28.649140500000001"/>
    <s v="Chinese"/>
    <s v="Indian Rupees(Rs.)"/>
    <n v="1.2E-2"/>
    <s v="No"/>
    <s v="No"/>
    <s v="No"/>
    <s v="No"/>
    <n v="1"/>
    <n v="2"/>
    <n v="250"/>
    <n v="1"/>
    <n v="2010"/>
    <n v="12"/>
    <n v="3"/>
    <d v="2010-12-03T00:00:00"/>
    <n v="3"/>
    <n v="259.98"/>
    <s v="0-500"/>
    <x v="2"/>
    <x v="8"/>
    <x v="3"/>
  </r>
  <r>
    <n v="304687"/>
    <s v="Garden Hut"/>
    <n v="1"/>
    <s v="New Delhi"/>
    <s v="Anand Vihar"/>
    <n v="77.305700999999999"/>
    <n v="28.660127800000001"/>
    <s v="Chinese, Fast Food"/>
    <s v="Indian Rupees(Rs.)"/>
    <n v="1.2E-2"/>
    <s v="No"/>
    <s v="No"/>
    <s v="No"/>
    <s v="No"/>
    <n v="1"/>
    <n v="13"/>
    <n v="250"/>
    <n v="3.1"/>
    <n v="2011"/>
    <n v="11"/>
    <n v="5"/>
    <d v="2011-11-05T00:00:00"/>
    <n v="3"/>
    <n v="259.98"/>
    <s v="0-500"/>
    <x v="5"/>
    <x v="3"/>
    <x v="3"/>
  </r>
  <r>
    <n v="313059"/>
    <s v="RR China Tawun"/>
    <n v="1"/>
    <s v="New Delhi"/>
    <s v="DDA Market, Kalu Sarai, Hauz Khas"/>
    <n v="77.204110999999997"/>
    <n v="28.541788199999999"/>
    <s v="Chinese"/>
    <s v="Indian Rupees(Rs.)"/>
    <n v="1.2E-2"/>
    <s v="No"/>
    <s v="No"/>
    <s v="No"/>
    <s v="No"/>
    <n v="1"/>
    <n v="1"/>
    <n v="250"/>
    <n v="1"/>
    <n v="2011"/>
    <n v="11"/>
    <n v="9"/>
    <d v="2011-11-09T00:00:00"/>
    <n v="3"/>
    <n v="259.98"/>
    <s v="0-500"/>
    <x v="5"/>
    <x v="3"/>
    <x v="3"/>
  </r>
  <r>
    <n v="18361202"/>
    <s v="Hot &amp; Pot"/>
    <n v="1"/>
    <s v="New Delhi"/>
    <s v="GTB Nagar"/>
    <n v="77.204811300000003"/>
    <n v="28.699158499999999"/>
    <s v="Chinese, Fast Food"/>
    <s v="Indian Rupees(Rs.)"/>
    <n v="1.2E-2"/>
    <s v="No"/>
    <s v="No"/>
    <s v="No"/>
    <s v="No"/>
    <n v="1"/>
    <n v="1"/>
    <n v="250"/>
    <n v="1"/>
    <n v="2011"/>
    <n v="11"/>
    <n v="20"/>
    <d v="2011-11-20T00:00:00"/>
    <n v="3"/>
    <n v="259.98"/>
    <s v="0-500"/>
    <x v="5"/>
    <x v="3"/>
    <x v="3"/>
  </r>
  <r>
    <n v="18486847"/>
    <s v="Chill House Kafe"/>
    <n v="1"/>
    <s v="New Delhi"/>
    <s v="Janpath"/>
    <n v="77.218645100000003"/>
    <n v="28.627832000000001"/>
    <s v="Cafe"/>
    <s v="Indian Rupees(Rs.)"/>
    <n v="1.2E-2"/>
    <s v="No"/>
    <s v="No"/>
    <s v="No"/>
    <s v="No"/>
    <n v="1"/>
    <n v="1"/>
    <n v="250"/>
    <n v="1"/>
    <n v="2017"/>
    <n v="11"/>
    <n v="25"/>
    <d v="2017-11-25T00:00:00"/>
    <n v="3"/>
    <n v="259.98"/>
    <s v="0-500"/>
    <x v="3"/>
    <x v="3"/>
    <x v="3"/>
  </r>
  <r>
    <n v="309533"/>
    <s v="Just Kababs"/>
    <n v="1"/>
    <s v="New Delhi"/>
    <s v="Kalkaji"/>
    <n v="77.25312778"/>
    <n v="28.532830560000001"/>
    <s v="Fast Food, North Indian"/>
    <s v="Indian Rupees(Rs.)"/>
    <n v="1.2E-2"/>
    <s v="No"/>
    <s v="No"/>
    <s v="No"/>
    <s v="No"/>
    <n v="1"/>
    <n v="25"/>
    <n v="250"/>
    <n v="3.4"/>
    <n v="2016"/>
    <n v="11"/>
    <n v="23"/>
    <d v="2016-11-23T00:00:00"/>
    <n v="3"/>
    <n v="259.98"/>
    <s v="0-500"/>
    <x v="6"/>
    <x v="3"/>
    <x v="3"/>
  </r>
  <r>
    <n v="18392883"/>
    <s v="Bake Bite"/>
    <n v="1"/>
    <s v="New Delhi"/>
    <s v="Kalkaji"/>
    <n v="0"/>
    <n v="0"/>
    <s v="Bakery, Fast Food"/>
    <s v="Indian Rupees(Rs.)"/>
    <n v="1.2E-2"/>
    <s v="No"/>
    <s v="No"/>
    <s v="No"/>
    <s v="No"/>
    <n v="1"/>
    <n v="3"/>
    <n v="250"/>
    <n v="1"/>
    <n v="2017"/>
    <n v="11"/>
    <n v="2"/>
    <d v="2017-11-02T00:00:00"/>
    <n v="3"/>
    <n v="259.98"/>
    <s v="0-500"/>
    <x v="3"/>
    <x v="3"/>
    <x v="3"/>
  </r>
  <r>
    <n v="306491"/>
    <s v="Annapurna Restaurant"/>
    <n v="1"/>
    <s v="New Delhi"/>
    <s v="Kamla Nagar"/>
    <n v="77.2061353"/>
    <n v="28.677870500000001"/>
    <s v="North Indian, Chinese"/>
    <s v="Indian Rupees(Rs.)"/>
    <n v="1.2E-2"/>
    <s v="No"/>
    <s v="Yes"/>
    <s v="No"/>
    <s v="No"/>
    <n v="1"/>
    <n v="56"/>
    <n v="250"/>
    <n v="2.5"/>
    <n v="2014"/>
    <n v="11"/>
    <n v="22"/>
    <d v="2014-11-22T00:00:00"/>
    <n v="3"/>
    <n v="259.98"/>
    <s v="0-500"/>
    <x v="4"/>
    <x v="3"/>
    <x v="3"/>
  </r>
  <r>
    <n v="6269"/>
    <s v="Krishan Sweets"/>
    <n v="1"/>
    <s v="New Delhi"/>
    <s v="Lodhi Road"/>
    <n v="77.220480559999999"/>
    <n v="28.583600000000001"/>
    <s v="Mithai"/>
    <s v="Indian Rupees(Rs.)"/>
    <n v="1.2E-2"/>
    <s v="No"/>
    <s v="No"/>
    <s v="No"/>
    <s v="No"/>
    <n v="1"/>
    <n v="2"/>
    <n v="250"/>
    <n v="1"/>
    <n v="2013"/>
    <n v="11"/>
    <n v="26"/>
    <d v="2013-11-26T00:00:00"/>
    <n v="3"/>
    <n v="259.98"/>
    <s v="0-500"/>
    <x v="7"/>
    <x v="3"/>
    <x v="3"/>
  </r>
  <r>
    <n v="307998"/>
    <s v="Pizza Treat"/>
    <n v="1"/>
    <s v="New Delhi"/>
    <s v="Mayapuri Phase 2"/>
    <n v="77.115594599999994"/>
    <n v="28.625881499999998"/>
    <s v="Pizza, Fast Food"/>
    <s v="Indian Rupees(Rs.)"/>
    <n v="1.2E-2"/>
    <s v="No"/>
    <s v="No"/>
    <s v="No"/>
    <s v="No"/>
    <n v="1"/>
    <n v="6"/>
    <n v="250"/>
    <n v="3"/>
    <n v="2015"/>
    <n v="11"/>
    <n v="8"/>
    <d v="2015-11-08T00:00:00"/>
    <n v="3"/>
    <n v="259.98"/>
    <s v="0-500"/>
    <x v="0"/>
    <x v="3"/>
    <x v="3"/>
  </r>
  <r>
    <n v="300273"/>
    <s v="Sayyam"/>
    <n v="1"/>
    <s v="New Delhi"/>
    <s v="Munirka"/>
    <n v="77.171939199999997"/>
    <n v="28.556341700000001"/>
    <s v="Chinese"/>
    <s v="Indian Rupees(Rs.)"/>
    <n v="1.2E-2"/>
    <s v="No"/>
    <s v="No"/>
    <s v="No"/>
    <s v="No"/>
    <n v="1"/>
    <n v="16"/>
    <n v="250"/>
    <n v="2.7"/>
    <n v="2018"/>
    <n v="11"/>
    <n v="4"/>
    <d v="2018-11-04T00:00:00"/>
    <n v="3"/>
    <n v="259.98"/>
    <s v="0-500"/>
    <x v="8"/>
    <x v="3"/>
    <x v="3"/>
  </r>
  <r>
    <n v="18361244"/>
    <s v="Utsav"/>
    <n v="1"/>
    <s v="New Delhi"/>
    <s v="Netaji Subhash Place"/>
    <n v="77.149370200000007"/>
    <n v="28.6939329"/>
    <s v="Bakery"/>
    <s v="Indian Rupees(Rs.)"/>
    <n v="1.2E-2"/>
    <s v="No"/>
    <s v="No"/>
    <s v="No"/>
    <s v="No"/>
    <n v="1"/>
    <n v="13"/>
    <n v="250"/>
    <n v="3.5"/>
    <n v="2011"/>
    <n v="11"/>
    <n v="17"/>
    <d v="2011-11-17T00:00:00"/>
    <n v="3"/>
    <n v="259.98"/>
    <s v="0-500"/>
    <x v="5"/>
    <x v="3"/>
    <x v="3"/>
  </r>
  <r>
    <n v="18481280"/>
    <s v="Hungerzz Grill"/>
    <n v="1"/>
    <s v="New Delhi"/>
    <s v="Paharganj"/>
    <n v="0"/>
    <n v="0"/>
    <s v="Fast Food"/>
    <s v="Indian Rupees(Rs.)"/>
    <n v="1.2E-2"/>
    <s v="No"/>
    <s v="No"/>
    <s v="No"/>
    <s v="No"/>
    <n v="1"/>
    <n v="4"/>
    <n v="250"/>
    <n v="3"/>
    <n v="2011"/>
    <n v="11"/>
    <n v="3"/>
    <d v="2011-11-03T00:00:00"/>
    <n v="3"/>
    <n v="259.98"/>
    <s v="0-500"/>
    <x v="5"/>
    <x v="3"/>
    <x v="3"/>
  </r>
  <r>
    <n v="18446480"/>
    <s v="Marathi Katta"/>
    <n v="1"/>
    <s v="New Delhi"/>
    <s v="Rajinder Nagar"/>
    <n v="77.185022570000001"/>
    <n v="28.640916730000001"/>
    <s v="Fast Food, Maharashtrian, North Indian"/>
    <s v="Indian Rupees(Rs.)"/>
    <n v="1.2E-2"/>
    <s v="No"/>
    <s v="Yes"/>
    <s v="No"/>
    <s v="No"/>
    <n v="1"/>
    <n v="11"/>
    <n v="250"/>
    <n v="2.7"/>
    <n v="2018"/>
    <n v="11"/>
    <n v="8"/>
    <d v="2018-11-08T00:00:00"/>
    <n v="3"/>
    <n v="259.98"/>
    <s v="0-500"/>
    <x v="8"/>
    <x v="3"/>
    <x v="3"/>
  </r>
  <r>
    <n v="303289"/>
    <s v="Anupam Sweets"/>
    <n v="1"/>
    <s v="New Delhi"/>
    <s v="Safdarjung"/>
    <n v="77.192497220000007"/>
    <n v="28.561986109999999"/>
    <s v="Mithai"/>
    <s v="Indian Rupees(Rs.)"/>
    <n v="1.2E-2"/>
    <s v="No"/>
    <s v="No"/>
    <s v="No"/>
    <s v="No"/>
    <n v="1"/>
    <n v="12"/>
    <n v="250"/>
    <n v="2.6"/>
    <n v="2011"/>
    <n v="11"/>
    <n v="22"/>
    <d v="2011-11-22T00:00:00"/>
    <n v="3"/>
    <n v="259.98"/>
    <s v="0-500"/>
    <x v="5"/>
    <x v="3"/>
    <x v="3"/>
  </r>
  <r>
    <n v="18438433"/>
    <s v="New Madras Cafe"/>
    <n v="1"/>
    <s v="New Delhi"/>
    <s v="Shahdara"/>
    <n v="77.279527599999994"/>
    <n v="28.700322400000001"/>
    <s v="Street Food, Chinese"/>
    <s v="Indian Rupees(Rs.)"/>
    <n v="1.2E-2"/>
    <s v="No"/>
    <s v="No"/>
    <s v="No"/>
    <s v="No"/>
    <n v="1"/>
    <n v="2"/>
    <n v="250"/>
    <n v="1"/>
    <n v="2010"/>
    <n v="11"/>
    <n v="4"/>
    <d v="2010-11-04T00:00:00"/>
    <n v="3"/>
    <n v="259.98"/>
    <s v="0-500"/>
    <x v="2"/>
    <x v="3"/>
    <x v="3"/>
  </r>
  <r>
    <n v="18378042"/>
    <s v="Pizza Hub"/>
    <n v="1"/>
    <s v="New Delhi"/>
    <s v="Shahdara"/>
    <n v="77.270013399999996"/>
    <n v="28.691585499999999"/>
    <s v="Pizza"/>
    <s v="Indian Rupees(Rs.)"/>
    <n v="1.2E-2"/>
    <s v="No"/>
    <s v="No"/>
    <s v="No"/>
    <s v="No"/>
    <n v="1"/>
    <n v="2"/>
    <n v="250"/>
    <n v="1"/>
    <n v="2016"/>
    <n v="11"/>
    <n v="27"/>
    <d v="2016-11-27T00:00:00"/>
    <n v="3"/>
    <n v="259.98"/>
    <s v="0-500"/>
    <x v="6"/>
    <x v="3"/>
    <x v="3"/>
  </r>
  <r>
    <n v="18418252"/>
    <s v="Bikaner Sweets &amp; Restaurant"/>
    <n v="1"/>
    <s v="New Delhi"/>
    <s v="Shakarpur"/>
    <n v="77.282281999999995"/>
    <n v="28.632807799999998"/>
    <s v="Desserts, North Indian"/>
    <s v="Indian Rupees(Rs.)"/>
    <n v="1.2E-2"/>
    <s v="No"/>
    <s v="No"/>
    <s v="No"/>
    <s v="No"/>
    <n v="1"/>
    <n v="1"/>
    <n v="250"/>
    <n v="1"/>
    <n v="2011"/>
    <n v="11"/>
    <n v="25"/>
    <d v="2011-11-25T00:00:00"/>
    <n v="3"/>
    <n v="259.98"/>
    <s v="0-500"/>
    <x v="5"/>
    <x v="3"/>
    <x v="3"/>
  </r>
  <r>
    <n v="18303675"/>
    <s v="Chinese Sigdi"/>
    <n v="1"/>
    <s v="New Delhi"/>
    <s v="Tagore Garden"/>
    <n v="77.111423759999994"/>
    <n v="28.6491793"/>
    <s v="Chinese"/>
    <s v="Indian Rupees(Rs.)"/>
    <n v="1.2E-2"/>
    <s v="No"/>
    <s v="No"/>
    <s v="No"/>
    <s v="No"/>
    <n v="1"/>
    <n v="5"/>
    <n v="250"/>
    <n v="3"/>
    <n v="2014"/>
    <n v="11"/>
    <n v="8"/>
    <d v="2014-11-08T00:00:00"/>
    <n v="3"/>
    <n v="259.98"/>
    <s v="0-500"/>
    <x v="4"/>
    <x v="3"/>
    <x v="3"/>
  </r>
  <r>
    <n v="18292457"/>
    <s v="Taste Drive"/>
    <n v="1"/>
    <s v="New Delhi"/>
    <s v="Tagore Garden"/>
    <n v="77.106906199999997"/>
    <n v="28.6418012"/>
    <s v="Fast Food"/>
    <s v="Indian Rupees(Rs.)"/>
    <n v="1.2E-2"/>
    <s v="No"/>
    <s v="No"/>
    <s v="No"/>
    <s v="No"/>
    <n v="1"/>
    <n v="21"/>
    <n v="250"/>
    <n v="3.4"/>
    <n v="2012"/>
    <n v="11"/>
    <n v="21"/>
    <d v="2012-11-21T00:00:00"/>
    <n v="3"/>
    <n v="259.98"/>
    <s v="0-500"/>
    <x v="1"/>
    <x v="3"/>
    <x v="3"/>
  </r>
  <r>
    <n v="18430872"/>
    <s v="Al Changezi"/>
    <n v="1"/>
    <s v="New Delhi"/>
    <s v="Tagore Garden"/>
    <n v="77.115617099999994"/>
    <n v="28.6538763"/>
    <s v="Mughlai"/>
    <s v="Indian Rupees(Rs.)"/>
    <n v="1.2E-2"/>
    <s v="No"/>
    <s v="No"/>
    <s v="No"/>
    <s v="No"/>
    <n v="1"/>
    <n v="1"/>
    <n v="250"/>
    <n v="1"/>
    <n v="2015"/>
    <n v="11"/>
    <n v="24"/>
    <d v="2015-11-24T00:00:00"/>
    <n v="3"/>
    <n v="259.98"/>
    <s v="0-500"/>
    <x v="0"/>
    <x v="3"/>
    <x v="3"/>
  </r>
  <r>
    <n v="18425771"/>
    <s v="Letz Roll"/>
    <n v="1"/>
    <s v="New Delhi"/>
    <s v="Alaknanda"/>
    <n v="77.246846599999998"/>
    <n v="28.527890200000002"/>
    <s v="Ice Cream, Desserts"/>
    <s v="Indian Rupees(Rs.)"/>
    <n v="1.2E-2"/>
    <s v="No"/>
    <s v="No"/>
    <s v="No"/>
    <s v="No"/>
    <n v="1"/>
    <n v="14"/>
    <n v="250"/>
    <n v="3.6"/>
    <n v="2014"/>
    <n v="10"/>
    <n v="26"/>
    <d v="2014-10-26T00:00:00"/>
    <n v="3"/>
    <n v="259.98"/>
    <s v="0-500"/>
    <x v="4"/>
    <x v="4"/>
    <x v="3"/>
  </r>
  <r>
    <n v="305913"/>
    <s v="KTS"/>
    <n v="1"/>
    <s v="New Delhi"/>
    <s v="Anand Vihar"/>
    <n v="77.306794999999994"/>
    <n v="28.659479999999999"/>
    <s v="Fast Food"/>
    <s v="Indian Rupees(Rs.)"/>
    <n v="1.2E-2"/>
    <s v="No"/>
    <s v="No"/>
    <s v="No"/>
    <s v="No"/>
    <n v="1"/>
    <n v="18"/>
    <n v="250"/>
    <n v="3.3"/>
    <n v="2017"/>
    <n v="10"/>
    <n v="13"/>
    <d v="2017-10-13T00:00:00"/>
    <n v="3"/>
    <n v="259.98"/>
    <s v="0-500"/>
    <x v="3"/>
    <x v="4"/>
    <x v="3"/>
  </r>
  <r>
    <n v="6647"/>
    <s v="Cent Percent The Pastry Shop"/>
    <n v="1"/>
    <s v="New Delhi"/>
    <s v="Delhi University-GTB Nagar"/>
    <n v="77.204446799999999"/>
    <n v="28.696399499999998"/>
    <s v="Bakery, Fast Food"/>
    <s v="Indian Rupees(Rs.)"/>
    <n v="1.2E-2"/>
    <s v="No"/>
    <s v="Yes"/>
    <s v="No"/>
    <s v="No"/>
    <n v="1"/>
    <n v="258"/>
    <n v="250"/>
    <n v="3.6"/>
    <n v="2013"/>
    <n v="10"/>
    <n v="10"/>
    <d v="2013-10-10T00:00:00"/>
    <n v="3"/>
    <n v="259.98"/>
    <s v="0-500"/>
    <x v="7"/>
    <x v="4"/>
    <x v="3"/>
  </r>
  <r>
    <n v="18463995"/>
    <s v="Papa Buns"/>
    <n v="1"/>
    <s v="New Delhi"/>
    <s v="Delhi University-GTB Nagar"/>
    <n v="77.203985099999997"/>
    <n v="28.694377599999999"/>
    <s v="Cafe"/>
    <s v="Indian Rupees(Rs.)"/>
    <n v="1.2E-2"/>
    <s v="No"/>
    <s v="No"/>
    <s v="No"/>
    <s v="No"/>
    <n v="1"/>
    <n v="1"/>
    <n v="250"/>
    <n v="1"/>
    <n v="2017"/>
    <n v="10"/>
    <n v="14"/>
    <d v="2017-10-14T00:00:00"/>
    <n v="3"/>
    <n v="259.98"/>
    <s v="0-500"/>
    <x v="3"/>
    <x v="4"/>
    <x v="3"/>
  </r>
  <r>
    <n v="308766"/>
    <s v="The Chocolate Haven"/>
    <n v="1"/>
    <s v="New Delhi"/>
    <s v="Greater Kailash (GK) 1"/>
    <n v="77.234902199999993"/>
    <n v="28.550333699999999"/>
    <s v="Bakery, Desserts"/>
    <s v="Indian Rupees(Rs.)"/>
    <n v="1.2E-2"/>
    <s v="No"/>
    <s v="No"/>
    <s v="No"/>
    <s v="No"/>
    <n v="1"/>
    <n v="76"/>
    <n v="250"/>
    <n v="3.6"/>
    <n v="2014"/>
    <n v="10"/>
    <n v="6"/>
    <d v="2014-10-06T00:00:00"/>
    <n v="3"/>
    <n v="259.98"/>
    <s v="0-500"/>
    <x v="4"/>
    <x v="4"/>
    <x v="3"/>
  </r>
  <r>
    <n v="1916"/>
    <s v="Gopala"/>
    <n v="1"/>
    <s v="New Delhi"/>
    <s v="Greater Kailash (GK) 2"/>
    <n v="77.246044900000001"/>
    <n v="28.5306584"/>
    <s v="Mithai, Street Food"/>
    <s v="Indian Rupees(Rs.)"/>
    <n v="1.2E-2"/>
    <s v="No"/>
    <s v="No"/>
    <s v="No"/>
    <s v="No"/>
    <n v="1"/>
    <n v="12"/>
    <n v="250"/>
    <n v="3.2"/>
    <n v="2010"/>
    <n v="10"/>
    <n v="21"/>
    <d v="2010-10-21T00:00:00"/>
    <n v="3"/>
    <n v="259.98"/>
    <s v="0-500"/>
    <x v="2"/>
    <x v="4"/>
    <x v="3"/>
  </r>
  <r>
    <n v="18408034"/>
    <s v="Nirula's Ice Cream"/>
    <n v="1"/>
    <s v="New Delhi"/>
    <s v="Jail Road"/>
    <n v="77.098100599999995"/>
    <n v="28.6316165"/>
    <s v="Desserts, Ice Cream"/>
    <s v="Indian Rupees(Rs.)"/>
    <n v="1.2E-2"/>
    <s v="No"/>
    <s v="No"/>
    <s v="No"/>
    <s v="No"/>
    <n v="1"/>
    <n v="4"/>
    <n v="250"/>
    <n v="3"/>
    <n v="2018"/>
    <n v="10"/>
    <n v="12"/>
    <d v="2018-10-12T00:00:00"/>
    <n v="3"/>
    <n v="259.98"/>
    <s v="0-500"/>
    <x v="8"/>
    <x v="4"/>
    <x v="3"/>
  </r>
  <r>
    <n v="18419911"/>
    <s v="Kashmiri Wazwan"/>
    <n v="1"/>
    <s v="New Delhi"/>
    <s v="Jangpura"/>
    <n v="77.247005000000001"/>
    <n v="28.581524399999999"/>
    <s v="Kashmiri"/>
    <s v="Indian Rupees(Rs.)"/>
    <n v="1.2E-2"/>
    <s v="No"/>
    <s v="No"/>
    <s v="No"/>
    <s v="No"/>
    <n v="1"/>
    <n v="1"/>
    <n v="250"/>
    <n v="1"/>
    <n v="2016"/>
    <n v="10"/>
    <n v="2"/>
    <d v="2016-10-02T00:00:00"/>
    <n v="3"/>
    <n v="259.98"/>
    <s v="0-500"/>
    <x v="6"/>
    <x v="4"/>
    <x v="3"/>
  </r>
  <r>
    <n v="3634"/>
    <s v="Roll Club"/>
    <n v="1"/>
    <s v="New Delhi"/>
    <s v="Kalkaji"/>
    <n v="77.252032200000002"/>
    <n v="28.54306356"/>
    <s v="Fast Food"/>
    <s v="Indian Rupees(Rs.)"/>
    <n v="1.2E-2"/>
    <s v="No"/>
    <s v="No"/>
    <s v="No"/>
    <s v="No"/>
    <n v="1"/>
    <n v="91"/>
    <n v="250"/>
    <n v="3.3"/>
    <n v="2011"/>
    <n v="10"/>
    <n v="26"/>
    <d v="2011-10-26T00:00:00"/>
    <n v="3"/>
    <n v="259.98"/>
    <s v="0-500"/>
    <x v="5"/>
    <x v="4"/>
    <x v="3"/>
  </r>
  <r>
    <n v="18312656"/>
    <s v="Shashi's China Wok"/>
    <n v="1"/>
    <s v="New Delhi"/>
    <s v="Naraina"/>
    <n v="0"/>
    <n v="0"/>
    <s v="Chinese"/>
    <s v="Indian Rupees(Rs.)"/>
    <n v="1.2E-2"/>
    <s v="No"/>
    <s v="No"/>
    <s v="No"/>
    <s v="No"/>
    <n v="1"/>
    <n v="2"/>
    <n v="250"/>
    <n v="1"/>
    <n v="2017"/>
    <n v="10"/>
    <n v="15"/>
    <d v="2017-10-15T00:00:00"/>
    <n v="3"/>
    <n v="259.98"/>
    <s v="0-500"/>
    <x v="3"/>
    <x v="4"/>
    <x v="3"/>
  </r>
  <r>
    <n v="312387"/>
    <s v="Bake Club"/>
    <n v="1"/>
    <s v="New Delhi"/>
    <s v="Paschim Vihar"/>
    <n v="77.104742299999998"/>
    <n v="28.6689519"/>
    <s v="Bakery, Fast Food"/>
    <s v="Indian Rupees(Rs.)"/>
    <n v="1.2E-2"/>
    <s v="No"/>
    <s v="Yes"/>
    <s v="No"/>
    <s v="No"/>
    <n v="1"/>
    <n v="15"/>
    <n v="250"/>
    <n v="3.1"/>
    <n v="2017"/>
    <n v="10"/>
    <n v="8"/>
    <d v="2017-10-08T00:00:00"/>
    <n v="3"/>
    <n v="259.98"/>
    <s v="0-500"/>
    <x v="3"/>
    <x v="4"/>
    <x v="3"/>
  </r>
  <r>
    <n v="5655"/>
    <s v="Shree Durga Dosa"/>
    <n v="1"/>
    <s v="New Delhi"/>
    <s v="Paschim Vihar"/>
    <n v="77.107846800000004"/>
    <n v="28.6656865"/>
    <s v="South Indian, Chinese"/>
    <s v="Indian Rupees(Rs.)"/>
    <n v="1.2E-2"/>
    <s v="No"/>
    <s v="No"/>
    <s v="No"/>
    <s v="No"/>
    <n v="1"/>
    <n v="35"/>
    <n v="250"/>
    <n v="3.4"/>
    <n v="2016"/>
    <n v="10"/>
    <n v="14"/>
    <d v="2016-10-14T00:00:00"/>
    <n v="3"/>
    <n v="259.98"/>
    <s v="0-500"/>
    <x v="6"/>
    <x v="4"/>
    <x v="3"/>
  </r>
  <r>
    <n v="302359"/>
    <s v="Madras Cafe"/>
    <n v="1"/>
    <s v="New Delhi"/>
    <s v="Shahdara"/>
    <n v="77.2853657"/>
    <n v="28.676919999999999"/>
    <s v="South Indian, Fast Food"/>
    <s v="Indian Rupees(Rs.)"/>
    <n v="1.2E-2"/>
    <s v="No"/>
    <s v="No"/>
    <s v="No"/>
    <s v="No"/>
    <n v="1"/>
    <n v="28"/>
    <n v="250"/>
    <n v="3.4"/>
    <n v="2017"/>
    <n v="10"/>
    <n v="5"/>
    <d v="2017-10-05T00:00:00"/>
    <n v="3"/>
    <n v="259.98"/>
    <s v="0-500"/>
    <x v="3"/>
    <x v="4"/>
    <x v="3"/>
  </r>
  <r>
    <n v="310538"/>
    <s v="Aap Ki Rasoi Ghar"/>
    <n v="1"/>
    <s v="New Delhi"/>
    <s v="Subhash Nagar"/>
    <n v="77.119028"/>
    <n v="28.634454699999999"/>
    <s v="North Indian, Fast Food"/>
    <s v="Indian Rupees(Rs.)"/>
    <n v="1.2E-2"/>
    <s v="No"/>
    <s v="No"/>
    <s v="No"/>
    <s v="No"/>
    <n v="1"/>
    <n v="6"/>
    <n v="250"/>
    <n v="3"/>
    <n v="2017"/>
    <n v="10"/>
    <n v="6"/>
    <d v="2017-10-06T00:00:00"/>
    <n v="3"/>
    <n v="259.98"/>
    <s v="0-500"/>
    <x v="3"/>
    <x v="4"/>
    <x v="3"/>
  </r>
  <r>
    <n v="18245286"/>
    <s v="Da Pizza Pind"/>
    <n v="1"/>
    <s v="New Delhi"/>
    <s v="Tagore Garden"/>
    <n v="77.113702799999999"/>
    <n v="28.651037599999999"/>
    <s v="Pizza, Italian"/>
    <s v="Indian Rupees(Rs.)"/>
    <n v="1.2E-2"/>
    <s v="No"/>
    <s v="No"/>
    <s v="No"/>
    <s v="No"/>
    <n v="1"/>
    <n v="36"/>
    <n v="250"/>
    <n v="3.2"/>
    <n v="2017"/>
    <n v="10"/>
    <n v="19"/>
    <d v="2017-10-19T00:00:00"/>
    <n v="3"/>
    <n v="259.98"/>
    <s v="0-500"/>
    <x v="3"/>
    <x v="4"/>
    <x v="3"/>
  </r>
  <r>
    <n v="310286"/>
    <s v="Today Pizza"/>
    <n v="1"/>
    <s v="New Delhi"/>
    <s v="Tilak Nagar"/>
    <n v="77.103168100000005"/>
    <n v="28.649055400000002"/>
    <s v="Fast Food"/>
    <s v="Indian Rupees(Rs.)"/>
    <n v="1.2E-2"/>
    <s v="No"/>
    <s v="No"/>
    <s v="No"/>
    <s v="No"/>
    <n v="1"/>
    <n v="3"/>
    <n v="250"/>
    <n v="1"/>
    <n v="2011"/>
    <n v="10"/>
    <n v="28"/>
    <d v="2011-10-28T00:00:00"/>
    <n v="3"/>
    <n v="259.98"/>
    <s v="0-500"/>
    <x v="5"/>
    <x v="4"/>
    <x v="3"/>
  </r>
  <r>
    <n v="18401212"/>
    <s v="Chinese Chatorey Xpress"/>
    <n v="1"/>
    <s v="New Delhi"/>
    <s v="Uttam Nagar"/>
    <n v="77.071525899999997"/>
    <n v="28.620512300000001"/>
    <s v="Chinese, North Indian, Fast Food"/>
    <s v="Indian Rupees(Rs.)"/>
    <n v="1.2E-2"/>
    <s v="No"/>
    <s v="Yes"/>
    <s v="No"/>
    <s v="No"/>
    <n v="1"/>
    <n v="2"/>
    <n v="250"/>
    <n v="1"/>
    <n v="2013"/>
    <n v="10"/>
    <n v="16"/>
    <d v="2013-10-16T00:00:00"/>
    <n v="3"/>
    <n v="259.98"/>
    <s v="0-500"/>
    <x v="7"/>
    <x v="4"/>
    <x v="3"/>
  </r>
  <r>
    <n v="312517"/>
    <s v="Green Tea Fanatics"/>
    <n v="1"/>
    <s v="New Delhi"/>
    <s v="Vasundhara Enclave"/>
    <n v="77.320289720000005"/>
    <n v="28.60043838"/>
    <s v="Beverages, Fast Food"/>
    <s v="Indian Rupees(Rs.)"/>
    <n v="1.2E-2"/>
    <s v="No"/>
    <s v="No"/>
    <s v="No"/>
    <s v="No"/>
    <n v="1"/>
    <n v="31"/>
    <n v="250"/>
    <n v="3.4"/>
    <n v="2018"/>
    <n v="10"/>
    <n v="18"/>
    <d v="2018-10-18T00:00:00"/>
    <n v="3"/>
    <n v="259.98"/>
    <s v="0-500"/>
    <x v="8"/>
    <x v="4"/>
    <x v="3"/>
  </r>
  <r>
    <n v="2362"/>
    <s v="South Indian Hut"/>
    <n v="1"/>
    <s v="New Delhi"/>
    <s v="Vikaspuri"/>
    <n v="77.076572499999997"/>
    <n v="28.6387222"/>
    <s v="South Indian"/>
    <s v="Indian Rupees(Rs.)"/>
    <n v="1.2E-2"/>
    <s v="No"/>
    <s v="No"/>
    <s v="No"/>
    <s v="No"/>
    <n v="1"/>
    <n v="35"/>
    <n v="250"/>
    <n v="3.4"/>
    <n v="2012"/>
    <n v="10"/>
    <n v="1"/>
    <d v="2012-10-01T00:00:00"/>
    <n v="3"/>
    <n v="259.98"/>
    <s v="0-500"/>
    <x v="1"/>
    <x v="4"/>
    <x v="3"/>
  </r>
  <r>
    <n v="18354658"/>
    <s v="Punjabi Chaap Corner"/>
    <n v="1"/>
    <s v="New Delhi"/>
    <s v="Alaknanda"/>
    <n v="77.254202199999995"/>
    <n v="28.533376000000001"/>
    <s v="North Indian"/>
    <s v="Indian Rupees(Rs.)"/>
    <n v="1.2E-2"/>
    <s v="No"/>
    <s v="No"/>
    <s v="No"/>
    <s v="No"/>
    <n v="1"/>
    <n v="4"/>
    <n v="250"/>
    <n v="2.9"/>
    <n v="2011"/>
    <n v="9"/>
    <n v="14"/>
    <d v="2011-09-14T00:00:00"/>
    <n v="3"/>
    <n v="259.98"/>
    <s v="0-500"/>
    <x v="5"/>
    <x v="9"/>
    <x v="1"/>
  </r>
  <r>
    <n v="305722"/>
    <s v="Amritsari Naan &amp; Kulcha"/>
    <n v="1"/>
    <s v="New Delhi"/>
    <s v="Kirti Nagar"/>
    <n v="77.139167099999995"/>
    <n v="28.6461556"/>
    <s v="North Indian"/>
    <s v="Indian Rupees(Rs.)"/>
    <n v="1.2E-2"/>
    <s v="No"/>
    <s v="No"/>
    <s v="No"/>
    <s v="No"/>
    <n v="1"/>
    <n v="12"/>
    <n v="250"/>
    <n v="3.1"/>
    <n v="2010"/>
    <n v="9"/>
    <n v="8"/>
    <d v="2010-09-08T00:00:00"/>
    <n v="3"/>
    <n v="259.98"/>
    <s v="0-500"/>
    <x v="2"/>
    <x v="9"/>
    <x v="1"/>
  </r>
  <r>
    <n v="18357562"/>
    <s v="Chawla Snacks"/>
    <n v="1"/>
    <s v="New Delhi"/>
    <s v="Jangpura"/>
    <n v="77.246775099999994"/>
    <n v="28.5826876"/>
    <s v="North Indian"/>
    <s v="Indian Rupees(Rs.)"/>
    <n v="1.2E-2"/>
    <s v="No"/>
    <s v="No"/>
    <s v="No"/>
    <s v="No"/>
    <n v="1"/>
    <n v="4"/>
    <n v="250"/>
    <n v="2.9"/>
    <n v="2013"/>
    <n v="8"/>
    <n v="9"/>
    <d v="2013-08-09T00:00:00"/>
    <n v="3"/>
    <n v="259.98"/>
    <s v="0-500"/>
    <x v="7"/>
    <x v="1"/>
    <x v="1"/>
  </r>
  <r>
    <n v="6226"/>
    <s v="Sonu Sudh Bhojnalaya"/>
    <n v="1"/>
    <s v="New Delhi"/>
    <s v="Mayur Vihar Phase 3"/>
    <n v="77.336318000000006"/>
    <n v="28.612667399999999"/>
    <s v="North Indian"/>
    <s v="Indian Rupees(Rs.)"/>
    <n v="1.2E-2"/>
    <s v="No"/>
    <s v="No"/>
    <s v="No"/>
    <s v="No"/>
    <n v="1"/>
    <n v="10"/>
    <n v="250"/>
    <n v="2.8"/>
    <n v="2012"/>
    <n v="7"/>
    <n v="20"/>
    <d v="2012-07-20T00:00:00"/>
    <n v="3"/>
    <n v="259.98"/>
    <s v="0-500"/>
    <x v="1"/>
    <x v="11"/>
    <x v="1"/>
  </r>
  <r>
    <n v="300485"/>
    <s v="Paharia Meat &amp; Chicken Shop"/>
    <n v="1"/>
    <s v="New Delhi"/>
    <s v="Naraina"/>
    <n v="77.146896799999993"/>
    <n v="28.631481600000001"/>
    <s v="North Indian"/>
    <s v="Indian Rupees(Rs.)"/>
    <n v="1.2E-2"/>
    <s v="No"/>
    <s v="No"/>
    <s v="No"/>
    <s v="No"/>
    <n v="1"/>
    <n v="12"/>
    <n v="250"/>
    <n v="2.8"/>
    <n v="2011"/>
    <n v="7"/>
    <n v="3"/>
    <d v="2011-07-03T00:00:00"/>
    <n v="3"/>
    <n v="259.98"/>
    <s v="0-500"/>
    <x v="5"/>
    <x v="11"/>
    <x v="1"/>
  </r>
  <r>
    <n v="18222581"/>
    <s v="Lunch Express"/>
    <n v="1"/>
    <s v="New Delhi"/>
    <s v="Okhla Phase 1"/>
    <n v="77.283526600000002"/>
    <n v="28.525674200000001"/>
    <s v="North Indian"/>
    <s v="Indian Rupees(Rs.)"/>
    <n v="1.2E-2"/>
    <s v="No"/>
    <s v="No"/>
    <s v="No"/>
    <s v="No"/>
    <n v="1"/>
    <n v="27"/>
    <n v="250"/>
    <n v="3.3"/>
    <n v="2014"/>
    <n v="7"/>
    <n v="24"/>
    <d v="2014-07-24T00:00:00"/>
    <n v="3"/>
    <n v="259.98"/>
    <s v="0-500"/>
    <x v="4"/>
    <x v="11"/>
    <x v="1"/>
  </r>
  <r>
    <n v="18014143"/>
    <s v="Sialkot"/>
    <n v="1"/>
    <s v="New Delhi"/>
    <s v="Krishna Nagar"/>
    <n v="77.278183600000006"/>
    <n v="28.6515992"/>
    <s v="North Indian"/>
    <s v="Indian Rupees(Rs.)"/>
    <n v="1.2E-2"/>
    <s v="No"/>
    <s v="No"/>
    <s v="No"/>
    <s v="No"/>
    <n v="1"/>
    <n v="7"/>
    <n v="250"/>
    <n v="3.1"/>
    <n v="2017"/>
    <n v="6"/>
    <n v="27"/>
    <d v="2017-06-27T00:00:00"/>
    <n v="3"/>
    <n v="259.98"/>
    <s v="0-500"/>
    <x v="3"/>
    <x v="0"/>
    <x v="0"/>
  </r>
  <r>
    <n v="18017248"/>
    <s v="Tandoori Planet"/>
    <n v="1"/>
    <s v="New Delhi"/>
    <s v="Preet Vihar"/>
    <n v="77.291022799999993"/>
    <n v="28.634307499999998"/>
    <s v="North Indian"/>
    <s v="Indian Rupees(Rs.)"/>
    <n v="1.2E-2"/>
    <s v="No"/>
    <s v="No"/>
    <s v="No"/>
    <s v="No"/>
    <n v="1"/>
    <n v="32"/>
    <n v="250"/>
    <n v="3.4"/>
    <n v="2011"/>
    <n v="6"/>
    <n v="26"/>
    <d v="2011-06-26T00:00:00"/>
    <n v="3"/>
    <n v="259.98"/>
    <s v="0-500"/>
    <x v="5"/>
    <x v="0"/>
    <x v="0"/>
  </r>
  <r>
    <n v="303906"/>
    <s v="Chaska"/>
    <n v="1"/>
    <s v="New Delhi"/>
    <s v="Shahdara"/>
    <n v="77.281825510000004"/>
    <n v="28.6780127"/>
    <s v="North Indian"/>
    <s v="Indian Rupees(Rs.)"/>
    <n v="1.2E-2"/>
    <s v="No"/>
    <s v="No"/>
    <s v="No"/>
    <s v="No"/>
    <n v="1"/>
    <n v="10"/>
    <n v="250"/>
    <n v="3"/>
    <n v="2014"/>
    <n v="6"/>
    <n v="26"/>
    <d v="2014-06-26T00:00:00"/>
    <n v="3"/>
    <n v="259.98"/>
    <s v="0-500"/>
    <x v="4"/>
    <x v="0"/>
    <x v="0"/>
  </r>
  <r>
    <n v="6394"/>
    <s v="Punjabi Tadka"/>
    <n v="1"/>
    <s v="New Delhi"/>
    <s v="Bhikaji Cama Place"/>
    <n v="77.188370399999997"/>
    <n v="28.568038600000001"/>
    <s v="North Indian"/>
    <s v="Indian Rupees(Rs.)"/>
    <n v="1.2E-2"/>
    <s v="No"/>
    <s v="No"/>
    <s v="No"/>
    <s v="No"/>
    <n v="1"/>
    <n v="11"/>
    <n v="250"/>
    <n v="2.8"/>
    <n v="2014"/>
    <n v="5"/>
    <n v="4"/>
    <d v="2014-05-04T00:00:00"/>
    <n v="3"/>
    <n v="259.98"/>
    <s v="0-500"/>
    <x v="4"/>
    <x v="7"/>
    <x v="0"/>
  </r>
  <r>
    <n v="311945"/>
    <s v="Spice Box"/>
    <n v="1"/>
    <s v="New Delhi"/>
    <s v="East Patel Nagar"/>
    <n v="77.174634900000001"/>
    <n v="28.643958600000001"/>
    <s v="North Indian"/>
    <s v="Indian Rupees(Rs.)"/>
    <n v="1.2E-2"/>
    <s v="No"/>
    <s v="Yes"/>
    <s v="No"/>
    <s v="No"/>
    <n v="1"/>
    <n v="21"/>
    <n v="250"/>
    <n v="3.4"/>
    <n v="2016"/>
    <n v="5"/>
    <n v="9"/>
    <d v="2016-05-09T00:00:00"/>
    <n v="3"/>
    <n v="259.98"/>
    <s v="0-500"/>
    <x v="6"/>
    <x v="7"/>
    <x v="0"/>
  </r>
  <r>
    <n v="300522"/>
    <s v="Nagi Fish Corner"/>
    <n v="1"/>
    <s v="New Delhi"/>
    <s v="Jail Road"/>
    <n v="77.096555800000004"/>
    <n v="28.63561"/>
    <s v="North Indian"/>
    <s v="Indian Rupees(Rs.)"/>
    <n v="1.2E-2"/>
    <s v="No"/>
    <s v="No"/>
    <s v="No"/>
    <s v="No"/>
    <n v="1"/>
    <n v="7"/>
    <n v="250"/>
    <n v="3.1"/>
    <n v="2016"/>
    <n v="5"/>
    <n v="2"/>
    <d v="2016-05-02T00:00:00"/>
    <n v="3"/>
    <n v="259.98"/>
    <s v="0-500"/>
    <x v="6"/>
    <x v="7"/>
    <x v="0"/>
  </r>
  <r>
    <n v="18146358"/>
    <s v="Chatto Chapati"/>
    <n v="1"/>
    <s v="New Delhi"/>
    <s v="Mayur Vihar Phase 1"/>
    <n v="77.300965750000003"/>
    <n v="28.610135809999999"/>
    <s v="North Indian"/>
    <s v="Indian Rupees(Rs.)"/>
    <n v="1.2E-2"/>
    <s v="No"/>
    <s v="No"/>
    <s v="No"/>
    <s v="No"/>
    <n v="1"/>
    <n v="8"/>
    <n v="250"/>
    <n v="3"/>
    <n v="2010"/>
    <n v="5"/>
    <n v="1"/>
    <d v="2010-05-01T00:00:00"/>
    <n v="3"/>
    <n v="259.98"/>
    <s v="0-500"/>
    <x v="2"/>
    <x v="7"/>
    <x v="0"/>
  </r>
  <r>
    <n v="2315"/>
    <s v="Aapki Rasoi"/>
    <n v="1"/>
    <s v="New Delhi"/>
    <s v="Krishna Nagar"/>
    <n v="77.286188300000006"/>
    <n v="28.661116700000001"/>
    <s v="North Indian"/>
    <s v="Indian Rupees(Rs.)"/>
    <n v="1.2E-2"/>
    <s v="No"/>
    <s v="No"/>
    <s v="No"/>
    <s v="No"/>
    <n v="1"/>
    <n v="15"/>
    <n v="250"/>
    <n v="3"/>
    <n v="2016"/>
    <n v="3"/>
    <n v="21"/>
    <d v="2016-03-21T00:00:00"/>
    <n v="3"/>
    <n v="259.98"/>
    <s v="0-500"/>
    <x v="6"/>
    <x v="10"/>
    <x v="2"/>
  </r>
  <r>
    <n v="308008"/>
    <s v="Inderpuri Restaurant"/>
    <n v="1"/>
    <s v="New Delhi"/>
    <s v="Chandni Chowk"/>
    <n v="77.223198100000005"/>
    <n v="28.657865399999999"/>
    <s v="North Indian"/>
    <s v="Indian Rupees(Rs.)"/>
    <n v="1.2E-2"/>
    <s v="No"/>
    <s v="No"/>
    <s v="No"/>
    <s v="No"/>
    <n v="1"/>
    <n v="20"/>
    <n v="250"/>
    <n v="3"/>
    <n v="2011"/>
    <n v="2"/>
    <n v="15"/>
    <d v="2011-02-15T00:00:00"/>
    <n v="3"/>
    <n v="259.98"/>
    <s v="0-500"/>
    <x v="5"/>
    <x v="5"/>
    <x v="2"/>
  </r>
  <r>
    <n v="9157"/>
    <s v="Super Restaurant"/>
    <n v="1"/>
    <s v="New Delhi"/>
    <s v="Chandni Chowk"/>
    <n v="77.232028099999994"/>
    <n v="28.656703199999999"/>
    <s v="North Indian"/>
    <s v="Indian Rupees(Rs.)"/>
    <n v="1.2E-2"/>
    <s v="No"/>
    <s v="No"/>
    <s v="No"/>
    <s v="No"/>
    <n v="1"/>
    <n v="5"/>
    <n v="250"/>
    <n v="2.9"/>
    <n v="2013"/>
    <n v="2"/>
    <n v="14"/>
    <d v="2013-02-14T00:00:00"/>
    <n v="3"/>
    <n v="259.98"/>
    <s v="0-500"/>
    <x v="7"/>
    <x v="5"/>
    <x v="2"/>
  </r>
  <r>
    <n v="302898"/>
    <s v="Punjabi Corner"/>
    <n v="1"/>
    <s v="New Delhi"/>
    <s v="Kalkaji"/>
    <n v="77.250659580000004"/>
    <n v="28.543755399999998"/>
    <s v="North Indian"/>
    <s v="Indian Rupees(Rs.)"/>
    <n v="1.2E-2"/>
    <s v="No"/>
    <s v="Yes"/>
    <s v="No"/>
    <s v="No"/>
    <n v="1"/>
    <n v="55"/>
    <n v="250"/>
    <n v="3.3"/>
    <n v="2014"/>
    <n v="2"/>
    <n v="22"/>
    <d v="2014-02-22T00:00:00"/>
    <n v="3"/>
    <n v="259.98"/>
    <s v="0-500"/>
    <x v="4"/>
    <x v="5"/>
    <x v="2"/>
  </r>
  <r>
    <n v="301763"/>
    <s v="Jai Vaishno Rasoi"/>
    <n v="1"/>
    <s v="New Delhi"/>
    <s v="Rohini"/>
    <n v="77.132521699999998"/>
    <n v="28.7117653"/>
    <s v="North Indian"/>
    <s v="Indian Rupees(Rs.)"/>
    <n v="1.2E-2"/>
    <s v="No"/>
    <s v="Yes"/>
    <s v="No"/>
    <s v="No"/>
    <n v="1"/>
    <n v="171"/>
    <n v="250"/>
    <n v="4.2"/>
    <n v="2015"/>
    <n v="2"/>
    <n v="6"/>
    <d v="2015-02-06T00:00:00"/>
    <n v="3"/>
    <n v="259.98"/>
    <s v="0-500"/>
    <x v="0"/>
    <x v="5"/>
    <x v="2"/>
  </r>
  <r>
    <n v="9408"/>
    <s v="Gurdasman Punjabi Khana &amp; Caterers"/>
    <n v="1"/>
    <s v="New Delhi"/>
    <s v="Rohini"/>
    <n v="77.132292399999997"/>
    <n v="28.7344604"/>
    <s v="North Indian"/>
    <s v="Indian Rupees(Rs.)"/>
    <n v="1.2E-2"/>
    <s v="No"/>
    <s v="No"/>
    <s v="No"/>
    <s v="No"/>
    <n v="1"/>
    <n v="64"/>
    <n v="250"/>
    <n v="3.3"/>
    <n v="2011"/>
    <n v="1"/>
    <n v="28"/>
    <d v="2011-01-28T00:00:00"/>
    <n v="3"/>
    <n v="259.98"/>
    <s v="0-500"/>
    <x v="5"/>
    <x v="2"/>
    <x v="2"/>
  </r>
  <r>
    <n v="7603"/>
    <s v="Stuti Restaurant"/>
    <n v="1"/>
    <s v="New Delhi"/>
    <s v="Satyaniketan"/>
    <n v="77.168961699999997"/>
    <n v="28.587511800000001"/>
    <s v="North Indian"/>
    <s v="Indian Rupees(Rs.)"/>
    <n v="1.2E-2"/>
    <s v="No"/>
    <s v="No"/>
    <s v="No"/>
    <s v="No"/>
    <n v="1"/>
    <n v="26"/>
    <n v="250"/>
    <n v="3"/>
    <n v="2012"/>
    <n v="12"/>
    <n v="22"/>
    <d v="2012-12-22T00:00:00"/>
    <n v="3"/>
    <n v="259.98"/>
    <s v="0-500"/>
    <x v="1"/>
    <x v="8"/>
    <x v="3"/>
  </r>
  <r>
    <n v="302471"/>
    <s v="Ashu Thali Wala"/>
    <n v="1"/>
    <s v="New Delhi"/>
    <s v="Shalimar Bagh"/>
    <n v="77.168557300000003"/>
    <n v="28.7096099"/>
    <s v="North Indian"/>
    <s v="Indian Rupees(Rs.)"/>
    <n v="1.2E-2"/>
    <s v="No"/>
    <s v="No"/>
    <s v="No"/>
    <s v="No"/>
    <n v="1"/>
    <n v="11"/>
    <n v="250"/>
    <n v="3"/>
    <n v="2013"/>
    <n v="12"/>
    <n v="28"/>
    <d v="2013-12-28T00:00:00"/>
    <n v="3"/>
    <n v="259.98"/>
    <s v="0-500"/>
    <x v="7"/>
    <x v="8"/>
    <x v="3"/>
  </r>
  <r>
    <n v="18260604"/>
    <s v="Haqeem's"/>
    <n v="1"/>
    <s v="New Delhi"/>
    <s v="Mayur Vihar Phase 1"/>
    <n v="77.290461899999997"/>
    <n v="28.607046199999999"/>
    <s v="North Indian"/>
    <s v="Indian Rupees(Rs.)"/>
    <n v="1.2E-2"/>
    <s v="No"/>
    <s v="No"/>
    <s v="No"/>
    <s v="No"/>
    <n v="1"/>
    <n v="14"/>
    <n v="250"/>
    <n v="2.7"/>
    <n v="2013"/>
    <n v="11"/>
    <n v="21"/>
    <d v="2013-11-21T00:00:00"/>
    <n v="3"/>
    <n v="259.98"/>
    <s v="0-500"/>
    <x v="7"/>
    <x v="3"/>
    <x v="3"/>
  </r>
  <r>
    <n v="307990"/>
    <s v="Malik Vegetarian Rasoi"/>
    <n v="1"/>
    <s v="New Delhi"/>
    <s v="Mehrauli"/>
    <n v="77.181890600000003"/>
    <n v="28.522737599999999"/>
    <s v="North Indian"/>
    <s v="Indian Rupees(Rs.)"/>
    <n v="1.2E-2"/>
    <s v="No"/>
    <s v="No"/>
    <s v="No"/>
    <s v="No"/>
    <n v="1"/>
    <n v="9"/>
    <n v="250"/>
    <n v="2.9"/>
    <n v="2015"/>
    <n v="11"/>
    <n v="17"/>
    <d v="2015-11-17T00:00:00"/>
    <n v="3"/>
    <n v="259.98"/>
    <s v="0-500"/>
    <x v="0"/>
    <x v="3"/>
    <x v="3"/>
  </r>
  <r>
    <n v="5774"/>
    <s v="Amritsari Dhaba"/>
    <n v="1"/>
    <s v="New Delhi"/>
    <s v="Uttam Nagar"/>
    <n v="77.032612"/>
    <n v="28.619399999999999"/>
    <s v="North Indian"/>
    <s v="Indian Rupees(Rs.)"/>
    <n v="1.2E-2"/>
    <s v="No"/>
    <s v="No"/>
    <s v="No"/>
    <s v="No"/>
    <n v="1"/>
    <n v="10"/>
    <n v="250"/>
    <n v="2.9"/>
    <n v="2018"/>
    <n v="11"/>
    <n v="8"/>
    <d v="2018-11-08T00:00:00"/>
    <n v="3"/>
    <n v="259.98"/>
    <s v="0-500"/>
    <x v="8"/>
    <x v="3"/>
    <x v="3"/>
  </r>
  <r>
    <n v="1896"/>
    <s v="Jain Chawal Wale"/>
    <n v="1"/>
    <s v="New Delhi"/>
    <s v="Connaught Place"/>
    <n v="77.216128999999995"/>
    <n v="28.6318938"/>
    <s v="North Indian"/>
    <s v="Indian Rupees(Rs.)"/>
    <n v="1.2E-2"/>
    <s v="No"/>
    <s v="Yes"/>
    <s v="No"/>
    <s v="No"/>
    <n v="1"/>
    <n v="301"/>
    <n v="250"/>
    <n v="3.8"/>
    <n v="2017"/>
    <n v="10"/>
    <n v="13"/>
    <d v="2017-10-13T00:00:00"/>
    <n v="3"/>
    <n v="259.98"/>
    <s v="0-500"/>
    <x v="3"/>
    <x v="4"/>
    <x v="3"/>
  </r>
  <r>
    <n v="7876"/>
    <s v="Kolkata Hot Kathi Roll"/>
    <n v="1"/>
    <s v="New Delhi"/>
    <s v="East of Kailash"/>
    <n v="77.249705379999995"/>
    <n v="28.55546709"/>
    <s v="North Indian"/>
    <s v="Indian Rupees(Rs.)"/>
    <n v="1.2E-2"/>
    <s v="No"/>
    <s v="No"/>
    <s v="No"/>
    <s v="No"/>
    <n v="1"/>
    <n v="21"/>
    <n v="250"/>
    <n v="2.7"/>
    <n v="2015"/>
    <n v="10"/>
    <n v="16"/>
    <d v="2015-10-16T00:00:00"/>
    <n v="3"/>
    <n v="259.98"/>
    <s v="0-500"/>
    <x v="0"/>
    <x v="4"/>
    <x v="3"/>
  </r>
  <r>
    <n v="302895"/>
    <s v="Komal Kitchen"/>
    <n v="1"/>
    <s v="New Delhi"/>
    <s v="Kalkaji"/>
    <n v="77.256080560000001"/>
    <n v="28.528272220000002"/>
    <s v="North Indian"/>
    <s v="Indian Rupees(Rs.)"/>
    <n v="1.2E-2"/>
    <s v="No"/>
    <s v="No"/>
    <s v="No"/>
    <s v="No"/>
    <n v="1"/>
    <n v="7"/>
    <n v="250"/>
    <n v="2.8"/>
    <n v="2013"/>
    <n v="10"/>
    <n v="17"/>
    <d v="2013-10-17T00:00:00"/>
    <n v="3"/>
    <n v="259.98"/>
    <s v="0-500"/>
    <x v="7"/>
    <x v="4"/>
    <x v="3"/>
  </r>
  <r>
    <n v="308862"/>
    <s v="Neelma Punjabi Dhaba"/>
    <n v="1"/>
    <s v="New Delhi"/>
    <s v="Tilak Nagar"/>
    <n v="77.097172999999998"/>
    <n v="28.643477099999998"/>
    <s v="North Indian"/>
    <s v="Indian Rupees(Rs.)"/>
    <n v="1.2E-2"/>
    <s v="No"/>
    <s v="No"/>
    <s v="No"/>
    <s v="No"/>
    <n v="1"/>
    <n v="8"/>
    <n v="250"/>
    <n v="2.9"/>
    <n v="2010"/>
    <n v="10"/>
    <n v="16"/>
    <d v="2010-10-16T00:00:00"/>
    <n v="3"/>
    <n v="259.98"/>
    <s v="0-500"/>
    <x v="2"/>
    <x v="4"/>
    <x v="3"/>
  </r>
  <r>
    <n v="18277163"/>
    <s v="Pandit Ji Ki Apni Rasoi"/>
    <n v="1"/>
    <s v="New Delhi"/>
    <s v="MG Road"/>
    <n v="77.144362400000006"/>
    <n v="28.494586699999999"/>
    <s v="North Indian"/>
    <s v="Indian Rupees(Rs.)"/>
    <n v="1.2E-2"/>
    <s v="No"/>
    <s v="Yes"/>
    <s v="No"/>
    <s v="No"/>
    <n v="1"/>
    <n v="2"/>
    <n v="250"/>
    <n v="1"/>
    <n v="2012"/>
    <n v="9"/>
    <n v="20"/>
    <d v="2012-09-20T00:00:00"/>
    <n v="3"/>
    <n v="259.98"/>
    <s v="0-500"/>
    <x v="1"/>
    <x v="9"/>
    <x v="1"/>
  </r>
  <r>
    <n v="304393"/>
    <s v="Punjabi Special"/>
    <n v="1"/>
    <s v="New Delhi"/>
    <s v="Najafgarh"/>
    <n v="76.992384400000006"/>
    <n v="28.609867699999999"/>
    <s v="North Indian"/>
    <s v="Indian Rupees(Rs.)"/>
    <n v="1.2E-2"/>
    <s v="No"/>
    <s v="No"/>
    <s v="No"/>
    <s v="No"/>
    <n v="1"/>
    <n v="2"/>
    <n v="250"/>
    <n v="1"/>
    <n v="2010"/>
    <n v="7"/>
    <n v="19"/>
    <d v="2010-07-19T00:00:00"/>
    <n v="3"/>
    <n v="259.98"/>
    <s v="0-500"/>
    <x v="2"/>
    <x v="11"/>
    <x v="1"/>
  </r>
  <r>
    <n v="18431183"/>
    <s v="Krishna Yummy Foods"/>
    <n v="1"/>
    <s v="New Delhi"/>
    <s v="Naraina"/>
    <n v="77.146913100000006"/>
    <n v="28.631156600000001"/>
    <s v="North Indian"/>
    <s v="Indian Rupees(Rs.)"/>
    <n v="1.2E-2"/>
    <s v="No"/>
    <s v="No"/>
    <s v="No"/>
    <s v="No"/>
    <n v="1"/>
    <n v="1"/>
    <n v="250"/>
    <n v="1"/>
    <n v="2015"/>
    <n v="7"/>
    <n v="9"/>
    <d v="2015-07-09T00:00:00"/>
    <n v="3"/>
    <n v="259.98"/>
    <s v="0-500"/>
    <x v="0"/>
    <x v="11"/>
    <x v="1"/>
  </r>
  <r>
    <n v="303559"/>
    <s v="Brij Palace Restaurant"/>
    <n v="1"/>
    <s v="New Delhi"/>
    <s v="New Friends Colony"/>
    <n v="77.2912015"/>
    <n v="28.56308413"/>
    <s v="North Indian"/>
    <s v="Indian Rupees(Rs.)"/>
    <n v="1.2E-2"/>
    <s v="No"/>
    <s v="No"/>
    <s v="No"/>
    <s v="No"/>
    <n v="1"/>
    <n v="2"/>
    <n v="250"/>
    <n v="1"/>
    <n v="2015"/>
    <n v="6"/>
    <n v="5"/>
    <d v="2015-06-05T00:00:00"/>
    <n v="3"/>
    <n v="259.98"/>
    <s v="0-500"/>
    <x v="0"/>
    <x v="0"/>
    <x v="0"/>
  </r>
  <r>
    <n v="308940"/>
    <s v="Sanjha Chula Baba Da"/>
    <n v="1"/>
    <s v="New Delhi"/>
    <s v="Krishna Nagar"/>
    <n v="77.283200500000007"/>
    <n v="28.660009500000001"/>
    <s v="North Indian"/>
    <s v="Indian Rupees(Rs.)"/>
    <n v="1.2E-2"/>
    <s v="No"/>
    <s v="No"/>
    <s v="No"/>
    <s v="No"/>
    <n v="1"/>
    <n v="1"/>
    <n v="250"/>
    <n v="1"/>
    <n v="2018"/>
    <n v="5"/>
    <n v="26"/>
    <d v="2018-05-26T00:00:00"/>
    <n v="3"/>
    <n v="259.98"/>
    <s v="0-500"/>
    <x v="8"/>
    <x v="7"/>
    <x v="0"/>
  </r>
  <r>
    <n v="18294229"/>
    <s v="Aapki Rasoi"/>
    <n v="1"/>
    <s v="New Delhi"/>
    <s v="Shahdara"/>
    <n v="77.288672509999998"/>
    <n v="28.662356389999999"/>
    <s v="North Indian"/>
    <s v="Indian Rupees(Rs.)"/>
    <n v="1.2E-2"/>
    <s v="No"/>
    <s v="No"/>
    <s v="No"/>
    <s v="No"/>
    <n v="1"/>
    <n v="3"/>
    <n v="250"/>
    <n v="1"/>
    <n v="2014"/>
    <n v="5"/>
    <n v="6"/>
    <d v="2014-05-06T00:00:00"/>
    <n v="3"/>
    <n v="259.98"/>
    <s v="0-500"/>
    <x v="4"/>
    <x v="7"/>
    <x v="0"/>
  </r>
  <r>
    <n v="310479"/>
    <s v="The Relax Point"/>
    <n v="1"/>
    <s v="New Delhi"/>
    <s v="Zakir Nagar"/>
    <n v="77.278542700000003"/>
    <n v="28.5668489"/>
    <s v="North Indian"/>
    <s v="Indian Rupees(Rs.)"/>
    <n v="1.2E-2"/>
    <s v="No"/>
    <s v="No"/>
    <s v="No"/>
    <s v="No"/>
    <n v="1"/>
    <n v="1"/>
    <n v="250"/>
    <n v="1"/>
    <n v="2014"/>
    <n v="5"/>
    <n v="15"/>
    <d v="2014-05-15T00:00:00"/>
    <n v="3"/>
    <n v="259.98"/>
    <s v="0-500"/>
    <x v="4"/>
    <x v="7"/>
    <x v="0"/>
  </r>
  <r>
    <n v="18037813"/>
    <s v="Guru Kripa Chicken Corner"/>
    <n v="1"/>
    <s v="New Delhi"/>
    <s v="Tilak Nagar"/>
    <n v="77.097113699999994"/>
    <n v="28.636187"/>
    <s v="North Indian"/>
    <s v="Indian Rupees(Rs.)"/>
    <n v="1.2E-2"/>
    <s v="No"/>
    <s v="No"/>
    <s v="No"/>
    <s v="No"/>
    <n v="1"/>
    <n v="2"/>
    <n v="250"/>
    <n v="1"/>
    <n v="2012"/>
    <n v="4"/>
    <n v="23"/>
    <d v="2012-04-23T00:00:00"/>
    <n v="3"/>
    <n v="259.98"/>
    <s v="0-500"/>
    <x v="1"/>
    <x v="6"/>
    <x v="0"/>
  </r>
  <r>
    <n v="5961"/>
    <s v="Sahib Jhatka Chicken Shop"/>
    <n v="1"/>
    <s v="New Delhi"/>
    <s v="Tilak Nagar"/>
    <n v="77.097347400000004"/>
    <n v="28.636114800000001"/>
    <s v="North Indian"/>
    <s v="Indian Rupees(Rs.)"/>
    <n v="1.2E-2"/>
    <s v="No"/>
    <s v="No"/>
    <s v="No"/>
    <s v="No"/>
    <n v="1"/>
    <n v="3"/>
    <n v="250"/>
    <n v="1"/>
    <n v="2017"/>
    <n v="3"/>
    <n v="11"/>
    <d v="2017-03-11T00:00:00"/>
    <n v="3"/>
    <n v="259.98"/>
    <s v="0-500"/>
    <x v="3"/>
    <x v="10"/>
    <x v="2"/>
  </r>
  <r>
    <n v="18175278"/>
    <s v="Shri Balaji Bhojnalaya"/>
    <n v="1"/>
    <s v="New Delhi"/>
    <s v="MG Road"/>
    <n v="77.144365500000006"/>
    <n v="28.494567199999999"/>
    <s v="North Indian"/>
    <s v="Indian Rupees(Rs.)"/>
    <n v="1.2E-2"/>
    <s v="No"/>
    <s v="No"/>
    <s v="No"/>
    <s v="No"/>
    <n v="1"/>
    <n v="1"/>
    <n v="250"/>
    <n v="1"/>
    <n v="2016"/>
    <n v="2"/>
    <n v="19"/>
    <d v="2016-02-19T00:00:00"/>
    <n v="3"/>
    <n v="259.98"/>
    <s v="0-500"/>
    <x v="6"/>
    <x v="5"/>
    <x v="2"/>
  </r>
  <r>
    <n v="18380146"/>
    <s v="Joshi Eating House"/>
    <n v="1"/>
    <s v="New Delhi"/>
    <s v="Shakarpur"/>
    <n v="77.280684199999996"/>
    <n v="28.6300457"/>
    <s v="North Indian"/>
    <s v="Indian Rupees(Rs.)"/>
    <n v="1.2E-2"/>
    <s v="No"/>
    <s v="No"/>
    <s v="No"/>
    <s v="No"/>
    <n v="1"/>
    <n v="1"/>
    <n v="250"/>
    <n v="1"/>
    <n v="2014"/>
    <n v="1"/>
    <n v="11"/>
    <d v="2014-01-11T00:00:00"/>
    <n v="3"/>
    <n v="259.98"/>
    <s v="0-500"/>
    <x v="4"/>
    <x v="2"/>
    <x v="2"/>
  </r>
  <r>
    <n v="18124390"/>
    <s v="Shri Radhe"/>
    <n v="1"/>
    <s v="New Delhi"/>
    <s v="Gujranwala Town"/>
    <n v="77.184003599999997"/>
    <n v="28.700707600000001"/>
    <s v="North Indian"/>
    <s v="Indian Rupees(Rs.)"/>
    <n v="1.2E-2"/>
    <s v="No"/>
    <s v="No"/>
    <s v="No"/>
    <s v="No"/>
    <n v="1"/>
    <n v="3"/>
    <n v="250"/>
    <n v="1"/>
    <n v="2012"/>
    <n v="11"/>
    <n v="15"/>
    <d v="2012-11-15T00:00:00"/>
    <n v="3"/>
    <n v="259.98"/>
    <s v="0-500"/>
    <x v="1"/>
    <x v="3"/>
    <x v="3"/>
  </r>
  <r>
    <n v="18082236"/>
    <s v="Sonu Bhojanalya"/>
    <n v="1"/>
    <s v="New Delhi"/>
    <s v="Mayur Vihar Phase 3"/>
    <n v="77.329599000000002"/>
    <n v="28.603840699999999"/>
    <s v="North Indian"/>
    <s v="Indian Rupees(Rs.)"/>
    <n v="1.2E-2"/>
    <s v="No"/>
    <s v="No"/>
    <s v="No"/>
    <s v="No"/>
    <n v="1"/>
    <n v="2"/>
    <n v="250"/>
    <n v="1"/>
    <n v="2016"/>
    <n v="10"/>
    <n v="19"/>
    <d v="2016-10-19T00:00:00"/>
    <n v="3"/>
    <n v="259.98"/>
    <s v="0-500"/>
    <x v="6"/>
    <x v="4"/>
    <x v="3"/>
  </r>
  <r>
    <n v="5106"/>
    <s v="Sangam Sweets"/>
    <n v="1"/>
    <s v="Gurgaon"/>
    <s v="Palam Vihar"/>
    <n v="77.037364199999999"/>
    <n v="28.5176801"/>
    <s v="Street Food, Mithai, South Indian, North Indian, Chinese"/>
    <s v="Indian Rupees(Rs.)"/>
    <n v="1.2E-2"/>
    <s v="No"/>
    <s v="Yes"/>
    <s v="No"/>
    <s v="No"/>
    <n v="1"/>
    <n v="9"/>
    <n v="250"/>
    <n v="2.5"/>
    <n v="2016"/>
    <n v="8"/>
    <n v="2"/>
    <d v="2016-08-02T00:00:00"/>
    <n v="3"/>
    <n v="259.98"/>
    <s v="0-500"/>
    <x v="6"/>
    <x v="1"/>
    <x v="1"/>
  </r>
  <r>
    <n v="18476498"/>
    <s v="Honey Hot &amp; Spicy"/>
    <n v="1"/>
    <s v="Gurgaon"/>
    <s v="Palam Vihar"/>
    <n v="0"/>
    <n v="0"/>
    <s v="North Indian, Chinese"/>
    <s v="Indian Rupees(Rs.)"/>
    <n v="1.2E-2"/>
    <s v="No"/>
    <s v="No"/>
    <s v="No"/>
    <s v="No"/>
    <n v="1"/>
    <n v="1"/>
    <n v="250"/>
    <n v="1"/>
    <n v="2015"/>
    <n v="8"/>
    <n v="11"/>
    <d v="2015-08-11T00:00:00"/>
    <n v="3"/>
    <n v="259.98"/>
    <s v="0-500"/>
    <x v="0"/>
    <x v="1"/>
    <x v="1"/>
  </r>
  <r>
    <n v="18337904"/>
    <s v="Keventers"/>
    <n v="1"/>
    <s v="Gurgaon"/>
    <s v="Sector 14"/>
    <n v="77.048104100000003"/>
    <n v="28.473649500000001"/>
    <s v="Beverages"/>
    <s v="Indian Rupees(Rs.)"/>
    <n v="1.2E-2"/>
    <s v="No"/>
    <s v="No"/>
    <s v="No"/>
    <s v="No"/>
    <n v="1"/>
    <n v="18"/>
    <n v="250"/>
    <n v="2.6"/>
    <n v="2012"/>
    <n v="8"/>
    <n v="7"/>
    <d v="2012-08-07T00:00:00"/>
    <n v="3"/>
    <n v="259.98"/>
    <s v="0-500"/>
    <x v="1"/>
    <x v="1"/>
    <x v="1"/>
  </r>
  <r>
    <n v="309021"/>
    <s v="Delish Bake N Choc"/>
    <n v="1"/>
    <s v="Gurgaon"/>
    <s v="Sector 45"/>
    <n v="77.058926700000001"/>
    <n v="28.434926600000001"/>
    <s v="Bakery, Fast Food"/>
    <s v="Indian Rupees(Rs.)"/>
    <n v="1.2E-2"/>
    <s v="No"/>
    <s v="No"/>
    <s v="No"/>
    <s v="No"/>
    <n v="1"/>
    <n v="28"/>
    <n v="250"/>
    <n v="2.9"/>
    <n v="2015"/>
    <n v="7"/>
    <n v="21"/>
    <d v="2015-07-21T00:00:00"/>
    <n v="3"/>
    <n v="259.98"/>
    <s v="0-500"/>
    <x v="0"/>
    <x v="11"/>
    <x v="1"/>
  </r>
  <r>
    <n v="18411599"/>
    <s v="Tasty But Healthy"/>
    <n v="1"/>
    <s v="Gurgaon"/>
    <s v="Sushant Lok"/>
    <n v="77.081403899999998"/>
    <n v="28.450310600000002"/>
    <s v="Fast Food, North Indian"/>
    <s v="Indian Rupees(Rs.)"/>
    <n v="1.2E-2"/>
    <s v="No"/>
    <s v="No"/>
    <s v="No"/>
    <s v="No"/>
    <n v="1"/>
    <n v="3"/>
    <n v="250"/>
    <n v="1"/>
    <n v="2018"/>
    <n v="7"/>
    <n v="12"/>
    <d v="2018-07-12T00:00:00"/>
    <n v="3"/>
    <n v="259.98"/>
    <s v="0-500"/>
    <x v="8"/>
    <x v="11"/>
    <x v="1"/>
  </r>
  <r>
    <n v="4188"/>
    <s v="Oasis Kitchen"/>
    <n v="1"/>
    <s v="Gurgaon"/>
    <s v="Vyapar Kendra, Palam Vihar"/>
    <n v="77.031663499999993"/>
    <n v="28.508804300000001"/>
    <s v="Chinese, North Indian"/>
    <s v="Indian Rupees(Rs.)"/>
    <n v="1.2E-2"/>
    <s v="No"/>
    <s v="No"/>
    <s v="No"/>
    <s v="No"/>
    <n v="1"/>
    <n v="6"/>
    <n v="250"/>
    <n v="2.9"/>
    <n v="2012"/>
    <n v="7"/>
    <n v="19"/>
    <d v="2012-07-19T00:00:00"/>
    <n v="3"/>
    <n v="259.98"/>
    <s v="0-500"/>
    <x v="1"/>
    <x v="11"/>
    <x v="1"/>
  </r>
  <r>
    <n v="303699"/>
    <s v="Cakes &amp; More"/>
    <n v="1"/>
    <s v="Gurgaon"/>
    <s v="Ansal Plaza Mall, Palam Vihar"/>
    <n v="77.042009100000001"/>
    <n v="28.511416199999999"/>
    <s v="Bakery"/>
    <s v="Indian Rupees(Rs.)"/>
    <n v="1.2E-2"/>
    <s v="No"/>
    <s v="No"/>
    <s v="No"/>
    <s v="No"/>
    <n v="1"/>
    <n v="4"/>
    <n v="250"/>
    <n v="3"/>
    <n v="2016"/>
    <n v="6"/>
    <n v="9"/>
    <d v="2016-06-09T00:00:00"/>
    <n v="3"/>
    <n v="259.98"/>
    <s v="0-500"/>
    <x v="6"/>
    <x v="0"/>
    <x v="0"/>
  </r>
  <r>
    <n v="18352295"/>
    <s v="Kk Chaap Express"/>
    <n v="1"/>
    <s v="Gurgaon"/>
    <s v="Sector 31"/>
    <n v="77.050631699999997"/>
    <n v="28.452741199999998"/>
    <s v="Fast Food, North Indian"/>
    <s v="Indian Rupees(Rs.)"/>
    <n v="1.2E-2"/>
    <s v="No"/>
    <s v="No"/>
    <s v="No"/>
    <s v="No"/>
    <n v="1"/>
    <n v="8"/>
    <n v="250"/>
    <n v="3.3"/>
    <n v="2012"/>
    <n v="6"/>
    <n v="15"/>
    <d v="2012-06-15T00:00:00"/>
    <n v="3"/>
    <n v="259.98"/>
    <s v="0-500"/>
    <x v="1"/>
    <x v="0"/>
    <x v="0"/>
  </r>
  <r>
    <n v="18224532"/>
    <s v="Dilli 6 On Wheels"/>
    <n v="1"/>
    <s v="Gurgaon"/>
    <s v="Sector 31"/>
    <n v="77.044861600000004"/>
    <n v="28.445748900000002"/>
    <s v="North Indian, Chinese"/>
    <s v="Indian Rupees(Rs.)"/>
    <n v="1.2E-2"/>
    <s v="No"/>
    <s v="Yes"/>
    <s v="No"/>
    <s v="No"/>
    <n v="1"/>
    <n v="142"/>
    <n v="250"/>
    <n v="3.8"/>
    <n v="2012"/>
    <n v="6"/>
    <n v="10"/>
    <d v="2012-06-10T00:00:00"/>
    <n v="3"/>
    <n v="259.98"/>
    <s v="0-500"/>
    <x v="1"/>
    <x v="0"/>
    <x v="0"/>
  </r>
  <r>
    <n v="18398839"/>
    <s v="Bake Cuddle"/>
    <n v="1"/>
    <s v="Gurgaon"/>
    <s v="Sector 8"/>
    <n v="77.021362100000005"/>
    <n v="28.4591855"/>
    <s v="Bakery"/>
    <s v="Indian Rupees(Rs.)"/>
    <n v="1.2E-2"/>
    <s v="No"/>
    <s v="No"/>
    <s v="No"/>
    <s v="No"/>
    <n v="1"/>
    <n v="3"/>
    <n v="250"/>
    <n v="1"/>
    <n v="2012"/>
    <n v="6"/>
    <n v="16"/>
    <d v="2012-06-16T00:00:00"/>
    <n v="3"/>
    <n v="259.98"/>
    <s v="0-500"/>
    <x v="1"/>
    <x v="0"/>
    <x v="0"/>
  </r>
  <r>
    <n v="18265678"/>
    <s v="Burgzz Bee"/>
    <n v="1"/>
    <s v="Gurgaon"/>
    <s v="Vyapar Kendra, Sushant Lok"/>
    <n v="77.084056799999999"/>
    <n v="28.459934799999999"/>
    <s v="Burger, Fast Food"/>
    <s v="Indian Rupees(Rs.)"/>
    <n v="1.2E-2"/>
    <s v="No"/>
    <s v="Yes"/>
    <s v="No"/>
    <s v="No"/>
    <n v="1"/>
    <n v="60"/>
    <n v="250"/>
    <n v="3.6"/>
    <n v="2013"/>
    <n v="6"/>
    <n v="28"/>
    <d v="2013-06-28T00:00:00"/>
    <n v="3"/>
    <n v="259.98"/>
    <s v="0-500"/>
    <x v="7"/>
    <x v="0"/>
    <x v="0"/>
  </r>
  <r>
    <n v="18464003"/>
    <s v="Eggzellent"/>
    <n v="1"/>
    <s v="Gurgaon"/>
    <s v="DLF Phase 1"/>
    <n v="77.10031841"/>
    <n v="28.47773187"/>
    <s v="Fast Food"/>
    <s v="Indian Rupees(Rs.)"/>
    <n v="1.2E-2"/>
    <s v="No"/>
    <s v="Yes"/>
    <s v="No"/>
    <s v="No"/>
    <n v="1"/>
    <n v="1"/>
    <n v="250"/>
    <n v="1"/>
    <n v="2016"/>
    <n v="5"/>
    <n v="9"/>
    <d v="2016-05-09T00:00:00"/>
    <n v="3"/>
    <n v="259.98"/>
    <s v="0-500"/>
    <x v="6"/>
    <x v="7"/>
    <x v="0"/>
  </r>
  <r>
    <n v="303779"/>
    <s v="Sialkoti Vaishno Dhaba"/>
    <n v="1"/>
    <s v="Gurgaon"/>
    <s v="Sadar Bazar"/>
    <n v="77.031317200000004"/>
    <n v="28.4623451"/>
    <s v="North Indian"/>
    <s v="Indian Rupees(Rs.)"/>
    <n v="1.2E-2"/>
    <s v="No"/>
    <s v="No"/>
    <s v="No"/>
    <s v="No"/>
    <n v="1"/>
    <n v="16"/>
    <n v="250"/>
    <n v="3.1"/>
    <n v="2012"/>
    <n v="5"/>
    <n v="27"/>
    <d v="2012-05-27T00:00:00"/>
    <n v="3"/>
    <n v="259.98"/>
    <s v="0-500"/>
    <x v="1"/>
    <x v="7"/>
    <x v="0"/>
  </r>
  <r>
    <n v="18265082"/>
    <s v="Teddy Choco Studio"/>
    <n v="1"/>
    <s v="Gurgaon"/>
    <s v="Sushant Lok"/>
    <n v="77.083022600000007"/>
    <n v="28.455756000000001"/>
    <s v="Desserts"/>
    <s v="Indian Rupees(Rs.)"/>
    <n v="1.2E-2"/>
    <s v="No"/>
    <s v="No"/>
    <s v="No"/>
    <s v="No"/>
    <n v="1"/>
    <n v="2"/>
    <n v="250"/>
    <n v="1"/>
    <n v="2017"/>
    <n v="5"/>
    <n v="4"/>
    <d v="2017-05-04T00:00:00"/>
    <n v="3"/>
    <n v="259.98"/>
    <s v="0-500"/>
    <x v="3"/>
    <x v="7"/>
    <x v="0"/>
  </r>
  <r>
    <n v="312540"/>
    <s v="Ammu's South Indian Restaurant"/>
    <n v="1"/>
    <s v="Gurgaon"/>
    <s v="Sushant Shopping Arcade, Sushant Lok, Gurgaon"/>
    <n v="77.079352099999994"/>
    <n v="28.4607475"/>
    <s v="South Indian"/>
    <s v="Indian Rupees(Rs.)"/>
    <n v="1.2E-2"/>
    <s v="No"/>
    <s v="No"/>
    <s v="No"/>
    <s v="No"/>
    <n v="1"/>
    <n v="10"/>
    <n v="250"/>
    <n v="3.1"/>
    <n v="2013"/>
    <n v="5"/>
    <n v="10"/>
    <d v="2013-05-10T00:00:00"/>
    <n v="3"/>
    <n v="259.98"/>
    <s v="0-500"/>
    <x v="7"/>
    <x v="7"/>
    <x v="0"/>
  </r>
  <r>
    <n v="18450609"/>
    <s v="InstaDozza"/>
    <n v="1"/>
    <s v="Gurgaon"/>
    <s v="DLF Phase 3"/>
    <n v="77.093543600000004"/>
    <n v="28.493433499999998"/>
    <s v="South Indian"/>
    <s v="Indian Rupees(Rs.)"/>
    <n v="1.2E-2"/>
    <s v="No"/>
    <s v="Yes"/>
    <s v="No"/>
    <s v="No"/>
    <n v="1"/>
    <n v="28"/>
    <n v="250"/>
    <n v="3.5"/>
    <n v="2012"/>
    <n v="4"/>
    <n v="22"/>
    <d v="2012-04-22T00:00:00"/>
    <n v="3"/>
    <n v="259.98"/>
    <s v="0-500"/>
    <x v="1"/>
    <x v="6"/>
    <x v="0"/>
  </r>
  <r>
    <n v="301989"/>
    <s v="Laajawab Chaap Express"/>
    <n v="1"/>
    <s v="Gurgaon"/>
    <s v="Old Railway Road"/>
    <n v="77.017517499999997"/>
    <n v="28.467406799999999"/>
    <s v="North Indian"/>
    <s v="Indian Rupees(Rs.)"/>
    <n v="1.2E-2"/>
    <s v="No"/>
    <s v="No"/>
    <s v="No"/>
    <s v="No"/>
    <n v="1"/>
    <n v="17"/>
    <n v="250"/>
    <n v="3.1"/>
    <n v="2018"/>
    <n v="3"/>
    <n v="8"/>
    <d v="2018-03-08T00:00:00"/>
    <n v="3"/>
    <n v="259.98"/>
    <s v="0-500"/>
    <x v="8"/>
    <x v="10"/>
    <x v="2"/>
  </r>
  <r>
    <n v="18396428"/>
    <s v="The Pepper's"/>
    <n v="1"/>
    <s v="Gurgaon"/>
    <s v="Palam Vihar"/>
    <n v="77.039471700000007"/>
    <n v="28.511956399999999"/>
    <s v="North Indian, Mughlai, Chinese"/>
    <s v="Indian Rupees(Rs.)"/>
    <n v="1.2E-2"/>
    <s v="No"/>
    <s v="No"/>
    <s v="No"/>
    <s v="No"/>
    <n v="1"/>
    <n v="5"/>
    <n v="250"/>
    <n v="3"/>
    <n v="2017"/>
    <n v="3"/>
    <n v="20"/>
    <d v="2017-03-20T00:00:00"/>
    <n v="3"/>
    <n v="259.98"/>
    <s v="0-500"/>
    <x v="3"/>
    <x v="10"/>
    <x v="2"/>
  </r>
  <r>
    <n v="18265365"/>
    <s v="Fu.D"/>
    <n v="1"/>
    <s v="Gurgaon"/>
    <s v="Sushant Lok"/>
    <n v="77.078975900000003"/>
    <n v="28.464780900000001"/>
    <s v="Cafe, Fast Food"/>
    <s v="Indian Rupees(Rs.)"/>
    <n v="1.2E-2"/>
    <s v="No"/>
    <s v="Yes"/>
    <s v="No"/>
    <s v="No"/>
    <n v="1"/>
    <n v="58"/>
    <n v="250"/>
    <n v="3.7"/>
    <n v="2011"/>
    <n v="3"/>
    <n v="15"/>
    <d v="2011-03-15T00:00:00"/>
    <n v="3"/>
    <n v="259.98"/>
    <s v="0-500"/>
    <x v="5"/>
    <x v="10"/>
    <x v="2"/>
  </r>
  <r>
    <n v="18311959"/>
    <s v="Giani's"/>
    <n v="1"/>
    <s v="Gurgaon"/>
    <s v="Unitech Infospace, Sector 21, Gurgaon"/>
    <n v="77.071646400000006"/>
    <n v="28.509657600000001"/>
    <s v="Ice Cream, Desserts"/>
    <s v="Indian Rupees(Rs.)"/>
    <n v="1.2E-2"/>
    <s v="No"/>
    <s v="No"/>
    <s v="No"/>
    <s v="No"/>
    <n v="1"/>
    <n v="2"/>
    <n v="250"/>
    <n v="1"/>
    <n v="2012"/>
    <n v="3"/>
    <n v="3"/>
    <d v="2012-03-03T00:00:00"/>
    <n v="3"/>
    <n v="259.98"/>
    <s v="0-500"/>
    <x v="1"/>
    <x v="10"/>
    <x v="2"/>
  </r>
  <r>
    <n v="1284"/>
    <s v="Sapra Pastry Treat"/>
    <n v="1"/>
    <s v="Gurgaon"/>
    <s v="Qutab Plaza, DLF Phase 1"/>
    <n v="77.102265399999993"/>
    <n v="28.472038300000001"/>
    <s v="Bakery, Fast Food"/>
    <s v="Indian Rupees(Rs.)"/>
    <n v="1.2E-2"/>
    <s v="No"/>
    <s v="Yes"/>
    <s v="No"/>
    <s v="No"/>
    <n v="1"/>
    <n v="33"/>
    <n v="250"/>
    <n v="3"/>
    <n v="2015"/>
    <n v="2"/>
    <n v="16"/>
    <d v="2015-02-16T00:00:00"/>
    <n v="3"/>
    <n v="259.98"/>
    <s v="0-500"/>
    <x v="0"/>
    <x v="5"/>
    <x v="2"/>
  </r>
  <r>
    <n v="311844"/>
    <s v="Ramchandra Chinese Food"/>
    <n v="1"/>
    <s v="Gurgaon"/>
    <s v="Vyapar Kendra, Palam Vihar"/>
    <n v="77.030982600000002"/>
    <n v="28.508564"/>
    <s v="Chinese, Fast Food"/>
    <s v="Indian Rupees(Rs.)"/>
    <n v="1.2E-2"/>
    <s v="No"/>
    <s v="Yes"/>
    <s v="No"/>
    <s v="No"/>
    <n v="1"/>
    <n v="10"/>
    <n v="250"/>
    <n v="2.7"/>
    <n v="2010"/>
    <n v="2"/>
    <n v="9"/>
    <d v="2010-02-09T00:00:00"/>
    <n v="3"/>
    <n v="259.98"/>
    <s v="0-500"/>
    <x v="2"/>
    <x v="5"/>
    <x v="2"/>
  </r>
  <r>
    <n v="18454285"/>
    <s v="GenY Cuisines"/>
    <n v="1"/>
    <s v="Gurgaon"/>
    <s v="DLF Phase 1"/>
    <n v="77.092284699999993"/>
    <n v="28.473321500000001"/>
    <s v="Chinese, Mexican, Fast Food, Continental"/>
    <s v="Indian Rupees(Rs.)"/>
    <n v="1.2E-2"/>
    <s v="No"/>
    <s v="No"/>
    <s v="No"/>
    <s v="No"/>
    <n v="1"/>
    <n v="4"/>
    <n v="250"/>
    <n v="3"/>
    <n v="2014"/>
    <n v="1"/>
    <n v="28"/>
    <d v="2014-01-28T00:00:00"/>
    <n v="3"/>
    <n v="259.98"/>
    <s v="0-500"/>
    <x v="4"/>
    <x v="2"/>
    <x v="2"/>
  </r>
  <r>
    <n v="1920"/>
    <s v="Gopala"/>
    <n v="1"/>
    <s v="Gurgaon"/>
    <s v="Shopping Mall, DLF Phase 1"/>
    <n v="77.099868900000004"/>
    <n v="28.465836500000002"/>
    <s v="Mithai, Street Food"/>
    <s v="Indian Rupees(Rs.)"/>
    <n v="1.2E-2"/>
    <s v="No"/>
    <s v="No"/>
    <s v="No"/>
    <s v="No"/>
    <n v="1"/>
    <n v="37"/>
    <n v="250"/>
    <n v="3.4"/>
    <n v="2010"/>
    <n v="1"/>
    <n v="5"/>
    <d v="2010-01-05T00:00:00"/>
    <n v="3"/>
    <n v="259.98"/>
    <s v="0-500"/>
    <x v="2"/>
    <x v="2"/>
    <x v="2"/>
  </r>
  <r>
    <n v="18462613"/>
    <s v="Savour"/>
    <n v="1"/>
    <s v="Gurgaon"/>
    <s v="Palam Vihar"/>
    <n v="77.038697400000004"/>
    <n v="28.512312349999998"/>
    <s v="Biryani"/>
    <s v="Indian Rupees(Rs.)"/>
    <n v="1.2E-2"/>
    <s v="No"/>
    <s v="No"/>
    <s v="No"/>
    <s v="No"/>
    <n v="1"/>
    <n v="1"/>
    <n v="250"/>
    <n v="1"/>
    <n v="2010"/>
    <n v="12"/>
    <n v="22"/>
    <d v="2010-12-22T00:00:00"/>
    <n v="3"/>
    <n v="259.98"/>
    <s v="0-500"/>
    <x v="2"/>
    <x v="8"/>
    <x v="3"/>
  </r>
  <r>
    <n v="18205653"/>
    <s v="Freshnfit.in"/>
    <n v="1"/>
    <s v="Gurgaon"/>
    <s v="South City 2"/>
    <n v="77.086060799999998"/>
    <n v="28.436253399999998"/>
    <s v="Juices"/>
    <s v="Indian Rupees(Rs.)"/>
    <n v="1.2E-2"/>
    <s v="No"/>
    <s v="No"/>
    <s v="No"/>
    <s v="No"/>
    <n v="1"/>
    <n v="1"/>
    <n v="250"/>
    <n v="1"/>
    <n v="2012"/>
    <n v="11"/>
    <n v="13"/>
    <d v="2012-11-13T00:00:00"/>
    <n v="3"/>
    <n v="259.98"/>
    <s v="0-500"/>
    <x v="1"/>
    <x v="3"/>
    <x v="3"/>
  </r>
  <r>
    <n v="301734"/>
    <s v="Bhoomika"/>
    <n v="1"/>
    <s v="Gurgaon"/>
    <s v="Vyapar Kendra, Sushant Lok"/>
    <n v="77.084270200000006"/>
    <n v="28.4604845"/>
    <s v="Bakery, Desserts"/>
    <s v="Indian Rupees(Rs.)"/>
    <n v="1.2E-2"/>
    <s v="No"/>
    <s v="No"/>
    <s v="No"/>
    <s v="No"/>
    <n v="1"/>
    <n v="6"/>
    <n v="250"/>
    <n v="2.9"/>
    <n v="2011"/>
    <n v="11"/>
    <n v="4"/>
    <d v="2011-11-04T00:00:00"/>
    <n v="3"/>
    <n v="259.98"/>
    <s v="0-500"/>
    <x v="5"/>
    <x v="3"/>
    <x v="3"/>
  </r>
  <r>
    <n v="301800"/>
    <s v="Super Bakery"/>
    <n v="1"/>
    <s v="Gurgaon"/>
    <s v="Old Railway Road"/>
    <n v="77.024784199999999"/>
    <n v="28.460958600000001"/>
    <s v="Bakery, Fast Food, Chinese"/>
    <s v="Indian Rupees(Rs.)"/>
    <n v="1.2E-2"/>
    <s v="No"/>
    <s v="No"/>
    <s v="No"/>
    <s v="No"/>
    <n v="1"/>
    <n v="26"/>
    <n v="250"/>
    <n v="3.3"/>
    <n v="2013"/>
    <n v="10"/>
    <n v="14"/>
    <d v="2013-10-14T00:00:00"/>
    <n v="3"/>
    <n v="259.98"/>
    <s v="0-500"/>
    <x v="7"/>
    <x v="4"/>
    <x v="3"/>
  </r>
  <r>
    <n v="300066"/>
    <s v="Cake Castle"/>
    <n v="1"/>
    <s v="Gurgaon"/>
    <s v="Sector 31"/>
    <n v="77.0511154"/>
    <n v="28.453486999999999"/>
    <s v="Bakery, Fast Food"/>
    <s v="Indian Rupees(Rs.)"/>
    <n v="1.2E-2"/>
    <s v="No"/>
    <s v="Yes"/>
    <s v="No"/>
    <s v="No"/>
    <n v="1"/>
    <n v="23"/>
    <n v="250"/>
    <n v="3.2"/>
    <n v="2014"/>
    <n v="10"/>
    <n v="6"/>
    <d v="2014-10-06T00:00:00"/>
    <n v="3"/>
    <n v="259.98"/>
    <s v="0-500"/>
    <x v="4"/>
    <x v="4"/>
    <x v="3"/>
  </r>
  <r>
    <n v="18345770"/>
    <s v="Chinese Fast Food"/>
    <n v="1"/>
    <s v="Gurgaon"/>
    <s v="Sector 45"/>
    <n v="77.073256700000002"/>
    <n v="28.447219499999999"/>
    <s v="Chinese"/>
    <s v="Indian Rupees(Rs.)"/>
    <n v="1.2E-2"/>
    <s v="No"/>
    <s v="No"/>
    <s v="No"/>
    <s v="No"/>
    <n v="1"/>
    <n v="0"/>
    <n v="250"/>
    <n v="1"/>
    <n v="2017"/>
    <n v="9"/>
    <n v="7"/>
    <d v="2017-09-07T00:00:00"/>
    <n v="3"/>
    <n v="259.98"/>
    <s v="0-500"/>
    <x v="3"/>
    <x v="9"/>
    <x v="1"/>
  </r>
  <r>
    <n v="18396426"/>
    <s v="Dujal Cafe"/>
    <n v="1"/>
    <s v="Gurgaon"/>
    <s v="Sector 17"/>
    <n v="77.060801400000003"/>
    <n v="28.4776466"/>
    <s v="Chinese"/>
    <s v="Indian Rupees(Rs.)"/>
    <n v="1.2E-2"/>
    <s v="No"/>
    <s v="No"/>
    <s v="No"/>
    <s v="No"/>
    <n v="1"/>
    <n v="0"/>
    <n v="250"/>
    <n v="1"/>
    <n v="2017"/>
    <n v="8"/>
    <n v="20"/>
    <d v="2017-08-20T00:00:00"/>
    <n v="3"/>
    <n v="259.98"/>
    <s v="0-500"/>
    <x v="3"/>
    <x v="1"/>
    <x v="1"/>
  </r>
  <r>
    <n v="18492042"/>
    <s v="Bikaner Sweets Snacks &amp; Restaurant"/>
    <n v="1"/>
    <s v="Gurgaon"/>
    <s v="Sector 17"/>
    <n v="77.067100600000003"/>
    <n v="28.4906203"/>
    <s v="Bakery, Chinese, North Indian"/>
    <s v="Indian Rupees(Rs.)"/>
    <n v="1.2E-2"/>
    <s v="No"/>
    <s v="No"/>
    <s v="No"/>
    <s v="No"/>
    <n v="1"/>
    <n v="0"/>
    <n v="250"/>
    <n v="1"/>
    <n v="2010"/>
    <n v="7"/>
    <n v="1"/>
    <d v="2010-07-01T00:00:00"/>
    <n v="3"/>
    <n v="259.98"/>
    <s v="0-500"/>
    <x v="2"/>
    <x v="11"/>
    <x v="1"/>
  </r>
  <r>
    <n v="18489829"/>
    <s v="Indochi"/>
    <n v="1"/>
    <s v="Gurgaon"/>
    <s v="Sector 23"/>
    <n v="77.051612599999999"/>
    <n v="28.504838599999999"/>
    <s v="Chinese, Fast Food, North Indian"/>
    <s v="Indian Rupees(Rs.)"/>
    <n v="1.2E-2"/>
    <s v="No"/>
    <s v="No"/>
    <s v="No"/>
    <s v="No"/>
    <n v="1"/>
    <n v="0"/>
    <n v="250"/>
    <n v="1"/>
    <n v="2016"/>
    <n v="6"/>
    <n v="6"/>
    <d v="2016-06-06T00:00:00"/>
    <n v="3"/>
    <n v="259.98"/>
    <s v="0-500"/>
    <x v="6"/>
    <x v="0"/>
    <x v="0"/>
  </r>
  <r>
    <n v="18463956"/>
    <s v="Shahi  Chicken Corner"/>
    <n v="1"/>
    <s v="Gurgaon"/>
    <s v="Sector 22"/>
    <n v="77.069138600000002"/>
    <n v="28.503599099999999"/>
    <s v="Mughlai"/>
    <s v="Indian Rupees(Rs.)"/>
    <n v="1.2E-2"/>
    <s v="No"/>
    <s v="No"/>
    <s v="No"/>
    <s v="No"/>
    <n v="1"/>
    <n v="0"/>
    <n v="250"/>
    <n v="1"/>
    <n v="2015"/>
    <n v="4"/>
    <n v="5"/>
    <d v="2015-04-05T00:00:00"/>
    <n v="3"/>
    <n v="259.98"/>
    <s v="0-500"/>
    <x v="0"/>
    <x v="6"/>
    <x v="0"/>
  </r>
  <r>
    <n v="18034069"/>
    <s v="Chop Shop"/>
    <n v="1"/>
    <s v="Gurgaon"/>
    <s v="Sector 45"/>
    <n v="77.0591711"/>
    <n v="28.434656199999999"/>
    <s v="Raw Meats, Fast Food"/>
    <s v="Indian Rupees(Rs.)"/>
    <n v="1.2E-2"/>
    <s v="No"/>
    <s v="No"/>
    <s v="No"/>
    <s v="No"/>
    <n v="1"/>
    <n v="0"/>
    <n v="250"/>
    <n v="1"/>
    <n v="2013"/>
    <n v="3"/>
    <n v="4"/>
    <d v="2013-03-04T00:00:00"/>
    <n v="3"/>
    <n v="259.98"/>
    <s v="0-500"/>
    <x v="7"/>
    <x v="10"/>
    <x v="2"/>
  </r>
  <r>
    <n v="18499471"/>
    <s v="Sufiya Hotel"/>
    <n v="1"/>
    <s v="Gurgaon"/>
    <s v="Sector 45"/>
    <n v="77.073575399999996"/>
    <n v="28.447960500000001"/>
    <s v="Mughlai, North Indian"/>
    <s v="Indian Rupees(Rs.)"/>
    <n v="1.2E-2"/>
    <s v="No"/>
    <s v="No"/>
    <s v="No"/>
    <s v="No"/>
    <n v="1"/>
    <n v="0"/>
    <n v="250"/>
    <n v="1"/>
    <n v="2012"/>
    <n v="1"/>
    <n v="23"/>
    <d v="2012-01-23T00:00:00"/>
    <n v="3"/>
    <n v="259.98"/>
    <s v="0-500"/>
    <x v="1"/>
    <x v="2"/>
    <x v="2"/>
  </r>
  <r>
    <n v="18447121"/>
    <s v="Chinese Chilli Sizllers"/>
    <n v="1"/>
    <s v="Gurgaon"/>
    <s v="Sector 39"/>
    <n v="0"/>
    <n v="0"/>
    <s v="Chinese"/>
    <s v="Indian Rupees(Rs.)"/>
    <n v="1.2E-2"/>
    <s v="No"/>
    <s v="No"/>
    <s v="No"/>
    <s v="No"/>
    <n v="1"/>
    <n v="0"/>
    <n v="250"/>
    <n v="1"/>
    <n v="2018"/>
    <n v="11"/>
    <n v="23"/>
    <d v="2018-11-23T00:00:00"/>
    <n v="3"/>
    <n v="259.98"/>
    <s v="0-500"/>
    <x v="8"/>
    <x v="3"/>
    <x v="3"/>
  </r>
  <r>
    <n v="18427204"/>
    <s v="Ku-Kukdu-Ku"/>
    <n v="1"/>
    <s v="Gurgaon"/>
    <s v="Udyog Vihar"/>
    <n v="77.066564900000003"/>
    <n v="28.487253299999999"/>
    <s v="North Indian"/>
    <s v="Indian Rupees(Rs.)"/>
    <n v="1.2E-2"/>
    <s v="No"/>
    <s v="No"/>
    <s v="No"/>
    <s v="No"/>
    <n v="1"/>
    <n v="0"/>
    <n v="250"/>
    <n v="1"/>
    <n v="2010"/>
    <n v="11"/>
    <n v="23"/>
    <d v="2010-11-23T00:00:00"/>
    <n v="3"/>
    <n v="259.98"/>
    <s v="0-500"/>
    <x v="2"/>
    <x v="3"/>
    <x v="3"/>
  </r>
  <r>
    <n v="18349508"/>
    <s v="OMG Tiffinz"/>
    <n v="1"/>
    <s v="Gurgaon"/>
    <s v="Ardee City"/>
    <n v="77.072860500000004"/>
    <n v="28.437116100000001"/>
    <s v="North Indian, Chinese"/>
    <s v="Indian Rupees(Rs.)"/>
    <n v="1.2E-2"/>
    <s v="No"/>
    <s v="No"/>
    <s v="No"/>
    <s v="No"/>
    <n v="1"/>
    <n v="0"/>
    <n v="250"/>
    <n v="1"/>
    <n v="2010"/>
    <n v="10"/>
    <n v="3"/>
    <d v="2010-10-03T00:00:00"/>
    <n v="3"/>
    <n v="259.98"/>
    <s v="0-500"/>
    <x v="2"/>
    <x v="4"/>
    <x v="3"/>
  </r>
  <r>
    <n v="18349808"/>
    <s v="Midnight Foodies"/>
    <n v="1"/>
    <s v="Noida"/>
    <s v="Sector 93"/>
    <n v="0"/>
    <n v="0"/>
    <s v="Burger, Fast Food"/>
    <s v="Indian Rupees(Rs.)"/>
    <n v="1.2E-2"/>
    <s v="No"/>
    <s v="No"/>
    <s v="No"/>
    <s v="No"/>
    <n v="1"/>
    <n v="0"/>
    <n v="250"/>
    <n v="1"/>
    <n v="2016"/>
    <n v="9"/>
    <n v="6"/>
    <d v="2016-09-06T00:00:00"/>
    <n v="3"/>
    <n v="259.98"/>
    <s v="0-500"/>
    <x v="6"/>
    <x v="9"/>
    <x v="1"/>
  </r>
  <r>
    <n v="18478565"/>
    <s v="Green Restaurant"/>
    <n v="1"/>
    <s v="Noida"/>
    <s v="Sector 40"/>
    <n v="0"/>
    <n v="0"/>
    <s v="Chinese, North Indian"/>
    <s v="Indian Rupees(Rs.)"/>
    <n v="1.2E-2"/>
    <s v="No"/>
    <s v="No"/>
    <s v="No"/>
    <s v="No"/>
    <n v="1"/>
    <n v="0"/>
    <n v="250"/>
    <n v="1"/>
    <n v="2013"/>
    <n v="8"/>
    <n v="25"/>
    <d v="2013-08-25T00:00:00"/>
    <n v="3"/>
    <n v="259.98"/>
    <s v="0-500"/>
    <x v="7"/>
    <x v="1"/>
    <x v="1"/>
  </r>
  <r>
    <n v="18424577"/>
    <s v="Chinese Fast Food Corner"/>
    <n v="1"/>
    <s v="Noida"/>
    <s v="Sector 62"/>
    <n v="77.368348999999995"/>
    <n v="28.623852500000002"/>
    <s v="Chinese"/>
    <s v="Indian Rupees(Rs.)"/>
    <n v="1.2E-2"/>
    <s v="No"/>
    <s v="No"/>
    <s v="No"/>
    <s v="No"/>
    <n v="1"/>
    <n v="0"/>
    <n v="250"/>
    <n v="1"/>
    <n v="2010"/>
    <n v="7"/>
    <n v="28"/>
    <d v="2010-07-28T00:00:00"/>
    <n v="3"/>
    <n v="259.98"/>
    <s v="0-500"/>
    <x v="2"/>
    <x v="11"/>
    <x v="1"/>
  </r>
  <r>
    <n v="18457856"/>
    <s v="Food Town"/>
    <n v="1"/>
    <s v="Noida"/>
    <s v="Sector 31"/>
    <n v="0"/>
    <n v="0"/>
    <s v="Chinese, North Indian, South Indian"/>
    <s v="Indian Rupees(Rs.)"/>
    <n v="1.2E-2"/>
    <s v="No"/>
    <s v="No"/>
    <s v="No"/>
    <s v="No"/>
    <n v="1"/>
    <n v="0"/>
    <n v="250"/>
    <n v="1"/>
    <n v="2016"/>
    <n v="6"/>
    <n v="17"/>
    <d v="2016-06-17T00:00:00"/>
    <n v="3"/>
    <n v="259.98"/>
    <s v="0-500"/>
    <x v="6"/>
    <x v="0"/>
    <x v="0"/>
  </r>
  <r>
    <n v="18433905"/>
    <s v="The Golden Spoon"/>
    <n v="1"/>
    <s v="Noida"/>
    <s v="Sector 44"/>
    <n v="77.336717199999995"/>
    <n v="28.553869800000001"/>
    <s v="Chinese"/>
    <s v="Indian Rupees(Rs.)"/>
    <n v="1.2E-2"/>
    <s v="No"/>
    <s v="No"/>
    <s v="No"/>
    <s v="No"/>
    <n v="1"/>
    <n v="0"/>
    <n v="250"/>
    <n v="1"/>
    <n v="2018"/>
    <n v="6"/>
    <n v="8"/>
    <d v="2018-06-08T00:00:00"/>
    <n v="3"/>
    <n v="259.98"/>
    <s v="0-500"/>
    <x v="8"/>
    <x v="0"/>
    <x v="0"/>
  </r>
  <r>
    <n v="18432201"/>
    <s v="Cheese Pizza"/>
    <n v="1"/>
    <s v="Noida"/>
    <s v="Sector 15"/>
    <n v="77.310140599999997"/>
    <n v="28.582212599999998"/>
    <s v="Pizza"/>
    <s v="Indian Rupees(Rs.)"/>
    <n v="1.2E-2"/>
    <s v="No"/>
    <s v="No"/>
    <s v="No"/>
    <s v="No"/>
    <n v="1"/>
    <n v="0"/>
    <n v="250"/>
    <n v="1"/>
    <n v="2011"/>
    <n v="5"/>
    <n v="21"/>
    <d v="2011-05-21T00:00:00"/>
    <n v="3"/>
    <n v="259.98"/>
    <s v="0-500"/>
    <x v="5"/>
    <x v="7"/>
    <x v="0"/>
  </r>
  <r>
    <n v="18432025"/>
    <s v="Fusionn Rolls"/>
    <n v="1"/>
    <s v="Noida"/>
    <s v="Sector 38"/>
    <n v="0"/>
    <n v="0"/>
    <s v="Chinese"/>
    <s v="Indian Rupees(Rs.)"/>
    <n v="1.2E-2"/>
    <s v="No"/>
    <s v="No"/>
    <s v="No"/>
    <s v="No"/>
    <n v="1"/>
    <n v="0"/>
    <n v="250"/>
    <n v="1"/>
    <n v="2010"/>
    <n v="4"/>
    <n v="22"/>
    <d v="2010-04-22T00:00:00"/>
    <n v="3"/>
    <n v="259.98"/>
    <s v="0-500"/>
    <x v="2"/>
    <x v="6"/>
    <x v="0"/>
  </r>
  <r>
    <n v="18424868"/>
    <s v="Food Passengers"/>
    <n v="1"/>
    <s v="Noida"/>
    <s v="Sector 63"/>
    <n v="0"/>
    <n v="0"/>
    <s v="North Indian"/>
    <s v="Indian Rupees(Rs.)"/>
    <n v="1.2E-2"/>
    <s v="No"/>
    <s v="No"/>
    <s v="No"/>
    <s v="No"/>
    <n v="1"/>
    <n v="0"/>
    <n v="250"/>
    <n v="1"/>
    <n v="2011"/>
    <n v="4"/>
    <n v="8"/>
    <d v="2011-04-08T00:00:00"/>
    <n v="3"/>
    <n v="259.98"/>
    <s v="0-500"/>
    <x v="5"/>
    <x v="6"/>
    <x v="0"/>
  </r>
  <r>
    <n v="18445740"/>
    <s v="Kanha Cake O' Pastry"/>
    <n v="1"/>
    <s v="Noida"/>
    <s v="Greater Noida"/>
    <n v="77.511361480000005"/>
    <n v="28.463418839999999"/>
    <s v="Bakery"/>
    <s v="Indian Rupees(Rs.)"/>
    <n v="1.2E-2"/>
    <s v="No"/>
    <s v="No"/>
    <s v="No"/>
    <s v="No"/>
    <n v="1"/>
    <n v="0"/>
    <n v="250"/>
    <n v="1"/>
    <n v="2016"/>
    <n v="2"/>
    <n v="4"/>
    <d v="2016-02-04T00:00:00"/>
    <n v="3"/>
    <n v="259.98"/>
    <s v="0-500"/>
    <x v="6"/>
    <x v="5"/>
    <x v="2"/>
  </r>
  <r>
    <n v="18478972"/>
    <s v="Home Cafe"/>
    <n v="1"/>
    <s v="Noida"/>
    <s v="Sector 44"/>
    <n v="0"/>
    <n v="0"/>
    <s v="Bakery, Fast Food"/>
    <s v="Indian Rupees(Rs.)"/>
    <n v="1.2E-2"/>
    <s v="No"/>
    <s v="No"/>
    <s v="No"/>
    <s v="No"/>
    <n v="1"/>
    <n v="0"/>
    <n v="250"/>
    <n v="1"/>
    <n v="2013"/>
    <n v="1"/>
    <n v="26"/>
    <d v="2013-01-26T00:00:00"/>
    <n v="3"/>
    <n v="259.98"/>
    <s v="0-500"/>
    <x v="7"/>
    <x v="2"/>
    <x v="2"/>
  </r>
  <r>
    <n v="18432013"/>
    <s v="Street Food Corner"/>
    <n v="1"/>
    <s v="Noida"/>
    <s v="Sector 16"/>
    <n v="77.317656999999997"/>
    <n v="28.577660600000002"/>
    <s v="Chinese"/>
    <s v="Indian Rupees(Rs.)"/>
    <n v="1.2E-2"/>
    <s v="No"/>
    <s v="No"/>
    <s v="No"/>
    <s v="No"/>
    <n v="1"/>
    <n v="0"/>
    <n v="250"/>
    <n v="1"/>
    <n v="2012"/>
    <n v="12"/>
    <n v="7"/>
    <d v="2012-12-07T00:00:00"/>
    <n v="3"/>
    <n v="259.98"/>
    <s v="0-500"/>
    <x v="1"/>
    <x v="8"/>
    <x v="3"/>
  </r>
  <r>
    <n v="18432192"/>
    <s v="Vishnu Ki Rasoi"/>
    <n v="1"/>
    <s v="Noida"/>
    <s v="Sector 27"/>
    <n v="77.328269599999999"/>
    <n v="28.574602500000001"/>
    <s v="North Indian"/>
    <s v="Indian Rupees(Rs.)"/>
    <n v="1.2E-2"/>
    <s v="No"/>
    <s v="No"/>
    <s v="No"/>
    <s v="No"/>
    <n v="1"/>
    <n v="0"/>
    <n v="250"/>
    <n v="1"/>
    <n v="2011"/>
    <n v="12"/>
    <n v="15"/>
    <d v="2011-12-15T00:00:00"/>
    <n v="3"/>
    <n v="259.98"/>
    <s v="0-500"/>
    <x v="5"/>
    <x v="8"/>
    <x v="3"/>
  </r>
  <r>
    <n v="18356798"/>
    <s v="WOW Zaika"/>
    <n v="1"/>
    <s v="Noida"/>
    <s v="Sector 62"/>
    <n v="0"/>
    <n v="0"/>
    <s v="North Indian"/>
    <s v="Indian Rupees(Rs.)"/>
    <n v="1.2E-2"/>
    <s v="No"/>
    <s v="No"/>
    <s v="No"/>
    <s v="No"/>
    <n v="1"/>
    <n v="0"/>
    <n v="250"/>
    <n v="1"/>
    <n v="2013"/>
    <n v="12"/>
    <n v="12"/>
    <d v="2013-12-12T00:00:00"/>
    <n v="3"/>
    <n v="259.98"/>
    <s v="0-500"/>
    <x v="7"/>
    <x v="8"/>
    <x v="3"/>
  </r>
  <r>
    <n v="18471723"/>
    <s v="Aadhya Bakery &amp; Foods"/>
    <n v="1"/>
    <s v="Noida"/>
    <s v="Sector 72"/>
    <n v="77.380397200000004"/>
    <n v="28.5891989"/>
    <s v="Bakery, North Indian"/>
    <s v="Indian Rupees(Rs.)"/>
    <n v="1.2E-2"/>
    <s v="No"/>
    <s v="No"/>
    <s v="No"/>
    <s v="No"/>
    <n v="1"/>
    <n v="0"/>
    <n v="250"/>
    <n v="1"/>
    <n v="2012"/>
    <n v="12"/>
    <n v="8"/>
    <d v="2012-12-08T00:00:00"/>
    <n v="3"/>
    <n v="259.98"/>
    <s v="0-500"/>
    <x v="1"/>
    <x v="8"/>
    <x v="3"/>
  </r>
  <r>
    <n v="18383464"/>
    <s v="Dilli Bakery"/>
    <n v="1"/>
    <s v="Noida"/>
    <s v="Sector 72"/>
    <n v="77.381206899999995"/>
    <n v="28.5664704"/>
    <s v="Bakery, Fast Food"/>
    <s v="Indian Rupees(Rs.)"/>
    <n v="1.2E-2"/>
    <s v="No"/>
    <s v="No"/>
    <s v="No"/>
    <s v="No"/>
    <n v="1"/>
    <n v="0"/>
    <n v="250"/>
    <n v="1"/>
    <n v="2013"/>
    <n v="12"/>
    <n v="16"/>
    <d v="2013-12-16T00:00:00"/>
    <n v="3"/>
    <n v="259.98"/>
    <s v="0-500"/>
    <x v="7"/>
    <x v="8"/>
    <x v="3"/>
  </r>
  <r>
    <n v="18244230"/>
    <s v="The Big Scoop"/>
    <n v="1"/>
    <s v="Noida"/>
    <s v="Sector 31"/>
    <n v="77.347651999999997"/>
    <n v="28.5744592"/>
    <s v="Ice Cream"/>
    <s v="Indian Rupees(Rs.)"/>
    <n v="1.2E-2"/>
    <s v="No"/>
    <s v="No"/>
    <s v="No"/>
    <s v="No"/>
    <n v="1"/>
    <n v="0"/>
    <n v="250"/>
    <n v="1"/>
    <n v="2013"/>
    <n v="11"/>
    <n v="24"/>
    <d v="2013-11-24T00:00:00"/>
    <n v="3"/>
    <n v="259.98"/>
    <s v="0-500"/>
    <x v="7"/>
    <x v="3"/>
    <x v="3"/>
  </r>
  <r>
    <n v="18382377"/>
    <s v="Chai Thela"/>
    <n v="1"/>
    <s v="Noida"/>
    <s v="Logix City Centre, Sector 32, Noida"/>
    <n v="77.353753100000006"/>
    <n v="28.574406700000001"/>
    <s v="Tea, Fast Food"/>
    <s v="Indian Rupees(Rs.)"/>
    <n v="1.2E-2"/>
    <s v="No"/>
    <s v="No"/>
    <s v="No"/>
    <s v="No"/>
    <n v="1"/>
    <n v="1"/>
    <n v="250"/>
    <n v="1"/>
    <n v="2013"/>
    <n v="9"/>
    <n v="5"/>
    <d v="2013-09-05T00:00:00"/>
    <n v="3"/>
    <n v="259.98"/>
    <s v="0-500"/>
    <x v="7"/>
    <x v="9"/>
    <x v="1"/>
  </r>
  <r>
    <n v="18273973"/>
    <s v="Little China"/>
    <n v="1"/>
    <s v="Noida"/>
    <s v="Sector 132"/>
    <n v="77.4028201"/>
    <n v="28.4996449"/>
    <s v="Chinese"/>
    <s v="Indian Rupees(Rs.)"/>
    <n v="1.2E-2"/>
    <s v="No"/>
    <s v="No"/>
    <s v="No"/>
    <s v="No"/>
    <n v="1"/>
    <n v="1"/>
    <n v="250"/>
    <n v="1"/>
    <n v="2017"/>
    <n v="9"/>
    <n v="21"/>
    <d v="2017-09-21T00:00:00"/>
    <n v="3"/>
    <n v="259.98"/>
    <s v="0-500"/>
    <x v="3"/>
    <x v="9"/>
    <x v="1"/>
  </r>
  <r>
    <n v="18345109"/>
    <s v="KC Bakery"/>
    <n v="1"/>
    <s v="Noida"/>
    <s v="Sector 15"/>
    <n v="77.312743499999996"/>
    <n v="28.582727800000001"/>
    <s v="Bakery"/>
    <s v="Indian Rupees(Rs.)"/>
    <n v="1.2E-2"/>
    <s v="No"/>
    <s v="No"/>
    <s v="No"/>
    <s v="No"/>
    <n v="1"/>
    <n v="1"/>
    <n v="250"/>
    <n v="1"/>
    <n v="2012"/>
    <n v="9"/>
    <n v="12"/>
    <d v="2012-09-12T00:00:00"/>
    <n v="3"/>
    <n v="259.98"/>
    <s v="0-500"/>
    <x v="1"/>
    <x v="9"/>
    <x v="1"/>
  </r>
  <r>
    <n v="18255132"/>
    <s v="The Grand"/>
    <n v="1"/>
    <s v="Noida"/>
    <s v="Tulip Mall, Sector 48, Noida"/>
    <n v="77.367187999999999"/>
    <n v="28.557851800000002"/>
    <s v="Raw Meats, Fast Food"/>
    <s v="Indian Rupees(Rs.)"/>
    <n v="1.2E-2"/>
    <s v="No"/>
    <s v="No"/>
    <s v="No"/>
    <s v="No"/>
    <n v="1"/>
    <n v="1"/>
    <n v="250"/>
    <n v="1"/>
    <n v="2018"/>
    <n v="8"/>
    <n v="18"/>
    <d v="2018-08-18T00:00:00"/>
    <n v="3"/>
    <n v="259.98"/>
    <s v="0-500"/>
    <x v="8"/>
    <x v="1"/>
    <x v="1"/>
  </r>
  <r>
    <n v="312188"/>
    <s v="Cafe Rap"/>
    <n v="1"/>
    <s v="Noida"/>
    <s v="Sector 62"/>
    <n v="77.370044370000002"/>
    <n v="28.6252228"/>
    <s v="Fast Food"/>
    <s v="Indian Rupees(Rs.)"/>
    <n v="1.2E-2"/>
    <s v="No"/>
    <s v="No"/>
    <s v="No"/>
    <s v="No"/>
    <n v="1"/>
    <n v="1"/>
    <n v="250"/>
    <n v="1"/>
    <n v="2016"/>
    <n v="7"/>
    <n v="14"/>
    <d v="2016-07-14T00:00:00"/>
    <n v="3"/>
    <n v="259.98"/>
    <s v="0-500"/>
    <x v="6"/>
    <x v="11"/>
    <x v="1"/>
  </r>
  <r>
    <n v="18431976"/>
    <s v="Yolkers"/>
    <n v="1"/>
    <s v="Noida"/>
    <s v="Sector 72"/>
    <n v="77.399277600000005"/>
    <n v="28.585280000000001"/>
    <s v="Fast Food"/>
    <s v="Indian Rupees(Rs.)"/>
    <n v="1.2E-2"/>
    <s v="No"/>
    <s v="No"/>
    <s v="No"/>
    <s v="No"/>
    <n v="1"/>
    <n v="1"/>
    <n v="250"/>
    <n v="1"/>
    <n v="2013"/>
    <n v="6"/>
    <n v="9"/>
    <d v="2013-06-09T00:00:00"/>
    <n v="3"/>
    <n v="259.98"/>
    <s v="0-500"/>
    <x v="7"/>
    <x v="0"/>
    <x v="0"/>
  </r>
  <r>
    <n v="18409182"/>
    <s v="Twenty Four Seven"/>
    <n v="1"/>
    <s v="Noida"/>
    <s v="Sector 21"/>
    <n v="77.338664499999993"/>
    <n v="28.592184100000001"/>
    <s v="Fast Food"/>
    <s v="Indian Rupees(Rs.)"/>
    <n v="1.2E-2"/>
    <s v="No"/>
    <s v="No"/>
    <s v="No"/>
    <s v="No"/>
    <n v="1"/>
    <n v="1"/>
    <n v="250"/>
    <n v="1"/>
    <n v="2012"/>
    <n v="2"/>
    <n v="25"/>
    <d v="2012-02-25T00:00:00"/>
    <n v="3"/>
    <n v="259.98"/>
    <s v="0-500"/>
    <x v="1"/>
    <x v="5"/>
    <x v="2"/>
  </r>
  <r>
    <n v="18439523"/>
    <s v="4U"/>
    <n v="1"/>
    <s v="Noida"/>
    <s v="Sector 72"/>
    <n v="77.3813897"/>
    <n v="28.5659688"/>
    <s v="North Indian, South Indian, Chinese"/>
    <s v="Indian Rupees(Rs.)"/>
    <n v="1.2E-2"/>
    <s v="No"/>
    <s v="No"/>
    <s v="No"/>
    <s v="No"/>
    <n v="1"/>
    <n v="1"/>
    <n v="250"/>
    <n v="1"/>
    <n v="2011"/>
    <n v="2"/>
    <n v="17"/>
    <d v="2011-02-17T00:00:00"/>
    <n v="3"/>
    <n v="259.98"/>
    <s v="0-500"/>
    <x v="5"/>
    <x v="5"/>
    <x v="2"/>
  </r>
  <r>
    <n v="18428614"/>
    <s v="Chhote Nawab"/>
    <n v="1"/>
    <s v="Noida"/>
    <s v="Jaipuria Plaza, Sector 26, Noida"/>
    <n v="77.335431099999994"/>
    <n v="28.576286400000001"/>
    <s v="Lucknowi"/>
    <s v="Indian Rupees(Rs.)"/>
    <n v="1.2E-2"/>
    <s v="No"/>
    <s v="Yes"/>
    <s v="No"/>
    <s v="No"/>
    <n v="1"/>
    <n v="24"/>
    <n v="250"/>
    <n v="3.5"/>
    <n v="2018"/>
    <n v="9"/>
    <n v="4"/>
    <d v="2018-09-04T00:00:00"/>
    <n v="3"/>
    <n v="259.98"/>
    <s v="0-500"/>
    <x v="8"/>
    <x v="9"/>
    <x v="1"/>
  </r>
  <r>
    <n v="8065"/>
    <s v="Hari Om Restaurant"/>
    <n v="1"/>
    <s v="Noida"/>
    <s v="Sector 22"/>
    <n v="77.344665500000005"/>
    <n v="28.5990702"/>
    <s v="North Indian"/>
    <s v="Indian Rupees(Rs.)"/>
    <n v="1.2E-2"/>
    <s v="No"/>
    <s v="No"/>
    <s v="No"/>
    <s v="No"/>
    <n v="1"/>
    <n v="10"/>
    <n v="250"/>
    <n v="3"/>
    <n v="2013"/>
    <n v="9"/>
    <n v="18"/>
    <d v="2013-09-18T00:00:00"/>
    <n v="3"/>
    <n v="259.98"/>
    <s v="0-500"/>
    <x v="7"/>
    <x v="9"/>
    <x v="1"/>
  </r>
  <r>
    <n v="8767"/>
    <s v="Rolling Beans"/>
    <n v="1"/>
    <s v="Noida"/>
    <s v="Sector 62"/>
    <n v="77.370088699999997"/>
    <n v="28.623906600000002"/>
    <s v="South Indian"/>
    <s v="Indian Rupees(Rs.)"/>
    <n v="1.2E-2"/>
    <s v="No"/>
    <s v="Yes"/>
    <s v="No"/>
    <s v="No"/>
    <n v="1"/>
    <n v="5"/>
    <n v="250"/>
    <n v="2.8"/>
    <n v="2010"/>
    <n v="8"/>
    <n v="17"/>
    <d v="2010-08-17T00:00:00"/>
    <n v="3"/>
    <n v="259.98"/>
    <s v="0-500"/>
    <x v="2"/>
    <x v="1"/>
    <x v="1"/>
  </r>
  <r>
    <n v="310762"/>
    <s v="The Cake Shop"/>
    <n v="1"/>
    <s v="Noida"/>
    <s v="Sector 110"/>
    <n v="77.387169929999999"/>
    <n v="28.533958479999999"/>
    <s v="Bakery"/>
    <s v="Indian Rupees(Rs.)"/>
    <n v="1.2E-2"/>
    <s v="No"/>
    <s v="No"/>
    <s v="No"/>
    <s v="No"/>
    <n v="1"/>
    <n v="2"/>
    <n v="250"/>
    <n v="1"/>
    <n v="2015"/>
    <n v="6"/>
    <n v="23"/>
    <d v="2015-06-23T00:00:00"/>
    <n v="3"/>
    <n v="259.98"/>
    <s v="0-500"/>
    <x v="0"/>
    <x v="0"/>
    <x v="0"/>
  </r>
  <r>
    <n v="309318"/>
    <s v="Bakes &amp; Cakes"/>
    <n v="1"/>
    <s v="Noida"/>
    <s v="Sector 12"/>
    <n v="77.344064299999999"/>
    <n v="28.596893600000001"/>
    <s v="Bakery"/>
    <s v="Indian Rupees(Rs.)"/>
    <n v="1.2E-2"/>
    <s v="No"/>
    <s v="Yes"/>
    <s v="No"/>
    <s v="No"/>
    <n v="1"/>
    <n v="5"/>
    <n v="250"/>
    <n v="3"/>
    <n v="2016"/>
    <n v="6"/>
    <n v="5"/>
    <d v="2016-06-05T00:00:00"/>
    <n v="3"/>
    <n v="259.98"/>
    <s v="0-500"/>
    <x v="6"/>
    <x v="0"/>
    <x v="0"/>
  </r>
  <r>
    <n v="310753"/>
    <s v="Tibb's Frankie"/>
    <n v="1"/>
    <s v="Noida"/>
    <s v="Sector 48"/>
    <n v="77.372793099999996"/>
    <n v="28.5551493"/>
    <s v="Fast Food"/>
    <s v="Indian Rupees(Rs.)"/>
    <n v="1.2E-2"/>
    <s v="No"/>
    <s v="Yes"/>
    <s v="No"/>
    <s v="No"/>
    <n v="1"/>
    <n v="22"/>
    <n v="250"/>
    <n v="3.4"/>
    <n v="2013"/>
    <n v="6"/>
    <n v="2"/>
    <d v="2013-06-02T00:00:00"/>
    <n v="3"/>
    <n v="259.98"/>
    <s v="0-500"/>
    <x v="7"/>
    <x v="0"/>
    <x v="0"/>
  </r>
  <r>
    <n v="304439"/>
    <s v="Baba Chinese Fast Food"/>
    <n v="1"/>
    <s v="Noida"/>
    <s v="Sector 62"/>
    <n v="77.355091049999999"/>
    <n v="28.619970070000001"/>
    <s v="Chinese"/>
    <s v="Indian Rupees(Rs.)"/>
    <n v="1.2E-2"/>
    <s v="No"/>
    <s v="No"/>
    <s v="No"/>
    <s v="No"/>
    <n v="1"/>
    <n v="2"/>
    <n v="250"/>
    <n v="1"/>
    <n v="2014"/>
    <n v="6"/>
    <n v="6"/>
    <d v="2014-06-06T00:00:00"/>
    <n v="3"/>
    <n v="259.98"/>
    <s v="0-500"/>
    <x v="4"/>
    <x v="0"/>
    <x v="0"/>
  </r>
  <r>
    <n v="5777"/>
    <s v="Hot &amp; Spicy"/>
    <n v="1"/>
    <s v="Noida"/>
    <s v="Sector 62"/>
    <n v="77.366582500000007"/>
    <n v="28.612911"/>
    <s v="Chinese"/>
    <s v="Indian Rupees(Rs.)"/>
    <n v="1.2E-2"/>
    <s v="No"/>
    <s v="No"/>
    <s v="No"/>
    <s v="No"/>
    <n v="1"/>
    <n v="4"/>
    <n v="250"/>
    <n v="2.9"/>
    <n v="2011"/>
    <n v="5"/>
    <n v="28"/>
    <d v="2011-05-28T00:00:00"/>
    <n v="3"/>
    <n v="259.98"/>
    <s v="0-500"/>
    <x v="5"/>
    <x v="7"/>
    <x v="0"/>
  </r>
  <r>
    <n v="2191"/>
    <s v="Gelato Vinto"/>
    <n v="1"/>
    <s v="Noida"/>
    <s v="The Great India Place, Sector 38"/>
    <n v="77.325936299999995"/>
    <n v="28.567747600000001"/>
    <s v="Desserts, Ice Cream"/>
    <s v="Indian Rupees(Rs.)"/>
    <n v="1.2E-2"/>
    <s v="No"/>
    <s v="No"/>
    <s v="No"/>
    <s v="No"/>
    <n v="1"/>
    <n v="32"/>
    <n v="250"/>
    <n v="3.1"/>
    <n v="2015"/>
    <n v="5"/>
    <n v="17"/>
    <d v="2015-05-17T00:00:00"/>
    <n v="3"/>
    <n v="259.98"/>
    <s v="0-500"/>
    <x v="0"/>
    <x v="7"/>
    <x v="0"/>
  </r>
  <r>
    <n v="312275"/>
    <s v="Royale Bakers"/>
    <n v="1"/>
    <s v="Noida"/>
    <s v="Greater Noida"/>
    <n v="77.513794099999998"/>
    <n v="28.4723057"/>
    <s v="Bakery, Fast Food, Desserts"/>
    <s v="Indian Rupees(Rs.)"/>
    <n v="1.2E-2"/>
    <s v="No"/>
    <s v="Yes"/>
    <s v="No"/>
    <s v="No"/>
    <n v="1"/>
    <n v="18"/>
    <n v="250"/>
    <n v="2.8"/>
    <n v="2016"/>
    <n v="3"/>
    <n v="4"/>
    <d v="2016-03-04T00:00:00"/>
    <n v="3"/>
    <n v="259.98"/>
    <s v="0-500"/>
    <x v="6"/>
    <x v="10"/>
    <x v="2"/>
  </r>
  <r>
    <n v="18400768"/>
    <s v="Turquoise Turkish Ice-cream"/>
    <n v="1"/>
    <s v="Noida"/>
    <s v="The Great India Place, Sector 38"/>
    <n v="77.326564500000003"/>
    <n v="28.5680759"/>
    <s v="Ice Cream"/>
    <s v="Indian Rupees(Rs.)"/>
    <n v="1.2E-2"/>
    <s v="No"/>
    <s v="No"/>
    <s v="No"/>
    <s v="No"/>
    <n v="1"/>
    <n v="11"/>
    <n v="250"/>
    <n v="3.4"/>
    <n v="2018"/>
    <n v="3"/>
    <n v="8"/>
    <d v="2018-03-08T00:00:00"/>
    <n v="3"/>
    <n v="259.98"/>
    <s v="0-500"/>
    <x v="8"/>
    <x v="10"/>
    <x v="2"/>
  </r>
  <r>
    <n v="18428215"/>
    <s v="Veer Jee"/>
    <n v="1"/>
    <s v="Noida"/>
    <s v="Sector 53"/>
    <n v="77.362095640000007"/>
    <n v="28.595693690000001"/>
    <s v="North Indian"/>
    <s v="Indian Rupees(Rs.)"/>
    <n v="1.2E-2"/>
    <s v="No"/>
    <s v="No"/>
    <s v="No"/>
    <s v="No"/>
    <n v="1"/>
    <n v="3"/>
    <n v="250"/>
    <n v="1"/>
    <n v="2014"/>
    <n v="2"/>
    <n v="4"/>
    <d v="2014-02-04T00:00:00"/>
    <n v="3"/>
    <n v="259.98"/>
    <s v="0-500"/>
    <x v="4"/>
    <x v="5"/>
    <x v="2"/>
  </r>
  <r>
    <n v="18368024"/>
    <s v="Waffles and Crepes"/>
    <n v="1"/>
    <s v="Noida"/>
    <s v="Sector 37"/>
    <n v="77.340069900000003"/>
    <n v="28.5655401"/>
    <s v="Desserts, Beverages"/>
    <s v="Indian Rupees(Rs.)"/>
    <n v="1.2E-2"/>
    <s v="No"/>
    <s v="No"/>
    <s v="No"/>
    <s v="No"/>
    <n v="1"/>
    <n v="66"/>
    <n v="250"/>
    <n v="3.9"/>
    <n v="2017"/>
    <n v="1"/>
    <n v="24"/>
    <d v="2017-01-24T00:00:00"/>
    <n v="3"/>
    <n v="259.98"/>
    <s v="0-500"/>
    <x v="3"/>
    <x v="2"/>
    <x v="2"/>
  </r>
  <r>
    <n v="18285723"/>
    <s v="Chai Thela"/>
    <n v="1"/>
    <s v="Noida"/>
    <s v="Sector 62"/>
    <n v="77.366672199999996"/>
    <n v="28.612740200000001"/>
    <s v="Cafe"/>
    <s v="Indian Rupees(Rs.)"/>
    <n v="1.2E-2"/>
    <s v="No"/>
    <s v="No"/>
    <s v="No"/>
    <s v="No"/>
    <n v="1"/>
    <n v="10"/>
    <n v="250"/>
    <n v="3.1"/>
    <n v="2015"/>
    <n v="1"/>
    <n v="26"/>
    <d v="2015-01-26T00:00:00"/>
    <n v="3"/>
    <n v="259.98"/>
    <s v="0-500"/>
    <x v="0"/>
    <x v="2"/>
    <x v="2"/>
  </r>
  <r>
    <n v="8089"/>
    <s v="Chauhan Fast Food"/>
    <n v="1"/>
    <s v="Noida"/>
    <s v="Sector 60"/>
    <n v="77.362484199999997"/>
    <n v="28.604724699999998"/>
    <s v="Chinese, North Indian, Fast Food"/>
    <s v="Indian Rupees(Rs.)"/>
    <n v="1.2E-2"/>
    <s v="No"/>
    <s v="No"/>
    <s v="No"/>
    <s v="No"/>
    <n v="1"/>
    <n v="2"/>
    <n v="250"/>
    <n v="1"/>
    <n v="2017"/>
    <n v="12"/>
    <n v="22"/>
    <d v="2017-12-22T00:00:00"/>
    <n v="3"/>
    <n v="259.98"/>
    <s v="0-500"/>
    <x v="3"/>
    <x v="8"/>
    <x v="3"/>
  </r>
  <r>
    <n v="18303706"/>
    <s v="Oh So Stoned!"/>
    <n v="1"/>
    <s v="Noida"/>
    <s v="DLF Mall of India, Sector 18,  Noida"/>
    <n v="77.321039400000004"/>
    <n v="28.568004609999999"/>
    <s v="Desserts"/>
    <s v="Indian Rupees(Rs.)"/>
    <n v="1.2E-2"/>
    <s v="No"/>
    <s v="No"/>
    <s v="No"/>
    <s v="No"/>
    <n v="1"/>
    <n v="324"/>
    <n v="250"/>
    <n v="4.5"/>
    <n v="2014"/>
    <n v="11"/>
    <n v="28"/>
    <d v="2014-11-28T00:00:00"/>
    <n v="3"/>
    <n v="259.98"/>
    <s v="0-500"/>
    <x v="4"/>
    <x v="3"/>
    <x v="3"/>
  </r>
  <r>
    <n v="300914"/>
    <s v="The Cake Xpress"/>
    <n v="1"/>
    <s v="Noida"/>
    <s v="Sector 15"/>
    <n v="77.314457899999994"/>
    <n v="28.581221500000002"/>
    <s v="Bakery, Desserts"/>
    <s v="Indian Rupees(Rs.)"/>
    <n v="1.2E-2"/>
    <s v="No"/>
    <s v="Yes"/>
    <s v="No"/>
    <s v="No"/>
    <n v="1"/>
    <n v="43"/>
    <n v="250"/>
    <n v="3"/>
    <n v="2014"/>
    <n v="11"/>
    <n v="13"/>
    <d v="2014-11-13T00:00:00"/>
    <n v="3"/>
    <n v="259.98"/>
    <s v="0-500"/>
    <x v="4"/>
    <x v="3"/>
    <x v="3"/>
  </r>
  <r>
    <n v="1919"/>
    <s v="Gopala"/>
    <n v="1"/>
    <s v="Noida"/>
    <s v="Sector 50"/>
    <n v="77.361917500000004"/>
    <n v="28.570872000000001"/>
    <s v="Mithai, Street Food"/>
    <s v="Indian Rupees(Rs.)"/>
    <n v="1.2E-2"/>
    <s v="No"/>
    <s v="No"/>
    <s v="No"/>
    <s v="No"/>
    <n v="1"/>
    <n v="69"/>
    <n v="250"/>
    <n v="3.6"/>
    <n v="2017"/>
    <n v="11"/>
    <n v="3"/>
    <d v="2017-11-03T00:00:00"/>
    <n v="3"/>
    <n v="259.98"/>
    <s v="0-500"/>
    <x v="3"/>
    <x v="3"/>
    <x v="3"/>
  </r>
  <r>
    <n v="8237"/>
    <s v="The Cake Expert's"/>
    <n v="1"/>
    <s v="Noida"/>
    <s v="Sector 110"/>
    <n v="77.386912780000003"/>
    <n v="28.53309132"/>
    <s v="Bakery, Desserts, Fast Food"/>
    <s v="Indian Rupees(Rs.)"/>
    <n v="1.2E-2"/>
    <s v="No"/>
    <s v="Yes"/>
    <s v="No"/>
    <s v="No"/>
    <n v="1"/>
    <n v="63"/>
    <n v="250"/>
    <n v="2.4"/>
    <n v="2018"/>
    <n v="10"/>
    <n v="8"/>
    <d v="2018-10-08T00:00:00"/>
    <n v="3"/>
    <n v="259.98"/>
    <s v="0-500"/>
    <x v="8"/>
    <x v="4"/>
    <x v="3"/>
  </r>
  <r>
    <n v="309317"/>
    <s v="Simran's Cake Studio"/>
    <n v="1"/>
    <s v="Noida"/>
    <s v="Sector 15"/>
    <n v="77.310422399999993"/>
    <n v="28.582079400000001"/>
    <s v="Bakery"/>
    <s v="Indian Rupees(Rs.)"/>
    <n v="1.2E-2"/>
    <s v="No"/>
    <s v="No"/>
    <s v="No"/>
    <s v="No"/>
    <n v="1"/>
    <n v="23"/>
    <n v="250"/>
    <n v="3.4"/>
    <n v="2010"/>
    <n v="10"/>
    <n v="18"/>
    <d v="2010-10-18T00:00:00"/>
    <n v="3"/>
    <n v="259.98"/>
    <s v="0-500"/>
    <x v="2"/>
    <x v="4"/>
    <x v="3"/>
  </r>
  <r>
    <n v="5761"/>
    <s v="Maa Vaishno Shudh Bhojnalaya"/>
    <n v="1"/>
    <s v="Noida"/>
    <s v="Sector 27"/>
    <n v="77.324500400000005"/>
    <n v="28.5737086"/>
    <s v="North Indian"/>
    <s v="Indian Rupees(Rs.)"/>
    <n v="1.2E-2"/>
    <s v="No"/>
    <s v="No"/>
    <s v="No"/>
    <s v="No"/>
    <n v="1"/>
    <n v="8"/>
    <n v="250"/>
    <n v="3.1"/>
    <n v="2012"/>
    <n v="10"/>
    <n v="16"/>
    <d v="2012-10-16T00:00:00"/>
    <n v="3"/>
    <n v="259.98"/>
    <s v="0-500"/>
    <x v="1"/>
    <x v="4"/>
    <x v="3"/>
  </r>
  <r>
    <n v="18203626"/>
    <s v="Kuppies"/>
    <n v="1"/>
    <s v="Noida"/>
    <s v="Sector 5"/>
    <n v="77.323417500000005"/>
    <n v="28.5887703"/>
    <s v="Bakery, Desserts"/>
    <s v="Indian Rupees(Rs.)"/>
    <n v="1.2E-2"/>
    <s v="No"/>
    <s v="No"/>
    <s v="No"/>
    <s v="No"/>
    <n v="1"/>
    <n v="89"/>
    <n v="250"/>
    <n v="3.8"/>
    <n v="2010"/>
    <n v="10"/>
    <n v="20"/>
    <d v="2010-10-20T00:00:00"/>
    <n v="3"/>
    <n v="259.98"/>
    <s v="0-500"/>
    <x v="2"/>
    <x v="4"/>
    <x v="3"/>
  </r>
  <r>
    <n v="5677"/>
    <s v="Cafe-18"/>
    <n v="1"/>
    <s v="Noida"/>
    <s v="Sector 18"/>
    <n v="77.326601969999999"/>
    <n v="28.569888519999999"/>
    <s v="Fast Food"/>
    <s v="Indian Rupees(Rs.)"/>
    <n v="1.2E-2"/>
    <s v="No"/>
    <s v="No"/>
    <s v="No"/>
    <s v="No"/>
    <n v="1"/>
    <n v="103"/>
    <n v="250"/>
    <n v="2.5"/>
    <n v="2011"/>
    <n v="11"/>
    <n v="18"/>
    <d v="2011-11-18T00:00:00"/>
    <n v="3"/>
    <n v="259.98"/>
    <s v="0-500"/>
    <x v="5"/>
    <x v="3"/>
    <x v="3"/>
  </r>
  <r>
    <n v="6150"/>
    <s v="Kant Khana Khazana"/>
    <n v="1"/>
    <s v="Faridabad"/>
    <s v="Sector 16"/>
    <n v="77.318667000000005"/>
    <n v="28.410677199999999"/>
    <s v="North Indian"/>
    <s v="Indian Rupees(Rs.)"/>
    <n v="1.2E-2"/>
    <s v="No"/>
    <s v="No"/>
    <s v="No"/>
    <s v="No"/>
    <n v="1"/>
    <n v="22"/>
    <n v="250"/>
    <n v="3.4"/>
    <n v="2010"/>
    <n v="8"/>
    <n v="26"/>
    <d v="2010-08-26T00:00:00"/>
    <n v="3"/>
    <n v="259.98"/>
    <s v="0-500"/>
    <x v="2"/>
    <x v="1"/>
    <x v="1"/>
  </r>
  <r>
    <n v="301728"/>
    <s v="Desire Foods"/>
    <n v="1"/>
    <s v="Faridabad"/>
    <s v="Badarpur Border"/>
    <n v="77.306640099999996"/>
    <n v="28.4900591"/>
    <s v="Chinese, Fast Food, Bakery"/>
    <s v="Indian Rupees(Rs.)"/>
    <n v="1.2E-2"/>
    <s v="No"/>
    <s v="No"/>
    <s v="No"/>
    <s v="No"/>
    <n v="1"/>
    <n v="4"/>
    <n v="250"/>
    <n v="2.9"/>
    <n v="2018"/>
    <n v="7"/>
    <n v="22"/>
    <d v="2018-07-22T00:00:00"/>
    <n v="3"/>
    <n v="259.98"/>
    <s v="0-500"/>
    <x v="8"/>
    <x v="11"/>
    <x v="1"/>
  </r>
  <r>
    <n v="18241538"/>
    <s v="Bikaneri Sweets &amp; Restaurant"/>
    <n v="1"/>
    <s v="Faridabad"/>
    <s v="Sector 21"/>
    <n v="0"/>
    <n v="0"/>
    <s v="Mithai, North Indian"/>
    <s v="Indian Rupees(Rs.)"/>
    <n v="1.2E-2"/>
    <s v="No"/>
    <s v="No"/>
    <s v="No"/>
    <s v="No"/>
    <n v="1"/>
    <n v="0"/>
    <n v="250"/>
    <n v="1"/>
    <n v="2012"/>
    <n v="7"/>
    <n v="18"/>
    <d v="2012-07-18T00:00:00"/>
    <n v="3"/>
    <n v="259.98"/>
    <s v="0-500"/>
    <x v="1"/>
    <x v="11"/>
    <x v="1"/>
  </r>
  <r>
    <n v="18474912"/>
    <s v="Hash Stix"/>
    <n v="1"/>
    <s v="Faridabad"/>
    <s v="Sector 15"/>
    <n v="77.323439640000004"/>
    <n v="28.394832050000002"/>
    <s v="Fast Food"/>
    <s v="Indian Rupees(Rs.)"/>
    <n v="1.2E-2"/>
    <s v="No"/>
    <s v="No"/>
    <s v="No"/>
    <s v="No"/>
    <n v="1"/>
    <n v="25"/>
    <n v="250"/>
    <n v="3.6"/>
    <n v="2011"/>
    <n v="6"/>
    <n v="17"/>
    <d v="2011-06-17T00:00:00"/>
    <n v="3"/>
    <n v="259.98"/>
    <s v="0-500"/>
    <x v="5"/>
    <x v="0"/>
    <x v="0"/>
  </r>
  <r>
    <n v="18419654"/>
    <s v="Sri Meenakshi South Indian Food"/>
    <n v="1"/>
    <s v="Faridabad"/>
    <s v="Sector 46"/>
    <n v="77.299007500000002"/>
    <n v="28.437570699999998"/>
    <s v="South Indian"/>
    <s v="Indian Rupees(Rs.)"/>
    <n v="1.2E-2"/>
    <s v="No"/>
    <s v="No"/>
    <s v="No"/>
    <s v="No"/>
    <n v="1"/>
    <n v="1"/>
    <n v="250"/>
    <n v="1"/>
    <n v="2014"/>
    <n v="5"/>
    <n v="27"/>
    <d v="2014-05-27T00:00:00"/>
    <n v="3"/>
    <n v="259.98"/>
    <s v="0-500"/>
    <x v="4"/>
    <x v="7"/>
    <x v="0"/>
  </r>
  <r>
    <n v="301170"/>
    <s v="Gulshan Hotel"/>
    <n v="1"/>
    <s v="Faridabad"/>
    <s v="Sector 16"/>
    <n v="77.320327300000002"/>
    <n v="28.410469299999999"/>
    <s v="North Indian"/>
    <s v="Indian Rupees(Rs.)"/>
    <n v="1.2E-2"/>
    <s v="No"/>
    <s v="No"/>
    <s v="No"/>
    <s v="No"/>
    <n v="1"/>
    <n v="2"/>
    <n v="250"/>
    <n v="1"/>
    <n v="2015"/>
    <n v="4"/>
    <n v="28"/>
    <d v="2015-04-28T00:00:00"/>
    <n v="3"/>
    <n v="259.98"/>
    <s v="0-500"/>
    <x v="0"/>
    <x v="6"/>
    <x v="0"/>
  </r>
  <r>
    <n v="9785"/>
    <s v="Gelato Vinto"/>
    <n v="1"/>
    <s v="Faridabad"/>
    <s v="Eldeco Station 1 Mall, Sector 12, Faridabad"/>
    <n v="77.313910199999995"/>
    <n v="28.386845399999999"/>
    <s v="Desserts, Ice Cream"/>
    <s v="Indian Rupees(Rs.)"/>
    <n v="1.2E-2"/>
    <s v="No"/>
    <s v="No"/>
    <s v="No"/>
    <s v="No"/>
    <n v="1"/>
    <n v="12"/>
    <n v="250"/>
    <n v="2.8"/>
    <n v="2017"/>
    <n v="3"/>
    <n v="8"/>
    <d v="2017-03-08T00:00:00"/>
    <n v="3"/>
    <n v="259.98"/>
    <s v="0-500"/>
    <x v="3"/>
    <x v="10"/>
    <x v="2"/>
  </r>
  <r>
    <n v="18466939"/>
    <s v="Maa Kali Foods"/>
    <n v="1"/>
    <s v="Faridabad"/>
    <s v="Sector 16"/>
    <n v="77.319699099999994"/>
    <n v="28.410499900000001"/>
    <s v="Chinese"/>
    <s v="Indian Rupees(Rs.)"/>
    <n v="1.2E-2"/>
    <s v="No"/>
    <s v="No"/>
    <s v="No"/>
    <s v="No"/>
    <n v="1"/>
    <n v="0"/>
    <n v="250"/>
    <n v="1"/>
    <n v="2016"/>
    <n v="3"/>
    <n v="16"/>
    <d v="2016-03-16T00:00:00"/>
    <n v="3"/>
    <n v="259.98"/>
    <s v="0-500"/>
    <x v="6"/>
    <x v="10"/>
    <x v="2"/>
  </r>
  <r>
    <n v="18204501"/>
    <s v="Rama Vaishnav Bhojnalaya"/>
    <n v="1"/>
    <s v="Faridabad"/>
    <s v="Sector 7"/>
    <n v="77.325997299999997"/>
    <n v="28.363898899999999"/>
    <s v="North Indian, Chinese"/>
    <s v="Indian Rupees(Rs.)"/>
    <n v="1.2E-2"/>
    <s v="No"/>
    <s v="No"/>
    <s v="No"/>
    <s v="No"/>
    <n v="1"/>
    <n v="7"/>
    <n v="250"/>
    <n v="3"/>
    <n v="2012"/>
    <n v="1"/>
    <n v="14"/>
    <d v="2012-01-14T00:00:00"/>
    <n v="3"/>
    <n v="259.98"/>
    <s v="0-500"/>
    <x v="1"/>
    <x v="2"/>
    <x v="2"/>
  </r>
  <r>
    <n v="3301169"/>
    <s v="Nineties"/>
    <n v="1"/>
    <s v="Nagpur"/>
    <s v="Dharampeth"/>
    <n v="79.066520449999999"/>
    <n v="21.140839719999999"/>
    <s v="Cafe, Fast Food"/>
    <s v="Indian Rupees(Rs.)"/>
    <n v="1.2E-2"/>
    <s v="No"/>
    <s v="Yes"/>
    <s v="No"/>
    <s v="No"/>
    <n v="1"/>
    <n v="19"/>
    <n v="250"/>
    <n v="3.9"/>
    <n v="2016"/>
    <n v="12"/>
    <n v="7"/>
    <d v="2016-12-07T00:00:00"/>
    <n v="3"/>
    <n v="259.98"/>
    <s v="0-500"/>
    <x v="6"/>
    <x v="8"/>
    <x v="3"/>
  </r>
  <r>
    <n v="18244229"/>
    <s v="The Big Scoop"/>
    <n v="1"/>
    <s v="Ghaziabad"/>
    <s v="Kaushambi"/>
    <n v="77.310698619999997"/>
    <n v="28.641133199999999"/>
    <s v="Ice Cream"/>
    <s v="Indian Rupees(Rs.)"/>
    <n v="1.2E-2"/>
    <s v="No"/>
    <s v="No"/>
    <s v="No"/>
    <s v="No"/>
    <n v="1"/>
    <n v="0"/>
    <n v="250"/>
    <n v="1"/>
    <n v="2016"/>
    <n v="8"/>
    <n v="28"/>
    <d v="2016-08-28T00:00:00"/>
    <n v="3"/>
    <n v="259.98"/>
    <s v="0-500"/>
    <x v="6"/>
    <x v="1"/>
    <x v="1"/>
  </r>
  <r>
    <n v="18427467"/>
    <s v="The Smoothie Bar"/>
    <n v="1"/>
    <s v="Puducherry"/>
    <s v="Heritage Town"/>
    <n v="79.831478829999995"/>
    <n v="11.938190390000001"/>
    <s v="Desserts, Beverages, Juices"/>
    <s v="Indian Rupees(Rs.)"/>
    <n v="1.2E-2"/>
    <s v="No"/>
    <s v="No"/>
    <s v="No"/>
    <s v="No"/>
    <n v="2"/>
    <n v="36"/>
    <n v="250"/>
    <n v="3.7"/>
    <n v="2011"/>
    <n v="7"/>
    <n v="17"/>
    <d v="2011-07-17T00:00:00"/>
    <n v="3"/>
    <n v="259.98"/>
    <s v="0-500"/>
    <x v="5"/>
    <x v="11"/>
    <x v="1"/>
  </r>
  <r>
    <n v="2600109"/>
    <s v="Sagar Gaire Fast Food"/>
    <n v="1"/>
    <s v="Bhopal"/>
    <s v="Arera Colony"/>
    <n v="77.435361"/>
    <n v="23.214293999999999"/>
    <s v="Fast Food"/>
    <s v="Indian Rupees(Rs.)"/>
    <n v="1.2E-2"/>
    <s v="No"/>
    <s v="No"/>
    <s v="No"/>
    <s v="No"/>
    <n v="1"/>
    <n v="427"/>
    <n v="250"/>
    <n v="4.9000000000000004"/>
    <n v="2014"/>
    <n v="2"/>
    <n v="22"/>
    <d v="2014-02-22T00:00:00"/>
    <n v="3"/>
    <n v="259.98"/>
    <s v="0-500"/>
    <x v="4"/>
    <x v="5"/>
    <x v="2"/>
  </r>
  <r>
    <n v="3300780"/>
    <s v="Hide Out The Street Cafe"/>
    <n v="1"/>
    <s v="Nagpur"/>
    <s v="Bajaj Nagar"/>
    <n v="79.060461669999995"/>
    <n v="21.129496939999999"/>
    <s v="Cafe"/>
    <s v="Indian Rupees(Rs.)"/>
    <n v="1.2E-2"/>
    <s v="No"/>
    <s v="No"/>
    <s v="No"/>
    <s v="No"/>
    <n v="1"/>
    <n v="73"/>
    <n v="250"/>
    <n v="3.8"/>
    <n v="2013"/>
    <n v="2"/>
    <n v="18"/>
    <d v="2013-02-18T00:00:00"/>
    <n v="3"/>
    <n v="259.98"/>
    <s v="0-500"/>
    <x v="7"/>
    <x v="5"/>
    <x v="2"/>
  </r>
  <r>
    <n v="3800078"/>
    <s v="Mysore Cafe"/>
    <n v="1"/>
    <s v="Surat"/>
    <s v="Athwa"/>
    <n v="72.808589859999998"/>
    <n v="21.185047000000001"/>
    <s v="South Indian"/>
    <s v="Indian Rupees(Rs.)"/>
    <n v="1.2E-2"/>
    <s v="No"/>
    <s v="No"/>
    <s v="No"/>
    <s v="No"/>
    <n v="1"/>
    <n v="279"/>
    <n v="250"/>
    <n v="4"/>
    <n v="2013"/>
    <n v="1"/>
    <n v="3"/>
    <d v="2013-01-03T00:00:00"/>
    <n v="3"/>
    <n v="259.98"/>
    <s v="0-500"/>
    <x v="7"/>
    <x v="2"/>
    <x v="2"/>
  </r>
  <r>
    <n v="3800477"/>
    <s v="The Creamery"/>
    <n v="1"/>
    <s v="Surat"/>
    <s v="Vesu"/>
    <n v="72.778665799999999"/>
    <n v="21.149834259999999"/>
    <s v="Ice Cream, Desserts"/>
    <s v="Indian Rupees(Rs.)"/>
    <n v="1.2E-2"/>
    <s v="No"/>
    <s v="No"/>
    <s v="No"/>
    <s v="No"/>
    <n v="1"/>
    <n v="87"/>
    <n v="250"/>
    <n v="3.6"/>
    <n v="2013"/>
    <n v="11"/>
    <n v="20"/>
    <d v="2013-11-20T00:00:00"/>
    <n v="3"/>
    <n v="259.98"/>
    <s v="0-500"/>
    <x v="7"/>
    <x v="3"/>
    <x v="3"/>
  </r>
  <r>
    <n v="18254231"/>
    <s v="Oye24"/>
    <n v="1"/>
    <s v="Indore"/>
    <s v="HIG-LIG"/>
    <n v="75.866698869999993"/>
    <n v="22.751857059999999"/>
    <s v="North Indian, Chinese, South Indian"/>
    <s v="Indian Rupees(Rs.)"/>
    <n v="1.2E-2"/>
    <s v="No"/>
    <s v="No"/>
    <s v="No"/>
    <s v="No"/>
    <n v="1"/>
    <n v="152"/>
    <n v="250"/>
    <n v="4.0999999999999996"/>
    <n v="2013"/>
    <n v="10"/>
    <n v="19"/>
    <d v="2013-10-19T00:00:00"/>
    <n v="3"/>
    <n v="259.98"/>
    <s v="0-500"/>
    <x v="7"/>
    <x v="4"/>
    <x v="3"/>
  </r>
  <r>
    <n v="3301236"/>
    <s v="Tapri The Chai Books Cafe"/>
    <n v="1"/>
    <s v="Nagpur"/>
    <s v="Bajaj Nagar"/>
    <n v="0"/>
    <n v="0"/>
    <s v="Continental, Fast Food, Tea"/>
    <s v="Indian Rupees(Rs.)"/>
    <n v="1.2E-2"/>
    <s v="No"/>
    <s v="No"/>
    <s v="No"/>
    <s v="No"/>
    <n v="1"/>
    <n v="26"/>
    <n v="250"/>
    <n v="3.9"/>
    <n v="2013"/>
    <n v="5"/>
    <n v="3"/>
    <d v="2013-05-03T00:00:00"/>
    <n v="3"/>
    <n v="259.98"/>
    <s v="0-500"/>
    <x v="7"/>
    <x v="7"/>
    <x v="0"/>
  </r>
  <r>
    <n v="6001537"/>
    <s v="Kebap 49"/>
    <n v="208"/>
    <s v="Ankara"/>
    <s v="KavaklÛ±dere"/>
    <n v="32.860144439999999"/>
    <n v="39.907272220000003"/>
    <s v="Kebab, Turkish Pizza"/>
    <s v="Turkish Lira(TL)"/>
    <n v="0.05"/>
    <s v="No"/>
    <s v="No"/>
    <s v="No"/>
    <s v="No"/>
    <n v="3"/>
    <n v="106"/>
    <n v="60"/>
    <n v="4.3"/>
    <n v="2014"/>
    <n v="9"/>
    <n v="5"/>
    <d v="2014-09-05T00:00:00"/>
    <n v="3"/>
    <n v="259.98"/>
    <s v="0-500"/>
    <x v="4"/>
    <x v="9"/>
    <x v="1"/>
  </r>
  <r>
    <n v="6000871"/>
    <s v="íˆukuraÛôa SofrasÛ±"/>
    <n v="208"/>
    <s v="Ankara"/>
    <s v="Emek"/>
    <n v="32.818833329999997"/>
    <n v="39.916666669999998"/>
    <s v="Kebab, Izgara"/>
    <s v="Turkish Lira(TL)"/>
    <n v="0.05"/>
    <s v="No"/>
    <s v="No"/>
    <s v="No"/>
    <s v="No"/>
    <n v="3"/>
    <n v="296"/>
    <n v="60"/>
    <n v="4.4000000000000004"/>
    <n v="2011"/>
    <n v="3"/>
    <n v="6"/>
    <d v="2011-03-06T00:00:00"/>
    <n v="3"/>
    <n v="259.98"/>
    <s v="0-500"/>
    <x v="5"/>
    <x v="10"/>
    <x v="2"/>
  </r>
  <r>
    <n v="5927402"/>
    <s v="Walter's Coffee Roastery"/>
    <n v="208"/>
    <s v="ÛÁstanbul"/>
    <s v="Moda"/>
    <n v="29.026016030000001"/>
    <n v="40.984775630000001"/>
    <s v="Cafe"/>
    <s v="Turkish Lira(TL)"/>
    <n v="0.05"/>
    <s v="No"/>
    <s v="No"/>
    <s v="No"/>
    <s v="No"/>
    <n v="2"/>
    <n v="591"/>
    <n v="55"/>
    <n v="4"/>
    <n v="2013"/>
    <n v="11"/>
    <n v="23"/>
    <d v="2013-11-23T00:00:00"/>
    <n v="2.75"/>
    <n v="238.315"/>
    <s v="0-500"/>
    <x v="7"/>
    <x v="3"/>
    <x v="3"/>
  </r>
  <r>
    <n v="6003879"/>
    <s v="Zigana Pide"/>
    <n v="208"/>
    <s v="Ankara"/>
    <s v="Macunkí_y"/>
    <n v="32.763377779999999"/>
    <n v="39.946277780000003"/>
    <s v="Turkish Pizza"/>
    <s v="Turkish Lira(TL)"/>
    <n v="0.05"/>
    <s v="No"/>
    <s v="No"/>
    <s v="No"/>
    <s v="No"/>
    <n v="2"/>
    <n v="103"/>
    <n v="50"/>
    <n v="4.3"/>
    <n v="2013"/>
    <n v="7"/>
    <n v="21"/>
    <d v="2013-07-21T00:00:00"/>
    <n v="2.5"/>
    <n v="216.64999999999998"/>
    <s v="0-500"/>
    <x v="7"/>
    <x v="11"/>
    <x v="1"/>
  </r>
  <r>
    <n v="5904116"/>
    <s v="J'adore Chocolatier"/>
    <n v="208"/>
    <s v="ÛÁstanbul"/>
    <s v="AsmalÛ±mescit"/>
    <n v="28.976126610000001"/>
    <n v="41.033001859999999"/>
    <s v="Desserts"/>
    <s v="Turkish Lira(TL)"/>
    <n v="0.05"/>
    <s v="No"/>
    <s v="No"/>
    <s v="No"/>
    <s v="No"/>
    <n v="2"/>
    <n v="1311"/>
    <n v="50"/>
    <n v="4.7"/>
    <n v="2016"/>
    <n v="6"/>
    <n v="13"/>
    <d v="2016-06-13T00:00:00"/>
    <n v="2.5"/>
    <n v="216.64999999999998"/>
    <s v="0-500"/>
    <x v="6"/>
    <x v="0"/>
    <x v="0"/>
  </r>
  <r>
    <n v="6003426"/>
    <s v="Liva"/>
    <n v="208"/>
    <s v="Ankara"/>
    <s v="íˆukurambar"/>
    <n v="32.809145999999998"/>
    <n v="39.904708999999997"/>
    <s v="Patisserie, Coffee and Tea"/>
    <s v="Turkish Lira(TL)"/>
    <n v="0.05"/>
    <s v="No"/>
    <s v="No"/>
    <s v="No"/>
    <s v="No"/>
    <n v="2"/>
    <n v="115"/>
    <n v="50"/>
    <n v="3.4"/>
    <n v="2017"/>
    <n v="2"/>
    <n v="14"/>
    <d v="2017-02-14T00:00:00"/>
    <n v="2.5"/>
    <n v="216.64999999999998"/>
    <s v="0-500"/>
    <x v="3"/>
    <x v="5"/>
    <x v="2"/>
  </r>
  <r>
    <n v="6001757"/>
    <s v="YÛ±ldÛ±z Aspava"/>
    <n v="208"/>
    <s v="Ankara"/>
    <s v="Kí_í_í_k Esat"/>
    <n v="32.866608329999998"/>
    <n v="39.906569439999998"/>
    <s v="Kebab, Turkish Pizza, Dí_ner"/>
    <s v="Turkish Lira(TL)"/>
    <n v="0.05"/>
    <s v="No"/>
    <s v="No"/>
    <s v="No"/>
    <s v="No"/>
    <n v="2"/>
    <n v="72"/>
    <n v="50"/>
    <n v="4.4000000000000004"/>
    <n v="2012"/>
    <n v="10"/>
    <n v="20"/>
    <d v="2012-10-20T00:00:00"/>
    <n v="2.5"/>
    <n v="216.64999999999998"/>
    <s v="0-500"/>
    <x v="1"/>
    <x v="4"/>
    <x v="3"/>
  </r>
  <r>
    <n v="18378015"/>
    <s v="Tasty Tandoor"/>
    <n v="1"/>
    <s v="New Delhi"/>
    <s v="Geeta Colony"/>
    <n v="77.275051590000004"/>
    <n v="28.658215559999999"/>
    <s v="North Indian"/>
    <s v="Indian Rupees(Rs.)"/>
    <n v="1.2E-2"/>
    <s v="No"/>
    <s v="No"/>
    <s v="No"/>
    <s v="No"/>
    <n v="1"/>
    <n v="0"/>
    <n v="200"/>
    <n v="1"/>
    <n v="2016"/>
    <n v="9"/>
    <n v="10"/>
    <d v="2016-09-10T00:00:00"/>
    <n v="2.4"/>
    <n v="207.98399999999998"/>
    <s v="0-500"/>
    <x v="6"/>
    <x v="9"/>
    <x v="1"/>
  </r>
  <r>
    <n v="312413"/>
    <s v="Just In"/>
    <n v="1"/>
    <s v="New Delhi"/>
    <s v="Mukherjee Nagar"/>
    <n v="77.219094200000001"/>
    <n v="28.7094798"/>
    <s v="North Indian"/>
    <s v="Indian Rupees(Rs.)"/>
    <n v="1.2E-2"/>
    <s v="No"/>
    <s v="No"/>
    <s v="No"/>
    <s v="No"/>
    <n v="1"/>
    <n v="0"/>
    <n v="200"/>
    <n v="1"/>
    <n v="2011"/>
    <n v="9"/>
    <n v="16"/>
    <d v="2011-09-16T00:00:00"/>
    <n v="2.4"/>
    <n v="207.98399999999998"/>
    <s v="0-500"/>
    <x v="5"/>
    <x v="9"/>
    <x v="1"/>
  </r>
  <r>
    <n v="18366001"/>
    <s v="Baba Ka Dhaba"/>
    <n v="1"/>
    <s v="New Delhi"/>
    <s v="Palam"/>
    <n v="77.090279899999999"/>
    <n v="28.582897800000001"/>
    <s v="North Indian"/>
    <s v="Indian Rupees(Rs.)"/>
    <n v="1.2E-2"/>
    <s v="No"/>
    <s v="No"/>
    <s v="No"/>
    <s v="No"/>
    <n v="1"/>
    <n v="0"/>
    <n v="200"/>
    <n v="1"/>
    <n v="2014"/>
    <n v="9"/>
    <n v="21"/>
    <d v="2014-09-21T00:00:00"/>
    <n v="2.4"/>
    <n v="207.98399999999998"/>
    <s v="0-500"/>
    <x v="4"/>
    <x v="9"/>
    <x v="1"/>
  </r>
  <r>
    <n v="7362"/>
    <s v="Vaishno Da Dhaba"/>
    <n v="1"/>
    <s v="New Delhi"/>
    <s v="Mahipalpur"/>
    <n v="77.123033399999997"/>
    <n v="28.545113799999999"/>
    <s v="North Indian"/>
    <s v="Indian Rupees(Rs.)"/>
    <n v="1.2E-2"/>
    <s v="No"/>
    <s v="No"/>
    <s v="No"/>
    <s v="No"/>
    <n v="1"/>
    <n v="0"/>
    <n v="200"/>
    <n v="1"/>
    <n v="2010"/>
    <n v="8"/>
    <n v="24"/>
    <d v="2010-08-24T00:00:00"/>
    <n v="2.4"/>
    <n v="207.98399999999998"/>
    <s v="0-500"/>
    <x v="2"/>
    <x v="1"/>
    <x v="1"/>
  </r>
  <r>
    <n v="18312572"/>
    <s v="Avatar Da Dhaba"/>
    <n v="1"/>
    <s v="New Delhi"/>
    <s v="Naraina"/>
    <n v="77.136474399999997"/>
    <n v="28.620517499999998"/>
    <s v="North Indian"/>
    <s v="Indian Rupees(Rs.)"/>
    <n v="1.2E-2"/>
    <s v="No"/>
    <s v="No"/>
    <s v="No"/>
    <s v="No"/>
    <n v="1"/>
    <n v="0"/>
    <n v="200"/>
    <n v="1"/>
    <n v="2017"/>
    <n v="8"/>
    <n v="13"/>
    <d v="2017-08-13T00:00:00"/>
    <n v="2.4"/>
    <n v="207.98399999999998"/>
    <s v="0-500"/>
    <x v="3"/>
    <x v="1"/>
    <x v="1"/>
  </r>
  <r>
    <n v="18349241"/>
    <s v="Curry Man"/>
    <n v="1"/>
    <s v="New Delhi"/>
    <s v="Naraina"/>
    <n v="0"/>
    <n v="0"/>
    <s v="North Indian"/>
    <s v="Indian Rupees(Rs.)"/>
    <n v="1.2E-2"/>
    <s v="No"/>
    <s v="No"/>
    <s v="No"/>
    <s v="No"/>
    <n v="1"/>
    <n v="0"/>
    <n v="200"/>
    <n v="1"/>
    <n v="2016"/>
    <n v="8"/>
    <n v="6"/>
    <d v="2016-08-06T00:00:00"/>
    <n v="2.4"/>
    <n v="207.98399999999998"/>
    <s v="0-500"/>
    <x v="6"/>
    <x v="1"/>
    <x v="1"/>
  </r>
  <r>
    <n v="18289272"/>
    <s v="Massi's Kitchen"/>
    <n v="1"/>
    <s v="New Delhi"/>
    <s v="Pandav Nagar"/>
    <n v="77.285781099999994"/>
    <n v="28.6238533"/>
    <s v="North Indian"/>
    <s v="Indian Rupees(Rs.)"/>
    <n v="1.2E-2"/>
    <s v="No"/>
    <s v="No"/>
    <s v="No"/>
    <s v="No"/>
    <n v="1"/>
    <n v="0"/>
    <n v="200"/>
    <n v="1"/>
    <n v="2014"/>
    <n v="8"/>
    <n v="6"/>
    <d v="2014-08-06T00:00:00"/>
    <n v="2.4"/>
    <n v="207.98399999999998"/>
    <s v="0-500"/>
    <x v="4"/>
    <x v="1"/>
    <x v="1"/>
  </r>
  <r>
    <n v="18451571"/>
    <s v="Amritsari Naan"/>
    <n v="1"/>
    <s v="New Delhi"/>
    <s v="Pitampura"/>
    <n v="77.141746999999995"/>
    <n v="28.712164999999999"/>
    <s v="North Indian"/>
    <s v="Indian Rupees(Rs.)"/>
    <n v="1.2E-2"/>
    <s v="No"/>
    <s v="No"/>
    <s v="No"/>
    <s v="No"/>
    <n v="1"/>
    <n v="0"/>
    <n v="200"/>
    <n v="1"/>
    <n v="2016"/>
    <n v="8"/>
    <n v="3"/>
    <d v="2016-08-03T00:00:00"/>
    <n v="2.4"/>
    <n v="207.98399999999998"/>
    <s v="0-500"/>
    <x v="6"/>
    <x v="1"/>
    <x v="1"/>
  </r>
  <r>
    <n v="18352180"/>
    <s v="Ok Indian &amp; Chinese Food Corner"/>
    <n v="1"/>
    <s v="New Delhi"/>
    <s v="R K Puram"/>
    <n v="77.100442459999996"/>
    <n v="28.60913476"/>
    <s v="North Indian"/>
    <s v="Indian Rupees(Rs.)"/>
    <n v="1.2E-2"/>
    <s v="No"/>
    <s v="No"/>
    <s v="No"/>
    <s v="No"/>
    <n v="1"/>
    <n v="0"/>
    <n v="200"/>
    <n v="1"/>
    <n v="2011"/>
    <n v="7"/>
    <n v="3"/>
    <d v="2011-07-03T00:00:00"/>
    <n v="2.4"/>
    <n v="207.98399999999998"/>
    <s v="0-500"/>
    <x v="5"/>
    <x v="11"/>
    <x v="1"/>
  </r>
  <r>
    <n v="18292467"/>
    <s v="Anupam Jalpan"/>
    <n v="1"/>
    <s v="New Delhi"/>
    <s v="Daryaganj"/>
    <n v="77.243613600000003"/>
    <n v="28.645085300000002"/>
    <s v="North Indian"/>
    <s v="Indian Rupees(Rs.)"/>
    <n v="1.2E-2"/>
    <s v="No"/>
    <s v="No"/>
    <s v="No"/>
    <s v="No"/>
    <n v="1"/>
    <n v="0"/>
    <n v="200"/>
    <n v="1"/>
    <n v="2018"/>
    <n v="6"/>
    <n v="23"/>
    <d v="2018-06-23T00:00:00"/>
    <n v="2.4"/>
    <n v="207.98399999999998"/>
    <s v="0-500"/>
    <x v="8"/>
    <x v="0"/>
    <x v="0"/>
  </r>
  <r>
    <n v="18421482"/>
    <s v="Breakfast Hut"/>
    <n v="1"/>
    <s v="New Delhi"/>
    <s v="Krishna Nagar"/>
    <n v="77.2822453"/>
    <n v="28.655521400000001"/>
    <s v="North Indian"/>
    <s v="Indian Rupees(Rs.)"/>
    <n v="1.2E-2"/>
    <s v="No"/>
    <s v="No"/>
    <s v="No"/>
    <s v="No"/>
    <n v="1"/>
    <n v="0"/>
    <n v="200"/>
    <n v="1"/>
    <n v="2012"/>
    <n v="6"/>
    <n v="10"/>
    <d v="2012-06-10T00:00:00"/>
    <n v="2.4"/>
    <n v="207.98399999999998"/>
    <s v="0-500"/>
    <x v="1"/>
    <x v="0"/>
    <x v="0"/>
  </r>
  <r>
    <n v="18425148"/>
    <s v="Shri Ram Dhaba"/>
    <n v="1"/>
    <s v="New Delhi"/>
    <s v="Lajpat Nagar 1"/>
    <n v="77.242322299999998"/>
    <n v="28.575525500000001"/>
    <s v="North Indian"/>
    <s v="Indian Rupees(Rs.)"/>
    <n v="1.2E-2"/>
    <s v="No"/>
    <s v="No"/>
    <s v="No"/>
    <s v="No"/>
    <n v="1"/>
    <n v="0"/>
    <n v="200"/>
    <n v="1"/>
    <n v="2015"/>
    <n v="6"/>
    <n v="18"/>
    <d v="2015-06-18T00:00:00"/>
    <n v="2.4"/>
    <n v="207.98399999999998"/>
    <s v="0-500"/>
    <x v="0"/>
    <x v="0"/>
    <x v="0"/>
  </r>
  <r>
    <n v="18489545"/>
    <s v="Rajdhani Restaurant"/>
    <n v="1"/>
    <s v="New Delhi"/>
    <s v="MG Road"/>
    <n v="77.126808999999994"/>
    <n v="28.5456553"/>
    <s v="North Indian"/>
    <s v="Indian Rupees(Rs.)"/>
    <n v="1.2E-2"/>
    <s v="No"/>
    <s v="No"/>
    <s v="No"/>
    <s v="No"/>
    <n v="1"/>
    <n v="0"/>
    <n v="200"/>
    <n v="1"/>
    <n v="2012"/>
    <n v="6"/>
    <n v="16"/>
    <d v="2012-06-16T00:00:00"/>
    <n v="2.4"/>
    <n v="207.98399999999998"/>
    <s v="0-500"/>
    <x v="1"/>
    <x v="0"/>
    <x v="0"/>
  </r>
  <r>
    <n v="18489852"/>
    <s v="Uttrakhand Hotel"/>
    <n v="1"/>
    <s v="New Delhi"/>
    <s v="MG Road"/>
    <n v="77.160628700000004"/>
    <n v="28.494947799999998"/>
    <s v="North Indian"/>
    <s v="Indian Rupees(Rs.)"/>
    <n v="1.2E-2"/>
    <s v="No"/>
    <s v="No"/>
    <s v="No"/>
    <s v="No"/>
    <n v="1"/>
    <n v="0"/>
    <n v="200"/>
    <n v="1"/>
    <n v="2017"/>
    <n v="6"/>
    <n v="8"/>
    <d v="2017-06-08T00:00:00"/>
    <n v="2.4"/>
    <n v="207.98399999999998"/>
    <s v="0-500"/>
    <x v="3"/>
    <x v="0"/>
    <x v="0"/>
  </r>
  <r>
    <n v="18449667"/>
    <s v="Taneja Corner"/>
    <n v="1"/>
    <s v="New Delhi"/>
    <s v="Mukherjee Nagar"/>
    <n v="77.2188953"/>
    <n v="28.7093068"/>
    <s v="North Indian"/>
    <s v="Indian Rupees(Rs.)"/>
    <n v="1.2E-2"/>
    <s v="No"/>
    <s v="No"/>
    <s v="No"/>
    <s v="No"/>
    <n v="1"/>
    <n v="0"/>
    <n v="200"/>
    <n v="1"/>
    <n v="2015"/>
    <n v="6"/>
    <n v="19"/>
    <d v="2015-06-19T00:00:00"/>
    <n v="2.4"/>
    <n v="207.98399999999998"/>
    <s v="0-500"/>
    <x v="0"/>
    <x v="0"/>
    <x v="0"/>
  </r>
  <r>
    <n v="18455547"/>
    <s v="Jiya Amritsari Naan"/>
    <n v="1"/>
    <s v="New Delhi"/>
    <s v="Subhash Nagar"/>
    <n v="77.119405400000005"/>
    <n v="28.634274000000001"/>
    <s v="North Indian"/>
    <s v="Indian Rupees(Rs.)"/>
    <n v="1.2E-2"/>
    <s v="No"/>
    <s v="No"/>
    <s v="No"/>
    <s v="No"/>
    <n v="1"/>
    <n v="0"/>
    <n v="200"/>
    <n v="1"/>
    <n v="2015"/>
    <n v="6"/>
    <n v="2"/>
    <d v="2015-06-02T00:00:00"/>
    <n v="2.4"/>
    <n v="207.98399999999998"/>
    <s v="0-500"/>
    <x v="0"/>
    <x v="0"/>
    <x v="0"/>
  </r>
  <r>
    <n v="18424656"/>
    <s v="Rudra The Dhaba"/>
    <n v="1"/>
    <s v="New Delhi"/>
    <s v="Vasundhara Enclave"/>
    <n v="77.306574499999996"/>
    <n v="28.591447299999999"/>
    <s v="North Indian"/>
    <s v="Indian Rupees(Rs.)"/>
    <n v="1.2E-2"/>
    <s v="No"/>
    <s v="No"/>
    <s v="No"/>
    <s v="No"/>
    <n v="1"/>
    <n v="0"/>
    <n v="200"/>
    <n v="1"/>
    <n v="2011"/>
    <n v="5"/>
    <n v="2"/>
    <d v="2011-05-02T00:00:00"/>
    <n v="2.4"/>
    <n v="207.98399999999998"/>
    <s v="0-500"/>
    <x v="5"/>
    <x v="7"/>
    <x v="0"/>
  </r>
  <r>
    <n v="18377904"/>
    <s v="Break Fast Junction"/>
    <n v="1"/>
    <s v="New Delhi"/>
    <s v="Krishna Nagar"/>
    <n v="77.282151060000004"/>
    <n v="28.65558682"/>
    <s v="North Indian"/>
    <s v="Indian Rupees(Rs.)"/>
    <n v="1.2E-2"/>
    <s v="No"/>
    <s v="No"/>
    <s v="No"/>
    <s v="No"/>
    <n v="1"/>
    <n v="0"/>
    <n v="200"/>
    <n v="1"/>
    <n v="2016"/>
    <n v="4"/>
    <n v="25"/>
    <d v="2016-04-25T00:00:00"/>
    <n v="2.4"/>
    <n v="207.98399999999998"/>
    <s v="0-500"/>
    <x v="6"/>
    <x v="6"/>
    <x v="0"/>
  </r>
  <r>
    <n v="18423905"/>
    <s v="Nishaj Chicken Corner"/>
    <n v="1"/>
    <s v="New Delhi"/>
    <s v="Munirka"/>
    <n v="77.171618600000002"/>
    <n v="28.556676499999998"/>
    <s v="North Indian"/>
    <s v="Indian Rupees(Rs.)"/>
    <n v="1.2E-2"/>
    <s v="No"/>
    <s v="No"/>
    <s v="No"/>
    <s v="No"/>
    <n v="1"/>
    <n v="0"/>
    <n v="200"/>
    <n v="1"/>
    <n v="2014"/>
    <n v="4"/>
    <n v="10"/>
    <d v="2014-04-10T00:00:00"/>
    <n v="2.4"/>
    <n v="207.98399999999998"/>
    <s v="0-500"/>
    <x v="4"/>
    <x v="6"/>
    <x v="0"/>
  </r>
  <r>
    <n v="18478963"/>
    <s v="Ralhan Eating Corner"/>
    <n v="1"/>
    <s v="New Delhi"/>
    <s v="Nehru Place"/>
    <n v="77.250954699999994"/>
    <n v="28.547175500000002"/>
    <s v="North Indian"/>
    <s v="Indian Rupees(Rs.)"/>
    <n v="1.2E-2"/>
    <s v="No"/>
    <s v="No"/>
    <s v="No"/>
    <s v="No"/>
    <n v="1"/>
    <n v="0"/>
    <n v="200"/>
    <n v="1"/>
    <n v="2018"/>
    <n v="4"/>
    <n v="13"/>
    <d v="2018-04-13T00:00:00"/>
    <n v="2.4"/>
    <n v="207.98399999999998"/>
    <s v="0-500"/>
    <x v="8"/>
    <x v="6"/>
    <x v="0"/>
  </r>
  <r>
    <n v="18292453"/>
    <s v="Shri Bala Ji Rasoi"/>
    <n v="1"/>
    <s v="New Delhi"/>
    <s v="Mayur Vihar Phase 1"/>
    <n v="77.296163000000007"/>
    <n v="28.605170900000001"/>
    <s v="North Indian"/>
    <s v="Indian Rupees(Rs.)"/>
    <n v="1.2E-2"/>
    <s v="No"/>
    <s v="No"/>
    <s v="No"/>
    <s v="No"/>
    <n v="1"/>
    <n v="0"/>
    <n v="200"/>
    <n v="1"/>
    <n v="2010"/>
    <n v="3"/>
    <n v="24"/>
    <d v="2010-03-24T00:00:00"/>
    <n v="2.4"/>
    <n v="207.98399999999998"/>
    <s v="0-500"/>
    <x v="2"/>
    <x v="10"/>
    <x v="2"/>
  </r>
  <r>
    <n v="18466675"/>
    <s v="Gungun Tiffin Services"/>
    <n v="1"/>
    <s v="New Delhi"/>
    <s v="Mukherjee Nagar"/>
    <n v="0"/>
    <n v="0"/>
    <s v="North Indian"/>
    <s v="Indian Rupees(Rs.)"/>
    <n v="1.2E-2"/>
    <s v="No"/>
    <s v="No"/>
    <s v="No"/>
    <s v="No"/>
    <n v="1"/>
    <n v="0"/>
    <n v="200"/>
    <n v="1"/>
    <n v="2013"/>
    <n v="3"/>
    <n v="25"/>
    <d v="2013-03-25T00:00:00"/>
    <n v="2.4"/>
    <n v="207.98399999999998"/>
    <s v="0-500"/>
    <x v="7"/>
    <x v="10"/>
    <x v="2"/>
  </r>
  <r>
    <n v="18492960"/>
    <s v="Mouthmatics"/>
    <n v="1"/>
    <s v="New Delhi"/>
    <s v="Sainik Farms"/>
    <n v="0"/>
    <n v="0"/>
    <s v="North Indian"/>
    <s v="Indian Rupees(Rs.)"/>
    <n v="1.2E-2"/>
    <s v="No"/>
    <s v="No"/>
    <s v="No"/>
    <s v="No"/>
    <n v="1"/>
    <n v="0"/>
    <n v="200"/>
    <n v="1"/>
    <n v="2018"/>
    <n v="3"/>
    <n v="28"/>
    <d v="2018-03-28T00:00:00"/>
    <n v="2.4"/>
    <n v="207.98399999999998"/>
    <s v="0-500"/>
    <x v="8"/>
    <x v="10"/>
    <x v="2"/>
  </r>
  <r>
    <n v="18377898"/>
    <s v="Anjali Resaturant"/>
    <n v="1"/>
    <s v="New Delhi"/>
    <s v="Vasundhara Enclave"/>
    <n v="77.306627399999996"/>
    <n v="28.5914444"/>
    <s v="North Indian"/>
    <s v="Indian Rupees(Rs.)"/>
    <n v="1.2E-2"/>
    <s v="No"/>
    <s v="No"/>
    <s v="No"/>
    <s v="No"/>
    <n v="1"/>
    <n v="0"/>
    <n v="200"/>
    <n v="1"/>
    <n v="2014"/>
    <n v="3"/>
    <n v="14"/>
    <d v="2014-03-14T00:00:00"/>
    <n v="2.4"/>
    <n v="207.98399999999998"/>
    <s v="0-500"/>
    <x v="4"/>
    <x v="10"/>
    <x v="2"/>
  </r>
  <r>
    <n v="18362795"/>
    <s v="Uncle Sam"/>
    <n v="1"/>
    <s v="New Delhi"/>
    <s v="East of Kailash"/>
    <n v="0"/>
    <n v="0"/>
    <s v="North Indian"/>
    <s v="Indian Rupees(Rs.)"/>
    <n v="1.2E-2"/>
    <s v="No"/>
    <s v="No"/>
    <s v="No"/>
    <s v="No"/>
    <n v="1"/>
    <n v="0"/>
    <n v="200"/>
    <n v="1"/>
    <n v="2010"/>
    <n v="2"/>
    <n v="11"/>
    <d v="2010-02-11T00:00:00"/>
    <n v="2.4"/>
    <n v="207.98399999999998"/>
    <s v="0-500"/>
    <x v="2"/>
    <x v="5"/>
    <x v="2"/>
  </r>
  <r>
    <n v="18361765"/>
    <s v="Dhaba Express"/>
    <n v="1"/>
    <s v="New Delhi"/>
    <s v="Mukherjee Nagar"/>
    <n v="77.221468200000004"/>
    <n v="28.7115817"/>
    <s v="North Indian"/>
    <s v="Indian Rupees(Rs.)"/>
    <n v="1.2E-2"/>
    <s v="No"/>
    <s v="No"/>
    <s v="No"/>
    <s v="No"/>
    <n v="1"/>
    <n v="0"/>
    <n v="200"/>
    <n v="1"/>
    <n v="2017"/>
    <n v="2"/>
    <n v="7"/>
    <d v="2017-02-07T00:00:00"/>
    <n v="2.4"/>
    <n v="207.98399999999998"/>
    <s v="0-500"/>
    <x v="3"/>
    <x v="5"/>
    <x v="2"/>
  </r>
  <r>
    <n v="18489530"/>
    <s v="Pakeeza Chicken Corner"/>
    <n v="1"/>
    <s v="New Delhi"/>
    <s v="R K Puram"/>
    <n v="77.167512500000001"/>
    <n v="28.565241199999999"/>
    <s v="North Indian"/>
    <s v="Indian Rupees(Rs.)"/>
    <n v="1.2E-2"/>
    <s v="No"/>
    <s v="No"/>
    <s v="No"/>
    <s v="No"/>
    <n v="1"/>
    <n v="0"/>
    <n v="200"/>
    <n v="1"/>
    <n v="2018"/>
    <n v="1"/>
    <n v="1"/>
    <d v="2018-01-01T00:00:00"/>
    <n v="2.4"/>
    <n v="207.98399999999998"/>
    <s v="0-500"/>
    <x v="8"/>
    <x v="2"/>
    <x v="2"/>
  </r>
  <r>
    <n v="18288623"/>
    <s v="Fry Centre"/>
    <n v="1"/>
    <s v="New Delhi"/>
    <s v="Daryaganj"/>
    <n v="77.240442799999997"/>
    <n v="28.648229199999999"/>
    <s v="North Indian"/>
    <s v="Indian Rupees(Rs.)"/>
    <n v="1.2E-2"/>
    <s v="No"/>
    <s v="No"/>
    <s v="No"/>
    <s v="No"/>
    <n v="1"/>
    <n v="0"/>
    <n v="200"/>
    <n v="1"/>
    <n v="2013"/>
    <n v="12"/>
    <n v="4"/>
    <d v="2013-12-04T00:00:00"/>
    <n v="2.4"/>
    <n v="207.98399999999998"/>
    <s v="0-500"/>
    <x v="7"/>
    <x v="8"/>
    <x v="3"/>
  </r>
  <r>
    <n v="18435787"/>
    <s v="Kailash Vaishno Dhaba"/>
    <n v="1"/>
    <s v="New Delhi"/>
    <s v="Geeta Colony"/>
    <n v="77.270594700000004"/>
    <n v="28.656203000000001"/>
    <s v="North Indian"/>
    <s v="Indian Rupees(Rs.)"/>
    <n v="1.2E-2"/>
    <s v="No"/>
    <s v="No"/>
    <s v="No"/>
    <s v="No"/>
    <n v="1"/>
    <n v="0"/>
    <n v="200"/>
    <n v="1"/>
    <n v="2016"/>
    <n v="12"/>
    <n v="28"/>
    <d v="2016-12-28T00:00:00"/>
    <n v="2.4"/>
    <n v="207.98399999999998"/>
    <s v="0-500"/>
    <x v="6"/>
    <x v="8"/>
    <x v="3"/>
  </r>
  <r>
    <n v="18425757"/>
    <s v="Desi Tadka"/>
    <n v="1"/>
    <s v="New Delhi"/>
    <s v="Hauz Khas"/>
    <n v="77.209842499999993"/>
    <n v="28.560244999999998"/>
    <s v="North Indian"/>
    <s v="Indian Rupees(Rs.)"/>
    <n v="1.2E-2"/>
    <s v="No"/>
    <s v="No"/>
    <s v="No"/>
    <s v="No"/>
    <n v="1"/>
    <n v="0"/>
    <n v="200"/>
    <n v="1"/>
    <n v="2016"/>
    <n v="12"/>
    <n v="19"/>
    <d v="2016-12-19T00:00:00"/>
    <n v="2.4"/>
    <n v="207.98399999999998"/>
    <s v="0-500"/>
    <x v="6"/>
    <x v="8"/>
    <x v="3"/>
  </r>
  <r>
    <n v="18418243"/>
    <s v="Uttarakhand Eating Point"/>
    <n v="1"/>
    <s v="New Delhi"/>
    <s v="Shakarpur"/>
    <n v="77.281618899999998"/>
    <n v="28.6316688"/>
    <s v="North Indian"/>
    <s v="Indian Rupees(Rs.)"/>
    <n v="1.2E-2"/>
    <s v="No"/>
    <s v="No"/>
    <s v="No"/>
    <s v="No"/>
    <n v="1"/>
    <n v="0"/>
    <n v="200"/>
    <n v="1"/>
    <n v="2018"/>
    <n v="12"/>
    <n v="16"/>
    <d v="2018-12-16T00:00:00"/>
    <n v="2.4"/>
    <n v="207.98399999999998"/>
    <s v="0-500"/>
    <x v="8"/>
    <x v="8"/>
    <x v="3"/>
  </r>
  <r>
    <n v="18429577"/>
    <s v="Mamma Drools"/>
    <n v="1"/>
    <s v="New Delhi"/>
    <s v="Dilshad Garden"/>
    <n v="77.315164100000004"/>
    <n v="28.678464600000002"/>
    <s v="North Indian"/>
    <s v="Indian Rupees(Rs.)"/>
    <n v="1.2E-2"/>
    <s v="No"/>
    <s v="No"/>
    <s v="No"/>
    <s v="No"/>
    <n v="1"/>
    <n v="0"/>
    <n v="200"/>
    <n v="1"/>
    <n v="2015"/>
    <n v="11"/>
    <n v="15"/>
    <d v="2015-11-15T00:00:00"/>
    <n v="2.4"/>
    <n v="207.98399999999998"/>
    <s v="0-500"/>
    <x v="0"/>
    <x v="3"/>
    <x v="3"/>
  </r>
  <r>
    <n v="18449664"/>
    <s v="Raja Rasoi"/>
    <n v="1"/>
    <s v="New Delhi"/>
    <s v="Mukherjee Nagar"/>
    <n v="77.218799599999997"/>
    <n v="28.709364300000001"/>
    <s v="North Indian"/>
    <s v="Indian Rupees(Rs.)"/>
    <n v="1.2E-2"/>
    <s v="No"/>
    <s v="No"/>
    <s v="No"/>
    <s v="No"/>
    <n v="1"/>
    <n v="0"/>
    <n v="200"/>
    <n v="1"/>
    <n v="2015"/>
    <n v="11"/>
    <n v="5"/>
    <d v="2015-11-05T00:00:00"/>
    <n v="2.4"/>
    <n v="207.98399999999998"/>
    <s v="0-500"/>
    <x v="0"/>
    <x v="3"/>
    <x v="3"/>
  </r>
  <r>
    <n v="306177"/>
    <s v="Gulati Ki Rasoi"/>
    <n v="1"/>
    <s v="New Delhi"/>
    <s v="Nangloi"/>
    <n v="77.071968799999993"/>
    <n v="28.69123205"/>
    <s v="North Indian"/>
    <s v="Indian Rupees(Rs.)"/>
    <n v="1.2E-2"/>
    <s v="No"/>
    <s v="No"/>
    <s v="No"/>
    <s v="No"/>
    <n v="1"/>
    <n v="0"/>
    <n v="200"/>
    <n v="1"/>
    <n v="2011"/>
    <n v="11"/>
    <n v="23"/>
    <d v="2011-11-23T00:00:00"/>
    <n v="2.4"/>
    <n v="207.98399999999998"/>
    <s v="0-500"/>
    <x v="5"/>
    <x v="3"/>
    <x v="3"/>
  </r>
  <r>
    <n v="18457050"/>
    <s v="Puran Dhaba"/>
    <n v="1"/>
    <s v="New Delhi"/>
    <s v="Ashok Vihar Phase 1"/>
    <n v="77.172466299999996"/>
    <n v="28.6802986"/>
    <s v="North Indian"/>
    <s v="Indian Rupees(Rs.)"/>
    <n v="1.2E-2"/>
    <s v="No"/>
    <s v="No"/>
    <s v="No"/>
    <s v="No"/>
    <n v="1"/>
    <n v="0"/>
    <n v="200"/>
    <n v="1"/>
    <n v="2014"/>
    <n v="10"/>
    <n v="13"/>
    <d v="2014-10-13T00:00:00"/>
    <n v="2.4"/>
    <n v="207.98399999999998"/>
    <s v="0-500"/>
    <x v="4"/>
    <x v="4"/>
    <x v="3"/>
  </r>
  <r>
    <n v="18361755"/>
    <s v="Shudh Vaishno Dhaba"/>
    <n v="1"/>
    <s v="New Delhi"/>
    <s v="GTB Nagar"/>
    <n v="77.204811300000003"/>
    <n v="28.6990689"/>
    <s v="North Indian"/>
    <s v="Indian Rupees(Rs.)"/>
    <n v="1.2E-2"/>
    <s v="No"/>
    <s v="No"/>
    <s v="No"/>
    <s v="No"/>
    <n v="1"/>
    <n v="0"/>
    <n v="200"/>
    <n v="1"/>
    <n v="2018"/>
    <n v="10"/>
    <n v="25"/>
    <d v="2018-10-25T00:00:00"/>
    <n v="2.4"/>
    <n v="207.98399999999998"/>
    <s v="0-500"/>
    <x v="8"/>
    <x v="4"/>
    <x v="3"/>
  </r>
  <r>
    <n v="304831"/>
    <s v="Khana Khazana"/>
    <n v="1"/>
    <s v="New Delhi"/>
    <s v="Nangloi"/>
    <n v="77.070099970000001"/>
    <n v="28.686543230000002"/>
    <s v="North Indian"/>
    <s v="Indian Rupees(Rs.)"/>
    <n v="1.2E-2"/>
    <s v="No"/>
    <s v="No"/>
    <s v="No"/>
    <s v="No"/>
    <n v="1"/>
    <n v="0"/>
    <n v="200"/>
    <n v="1"/>
    <n v="2018"/>
    <n v="10"/>
    <n v="3"/>
    <d v="2018-10-03T00:00:00"/>
    <n v="2.4"/>
    <n v="207.98399999999998"/>
    <s v="0-500"/>
    <x v="8"/>
    <x v="4"/>
    <x v="3"/>
  </r>
  <r>
    <n v="18244429"/>
    <s v="Raj Shri"/>
    <n v="1"/>
    <s v="New Delhi"/>
    <s v="Pandav Nagar"/>
    <n v="77.283378600000006"/>
    <n v="28.618065699999999"/>
    <s v="North Indian"/>
    <s v="Indian Rupees(Rs.)"/>
    <n v="1.2E-2"/>
    <s v="No"/>
    <s v="No"/>
    <s v="No"/>
    <s v="No"/>
    <n v="1"/>
    <n v="0"/>
    <n v="200"/>
    <n v="1"/>
    <n v="2015"/>
    <n v="10"/>
    <n v="25"/>
    <d v="2015-10-25T00:00:00"/>
    <n v="2.4"/>
    <n v="207.98399999999998"/>
    <s v="0-500"/>
    <x v="0"/>
    <x v="4"/>
    <x v="3"/>
  </r>
  <r>
    <n v="18357819"/>
    <s v="Nutri Lunch"/>
    <n v="1"/>
    <s v="New Delhi"/>
    <s v="Sarita Vihar"/>
    <n v="77.292120100000005"/>
    <n v="28.532938999999999"/>
    <s v="North Indian"/>
    <s v="Indian Rupees(Rs.)"/>
    <n v="1.2E-2"/>
    <s v="No"/>
    <s v="No"/>
    <s v="No"/>
    <s v="No"/>
    <n v="1"/>
    <n v="0"/>
    <n v="200"/>
    <n v="1"/>
    <n v="2018"/>
    <n v="10"/>
    <n v="15"/>
    <d v="2018-10-15T00:00:00"/>
    <n v="2.4"/>
    <n v="207.98399999999998"/>
    <s v="0-500"/>
    <x v="8"/>
    <x v="4"/>
    <x v="3"/>
  </r>
  <r>
    <n v="18430907"/>
    <s v="Rana's Food Corner"/>
    <n v="1"/>
    <s v="New Delhi"/>
    <s v="Subhash Nagar"/>
    <n v="77.109014700000003"/>
    <n v="28.6350391"/>
    <s v="North Indian"/>
    <s v="Indian Rupees(Rs.)"/>
    <n v="1.2E-2"/>
    <s v="No"/>
    <s v="No"/>
    <s v="No"/>
    <s v="No"/>
    <n v="1"/>
    <n v="0"/>
    <n v="200"/>
    <n v="1"/>
    <n v="2013"/>
    <n v="10"/>
    <n v="10"/>
    <d v="2013-10-10T00:00:00"/>
    <n v="2.4"/>
    <n v="207.98399999999998"/>
    <s v="0-500"/>
    <x v="7"/>
    <x v="4"/>
    <x v="3"/>
  </r>
  <r>
    <n v="18454461"/>
    <s v="Zaika Muradabadi"/>
    <n v="1"/>
    <s v="New Delhi"/>
    <s v="East of Kailash"/>
    <n v="77.250781000000003"/>
    <n v="28.560295"/>
    <s v="Biryani"/>
    <s v="Indian Rupees(Rs.)"/>
    <n v="1.2E-2"/>
    <s v="No"/>
    <s v="Yes"/>
    <s v="No"/>
    <s v="No"/>
    <n v="1"/>
    <n v="0"/>
    <n v="200"/>
    <n v="1"/>
    <n v="2010"/>
    <n v="2"/>
    <n v="20"/>
    <d v="2010-02-20T00:00:00"/>
    <n v="2.4"/>
    <n v="207.98399999999998"/>
    <s v="0-500"/>
    <x v="2"/>
    <x v="5"/>
    <x v="2"/>
  </r>
  <r>
    <n v="18412904"/>
    <s v="Kettle &amp; Kegs"/>
    <n v="1"/>
    <s v="New Delhi"/>
    <s v="Green Park"/>
    <n v="77.204901100000001"/>
    <n v="28.557068000000001"/>
    <s v="Tea"/>
    <s v="Indian Rupees(Rs.)"/>
    <n v="1.2E-2"/>
    <s v="No"/>
    <s v="Yes"/>
    <s v="No"/>
    <s v="No"/>
    <n v="1"/>
    <n v="0"/>
    <n v="200"/>
    <n v="1"/>
    <n v="2017"/>
    <n v="12"/>
    <n v="27"/>
    <d v="2017-12-27T00:00:00"/>
    <n v="2.4"/>
    <n v="207.98399999999998"/>
    <s v="0-500"/>
    <x v="3"/>
    <x v="8"/>
    <x v="3"/>
  </r>
  <r>
    <n v="18414481"/>
    <s v="Kettle &amp; Kegs"/>
    <n v="1"/>
    <s v="New Delhi"/>
    <s v="Connaught Place"/>
    <n v="77.230410000000006"/>
    <n v="28.636975"/>
    <s v="Tea"/>
    <s v="Indian Rupees(Rs.)"/>
    <n v="1.2E-2"/>
    <s v="No"/>
    <s v="Yes"/>
    <s v="No"/>
    <s v="No"/>
    <n v="1"/>
    <n v="0"/>
    <n v="200"/>
    <n v="1"/>
    <n v="2013"/>
    <n v="11"/>
    <n v="17"/>
    <d v="2013-11-17T00:00:00"/>
    <n v="2.4"/>
    <n v="207.98399999999998"/>
    <s v="0-500"/>
    <x v="7"/>
    <x v="3"/>
    <x v="3"/>
  </r>
  <r>
    <n v="18313109"/>
    <s v="Mom's Bake"/>
    <n v="1"/>
    <s v="New Delhi"/>
    <s v="Delhi Cantt."/>
    <n v="77.121707689999994"/>
    <n v="28.593463750000002"/>
    <s v="Bakery, Fast Food"/>
    <s v="Indian Rupees(Rs.)"/>
    <n v="1.2E-2"/>
    <s v="No"/>
    <s v="No"/>
    <s v="No"/>
    <s v="No"/>
    <n v="1"/>
    <n v="0"/>
    <n v="200"/>
    <n v="1"/>
    <n v="2012"/>
    <n v="9"/>
    <n v="18"/>
    <d v="2012-09-18T00:00:00"/>
    <n v="2.4"/>
    <n v="207.98399999999998"/>
    <s v="0-500"/>
    <x v="1"/>
    <x v="9"/>
    <x v="1"/>
  </r>
  <r>
    <n v="18463978"/>
    <s v="Lucky Corner Shop"/>
    <n v="1"/>
    <s v="New Delhi"/>
    <s v="GTB Nagar"/>
    <n v="77.204818599999996"/>
    <n v="28.696101200000001"/>
    <s v="Fast Food"/>
    <s v="Indian Rupees(Rs.)"/>
    <n v="1.2E-2"/>
    <s v="No"/>
    <s v="No"/>
    <s v="No"/>
    <s v="No"/>
    <n v="1"/>
    <n v="0"/>
    <n v="200"/>
    <n v="1"/>
    <n v="2010"/>
    <n v="9"/>
    <n v="5"/>
    <d v="2010-09-05T00:00:00"/>
    <n v="2.4"/>
    <n v="207.98399999999998"/>
    <s v="0-500"/>
    <x v="2"/>
    <x v="9"/>
    <x v="1"/>
  </r>
  <r>
    <n v="18396684"/>
    <s v="Al Naseem Foods Shawarma"/>
    <n v="1"/>
    <s v="New Delhi"/>
    <s v="Karol Bagh"/>
    <n v="77.2"/>
    <n v="28.66"/>
    <s v="Fast Food"/>
    <s v="Indian Rupees(Rs.)"/>
    <n v="1.2E-2"/>
    <s v="No"/>
    <s v="No"/>
    <s v="No"/>
    <s v="No"/>
    <n v="1"/>
    <n v="0"/>
    <n v="200"/>
    <n v="1"/>
    <n v="2011"/>
    <n v="9"/>
    <n v="11"/>
    <d v="2011-09-11T00:00:00"/>
    <n v="2.4"/>
    <n v="207.98399999999998"/>
    <s v="0-500"/>
    <x v="5"/>
    <x v="9"/>
    <x v="1"/>
  </r>
  <r>
    <n v="18415338"/>
    <s v="Kathi House"/>
    <n v="1"/>
    <s v="New Delhi"/>
    <s v="Mehrauli"/>
    <n v="77.192373000000003"/>
    <n v="28.527832799999999"/>
    <s v="Fast Food"/>
    <s v="Indian Rupees(Rs.)"/>
    <n v="1.2E-2"/>
    <s v="No"/>
    <s v="No"/>
    <s v="No"/>
    <s v="No"/>
    <n v="1"/>
    <n v="0"/>
    <n v="200"/>
    <n v="1"/>
    <n v="2011"/>
    <n v="9"/>
    <n v="24"/>
    <d v="2011-09-24T00:00:00"/>
    <n v="2.4"/>
    <n v="207.98399999999998"/>
    <s v="0-500"/>
    <x v="5"/>
    <x v="9"/>
    <x v="1"/>
  </r>
  <r>
    <n v="18232989"/>
    <s v="Kitchen Namaste"/>
    <n v="1"/>
    <s v="New Delhi"/>
    <s v="MG Road"/>
    <n v="77.161854300000002"/>
    <n v="28.499730100000001"/>
    <s v="North Indian, Chinese"/>
    <s v="Indian Rupees(Rs.)"/>
    <n v="1.2E-2"/>
    <s v="No"/>
    <s v="No"/>
    <s v="No"/>
    <s v="No"/>
    <n v="1"/>
    <n v="0"/>
    <n v="200"/>
    <n v="1"/>
    <n v="2010"/>
    <n v="9"/>
    <n v="21"/>
    <d v="2010-09-21T00:00:00"/>
    <n v="2.4"/>
    <n v="207.98399999999998"/>
    <s v="0-500"/>
    <x v="2"/>
    <x v="9"/>
    <x v="1"/>
  </r>
  <r>
    <n v="304753"/>
    <s v="Baketown By Gagan Bakers"/>
    <n v="1"/>
    <s v="New Delhi"/>
    <s v="Nangloi"/>
    <n v="77.054728229999995"/>
    <n v="28.682325120000002"/>
    <s v="Fast Food, Bakery"/>
    <s v="Indian Rupees(Rs.)"/>
    <n v="1.2E-2"/>
    <s v="No"/>
    <s v="No"/>
    <s v="No"/>
    <s v="No"/>
    <n v="1"/>
    <n v="0"/>
    <n v="200"/>
    <n v="1"/>
    <n v="2011"/>
    <n v="9"/>
    <n v="13"/>
    <d v="2011-09-13T00:00:00"/>
    <n v="2.4"/>
    <n v="207.98399999999998"/>
    <s v="0-500"/>
    <x v="5"/>
    <x v="9"/>
    <x v="1"/>
  </r>
  <r>
    <n v="18431177"/>
    <s v="Biryani Express"/>
    <n v="1"/>
    <s v="New Delhi"/>
    <s v="Naraina"/>
    <n v="77.136787999999996"/>
    <n v="28.628682600000001"/>
    <s v="Biryani"/>
    <s v="Indian Rupees(Rs.)"/>
    <n v="1.2E-2"/>
    <s v="No"/>
    <s v="No"/>
    <s v="No"/>
    <s v="No"/>
    <n v="1"/>
    <n v="0"/>
    <n v="200"/>
    <n v="1"/>
    <n v="2013"/>
    <n v="9"/>
    <n v="28"/>
    <d v="2013-09-28T00:00:00"/>
    <n v="2.4"/>
    <n v="207.98399999999998"/>
    <s v="0-500"/>
    <x v="7"/>
    <x v="9"/>
    <x v="1"/>
  </r>
  <r>
    <n v="18363089"/>
    <s v="Chill Out"/>
    <n v="1"/>
    <s v="New Delhi"/>
    <s v="Wazirpur"/>
    <n v="77.163380900000007"/>
    <n v="28.679720100000001"/>
    <s v="Ice Cream"/>
    <s v="Indian Rupees(Rs.)"/>
    <n v="1.2E-2"/>
    <s v="No"/>
    <s v="No"/>
    <s v="No"/>
    <s v="No"/>
    <n v="1"/>
    <n v="0"/>
    <n v="200"/>
    <n v="1"/>
    <n v="2013"/>
    <n v="9"/>
    <n v="25"/>
    <d v="2013-09-25T00:00:00"/>
    <n v="2.4"/>
    <n v="207.98399999999998"/>
    <s v="0-500"/>
    <x v="7"/>
    <x v="9"/>
    <x v="1"/>
  </r>
  <r>
    <n v="18294257"/>
    <s v="Chilli Chinese"/>
    <n v="1"/>
    <s v="New Delhi"/>
    <s v="Wazirpur"/>
    <n v="77.163659699999997"/>
    <n v="28.679274899999999"/>
    <s v="Chinese"/>
    <s v="Indian Rupees(Rs.)"/>
    <n v="1.2E-2"/>
    <s v="No"/>
    <s v="No"/>
    <s v="No"/>
    <s v="No"/>
    <n v="1"/>
    <n v="0"/>
    <n v="200"/>
    <n v="1"/>
    <n v="2015"/>
    <n v="9"/>
    <n v="25"/>
    <d v="2015-09-25T00:00:00"/>
    <n v="2.4"/>
    <n v="207.98399999999998"/>
    <s v="0-500"/>
    <x v="0"/>
    <x v="9"/>
    <x v="1"/>
  </r>
  <r>
    <n v="18377915"/>
    <s v="Tulsi Ram Chinese Hut"/>
    <n v="1"/>
    <s v="New Delhi"/>
    <s v="Anand Vihar"/>
    <n v="77.306240900000006"/>
    <n v="28.659532599999999"/>
    <s v="Chinese"/>
    <s v="Indian Rupees(Rs.)"/>
    <n v="1.2E-2"/>
    <s v="No"/>
    <s v="No"/>
    <s v="No"/>
    <s v="No"/>
    <n v="1"/>
    <n v="0"/>
    <n v="200"/>
    <n v="1"/>
    <n v="2017"/>
    <n v="8"/>
    <n v="22"/>
    <d v="2017-08-22T00:00:00"/>
    <n v="2.4"/>
    <n v="207.98399999999998"/>
    <s v="0-500"/>
    <x v="3"/>
    <x v="1"/>
    <x v="1"/>
  </r>
  <r>
    <n v="18481289"/>
    <s v="Chaipiyoji"/>
    <n v="1"/>
    <s v="New Delhi"/>
    <s v="Green Park"/>
    <n v="77.202895499999997"/>
    <n v="28.557918799999999"/>
    <s v="Tea, Fast Food"/>
    <s v="Indian Rupees(Rs.)"/>
    <n v="1.2E-2"/>
    <s v="No"/>
    <s v="No"/>
    <s v="No"/>
    <s v="No"/>
    <n v="1"/>
    <n v="0"/>
    <n v="200"/>
    <n v="1"/>
    <n v="2010"/>
    <n v="8"/>
    <n v="22"/>
    <d v="2010-08-22T00:00:00"/>
    <n v="2.4"/>
    <n v="207.98399999999998"/>
    <s v="0-500"/>
    <x v="2"/>
    <x v="1"/>
    <x v="1"/>
  </r>
  <r>
    <n v="18431175"/>
    <s v="Urban Patty House"/>
    <n v="1"/>
    <s v="New Delhi"/>
    <s v="GTB Nagar"/>
    <n v="77.205035899999999"/>
    <n v="28.694478100000001"/>
    <s v="Fast Food"/>
    <s v="Indian Rupees(Rs.)"/>
    <n v="1.2E-2"/>
    <s v="No"/>
    <s v="No"/>
    <s v="No"/>
    <s v="No"/>
    <n v="1"/>
    <n v="0"/>
    <n v="200"/>
    <n v="1"/>
    <n v="2011"/>
    <n v="8"/>
    <n v="3"/>
    <d v="2011-08-03T00:00:00"/>
    <n v="2.4"/>
    <n v="207.98399999999998"/>
    <s v="0-500"/>
    <x v="5"/>
    <x v="1"/>
    <x v="1"/>
  </r>
  <r>
    <n v="18361743"/>
    <s v="Amul Ice-Cream Parlour"/>
    <n v="1"/>
    <s v="New Delhi"/>
    <s v="Gujranwala Town"/>
    <n v="77.191982300000006"/>
    <n v="28.6982502"/>
    <s v="Ice Cream"/>
    <s v="Indian Rupees(Rs.)"/>
    <n v="1.2E-2"/>
    <s v="No"/>
    <s v="No"/>
    <s v="No"/>
    <s v="No"/>
    <n v="1"/>
    <n v="0"/>
    <n v="200"/>
    <n v="1"/>
    <n v="2015"/>
    <n v="8"/>
    <n v="16"/>
    <d v="2015-08-16T00:00:00"/>
    <n v="2.4"/>
    <n v="207.98399999999998"/>
    <s v="0-500"/>
    <x v="0"/>
    <x v="1"/>
    <x v="1"/>
  </r>
  <r>
    <n v="18364336"/>
    <s v="Cherry Berry"/>
    <n v="1"/>
    <s v="New Delhi"/>
    <s v="Gujranwala Town"/>
    <n v="77.189987599999995"/>
    <n v="28.694336499999999"/>
    <s v="Bakery, Desserts"/>
    <s v="Indian Rupees(Rs.)"/>
    <n v="1.2E-2"/>
    <s v="No"/>
    <s v="No"/>
    <s v="No"/>
    <s v="No"/>
    <n v="1"/>
    <n v="0"/>
    <n v="200"/>
    <n v="1"/>
    <n v="2017"/>
    <n v="8"/>
    <n v="20"/>
    <d v="2017-08-20T00:00:00"/>
    <n v="2.4"/>
    <n v="207.98399999999998"/>
    <s v="0-500"/>
    <x v="3"/>
    <x v="1"/>
    <x v="1"/>
  </r>
  <r>
    <n v="18433297"/>
    <s v="China Pan"/>
    <n v="1"/>
    <s v="New Delhi"/>
    <s v="Mehrauli"/>
    <n v="77.190347000000003"/>
    <n v="28.526546700000001"/>
    <s v="Chinese, Fast Food"/>
    <s v="Indian Rupees(Rs.)"/>
    <n v="1.2E-2"/>
    <s v="No"/>
    <s v="No"/>
    <s v="No"/>
    <s v="No"/>
    <n v="1"/>
    <n v="0"/>
    <n v="200"/>
    <n v="1"/>
    <n v="2011"/>
    <n v="8"/>
    <n v="19"/>
    <d v="2011-08-19T00:00:00"/>
    <n v="2.4"/>
    <n v="207.98399999999998"/>
    <s v="0-500"/>
    <x v="5"/>
    <x v="1"/>
    <x v="1"/>
  </r>
  <r>
    <n v="18449827"/>
    <s v="Amit Dhaba"/>
    <n v="1"/>
    <s v="New Delhi"/>
    <s v="Moti Nagar"/>
    <n v="77.138929200000007"/>
    <n v="28.6576159"/>
    <s v="Fast Food"/>
    <s v="Indian Rupees(Rs.)"/>
    <n v="1.2E-2"/>
    <s v="No"/>
    <s v="No"/>
    <s v="No"/>
    <s v="No"/>
    <n v="1"/>
    <n v="0"/>
    <n v="200"/>
    <n v="1"/>
    <n v="2014"/>
    <n v="8"/>
    <n v="24"/>
    <d v="2014-08-24T00:00:00"/>
    <n v="2.4"/>
    <n v="207.98399999999998"/>
    <s v="0-500"/>
    <x v="4"/>
    <x v="1"/>
    <x v="1"/>
  </r>
  <r>
    <n v="18471287"/>
    <s v="Punjabi Rasoi"/>
    <n v="1"/>
    <s v="New Delhi"/>
    <s v="Najafgarh"/>
    <n v="76.962219099999999"/>
    <n v="28.635991300000001"/>
    <s v="Fast Food"/>
    <s v="Indian Rupees(Rs.)"/>
    <n v="1.2E-2"/>
    <s v="No"/>
    <s v="No"/>
    <s v="No"/>
    <s v="No"/>
    <n v="1"/>
    <n v="0"/>
    <n v="200"/>
    <n v="1"/>
    <n v="2017"/>
    <n v="8"/>
    <n v="23"/>
    <d v="2017-08-23T00:00:00"/>
    <n v="2.4"/>
    <n v="207.98399999999998"/>
    <s v="0-500"/>
    <x v="3"/>
    <x v="1"/>
    <x v="1"/>
  </r>
  <r>
    <n v="18419871"/>
    <s v="Scoopers 'n' Bakers"/>
    <n v="1"/>
    <s v="New Delhi"/>
    <s v="Vivek Vihar"/>
    <n v="77.312132460000001"/>
    <n v="28.66842304"/>
    <s v="Bakery"/>
    <s v="Indian Rupees(Rs.)"/>
    <n v="1.2E-2"/>
    <s v="No"/>
    <s v="No"/>
    <s v="No"/>
    <s v="No"/>
    <n v="1"/>
    <n v="0"/>
    <n v="200"/>
    <n v="1"/>
    <n v="2011"/>
    <n v="8"/>
    <n v="6"/>
    <d v="2011-08-06T00:00:00"/>
    <n v="2.4"/>
    <n v="207.98399999999998"/>
    <s v="0-500"/>
    <x v="5"/>
    <x v="1"/>
    <x v="1"/>
  </r>
  <r>
    <n v="18424593"/>
    <s v="Chatkara"/>
    <n v="1"/>
    <s v="New Delhi"/>
    <s v="Green Park"/>
    <n v="77.2024756"/>
    <n v="28.5566575"/>
    <s v="Street Food"/>
    <s v="Indian Rupees(Rs.)"/>
    <n v="1.2E-2"/>
    <s v="No"/>
    <s v="No"/>
    <s v="No"/>
    <s v="No"/>
    <n v="1"/>
    <n v="0"/>
    <n v="200"/>
    <n v="1"/>
    <n v="2014"/>
    <n v="7"/>
    <n v="9"/>
    <d v="2014-07-09T00:00:00"/>
    <n v="2.4"/>
    <n v="207.98399999999998"/>
    <s v="0-500"/>
    <x v="4"/>
    <x v="11"/>
    <x v="1"/>
  </r>
  <r>
    <n v="18464647"/>
    <s v="Taoji Ke Amratsari Naan"/>
    <n v="1"/>
    <s v="New Delhi"/>
    <s v="Nangloi"/>
    <n v="77.023352759999995"/>
    <n v="28.647120560000001"/>
    <s v="Fast Food, North Indian"/>
    <s v="Indian Rupees(Rs.)"/>
    <n v="1.2E-2"/>
    <s v="No"/>
    <s v="No"/>
    <s v="No"/>
    <s v="No"/>
    <n v="1"/>
    <n v="0"/>
    <n v="200"/>
    <n v="1"/>
    <n v="2011"/>
    <n v="7"/>
    <n v="12"/>
    <d v="2011-07-12T00:00:00"/>
    <n v="2.4"/>
    <n v="207.98399999999998"/>
    <s v="0-500"/>
    <x v="5"/>
    <x v="11"/>
    <x v="1"/>
  </r>
  <r>
    <n v="313163"/>
    <s v="A Patisseries Gallery"/>
    <n v="1"/>
    <s v="New Delhi"/>
    <s v="Naraina"/>
    <n v="77.141789720000006"/>
    <n v="28.628620099999999"/>
    <s v="Bakery, Desserts"/>
    <s v="Indian Rupees(Rs.)"/>
    <n v="1.2E-2"/>
    <s v="No"/>
    <s v="No"/>
    <s v="No"/>
    <s v="No"/>
    <n v="1"/>
    <n v="0"/>
    <n v="200"/>
    <n v="1"/>
    <n v="2011"/>
    <n v="7"/>
    <n v="17"/>
    <d v="2011-07-17T00:00:00"/>
    <n v="2.4"/>
    <n v="207.98399999999998"/>
    <s v="0-500"/>
    <x v="5"/>
    <x v="11"/>
    <x v="1"/>
  </r>
  <r>
    <n v="18345771"/>
    <s v="Foodieholic"/>
    <n v="1"/>
    <s v="New Delhi"/>
    <s v="Qutab Institutional Area"/>
    <n v="77.185693119999996"/>
    <n v="28.54150757"/>
    <s v="Chinese, North Indian, South Indian"/>
    <s v="Indian Rupees(Rs.)"/>
    <n v="1.2E-2"/>
    <s v="No"/>
    <s v="No"/>
    <s v="No"/>
    <s v="No"/>
    <n v="1"/>
    <n v="0"/>
    <n v="200"/>
    <n v="1"/>
    <n v="2018"/>
    <n v="7"/>
    <n v="23"/>
    <d v="2018-07-23T00:00:00"/>
    <n v="2.4"/>
    <n v="207.98399999999998"/>
    <s v="0-500"/>
    <x v="8"/>
    <x v="11"/>
    <x v="1"/>
  </r>
  <r>
    <n v="18441710"/>
    <s v="Sangam Ratna"/>
    <n v="1"/>
    <s v="New Delhi"/>
    <s v="Shakarpur"/>
    <n v="77.280781300000001"/>
    <n v="28.630210699999999"/>
    <s v="South Indian"/>
    <s v="Indian Rupees(Rs.)"/>
    <n v="1.2E-2"/>
    <s v="No"/>
    <s v="No"/>
    <s v="No"/>
    <s v="No"/>
    <n v="1"/>
    <n v="0"/>
    <n v="200"/>
    <n v="1"/>
    <n v="2016"/>
    <n v="7"/>
    <n v="26"/>
    <d v="2016-07-26T00:00:00"/>
    <n v="2.4"/>
    <n v="207.98399999999998"/>
    <s v="0-500"/>
    <x v="6"/>
    <x v="11"/>
    <x v="1"/>
  </r>
  <r>
    <n v="18479000"/>
    <s v="Shri Balaji"/>
    <n v="1"/>
    <s v="New Delhi"/>
    <s v="Yusuf Sarai"/>
    <n v="77.207383199999995"/>
    <n v="28.559824299999999"/>
    <s v="South Indian"/>
    <s v="Indian Rupees(Rs.)"/>
    <n v="1.2E-2"/>
    <s v="No"/>
    <s v="No"/>
    <s v="No"/>
    <s v="No"/>
    <n v="1"/>
    <n v="0"/>
    <n v="200"/>
    <n v="1"/>
    <n v="2015"/>
    <n v="7"/>
    <n v="27"/>
    <d v="2015-07-27T00:00:00"/>
    <n v="2.4"/>
    <n v="207.98399999999998"/>
    <s v="0-500"/>
    <x v="0"/>
    <x v="11"/>
    <x v="1"/>
  </r>
  <r>
    <n v="18419897"/>
    <s v="Shahi Muradabadi &amp; Hyderabadi"/>
    <n v="1"/>
    <s v="New Delhi"/>
    <s v="Jangpura"/>
    <n v="77.262291700000006"/>
    <n v="28.577139800000001"/>
    <s v="Mughlai"/>
    <s v="Indian Rupees(Rs.)"/>
    <n v="1.2E-2"/>
    <s v="No"/>
    <s v="No"/>
    <s v="No"/>
    <s v="No"/>
    <n v="1"/>
    <n v="0"/>
    <n v="200"/>
    <n v="1"/>
    <n v="2017"/>
    <n v="6"/>
    <n v="19"/>
    <d v="2017-06-19T00:00:00"/>
    <n v="2.4"/>
    <n v="207.98399999999998"/>
    <s v="0-500"/>
    <x v="3"/>
    <x v="0"/>
    <x v="0"/>
  </r>
  <r>
    <n v="18361199"/>
    <s v="Bikaner Sweets &amp; Restaurant"/>
    <n v="1"/>
    <s v="New Delhi"/>
    <s v="Najafgarh"/>
    <n v="76.975968699999996"/>
    <n v="28.6157878"/>
    <s v="Mithai, South Indian, Street Food"/>
    <s v="Indian Rupees(Rs.)"/>
    <n v="1.2E-2"/>
    <s v="No"/>
    <s v="No"/>
    <s v="No"/>
    <s v="No"/>
    <n v="1"/>
    <n v="0"/>
    <n v="200"/>
    <n v="1"/>
    <n v="2017"/>
    <n v="6"/>
    <n v="24"/>
    <d v="2017-06-24T00:00:00"/>
    <n v="2.4"/>
    <n v="207.98399999999998"/>
    <s v="0-500"/>
    <x v="3"/>
    <x v="0"/>
    <x v="0"/>
  </r>
  <r>
    <n v="18359300"/>
    <s v="Frontier"/>
    <n v="1"/>
    <s v="New Delhi"/>
    <s v="Prashant Vihar"/>
    <n v="77.134090099999995"/>
    <n v="28.7143111"/>
    <s v="Bakery"/>
    <s v="Indian Rupees(Rs.)"/>
    <n v="1.2E-2"/>
    <s v="No"/>
    <s v="No"/>
    <s v="No"/>
    <s v="No"/>
    <n v="1"/>
    <n v="0"/>
    <n v="200"/>
    <n v="1"/>
    <n v="2016"/>
    <n v="6"/>
    <n v="17"/>
    <d v="2016-06-17T00:00:00"/>
    <n v="2.4"/>
    <n v="207.98399999999998"/>
    <s v="0-500"/>
    <x v="6"/>
    <x v="0"/>
    <x v="0"/>
  </r>
  <r>
    <n v="18492065"/>
    <s v="Alam Biryani Center"/>
    <n v="1"/>
    <s v="New Delhi"/>
    <s v="Zakir Nagar"/>
    <n v="77.279663310000004"/>
    <n v="28.56771457"/>
    <s v="Biryani"/>
    <s v="Indian Rupees(Rs.)"/>
    <n v="1.2E-2"/>
    <s v="No"/>
    <s v="No"/>
    <s v="No"/>
    <s v="No"/>
    <n v="1"/>
    <n v="0"/>
    <n v="200"/>
    <n v="1"/>
    <n v="2015"/>
    <n v="6"/>
    <n v="2"/>
    <d v="2015-06-02T00:00:00"/>
    <n v="2.4"/>
    <n v="207.98399999999998"/>
    <s v="0-500"/>
    <x v="0"/>
    <x v="0"/>
    <x v="0"/>
  </r>
  <r>
    <n v="18462596"/>
    <s v="Lala Chaap Corner"/>
    <n v="1"/>
    <s v="New Delhi"/>
    <s v="Chandni Chowk"/>
    <n v="77.233113000000003"/>
    <n v="28.652676700000001"/>
    <s v="Fast Food"/>
    <s v="Indian Rupees(Rs.)"/>
    <n v="1.2E-2"/>
    <s v="No"/>
    <s v="No"/>
    <s v="No"/>
    <s v="No"/>
    <n v="1"/>
    <n v="0"/>
    <n v="200"/>
    <n v="1"/>
    <n v="2015"/>
    <n v="5"/>
    <n v="16"/>
    <d v="2015-05-16T00:00:00"/>
    <n v="2.4"/>
    <n v="207.98399999999998"/>
    <s v="0-500"/>
    <x v="0"/>
    <x v="7"/>
    <x v="0"/>
  </r>
  <r>
    <n v="18371416"/>
    <s v="Bake Town"/>
    <n v="1"/>
    <s v="New Delhi"/>
    <s v="Najafgarh"/>
    <n v="76.990688800000001"/>
    <n v="28.6125711"/>
    <s v="Bakery, Chinese"/>
    <s v="Indian Rupees(Rs.)"/>
    <n v="1.2E-2"/>
    <s v="No"/>
    <s v="No"/>
    <s v="No"/>
    <s v="No"/>
    <n v="1"/>
    <n v="0"/>
    <n v="200"/>
    <n v="1"/>
    <n v="2018"/>
    <n v="5"/>
    <n v="27"/>
    <d v="2018-05-27T00:00:00"/>
    <n v="2.4"/>
    <n v="207.98399999999998"/>
    <s v="0-500"/>
    <x v="8"/>
    <x v="7"/>
    <x v="0"/>
  </r>
  <r>
    <n v="18435331"/>
    <s v="Khurana Eating Point"/>
    <n v="1"/>
    <s v="New Delhi"/>
    <s v="Geeta Colony"/>
    <n v="77.277205199999997"/>
    <n v="28.646523899999998"/>
    <s v="Chinese"/>
    <s v="Indian Rupees(Rs.)"/>
    <n v="1.2E-2"/>
    <s v="No"/>
    <s v="No"/>
    <s v="No"/>
    <s v="No"/>
    <n v="1"/>
    <n v="0"/>
    <n v="200"/>
    <n v="1"/>
    <n v="2012"/>
    <n v="4"/>
    <n v="27"/>
    <d v="2012-04-27T00:00:00"/>
    <n v="2.4"/>
    <n v="207.98399999999998"/>
    <s v="0-500"/>
    <x v="1"/>
    <x v="6"/>
    <x v="0"/>
  </r>
  <r>
    <n v="18258502"/>
    <s v="Schezwan Bakery"/>
    <n v="1"/>
    <s v="New Delhi"/>
    <s v="IP Extension"/>
    <n v="77.3065335"/>
    <n v="28.6304877"/>
    <s v="Bakery, Fast Food"/>
    <s v="Indian Rupees(Rs.)"/>
    <n v="1.2E-2"/>
    <s v="No"/>
    <s v="No"/>
    <s v="No"/>
    <s v="No"/>
    <n v="1"/>
    <n v="0"/>
    <n v="200"/>
    <n v="1"/>
    <n v="2015"/>
    <n v="4"/>
    <n v="26"/>
    <d v="2015-04-26T00:00:00"/>
    <n v="2.4"/>
    <n v="207.98399999999998"/>
    <s v="0-500"/>
    <x v="0"/>
    <x v="6"/>
    <x v="0"/>
  </r>
  <r>
    <n v="18481322"/>
    <s v="Shankar Chinese Foods"/>
    <n v="1"/>
    <s v="New Delhi"/>
    <s v="Jangpura"/>
    <n v="77.242221599999993"/>
    <n v="28.579400400000001"/>
    <s v="Chinese, Fast Food"/>
    <s v="Indian Rupees(Rs.)"/>
    <n v="1.2E-2"/>
    <s v="No"/>
    <s v="No"/>
    <s v="No"/>
    <s v="No"/>
    <n v="1"/>
    <n v="0"/>
    <n v="200"/>
    <n v="1"/>
    <n v="2013"/>
    <n v="4"/>
    <n v="3"/>
    <d v="2013-04-03T00:00:00"/>
    <n v="2.4"/>
    <n v="207.98399999999998"/>
    <s v="0-500"/>
    <x v="7"/>
    <x v="6"/>
    <x v="0"/>
  </r>
  <r>
    <n v="18458655"/>
    <s v="Singh Chinese Fast Food"/>
    <n v="1"/>
    <s v="New Delhi"/>
    <s v="Kamla Nagar"/>
    <n v="77.199155899999994"/>
    <n v="28.667589299999999"/>
    <s v="Chinese"/>
    <s v="Indian Rupees(Rs.)"/>
    <n v="1.2E-2"/>
    <s v="No"/>
    <s v="No"/>
    <s v="No"/>
    <s v="No"/>
    <n v="1"/>
    <n v="0"/>
    <n v="200"/>
    <n v="1"/>
    <n v="2011"/>
    <n v="4"/>
    <n v="13"/>
    <d v="2011-04-13T00:00:00"/>
    <n v="2.4"/>
    <n v="207.98399999999998"/>
    <s v="0-500"/>
    <x v="5"/>
    <x v="6"/>
    <x v="0"/>
  </r>
  <r>
    <n v="18486869"/>
    <s v="Hot &amp; Tasty"/>
    <n v="1"/>
    <s v="New Delhi"/>
    <s v="R K Puram"/>
    <n v="77.188461899999993"/>
    <n v="28.565833300000001"/>
    <s v="Chinese"/>
    <s v="Indian Rupees(Rs.)"/>
    <n v="1.2E-2"/>
    <s v="No"/>
    <s v="No"/>
    <s v="No"/>
    <s v="No"/>
    <n v="1"/>
    <n v="0"/>
    <n v="200"/>
    <n v="1"/>
    <n v="2015"/>
    <n v="4"/>
    <n v="20"/>
    <d v="2015-04-20T00:00:00"/>
    <n v="2.4"/>
    <n v="207.98399999999998"/>
    <s v="0-500"/>
    <x v="0"/>
    <x v="6"/>
    <x v="0"/>
  </r>
  <r>
    <n v="18355137"/>
    <s v="Kalka's Food Centre"/>
    <n v="1"/>
    <s v="New Delhi"/>
    <s v="Sainik Farms"/>
    <n v="77.206248599999995"/>
    <n v="28.5183803"/>
    <s v="North Indian, Chinese"/>
    <s v="Indian Rupees(Rs.)"/>
    <n v="1.2E-2"/>
    <s v="No"/>
    <s v="No"/>
    <s v="No"/>
    <s v="No"/>
    <n v="1"/>
    <n v="0"/>
    <n v="200"/>
    <n v="1"/>
    <n v="2013"/>
    <n v="4"/>
    <n v="4"/>
    <d v="2013-04-04T00:00:00"/>
    <n v="2.4"/>
    <n v="207.98399999999998"/>
    <s v="0-500"/>
    <x v="7"/>
    <x v="6"/>
    <x v="0"/>
  </r>
  <r>
    <n v="18438463"/>
    <s v="Choksi Chinese"/>
    <n v="1"/>
    <s v="New Delhi"/>
    <s v="Mayur Vihar Phase 1"/>
    <n v="77.308642199999994"/>
    <n v="28.589949699999998"/>
    <s v="Chinese"/>
    <s v="Indian Rupees(Rs.)"/>
    <n v="1.2E-2"/>
    <s v="No"/>
    <s v="No"/>
    <s v="No"/>
    <s v="No"/>
    <n v="1"/>
    <n v="0"/>
    <n v="200"/>
    <n v="1"/>
    <n v="2010"/>
    <n v="3"/>
    <n v="22"/>
    <d v="2010-03-22T00:00:00"/>
    <n v="2.4"/>
    <n v="207.98399999999998"/>
    <s v="0-500"/>
    <x v="2"/>
    <x v="10"/>
    <x v="2"/>
  </r>
  <r>
    <n v="18489825"/>
    <s v="Cake And Bakes"/>
    <n v="1"/>
    <s v="New Delhi"/>
    <s v="MG Road"/>
    <n v="77.144937400000003"/>
    <n v="28.494130500000001"/>
    <s v="Bakery"/>
    <s v="Indian Rupees(Rs.)"/>
    <n v="1.2E-2"/>
    <s v="No"/>
    <s v="No"/>
    <s v="No"/>
    <s v="No"/>
    <n v="1"/>
    <n v="0"/>
    <n v="200"/>
    <n v="1"/>
    <n v="2017"/>
    <n v="3"/>
    <n v="5"/>
    <d v="2017-03-05T00:00:00"/>
    <n v="2.4"/>
    <n v="207.98399999999998"/>
    <s v="0-500"/>
    <x v="3"/>
    <x v="10"/>
    <x v="2"/>
  </r>
  <r>
    <n v="18489532"/>
    <s v="Gujjar Dhaba"/>
    <n v="1"/>
    <s v="New Delhi"/>
    <s v="MG Road"/>
    <n v="77.124641999999994"/>
    <n v="28.480101399999999"/>
    <s v="Mughlai, North Indian"/>
    <s v="Indian Rupees(Rs.)"/>
    <n v="1.2E-2"/>
    <s v="No"/>
    <s v="No"/>
    <s v="No"/>
    <s v="No"/>
    <n v="1"/>
    <n v="0"/>
    <n v="200"/>
    <n v="1"/>
    <n v="2013"/>
    <n v="3"/>
    <n v="25"/>
    <d v="2013-03-25T00:00:00"/>
    <n v="2.4"/>
    <n v="207.98399999999998"/>
    <s v="0-500"/>
    <x v="7"/>
    <x v="10"/>
    <x v="2"/>
  </r>
  <r>
    <n v="18471254"/>
    <s v="Annpurna Rasoi"/>
    <n v="1"/>
    <s v="New Delhi"/>
    <s v="Najafgarh"/>
    <n v="76.996793299999993"/>
    <n v="28.628356400000001"/>
    <s v="North Indian, Fast Food"/>
    <s v="Indian Rupees(Rs.)"/>
    <n v="1.2E-2"/>
    <s v="No"/>
    <s v="No"/>
    <s v="No"/>
    <s v="No"/>
    <n v="1"/>
    <n v="0"/>
    <n v="200"/>
    <n v="1"/>
    <n v="2012"/>
    <n v="3"/>
    <n v="7"/>
    <d v="2012-03-07T00:00:00"/>
    <n v="2.4"/>
    <n v="207.98399999999998"/>
    <s v="0-500"/>
    <x v="1"/>
    <x v="10"/>
    <x v="2"/>
  </r>
  <r>
    <n v="18465802"/>
    <s v="Aradhya Restaurant"/>
    <n v="1"/>
    <s v="New Delhi"/>
    <s v="Saket"/>
    <n v="77.198194229999999"/>
    <n v="28.517519750000002"/>
    <s v="Chinese, North Indian"/>
    <s v="Indian Rupees(Rs.)"/>
    <n v="1.2E-2"/>
    <s v="No"/>
    <s v="No"/>
    <s v="No"/>
    <s v="No"/>
    <n v="1"/>
    <n v="0"/>
    <n v="200"/>
    <n v="1"/>
    <n v="2018"/>
    <n v="3"/>
    <n v="24"/>
    <d v="2018-03-24T00:00:00"/>
    <n v="2.4"/>
    <n v="207.98399999999998"/>
    <s v="0-500"/>
    <x v="8"/>
    <x v="10"/>
    <x v="2"/>
  </r>
  <r>
    <n v="18357939"/>
    <s v="Devika Restaurant"/>
    <n v="1"/>
    <s v="New Delhi"/>
    <s v="Sarita Vihar"/>
    <n v="77.298560699999996"/>
    <n v="28.5378528"/>
    <s v="South Indian"/>
    <s v="Indian Rupees(Rs.)"/>
    <n v="1.2E-2"/>
    <s v="No"/>
    <s v="No"/>
    <s v="No"/>
    <s v="No"/>
    <n v="1"/>
    <n v="0"/>
    <n v="200"/>
    <n v="1"/>
    <n v="2012"/>
    <n v="3"/>
    <n v="14"/>
    <d v="2012-03-14T00:00:00"/>
    <n v="2.4"/>
    <n v="207.98399999999998"/>
    <s v="0-500"/>
    <x v="1"/>
    <x v="10"/>
    <x v="2"/>
  </r>
  <r>
    <n v="18409189"/>
    <s v="Just Veg"/>
    <n v="1"/>
    <s v="New Delhi"/>
    <s v="Shakarpur"/>
    <n v="77.281354699999994"/>
    <n v="28.632921400000001"/>
    <s v="Chinese"/>
    <s v="Indian Rupees(Rs.)"/>
    <n v="1.2E-2"/>
    <s v="No"/>
    <s v="No"/>
    <s v="No"/>
    <s v="No"/>
    <n v="1"/>
    <n v="0"/>
    <n v="200"/>
    <n v="1"/>
    <n v="2017"/>
    <n v="3"/>
    <n v="1"/>
    <d v="2017-03-01T00:00:00"/>
    <n v="2.4"/>
    <n v="207.98399999999998"/>
    <s v="0-500"/>
    <x v="3"/>
    <x v="10"/>
    <x v="2"/>
  </r>
  <r>
    <n v="18388132"/>
    <s v="TiffinToons"/>
    <n v="1"/>
    <s v="New Delhi"/>
    <s v="Delhi University-GTB Nagar"/>
    <n v="77.194615249999998"/>
    <n v="28.692485520000002"/>
    <s v="North Indian, South Indian"/>
    <s v="Indian Rupees(Rs.)"/>
    <n v="1.2E-2"/>
    <s v="No"/>
    <s v="No"/>
    <s v="No"/>
    <s v="No"/>
    <n v="1"/>
    <n v="0"/>
    <n v="200"/>
    <n v="1"/>
    <n v="2012"/>
    <n v="2"/>
    <n v="10"/>
    <d v="2012-02-10T00:00:00"/>
    <n v="2.4"/>
    <n v="207.98399999999998"/>
    <s v="0-500"/>
    <x v="1"/>
    <x v="5"/>
    <x v="2"/>
  </r>
  <r>
    <n v="18425177"/>
    <s v="Aazad Chicken Corner"/>
    <n v="1"/>
    <s v="New Delhi"/>
    <s v="Green Park"/>
    <n v="77.205799499999998"/>
    <n v="28.5584086"/>
    <s v="Biryani, Mughlai"/>
    <s v="Indian Rupees(Rs.)"/>
    <n v="1.2E-2"/>
    <s v="No"/>
    <s v="No"/>
    <s v="No"/>
    <s v="No"/>
    <n v="1"/>
    <n v="0"/>
    <n v="200"/>
    <n v="1"/>
    <n v="2011"/>
    <n v="2"/>
    <n v="23"/>
    <d v="2011-02-23T00:00:00"/>
    <n v="2.4"/>
    <n v="207.98399999999998"/>
    <s v="0-500"/>
    <x v="5"/>
    <x v="5"/>
    <x v="2"/>
  </r>
  <r>
    <n v="18494989"/>
    <s v="Games v/s Cafe"/>
    <n v="1"/>
    <s v="New Delhi"/>
    <s v="Mayur Vihar Phase 1"/>
    <n v="77.295725140000002"/>
    <n v="28.606700499999999"/>
    <s v="Cafe, Beverages"/>
    <s v="Indian Rupees(Rs.)"/>
    <n v="1.2E-2"/>
    <s v="No"/>
    <s v="No"/>
    <s v="No"/>
    <s v="No"/>
    <n v="1"/>
    <n v="0"/>
    <n v="200"/>
    <n v="1"/>
    <n v="2010"/>
    <n v="2"/>
    <n v="17"/>
    <d v="2010-02-17T00:00:00"/>
    <n v="2.4"/>
    <n v="207.98399999999998"/>
    <s v="0-500"/>
    <x v="2"/>
    <x v="5"/>
    <x v="2"/>
  </r>
  <r>
    <n v="18472695"/>
    <s v="Chinese Fast Food"/>
    <n v="1"/>
    <s v="New Delhi"/>
    <s v="Mehrauli"/>
    <n v="77.191900799999999"/>
    <n v="28.527972800000001"/>
    <s v="Chinese, Fast Food"/>
    <s v="Indian Rupees(Rs.)"/>
    <n v="1.2E-2"/>
    <s v="No"/>
    <s v="No"/>
    <s v="No"/>
    <s v="No"/>
    <n v="1"/>
    <n v="0"/>
    <n v="200"/>
    <n v="1"/>
    <n v="2017"/>
    <n v="2"/>
    <n v="21"/>
    <d v="2017-02-21T00:00:00"/>
    <n v="2.4"/>
    <n v="207.98399999999998"/>
    <s v="0-500"/>
    <x v="3"/>
    <x v="5"/>
    <x v="2"/>
  </r>
  <r>
    <n v="307560"/>
    <s v="Creambell &amp; Chocoxess"/>
    <n v="1"/>
    <s v="New Delhi"/>
    <s v="Pacific Mall, Tagore Garden"/>
    <n v="77.1064559"/>
    <n v="28.642357799999999"/>
    <s v="Ice Cream, Desserts"/>
    <s v="Indian Rupees(Rs.)"/>
    <n v="1.2E-2"/>
    <s v="No"/>
    <s v="No"/>
    <s v="No"/>
    <s v="No"/>
    <n v="1"/>
    <n v="0"/>
    <n v="200"/>
    <n v="1"/>
    <n v="2014"/>
    <n v="2"/>
    <n v="16"/>
    <d v="2014-02-16T00:00:00"/>
    <n v="2.4"/>
    <n v="207.98399999999998"/>
    <s v="0-500"/>
    <x v="4"/>
    <x v="5"/>
    <x v="2"/>
  </r>
  <r>
    <n v="313127"/>
    <s v="Aggarwal Sweets"/>
    <n v="1"/>
    <s v="New Delhi"/>
    <s v="R K Puram"/>
    <n v="77.181990999999996"/>
    <n v="28.564740400000002"/>
    <s v="South Indian, Chinese, Mithai"/>
    <s v="Indian Rupees(Rs.)"/>
    <n v="1.2E-2"/>
    <s v="No"/>
    <s v="No"/>
    <s v="No"/>
    <s v="No"/>
    <n v="1"/>
    <n v="0"/>
    <n v="200"/>
    <n v="1"/>
    <n v="2012"/>
    <n v="2"/>
    <n v="27"/>
    <d v="2012-02-27T00:00:00"/>
    <n v="2.4"/>
    <n v="207.98399999999998"/>
    <s v="0-500"/>
    <x v="1"/>
    <x v="5"/>
    <x v="2"/>
  </r>
  <r>
    <n v="18128881"/>
    <s v="Bablu Chinese Food"/>
    <n v="1"/>
    <s v="New Delhi"/>
    <s v="Dilshad Garden"/>
    <n v="77.322119799999996"/>
    <n v="28.676643899999998"/>
    <s v="Fast Food"/>
    <s v="Indian Rupees(Rs.)"/>
    <n v="1.2E-2"/>
    <s v="No"/>
    <s v="No"/>
    <s v="No"/>
    <s v="No"/>
    <n v="1"/>
    <n v="0"/>
    <n v="200"/>
    <n v="1"/>
    <n v="2014"/>
    <n v="1"/>
    <n v="6"/>
    <d v="2014-01-06T00:00:00"/>
    <n v="2.4"/>
    <n v="207.98399999999998"/>
    <s v="0-500"/>
    <x v="4"/>
    <x v="2"/>
    <x v="2"/>
  </r>
  <r>
    <n v="18421474"/>
    <s v="Bhatia Chinese Food"/>
    <n v="1"/>
    <s v="New Delhi"/>
    <s v="Krishna Nagar"/>
    <n v="77.282146699999998"/>
    <n v="28.655136899999999"/>
    <s v="Chinese, South Indian, Fast Food"/>
    <s v="Indian Rupees(Rs.)"/>
    <n v="1.2E-2"/>
    <s v="No"/>
    <s v="No"/>
    <s v="No"/>
    <s v="No"/>
    <n v="1"/>
    <n v="0"/>
    <n v="200"/>
    <n v="1"/>
    <n v="2018"/>
    <n v="1"/>
    <n v="2"/>
    <d v="2018-01-02T00:00:00"/>
    <n v="2.4"/>
    <n v="207.98399999999998"/>
    <s v="0-500"/>
    <x v="8"/>
    <x v="2"/>
    <x v="2"/>
  </r>
  <r>
    <n v="301786"/>
    <s v="Bhagat Ji Sweets"/>
    <n v="1"/>
    <s v="New Delhi"/>
    <s v="Palam"/>
    <n v="77.100859999999997"/>
    <n v="28.597615000000001"/>
    <s v="Fast Food"/>
    <s v="Indian Rupees(Rs.)"/>
    <n v="1.2E-2"/>
    <s v="No"/>
    <s v="No"/>
    <s v="No"/>
    <s v="No"/>
    <n v="1"/>
    <n v="0"/>
    <n v="200"/>
    <n v="1"/>
    <n v="2017"/>
    <n v="1"/>
    <n v="21"/>
    <d v="2017-01-21T00:00:00"/>
    <n v="2.4"/>
    <n v="207.98399999999998"/>
    <s v="0-500"/>
    <x v="3"/>
    <x v="2"/>
    <x v="2"/>
  </r>
  <r>
    <n v="18429149"/>
    <s v="Special Moradabadi Chicken Corner"/>
    <n v="1"/>
    <s v="New Delhi"/>
    <s v="Subhash Nagar"/>
    <n v="77.105592099999996"/>
    <n v="28.639391400000001"/>
    <s v="Biryani"/>
    <s v="Indian Rupees(Rs.)"/>
    <n v="1.2E-2"/>
    <s v="No"/>
    <s v="No"/>
    <s v="No"/>
    <s v="No"/>
    <n v="1"/>
    <n v="0"/>
    <n v="200"/>
    <n v="1"/>
    <n v="2018"/>
    <n v="1"/>
    <n v="25"/>
    <d v="2018-01-25T00:00:00"/>
    <n v="2.4"/>
    <n v="207.98399999999998"/>
    <s v="0-500"/>
    <x v="8"/>
    <x v="2"/>
    <x v="2"/>
  </r>
  <r>
    <n v="18420428"/>
    <s v="Cheese Bitez Pizza"/>
    <n v="1"/>
    <s v="New Delhi"/>
    <s v="Vivek Vihar"/>
    <n v="77.318226769999995"/>
    <n v="28.667041000000001"/>
    <s v="Fast Food"/>
    <s v="Indian Rupees(Rs.)"/>
    <n v="1.2E-2"/>
    <s v="No"/>
    <s v="No"/>
    <s v="No"/>
    <s v="No"/>
    <n v="1"/>
    <n v="0"/>
    <n v="200"/>
    <n v="1"/>
    <n v="2012"/>
    <n v="1"/>
    <n v="14"/>
    <d v="2012-01-14T00:00:00"/>
    <n v="2.4"/>
    <n v="207.98399999999998"/>
    <s v="0-500"/>
    <x v="1"/>
    <x v="2"/>
    <x v="2"/>
  </r>
  <r>
    <n v="18354330"/>
    <s v="Momolicious"/>
    <n v="1"/>
    <s v="New Delhi"/>
    <s v="Green Park"/>
    <n v="77.202433220000003"/>
    <n v="28.558979399999998"/>
    <s v="Fast Food"/>
    <s v="Indian Rupees(Rs.)"/>
    <n v="1.2E-2"/>
    <s v="No"/>
    <s v="No"/>
    <s v="No"/>
    <s v="No"/>
    <n v="1"/>
    <n v="0"/>
    <n v="200"/>
    <n v="1"/>
    <n v="2017"/>
    <n v="12"/>
    <n v="4"/>
    <d v="2017-12-04T00:00:00"/>
    <n v="2.4"/>
    <n v="207.98399999999998"/>
    <s v="0-500"/>
    <x v="3"/>
    <x v="8"/>
    <x v="3"/>
  </r>
  <r>
    <n v="18472689"/>
    <s v="Naya Adda"/>
    <n v="1"/>
    <s v="New Delhi"/>
    <s v="Lado Sarai"/>
    <n v="77.191888199999994"/>
    <n v="28.528098700000001"/>
    <s v="Fast Food"/>
    <s v="Indian Rupees(Rs.)"/>
    <n v="1.2E-2"/>
    <s v="No"/>
    <s v="No"/>
    <s v="No"/>
    <s v="No"/>
    <n v="1"/>
    <n v="0"/>
    <n v="200"/>
    <n v="1"/>
    <n v="2017"/>
    <n v="12"/>
    <n v="5"/>
    <d v="2017-12-05T00:00:00"/>
    <n v="2.4"/>
    <n v="207.98399999999998"/>
    <s v="0-500"/>
    <x v="3"/>
    <x v="8"/>
    <x v="3"/>
  </r>
  <r>
    <n v="18451144"/>
    <s v="Tummyy Tull"/>
    <n v="1"/>
    <s v="New Delhi"/>
    <s v="Moti Nagar"/>
    <n v="77.142458899999994"/>
    <n v="28.658598699999999"/>
    <s v="Fast Food"/>
    <s v="Indian Rupees(Rs.)"/>
    <n v="1.2E-2"/>
    <s v="No"/>
    <s v="No"/>
    <s v="No"/>
    <s v="No"/>
    <n v="1"/>
    <n v="0"/>
    <n v="200"/>
    <n v="1"/>
    <n v="2015"/>
    <n v="12"/>
    <n v="21"/>
    <d v="2015-12-21T00:00:00"/>
    <n v="2.4"/>
    <n v="207.98399999999998"/>
    <s v="0-500"/>
    <x v="0"/>
    <x v="8"/>
    <x v="3"/>
  </r>
  <r>
    <n v="18431998"/>
    <s v="Laxmi Food Corner"/>
    <n v="1"/>
    <s v="New Delhi"/>
    <s v="Najafgarh"/>
    <n v="76.9856999"/>
    <n v="28.613040900000001"/>
    <s v="Fast Food, North Indian"/>
    <s v="Indian Rupees(Rs.)"/>
    <n v="1.2E-2"/>
    <s v="No"/>
    <s v="No"/>
    <s v="No"/>
    <s v="No"/>
    <n v="1"/>
    <n v="0"/>
    <n v="200"/>
    <n v="1"/>
    <n v="2018"/>
    <n v="12"/>
    <n v="3"/>
    <d v="2018-12-03T00:00:00"/>
    <n v="2.4"/>
    <n v="207.98399999999998"/>
    <s v="0-500"/>
    <x v="8"/>
    <x v="8"/>
    <x v="3"/>
  </r>
  <r>
    <n v="18430576"/>
    <s v="Shahi Chicken Point"/>
    <n v="1"/>
    <s v="New Delhi"/>
    <s v="Najafgarh"/>
    <n v="76.993457000000006"/>
    <n v="28.590548399999999"/>
    <s v="Mughlai"/>
    <s v="Indian Rupees(Rs.)"/>
    <n v="1.2E-2"/>
    <s v="No"/>
    <s v="No"/>
    <s v="No"/>
    <s v="No"/>
    <n v="1"/>
    <n v="0"/>
    <n v="200"/>
    <n v="1"/>
    <n v="2017"/>
    <n v="12"/>
    <n v="28"/>
    <d v="2017-12-28T00:00:00"/>
    <n v="2.4"/>
    <n v="207.98399999999998"/>
    <s v="0-500"/>
    <x v="3"/>
    <x v="8"/>
    <x v="3"/>
  </r>
  <r>
    <n v="18462571"/>
    <s v="Happy Hours"/>
    <n v="1"/>
    <s v="New Delhi"/>
    <s v="Naraina"/>
    <n v="77.1357857"/>
    <n v="28.622309600000001"/>
    <s v="Chinese, Fast Food"/>
    <s v="Indian Rupees(Rs.)"/>
    <n v="1.2E-2"/>
    <s v="No"/>
    <s v="No"/>
    <s v="No"/>
    <s v="No"/>
    <n v="1"/>
    <n v="0"/>
    <n v="200"/>
    <n v="1"/>
    <n v="2015"/>
    <n v="12"/>
    <n v="24"/>
    <d v="2015-12-24T00:00:00"/>
    <n v="2.4"/>
    <n v="207.98399999999998"/>
    <s v="0-500"/>
    <x v="0"/>
    <x v="8"/>
    <x v="3"/>
  </r>
  <r>
    <n v="306657"/>
    <s v="N.S. Pizza Point"/>
    <n v="1"/>
    <s v="New Delhi"/>
    <s v="Palam"/>
    <n v="77.068668000000002"/>
    <n v="28.604047699999999"/>
    <s v="Pizza"/>
    <s v="Indian Rupees(Rs.)"/>
    <n v="1.2E-2"/>
    <s v="No"/>
    <s v="No"/>
    <s v="No"/>
    <s v="No"/>
    <n v="1"/>
    <n v="0"/>
    <n v="200"/>
    <n v="1"/>
    <n v="2011"/>
    <n v="12"/>
    <n v="16"/>
    <d v="2011-12-16T00:00:00"/>
    <n v="2.4"/>
    <n v="207.98399999999998"/>
    <s v="0-500"/>
    <x v="5"/>
    <x v="8"/>
    <x v="3"/>
  </r>
  <r>
    <n v="18486866"/>
    <s v="Gupta Ji Ka Dhaba"/>
    <n v="1"/>
    <s v="New Delhi"/>
    <s v="R K Puram"/>
    <n v="77.176240300000003"/>
    <n v="28.565983299999999"/>
    <s v="North Indian, Mughlai, Armenian"/>
    <s v="Indian Rupees(Rs.)"/>
    <n v="1.2E-2"/>
    <s v="No"/>
    <s v="No"/>
    <s v="No"/>
    <s v="No"/>
    <n v="1"/>
    <n v="0"/>
    <n v="200"/>
    <n v="1"/>
    <n v="2015"/>
    <n v="12"/>
    <n v="26"/>
    <d v="2015-12-26T00:00:00"/>
    <n v="2.4"/>
    <n v="207.98399999999998"/>
    <s v="0-500"/>
    <x v="0"/>
    <x v="8"/>
    <x v="3"/>
  </r>
  <r>
    <n v="18447302"/>
    <s v="Wakhra Swag"/>
    <n v="1"/>
    <s v="New Delhi"/>
    <s v="Jangpura"/>
    <n v="77.2569041"/>
    <n v="28.574476799999999"/>
    <s v="South Indian, Chinese, Fast Food"/>
    <s v="Indian Rupees(Rs.)"/>
    <n v="1.2E-2"/>
    <s v="No"/>
    <s v="No"/>
    <s v="No"/>
    <s v="No"/>
    <n v="1"/>
    <n v="0"/>
    <n v="200"/>
    <n v="1"/>
    <n v="2017"/>
    <n v="11"/>
    <n v="25"/>
    <d v="2017-11-25T00:00:00"/>
    <n v="2.4"/>
    <n v="207.98399999999998"/>
    <s v="0-500"/>
    <x v="3"/>
    <x v="3"/>
    <x v="3"/>
  </r>
  <r>
    <n v="18486879"/>
    <s v="Truly Yours"/>
    <n v="1"/>
    <s v="New Delhi"/>
    <s v="MG Road"/>
    <n v="77.160367199999996"/>
    <n v="28.497583500000001"/>
    <s v="North Indian, Street Food, Fast Food"/>
    <s v="Indian Rupees(Rs.)"/>
    <n v="1.2E-2"/>
    <s v="No"/>
    <s v="No"/>
    <s v="No"/>
    <s v="No"/>
    <n v="1"/>
    <n v="0"/>
    <n v="200"/>
    <n v="1"/>
    <n v="2016"/>
    <n v="11"/>
    <n v="25"/>
    <d v="2016-11-25T00:00:00"/>
    <n v="2.4"/>
    <n v="207.98399999999998"/>
    <s v="0-500"/>
    <x v="6"/>
    <x v="3"/>
    <x v="3"/>
  </r>
  <r>
    <n v="18313125"/>
    <s v="Mehtaab Sweet Corner &amp; Restaurant"/>
    <n v="1"/>
    <s v="New Delhi"/>
    <s v="Najafgarh"/>
    <n v="76.962124399999993"/>
    <n v="28.636080799999998"/>
    <s v="North Indian, Chinese, Street Food"/>
    <s v="Indian Rupees(Rs.)"/>
    <n v="1.2E-2"/>
    <s v="No"/>
    <s v="No"/>
    <s v="No"/>
    <s v="No"/>
    <n v="1"/>
    <n v="0"/>
    <n v="200"/>
    <n v="1"/>
    <n v="2010"/>
    <n v="11"/>
    <n v="12"/>
    <d v="2010-11-12T00:00:00"/>
    <n v="2.4"/>
    <n v="207.98399999999998"/>
    <s v="0-500"/>
    <x v="2"/>
    <x v="3"/>
    <x v="3"/>
  </r>
  <r>
    <n v="312161"/>
    <s v="Flavours Of London"/>
    <n v="1"/>
    <s v="New Delhi"/>
    <s v="Palam"/>
    <n v="77.091004100000006"/>
    <n v="28.588500100000001"/>
    <s v="Ice Cream, Bakery"/>
    <s v="Indian Rupees(Rs.)"/>
    <n v="1.2E-2"/>
    <s v="No"/>
    <s v="No"/>
    <s v="No"/>
    <s v="No"/>
    <n v="1"/>
    <n v="0"/>
    <n v="200"/>
    <n v="1"/>
    <n v="2016"/>
    <n v="11"/>
    <n v="2"/>
    <d v="2016-11-02T00:00:00"/>
    <n v="2.4"/>
    <n v="207.98399999999998"/>
    <s v="0-500"/>
    <x v="6"/>
    <x v="3"/>
    <x v="3"/>
  </r>
  <r>
    <n v="308832"/>
    <s v="Hot 'N' Cool"/>
    <n v="1"/>
    <s v="New Delhi"/>
    <s v="Preet Vihar"/>
    <n v="77.290953500000001"/>
    <n v="28.634276700000001"/>
    <s v="Fast Food, Italian"/>
    <s v="Indian Rupees(Rs.)"/>
    <n v="1.2E-2"/>
    <s v="No"/>
    <s v="No"/>
    <s v="No"/>
    <s v="No"/>
    <n v="1"/>
    <n v="0"/>
    <n v="200"/>
    <n v="1"/>
    <n v="2013"/>
    <n v="11"/>
    <n v="20"/>
    <d v="2013-11-20T00:00:00"/>
    <n v="2.4"/>
    <n v="207.98399999999998"/>
    <s v="0-500"/>
    <x v="7"/>
    <x v="3"/>
    <x v="3"/>
  </r>
  <r>
    <n v="18449638"/>
    <s v="Roll's World"/>
    <n v="1"/>
    <s v="New Delhi"/>
    <s v="Daryaganj"/>
    <n v="77.235813300000004"/>
    <n v="28.641303400000002"/>
    <s v="Fast Food"/>
    <s v="Indian Rupees(Rs.)"/>
    <n v="1.2E-2"/>
    <s v="No"/>
    <s v="No"/>
    <s v="No"/>
    <s v="No"/>
    <n v="1"/>
    <n v="0"/>
    <n v="200"/>
    <n v="1"/>
    <n v="2011"/>
    <n v="10"/>
    <n v="8"/>
    <d v="2011-10-08T00:00:00"/>
    <n v="2.4"/>
    <n v="207.98399999999998"/>
    <s v="0-500"/>
    <x v="5"/>
    <x v="4"/>
    <x v="3"/>
  </r>
  <r>
    <n v="18433871"/>
    <s v="Sri Krishna"/>
    <n v="1"/>
    <s v="New Delhi"/>
    <s v="Krishna Nagar"/>
    <n v="77.283182800000006"/>
    <n v="28.659873000000001"/>
    <s v="Street Food"/>
    <s v="Indian Rupees(Rs.)"/>
    <n v="1.2E-2"/>
    <s v="No"/>
    <s v="No"/>
    <s v="No"/>
    <s v="No"/>
    <n v="1"/>
    <n v="0"/>
    <n v="200"/>
    <n v="1"/>
    <n v="2018"/>
    <n v="10"/>
    <n v="8"/>
    <d v="2018-10-08T00:00:00"/>
    <n v="2.4"/>
    <n v="207.98399999999998"/>
    <s v="0-500"/>
    <x v="8"/>
    <x v="4"/>
    <x v="3"/>
  </r>
  <r>
    <n v="18421459"/>
    <s v="Madras Cafe"/>
    <n v="1"/>
    <s v="New Delhi"/>
    <s v="Mukherjee Nagar"/>
    <n v="77.215701499999994"/>
    <n v="28.7105709"/>
    <s v="South Indian, Chinese"/>
    <s v="Indian Rupees(Rs.)"/>
    <n v="1.2E-2"/>
    <s v="No"/>
    <s v="No"/>
    <s v="No"/>
    <s v="No"/>
    <n v="1"/>
    <n v="0"/>
    <n v="200"/>
    <n v="1"/>
    <n v="2011"/>
    <n v="10"/>
    <n v="26"/>
    <d v="2011-10-26T00:00:00"/>
    <n v="2.4"/>
    <n v="207.98399999999998"/>
    <s v="0-500"/>
    <x v="5"/>
    <x v="4"/>
    <x v="3"/>
  </r>
  <r>
    <n v="18294222"/>
    <s v="Kalka Ji Rasoi"/>
    <n v="1"/>
    <s v="New Delhi"/>
    <s v="Pandav Nagar"/>
    <n v="77.283732560000004"/>
    <n v="28.621039889999999"/>
    <s v="Street Food, Chinese"/>
    <s v="Indian Rupees(Rs.)"/>
    <n v="1.2E-2"/>
    <s v="No"/>
    <s v="No"/>
    <s v="No"/>
    <s v="No"/>
    <n v="1"/>
    <n v="0"/>
    <n v="200"/>
    <n v="1"/>
    <n v="2015"/>
    <n v="10"/>
    <n v="6"/>
    <d v="2015-10-06T00:00:00"/>
    <n v="2.4"/>
    <n v="207.98399999999998"/>
    <s v="0-500"/>
    <x v="0"/>
    <x v="4"/>
    <x v="3"/>
  </r>
  <r>
    <n v="18378023"/>
    <s v="Teens Cafe Fast Food"/>
    <n v="1"/>
    <s v="New Delhi"/>
    <s v="Preet Vihar"/>
    <n v="77.295989899999995"/>
    <n v="28.642851799999999"/>
    <s v="Chinese"/>
    <s v="Indian Rupees(Rs.)"/>
    <n v="1.2E-2"/>
    <s v="No"/>
    <s v="No"/>
    <s v="No"/>
    <s v="No"/>
    <n v="1"/>
    <n v="0"/>
    <n v="200"/>
    <n v="1"/>
    <n v="2011"/>
    <n v="10"/>
    <n v="5"/>
    <d v="2011-10-05T00:00:00"/>
    <n v="2.4"/>
    <n v="207.98399999999998"/>
    <s v="0-500"/>
    <x v="5"/>
    <x v="4"/>
    <x v="3"/>
  </r>
  <r>
    <n v="18492061"/>
    <s v="Al Hayat Bakers"/>
    <n v="1"/>
    <s v="New Delhi"/>
    <s v="Zakir Nagar"/>
    <n v="77.278844570000004"/>
    <n v="28.567200150000001"/>
    <s v="Bakery"/>
    <s v="Indian Rupees(Rs.)"/>
    <n v="1.2E-2"/>
    <s v="No"/>
    <s v="No"/>
    <s v="No"/>
    <s v="No"/>
    <n v="1"/>
    <n v="0"/>
    <n v="200"/>
    <n v="1"/>
    <n v="2014"/>
    <n v="10"/>
    <n v="25"/>
    <d v="2014-10-25T00:00:00"/>
    <n v="2.4"/>
    <n v="207.98399999999998"/>
    <s v="0-500"/>
    <x v="4"/>
    <x v="4"/>
    <x v="3"/>
  </r>
  <r>
    <n v="18471278"/>
    <s v="BonJuz"/>
    <n v="1"/>
    <s v="New Delhi"/>
    <s v="Sainik Farms"/>
    <n v="0"/>
    <n v="0"/>
    <s v="Healthy Food, Juices"/>
    <s v="Indian Rupees(Rs.)"/>
    <n v="1.2E-2"/>
    <s v="No"/>
    <s v="No"/>
    <s v="No"/>
    <s v="No"/>
    <n v="1"/>
    <n v="0"/>
    <n v="200"/>
    <n v="1"/>
    <n v="2016"/>
    <n v="9"/>
    <n v="6"/>
    <d v="2016-09-06T00:00:00"/>
    <n v="2.4"/>
    <n v="207.98399999999998"/>
    <s v="0-500"/>
    <x v="6"/>
    <x v="9"/>
    <x v="1"/>
  </r>
  <r>
    <n v="18349925"/>
    <s v="Al-Kausar's"/>
    <n v="1"/>
    <s v="New Delhi"/>
    <s v="Zakir Nagar"/>
    <n v="0"/>
    <n v="0"/>
    <s v="Chinese"/>
    <s v="Indian Rupees(Rs.)"/>
    <n v="1.2E-2"/>
    <s v="No"/>
    <s v="No"/>
    <s v="No"/>
    <s v="No"/>
    <n v="1"/>
    <n v="0"/>
    <n v="200"/>
    <n v="1"/>
    <n v="2016"/>
    <n v="9"/>
    <n v="18"/>
    <d v="2016-09-18T00:00:00"/>
    <n v="2.4"/>
    <n v="207.98399999999998"/>
    <s v="0-500"/>
    <x v="6"/>
    <x v="9"/>
    <x v="1"/>
  </r>
  <r>
    <n v="18462257"/>
    <s v="Momo's King"/>
    <n v="1"/>
    <s v="New Delhi"/>
    <s v="Subhash Nagar"/>
    <n v="0"/>
    <n v="0"/>
    <s v="Chinese"/>
    <s v="Indian Rupees(Rs.)"/>
    <n v="1.2E-2"/>
    <s v="No"/>
    <s v="No"/>
    <s v="No"/>
    <s v="No"/>
    <n v="1"/>
    <n v="0"/>
    <n v="200"/>
    <n v="1"/>
    <n v="2018"/>
    <n v="7"/>
    <n v="26"/>
    <d v="2018-07-26T00:00:00"/>
    <n v="2.4"/>
    <n v="207.98399999999998"/>
    <s v="0-500"/>
    <x v="8"/>
    <x v="11"/>
    <x v="1"/>
  </r>
  <r>
    <n v="18446815"/>
    <s v="Chinese Chaat Corner"/>
    <n v="1"/>
    <s v="New Delhi"/>
    <s v="Kalkaji"/>
    <n v="0"/>
    <n v="0"/>
    <s v="Chinese"/>
    <s v="Indian Rupees(Rs.)"/>
    <n v="1.2E-2"/>
    <s v="No"/>
    <s v="No"/>
    <s v="No"/>
    <s v="No"/>
    <n v="1"/>
    <n v="0"/>
    <n v="200"/>
    <n v="1"/>
    <n v="2014"/>
    <n v="5"/>
    <n v="18"/>
    <d v="2014-05-18T00:00:00"/>
    <n v="2.4"/>
    <n v="207.98399999999998"/>
    <s v="0-500"/>
    <x v="4"/>
    <x v="7"/>
    <x v="0"/>
  </r>
  <r>
    <n v="18472612"/>
    <s v="Saikutir Food"/>
    <n v="1"/>
    <s v="New Delhi"/>
    <s v="Mayur Vihar Phase 1"/>
    <n v="0"/>
    <n v="0"/>
    <s v="North Indian, South Indian, Chinese"/>
    <s v="Indian Rupees(Rs.)"/>
    <n v="1.2E-2"/>
    <s v="No"/>
    <s v="No"/>
    <s v="No"/>
    <s v="No"/>
    <n v="1"/>
    <n v="0"/>
    <n v="200"/>
    <n v="1"/>
    <n v="2011"/>
    <n v="4"/>
    <n v="15"/>
    <d v="2011-04-15T00:00:00"/>
    <n v="2.4"/>
    <n v="207.98399999999998"/>
    <s v="0-500"/>
    <x v="5"/>
    <x v="6"/>
    <x v="0"/>
  </r>
  <r>
    <n v="18434072"/>
    <s v="Dhaba NH10"/>
    <n v="1"/>
    <s v="New Delhi"/>
    <s v="Nangloi"/>
    <n v="0"/>
    <n v="0"/>
    <s v="North Indian, Chinese"/>
    <s v="Indian Rupees(Rs.)"/>
    <n v="1.2E-2"/>
    <s v="No"/>
    <s v="No"/>
    <s v="No"/>
    <s v="No"/>
    <n v="1"/>
    <n v="0"/>
    <n v="200"/>
    <n v="1"/>
    <n v="2014"/>
    <n v="4"/>
    <n v="4"/>
    <d v="2014-04-04T00:00:00"/>
    <n v="2.4"/>
    <n v="207.98399999999998"/>
    <s v="0-500"/>
    <x v="4"/>
    <x v="6"/>
    <x v="0"/>
  </r>
  <r>
    <n v="18415363"/>
    <s v="Mohanty Bakery &amp; Confectionery"/>
    <n v="1"/>
    <s v="New Delhi"/>
    <s v="Vasant Vihar"/>
    <n v="0"/>
    <n v="0"/>
    <s v="Bakery"/>
    <s v="Indian Rupees(Rs.)"/>
    <n v="1.2E-2"/>
    <s v="No"/>
    <s v="No"/>
    <s v="No"/>
    <s v="No"/>
    <n v="1"/>
    <n v="0"/>
    <n v="200"/>
    <n v="1"/>
    <n v="2010"/>
    <n v="1"/>
    <n v="19"/>
    <d v="2010-01-19T00:00:00"/>
    <n v="2.4"/>
    <n v="207.98399999999998"/>
    <s v="0-500"/>
    <x v="2"/>
    <x v="2"/>
    <x v="2"/>
  </r>
  <r>
    <n v="18429388"/>
    <s v="D Food"/>
    <n v="1"/>
    <s v="New Delhi"/>
    <s v="Vasundhara Enclave"/>
    <n v="0"/>
    <n v="0"/>
    <s v="North Indian, Street Food"/>
    <s v="Indian Rupees(Rs.)"/>
    <n v="1.2E-2"/>
    <s v="No"/>
    <s v="No"/>
    <s v="No"/>
    <s v="No"/>
    <n v="1"/>
    <n v="0"/>
    <n v="200"/>
    <n v="1"/>
    <n v="2011"/>
    <n v="1"/>
    <n v="1"/>
    <d v="2011-01-01T00:00:00"/>
    <n v="2.4"/>
    <n v="207.98399999999998"/>
    <s v="0-500"/>
    <x v="5"/>
    <x v="2"/>
    <x v="2"/>
  </r>
  <r>
    <n v="18459030"/>
    <s v="Chatori Gali"/>
    <n v="1"/>
    <s v="New Delhi"/>
    <s v="Tilak Marg"/>
    <n v="0"/>
    <n v="0"/>
    <s v="Fast Food"/>
    <s v="Indian Rupees(Rs.)"/>
    <n v="1.2E-2"/>
    <s v="No"/>
    <s v="No"/>
    <s v="No"/>
    <s v="No"/>
    <n v="1"/>
    <n v="0"/>
    <n v="200"/>
    <n v="1"/>
    <n v="2017"/>
    <n v="12"/>
    <n v="26"/>
    <d v="2017-12-26T00:00:00"/>
    <n v="2.4"/>
    <n v="207.98399999999998"/>
    <s v="0-500"/>
    <x v="3"/>
    <x v="8"/>
    <x v="3"/>
  </r>
  <r>
    <n v="18241609"/>
    <s v="Cup-a-licious"/>
    <n v="1"/>
    <s v="New Delhi"/>
    <s v="Ashok Vihar Phase 1"/>
    <n v="77.176330199999995"/>
    <n v="28.697684599999999"/>
    <s v="Bakery"/>
    <s v="Indian Rupees(Rs.)"/>
    <n v="1.2E-2"/>
    <s v="No"/>
    <s v="No"/>
    <s v="No"/>
    <s v="No"/>
    <n v="1"/>
    <n v="15"/>
    <n v="200"/>
    <n v="3.2"/>
    <n v="2017"/>
    <n v="9"/>
    <n v="3"/>
    <d v="2017-09-03T00:00:00"/>
    <n v="2.4"/>
    <n v="207.98399999999998"/>
    <s v="0-500"/>
    <x v="3"/>
    <x v="9"/>
    <x v="1"/>
  </r>
  <r>
    <n v="8743"/>
    <s v="Frontier"/>
    <n v="1"/>
    <s v="New Delhi"/>
    <s v="Ashok Vihar Phase 1"/>
    <n v="77.171477800000005"/>
    <n v="28.693189499999999"/>
    <s v="Bakery"/>
    <s v="Indian Rupees(Rs.)"/>
    <n v="1.2E-2"/>
    <s v="No"/>
    <s v="No"/>
    <s v="No"/>
    <s v="No"/>
    <n v="1"/>
    <n v="10"/>
    <n v="200"/>
    <n v="3"/>
    <n v="2010"/>
    <n v="9"/>
    <n v="10"/>
    <d v="2010-09-10T00:00:00"/>
    <n v="2.4"/>
    <n v="207.98399999999998"/>
    <s v="0-500"/>
    <x v="2"/>
    <x v="9"/>
    <x v="1"/>
  </r>
  <r>
    <n v="18294263"/>
    <s v="Karachi Bakery"/>
    <n v="1"/>
    <s v="New Delhi"/>
    <s v="Barakhamba Road"/>
    <n v="77.232139500000002"/>
    <n v="28.629655199999998"/>
    <s v="Bakery, Mithai"/>
    <s v="Indian Rupees(Rs.)"/>
    <n v="1.2E-2"/>
    <s v="No"/>
    <s v="No"/>
    <s v="No"/>
    <s v="No"/>
    <n v="1"/>
    <n v="4"/>
    <n v="200"/>
    <n v="3"/>
    <n v="2015"/>
    <n v="9"/>
    <n v="16"/>
    <d v="2015-09-16T00:00:00"/>
    <n v="2.4"/>
    <n v="207.98399999999998"/>
    <s v="0-500"/>
    <x v="0"/>
    <x v="9"/>
    <x v="1"/>
  </r>
  <r>
    <n v="7643"/>
    <s v="Food Point"/>
    <n v="1"/>
    <s v="New Delhi"/>
    <s v="Chanakyapuri"/>
    <n v="77.186708199999998"/>
    <n v="28.602426300000001"/>
    <s v="Fast Food"/>
    <s v="Indian Rupees(Rs.)"/>
    <n v="1.2E-2"/>
    <s v="No"/>
    <s v="No"/>
    <s v="No"/>
    <s v="No"/>
    <n v="1"/>
    <n v="5"/>
    <n v="200"/>
    <n v="2.8"/>
    <n v="2013"/>
    <n v="9"/>
    <n v="1"/>
    <d v="2013-09-01T00:00:00"/>
    <n v="2.4"/>
    <n v="207.98399999999998"/>
    <s v="0-500"/>
    <x v="7"/>
    <x v="9"/>
    <x v="1"/>
  </r>
  <r>
    <n v="18312478"/>
    <s v="Eggless Dukes"/>
    <n v="1"/>
    <s v="New Delhi"/>
    <s v="East Patel Nagar"/>
    <n v="77.173710200000002"/>
    <n v="28.644700199999999"/>
    <s v="Bakery, Desserts"/>
    <s v="Indian Rupees(Rs.)"/>
    <n v="1.2E-2"/>
    <s v="No"/>
    <s v="No"/>
    <s v="No"/>
    <s v="No"/>
    <n v="1"/>
    <n v="5"/>
    <n v="200"/>
    <n v="3.1"/>
    <n v="2013"/>
    <n v="9"/>
    <n v="19"/>
    <d v="2013-09-19T00:00:00"/>
    <n v="2.4"/>
    <n v="207.98399999999998"/>
    <s v="0-500"/>
    <x v="7"/>
    <x v="9"/>
    <x v="1"/>
  </r>
  <r>
    <n v="305166"/>
    <s v="Tibb's Frankie"/>
    <n v="1"/>
    <s v="New Delhi"/>
    <s v="Greater Kailash (GK) 1"/>
    <n v="77.233743399999994"/>
    <n v="28.550003"/>
    <s v="Fast Food"/>
    <s v="Indian Rupees(Rs.)"/>
    <n v="1.2E-2"/>
    <s v="No"/>
    <s v="No"/>
    <s v="No"/>
    <s v="No"/>
    <n v="1"/>
    <n v="66"/>
    <n v="200"/>
    <n v="3.6"/>
    <n v="2014"/>
    <n v="9"/>
    <n v="17"/>
    <d v="2014-09-17T00:00:00"/>
    <n v="2.4"/>
    <n v="207.98399999999998"/>
    <s v="0-500"/>
    <x v="4"/>
    <x v="9"/>
    <x v="1"/>
  </r>
  <r>
    <n v="18427209"/>
    <s v="Bombay Pao Bhaji"/>
    <n v="1"/>
    <s v="New Delhi"/>
    <s v="Hauz Khas"/>
    <n v="77.203929000000002"/>
    <n v="28.541450399999999"/>
    <s v="Street Food"/>
    <s v="Indian Rupees(Rs.)"/>
    <n v="1.2E-2"/>
    <s v="No"/>
    <s v="No"/>
    <s v="No"/>
    <s v="No"/>
    <n v="1"/>
    <n v="1"/>
    <n v="200"/>
    <n v="1"/>
    <n v="2011"/>
    <n v="9"/>
    <n v="6"/>
    <d v="2011-09-06T00:00:00"/>
    <n v="2.4"/>
    <n v="207.98399999999998"/>
    <s v="0-500"/>
    <x v="5"/>
    <x v="9"/>
    <x v="1"/>
  </r>
  <r>
    <n v="3392"/>
    <s v="Kunzum Travel Cafe"/>
    <n v="1"/>
    <s v="New Delhi"/>
    <s v="Hauz Khas Village"/>
    <n v="77.194321700000003"/>
    <n v="28.553329999999999"/>
    <s v="Cafe"/>
    <s v="Indian Rupees(Rs.)"/>
    <n v="1.2E-2"/>
    <s v="No"/>
    <s v="No"/>
    <s v="No"/>
    <s v="No"/>
    <n v="1"/>
    <n v="542"/>
    <n v="200"/>
    <n v="4.2"/>
    <n v="2016"/>
    <n v="9"/>
    <n v="17"/>
    <d v="2016-09-17T00:00:00"/>
    <n v="2.4"/>
    <n v="207.98399999999998"/>
    <s v="0-500"/>
    <x v="6"/>
    <x v="9"/>
    <x v="1"/>
  </r>
  <r>
    <n v="5420"/>
    <s v="Laxmi Ice Cream"/>
    <n v="1"/>
    <s v="New Delhi"/>
    <s v="Jail Road"/>
    <n v="77.096880299999995"/>
    <n v="28.635389100000001"/>
    <s v="Ice Cream, Desserts"/>
    <s v="Indian Rupees(Rs.)"/>
    <n v="1.2E-2"/>
    <s v="No"/>
    <s v="No"/>
    <s v="No"/>
    <s v="No"/>
    <n v="1"/>
    <n v="25"/>
    <n v="200"/>
    <n v="3.4"/>
    <n v="2012"/>
    <n v="9"/>
    <n v="13"/>
    <d v="2012-09-13T00:00:00"/>
    <n v="2.4"/>
    <n v="207.98399999999998"/>
    <s v="0-500"/>
    <x v="1"/>
    <x v="9"/>
    <x v="1"/>
  </r>
  <r>
    <n v="18349910"/>
    <s v="Babu Bhai Kabab Wale"/>
    <n v="1"/>
    <s v="New Delhi"/>
    <s v="Jama Masjid"/>
    <n v="77.233914200000001"/>
    <n v="28.647296900000001"/>
    <s v="Mughlai"/>
    <s v="Indian Rupees(Rs.)"/>
    <n v="1.2E-2"/>
    <s v="No"/>
    <s v="No"/>
    <s v="No"/>
    <s v="No"/>
    <n v="1"/>
    <n v="12"/>
    <n v="200"/>
    <n v="3.4"/>
    <n v="2012"/>
    <n v="9"/>
    <n v="5"/>
    <d v="2012-09-05T00:00:00"/>
    <n v="2.4"/>
    <n v="207.98399999999998"/>
    <s v="0-500"/>
    <x v="1"/>
    <x v="9"/>
    <x v="1"/>
  </r>
  <r>
    <n v="302884"/>
    <s v="Cake Plaza"/>
    <n v="1"/>
    <s v="New Delhi"/>
    <s v="Kalkaji"/>
    <n v="77.259268129999995"/>
    <n v="28.539305039999999"/>
    <s v="Bakery, Desserts, Fast Food"/>
    <s v="Indian Rupees(Rs.)"/>
    <n v="1.2E-2"/>
    <s v="No"/>
    <s v="Yes"/>
    <s v="No"/>
    <s v="No"/>
    <n v="1"/>
    <n v="28"/>
    <n v="200"/>
    <n v="3.1"/>
    <n v="2015"/>
    <n v="9"/>
    <n v="13"/>
    <d v="2015-09-13T00:00:00"/>
    <n v="2.4"/>
    <n v="207.98399999999998"/>
    <s v="0-500"/>
    <x v="0"/>
    <x v="9"/>
    <x v="1"/>
  </r>
  <r>
    <n v="312003"/>
    <s v="Sindhi Corner"/>
    <n v="1"/>
    <s v="New Delhi"/>
    <s v="Karol Bagh"/>
    <n v="77.190558980000006"/>
    <n v="28.65467653"/>
    <s v="Street Food"/>
    <s v="Indian Rupees(Rs.)"/>
    <n v="1.2E-2"/>
    <s v="No"/>
    <s v="No"/>
    <s v="No"/>
    <s v="No"/>
    <n v="1"/>
    <n v="74"/>
    <n v="200"/>
    <n v="4"/>
    <n v="2016"/>
    <n v="9"/>
    <n v="25"/>
    <d v="2016-09-25T00:00:00"/>
    <n v="2.4"/>
    <n v="207.98399999999998"/>
    <s v="0-500"/>
    <x v="6"/>
    <x v="9"/>
    <x v="1"/>
  </r>
  <r>
    <n v="309481"/>
    <s v="The Roll Hut"/>
    <n v="1"/>
    <s v="New Delhi"/>
    <s v="Krishna Nagar"/>
    <n v="77.273885899999996"/>
    <n v="28.658071799999998"/>
    <s v="Chinese, Fast Food"/>
    <s v="Indian Rupees(Rs.)"/>
    <n v="1.2E-2"/>
    <s v="No"/>
    <s v="No"/>
    <s v="No"/>
    <s v="No"/>
    <n v="1"/>
    <n v="13"/>
    <n v="200"/>
    <n v="3.1"/>
    <n v="2011"/>
    <n v="9"/>
    <n v="7"/>
    <d v="2011-09-07T00:00:00"/>
    <n v="2.4"/>
    <n v="207.98399999999998"/>
    <s v="0-500"/>
    <x v="5"/>
    <x v="9"/>
    <x v="1"/>
  </r>
  <r>
    <n v="311949"/>
    <s v="Canteeno"/>
    <n v="1"/>
    <s v="New Delhi"/>
    <s v="Laxmi Nagar"/>
    <n v="77.278284999999997"/>
    <n v="28.631552800000001"/>
    <s v="North Indian, Chinese"/>
    <s v="Indian Rupees(Rs.)"/>
    <n v="1.2E-2"/>
    <s v="No"/>
    <s v="No"/>
    <s v="No"/>
    <s v="No"/>
    <n v="1"/>
    <n v="7"/>
    <n v="200"/>
    <n v="3"/>
    <n v="2016"/>
    <n v="9"/>
    <n v="1"/>
    <d v="2016-09-01T00:00:00"/>
    <n v="2.4"/>
    <n v="207.98399999999998"/>
    <s v="0-500"/>
    <x v="6"/>
    <x v="9"/>
    <x v="1"/>
  </r>
  <r>
    <n v="2995"/>
    <s v="SM Gopal Ice Cream &amp; Cakes"/>
    <n v="1"/>
    <s v="New Delhi"/>
    <s v="Living Style Mall, Jasola"/>
    <n v="77.296850000000006"/>
    <n v="28.541272800000002"/>
    <s v="Ice Cream, Desserts"/>
    <s v="Indian Rupees(Rs.)"/>
    <n v="1.2E-2"/>
    <s v="No"/>
    <s v="No"/>
    <s v="No"/>
    <s v="No"/>
    <n v="1"/>
    <n v="15"/>
    <n v="200"/>
    <n v="3.2"/>
    <n v="2011"/>
    <n v="9"/>
    <n v="6"/>
    <d v="2011-09-06T00:00:00"/>
    <n v="2.4"/>
    <n v="207.98399999999998"/>
    <s v="0-500"/>
    <x v="5"/>
    <x v="9"/>
    <x v="1"/>
  </r>
  <r>
    <n v="312703"/>
    <s v="Dolphin Rolls"/>
    <n v="1"/>
    <s v="New Delhi"/>
    <s v="Mayur Vihar Phase 1"/>
    <n v="77.307818699999999"/>
    <n v="28.5898772"/>
    <s v="Fast Food, Chinese"/>
    <s v="Indian Rupees(Rs.)"/>
    <n v="1.2E-2"/>
    <s v="No"/>
    <s v="No"/>
    <s v="No"/>
    <s v="No"/>
    <n v="1"/>
    <n v="6"/>
    <n v="200"/>
    <n v="2.9"/>
    <n v="2018"/>
    <n v="9"/>
    <n v="5"/>
    <d v="2018-09-05T00:00:00"/>
    <n v="2.4"/>
    <n v="207.98399999999998"/>
    <s v="0-500"/>
    <x v="8"/>
    <x v="9"/>
    <x v="1"/>
  </r>
  <r>
    <n v="9380"/>
    <s v="Krishna Sweet House"/>
    <n v="1"/>
    <s v="New Delhi"/>
    <s v="Model Town 2"/>
    <n v="77.190437900000006"/>
    <n v="28.705803100000001"/>
    <s v="Mithai, South Indian"/>
    <s v="Indian Rupees(Rs.)"/>
    <n v="1.2E-2"/>
    <s v="No"/>
    <s v="No"/>
    <s v="No"/>
    <s v="No"/>
    <n v="1"/>
    <n v="32"/>
    <n v="200"/>
    <n v="3.3"/>
    <n v="2010"/>
    <n v="9"/>
    <n v="11"/>
    <d v="2010-09-11T00:00:00"/>
    <n v="2.4"/>
    <n v="207.98399999999998"/>
    <s v="0-500"/>
    <x v="2"/>
    <x v="9"/>
    <x v="1"/>
  </r>
  <r>
    <n v="4084"/>
    <s v="34 Parkstreet Lane"/>
    <n v="1"/>
    <s v="New Delhi"/>
    <s v="Mukherjee Nagar"/>
    <n v="77.215288400000006"/>
    <n v="28.711291800000001"/>
    <s v="Fast Food"/>
    <s v="Indian Rupees(Rs.)"/>
    <n v="1.2E-2"/>
    <s v="No"/>
    <s v="No"/>
    <s v="No"/>
    <s v="No"/>
    <n v="1"/>
    <n v="4"/>
    <n v="200"/>
    <n v="2.9"/>
    <n v="2015"/>
    <n v="9"/>
    <n v="8"/>
    <d v="2015-09-08T00:00:00"/>
    <n v="2.4"/>
    <n v="207.98399999999998"/>
    <s v="0-500"/>
    <x v="0"/>
    <x v="9"/>
    <x v="1"/>
  </r>
  <r>
    <n v="310989"/>
    <s v="Chawla The Pastry Palace"/>
    <n v="1"/>
    <s v="New Delhi"/>
    <s v="Mukherjee Nagar"/>
    <n v="77.219049299999995"/>
    <n v="28.709430699999999"/>
    <s v="Bakery"/>
    <s v="Indian Rupees(Rs.)"/>
    <n v="1.2E-2"/>
    <s v="No"/>
    <s v="No"/>
    <s v="No"/>
    <s v="No"/>
    <n v="1"/>
    <n v="5"/>
    <n v="200"/>
    <n v="2.9"/>
    <n v="2014"/>
    <n v="9"/>
    <n v="27"/>
    <d v="2014-09-27T00:00:00"/>
    <n v="2.4"/>
    <n v="207.98399999999998"/>
    <s v="0-500"/>
    <x v="4"/>
    <x v="9"/>
    <x v="1"/>
  </r>
  <r>
    <n v="304621"/>
    <s v="Moon Light Sweets"/>
    <n v="1"/>
    <s v="New Delhi"/>
    <s v="Munirka"/>
    <n v="77.173877000000005"/>
    <n v="28.551483999999999"/>
    <s v="Mithai, Street Food"/>
    <s v="Indian Rupees(Rs.)"/>
    <n v="1.2E-2"/>
    <s v="No"/>
    <s v="No"/>
    <s v="No"/>
    <s v="No"/>
    <n v="1"/>
    <n v="16"/>
    <n v="200"/>
    <n v="3.3"/>
    <n v="2011"/>
    <n v="9"/>
    <n v="4"/>
    <d v="2011-09-04T00:00:00"/>
    <n v="2.4"/>
    <n v="207.98399999999998"/>
    <s v="0-500"/>
    <x v="5"/>
    <x v="9"/>
    <x v="1"/>
  </r>
  <r>
    <n v="300259"/>
    <s v="Roll Point"/>
    <n v="1"/>
    <s v="New Delhi"/>
    <s v="Munirka"/>
    <n v="77.171644400000005"/>
    <n v="28.556858200000001"/>
    <s v="Fast Food"/>
    <s v="Indian Rupees(Rs.)"/>
    <n v="1.2E-2"/>
    <s v="No"/>
    <s v="No"/>
    <s v="No"/>
    <s v="No"/>
    <n v="1"/>
    <n v="7"/>
    <n v="200"/>
    <n v="2.8"/>
    <n v="2015"/>
    <n v="9"/>
    <n v="13"/>
    <d v="2015-09-13T00:00:00"/>
    <n v="2.4"/>
    <n v="207.98399999999998"/>
    <s v="0-500"/>
    <x v="0"/>
    <x v="9"/>
    <x v="1"/>
  </r>
  <r>
    <n v="9635"/>
    <s v="Mittal Caterer"/>
    <n v="1"/>
    <s v="New Delhi"/>
    <s v="Najafgarh"/>
    <n v="76.985277699999997"/>
    <n v="28.609169699999999"/>
    <s v="Street Food, South Indian, Mithai"/>
    <s v="Indian Rupees(Rs.)"/>
    <n v="1.2E-2"/>
    <s v="No"/>
    <s v="No"/>
    <s v="No"/>
    <s v="No"/>
    <n v="1"/>
    <n v="2"/>
    <n v="200"/>
    <n v="1"/>
    <n v="2017"/>
    <n v="9"/>
    <n v="23"/>
    <d v="2017-09-23T00:00:00"/>
    <n v="2.4"/>
    <n v="207.98399999999998"/>
    <s v="0-500"/>
    <x v="3"/>
    <x v="9"/>
    <x v="1"/>
  </r>
  <r>
    <n v="7434"/>
    <s v="Flavors Of London"/>
    <n v="1"/>
    <s v="New Delhi"/>
    <s v="Naraina"/>
    <n v="77.138089699999995"/>
    <n v="28.619984899999999"/>
    <s v="Desserts, Ice Cream, Fast Food"/>
    <s v="Indian Rupees(Rs.)"/>
    <n v="1.2E-2"/>
    <s v="No"/>
    <s v="No"/>
    <s v="No"/>
    <s v="No"/>
    <n v="1"/>
    <n v="7"/>
    <n v="200"/>
    <n v="3"/>
    <n v="2011"/>
    <n v="9"/>
    <n v="25"/>
    <d v="2011-09-25T00:00:00"/>
    <n v="2.4"/>
    <n v="207.98399999999998"/>
    <s v="0-500"/>
    <x v="5"/>
    <x v="9"/>
    <x v="1"/>
  </r>
  <r>
    <n v="3372"/>
    <s v="BTW"/>
    <n v="1"/>
    <s v="New Delhi"/>
    <s v="Netaji Subhash Place"/>
    <n v="77.149909399999999"/>
    <n v="28.6937161"/>
    <s v="Street Food"/>
    <s v="Indian Rupees(Rs.)"/>
    <n v="1.2E-2"/>
    <s v="No"/>
    <s v="No"/>
    <s v="No"/>
    <s v="No"/>
    <n v="1"/>
    <n v="459"/>
    <n v="200"/>
    <n v="3.7"/>
    <n v="2015"/>
    <n v="9"/>
    <n v="27"/>
    <d v="2015-09-27T00:00:00"/>
    <n v="2.4"/>
    <n v="207.98399999999998"/>
    <s v="0-500"/>
    <x v="0"/>
    <x v="9"/>
    <x v="1"/>
  </r>
  <r>
    <n v="18384879"/>
    <s v="Haji Irshad Biryani Centre"/>
    <n v="1"/>
    <s v="New Delhi"/>
    <s v="Paharganj"/>
    <n v="77.209439149999994"/>
    <n v="28.624866090000001"/>
    <s v="Biryani"/>
    <s v="Indian Rupees(Rs.)"/>
    <n v="1.2E-2"/>
    <s v="No"/>
    <s v="No"/>
    <s v="No"/>
    <s v="No"/>
    <n v="1"/>
    <n v="6"/>
    <n v="200"/>
    <n v="3"/>
    <n v="2012"/>
    <n v="9"/>
    <n v="17"/>
    <d v="2012-09-17T00:00:00"/>
    <n v="2.4"/>
    <n v="207.98399999999998"/>
    <s v="0-500"/>
    <x v="1"/>
    <x v="9"/>
    <x v="1"/>
  </r>
  <r>
    <n v="18222029"/>
    <s v="Rana Sweets and Restaurant"/>
    <n v="1"/>
    <s v="New Delhi"/>
    <s v="Palam"/>
    <n v="0"/>
    <n v="0"/>
    <s v="North Indian, Fast Food, Mithai"/>
    <s v="Indian Rupees(Rs.)"/>
    <n v="1.2E-2"/>
    <s v="No"/>
    <s v="No"/>
    <s v="No"/>
    <s v="No"/>
    <n v="1"/>
    <n v="1"/>
    <n v="200"/>
    <n v="1"/>
    <n v="2017"/>
    <n v="9"/>
    <n v="23"/>
    <d v="2017-09-23T00:00:00"/>
    <n v="2.4"/>
    <n v="207.98399999999998"/>
    <s v="0-500"/>
    <x v="3"/>
    <x v="9"/>
    <x v="1"/>
  </r>
  <r>
    <n v="306535"/>
    <s v="Kulcha King"/>
    <n v="1"/>
    <s v="New Delhi"/>
    <s v="Sarojini Nagar"/>
    <n v="77.194026300000004"/>
    <n v="28.569778700000001"/>
    <s v="Street Food"/>
    <s v="Indian Rupees(Rs.)"/>
    <n v="1.2E-2"/>
    <s v="No"/>
    <s v="Yes"/>
    <s v="No"/>
    <s v="No"/>
    <n v="1"/>
    <n v="168"/>
    <n v="200"/>
    <n v="3.8"/>
    <n v="2016"/>
    <n v="9"/>
    <n v="9"/>
    <d v="2016-09-09T00:00:00"/>
    <n v="2.4"/>
    <n v="207.98399999999998"/>
    <s v="0-500"/>
    <x v="6"/>
    <x v="9"/>
    <x v="1"/>
  </r>
  <r>
    <n v="18292480"/>
    <s v="V S Cafe"/>
    <n v="1"/>
    <s v="New Delhi"/>
    <s v="Tagore Garden"/>
    <n v="77.106875799999997"/>
    <n v="28.641769"/>
    <s v="Fast Food"/>
    <s v="Indian Rupees(Rs.)"/>
    <n v="1.2E-2"/>
    <s v="No"/>
    <s v="No"/>
    <s v="No"/>
    <s v="No"/>
    <n v="1"/>
    <n v="2"/>
    <n v="200"/>
    <n v="1"/>
    <n v="2013"/>
    <n v="9"/>
    <n v="1"/>
    <d v="2013-09-01T00:00:00"/>
    <n v="2.4"/>
    <n v="207.98399999999998"/>
    <s v="0-500"/>
    <x v="7"/>
    <x v="9"/>
    <x v="1"/>
  </r>
  <r>
    <n v="312853"/>
    <s v="Shah Ji Di Rasoi"/>
    <n v="1"/>
    <s v="New Delhi"/>
    <s v="Tilak Nagar"/>
    <n v="77.096681599999997"/>
    <n v="28.638033799999999"/>
    <s v="Street Food"/>
    <s v="Indian Rupees(Rs.)"/>
    <n v="1.2E-2"/>
    <s v="No"/>
    <s v="No"/>
    <s v="No"/>
    <s v="No"/>
    <n v="1"/>
    <n v="2"/>
    <n v="200"/>
    <n v="1"/>
    <n v="2017"/>
    <n v="9"/>
    <n v="11"/>
    <d v="2017-09-11T00:00:00"/>
    <n v="2.4"/>
    <n v="207.98399999999998"/>
    <s v="0-500"/>
    <x v="3"/>
    <x v="9"/>
    <x v="1"/>
  </r>
  <r>
    <n v="18358667"/>
    <s v="Mahinder Food Corner"/>
    <n v="1"/>
    <s v="New Delhi"/>
    <s v="Vasant Vihar"/>
    <n v="77.164584140000002"/>
    <n v="28.55775173"/>
    <s v="North Indian, Street Food"/>
    <s v="Indian Rupees(Rs.)"/>
    <n v="1.2E-2"/>
    <s v="No"/>
    <s v="No"/>
    <s v="No"/>
    <s v="No"/>
    <n v="1"/>
    <n v="1"/>
    <n v="200"/>
    <n v="1"/>
    <n v="2018"/>
    <n v="9"/>
    <n v="11"/>
    <d v="2018-09-11T00:00:00"/>
    <n v="2.4"/>
    <n v="207.98399999999998"/>
    <s v="0-500"/>
    <x v="8"/>
    <x v="9"/>
    <x v="1"/>
  </r>
  <r>
    <n v="18323036"/>
    <s v="The Cake"/>
    <n v="1"/>
    <s v="New Delhi"/>
    <s v="Vasundhara Enclave"/>
    <n v="77.311361660000003"/>
    <n v="28.598195879999999"/>
    <s v="Bakery"/>
    <s v="Indian Rupees(Rs.)"/>
    <n v="1.2E-2"/>
    <s v="No"/>
    <s v="No"/>
    <s v="No"/>
    <s v="No"/>
    <n v="1"/>
    <n v="4"/>
    <n v="200"/>
    <n v="3"/>
    <n v="2013"/>
    <n v="9"/>
    <n v="12"/>
    <d v="2013-09-12T00:00:00"/>
    <n v="2.4"/>
    <n v="207.98399999999998"/>
    <s v="0-500"/>
    <x v="7"/>
    <x v="9"/>
    <x v="1"/>
  </r>
  <r>
    <n v="18264996"/>
    <s v="Kream's"/>
    <n v="1"/>
    <s v="New Delhi"/>
    <s v="Vikaspuri"/>
    <n v="77.068712300000001"/>
    <n v="28.634234299999999"/>
    <s v="Bakery, Fast Food, Pizza"/>
    <s v="Indian Rupees(Rs.)"/>
    <n v="1.2E-2"/>
    <s v="No"/>
    <s v="No"/>
    <s v="No"/>
    <s v="No"/>
    <n v="1"/>
    <n v="8"/>
    <n v="200"/>
    <n v="3.1"/>
    <n v="2015"/>
    <n v="9"/>
    <n v="14"/>
    <d v="2015-09-14T00:00:00"/>
    <n v="2.4"/>
    <n v="207.98399999999998"/>
    <s v="0-500"/>
    <x v="0"/>
    <x v="9"/>
    <x v="1"/>
  </r>
  <r>
    <n v="308574"/>
    <s v="Frontier"/>
    <n v="1"/>
    <s v="New Delhi"/>
    <s v="Chander Nagar"/>
    <n v="77.281663699999996"/>
    <n v="28.656023999999999"/>
    <s v="Bakery"/>
    <s v="Indian Rupees(Rs.)"/>
    <n v="1.2E-2"/>
    <s v="No"/>
    <s v="No"/>
    <s v="No"/>
    <s v="No"/>
    <n v="1"/>
    <n v="10"/>
    <n v="200"/>
    <n v="3.2"/>
    <n v="2011"/>
    <n v="8"/>
    <n v="18"/>
    <d v="2011-08-18T00:00:00"/>
    <n v="2.4"/>
    <n v="207.98399999999998"/>
    <s v="0-500"/>
    <x v="5"/>
    <x v="1"/>
    <x v="1"/>
  </r>
  <r>
    <n v="1889"/>
    <s v="Tewari Bros Confectioners"/>
    <n v="1"/>
    <s v="New Delhi"/>
    <s v="Chandni Chowk"/>
    <n v="77.226639199999994"/>
    <n v="28.656637100000001"/>
    <s v="Street Food, North Indian, South Indian, Mithai"/>
    <s v="Indian Rupees(Rs.)"/>
    <n v="1.2E-2"/>
    <s v="No"/>
    <s v="No"/>
    <s v="No"/>
    <s v="No"/>
    <n v="1"/>
    <n v="51"/>
    <n v="200"/>
    <n v="3.5"/>
    <n v="2016"/>
    <n v="8"/>
    <n v="24"/>
    <d v="2016-08-24T00:00:00"/>
    <n v="2.4"/>
    <n v="207.98399999999998"/>
    <s v="0-500"/>
    <x v="6"/>
    <x v="1"/>
    <x v="1"/>
  </r>
  <r>
    <n v="18333489"/>
    <s v="Meghraj &amp; Sons"/>
    <n v="1"/>
    <s v="New Delhi"/>
    <s v="Chandni Chowk"/>
    <n v="77.223315799999995"/>
    <n v="28.656588800000002"/>
    <s v="Street Food, Mithai"/>
    <s v="Indian Rupees(Rs.)"/>
    <n v="1.2E-2"/>
    <s v="No"/>
    <s v="No"/>
    <s v="No"/>
    <s v="No"/>
    <n v="1"/>
    <n v="3"/>
    <n v="200"/>
    <n v="1"/>
    <n v="2017"/>
    <n v="8"/>
    <n v="5"/>
    <d v="2017-08-05T00:00:00"/>
    <n v="2.4"/>
    <n v="207.98399999999998"/>
    <s v="0-500"/>
    <x v="3"/>
    <x v="1"/>
    <x v="1"/>
  </r>
  <r>
    <n v="3158"/>
    <s v="Lakshadweep"/>
    <n v="1"/>
    <s v="New Delhi"/>
    <s v="Dilli Haat, INA"/>
    <n v="77.207191899999998"/>
    <n v="28.5733751"/>
    <s v="North Indian, Chinese, South Indian"/>
    <s v="Indian Rupees(Rs.)"/>
    <n v="1.2E-2"/>
    <s v="No"/>
    <s v="No"/>
    <s v="No"/>
    <s v="No"/>
    <n v="1"/>
    <n v="11"/>
    <n v="200"/>
    <n v="2.8"/>
    <n v="2010"/>
    <n v="8"/>
    <n v="6"/>
    <d v="2010-08-06T00:00:00"/>
    <n v="2.4"/>
    <n v="207.98399999999998"/>
    <s v="0-500"/>
    <x v="2"/>
    <x v="1"/>
    <x v="1"/>
  </r>
  <r>
    <n v="9887"/>
    <s v="Bikaner Sweets"/>
    <n v="1"/>
    <s v="New Delhi"/>
    <s v="East of Kailash"/>
    <n v="77.250977779999999"/>
    <n v="28.556008330000001"/>
    <s v="Street Food, South Indian, Mithai"/>
    <s v="Indian Rupees(Rs.)"/>
    <n v="1.2E-2"/>
    <s v="No"/>
    <s v="No"/>
    <s v="No"/>
    <s v="No"/>
    <n v="1"/>
    <n v="13"/>
    <n v="200"/>
    <n v="2.8"/>
    <n v="2013"/>
    <n v="8"/>
    <n v="27"/>
    <d v="2013-08-27T00:00:00"/>
    <n v="2.4"/>
    <n v="207.98399999999998"/>
    <s v="0-500"/>
    <x v="7"/>
    <x v="1"/>
    <x v="1"/>
  </r>
  <r>
    <n v="7589"/>
    <s v="Nescafe"/>
    <n v="1"/>
    <s v="New Delhi"/>
    <s v="Greater Kailash (GK) 1"/>
    <n v="77.235216500000007"/>
    <n v="28.550229099999999"/>
    <s v="Fast Food, Beverages"/>
    <s v="Indian Rupees(Rs.)"/>
    <n v="1.2E-2"/>
    <s v="No"/>
    <s v="No"/>
    <s v="No"/>
    <s v="No"/>
    <n v="1"/>
    <n v="36"/>
    <n v="200"/>
    <n v="3.4"/>
    <n v="2017"/>
    <n v="8"/>
    <n v="22"/>
    <d v="2017-08-22T00:00:00"/>
    <n v="2.4"/>
    <n v="207.98399999999998"/>
    <s v="0-500"/>
    <x v="3"/>
    <x v="1"/>
    <x v="1"/>
  </r>
  <r>
    <n v="18359259"/>
    <s v="Havmor Ice Cream"/>
    <n v="1"/>
    <s v="New Delhi"/>
    <s v="Hauz Khas"/>
    <n v="77.204551600000002"/>
    <n v="28.5513546"/>
    <s v="Ice Cream"/>
    <s v="Indian Rupees(Rs.)"/>
    <n v="1.2E-2"/>
    <s v="No"/>
    <s v="Yes"/>
    <s v="No"/>
    <s v="No"/>
    <n v="1"/>
    <n v="30"/>
    <n v="200"/>
    <n v="3.6"/>
    <n v="2016"/>
    <n v="8"/>
    <n v="17"/>
    <d v="2016-08-17T00:00:00"/>
    <n v="2.4"/>
    <n v="207.98399999999998"/>
    <s v="0-500"/>
    <x v="6"/>
    <x v="1"/>
    <x v="1"/>
  </r>
  <r>
    <n v="300502"/>
    <s v="Frontier"/>
    <n v="1"/>
    <s v="New Delhi"/>
    <s v="Jail Road"/>
    <n v="77.097599400000007"/>
    <n v="28.631288099999999"/>
    <s v="Bakery"/>
    <s v="Indian Rupees(Rs.)"/>
    <n v="1.2E-2"/>
    <s v="No"/>
    <s v="No"/>
    <s v="No"/>
    <s v="No"/>
    <n v="1"/>
    <n v="14"/>
    <n v="200"/>
    <n v="3.2"/>
    <n v="2014"/>
    <n v="8"/>
    <n v="1"/>
    <d v="2014-08-01T00:00:00"/>
    <n v="2.4"/>
    <n v="207.98399999999998"/>
    <s v="0-500"/>
    <x v="4"/>
    <x v="1"/>
    <x v="1"/>
  </r>
  <r>
    <n v="18313115"/>
    <s v="Kadimi Dukan"/>
    <n v="1"/>
    <s v="New Delhi"/>
    <s v="Jangpura"/>
    <n v="77.248187099999996"/>
    <n v="28.5825578"/>
    <s v="Street Food, Mithai"/>
    <s v="Indian Rupees(Rs.)"/>
    <n v="1.2E-2"/>
    <s v="No"/>
    <s v="No"/>
    <s v="No"/>
    <s v="No"/>
    <n v="1"/>
    <n v="10"/>
    <n v="200"/>
    <n v="3.2"/>
    <n v="2016"/>
    <n v="8"/>
    <n v="16"/>
    <d v="2016-08-16T00:00:00"/>
    <n v="2.4"/>
    <n v="207.98399999999998"/>
    <s v="0-500"/>
    <x v="6"/>
    <x v="1"/>
    <x v="1"/>
  </r>
  <r>
    <n v="7889"/>
    <s v="Paljees Fresh Baked"/>
    <n v="1"/>
    <s v="New Delhi"/>
    <s v="Jangpura"/>
    <n v="77.245050500000005"/>
    <n v="28.582851300000002"/>
    <s v="Bakery, Desserts, Fast Food"/>
    <s v="Indian Rupees(Rs.)"/>
    <n v="1.2E-2"/>
    <s v="No"/>
    <s v="No"/>
    <s v="No"/>
    <s v="No"/>
    <n v="1"/>
    <n v="16"/>
    <n v="200"/>
    <n v="3.1"/>
    <n v="2014"/>
    <n v="8"/>
    <n v="2"/>
    <d v="2014-08-02T00:00:00"/>
    <n v="2.4"/>
    <n v="207.98399999999998"/>
    <s v="0-500"/>
    <x v="4"/>
    <x v="1"/>
    <x v="1"/>
  </r>
  <r>
    <n v="3338"/>
    <s v="Novelty Dairy &amp; Stores"/>
    <n v="1"/>
    <s v="New Delhi"/>
    <s v="Jangpura"/>
    <n v="77.243927900000003"/>
    <n v="28.583775299999999"/>
    <s v="Fast Food"/>
    <s v="Indian Rupees(Rs.)"/>
    <n v="1.2E-2"/>
    <s v="No"/>
    <s v="No"/>
    <s v="No"/>
    <s v="No"/>
    <n v="1"/>
    <n v="352"/>
    <n v="200"/>
    <n v="4.0999999999999996"/>
    <n v="2018"/>
    <n v="8"/>
    <n v="16"/>
    <d v="2018-08-16T00:00:00"/>
    <n v="2.4"/>
    <n v="207.98399999999998"/>
    <s v="0-500"/>
    <x v="8"/>
    <x v="1"/>
    <x v="1"/>
  </r>
  <r>
    <n v="7526"/>
    <s v="Standard Burfee"/>
    <n v="1"/>
    <s v="New Delhi"/>
    <s v="Karol Bagh"/>
    <n v="77.192873599999999"/>
    <n v="28.650730200000002"/>
    <s v="Mithai, Street Food"/>
    <s v="Indian Rupees(Rs.)"/>
    <n v="1.2E-2"/>
    <s v="No"/>
    <s v="No"/>
    <s v="No"/>
    <s v="No"/>
    <n v="1"/>
    <n v="100"/>
    <n v="200"/>
    <n v="3.8"/>
    <n v="2016"/>
    <n v="8"/>
    <n v="9"/>
    <d v="2016-08-09T00:00:00"/>
    <n v="2.4"/>
    <n v="207.98399999999998"/>
    <s v="0-500"/>
    <x v="6"/>
    <x v="1"/>
    <x v="1"/>
  </r>
  <r>
    <n v="7861"/>
    <s v="Angel's Basket"/>
    <n v="1"/>
    <s v="New Delhi"/>
    <s v="Lajpat Nagar 2"/>
    <n v="77.240358499999999"/>
    <n v="28.571439099999999"/>
    <s v="Bakery"/>
    <s v="Indian Rupees(Rs.)"/>
    <n v="1.2E-2"/>
    <s v="No"/>
    <s v="No"/>
    <s v="No"/>
    <s v="No"/>
    <n v="1"/>
    <n v="70"/>
    <n v="200"/>
    <n v="3.5"/>
    <n v="2016"/>
    <n v="8"/>
    <n v="19"/>
    <d v="2016-08-19T00:00:00"/>
    <n v="2.4"/>
    <n v="207.98399999999998"/>
    <s v="0-500"/>
    <x v="6"/>
    <x v="1"/>
    <x v="1"/>
  </r>
  <r>
    <n v="305298"/>
    <s v="Om Bikaner Wale"/>
    <n v="1"/>
    <s v="New Delhi"/>
    <s v="Laxmi Nagar"/>
    <n v="77.284177499999998"/>
    <n v="28.635299100000001"/>
    <s v="Mithai, Street Food"/>
    <s v="Indian Rupees(Rs.)"/>
    <n v="1.2E-2"/>
    <s v="No"/>
    <s v="No"/>
    <s v="No"/>
    <s v="No"/>
    <n v="1"/>
    <n v="8"/>
    <n v="200"/>
    <n v="2.8"/>
    <n v="2010"/>
    <n v="8"/>
    <n v="3"/>
    <d v="2010-08-03T00:00:00"/>
    <n v="2.4"/>
    <n v="207.98399999999998"/>
    <s v="0-500"/>
    <x v="2"/>
    <x v="1"/>
    <x v="1"/>
  </r>
  <r>
    <n v="18346857"/>
    <s v="Lodhi Knights"/>
    <n v="1"/>
    <s v="New Delhi"/>
    <s v="Lodhi Colony"/>
    <n v="77.2202427"/>
    <n v="28.5853283"/>
    <s v="Fast Food"/>
    <s v="Indian Rupees(Rs.)"/>
    <n v="1.2E-2"/>
    <s v="No"/>
    <s v="No"/>
    <s v="No"/>
    <s v="No"/>
    <n v="1"/>
    <n v="8"/>
    <n v="200"/>
    <n v="3.1"/>
    <n v="2010"/>
    <n v="8"/>
    <n v="2"/>
    <d v="2010-08-02T00:00:00"/>
    <n v="2.4"/>
    <n v="207.98399999999998"/>
    <s v="0-500"/>
    <x v="2"/>
    <x v="1"/>
    <x v="1"/>
  </r>
  <r>
    <n v="18376492"/>
    <s v="Cake Walkers"/>
    <n v="1"/>
    <s v="New Delhi"/>
    <s v="Mayur Vihar Phase 3"/>
    <n v="77.335575629999994"/>
    <n v="28.61051668"/>
    <s v="Bakery"/>
    <s v="Indian Rupees(Rs.)"/>
    <n v="1.2E-2"/>
    <s v="No"/>
    <s v="No"/>
    <s v="No"/>
    <s v="No"/>
    <n v="1"/>
    <n v="2"/>
    <n v="200"/>
    <n v="1"/>
    <n v="2010"/>
    <n v="8"/>
    <n v="14"/>
    <d v="2010-08-14T00:00:00"/>
    <n v="2.4"/>
    <n v="207.98399999999998"/>
    <s v="0-500"/>
    <x v="2"/>
    <x v="1"/>
    <x v="1"/>
  </r>
  <r>
    <n v="300911"/>
    <s v="Frontier"/>
    <n v="1"/>
    <s v="New Delhi"/>
    <s v="Model Town 3"/>
    <n v="77.185405399999993"/>
    <n v="28.7094795"/>
    <s v="Bakery"/>
    <s v="Indian Rupees(Rs.)"/>
    <n v="1.2E-2"/>
    <s v="No"/>
    <s v="No"/>
    <s v="No"/>
    <s v="No"/>
    <n v="1"/>
    <n v="15"/>
    <n v="200"/>
    <n v="3.2"/>
    <n v="2013"/>
    <n v="8"/>
    <n v="8"/>
    <d v="2013-08-08T00:00:00"/>
    <n v="2.4"/>
    <n v="207.98399999999998"/>
    <s v="0-500"/>
    <x v="7"/>
    <x v="1"/>
    <x v="1"/>
  </r>
  <r>
    <n v="302685"/>
    <s v="New Laxmi Sweets"/>
    <n v="1"/>
    <s v="New Delhi"/>
    <s v="Mukherjee Nagar"/>
    <n v="77.214697900000004"/>
    <n v="28.7110956"/>
    <s v="South Indian, Chinese, Fast Food, Mithai"/>
    <s v="Indian Rupees(Rs.)"/>
    <n v="1.2E-2"/>
    <s v="No"/>
    <s v="No"/>
    <s v="No"/>
    <s v="No"/>
    <n v="1"/>
    <n v="11"/>
    <n v="200"/>
    <n v="2.8"/>
    <n v="2013"/>
    <n v="8"/>
    <n v="4"/>
    <d v="2013-08-04T00:00:00"/>
    <n v="2.4"/>
    <n v="207.98399999999998"/>
    <s v="0-500"/>
    <x v="7"/>
    <x v="1"/>
    <x v="1"/>
  </r>
  <r>
    <n v="18391581"/>
    <s v="BonJuz"/>
    <n v="1"/>
    <s v="New Delhi"/>
    <s v="Pacific Mall, Tagore Garden"/>
    <n v="77.106501600000001"/>
    <n v="28.642660200000002"/>
    <s v="Healthy Food, Juices"/>
    <s v="Indian Rupees(Rs.)"/>
    <n v="1.2E-2"/>
    <s v="No"/>
    <s v="No"/>
    <s v="No"/>
    <s v="No"/>
    <n v="1"/>
    <n v="8"/>
    <n v="200"/>
    <n v="3.1"/>
    <n v="2011"/>
    <n v="8"/>
    <n v="28"/>
    <d v="2011-08-28T00:00:00"/>
    <n v="2.4"/>
    <n v="207.98399999999998"/>
    <s v="0-500"/>
    <x v="5"/>
    <x v="1"/>
    <x v="1"/>
  </r>
  <r>
    <n v="308991"/>
    <s v="Gelato Italiano"/>
    <n v="1"/>
    <s v="New Delhi"/>
    <s v="Pacific Mall, Tagore Garden"/>
    <n v="77.106401399999996"/>
    <n v="28.642365000000002"/>
    <s v="Ice Cream, Desserts"/>
    <s v="Indian Rupees(Rs.)"/>
    <n v="1.2E-2"/>
    <s v="No"/>
    <s v="No"/>
    <s v="No"/>
    <s v="No"/>
    <n v="1"/>
    <n v="18"/>
    <n v="200"/>
    <n v="3.3"/>
    <n v="2015"/>
    <n v="8"/>
    <n v="14"/>
    <d v="2015-08-14T00:00:00"/>
    <n v="2.4"/>
    <n v="207.98399999999998"/>
    <s v="0-500"/>
    <x v="0"/>
    <x v="1"/>
    <x v="1"/>
  </r>
  <r>
    <n v="302046"/>
    <s v="Subhan Chicken Biryani"/>
    <n v="1"/>
    <s v="New Delhi"/>
    <s v="Palam"/>
    <n v="77.068711399999998"/>
    <n v="28.603079900000001"/>
    <s v="Biryani"/>
    <s v="Indian Rupees(Rs.)"/>
    <n v="1.2E-2"/>
    <s v="No"/>
    <s v="No"/>
    <s v="No"/>
    <s v="No"/>
    <n v="1"/>
    <n v="1"/>
    <n v="200"/>
    <n v="1"/>
    <n v="2014"/>
    <n v="8"/>
    <n v="23"/>
    <d v="2014-08-23T00:00:00"/>
    <n v="2.4"/>
    <n v="207.98399999999998"/>
    <s v="0-500"/>
    <x v="4"/>
    <x v="1"/>
    <x v="1"/>
  </r>
  <r>
    <n v="18468651"/>
    <s v="Havmor Ice Cream"/>
    <n v="1"/>
    <s v="New Delhi"/>
    <s v="Rajinder Nagar"/>
    <n v="77.181651000000002"/>
    <n v="28.637767"/>
    <s v="Ice Cream, Desserts"/>
    <s v="Indian Rupees(Rs.)"/>
    <n v="1.2E-2"/>
    <s v="No"/>
    <s v="Yes"/>
    <s v="No"/>
    <s v="No"/>
    <n v="1"/>
    <n v="7"/>
    <n v="200"/>
    <n v="2.8"/>
    <n v="2015"/>
    <n v="8"/>
    <n v="25"/>
    <d v="2015-08-25T00:00:00"/>
    <n v="2.4"/>
    <n v="207.98399999999998"/>
    <s v="0-500"/>
    <x v="0"/>
    <x v="1"/>
    <x v="1"/>
  </r>
  <r>
    <n v="18287389"/>
    <s v="Rosartí© Chocolate"/>
    <n v="1"/>
    <s v="New Delhi"/>
    <s v="Satyaniketan"/>
    <n v="77.165284400000004"/>
    <n v="28.573806399999999"/>
    <s v="Desserts"/>
    <s v="Indian Rupees(Rs.)"/>
    <n v="1.2E-2"/>
    <s v="No"/>
    <s v="No"/>
    <s v="No"/>
    <s v="No"/>
    <n v="1"/>
    <n v="15"/>
    <n v="200"/>
    <n v="3.4"/>
    <n v="2011"/>
    <n v="8"/>
    <n v="2"/>
    <d v="2011-08-02T00:00:00"/>
    <n v="2.4"/>
    <n v="207.98399999999998"/>
    <s v="0-500"/>
    <x v="5"/>
    <x v="1"/>
    <x v="1"/>
  </r>
  <r>
    <n v="18037814"/>
    <s v="Dakshin South Indian Hut"/>
    <n v="1"/>
    <s v="New Delhi"/>
    <s v="Subhash Nagar"/>
    <n v="77.101782400000005"/>
    <n v="28.637585600000001"/>
    <s v="South Indian"/>
    <s v="Indian Rupees(Rs.)"/>
    <n v="1.2E-2"/>
    <s v="No"/>
    <s v="No"/>
    <s v="No"/>
    <s v="No"/>
    <n v="1"/>
    <n v="4"/>
    <n v="200"/>
    <n v="3"/>
    <n v="2014"/>
    <n v="8"/>
    <n v="1"/>
    <d v="2014-08-01T00:00:00"/>
    <n v="2.4"/>
    <n v="207.98399999999998"/>
    <s v="0-500"/>
    <x v="4"/>
    <x v="1"/>
    <x v="1"/>
  </r>
  <r>
    <n v="7180"/>
    <s v="Seth Baker's"/>
    <n v="1"/>
    <s v="New Delhi"/>
    <s v="Tagore Garden"/>
    <n v="77.112313200000003"/>
    <n v="28.651800099999999"/>
    <s v="Bakery, Desserts"/>
    <s v="Indian Rupees(Rs.)"/>
    <n v="1.2E-2"/>
    <s v="No"/>
    <s v="No"/>
    <s v="No"/>
    <s v="No"/>
    <n v="1"/>
    <n v="3"/>
    <n v="200"/>
    <n v="1"/>
    <n v="2012"/>
    <n v="8"/>
    <n v="15"/>
    <d v="2012-08-15T00:00:00"/>
    <n v="2.4"/>
    <n v="207.98399999999998"/>
    <s v="0-500"/>
    <x v="1"/>
    <x v="1"/>
    <x v="1"/>
  </r>
  <r>
    <n v="313282"/>
    <s v="Flavors Of London"/>
    <n v="1"/>
    <s v="New Delhi"/>
    <s v="Tilak Nagar"/>
    <n v="77.085434500000005"/>
    <n v="28.639605599999999"/>
    <s v="Desserts, Ice Cream, Fast Food"/>
    <s v="Indian Rupees(Rs.)"/>
    <n v="1.2E-2"/>
    <s v="No"/>
    <s v="No"/>
    <s v="No"/>
    <s v="No"/>
    <n v="1"/>
    <n v="2"/>
    <n v="200"/>
    <n v="1"/>
    <n v="2016"/>
    <n v="8"/>
    <n v="22"/>
    <d v="2016-08-22T00:00:00"/>
    <n v="2.4"/>
    <n v="207.98399999999998"/>
    <s v="0-500"/>
    <x v="6"/>
    <x v="1"/>
    <x v="1"/>
  </r>
  <r>
    <n v="9108"/>
    <s v="Aggarwal Sweets"/>
    <n v="1"/>
    <s v="New Delhi"/>
    <s v="Uttam Nagar"/>
    <n v="77.030204499999996"/>
    <n v="28.618780600000001"/>
    <s v="Mithai, Street Food, North Indian"/>
    <s v="Indian Rupees(Rs.)"/>
    <n v="1.2E-2"/>
    <s v="No"/>
    <s v="No"/>
    <s v="No"/>
    <s v="No"/>
    <n v="1"/>
    <n v="3"/>
    <n v="200"/>
    <n v="1"/>
    <n v="2016"/>
    <n v="8"/>
    <n v="9"/>
    <d v="2016-08-09T00:00:00"/>
    <n v="2.4"/>
    <n v="207.98399999999998"/>
    <s v="0-500"/>
    <x v="6"/>
    <x v="1"/>
    <x v="1"/>
  </r>
  <r>
    <n v="18463329"/>
    <s v="Kaptain Bakery"/>
    <n v="1"/>
    <s v="New Delhi"/>
    <s v="Vasant Vihar"/>
    <n v="77.164293549999996"/>
    <n v="28.55870848"/>
    <s v="Bakery"/>
    <s v="Indian Rupees(Rs.)"/>
    <n v="1.2E-2"/>
    <s v="No"/>
    <s v="No"/>
    <s v="No"/>
    <s v="No"/>
    <n v="1"/>
    <n v="1"/>
    <n v="200"/>
    <n v="1"/>
    <n v="2013"/>
    <n v="8"/>
    <n v="20"/>
    <d v="2013-08-20T00:00:00"/>
    <n v="2.4"/>
    <n v="207.98399999999998"/>
    <s v="0-500"/>
    <x v="7"/>
    <x v="1"/>
    <x v="1"/>
  </r>
  <r>
    <n v="301440"/>
    <s v="New Bakers Shoppee"/>
    <n v="1"/>
    <s v="New Delhi"/>
    <s v="Alaknanda"/>
    <n v="77.25402072"/>
    <n v="28.52553898"/>
    <s v="Bakery, Fast Food"/>
    <s v="Indian Rupees(Rs.)"/>
    <n v="1.2E-2"/>
    <s v="No"/>
    <s v="No"/>
    <s v="No"/>
    <s v="No"/>
    <n v="1"/>
    <n v="21"/>
    <n v="200"/>
    <n v="3.2"/>
    <n v="2015"/>
    <n v="7"/>
    <n v="2"/>
    <d v="2015-07-02T00:00:00"/>
    <n v="2.4"/>
    <n v="207.98399999999998"/>
    <s v="0-500"/>
    <x v="0"/>
    <x v="11"/>
    <x v="1"/>
  </r>
  <r>
    <n v="310874"/>
    <s v="Chicken Bite"/>
    <n v="1"/>
    <s v="New Delhi"/>
    <s v="Anand Vihar"/>
    <n v="77.306530100000003"/>
    <n v="28.6595397"/>
    <s v="Fast Food"/>
    <s v="Indian Rupees(Rs.)"/>
    <n v="1.2E-2"/>
    <s v="No"/>
    <s v="No"/>
    <s v="No"/>
    <s v="No"/>
    <n v="1"/>
    <n v="6"/>
    <n v="200"/>
    <n v="3.1"/>
    <n v="2018"/>
    <n v="7"/>
    <n v="11"/>
    <d v="2018-07-11T00:00:00"/>
    <n v="2.4"/>
    <n v="207.98399999999998"/>
    <s v="0-500"/>
    <x v="8"/>
    <x v="11"/>
    <x v="1"/>
  </r>
  <r>
    <n v="9876"/>
    <s v="Vijay Store"/>
    <n v="1"/>
    <s v="New Delhi"/>
    <s v="East of Kailash"/>
    <n v="77.245949999999993"/>
    <n v="28.558633329999999"/>
    <s v="Fast Food, Street Food"/>
    <s v="Indian Rupees(Rs.)"/>
    <n v="1.2E-2"/>
    <s v="No"/>
    <s v="No"/>
    <s v="No"/>
    <s v="No"/>
    <n v="1"/>
    <n v="1"/>
    <n v="200"/>
    <n v="1"/>
    <n v="2015"/>
    <n v="7"/>
    <n v="17"/>
    <d v="2015-07-17T00:00:00"/>
    <n v="2.4"/>
    <n v="207.98399999999998"/>
    <s v="0-500"/>
    <x v="0"/>
    <x v="11"/>
    <x v="1"/>
  </r>
  <r>
    <n v="9806"/>
    <s v="Unique Pastry Shop"/>
    <n v="1"/>
    <s v="New Delhi"/>
    <s v="IP Extension"/>
    <n v="77.303512400000002"/>
    <n v="28.634919400000001"/>
    <s v="Bakery"/>
    <s v="Indian Rupees(Rs.)"/>
    <n v="1.2E-2"/>
    <s v="No"/>
    <s v="Yes"/>
    <s v="No"/>
    <s v="No"/>
    <n v="1"/>
    <n v="86"/>
    <n v="200"/>
    <n v="3.4"/>
    <n v="2017"/>
    <n v="7"/>
    <n v="18"/>
    <d v="2017-07-18T00:00:00"/>
    <n v="2.4"/>
    <n v="207.98399999999998"/>
    <s v="0-500"/>
    <x v="3"/>
    <x v="11"/>
    <x v="1"/>
  </r>
  <r>
    <n v="5965"/>
    <s v="Sona Bakers"/>
    <n v="1"/>
    <s v="New Delhi"/>
    <s v="Jail Road"/>
    <n v="77.096780600000002"/>
    <n v="28.635676499999999"/>
    <s v="Bakery"/>
    <s v="Indian Rupees(Rs.)"/>
    <n v="1.2E-2"/>
    <s v="No"/>
    <s v="No"/>
    <s v="No"/>
    <s v="No"/>
    <n v="1"/>
    <n v="17"/>
    <n v="200"/>
    <n v="3.4"/>
    <n v="2013"/>
    <n v="7"/>
    <n v="25"/>
    <d v="2013-07-25T00:00:00"/>
    <n v="2.4"/>
    <n v="207.98399999999998"/>
    <s v="0-500"/>
    <x v="7"/>
    <x v="11"/>
    <x v="1"/>
  </r>
  <r>
    <n v="18138461"/>
    <s v="Anna Ka Dosa"/>
    <n v="1"/>
    <s v="New Delhi"/>
    <s v="Kalkaji"/>
    <n v="77.259507850000006"/>
    <n v="28.539206669999999"/>
    <s v="South Indian"/>
    <s v="Indian Rupees(Rs.)"/>
    <n v="1.2E-2"/>
    <s v="No"/>
    <s v="Yes"/>
    <s v="No"/>
    <s v="No"/>
    <n v="1"/>
    <n v="41"/>
    <n v="200"/>
    <n v="3.4"/>
    <n v="2014"/>
    <n v="7"/>
    <n v="5"/>
    <d v="2014-07-05T00:00:00"/>
    <n v="2.4"/>
    <n v="207.98399999999998"/>
    <s v="0-500"/>
    <x v="4"/>
    <x v="11"/>
    <x v="1"/>
  </r>
  <r>
    <n v="313307"/>
    <s v="Advance Bakery"/>
    <n v="1"/>
    <s v="New Delhi"/>
    <s v="Krishna Nagar"/>
    <n v="0"/>
    <n v="0"/>
    <s v="Bakery, Fast Food, Street Food"/>
    <s v="Indian Rupees(Rs.)"/>
    <n v="1.2E-2"/>
    <s v="No"/>
    <s v="No"/>
    <s v="No"/>
    <s v="No"/>
    <n v="1"/>
    <n v="7"/>
    <n v="200"/>
    <n v="2.9"/>
    <n v="2018"/>
    <n v="7"/>
    <n v="6"/>
    <d v="2018-07-06T00:00:00"/>
    <n v="2.4"/>
    <n v="207.98399999999998"/>
    <s v="0-500"/>
    <x v="8"/>
    <x v="11"/>
    <x v="1"/>
  </r>
  <r>
    <n v="18385727"/>
    <s v="OCD - Online Cake Delivery"/>
    <n v="1"/>
    <s v="New Delhi"/>
    <s v="Lado Sarai"/>
    <n v="77.195408900000004"/>
    <n v="28.523118799999999"/>
    <s v="Bakery, Desserts"/>
    <s v="Indian Rupees(Rs.)"/>
    <n v="1.2E-2"/>
    <s v="No"/>
    <s v="No"/>
    <s v="No"/>
    <s v="No"/>
    <n v="1"/>
    <n v="1"/>
    <n v="200"/>
    <n v="1"/>
    <n v="2011"/>
    <n v="7"/>
    <n v="9"/>
    <d v="2011-07-09T00:00:00"/>
    <n v="2.4"/>
    <n v="207.98399999999998"/>
    <s v="0-500"/>
    <x v="5"/>
    <x v="11"/>
    <x v="1"/>
  </r>
  <r>
    <n v="300729"/>
    <s v="Finger Licious"/>
    <n v="1"/>
    <s v="New Delhi"/>
    <s v="Laxmi Nagar"/>
    <n v="77.285064899999995"/>
    <n v="28.635605300000002"/>
    <s v="Bakery, Fast Food"/>
    <s v="Indian Rupees(Rs.)"/>
    <n v="1.2E-2"/>
    <s v="No"/>
    <s v="Yes"/>
    <s v="No"/>
    <s v="No"/>
    <n v="1"/>
    <n v="188"/>
    <n v="200"/>
    <n v="3.4"/>
    <n v="2017"/>
    <n v="7"/>
    <n v="4"/>
    <d v="2017-07-04T00:00:00"/>
    <n v="2.4"/>
    <n v="207.98399999999998"/>
    <s v="0-500"/>
    <x v="3"/>
    <x v="11"/>
    <x v="1"/>
  </r>
  <r>
    <n v="18489805"/>
    <s v="Burger Wala"/>
    <n v="1"/>
    <s v="New Delhi"/>
    <s v="Mahipalpur"/>
    <n v="77.128427000000002"/>
    <n v="28.544107700000001"/>
    <s v="Burger, Fast Food"/>
    <s v="Indian Rupees(Rs.)"/>
    <n v="1.2E-2"/>
    <s v="No"/>
    <s v="No"/>
    <s v="No"/>
    <s v="No"/>
    <n v="1"/>
    <n v="1"/>
    <n v="200"/>
    <n v="1"/>
    <n v="2011"/>
    <n v="7"/>
    <n v="4"/>
    <d v="2011-07-04T00:00:00"/>
    <n v="2.4"/>
    <n v="207.98399999999998"/>
    <s v="0-500"/>
    <x v="5"/>
    <x v="11"/>
    <x v="1"/>
  </r>
  <r>
    <n v="18489808"/>
    <s v="Swadist Bhojnalaya"/>
    <n v="1"/>
    <s v="New Delhi"/>
    <s v="MG Road"/>
    <n v="77.145774000000003"/>
    <n v="28.494662000000002"/>
    <s v="Chinese, North Indian"/>
    <s v="Indian Rupees(Rs.)"/>
    <n v="1.2E-2"/>
    <s v="No"/>
    <s v="No"/>
    <s v="No"/>
    <s v="No"/>
    <n v="1"/>
    <n v="2"/>
    <n v="200"/>
    <n v="1"/>
    <n v="2017"/>
    <n v="7"/>
    <n v="17"/>
    <d v="2017-07-17T00:00:00"/>
    <n v="2.4"/>
    <n v="207.98399999999998"/>
    <s v="0-500"/>
    <x v="3"/>
    <x v="11"/>
    <x v="1"/>
  </r>
  <r>
    <n v="303589"/>
    <s v="Snaxpress Tastes &amp; Cakes"/>
    <n v="1"/>
    <s v="New Delhi"/>
    <s v="Moti Nagar"/>
    <n v="77.139934400000001"/>
    <n v="28.657701200000002"/>
    <s v="Bakery, Desserts"/>
    <s v="Indian Rupees(Rs.)"/>
    <n v="1.2E-2"/>
    <s v="No"/>
    <s v="No"/>
    <s v="No"/>
    <s v="No"/>
    <n v="1"/>
    <n v="5"/>
    <n v="200"/>
    <n v="2.9"/>
    <n v="2012"/>
    <n v="7"/>
    <n v="27"/>
    <d v="2012-07-27T00:00:00"/>
    <n v="2.4"/>
    <n v="207.98399999999998"/>
    <s v="0-500"/>
    <x v="1"/>
    <x v="11"/>
    <x v="1"/>
  </r>
  <r>
    <n v="300608"/>
    <s v="Chowmein Hut"/>
    <n v="1"/>
    <s v="New Delhi"/>
    <s v="Paharganj"/>
    <n v="77.212263890000003"/>
    <n v="28.643791669999999"/>
    <s v="Chinese"/>
    <s v="Indian Rupees(Rs.)"/>
    <n v="1.2E-2"/>
    <s v="No"/>
    <s v="No"/>
    <s v="No"/>
    <s v="No"/>
    <n v="1"/>
    <n v="4"/>
    <n v="200"/>
    <n v="2.9"/>
    <n v="2014"/>
    <n v="7"/>
    <n v="28"/>
    <d v="2014-07-28T00:00:00"/>
    <n v="2.4"/>
    <n v="207.98399999999998"/>
    <s v="0-500"/>
    <x v="4"/>
    <x v="11"/>
    <x v="1"/>
  </r>
  <r>
    <n v="311162"/>
    <s v="Deluxe Butter Omlette"/>
    <n v="1"/>
    <s v="New Delhi"/>
    <s v="Prashant Vihar"/>
    <n v="77.134449700000005"/>
    <n v="28.7155992"/>
    <s v="Fast Food"/>
    <s v="Indian Rupees(Rs.)"/>
    <n v="1.2E-2"/>
    <s v="No"/>
    <s v="No"/>
    <s v="No"/>
    <s v="No"/>
    <n v="1"/>
    <n v="13"/>
    <n v="200"/>
    <n v="3.3"/>
    <n v="2015"/>
    <n v="7"/>
    <n v="25"/>
    <d v="2015-07-25T00:00:00"/>
    <n v="2.4"/>
    <n v="207.98399999999998"/>
    <s v="0-500"/>
    <x v="0"/>
    <x v="11"/>
    <x v="1"/>
  </r>
  <r>
    <n v="307168"/>
    <s v="Jasmine Fast Food Centre"/>
    <n v="1"/>
    <s v="New Delhi"/>
    <s v="R K Puram"/>
    <n v="77.177947599999996"/>
    <n v="28.564264399999999"/>
    <s v="North Indian, South Indian, Chinese"/>
    <s v="Indian Rupees(Rs.)"/>
    <n v="1.2E-2"/>
    <s v="No"/>
    <s v="No"/>
    <s v="No"/>
    <s v="No"/>
    <n v="1"/>
    <n v="11"/>
    <n v="200"/>
    <n v="2.9"/>
    <n v="2012"/>
    <n v="7"/>
    <n v="17"/>
    <d v="2012-07-17T00:00:00"/>
    <n v="2.4"/>
    <n v="207.98399999999998"/>
    <s v="0-500"/>
    <x v="1"/>
    <x v="11"/>
    <x v="1"/>
  </r>
  <r>
    <n v="8853"/>
    <s v="Mathew's Cafe"/>
    <n v="1"/>
    <s v="New Delhi"/>
    <s v="R K Puram"/>
    <n v="77.177835900000005"/>
    <n v="28.564754199999999"/>
    <s v="South Indian"/>
    <s v="Indian Rupees(Rs.)"/>
    <n v="1.2E-2"/>
    <s v="No"/>
    <s v="No"/>
    <s v="No"/>
    <s v="No"/>
    <n v="1"/>
    <n v="148"/>
    <n v="200"/>
    <n v="3.7"/>
    <n v="2013"/>
    <n v="7"/>
    <n v="28"/>
    <d v="2013-07-28T00:00:00"/>
    <n v="2.4"/>
    <n v="207.98399999999998"/>
    <s v="0-500"/>
    <x v="7"/>
    <x v="11"/>
    <x v="1"/>
  </r>
  <r>
    <n v="302318"/>
    <s v="Sonu Sweets"/>
    <n v="1"/>
    <s v="New Delhi"/>
    <s v="Sainik Farms"/>
    <n v="77.198856399999997"/>
    <n v="28.50556607"/>
    <s v="Mithai, Chinese"/>
    <s v="Indian Rupees(Rs.)"/>
    <n v="1.2E-2"/>
    <s v="No"/>
    <s v="No"/>
    <s v="No"/>
    <s v="No"/>
    <n v="1"/>
    <n v="2"/>
    <n v="200"/>
    <n v="1"/>
    <n v="2016"/>
    <n v="7"/>
    <n v="27"/>
    <d v="2016-07-27T00:00:00"/>
    <n v="2.4"/>
    <n v="207.98399999999998"/>
    <s v="0-500"/>
    <x v="6"/>
    <x v="11"/>
    <x v="1"/>
  </r>
  <r>
    <n v="7849"/>
    <s v="A-One Green Sweet Corner"/>
    <n v="1"/>
    <s v="New Delhi"/>
    <s v="SDA"/>
    <n v="77.199682800000005"/>
    <n v="28.5512397"/>
    <s v="Mithai, Street Food"/>
    <s v="Indian Rupees(Rs.)"/>
    <n v="1.2E-2"/>
    <s v="No"/>
    <s v="No"/>
    <s v="No"/>
    <s v="No"/>
    <n v="1"/>
    <n v="4"/>
    <n v="200"/>
    <n v="2.9"/>
    <n v="2017"/>
    <n v="7"/>
    <n v="12"/>
    <d v="2017-07-12T00:00:00"/>
    <n v="2.4"/>
    <n v="207.98399999999998"/>
    <s v="0-500"/>
    <x v="3"/>
    <x v="11"/>
    <x v="1"/>
  </r>
  <r>
    <n v="18157406"/>
    <s v="Shree Bhog Pure Veg Restaurant"/>
    <n v="1"/>
    <s v="New Delhi"/>
    <s v="Shakarpur"/>
    <n v="77.278968599999999"/>
    <n v="28.627586600000001"/>
    <s v="North Indian, Chinese"/>
    <s v="Indian Rupees(Rs.)"/>
    <n v="1.2E-2"/>
    <s v="No"/>
    <s v="No"/>
    <s v="No"/>
    <s v="No"/>
    <n v="1"/>
    <n v="7"/>
    <n v="200"/>
    <n v="3"/>
    <n v="2010"/>
    <n v="7"/>
    <n v="12"/>
    <d v="2010-07-12T00:00:00"/>
    <n v="2.4"/>
    <n v="207.98399999999998"/>
    <s v="0-500"/>
    <x v="2"/>
    <x v="11"/>
    <x v="1"/>
  </r>
  <r>
    <n v="313171"/>
    <s v="Nagpal's"/>
    <n v="1"/>
    <s v="New Delhi"/>
    <s v="Shalimar Bagh"/>
    <n v="77.156722000000002"/>
    <n v="28.715236999999998"/>
    <s v="Street Food, North Indian"/>
    <s v="Indian Rupees(Rs.)"/>
    <n v="1.2E-2"/>
    <s v="No"/>
    <s v="Yes"/>
    <s v="No"/>
    <s v="No"/>
    <n v="1"/>
    <n v="31"/>
    <n v="200"/>
    <n v="3.5"/>
    <n v="2010"/>
    <n v="7"/>
    <n v="14"/>
    <d v="2010-07-14T00:00:00"/>
    <n v="2.4"/>
    <n v="207.98399999999998"/>
    <s v="0-500"/>
    <x v="2"/>
    <x v="11"/>
    <x v="1"/>
  </r>
  <r>
    <n v="18358654"/>
    <s v="Scoops"/>
    <n v="1"/>
    <s v="New Delhi"/>
    <s v="Uttam Nagar"/>
    <n v="77.058020400000004"/>
    <n v="28.620382599999999"/>
    <s v="Beverages, Fast Food"/>
    <s v="Indian Rupees(Rs.)"/>
    <n v="1.2E-2"/>
    <s v="No"/>
    <s v="No"/>
    <s v="No"/>
    <s v="No"/>
    <n v="1"/>
    <n v="9"/>
    <n v="200"/>
    <n v="2.8"/>
    <n v="2014"/>
    <n v="7"/>
    <n v="9"/>
    <d v="2014-07-09T00:00:00"/>
    <n v="2.4"/>
    <n v="207.98399999999998"/>
    <s v="0-500"/>
    <x v="4"/>
    <x v="11"/>
    <x v="1"/>
  </r>
  <r>
    <n v="307946"/>
    <s v="Singh's Ice Cream Parlour"/>
    <n v="1"/>
    <s v="New Delhi"/>
    <s v="Uttam Nagar"/>
    <n v="77.039176299999994"/>
    <n v="28.621128200000001"/>
    <s v="Ice Cream, Desserts, Fast Food"/>
    <s v="Indian Rupees(Rs.)"/>
    <n v="1.2E-2"/>
    <s v="No"/>
    <s v="No"/>
    <s v="No"/>
    <s v="No"/>
    <n v="1"/>
    <n v="8"/>
    <n v="200"/>
    <n v="3"/>
    <n v="2016"/>
    <n v="7"/>
    <n v="20"/>
    <d v="2016-07-20T00:00:00"/>
    <n v="2.4"/>
    <n v="207.98399999999998"/>
    <s v="0-500"/>
    <x v="6"/>
    <x v="11"/>
    <x v="1"/>
  </r>
  <r>
    <n v="18258762"/>
    <s v="Pastry Point"/>
    <n v="1"/>
    <s v="New Delhi"/>
    <s v="Vikaspuri"/>
    <n v="77.070971900000004"/>
    <n v="28.640351800000001"/>
    <s v="Bakery, Fast Food"/>
    <s v="Indian Rupees(Rs.)"/>
    <n v="1.2E-2"/>
    <s v="No"/>
    <s v="No"/>
    <s v="No"/>
    <s v="No"/>
    <n v="1"/>
    <n v="3"/>
    <n v="200"/>
    <n v="1"/>
    <n v="2016"/>
    <n v="7"/>
    <n v="10"/>
    <d v="2016-07-10T00:00:00"/>
    <n v="2.4"/>
    <n v="207.98399999999998"/>
    <s v="0-500"/>
    <x v="6"/>
    <x v="11"/>
    <x v="1"/>
  </r>
  <r>
    <n v="18124373"/>
    <s v="Keventer's South Indian &amp; Chinese Food"/>
    <n v="1"/>
    <s v="New Delhi"/>
    <s v="Anand Vihar"/>
    <n v="77.306812699999995"/>
    <n v="28.659459200000001"/>
    <s v="Chinese, South Indian"/>
    <s v="Indian Rupees(Rs.)"/>
    <n v="1.2E-2"/>
    <s v="No"/>
    <s v="No"/>
    <s v="No"/>
    <s v="No"/>
    <n v="1"/>
    <n v="9"/>
    <n v="200"/>
    <n v="2.8"/>
    <n v="2018"/>
    <n v="6"/>
    <n v="22"/>
    <d v="2018-06-22T00:00:00"/>
    <n v="2.4"/>
    <n v="207.98399999999998"/>
    <s v="0-500"/>
    <x v="8"/>
    <x v="0"/>
    <x v="0"/>
  </r>
  <r>
    <n v="312693"/>
    <s v="Al Yousuf"/>
    <n v="1"/>
    <s v="New Delhi"/>
    <s v="Chandni Chowk"/>
    <n v="77.225471499999998"/>
    <n v="28.655181899999999"/>
    <s v="Mughlai"/>
    <s v="Indian Rupees(Rs.)"/>
    <n v="1.2E-2"/>
    <s v="No"/>
    <s v="No"/>
    <s v="No"/>
    <s v="No"/>
    <n v="1"/>
    <n v="30"/>
    <n v="200"/>
    <n v="3.7"/>
    <n v="2013"/>
    <n v="6"/>
    <n v="3"/>
    <d v="2013-06-03T00:00:00"/>
    <n v="2.4"/>
    <n v="207.98399999999998"/>
    <s v="0-500"/>
    <x v="7"/>
    <x v="0"/>
    <x v="0"/>
  </r>
  <r>
    <n v="5462"/>
    <s v="Taj Snacks"/>
    <n v="1"/>
    <s v="New Delhi"/>
    <s v="Daryaganj"/>
    <n v="77.240470400000007"/>
    <n v="28.6428148"/>
    <s v="South Indian"/>
    <s v="Indian Rupees(Rs.)"/>
    <n v="1.2E-2"/>
    <s v="No"/>
    <s v="No"/>
    <s v="No"/>
    <s v="No"/>
    <n v="1"/>
    <n v="5"/>
    <n v="200"/>
    <n v="3"/>
    <n v="2015"/>
    <n v="6"/>
    <n v="24"/>
    <d v="2015-06-24T00:00:00"/>
    <n v="2.4"/>
    <n v="207.98399999999998"/>
    <s v="0-500"/>
    <x v="0"/>
    <x v="0"/>
    <x v="0"/>
  </r>
  <r>
    <n v="18291241"/>
    <s v="Lalu Kababe"/>
    <n v="1"/>
    <s v="New Delhi"/>
    <s v="Jama Masjid"/>
    <n v="77.233927600000001"/>
    <n v="28.6497621"/>
    <s v="Mughlai"/>
    <s v="Indian Rupees(Rs.)"/>
    <n v="1.2E-2"/>
    <s v="No"/>
    <s v="No"/>
    <s v="No"/>
    <s v="No"/>
    <n v="1"/>
    <n v="13"/>
    <n v="200"/>
    <n v="3.2"/>
    <n v="2018"/>
    <n v="6"/>
    <n v="18"/>
    <d v="2018-06-18T00:00:00"/>
    <n v="2.4"/>
    <n v="207.98399999999998"/>
    <s v="0-500"/>
    <x v="8"/>
    <x v="0"/>
    <x v="0"/>
  </r>
  <r>
    <n v="7590"/>
    <s v="Bikaner Sweets &amp; Namkeen"/>
    <n v="1"/>
    <s v="New Delhi"/>
    <s v="Kalkaji"/>
    <n v="77.254763019999999"/>
    <n v="28.525629120000001"/>
    <s v="Mithai, Street Food"/>
    <s v="Indian Rupees(Rs.)"/>
    <n v="1.2E-2"/>
    <s v="No"/>
    <s v="No"/>
    <s v="No"/>
    <s v="No"/>
    <n v="1"/>
    <n v="4"/>
    <n v="200"/>
    <n v="2.9"/>
    <n v="2016"/>
    <n v="6"/>
    <n v="16"/>
    <d v="2016-06-16T00:00:00"/>
    <n v="2.4"/>
    <n v="207.98399999999998"/>
    <s v="0-500"/>
    <x v="6"/>
    <x v="0"/>
    <x v="0"/>
  </r>
  <r>
    <n v="2920"/>
    <s v="Patna Roll Center"/>
    <n v="1"/>
    <s v="New Delhi"/>
    <s v="Mukherjee Nagar"/>
    <n v="77.215141900000006"/>
    <n v="28.711161700000002"/>
    <s v="Fast Food"/>
    <s v="Indian Rupees(Rs.)"/>
    <n v="1.2E-2"/>
    <s v="No"/>
    <s v="No"/>
    <s v="No"/>
    <s v="No"/>
    <n v="1"/>
    <n v="10"/>
    <n v="200"/>
    <n v="3.1"/>
    <n v="2016"/>
    <n v="6"/>
    <n v="2"/>
    <d v="2016-06-02T00:00:00"/>
    <n v="2.4"/>
    <n v="207.98399999999998"/>
    <s v="0-500"/>
    <x v="6"/>
    <x v="0"/>
    <x v="0"/>
  </r>
  <r>
    <n v="18445631"/>
    <s v="Kayasthas Food Junction"/>
    <n v="1"/>
    <s v="New Delhi"/>
    <s v="Palam"/>
    <n v="77.101994120000001"/>
    <n v="28.607614770000001"/>
    <s v="Chinese, Fast Food"/>
    <s v="Indian Rupees(Rs.)"/>
    <n v="1.2E-2"/>
    <s v="No"/>
    <s v="No"/>
    <s v="No"/>
    <s v="No"/>
    <n v="1"/>
    <n v="1"/>
    <n v="200"/>
    <n v="1"/>
    <n v="2014"/>
    <n v="6"/>
    <n v="19"/>
    <d v="2014-06-19T00:00:00"/>
    <n v="2.4"/>
    <n v="207.98399999999998"/>
    <s v="0-500"/>
    <x v="4"/>
    <x v="0"/>
    <x v="0"/>
  </r>
  <r>
    <n v="18233577"/>
    <s v="Cherry Fresh"/>
    <n v="1"/>
    <s v="New Delhi"/>
    <s v="Paschim Vihar"/>
    <n v="77.108813900000001"/>
    <n v="28.6704942"/>
    <s v="Ice Cream, Desserts"/>
    <s v="Indian Rupees(Rs.)"/>
    <n v="1.2E-2"/>
    <s v="No"/>
    <s v="Yes"/>
    <s v="No"/>
    <s v="No"/>
    <n v="1"/>
    <n v="21"/>
    <n v="200"/>
    <n v="3.3"/>
    <n v="2010"/>
    <n v="6"/>
    <n v="2"/>
    <d v="2010-06-02T00:00:00"/>
    <n v="2.4"/>
    <n v="207.98399999999998"/>
    <s v="0-500"/>
    <x v="2"/>
    <x v="0"/>
    <x v="0"/>
  </r>
  <r>
    <n v="18398575"/>
    <s v="Grand Bikaner"/>
    <n v="1"/>
    <s v="New Delhi"/>
    <s v="Pitampura"/>
    <n v="77.138135000000005"/>
    <n v="28.706284100000001"/>
    <s v="Mithai, Street Food"/>
    <s v="Indian Rupees(Rs.)"/>
    <n v="1.2E-2"/>
    <s v="No"/>
    <s v="Yes"/>
    <s v="No"/>
    <s v="No"/>
    <n v="1"/>
    <n v="5"/>
    <n v="200"/>
    <n v="3"/>
    <n v="2012"/>
    <n v="6"/>
    <n v="16"/>
    <d v="2012-06-16T00:00:00"/>
    <n v="2.4"/>
    <n v="207.98399999999998"/>
    <s v="0-500"/>
    <x v="1"/>
    <x v="0"/>
    <x v="0"/>
  </r>
  <r>
    <n v="18358182"/>
    <s v="Jeet Pizza"/>
    <n v="1"/>
    <s v="New Delhi"/>
    <s v="Pitampura"/>
    <n v="77.141625500000004"/>
    <n v="28.712230600000002"/>
    <s v="Pizza, Fast Food"/>
    <s v="Indian Rupees(Rs.)"/>
    <n v="1.2E-2"/>
    <s v="No"/>
    <s v="Yes"/>
    <s v="No"/>
    <s v="No"/>
    <n v="1"/>
    <n v="3"/>
    <n v="200"/>
    <n v="1"/>
    <n v="2015"/>
    <n v="6"/>
    <n v="7"/>
    <d v="2015-06-07T00:00:00"/>
    <n v="2.4"/>
    <n v="207.98399999999998"/>
    <s v="0-500"/>
    <x v="0"/>
    <x v="0"/>
    <x v="0"/>
  </r>
  <r>
    <n v="18400762"/>
    <s v="Pash!"/>
    <n v="1"/>
    <s v="New Delhi"/>
    <s v="Preet Vihar"/>
    <n v="77.286024299999994"/>
    <n v="28.632654800000001"/>
    <s v="Bakery"/>
    <s v="Indian Rupees(Rs.)"/>
    <n v="1.2E-2"/>
    <s v="No"/>
    <s v="No"/>
    <s v="No"/>
    <s v="No"/>
    <n v="1"/>
    <n v="6"/>
    <n v="200"/>
    <n v="3.1"/>
    <n v="2012"/>
    <n v="6"/>
    <n v="22"/>
    <d v="2012-06-22T00:00:00"/>
    <n v="2.4"/>
    <n v="207.98399999999998"/>
    <s v="0-500"/>
    <x v="1"/>
    <x v="0"/>
    <x v="0"/>
  </r>
  <r>
    <n v="8488"/>
    <s v="Rupa Dairy"/>
    <n v="1"/>
    <s v="New Delhi"/>
    <s v="Preet Vihar"/>
    <n v="77.294788999999994"/>
    <n v="28.639722200000001"/>
    <s v="Mithai, Street Food"/>
    <s v="Indian Rupees(Rs.)"/>
    <n v="1.2E-2"/>
    <s v="No"/>
    <s v="No"/>
    <s v="No"/>
    <s v="No"/>
    <n v="1"/>
    <n v="6"/>
    <n v="200"/>
    <n v="2.9"/>
    <n v="2017"/>
    <n v="6"/>
    <n v="19"/>
    <d v="2017-06-19T00:00:00"/>
    <n v="2.4"/>
    <n v="207.98399999999998"/>
    <s v="0-500"/>
    <x v="3"/>
    <x v="0"/>
    <x v="0"/>
  </r>
  <r>
    <n v="308969"/>
    <s v="Shree Gopal Ji Chole Bhature"/>
    <n v="1"/>
    <s v="New Delhi"/>
    <s v="Rohini"/>
    <n v="77.102085599999995"/>
    <n v="28.700394200000002"/>
    <s v="Street Food"/>
    <s v="Indian Rupees(Rs.)"/>
    <n v="1.2E-2"/>
    <s v="No"/>
    <s v="No"/>
    <s v="No"/>
    <s v="No"/>
    <n v="1"/>
    <n v="129"/>
    <n v="200"/>
    <n v="3.9"/>
    <n v="2014"/>
    <n v="6"/>
    <n v="11"/>
    <d v="2014-06-11T00:00:00"/>
    <n v="2.4"/>
    <n v="207.98399999999998"/>
    <s v="0-500"/>
    <x v="4"/>
    <x v="0"/>
    <x v="0"/>
  </r>
  <r>
    <n v="5271"/>
    <s v="Kwality Pastry Parlour"/>
    <n v="1"/>
    <s v="New Delhi"/>
    <s v="Shalimar Bagh"/>
    <n v="77.161862400000004"/>
    <n v="28.703549899999999"/>
    <s v="Bakery, Desserts"/>
    <s v="Indian Rupees(Rs.)"/>
    <n v="1.2E-2"/>
    <s v="No"/>
    <s v="No"/>
    <s v="No"/>
    <s v="No"/>
    <n v="1"/>
    <n v="51"/>
    <n v="200"/>
    <n v="3.5"/>
    <n v="2018"/>
    <n v="6"/>
    <n v="27"/>
    <d v="2018-06-27T00:00:00"/>
    <n v="2.4"/>
    <n v="207.98399999999998"/>
    <s v="0-500"/>
    <x v="8"/>
    <x v="0"/>
    <x v="0"/>
  </r>
  <r>
    <n v="18358206"/>
    <s v="Madras Cafe"/>
    <n v="1"/>
    <s v="New Delhi"/>
    <s v="Uttam Nagar"/>
    <n v="77.058258100000003"/>
    <n v="28.618987400000002"/>
    <s v="South Indian"/>
    <s v="Indian Rupees(Rs.)"/>
    <n v="1.2E-2"/>
    <s v="No"/>
    <s v="No"/>
    <s v="No"/>
    <s v="No"/>
    <n v="1"/>
    <n v="3"/>
    <n v="200"/>
    <n v="1"/>
    <n v="2017"/>
    <n v="6"/>
    <n v="23"/>
    <d v="2017-06-23T00:00:00"/>
    <n v="2.4"/>
    <n v="207.98399999999998"/>
    <s v="0-500"/>
    <x v="3"/>
    <x v="0"/>
    <x v="0"/>
  </r>
  <r>
    <n v="18424584"/>
    <s v="South Street Cafe"/>
    <n v="1"/>
    <s v="New Delhi"/>
    <s v="Vasundhara Enclave"/>
    <n v="77.322436300000007"/>
    <n v="28.601483300000002"/>
    <s v="South Indian"/>
    <s v="Indian Rupees(Rs.)"/>
    <n v="1.2E-2"/>
    <s v="No"/>
    <s v="No"/>
    <s v="No"/>
    <s v="No"/>
    <n v="1"/>
    <n v="2"/>
    <n v="200"/>
    <n v="1"/>
    <n v="2011"/>
    <n v="6"/>
    <n v="2"/>
    <d v="2011-06-02T00:00:00"/>
    <n v="2.4"/>
    <n v="207.98399999999998"/>
    <s v="0-500"/>
    <x v="5"/>
    <x v="0"/>
    <x v="0"/>
  </r>
  <r>
    <n v="18245248"/>
    <s v="Pasta Hub"/>
    <n v="1"/>
    <s v="New Delhi"/>
    <s v="Vijay Nagar"/>
    <n v="77.201127999999997"/>
    <n v="28.691641400000002"/>
    <s v="Italian"/>
    <s v="Indian Rupees(Rs.)"/>
    <n v="1.2E-2"/>
    <s v="No"/>
    <s v="No"/>
    <s v="No"/>
    <s v="No"/>
    <n v="1"/>
    <n v="16"/>
    <n v="200"/>
    <n v="3"/>
    <n v="2014"/>
    <n v="6"/>
    <n v="21"/>
    <d v="2014-06-21T00:00:00"/>
    <n v="2.4"/>
    <n v="207.98399999999998"/>
    <s v="0-500"/>
    <x v="4"/>
    <x v="0"/>
    <x v="0"/>
  </r>
  <r>
    <n v="18455876"/>
    <s v="OCD - Online Cake Delivery"/>
    <n v="1"/>
    <s v="New Delhi"/>
    <s v="Yusuf Sarai"/>
    <n v="77.206351600000005"/>
    <n v="28.556622999999998"/>
    <s v="Bakery, Desserts"/>
    <s v="Indian Rupees(Rs.)"/>
    <n v="1.2E-2"/>
    <s v="No"/>
    <s v="No"/>
    <s v="No"/>
    <s v="No"/>
    <n v="1"/>
    <n v="1"/>
    <n v="200"/>
    <n v="1"/>
    <n v="2010"/>
    <n v="6"/>
    <n v="16"/>
    <d v="2010-06-16T00:00:00"/>
    <n v="2.4"/>
    <n v="207.98399999999998"/>
    <s v="0-500"/>
    <x v="2"/>
    <x v="0"/>
    <x v="0"/>
  </r>
  <r>
    <n v="6560"/>
    <s v="Aapni Dhani"/>
    <n v="1"/>
    <s v="New Delhi"/>
    <s v="Ashok Vihar Phase 1"/>
    <n v="77.173145199999993"/>
    <n v="28.692711800000001"/>
    <s v="North Indian, Street Food"/>
    <s v="Indian Rupees(Rs.)"/>
    <n v="1.2E-2"/>
    <s v="No"/>
    <s v="No"/>
    <s v="No"/>
    <s v="No"/>
    <n v="1"/>
    <n v="23"/>
    <n v="200"/>
    <n v="2.8"/>
    <n v="2012"/>
    <n v="5"/>
    <n v="20"/>
    <d v="2012-05-20T00:00:00"/>
    <n v="2.4"/>
    <n v="207.98399999999998"/>
    <s v="0-500"/>
    <x v="1"/>
    <x v="7"/>
    <x v="0"/>
  </r>
  <r>
    <n v="18335816"/>
    <s v="Amul Ice-Cream Parlour"/>
    <n v="1"/>
    <s v="New Delhi"/>
    <s v="Geeta Colony"/>
    <n v="77.275275890000003"/>
    <n v="28.65770835"/>
    <s v="Ice Cream"/>
    <s v="Indian Rupees(Rs.)"/>
    <n v="1.2E-2"/>
    <s v="No"/>
    <s v="No"/>
    <s v="No"/>
    <s v="No"/>
    <n v="1"/>
    <n v="4"/>
    <n v="200"/>
    <n v="3"/>
    <n v="2015"/>
    <n v="5"/>
    <n v="3"/>
    <d v="2015-05-03T00:00:00"/>
    <n v="2.4"/>
    <n v="207.98399999999998"/>
    <s v="0-500"/>
    <x v="0"/>
    <x v="7"/>
    <x v="0"/>
  </r>
  <r>
    <n v="18455515"/>
    <s v="Flavour's"/>
    <n v="1"/>
    <s v="New Delhi"/>
    <s v="GTB Nagar"/>
    <n v="77.208484900000002"/>
    <n v="28.700706"/>
    <s v="Fast Food"/>
    <s v="Indian Rupees(Rs.)"/>
    <n v="1.2E-2"/>
    <s v="No"/>
    <s v="No"/>
    <s v="No"/>
    <s v="No"/>
    <n v="1"/>
    <n v="1"/>
    <n v="200"/>
    <n v="1"/>
    <n v="2018"/>
    <n v="5"/>
    <n v="4"/>
    <d v="2018-05-04T00:00:00"/>
    <n v="2.4"/>
    <n v="207.98399999999998"/>
    <s v="0-500"/>
    <x v="8"/>
    <x v="7"/>
    <x v="0"/>
  </r>
  <r>
    <n v="303582"/>
    <s v="Cafe Meadows"/>
    <n v="1"/>
    <s v="New Delhi"/>
    <s v="IP Extension"/>
    <n v="77.2995552"/>
    <n v="28.6360907"/>
    <s v="Fast Food, Desserts"/>
    <s v="Indian Rupees(Rs.)"/>
    <n v="1.2E-2"/>
    <s v="No"/>
    <s v="No"/>
    <s v="No"/>
    <s v="No"/>
    <n v="1"/>
    <n v="26"/>
    <n v="200"/>
    <n v="3.1"/>
    <n v="2014"/>
    <n v="5"/>
    <n v="7"/>
    <d v="2014-05-07T00:00:00"/>
    <n v="2.4"/>
    <n v="207.98399999999998"/>
    <s v="0-500"/>
    <x v="4"/>
    <x v="7"/>
    <x v="0"/>
  </r>
  <r>
    <n v="301822"/>
    <s v="Kwality Sweet Corner"/>
    <n v="1"/>
    <s v="New Delhi"/>
    <s v="Jail Road"/>
    <n v="77.110983899999994"/>
    <n v="28.6244686"/>
    <s v="Chinese, Mithai"/>
    <s v="Indian Rupees(Rs.)"/>
    <n v="1.2E-2"/>
    <s v="No"/>
    <s v="No"/>
    <s v="No"/>
    <s v="No"/>
    <n v="1"/>
    <n v="3"/>
    <n v="200"/>
    <n v="1"/>
    <n v="2016"/>
    <n v="5"/>
    <n v="28"/>
    <d v="2016-05-28T00:00:00"/>
    <n v="2.4"/>
    <n v="207.98399999999998"/>
    <s v="0-500"/>
    <x v="6"/>
    <x v="7"/>
    <x v="0"/>
  </r>
  <r>
    <n v="302514"/>
    <s v="Kadimi Sweets"/>
    <n v="1"/>
    <s v="New Delhi"/>
    <s v="Jangpura"/>
    <n v="77.247519999999994"/>
    <n v="28.581965700000001"/>
    <s v="Mithai, Street Food"/>
    <s v="Indian Rupees(Rs.)"/>
    <n v="1.2E-2"/>
    <s v="No"/>
    <s v="No"/>
    <s v="No"/>
    <s v="No"/>
    <n v="1"/>
    <n v="42"/>
    <n v="200"/>
    <n v="3.1"/>
    <n v="2018"/>
    <n v="5"/>
    <n v="8"/>
    <d v="2018-05-08T00:00:00"/>
    <n v="2.4"/>
    <n v="207.98399999999998"/>
    <s v="0-500"/>
    <x v="8"/>
    <x v="7"/>
    <x v="0"/>
  </r>
  <r>
    <n v="313225"/>
    <s v="Raj Petha Bhandar"/>
    <n v="1"/>
    <s v="New Delhi"/>
    <s v="Krishna Nagar"/>
    <n v="77.283345800000006"/>
    <n v="28.660018999999998"/>
    <s v="Mithai"/>
    <s v="Indian Rupees(Rs.)"/>
    <n v="1.2E-2"/>
    <s v="No"/>
    <s v="No"/>
    <s v="No"/>
    <s v="No"/>
    <n v="1"/>
    <n v="1"/>
    <n v="200"/>
    <n v="1"/>
    <n v="2013"/>
    <n v="5"/>
    <n v="24"/>
    <d v="2013-05-24T00:00:00"/>
    <n v="2.4"/>
    <n v="207.98399999999998"/>
    <s v="0-500"/>
    <x v="7"/>
    <x v="7"/>
    <x v="0"/>
  </r>
  <r>
    <n v="18285199"/>
    <s v="Karuna"/>
    <n v="1"/>
    <s v="New Delhi"/>
    <s v="Malviya Nagar"/>
    <n v="77.216999700000002"/>
    <n v="28.534099900000001"/>
    <s v="South Indian"/>
    <s v="Indian Rupees(Rs.)"/>
    <n v="1.2E-2"/>
    <s v="No"/>
    <s v="No"/>
    <s v="No"/>
    <s v="No"/>
    <n v="1"/>
    <n v="15"/>
    <n v="200"/>
    <n v="3"/>
    <n v="2013"/>
    <n v="5"/>
    <n v="5"/>
    <d v="2013-05-05T00:00:00"/>
    <n v="2.4"/>
    <n v="207.98399999999998"/>
    <s v="0-500"/>
    <x v="7"/>
    <x v="7"/>
    <x v="0"/>
  </r>
  <r>
    <n v="300960"/>
    <s v="Shiv Shakti Restaurant"/>
    <n v="1"/>
    <s v="New Delhi"/>
    <s v="Mayur Vihar Phase 1"/>
    <n v="77.293357099999994"/>
    <n v="28.6035787"/>
    <s v="South Indian, Chinese"/>
    <s v="Indian Rupees(Rs.)"/>
    <n v="1.2E-2"/>
    <s v="No"/>
    <s v="No"/>
    <s v="No"/>
    <s v="No"/>
    <n v="1"/>
    <n v="18"/>
    <n v="200"/>
    <n v="3"/>
    <n v="2010"/>
    <n v="5"/>
    <n v="3"/>
    <d v="2010-05-03T00:00:00"/>
    <n v="2.4"/>
    <n v="207.98399999999998"/>
    <s v="0-500"/>
    <x v="2"/>
    <x v="7"/>
    <x v="0"/>
  </r>
  <r>
    <n v="311993"/>
    <s v="Riddhi Siddhi Restaurant"/>
    <n v="1"/>
    <s v="New Delhi"/>
    <s v="Mayur Vihar Phase 1"/>
    <n v="77.309161799999998"/>
    <n v="28.590319099999999"/>
    <s v="North Indian, Fast Food"/>
    <s v="Indian Rupees(Rs.)"/>
    <n v="1.2E-2"/>
    <s v="No"/>
    <s v="No"/>
    <s v="No"/>
    <s v="No"/>
    <n v="1"/>
    <n v="2"/>
    <n v="200"/>
    <n v="1"/>
    <n v="2015"/>
    <n v="5"/>
    <n v="17"/>
    <d v="2015-05-17T00:00:00"/>
    <n v="2.4"/>
    <n v="207.98399999999998"/>
    <s v="0-500"/>
    <x v="0"/>
    <x v="7"/>
    <x v="0"/>
  </r>
  <r>
    <n v="18281993"/>
    <s v="Tripti Foods"/>
    <n v="1"/>
    <s v="New Delhi"/>
    <s v="Mayur Vihar Phase 1"/>
    <n v="77.295587249999997"/>
    <n v="28.60682357"/>
    <s v="South Indian"/>
    <s v="Indian Rupees(Rs.)"/>
    <n v="1.2E-2"/>
    <s v="No"/>
    <s v="No"/>
    <s v="No"/>
    <s v="No"/>
    <n v="1"/>
    <n v="1"/>
    <n v="200"/>
    <n v="1"/>
    <n v="2017"/>
    <n v="5"/>
    <n v="28"/>
    <d v="2017-05-28T00:00:00"/>
    <n v="2.4"/>
    <n v="207.98399999999998"/>
    <s v="0-500"/>
    <x v="3"/>
    <x v="7"/>
    <x v="0"/>
  </r>
  <r>
    <n v="313360"/>
    <s v="Mitra Da Dhaba"/>
    <n v="1"/>
    <s v="New Delhi"/>
    <s v="Mayur Vihar Phase 3"/>
    <n v="77.3369754"/>
    <n v="28.6134959"/>
    <s v="North Indian, Chinese"/>
    <s v="Indian Rupees(Rs.)"/>
    <n v="1.2E-2"/>
    <s v="No"/>
    <s v="No"/>
    <s v="No"/>
    <s v="No"/>
    <n v="1"/>
    <n v="2"/>
    <n v="200"/>
    <n v="1"/>
    <n v="2014"/>
    <n v="5"/>
    <n v="11"/>
    <d v="2014-05-11T00:00:00"/>
    <n v="2.4"/>
    <n v="207.98399999999998"/>
    <s v="0-500"/>
    <x v="4"/>
    <x v="7"/>
    <x v="0"/>
  </r>
  <r>
    <n v="18349914"/>
    <s v="NBC Nirankari Bakers"/>
    <n v="1"/>
    <s v="New Delhi"/>
    <s v="Najafgarh"/>
    <n v="76.975318900000005"/>
    <n v="28.611234700000001"/>
    <s v="Pizza, Fast Food, Bakery"/>
    <s v="Indian Rupees(Rs.)"/>
    <n v="1.2E-2"/>
    <s v="No"/>
    <s v="No"/>
    <s v="No"/>
    <s v="No"/>
    <n v="1"/>
    <n v="1"/>
    <n v="200"/>
    <n v="1"/>
    <n v="2017"/>
    <n v="5"/>
    <n v="4"/>
    <d v="2017-05-04T00:00:00"/>
    <n v="2.4"/>
    <n v="207.98399999999998"/>
    <s v="0-500"/>
    <x v="3"/>
    <x v="7"/>
    <x v="0"/>
  </r>
  <r>
    <n v="301932"/>
    <s v="Aggarwal Sweets &amp; Bakers"/>
    <n v="1"/>
    <s v="New Delhi"/>
    <s v="Naraina"/>
    <n v="77.135764199999997"/>
    <n v="28.6223499"/>
    <s v="Desserts, Street Food"/>
    <s v="Indian Rupees(Rs.)"/>
    <n v="1.2E-2"/>
    <s v="No"/>
    <s v="No"/>
    <s v="No"/>
    <s v="No"/>
    <n v="1"/>
    <n v="1"/>
    <n v="200"/>
    <n v="1"/>
    <n v="2013"/>
    <n v="5"/>
    <n v="7"/>
    <d v="2013-05-07T00:00:00"/>
    <n v="2.4"/>
    <n v="207.98399999999998"/>
    <s v="0-500"/>
    <x v="7"/>
    <x v="7"/>
    <x v="0"/>
  </r>
  <r>
    <n v="300616"/>
    <s v="Mourya Sweets Chat Bhandar"/>
    <n v="1"/>
    <s v="New Delhi"/>
    <s v="Paharganj"/>
    <n v="77.209786109999996"/>
    <n v="28.64710556"/>
    <s v="Fast Food, Chinese, Mithai, Street Food"/>
    <s v="Indian Rupees(Rs.)"/>
    <n v="1.2E-2"/>
    <s v="No"/>
    <s v="No"/>
    <s v="No"/>
    <s v="No"/>
    <n v="1"/>
    <n v="4"/>
    <n v="200"/>
    <n v="2.9"/>
    <n v="2011"/>
    <n v="5"/>
    <n v="15"/>
    <d v="2011-05-15T00:00:00"/>
    <n v="2.4"/>
    <n v="207.98399999999998"/>
    <s v="0-500"/>
    <x v="5"/>
    <x v="7"/>
    <x v="0"/>
  </r>
  <r>
    <n v="306739"/>
    <s v="Ankit Fast Food Corner"/>
    <n v="1"/>
    <s v="New Delhi"/>
    <s v="Palam"/>
    <n v="77.081823999999997"/>
    <n v="28.599947100000001"/>
    <s v="Chinese"/>
    <s v="Indian Rupees(Rs.)"/>
    <n v="1.2E-2"/>
    <s v="No"/>
    <s v="No"/>
    <s v="No"/>
    <s v="No"/>
    <n v="1"/>
    <n v="5"/>
    <n v="200"/>
    <n v="2.9"/>
    <n v="2013"/>
    <n v="5"/>
    <n v="2"/>
    <d v="2013-05-02T00:00:00"/>
    <n v="2.4"/>
    <n v="207.98399999999998"/>
    <s v="0-500"/>
    <x v="7"/>
    <x v="7"/>
    <x v="0"/>
  </r>
  <r>
    <n v="8660"/>
    <s v="Sindh Sweet Corner"/>
    <n v="1"/>
    <s v="New Delhi"/>
    <s v="Rajinder Nagar"/>
    <n v="77.180053000000001"/>
    <n v="28.6383473"/>
    <s v="Mithai, Street Food"/>
    <s v="Indian Rupees(Rs.)"/>
    <n v="1.2E-2"/>
    <s v="No"/>
    <s v="No"/>
    <s v="No"/>
    <s v="No"/>
    <n v="1"/>
    <n v="22"/>
    <n v="200"/>
    <n v="2.7"/>
    <n v="2017"/>
    <n v="5"/>
    <n v="9"/>
    <d v="2017-05-09T00:00:00"/>
    <n v="2.4"/>
    <n v="207.98399999999998"/>
    <s v="0-500"/>
    <x v="3"/>
    <x v="7"/>
    <x v="0"/>
  </r>
  <r>
    <n v="18428536"/>
    <s v="Big Belly Burger"/>
    <n v="1"/>
    <s v="New Delhi"/>
    <s v="Sainik Farms"/>
    <n v="77.201127999999997"/>
    <n v="28.509105999999999"/>
    <s v="Fast Food"/>
    <s v="Indian Rupees(Rs.)"/>
    <n v="1.2E-2"/>
    <s v="No"/>
    <s v="Yes"/>
    <s v="No"/>
    <s v="No"/>
    <n v="1"/>
    <n v="6"/>
    <n v="200"/>
    <n v="2.7"/>
    <n v="2017"/>
    <n v="5"/>
    <n v="21"/>
    <d v="2017-05-21T00:00:00"/>
    <n v="2.4"/>
    <n v="207.98399999999998"/>
    <s v="0-500"/>
    <x v="3"/>
    <x v="7"/>
    <x v="0"/>
  </r>
  <r>
    <n v="18373071"/>
    <s v="Jugmug Thela"/>
    <n v="1"/>
    <s v="New Delhi"/>
    <s v="Saket"/>
    <n v="77.199804999999998"/>
    <n v="28.517316000000001"/>
    <s v="Beverages"/>
    <s v="Indian Rupees(Rs.)"/>
    <n v="1.2E-2"/>
    <s v="No"/>
    <s v="No"/>
    <s v="No"/>
    <s v="No"/>
    <n v="1"/>
    <n v="25"/>
    <n v="200"/>
    <n v="3.8"/>
    <n v="2013"/>
    <n v="5"/>
    <n v="3"/>
    <d v="2013-05-03T00:00:00"/>
    <n v="2.4"/>
    <n v="207.98399999999998"/>
    <s v="0-500"/>
    <x v="7"/>
    <x v="7"/>
    <x v="0"/>
  </r>
  <r>
    <n v="308906"/>
    <s v="Hira Sweets"/>
    <n v="1"/>
    <s v="New Delhi"/>
    <s v="Shahdara"/>
    <n v="77.288930399999998"/>
    <n v="28.6775448"/>
    <s v="Mithai"/>
    <s v="Indian Rupees(Rs.)"/>
    <n v="1.2E-2"/>
    <s v="No"/>
    <s v="No"/>
    <s v="No"/>
    <s v="No"/>
    <n v="1"/>
    <n v="19"/>
    <n v="200"/>
    <n v="3.3"/>
    <n v="2013"/>
    <n v="5"/>
    <n v="1"/>
    <d v="2013-05-01T00:00:00"/>
    <n v="2.4"/>
    <n v="207.98399999999998"/>
    <s v="0-500"/>
    <x v="7"/>
    <x v="7"/>
    <x v="0"/>
  </r>
  <r>
    <n v="18423878"/>
    <s v="Aggarwal Bikaner Sweets Corner"/>
    <n v="1"/>
    <s v="New Delhi"/>
    <s v="Shahdara"/>
    <n v="77.275403800000007"/>
    <n v="28.7006707"/>
    <s v="Mithai, Fast Food"/>
    <s v="Indian Rupees(Rs.)"/>
    <n v="1.2E-2"/>
    <s v="No"/>
    <s v="No"/>
    <s v="No"/>
    <s v="No"/>
    <n v="1"/>
    <n v="2"/>
    <n v="200"/>
    <n v="1"/>
    <n v="2013"/>
    <n v="5"/>
    <n v="28"/>
    <d v="2013-05-28T00:00:00"/>
    <n v="2.4"/>
    <n v="207.98399999999998"/>
    <s v="0-500"/>
    <x v="7"/>
    <x v="7"/>
    <x v="0"/>
  </r>
  <r>
    <n v="18337762"/>
    <s v="Royal Cakes"/>
    <n v="1"/>
    <s v="New Delhi"/>
    <s v="South Extension 1"/>
    <n v="77.224753000000007"/>
    <n v="28.5759899"/>
    <s v="Bakery"/>
    <s v="Indian Rupees(Rs.)"/>
    <n v="1.2E-2"/>
    <s v="No"/>
    <s v="No"/>
    <s v="No"/>
    <s v="No"/>
    <n v="1"/>
    <n v="1"/>
    <n v="200"/>
    <n v="1"/>
    <n v="2016"/>
    <n v="5"/>
    <n v="9"/>
    <d v="2016-05-09T00:00:00"/>
    <n v="2.4"/>
    <n v="207.98399999999998"/>
    <s v="0-500"/>
    <x v="6"/>
    <x v="7"/>
    <x v="0"/>
  </r>
  <r>
    <n v="308814"/>
    <s v="Frontier"/>
    <n v="1"/>
    <s v="New Delhi"/>
    <s v="Tagore Garden"/>
    <n v="77.112402799999998"/>
    <n v="28.646390799999999"/>
    <s v="Bakery"/>
    <s v="Indian Rupees(Rs.)"/>
    <n v="1.2E-2"/>
    <s v="No"/>
    <s v="No"/>
    <s v="No"/>
    <s v="No"/>
    <n v="1"/>
    <n v="5"/>
    <n v="200"/>
    <n v="2.9"/>
    <n v="2018"/>
    <n v="5"/>
    <n v="26"/>
    <d v="2018-05-26T00:00:00"/>
    <n v="2.4"/>
    <n v="207.98399999999998"/>
    <s v="0-500"/>
    <x v="8"/>
    <x v="7"/>
    <x v="0"/>
  </r>
  <r>
    <n v="304160"/>
    <s v="Grover Sweets Rajouri Wala"/>
    <n v="1"/>
    <s v="New Delhi"/>
    <s v="Tilak Nagar"/>
    <n v="77.103413099999997"/>
    <n v="28.6481247"/>
    <s v="Mithai, Street Food"/>
    <s v="Indian Rupees(Rs.)"/>
    <n v="1.2E-2"/>
    <s v="No"/>
    <s v="No"/>
    <s v="No"/>
    <s v="No"/>
    <n v="1"/>
    <n v="2"/>
    <n v="200"/>
    <n v="1"/>
    <n v="2012"/>
    <n v="5"/>
    <n v="7"/>
    <d v="2012-05-07T00:00:00"/>
    <n v="2.4"/>
    <n v="207.98399999999998"/>
    <s v="0-500"/>
    <x v="1"/>
    <x v="7"/>
    <x v="0"/>
  </r>
  <r>
    <n v="18291215"/>
    <s v="Kumar Pav Bhaji Corner"/>
    <n v="1"/>
    <s v="New Delhi"/>
    <s v="Vivek Vihar"/>
    <n v="77.311733140000001"/>
    <n v="28.669812709999999"/>
    <s v="Fast Food"/>
    <s v="Indian Rupees(Rs.)"/>
    <n v="1.2E-2"/>
    <s v="No"/>
    <s v="No"/>
    <s v="No"/>
    <s v="No"/>
    <n v="1"/>
    <n v="12"/>
    <n v="200"/>
    <n v="3.2"/>
    <n v="2012"/>
    <n v="5"/>
    <n v="8"/>
    <d v="2012-05-08T00:00:00"/>
    <n v="2.4"/>
    <n v="207.98399999999998"/>
    <s v="0-500"/>
    <x v="1"/>
    <x v="7"/>
    <x v="0"/>
  </r>
  <r>
    <n v="18332083"/>
    <s v="Rollmates"/>
    <n v="1"/>
    <s v="New Delhi"/>
    <s v="Anand Vihar"/>
    <n v="77.3064258"/>
    <n v="28.659525800000001"/>
    <s v="Fast Food, North Indian, Chinese"/>
    <s v="Indian Rupees(Rs.)"/>
    <n v="1.2E-2"/>
    <s v="No"/>
    <s v="No"/>
    <s v="No"/>
    <s v="No"/>
    <n v="1"/>
    <n v="16"/>
    <n v="200"/>
    <n v="3.2"/>
    <n v="2012"/>
    <n v="4"/>
    <n v="26"/>
    <d v="2012-04-26T00:00:00"/>
    <n v="2.4"/>
    <n v="207.98399999999998"/>
    <s v="0-500"/>
    <x v="1"/>
    <x v="6"/>
    <x v="0"/>
  </r>
  <r>
    <n v="2379"/>
    <s v="Raju Chat Palace"/>
    <n v="1"/>
    <s v="New Delhi"/>
    <s v="Ashok Vihar Phase 2"/>
    <n v="77.185503499999996"/>
    <n v="28.680204"/>
    <s v="Street Food"/>
    <s v="Indian Rupees(Rs.)"/>
    <n v="1.2E-2"/>
    <s v="No"/>
    <s v="No"/>
    <s v="No"/>
    <s v="No"/>
    <n v="1"/>
    <n v="123"/>
    <n v="200"/>
    <n v="3.9"/>
    <n v="2012"/>
    <n v="4"/>
    <n v="26"/>
    <d v="2012-04-26T00:00:00"/>
    <n v="2.4"/>
    <n v="207.98399999999998"/>
    <s v="0-500"/>
    <x v="1"/>
    <x v="6"/>
    <x v="0"/>
  </r>
  <r>
    <n v="2236"/>
    <s v="Meethas Sweets"/>
    <n v="1"/>
    <s v="New Delhi"/>
    <s v="Bhikaji Cama Place"/>
    <n v="77.188280500000005"/>
    <n v="28.568209199999998"/>
    <s v="Mithai, North Indian"/>
    <s v="Indian Rupees(Rs.)"/>
    <n v="1.2E-2"/>
    <s v="No"/>
    <s v="No"/>
    <s v="No"/>
    <s v="No"/>
    <n v="1"/>
    <n v="4"/>
    <n v="200"/>
    <n v="2.8"/>
    <n v="2012"/>
    <n v="4"/>
    <n v="14"/>
    <d v="2012-04-14T00:00:00"/>
    <n v="2.4"/>
    <n v="207.98399999999998"/>
    <s v="0-500"/>
    <x v="1"/>
    <x v="6"/>
    <x v="0"/>
  </r>
  <r>
    <n v="303642"/>
    <s v="Kuremal Mohan Lal Kulfi Wale"/>
    <n v="1"/>
    <s v="New Delhi"/>
    <s v="Chawri Bazar"/>
    <n v="77.227043300000005"/>
    <n v="28.6477617"/>
    <s v="Ice Cream"/>
    <s v="Indian Rupees(Rs.)"/>
    <n v="1.2E-2"/>
    <s v="No"/>
    <s v="No"/>
    <s v="No"/>
    <s v="No"/>
    <n v="1"/>
    <n v="545"/>
    <n v="200"/>
    <n v="4.5"/>
    <n v="2012"/>
    <n v="4"/>
    <n v="11"/>
    <d v="2012-04-11T00:00:00"/>
    <n v="2.4"/>
    <n v="207.98399999999998"/>
    <s v="0-500"/>
    <x v="1"/>
    <x v="6"/>
    <x v="0"/>
  </r>
  <r>
    <n v="18419649"/>
    <s v="Milko's"/>
    <n v="1"/>
    <s v="New Delhi"/>
    <s v="Delhi Cantt."/>
    <n v="77.134036890000004"/>
    <n v="28.596457869999998"/>
    <s v="Street Food, Mithai"/>
    <s v="Indian Rupees(Rs.)"/>
    <n v="1.2E-2"/>
    <s v="No"/>
    <s v="No"/>
    <s v="No"/>
    <s v="No"/>
    <n v="1"/>
    <n v="2"/>
    <n v="200"/>
    <n v="1"/>
    <n v="2011"/>
    <n v="4"/>
    <n v="25"/>
    <d v="2011-04-25T00:00:00"/>
    <n v="2.4"/>
    <n v="207.98399999999998"/>
    <s v="0-500"/>
    <x v="5"/>
    <x v="6"/>
    <x v="0"/>
  </r>
  <r>
    <n v="5909"/>
    <s v="Samrat Bakers"/>
    <n v="1"/>
    <s v="New Delhi"/>
    <s v="Delhi University-GTB Nagar"/>
    <n v="77.207589600000006"/>
    <n v="28.698468299999998"/>
    <s v="Bakery, Fast Food"/>
    <s v="Indian Rupees(Rs.)"/>
    <n v="1.2E-2"/>
    <s v="No"/>
    <s v="No"/>
    <s v="No"/>
    <s v="No"/>
    <n v="1"/>
    <n v="16"/>
    <n v="200"/>
    <n v="2.6"/>
    <n v="2011"/>
    <n v="4"/>
    <n v="12"/>
    <d v="2011-04-12T00:00:00"/>
    <n v="2.4"/>
    <n v="207.98399999999998"/>
    <s v="0-500"/>
    <x v="5"/>
    <x v="6"/>
    <x v="0"/>
  </r>
  <r>
    <n v="18435335"/>
    <s v="Jo Jo Chinese Fast Food"/>
    <n v="1"/>
    <s v="New Delhi"/>
    <s v="Geeta Colony"/>
    <n v="77.276516000000001"/>
    <n v="28.6509219"/>
    <s v="Chinese"/>
    <s v="Indian Rupees(Rs.)"/>
    <n v="1.2E-2"/>
    <s v="No"/>
    <s v="No"/>
    <s v="No"/>
    <s v="No"/>
    <n v="1"/>
    <n v="1"/>
    <n v="200"/>
    <n v="1"/>
    <n v="2016"/>
    <n v="4"/>
    <n v="19"/>
    <d v="2016-04-19T00:00:00"/>
    <n v="2.4"/>
    <n v="207.98399999999998"/>
    <s v="0-500"/>
    <x v="6"/>
    <x v="6"/>
    <x v="0"/>
  </r>
  <r>
    <n v="18415357"/>
    <s v="Kati Roll Cottage"/>
    <n v="1"/>
    <s v="New Delhi"/>
    <s v="Jail Road"/>
    <n v="77.099434400000007"/>
    <n v="28.634468399999999"/>
    <s v="Fast Food"/>
    <s v="Indian Rupees(Rs.)"/>
    <n v="1.2E-2"/>
    <s v="No"/>
    <s v="Yes"/>
    <s v="No"/>
    <s v="No"/>
    <n v="1"/>
    <n v="14"/>
    <n v="200"/>
    <n v="3.5"/>
    <n v="2017"/>
    <n v="4"/>
    <n v="7"/>
    <d v="2017-04-07T00:00:00"/>
    <n v="2.4"/>
    <n v="207.98399999999998"/>
    <s v="0-500"/>
    <x v="3"/>
    <x v="6"/>
    <x v="0"/>
  </r>
  <r>
    <n v="8451"/>
    <s v="Depaul's"/>
    <n v="1"/>
    <s v="New Delhi"/>
    <s v="Janpath"/>
    <n v="77.218645100000003"/>
    <n v="28.6289072"/>
    <s v="Fast Food"/>
    <s v="Indian Rupees(Rs.)"/>
    <n v="1.2E-2"/>
    <s v="No"/>
    <s v="No"/>
    <s v="No"/>
    <s v="No"/>
    <n v="1"/>
    <n v="475"/>
    <n v="200"/>
    <n v="3.7"/>
    <n v="2013"/>
    <n v="4"/>
    <n v="17"/>
    <d v="2013-04-17T00:00:00"/>
    <n v="2.4"/>
    <n v="207.98399999999998"/>
    <s v="0-500"/>
    <x v="7"/>
    <x v="6"/>
    <x v="0"/>
  </r>
  <r>
    <n v="3054"/>
    <s v="Gopal's 56"/>
    <n v="1"/>
    <s v="New Delhi"/>
    <s v="Kalkaji"/>
    <n v="77.258140589999996"/>
    <n v="28.534445080000001"/>
    <s v="Ice Cream, Desserts, North Indian, Street Food"/>
    <s v="Indian Rupees(Rs.)"/>
    <n v="1.2E-2"/>
    <s v="No"/>
    <s v="No"/>
    <s v="No"/>
    <s v="No"/>
    <n v="1"/>
    <n v="71"/>
    <n v="200"/>
    <n v="3.8"/>
    <n v="2014"/>
    <n v="4"/>
    <n v="12"/>
    <d v="2014-04-12T00:00:00"/>
    <n v="2.4"/>
    <n v="207.98399999999998"/>
    <s v="0-500"/>
    <x v="4"/>
    <x v="6"/>
    <x v="0"/>
  </r>
  <r>
    <n v="6675"/>
    <s v="Manohar Bikkaneri"/>
    <n v="1"/>
    <s v="New Delhi"/>
    <s v="Kamla Nagar"/>
    <n v="77.206653900000006"/>
    <n v="28.677958700000001"/>
    <s v="Bakery, Chinese"/>
    <s v="Indian Rupees(Rs.)"/>
    <n v="1.2E-2"/>
    <s v="No"/>
    <s v="No"/>
    <s v="No"/>
    <s v="No"/>
    <n v="1"/>
    <n v="62"/>
    <n v="200"/>
    <n v="3.6"/>
    <n v="2011"/>
    <n v="4"/>
    <n v="6"/>
    <d v="2011-04-06T00:00:00"/>
    <n v="2.4"/>
    <n v="207.98399999999998"/>
    <s v="0-500"/>
    <x v="5"/>
    <x v="6"/>
    <x v="0"/>
  </r>
  <r>
    <n v="9549"/>
    <s v="Corner Sweets"/>
    <n v="1"/>
    <s v="New Delhi"/>
    <s v="Kirti Nagar"/>
    <n v="77.133040699999995"/>
    <n v="28.649375899999999"/>
    <s v="Mithai, Street Food"/>
    <s v="Indian Rupees(Rs.)"/>
    <n v="1.2E-2"/>
    <s v="No"/>
    <s v="No"/>
    <s v="No"/>
    <s v="No"/>
    <n v="1"/>
    <n v="100"/>
    <n v="200"/>
    <n v="3.2"/>
    <n v="2011"/>
    <n v="4"/>
    <n v="18"/>
    <d v="2011-04-18T00:00:00"/>
    <n v="2.4"/>
    <n v="207.98399999999998"/>
    <s v="0-500"/>
    <x v="5"/>
    <x v="6"/>
    <x v="0"/>
  </r>
  <r>
    <n v="9850"/>
    <s v="Gulshan Pastry Shop"/>
    <n v="1"/>
    <s v="New Delhi"/>
    <s v="Laxmi Nagar"/>
    <n v="77.285355499999994"/>
    <n v="28.635838499999998"/>
    <s v="Bakery"/>
    <s v="Indian Rupees(Rs.)"/>
    <n v="1.2E-2"/>
    <s v="No"/>
    <s v="No"/>
    <s v="No"/>
    <s v="No"/>
    <n v="1"/>
    <n v="9"/>
    <n v="200"/>
    <n v="3"/>
    <n v="2011"/>
    <n v="4"/>
    <n v="7"/>
    <d v="2011-04-07T00:00:00"/>
    <n v="2.4"/>
    <n v="207.98399999999998"/>
    <s v="0-500"/>
    <x v="5"/>
    <x v="6"/>
    <x v="0"/>
  </r>
  <r>
    <n v="307692"/>
    <s v="Granma's Homemade"/>
    <n v="1"/>
    <s v="New Delhi"/>
    <s v="Lodhi Road"/>
    <n v="77.225606999999997"/>
    <n v="28.589970000000001"/>
    <s v="Bakery, Desserts, Fast Food"/>
    <s v="Indian Rupees(Rs.)"/>
    <n v="1.2E-2"/>
    <s v="No"/>
    <s v="No"/>
    <s v="No"/>
    <s v="No"/>
    <n v="1"/>
    <n v="25"/>
    <n v="200"/>
    <n v="3.6"/>
    <n v="2013"/>
    <n v="4"/>
    <n v="28"/>
    <d v="2013-04-28T00:00:00"/>
    <n v="2.4"/>
    <n v="207.98399999999998"/>
    <s v="0-500"/>
    <x v="7"/>
    <x v="6"/>
    <x v="0"/>
  </r>
  <r>
    <n v="18175299"/>
    <s v="Manna Sweets &amp; Restaurant"/>
    <n v="1"/>
    <s v="New Delhi"/>
    <s v="MG Road"/>
    <n v="77.145630560000001"/>
    <n v="28.49609444"/>
    <s v="Mithai, Bakery, North Indian"/>
    <s v="Indian Rupees(Rs.)"/>
    <n v="1.2E-2"/>
    <s v="No"/>
    <s v="No"/>
    <s v="No"/>
    <s v="No"/>
    <n v="1"/>
    <n v="1"/>
    <n v="200"/>
    <n v="1"/>
    <n v="2017"/>
    <n v="4"/>
    <n v="8"/>
    <d v="2017-04-08T00:00:00"/>
    <n v="2.4"/>
    <n v="207.98399999999998"/>
    <s v="0-500"/>
    <x v="3"/>
    <x v="6"/>
    <x v="0"/>
  </r>
  <r>
    <n v="18273640"/>
    <s v="Kati Roll Cottage"/>
    <n v="1"/>
    <s v="New Delhi"/>
    <s v="Moti Nagar"/>
    <n v="77.140921500000005"/>
    <n v="28.6594485"/>
    <s v="Fast Food"/>
    <s v="Indian Rupees(Rs.)"/>
    <n v="1.2E-2"/>
    <s v="No"/>
    <s v="Yes"/>
    <s v="No"/>
    <s v="No"/>
    <n v="1"/>
    <n v="39"/>
    <n v="200"/>
    <n v="3.7"/>
    <n v="2014"/>
    <n v="4"/>
    <n v="5"/>
    <d v="2014-04-05T00:00:00"/>
    <n v="2.4"/>
    <n v="207.98399999999998"/>
    <s v="0-500"/>
    <x v="4"/>
    <x v="6"/>
    <x v="0"/>
  </r>
  <r>
    <n v="18460320"/>
    <s v="Heaven's Shawarma"/>
    <n v="1"/>
    <s v="New Delhi"/>
    <s v="Mukherjee Nagar"/>
    <n v="0"/>
    <n v="0"/>
    <s v="Lebanese"/>
    <s v="Indian Rupees(Rs.)"/>
    <n v="1.2E-2"/>
    <s v="No"/>
    <s v="No"/>
    <s v="No"/>
    <s v="No"/>
    <n v="1"/>
    <n v="6"/>
    <n v="200"/>
    <n v="3"/>
    <n v="2011"/>
    <n v="4"/>
    <n v="18"/>
    <d v="2011-04-18T00:00:00"/>
    <n v="2.4"/>
    <n v="207.98399999999998"/>
    <s v="0-500"/>
    <x v="5"/>
    <x v="6"/>
    <x v="0"/>
  </r>
  <r>
    <n v="18363048"/>
    <s v="Hasty Tasty"/>
    <n v="1"/>
    <s v="New Delhi"/>
    <s v="Mukherjee Nagar"/>
    <n v="77.214602900000003"/>
    <n v="28.711020600000001"/>
    <s v="Chinese"/>
    <s v="Indian Rupees(Rs.)"/>
    <n v="1.2E-2"/>
    <s v="No"/>
    <s v="No"/>
    <s v="No"/>
    <s v="No"/>
    <n v="1"/>
    <n v="1"/>
    <n v="200"/>
    <n v="1"/>
    <n v="2015"/>
    <n v="4"/>
    <n v="24"/>
    <d v="2015-04-24T00:00:00"/>
    <n v="2.4"/>
    <n v="207.98399999999998"/>
    <s v="0-500"/>
    <x v="0"/>
    <x v="6"/>
    <x v="0"/>
  </r>
  <r>
    <n v="18363067"/>
    <s v="Yadav Sweets"/>
    <n v="1"/>
    <s v="New Delhi"/>
    <s v="Najafgarh"/>
    <n v="76.979711800000004"/>
    <n v="28.613206000000002"/>
    <s v="Mithai"/>
    <s v="Indian Rupees(Rs.)"/>
    <n v="1.2E-2"/>
    <s v="No"/>
    <s v="No"/>
    <s v="No"/>
    <s v="No"/>
    <n v="1"/>
    <n v="1"/>
    <n v="200"/>
    <n v="1"/>
    <n v="2011"/>
    <n v="4"/>
    <n v="27"/>
    <d v="2011-04-27T00:00:00"/>
    <n v="2.4"/>
    <n v="207.98399999999998"/>
    <s v="0-500"/>
    <x v="5"/>
    <x v="6"/>
    <x v="0"/>
  </r>
  <r>
    <n v="305859"/>
    <s v="Frontier"/>
    <n v="1"/>
    <s v="New Delhi"/>
    <s v="Naraina"/>
    <n v="77.137511000000003"/>
    <n v="28.629895900000001"/>
    <s v="Bakery"/>
    <s v="Indian Rupees(Rs.)"/>
    <n v="1.2E-2"/>
    <s v="No"/>
    <s v="No"/>
    <s v="No"/>
    <s v="No"/>
    <n v="1"/>
    <n v="4"/>
    <n v="200"/>
    <n v="3"/>
    <n v="2017"/>
    <n v="4"/>
    <n v="13"/>
    <d v="2017-04-13T00:00:00"/>
    <n v="2.4"/>
    <n v="207.98399999999998"/>
    <s v="0-500"/>
    <x v="3"/>
    <x v="6"/>
    <x v="0"/>
  </r>
  <r>
    <n v="18231755"/>
    <s v="Aggarwal Sweets Centre"/>
    <n v="1"/>
    <s v="New Delhi"/>
    <s v="Palam"/>
    <n v="77.081808600000002"/>
    <n v="28.599075899999999"/>
    <s v="Mithai, Street Food, North Indian, South Indian"/>
    <s v="Indian Rupees(Rs.)"/>
    <n v="1.2E-2"/>
    <s v="No"/>
    <s v="No"/>
    <s v="No"/>
    <s v="No"/>
    <n v="1"/>
    <n v="1"/>
    <n v="200"/>
    <n v="1"/>
    <n v="2011"/>
    <n v="4"/>
    <n v="19"/>
    <d v="2011-04-19T00:00:00"/>
    <n v="2.4"/>
    <n v="207.98399999999998"/>
    <s v="0-500"/>
    <x v="5"/>
    <x v="6"/>
    <x v="0"/>
  </r>
  <r>
    <n v="306749"/>
    <s v="Vikram Ji Snacks"/>
    <n v="1"/>
    <s v="New Delhi"/>
    <s v="Palam"/>
    <n v="77.090942699999999"/>
    <n v="28.583969"/>
    <s v="Fast Food"/>
    <s v="Indian Rupees(Rs.)"/>
    <n v="1.2E-2"/>
    <s v="No"/>
    <s v="No"/>
    <s v="No"/>
    <s v="No"/>
    <n v="1"/>
    <n v="3"/>
    <n v="200"/>
    <n v="1"/>
    <n v="2016"/>
    <n v="4"/>
    <n v="3"/>
    <d v="2016-04-03T00:00:00"/>
    <n v="2.4"/>
    <n v="207.98399999999998"/>
    <s v="0-500"/>
    <x v="6"/>
    <x v="6"/>
    <x v="0"/>
  </r>
  <r>
    <n v="300344"/>
    <s v="PK Shoppe"/>
    <n v="1"/>
    <s v="New Delhi"/>
    <s v="Paschim Vihar"/>
    <n v="77.101669439999995"/>
    <n v="28.668436109999998"/>
    <s v="Fast Food"/>
    <s v="Indian Rupees(Rs.)"/>
    <n v="1.2E-2"/>
    <s v="No"/>
    <s v="No"/>
    <s v="No"/>
    <s v="No"/>
    <n v="1"/>
    <n v="36"/>
    <n v="200"/>
    <n v="2.7"/>
    <n v="2012"/>
    <n v="4"/>
    <n v="16"/>
    <d v="2012-04-16T00:00:00"/>
    <n v="2.4"/>
    <n v="207.98399999999998"/>
    <s v="0-500"/>
    <x v="1"/>
    <x v="6"/>
    <x v="0"/>
  </r>
  <r>
    <n v="311957"/>
    <s v="Sunil Momos.Com"/>
    <n v="1"/>
    <s v="New Delhi"/>
    <s v="Paschim Vihar"/>
    <n v="77.083801030000004"/>
    <n v="28.669883309999999"/>
    <s v="Chinese"/>
    <s v="Indian Rupees(Rs.)"/>
    <n v="1.2E-2"/>
    <s v="No"/>
    <s v="Yes"/>
    <s v="No"/>
    <s v="No"/>
    <n v="1"/>
    <n v="65"/>
    <n v="200"/>
    <n v="3.4"/>
    <n v="2016"/>
    <n v="4"/>
    <n v="9"/>
    <d v="2016-04-09T00:00:00"/>
    <n v="2.4"/>
    <n v="207.98399999999998"/>
    <s v="0-500"/>
    <x v="6"/>
    <x v="6"/>
    <x v="0"/>
  </r>
  <r>
    <n v="18451573"/>
    <s v="Niti Shake &amp; Ice Cream Hub"/>
    <n v="1"/>
    <s v="New Delhi"/>
    <s v="Pitampura"/>
    <n v="77.140198699999999"/>
    <n v="28.7132994"/>
    <s v="Desserts, Beverages"/>
    <s v="Indian Rupees(Rs.)"/>
    <n v="1.2E-2"/>
    <s v="No"/>
    <s v="No"/>
    <s v="No"/>
    <s v="No"/>
    <n v="1"/>
    <n v="2"/>
    <n v="200"/>
    <n v="1"/>
    <n v="2014"/>
    <n v="4"/>
    <n v="2"/>
    <d v="2014-04-02T00:00:00"/>
    <n v="2.4"/>
    <n v="207.98399999999998"/>
    <s v="0-500"/>
    <x v="4"/>
    <x v="6"/>
    <x v="0"/>
  </r>
  <r>
    <n v="8216"/>
    <s v="Baker's Byte"/>
    <n v="1"/>
    <s v="New Delhi"/>
    <s v="Safdarjung"/>
    <n v="77.194961109999994"/>
    <n v="28.56383056"/>
    <s v="Fast Food"/>
    <s v="Indian Rupees(Rs.)"/>
    <n v="1.2E-2"/>
    <s v="No"/>
    <s v="No"/>
    <s v="No"/>
    <s v="No"/>
    <n v="1"/>
    <n v="34"/>
    <n v="200"/>
    <n v="3.3"/>
    <n v="2017"/>
    <n v="4"/>
    <n v="15"/>
    <d v="2017-04-15T00:00:00"/>
    <n v="2.4"/>
    <n v="207.98399999999998"/>
    <s v="0-500"/>
    <x v="3"/>
    <x v="6"/>
    <x v="0"/>
  </r>
  <r>
    <n v="18472439"/>
    <s v="Biryani Bot"/>
    <n v="1"/>
    <s v="New Delhi"/>
    <s v="Sarita Vihar"/>
    <n v="0"/>
    <n v="0"/>
    <s v="Biryani"/>
    <s v="Indian Rupees(Rs.)"/>
    <n v="1.2E-2"/>
    <s v="No"/>
    <s v="No"/>
    <s v="No"/>
    <s v="No"/>
    <n v="1"/>
    <n v="3"/>
    <n v="200"/>
    <n v="1"/>
    <n v="2010"/>
    <n v="4"/>
    <n v="16"/>
    <d v="2010-04-16T00:00:00"/>
    <n v="2.4"/>
    <n v="207.98399999999998"/>
    <s v="0-500"/>
    <x v="2"/>
    <x v="6"/>
    <x v="0"/>
  </r>
  <r>
    <n v="18438426"/>
    <s v="Hot &amp; Chilly Point"/>
    <n v="1"/>
    <s v="New Delhi"/>
    <s v="Shahdara"/>
    <n v="77.286031899999998"/>
    <n v="28.6820472"/>
    <s v="Chinese"/>
    <s v="Indian Rupees(Rs.)"/>
    <n v="1.2E-2"/>
    <s v="No"/>
    <s v="No"/>
    <s v="No"/>
    <s v="No"/>
    <n v="1"/>
    <n v="1"/>
    <n v="200"/>
    <n v="1"/>
    <n v="2013"/>
    <n v="4"/>
    <n v="7"/>
    <d v="2013-04-07T00:00:00"/>
    <n v="2.4"/>
    <n v="207.98399999999998"/>
    <s v="0-500"/>
    <x v="7"/>
    <x v="6"/>
    <x v="0"/>
  </r>
  <r>
    <n v="302427"/>
    <s v="Mehak Restaurant"/>
    <n v="1"/>
    <s v="New Delhi"/>
    <s v="Shahdara"/>
    <n v="77.272706999999997"/>
    <n v="28.689512700000002"/>
    <s v="North Indian, South Indian"/>
    <s v="Indian Rupees(Rs.)"/>
    <n v="1.2E-2"/>
    <s v="No"/>
    <s v="No"/>
    <s v="No"/>
    <s v="No"/>
    <n v="1"/>
    <n v="2"/>
    <n v="200"/>
    <n v="1"/>
    <n v="2012"/>
    <n v="4"/>
    <n v="1"/>
    <d v="2012-04-01T00:00:00"/>
    <n v="2.4"/>
    <n v="207.98399999999998"/>
    <s v="0-500"/>
    <x v="1"/>
    <x v="6"/>
    <x v="0"/>
  </r>
  <r>
    <n v="18014115"/>
    <s v="Nidhi's Cake Lounge"/>
    <n v="1"/>
    <s v="New Delhi"/>
    <s v="Shalimar Bagh"/>
    <n v="77.159076499999998"/>
    <n v="28.7163553"/>
    <s v="Bakery"/>
    <s v="Indian Rupees(Rs.)"/>
    <n v="1.2E-2"/>
    <s v="No"/>
    <s v="No"/>
    <s v="No"/>
    <s v="No"/>
    <n v="1"/>
    <n v="2"/>
    <n v="200"/>
    <n v="1"/>
    <n v="2012"/>
    <n v="4"/>
    <n v="26"/>
    <d v="2012-04-26T00:00:00"/>
    <n v="2.4"/>
    <n v="207.98399999999998"/>
    <s v="0-500"/>
    <x v="1"/>
    <x v="6"/>
    <x v="0"/>
  </r>
  <r>
    <n v="18306543"/>
    <s v="34, Chowringhee Lane"/>
    <n v="1"/>
    <s v="New Delhi"/>
    <s v="Uttam Nagar"/>
    <n v="77.033466300000001"/>
    <n v="28.619107499999998"/>
    <s v="Fast Food"/>
    <s v="Indian Rupees(Rs.)"/>
    <n v="1.2E-2"/>
    <s v="No"/>
    <s v="Yes"/>
    <s v="No"/>
    <s v="No"/>
    <n v="1"/>
    <n v="5"/>
    <n v="200"/>
    <n v="3.1"/>
    <n v="2015"/>
    <n v="4"/>
    <n v="27"/>
    <d v="2015-04-27T00:00:00"/>
    <n v="2.4"/>
    <n v="207.98399999999998"/>
    <s v="0-500"/>
    <x v="0"/>
    <x v="6"/>
    <x v="0"/>
  </r>
  <r>
    <n v="300262"/>
    <s v="Uncle Tom's Steamed Hot Dogs"/>
    <n v="1"/>
    <s v="New Delhi"/>
    <s v="Vasant Vihar"/>
    <n v="77.164191669999994"/>
    <n v="28.557616670000002"/>
    <s v="Fast Food"/>
    <s v="Indian Rupees(Rs.)"/>
    <n v="1.2E-2"/>
    <s v="No"/>
    <s v="No"/>
    <s v="No"/>
    <s v="No"/>
    <n v="1"/>
    <n v="40"/>
    <n v="200"/>
    <n v="3.3"/>
    <n v="2011"/>
    <n v="4"/>
    <n v="13"/>
    <d v="2011-04-13T00:00:00"/>
    <n v="2.4"/>
    <n v="207.98399999999998"/>
    <s v="0-500"/>
    <x v="5"/>
    <x v="6"/>
    <x v="0"/>
  </r>
  <r>
    <n v="300178"/>
    <s v="Chaina Ram Sindhi Confectioners"/>
    <n v="1"/>
    <s v="New Delhi"/>
    <s v="Chandni Chowk"/>
    <n v="77.223580299999995"/>
    <n v="28.6566622"/>
    <s v="Mithai, Street Food"/>
    <s v="Indian Rupees(Rs.)"/>
    <n v="1.2E-2"/>
    <s v="No"/>
    <s v="No"/>
    <s v="No"/>
    <s v="No"/>
    <n v="1"/>
    <n v="382"/>
    <n v="200"/>
    <n v="4.2"/>
    <n v="2014"/>
    <n v="3"/>
    <n v="23"/>
    <d v="2014-03-23T00:00:00"/>
    <n v="2.4"/>
    <n v="207.98399999999998"/>
    <s v="0-500"/>
    <x v="4"/>
    <x v="10"/>
    <x v="2"/>
  </r>
  <r>
    <n v="9476"/>
    <s v="Kolkata Roll"/>
    <n v="1"/>
    <s v="New Delhi"/>
    <s v="Community Centre, New Friends Colony"/>
    <n v="77.268536499999996"/>
    <n v="28.56132406"/>
    <s v="Fast Food"/>
    <s v="Indian Rupees(Rs.)"/>
    <n v="1.2E-2"/>
    <s v="No"/>
    <s v="No"/>
    <s v="No"/>
    <s v="No"/>
    <n v="1"/>
    <n v="16"/>
    <n v="200"/>
    <n v="2.8"/>
    <n v="2011"/>
    <n v="3"/>
    <n v="5"/>
    <d v="2011-03-05T00:00:00"/>
    <n v="2.4"/>
    <n v="207.98399999999998"/>
    <s v="0-500"/>
    <x v="5"/>
    <x v="10"/>
    <x v="2"/>
  </r>
  <r>
    <n v="18419886"/>
    <s v="Chicken Biryani Centre"/>
    <n v="1"/>
    <s v="New Delhi"/>
    <s v="Defence Colony"/>
    <n v="77.225830799999997"/>
    <n v="28.573224400000001"/>
    <s v="Biryani"/>
    <s v="Indian Rupees(Rs.)"/>
    <n v="1.2E-2"/>
    <s v="No"/>
    <s v="No"/>
    <s v="No"/>
    <s v="No"/>
    <n v="1"/>
    <n v="2"/>
    <n v="200"/>
    <n v="1"/>
    <n v="2015"/>
    <n v="3"/>
    <n v="28"/>
    <d v="2015-03-28T00:00:00"/>
    <n v="2.4"/>
    <n v="207.98399999999998"/>
    <s v="0-500"/>
    <x v="0"/>
    <x v="10"/>
    <x v="2"/>
  </r>
  <r>
    <n v="301498"/>
    <s v="South Indian Corner"/>
    <n v="1"/>
    <s v="New Delhi"/>
    <s v="Dilshad Garden"/>
    <n v="77.320372199999994"/>
    <n v="28.6817639"/>
    <s v="South Indian"/>
    <s v="Indian Rupees(Rs.)"/>
    <n v="1.2E-2"/>
    <s v="No"/>
    <s v="No"/>
    <s v="No"/>
    <s v="No"/>
    <n v="1"/>
    <n v="27"/>
    <n v="200"/>
    <n v="3.3"/>
    <n v="2018"/>
    <n v="3"/>
    <n v="16"/>
    <d v="2018-03-16T00:00:00"/>
    <n v="2.4"/>
    <n v="207.98399999999998"/>
    <s v="0-500"/>
    <x v="8"/>
    <x v="10"/>
    <x v="2"/>
  </r>
  <r>
    <n v="7372"/>
    <s v="Duke's Pastry Shop"/>
    <n v="1"/>
    <s v="New Delhi"/>
    <s v="East Patel Nagar"/>
    <n v="77.173748099999997"/>
    <n v="28.644715099999999"/>
    <s v="Bakery, Fast Food"/>
    <s v="Indian Rupees(Rs.)"/>
    <n v="1.2E-2"/>
    <s v="No"/>
    <s v="No"/>
    <s v="No"/>
    <s v="No"/>
    <n v="1"/>
    <n v="150"/>
    <n v="200"/>
    <n v="4.0999999999999996"/>
    <n v="2011"/>
    <n v="3"/>
    <n v="10"/>
    <d v="2011-03-10T00:00:00"/>
    <n v="2.4"/>
    <n v="207.98399999999998"/>
    <s v="0-500"/>
    <x v="5"/>
    <x v="10"/>
    <x v="2"/>
  </r>
  <r>
    <n v="18489838"/>
    <s v="Food Adda"/>
    <n v="1"/>
    <s v="New Delhi"/>
    <s v="GTB Nagar"/>
    <n v="0"/>
    <n v="0"/>
    <s v="North Indian, Italian, Chinese"/>
    <s v="Indian Rupees(Rs.)"/>
    <n v="1.2E-2"/>
    <s v="No"/>
    <s v="No"/>
    <s v="No"/>
    <s v="No"/>
    <n v="1"/>
    <n v="1"/>
    <n v="200"/>
    <n v="1"/>
    <n v="2014"/>
    <n v="3"/>
    <n v="8"/>
    <d v="2014-03-08T00:00:00"/>
    <n v="2.4"/>
    <n v="207.98399999999998"/>
    <s v="0-500"/>
    <x v="4"/>
    <x v="10"/>
    <x v="2"/>
  </r>
  <r>
    <n v="18282015"/>
    <s v="Bikaner Sweets"/>
    <n v="1"/>
    <s v="New Delhi"/>
    <s v="Jail Road"/>
    <n v="77.099754399999995"/>
    <n v="28.634452499999998"/>
    <s v="Chinese, Mithai"/>
    <s v="Indian Rupees(Rs.)"/>
    <n v="1.2E-2"/>
    <s v="No"/>
    <s v="No"/>
    <s v="No"/>
    <s v="No"/>
    <n v="1"/>
    <n v="1"/>
    <n v="200"/>
    <n v="1"/>
    <n v="2015"/>
    <n v="3"/>
    <n v="9"/>
    <d v="2015-03-09T00:00:00"/>
    <n v="2.4"/>
    <n v="207.98399999999998"/>
    <s v="0-500"/>
    <x v="0"/>
    <x v="10"/>
    <x v="2"/>
  </r>
  <r>
    <n v="18025133"/>
    <s v="Gopals 56"/>
    <n v="1"/>
    <s v="New Delhi"/>
    <s v="Kalkaji"/>
    <n v="77.255438889999994"/>
    <n v="28.541430559999998"/>
    <s v="Ice Cream, Desserts"/>
    <s v="Indian Rupees(Rs.)"/>
    <n v="1.2E-2"/>
    <s v="No"/>
    <s v="No"/>
    <s v="No"/>
    <s v="No"/>
    <n v="1"/>
    <n v="8"/>
    <n v="200"/>
    <n v="3.2"/>
    <n v="2010"/>
    <n v="3"/>
    <n v="13"/>
    <d v="2010-03-13T00:00:00"/>
    <n v="2.4"/>
    <n v="207.98399999999998"/>
    <s v="0-500"/>
    <x v="2"/>
    <x v="10"/>
    <x v="2"/>
  </r>
  <r>
    <n v="18382755"/>
    <s v="Mohit di Hatti"/>
    <n v="1"/>
    <s v="New Delhi"/>
    <s v="Laxmi Nagar"/>
    <n v="77.278767099999996"/>
    <n v="28.6390651"/>
    <s v="Street Food"/>
    <s v="Indian Rupees(Rs.)"/>
    <n v="1.2E-2"/>
    <s v="No"/>
    <s v="No"/>
    <s v="No"/>
    <s v="No"/>
    <n v="1"/>
    <n v="70"/>
    <n v="200"/>
    <n v="3.8"/>
    <n v="2014"/>
    <n v="3"/>
    <n v="8"/>
    <d v="2014-03-08T00:00:00"/>
    <n v="2.4"/>
    <n v="207.98399999999998"/>
    <s v="0-500"/>
    <x v="4"/>
    <x v="10"/>
    <x v="2"/>
  </r>
  <r>
    <n v="301037"/>
    <s v="Ever Green Pastry Shop"/>
    <n v="1"/>
    <s v="New Delhi"/>
    <s v="Mayur Vihar Phase 1"/>
    <n v="77.291701000000003"/>
    <n v="28.609561299999999"/>
    <s v="Bakery"/>
    <s v="Indian Rupees(Rs.)"/>
    <n v="1.2E-2"/>
    <s v="No"/>
    <s v="No"/>
    <s v="No"/>
    <s v="No"/>
    <n v="1"/>
    <n v="34"/>
    <n v="200"/>
    <n v="3.1"/>
    <n v="2011"/>
    <n v="3"/>
    <n v="19"/>
    <d v="2011-03-19T00:00:00"/>
    <n v="2.4"/>
    <n v="207.98399999999998"/>
    <s v="0-500"/>
    <x v="5"/>
    <x v="10"/>
    <x v="2"/>
  </r>
  <r>
    <n v="18357566"/>
    <s v="Royal Bakery"/>
    <n v="1"/>
    <s v="New Delhi"/>
    <s v="Munirka"/>
    <n v="77.172720699999999"/>
    <n v="28.557725600000001"/>
    <s v="Bakery, Desserts"/>
    <s v="Indian Rupees(Rs.)"/>
    <n v="1.2E-2"/>
    <s v="No"/>
    <s v="No"/>
    <s v="No"/>
    <s v="No"/>
    <n v="1"/>
    <n v="2"/>
    <n v="200"/>
    <n v="1"/>
    <n v="2011"/>
    <n v="3"/>
    <n v="20"/>
    <d v="2011-03-20T00:00:00"/>
    <n v="2.4"/>
    <n v="207.98399999999998"/>
    <s v="0-500"/>
    <x v="5"/>
    <x v="10"/>
    <x v="2"/>
  </r>
  <r>
    <n v="9281"/>
    <s v="Aggarwal Sweet Centre"/>
    <n v="1"/>
    <s v="New Delhi"/>
    <s v="Najafgarh"/>
    <n v="76.985441699999996"/>
    <n v="28.609638400000001"/>
    <s v="Mithai"/>
    <s v="Indian Rupees(Rs.)"/>
    <n v="1.2E-2"/>
    <s v="No"/>
    <s v="No"/>
    <s v="No"/>
    <s v="No"/>
    <n v="1"/>
    <n v="1"/>
    <n v="200"/>
    <n v="1"/>
    <n v="2018"/>
    <n v="3"/>
    <n v="21"/>
    <d v="2018-03-21T00:00:00"/>
    <n v="2.4"/>
    <n v="207.98399999999998"/>
    <s v="0-500"/>
    <x v="8"/>
    <x v="10"/>
    <x v="2"/>
  </r>
  <r>
    <n v="300635"/>
    <s v="Janta Sweets"/>
    <n v="1"/>
    <s v="New Delhi"/>
    <s v="Paharganj"/>
    <n v="77.211594539999993"/>
    <n v="28.647541610000001"/>
    <s v="Street Food, Mithai"/>
    <s v="Indian Rupees(Rs.)"/>
    <n v="1.2E-2"/>
    <s v="No"/>
    <s v="No"/>
    <s v="No"/>
    <s v="No"/>
    <n v="1"/>
    <n v="9"/>
    <n v="200"/>
    <n v="3"/>
    <n v="2010"/>
    <n v="3"/>
    <n v="16"/>
    <d v="2010-03-16T00:00:00"/>
    <n v="2.4"/>
    <n v="207.98399999999998"/>
    <s v="0-500"/>
    <x v="2"/>
    <x v="10"/>
    <x v="2"/>
  </r>
  <r>
    <n v="308537"/>
    <s v="Krishna Di Kulfi"/>
    <n v="1"/>
    <s v="New Delhi"/>
    <s v="Pandara Road Market"/>
    <n v="77.229832900000005"/>
    <n v="28.6080468"/>
    <s v="Ice Cream, Desserts"/>
    <s v="Indian Rupees(Rs.)"/>
    <n v="1.2E-2"/>
    <s v="No"/>
    <s v="No"/>
    <s v="No"/>
    <s v="No"/>
    <n v="1"/>
    <n v="154"/>
    <n v="200"/>
    <n v="3.8"/>
    <n v="2014"/>
    <n v="3"/>
    <n v="13"/>
    <d v="2014-03-13T00:00:00"/>
    <n v="2.4"/>
    <n v="207.98399999999998"/>
    <s v="0-500"/>
    <x v="4"/>
    <x v="10"/>
    <x v="2"/>
  </r>
  <r>
    <n v="309307"/>
    <s v="Nirmal Vada Pav"/>
    <n v="1"/>
    <s v="New Delhi"/>
    <s v="Paschim Vihar"/>
    <n v="77.108908099999994"/>
    <n v="28.6698165"/>
    <s v="Street Food"/>
    <s v="Indian Rupees(Rs.)"/>
    <n v="1.2E-2"/>
    <s v="No"/>
    <s v="Yes"/>
    <s v="No"/>
    <s v="No"/>
    <n v="1"/>
    <n v="75"/>
    <n v="200"/>
    <n v="3.5"/>
    <n v="2015"/>
    <n v="3"/>
    <n v="4"/>
    <d v="2015-03-04T00:00:00"/>
    <n v="2.4"/>
    <n v="207.98399999999998"/>
    <s v="0-500"/>
    <x v="0"/>
    <x v="10"/>
    <x v="2"/>
  </r>
  <r>
    <n v="8964"/>
    <s v="Sharma Bakers"/>
    <n v="1"/>
    <s v="New Delhi"/>
    <s v="Pitampura"/>
    <n v="77.1291911"/>
    <n v="28.6861274"/>
    <s v="Bakery"/>
    <s v="Indian Rupees(Rs.)"/>
    <n v="1.2E-2"/>
    <s v="No"/>
    <s v="Yes"/>
    <s v="No"/>
    <s v="No"/>
    <n v="1"/>
    <n v="33"/>
    <n v="200"/>
    <n v="3.5"/>
    <n v="2018"/>
    <n v="3"/>
    <n v="8"/>
    <d v="2018-03-08T00:00:00"/>
    <n v="2.4"/>
    <n v="207.98399999999998"/>
    <s v="0-500"/>
    <x v="8"/>
    <x v="10"/>
    <x v="2"/>
  </r>
  <r>
    <n v="312773"/>
    <s v="Titu Chaat Corner"/>
    <n v="1"/>
    <s v="New Delhi"/>
    <s v="Shahdara"/>
    <n v="77.291739500000006"/>
    <n v="28.689977899999999"/>
    <s v="Street Food, Fast Food"/>
    <s v="Indian Rupees(Rs.)"/>
    <n v="1.2E-2"/>
    <s v="No"/>
    <s v="No"/>
    <s v="No"/>
    <s v="No"/>
    <n v="1"/>
    <n v="6"/>
    <n v="200"/>
    <n v="2.9"/>
    <n v="2011"/>
    <n v="3"/>
    <n v="11"/>
    <d v="2011-03-11T00:00:00"/>
    <n v="2.4"/>
    <n v="207.98399999999998"/>
    <s v="0-500"/>
    <x v="5"/>
    <x v="10"/>
    <x v="2"/>
  </r>
  <r>
    <n v="18423869"/>
    <s v="Bitoo Chat Corner"/>
    <n v="1"/>
    <s v="New Delhi"/>
    <s v="Shahdara"/>
    <n v="77.291775599999994"/>
    <n v="28.689657"/>
    <s v="Street Food"/>
    <s v="Indian Rupees(Rs.)"/>
    <n v="1.2E-2"/>
    <s v="No"/>
    <s v="No"/>
    <s v="No"/>
    <s v="No"/>
    <n v="1"/>
    <n v="2"/>
    <n v="200"/>
    <n v="1"/>
    <n v="2017"/>
    <n v="3"/>
    <n v="28"/>
    <d v="2017-03-28T00:00:00"/>
    <n v="2.4"/>
    <n v="207.98399999999998"/>
    <s v="0-500"/>
    <x v="3"/>
    <x v="10"/>
    <x v="2"/>
  </r>
  <r>
    <n v="18419501"/>
    <s v="Pick &amp; Carry"/>
    <n v="1"/>
    <s v="New Delhi"/>
    <s v="Uttam Nagar"/>
    <n v="77.039850099999995"/>
    <n v="28.629641199999998"/>
    <s v="Fast Food"/>
    <s v="Indian Rupees(Rs.)"/>
    <n v="1.2E-2"/>
    <s v="No"/>
    <s v="No"/>
    <s v="No"/>
    <s v="No"/>
    <n v="1"/>
    <n v="2"/>
    <n v="200"/>
    <n v="1"/>
    <n v="2013"/>
    <n v="3"/>
    <n v="9"/>
    <d v="2013-03-09T00:00:00"/>
    <n v="2.4"/>
    <n v="207.98399999999998"/>
    <s v="0-500"/>
    <x v="7"/>
    <x v="10"/>
    <x v="2"/>
  </r>
  <r>
    <n v="7584"/>
    <s v="Bikaner Sweets"/>
    <n v="1"/>
    <s v="New Delhi"/>
    <s v="Alaknanda"/>
    <n v="77.254255099999995"/>
    <n v="28.525320900000001"/>
    <s v="Mithai, Street Food"/>
    <s v="Indian Rupees(Rs.)"/>
    <n v="1.2E-2"/>
    <s v="No"/>
    <s v="No"/>
    <s v="No"/>
    <s v="No"/>
    <n v="1"/>
    <n v="20"/>
    <n v="200"/>
    <n v="3.3"/>
    <n v="2011"/>
    <n v="2"/>
    <n v="1"/>
    <d v="2011-02-01T00:00:00"/>
    <n v="2.4"/>
    <n v="207.98399999999998"/>
    <s v="0-500"/>
    <x v="5"/>
    <x v="5"/>
    <x v="2"/>
  </r>
  <r>
    <n v="18291442"/>
    <s v="Qureshi Kabab Corner"/>
    <n v="1"/>
    <s v="New Delhi"/>
    <s v="Jama Masjid"/>
    <n v="77.234850899999998"/>
    <n v="28.649739"/>
    <s v="Mughlai"/>
    <s v="Indian Rupees(Rs.)"/>
    <n v="1.2E-2"/>
    <s v="No"/>
    <s v="No"/>
    <s v="No"/>
    <s v="No"/>
    <n v="1"/>
    <n v="76"/>
    <n v="200"/>
    <n v="4.3"/>
    <n v="2011"/>
    <n v="2"/>
    <n v="16"/>
    <d v="2011-02-16T00:00:00"/>
    <n v="2.4"/>
    <n v="207.98399999999998"/>
    <s v="0-500"/>
    <x v="5"/>
    <x v="5"/>
    <x v="2"/>
  </r>
  <r>
    <n v="18464001"/>
    <s v="Chai Mantra"/>
    <n v="1"/>
    <s v="New Delhi"/>
    <s v="Jasola"/>
    <n v="77.289964400000002"/>
    <n v="28.538238499999999"/>
    <s v="Fast Food, Beverages"/>
    <s v="Indian Rupees(Rs.)"/>
    <n v="1.2E-2"/>
    <s v="No"/>
    <s v="No"/>
    <s v="No"/>
    <s v="No"/>
    <n v="1"/>
    <n v="3"/>
    <n v="200"/>
    <n v="1"/>
    <n v="2018"/>
    <n v="2"/>
    <n v="3"/>
    <d v="2018-02-03T00:00:00"/>
    <n v="2.4"/>
    <n v="207.98399999999998"/>
    <s v="0-500"/>
    <x v="8"/>
    <x v="5"/>
    <x v="2"/>
  </r>
  <r>
    <n v="302710"/>
    <s v="Punjabi Snacks"/>
    <n v="1"/>
    <s v="New Delhi"/>
    <s v="Kalkaji"/>
    <n v="77.258145290000002"/>
    <n v="28.535191170000001"/>
    <s v="Street Food, North Indian, South Indian"/>
    <s v="Indian Rupees(Rs.)"/>
    <n v="1.2E-2"/>
    <s v="No"/>
    <s v="No"/>
    <s v="No"/>
    <s v="No"/>
    <n v="1"/>
    <n v="4"/>
    <n v="200"/>
    <n v="2.9"/>
    <n v="2010"/>
    <n v="2"/>
    <n v="6"/>
    <d v="2010-02-06T00:00:00"/>
    <n v="2.4"/>
    <n v="207.98399999999998"/>
    <s v="0-500"/>
    <x v="2"/>
    <x v="5"/>
    <x v="2"/>
  </r>
  <r>
    <n v="300849"/>
    <s v="Manohar Bikkaneri"/>
    <n v="1"/>
    <s v="New Delhi"/>
    <s v="Kamla Nagar"/>
    <n v="77.202745100000001"/>
    <n v="28.6763014"/>
    <s v="Mithai, Chinese, Street Food"/>
    <s v="Indian Rupees(Rs.)"/>
    <n v="1.2E-2"/>
    <s v="No"/>
    <s v="No"/>
    <s v="No"/>
    <s v="No"/>
    <n v="1"/>
    <n v="83"/>
    <n v="200"/>
    <n v="3.8"/>
    <n v="2015"/>
    <n v="2"/>
    <n v="14"/>
    <d v="2015-02-14T00:00:00"/>
    <n v="2.4"/>
    <n v="207.98399999999998"/>
    <s v="0-500"/>
    <x v="0"/>
    <x v="5"/>
    <x v="2"/>
  </r>
  <r>
    <n v="306643"/>
    <s v="Chowringhee"/>
    <n v="1"/>
    <s v="New Delhi"/>
    <s v="Karol Bagh"/>
    <n v="77.190417159999996"/>
    <n v="28.643504060000001"/>
    <s v="Fast Food"/>
    <s v="Indian Rupees(Rs.)"/>
    <n v="1.2E-2"/>
    <s v="No"/>
    <s v="Yes"/>
    <s v="No"/>
    <s v="No"/>
    <n v="1"/>
    <n v="120"/>
    <n v="200"/>
    <n v="3.7"/>
    <n v="2017"/>
    <n v="2"/>
    <n v="3"/>
    <d v="2017-02-03T00:00:00"/>
    <n v="2.4"/>
    <n v="207.98399999999998"/>
    <s v="0-500"/>
    <x v="3"/>
    <x v="5"/>
    <x v="2"/>
  </r>
  <r>
    <n v="18421027"/>
    <s v="Chai Mantra"/>
    <n v="1"/>
    <s v="New Delhi"/>
    <s v="Laxmi Nagar"/>
    <n v="77.281300900000005"/>
    <n v="28.634200199999999"/>
    <s v="Fast Food, Beverages"/>
    <s v="Indian Rupees(Rs.)"/>
    <n v="1.2E-2"/>
    <s v="No"/>
    <s v="No"/>
    <s v="No"/>
    <s v="No"/>
    <n v="1"/>
    <n v="15"/>
    <n v="200"/>
    <n v="3.2"/>
    <n v="2017"/>
    <n v="2"/>
    <n v="7"/>
    <d v="2017-02-07T00:00:00"/>
    <n v="2.4"/>
    <n v="207.98399999999998"/>
    <s v="0-500"/>
    <x v="3"/>
    <x v="5"/>
    <x v="2"/>
  </r>
  <r>
    <n v="9097"/>
    <s v="Bikaner Sweets"/>
    <n v="1"/>
    <s v="New Delhi"/>
    <s v="Mahipalpur"/>
    <n v="77.118486300000001"/>
    <n v="28.542164"/>
    <s v="Mithai"/>
    <s v="Indian Rupees(Rs.)"/>
    <n v="1.2E-2"/>
    <s v="No"/>
    <s v="No"/>
    <s v="No"/>
    <s v="No"/>
    <n v="1"/>
    <n v="14"/>
    <n v="200"/>
    <n v="2.7"/>
    <n v="2018"/>
    <n v="2"/>
    <n v="18"/>
    <d v="2018-02-18T00:00:00"/>
    <n v="2.4"/>
    <n v="207.98399999999998"/>
    <s v="0-500"/>
    <x v="8"/>
    <x v="5"/>
    <x v="2"/>
  </r>
  <r>
    <n v="306816"/>
    <s v="Laxmi Ice Cream Parlour"/>
    <n v="1"/>
    <s v="New Delhi"/>
    <s v="Pitampura"/>
    <n v="77.141640499999994"/>
    <n v="28.711993400000001"/>
    <s v="Ice Cream, Desserts"/>
    <s v="Indian Rupees(Rs.)"/>
    <n v="1.2E-2"/>
    <s v="No"/>
    <s v="No"/>
    <s v="No"/>
    <s v="No"/>
    <n v="1"/>
    <n v="12"/>
    <n v="200"/>
    <n v="3.1"/>
    <n v="2018"/>
    <n v="2"/>
    <n v="23"/>
    <d v="2018-02-23T00:00:00"/>
    <n v="2.4"/>
    <n v="207.98399999999998"/>
    <s v="0-500"/>
    <x v="8"/>
    <x v="5"/>
    <x v="2"/>
  </r>
  <r>
    <n v="6230"/>
    <s v="China Town"/>
    <n v="1"/>
    <s v="New Delhi"/>
    <s v="Shahdara"/>
    <n v="77.283918"/>
    <n v="28.683429700000001"/>
    <s v="South Indian, Chinese"/>
    <s v="Indian Rupees(Rs.)"/>
    <n v="1.2E-2"/>
    <s v="No"/>
    <s v="No"/>
    <s v="No"/>
    <s v="No"/>
    <n v="1"/>
    <n v="3"/>
    <n v="200"/>
    <n v="1"/>
    <n v="2015"/>
    <n v="2"/>
    <n v="28"/>
    <d v="2015-02-28T00:00:00"/>
    <n v="2.4"/>
    <n v="207.98399999999998"/>
    <s v="0-500"/>
    <x v="0"/>
    <x v="5"/>
    <x v="2"/>
  </r>
  <r>
    <n v="18337490"/>
    <s v="Roll Corner"/>
    <n v="1"/>
    <s v="New Delhi"/>
    <s v="Vijay Nagar"/>
    <n v="77.201193599999996"/>
    <n v="28.691896400000001"/>
    <s v="Fast Food"/>
    <s v="Indian Rupees(Rs.)"/>
    <n v="1.2E-2"/>
    <s v="No"/>
    <s v="Yes"/>
    <s v="No"/>
    <s v="No"/>
    <n v="1"/>
    <n v="12"/>
    <n v="200"/>
    <n v="3.3"/>
    <n v="2017"/>
    <n v="2"/>
    <n v="3"/>
    <d v="2017-02-03T00:00:00"/>
    <n v="2.4"/>
    <n v="207.98399999999998"/>
    <s v="0-500"/>
    <x v="3"/>
    <x v="5"/>
    <x v="2"/>
  </r>
  <r>
    <n v="4631"/>
    <s v="Andhra Bhavan"/>
    <n v="1"/>
    <s v="New Delhi"/>
    <s v="Feroze Shah Road"/>
    <n v="77.225521999999998"/>
    <n v="28.617101900000002"/>
    <s v="South Indian, Andhra"/>
    <s v="Indian Rupees(Rs.)"/>
    <n v="1.2E-2"/>
    <s v="No"/>
    <s v="No"/>
    <s v="No"/>
    <s v="No"/>
    <n v="1"/>
    <n v="3010"/>
    <n v="200"/>
    <n v="4.2"/>
    <n v="2018"/>
    <n v="1"/>
    <n v="19"/>
    <d v="2018-01-19T00:00:00"/>
    <n v="2.4"/>
    <n v="207.98399999999998"/>
    <s v="0-500"/>
    <x v="8"/>
    <x v="2"/>
    <x v="2"/>
  </r>
  <r>
    <n v="18427205"/>
    <s v="34 Park Street Lane"/>
    <n v="1"/>
    <s v="New Delhi"/>
    <s v="Hauz Khas"/>
    <n v="77.2036655"/>
    <n v="28.541794299999999"/>
    <s v="Fast Food"/>
    <s v="Indian Rupees(Rs.)"/>
    <n v="1.2E-2"/>
    <s v="No"/>
    <s v="No"/>
    <s v="No"/>
    <s v="No"/>
    <n v="1"/>
    <n v="1"/>
    <n v="200"/>
    <n v="1"/>
    <n v="2011"/>
    <n v="1"/>
    <n v="8"/>
    <d v="2011-01-08T00:00:00"/>
    <n v="2.4"/>
    <n v="207.98399999999998"/>
    <s v="0-500"/>
    <x v="5"/>
    <x v="2"/>
    <x v="2"/>
  </r>
  <r>
    <n v="303586"/>
    <s v="Finger Licious"/>
    <n v="1"/>
    <s v="New Delhi"/>
    <s v="IP Extension"/>
    <n v="77.305687599999999"/>
    <n v="28.6362503"/>
    <s v="Bakery, Fast Food"/>
    <s v="Indian Rupees(Rs.)"/>
    <n v="1.2E-2"/>
    <s v="No"/>
    <s v="Yes"/>
    <s v="No"/>
    <s v="No"/>
    <n v="1"/>
    <n v="137"/>
    <n v="200"/>
    <n v="3.2"/>
    <n v="2016"/>
    <n v="1"/>
    <n v="20"/>
    <d v="2016-01-20T00:00:00"/>
    <n v="2.4"/>
    <n v="207.98399999999998"/>
    <s v="0-500"/>
    <x v="6"/>
    <x v="2"/>
    <x v="2"/>
  </r>
  <r>
    <n v="18358682"/>
    <s v="Chai Shots"/>
    <n v="1"/>
    <s v="New Delhi"/>
    <s v="Jasola"/>
    <n v="77.286285800000002"/>
    <n v="28.5398301"/>
    <s v="Beverages, Fast Food"/>
    <s v="Indian Rupees(Rs.)"/>
    <n v="1.2E-2"/>
    <s v="No"/>
    <s v="No"/>
    <s v="No"/>
    <s v="No"/>
    <n v="1"/>
    <n v="15"/>
    <n v="200"/>
    <n v="3"/>
    <n v="2018"/>
    <n v="1"/>
    <n v="11"/>
    <d v="2018-01-11T00:00:00"/>
    <n v="2.4"/>
    <n v="207.98399999999998"/>
    <s v="0-500"/>
    <x v="8"/>
    <x v="2"/>
    <x v="2"/>
  </r>
  <r>
    <n v="18354985"/>
    <s v="Amul Ice-Cream Parlour"/>
    <n v="1"/>
    <s v="New Delhi"/>
    <s v="JNU"/>
    <n v="77.181182300000003"/>
    <n v="28.548978200000001"/>
    <s v="Ice Cream"/>
    <s v="Indian Rupees(Rs.)"/>
    <n v="1.2E-2"/>
    <s v="No"/>
    <s v="No"/>
    <s v="No"/>
    <s v="No"/>
    <n v="1"/>
    <n v="1"/>
    <n v="200"/>
    <n v="1"/>
    <n v="2014"/>
    <n v="1"/>
    <n v="21"/>
    <d v="2014-01-21T00:00:00"/>
    <n v="2.4"/>
    <n v="207.98399999999998"/>
    <s v="0-500"/>
    <x v="4"/>
    <x v="2"/>
    <x v="2"/>
  </r>
  <r>
    <n v="309238"/>
    <s v="Crispy Tokri"/>
    <n v="1"/>
    <s v="New Delhi"/>
    <s v="Kalkaji"/>
    <n v="77.258105729999997"/>
    <n v="28.54024549"/>
    <s v="Street Food"/>
    <s v="Indian Rupees(Rs.)"/>
    <n v="1.2E-2"/>
    <s v="No"/>
    <s v="No"/>
    <s v="No"/>
    <s v="No"/>
    <n v="1"/>
    <n v="100"/>
    <n v="200"/>
    <n v="3.1"/>
    <n v="2015"/>
    <n v="1"/>
    <n v="21"/>
    <d v="2015-01-21T00:00:00"/>
    <n v="2.4"/>
    <n v="207.98399999999998"/>
    <s v="0-500"/>
    <x v="0"/>
    <x v="2"/>
    <x v="2"/>
  </r>
  <r>
    <n v="18377630"/>
    <s v="Havmor Ice Cream"/>
    <n v="1"/>
    <s v="New Delhi"/>
    <s v="Kamla Nagar"/>
    <n v="77.208314799999997"/>
    <n v="28.679521000000001"/>
    <s v="Ice Cream"/>
    <s v="Indian Rupees(Rs.)"/>
    <n v="1.2E-2"/>
    <s v="No"/>
    <s v="Yes"/>
    <s v="No"/>
    <s v="No"/>
    <n v="1"/>
    <n v="20"/>
    <n v="200"/>
    <n v="3.7"/>
    <n v="2014"/>
    <n v="1"/>
    <n v="18"/>
    <d v="2014-01-18T00:00:00"/>
    <n v="2.4"/>
    <n v="207.98399999999998"/>
    <s v="0-500"/>
    <x v="4"/>
    <x v="2"/>
    <x v="2"/>
  </r>
  <r>
    <n v="302972"/>
    <s v="Sethi's The Cake Shop"/>
    <n v="1"/>
    <s v="New Delhi"/>
    <s v="Kamla Nagar"/>
    <n v="77.206068999999999"/>
    <n v="28.677873200000001"/>
    <s v="Bakery, Fast Food"/>
    <s v="Indian Rupees(Rs.)"/>
    <n v="1.2E-2"/>
    <s v="No"/>
    <s v="No"/>
    <s v="No"/>
    <s v="No"/>
    <n v="1"/>
    <n v="150"/>
    <n v="200"/>
    <n v="3.9"/>
    <n v="2016"/>
    <n v="1"/>
    <n v="15"/>
    <d v="2016-01-15T00:00:00"/>
    <n v="2.4"/>
    <n v="207.98399999999998"/>
    <s v="0-500"/>
    <x v="6"/>
    <x v="2"/>
    <x v="2"/>
  </r>
  <r>
    <n v="18486915"/>
    <s v="Momoholic"/>
    <n v="1"/>
    <s v="New Delhi"/>
    <s v="Karkardooma"/>
    <n v="0"/>
    <n v="0"/>
    <s v="Chinese, Fast Food, Ice Cream"/>
    <s v="Indian Rupees(Rs.)"/>
    <n v="1.2E-2"/>
    <s v="No"/>
    <s v="No"/>
    <s v="No"/>
    <s v="No"/>
    <n v="1"/>
    <n v="11"/>
    <n v="200"/>
    <n v="3.3"/>
    <n v="2014"/>
    <n v="1"/>
    <n v="28"/>
    <d v="2014-01-28T00:00:00"/>
    <n v="2.4"/>
    <n v="207.98399999999998"/>
    <s v="0-500"/>
    <x v="4"/>
    <x v="2"/>
    <x v="2"/>
  </r>
  <r>
    <n v="300934"/>
    <s v="Bikaner Sweet House"/>
    <n v="1"/>
    <s v="New Delhi"/>
    <s v="Model Town 2"/>
    <n v="77.190706399999996"/>
    <n v="28.705957699999999"/>
    <s v="Mithai"/>
    <s v="Indian Rupees(Rs.)"/>
    <n v="1.2E-2"/>
    <s v="No"/>
    <s v="No"/>
    <s v="No"/>
    <s v="No"/>
    <n v="1"/>
    <n v="16"/>
    <n v="200"/>
    <n v="3.2"/>
    <n v="2011"/>
    <n v="1"/>
    <n v="23"/>
    <d v="2011-01-23T00:00:00"/>
    <n v="2.4"/>
    <n v="207.98399999999998"/>
    <s v="0-500"/>
    <x v="5"/>
    <x v="2"/>
    <x v="2"/>
  </r>
  <r>
    <n v="300791"/>
    <s v="West Bangal Kolkata Hot Kathi Rolls"/>
    <n v="1"/>
    <s v="New Delhi"/>
    <s v="Mukherjee Nagar"/>
    <n v="77.215546099999997"/>
    <n v="28.711155600000001"/>
    <s v="Fast Food"/>
    <s v="Indian Rupees(Rs.)"/>
    <n v="1.2E-2"/>
    <s v="No"/>
    <s v="No"/>
    <s v="No"/>
    <s v="No"/>
    <n v="1"/>
    <n v="1"/>
    <n v="200"/>
    <n v="1"/>
    <n v="2013"/>
    <n v="1"/>
    <n v="1"/>
    <d v="2013-01-01T00:00:00"/>
    <n v="2.4"/>
    <n v="207.98399999999998"/>
    <s v="0-500"/>
    <x v="7"/>
    <x v="2"/>
    <x v="2"/>
  </r>
  <r>
    <n v="312153"/>
    <s v="Green Chilli"/>
    <n v="1"/>
    <s v="New Delhi"/>
    <s v="Palam"/>
    <n v="77.081910500000006"/>
    <n v="28.6003471"/>
    <s v="Chinese"/>
    <s v="Indian Rupees(Rs.)"/>
    <n v="1.2E-2"/>
    <s v="No"/>
    <s v="No"/>
    <s v="No"/>
    <s v="No"/>
    <n v="1"/>
    <n v="2"/>
    <n v="200"/>
    <n v="1"/>
    <n v="2016"/>
    <n v="1"/>
    <n v="20"/>
    <d v="2016-01-20T00:00:00"/>
    <n v="2.4"/>
    <n v="207.98399999999998"/>
    <s v="0-500"/>
    <x v="6"/>
    <x v="2"/>
    <x v="2"/>
  </r>
  <r>
    <n v="18238757"/>
    <s v="Mucchad Di Chai"/>
    <n v="1"/>
    <s v="New Delhi"/>
    <s v="Saket"/>
    <n v="77.202817100000004"/>
    <n v="28.520377799999999"/>
    <s v="Fast Food, Beverages"/>
    <s v="Indian Rupees(Rs.)"/>
    <n v="1.2E-2"/>
    <s v="No"/>
    <s v="No"/>
    <s v="No"/>
    <s v="No"/>
    <n v="1"/>
    <n v="36"/>
    <n v="200"/>
    <n v="3.7"/>
    <n v="2014"/>
    <n v="1"/>
    <n v="5"/>
    <d v="2014-01-05T00:00:00"/>
    <n v="2.4"/>
    <n v="207.98399999999998"/>
    <s v="0-500"/>
    <x v="4"/>
    <x v="2"/>
    <x v="2"/>
  </r>
  <r>
    <n v="18435320"/>
    <s v="Hot Chinese &amp; Fast Food"/>
    <n v="1"/>
    <s v="New Delhi"/>
    <s v="Shahdara"/>
    <n v="77.283991900000004"/>
    <n v="28.683210500000001"/>
    <s v="Chinese"/>
    <s v="Indian Rupees(Rs.)"/>
    <n v="1.2E-2"/>
    <s v="No"/>
    <s v="No"/>
    <s v="No"/>
    <s v="No"/>
    <n v="1"/>
    <n v="1"/>
    <n v="200"/>
    <n v="1"/>
    <n v="2011"/>
    <n v="1"/>
    <n v="9"/>
    <d v="2011-01-09T00:00:00"/>
    <n v="2.4"/>
    <n v="207.98399999999998"/>
    <s v="0-500"/>
    <x v="5"/>
    <x v="2"/>
    <x v="2"/>
  </r>
  <r>
    <n v="18383610"/>
    <s v="Chhappan Bhog"/>
    <n v="1"/>
    <s v="New Delhi"/>
    <s v="Shalimar Bagh"/>
    <n v="77.168359600000002"/>
    <n v="28.706668199999999"/>
    <s v="Mithai, Street Food"/>
    <s v="Indian Rupees(Rs.)"/>
    <n v="1.2E-2"/>
    <s v="No"/>
    <s v="No"/>
    <s v="No"/>
    <s v="No"/>
    <n v="1"/>
    <n v="9"/>
    <n v="200"/>
    <n v="3.2"/>
    <n v="2011"/>
    <n v="1"/>
    <n v="27"/>
    <d v="2011-01-27T00:00:00"/>
    <n v="2.4"/>
    <n v="207.98399999999998"/>
    <s v="0-500"/>
    <x v="5"/>
    <x v="2"/>
    <x v="2"/>
  </r>
  <r>
    <n v="301487"/>
    <s v="Frontier"/>
    <n v="1"/>
    <s v="New Delhi"/>
    <s v="Shalimar Bagh"/>
    <n v="77.161968299999998"/>
    <n v="28.703620000000001"/>
    <s v="Bakery"/>
    <s v="Indian Rupees(Rs.)"/>
    <n v="1.2E-2"/>
    <s v="No"/>
    <s v="No"/>
    <s v="No"/>
    <s v="No"/>
    <n v="1"/>
    <n v="10"/>
    <n v="200"/>
    <n v="3.1"/>
    <n v="2013"/>
    <n v="1"/>
    <n v="20"/>
    <d v="2013-01-20T00:00:00"/>
    <n v="2.4"/>
    <n v="207.98399999999998"/>
    <s v="0-500"/>
    <x v="7"/>
    <x v="2"/>
    <x v="2"/>
  </r>
  <r>
    <n v="18203187"/>
    <s v="South Indian Hut"/>
    <n v="1"/>
    <s v="New Delhi"/>
    <s v="Tilak Nagar"/>
    <n v="77.084917000000004"/>
    <n v="28.634366700000001"/>
    <s v="South Indian"/>
    <s v="Indian Rupees(Rs.)"/>
    <n v="1.2E-2"/>
    <s v="No"/>
    <s v="No"/>
    <s v="No"/>
    <s v="No"/>
    <n v="1"/>
    <n v="1"/>
    <n v="200"/>
    <n v="1"/>
    <n v="2015"/>
    <n v="1"/>
    <n v="8"/>
    <d v="2015-01-08T00:00:00"/>
    <n v="2.4"/>
    <n v="207.98399999999998"/>
    <s v="0-500"/>
    <x v="0"/>
    <x v="2"/>
    <x v="2"/>
  </r>
  <r>
    <n v="18378036"/>
    <s v="Fattoush"/>
    <n v="1"/>
    <s v="New Delhi"/>
    <s v="V3S Mall, Laxmi Nagar"/>
    <n v="77.286240699999993"/>
    <n v="28.6368753"/>
    <s v="Lebanese"/>
    <s v="Indian Rupees(Rs.)"/>
    <n v="1.2E-2"/>
    <s v="No"/>
    <s v="No"/>
    <s v="No"/>
    <s v="No"/>
    <n v="1"/>
    <n v="5"/>
    <n v="200"/>
    <n v="2.9"/>
    <n v="2017"/>
    <n v="1"/>
    <n v="8"/>
    <d v="2017-01-08T00:00:00"/>
    <n v="2.4"/>
    <n v="207.98399999999998"/>
    <s v="0-500"/>
    <x v="3"/>
    <x v="2"/>
    <x v="2"/>
  </r>
  <r>
    <n v="18377895"/>
    <s v="Shree Krishna Restaurant"/>
    <n v="1"/>
    <s v="New Delhi"/>
    <s v="Vasundhara Enclave"/>
    <n v="77.303324700000005"/>
    <n v="28.589156200000001"/>
    <s v="North Indian, Chinese"/>
    <s v="Indian Rupees(Rs.)"/>
    <n v="1.2E-2"/>
    <s v="No"/>
    <s v="No"/>
    <s v="No"/>
    <s v="No"/>
    <n v="1"/>
    <n v="1"/>
    <n v="200"/>
    <n v="1"/>
    <n v="2014"/>
    <n v="1"/>
    <n v="7"/>
    <d v="2014-01-07T00:00:00"/>
    <n v="2.4"/>
    <n v="207.98399999999998"/>
    <s v="0-500"/>
    <x v="4"/>
    <x v="2"/>
    <x v="2"/>
  </r>
  <r>
    <n v="18337789"/>
    <s v="Rambhog"/>
    <n v="1"/>
    <s v="New Delhi"/>
    <s v="Aggarwal City Mall, Pitampura"/>
    <n v="77.134555399999996"/>
    <n v="28.690014300000001"/>
    <s v="Street Food, Mithai"/>
    <s v="Indian Rupees(Rs.)"/>
    <n v="1.2E-2"/>
    <s v="No"/>
    <s v="No"/>
    <s v="No"/>
    <s v="No"/>
    <n v="1"/>
    <n v="13"/>
    <n v="200"/>
    <n v="3.3"/>
    <n v="2017"/>
    <n v="12"/>
    <n v="12"/>
    <d v="2017-12-12T00:00:00"/>
    <n v="2.4"/>
    <n v="207.98399999999998"/>
    <s v="0-500"/>
    <x v="3"/>
    <x v="8"/>
    <x v="3"/>
  </r>
  <r>
    <n v="6258"/>
    <s v="Aggarwal Sweet India"/>
    <n v="1"/>
    <s v="New Delhi"/>
    <s v="Anand Vihar"/>
    <n v="77.3169197"/>
    <n v="28.660347600000001"/>
    <s v="Fast Food, North Indian, Chinese, Desserts"/>
    <s v="Indian Rupees(Rs.)"/>
    <n v="1.2E-2"/>
    <s v="No"/>
    <s v="No"/>
    <s v="No"/>
    <s v="No"/>
    <n v="1"/>
    <n v="13"/>
    <n v="200"/>
    <n v="2.8"/>
    <n v="2011"/>
    <n v="12"/>
    <n v="25"/>
    <d v="2011-12-25T00:00:00"/>
    <n v="2.4"/>
    <n v="207.98399999999998"/>
    <s v="0-500"/>
    <x v="5"/>
    <x v="8"/>
    <x v="3"/>
  </r>
  <r>
    <n v="4651"/>
    <s v="Nagpal's"/>
    <n v="1"/>
    <s v="New Delhi"/>
    <s v="Ashok Vihar Phase 1"/>
    <n v="77.166445600000003"/>
    <n v="28.684826099999999"/>
    <s v="Street Food"/>
    <s v="Indian Rupees(Rs.)"/>
    <n v="1.2E-2"/>
    <s v="No"/>
    <s v="Yes"/>
    <s v="No"/>
    <s v="No"/>
    <n v="1"/>
    <n v="135"/>
    <n v="200"/>
    <n v="3.4"/>
    <n v="2010"/>
    <n v="12"/>
    <n v="21"/>
    <d v="2010-12-21T00:00:00"/>
    <n v="2.4"/>
    <n v="207.98399999999998"/>
    <s v="0-500"/>
    <x v="2"/>
    <x v="8"/>
    <x v="3"/>
  </r>
  <r>
    <n v="306015"/>
    <s v="Standard Sweets"/>
    <n v="1"/>
    <s v="New Delhi"/>
    <s v="Chawri Bazar"/>
    <n v="77.227357699999999"/>
    <n v="28.649449099999998"/>
    <s v="Mithai, North Indian"/>
    <s v="Indian Rupees(Rs.)"/>
    <n v="1.2E-2"/>
    <s v="No"/>
    <s v="No"/>
    <s v="No"/>
    <s v="No"/>
    <n v="1"/>
    <n v="31"/>
    <n v="200"/>
    <n v="3.6"/>
    <n v="2017"/>
    <n v="12"/>
    <n v="7"/>
    <d v="2017-12-07T00:00:00"/>
    <n v="2.4"/>
    <n v="207.98399999999998"/>
    <s v="0-500"/>
    <x v="3"/>
    <x v="8"/>
    <x v="3"/>
  </r>
  <r>
    <n v="303215"/>
    <s v="Kulfiano"/>
    <n v="1"/>
    <s v="New Delhi"/>
    <s v="Defence Colony"/>
    <n v="77.230680899999996"/>
    <n v="28.573417299999999"/>
    <s v="Ice Cream"/>
    <s v="Indian Rupees(Rs.)"/>
    <n v="1.2E-2"/>
    <s v="No"/>
    <s v="Yes"/>
    <s v="No"/>
    <s v="No"/>
    <n v="1"/>
    <n v="169"/>
    <n v="200"/>
    <n v="4"/>
    <n v="2012"/>
    <n v="12"/>
    <n v="13"/>
    <d v="2012-12-13T00:00:00"/>
    <n v="2.4"/>
    <n v="207.98399999999998"/>
    <s v="0-500"/>
    <x v="1"/>
    <x v="8"/>
    <x v="3"/>
  </r>
  <r>
    <n v="300869"/>
    <s v="Frontier"/>
    <n v="1"/>
    <s v="New Delhi"/>
    <s v="Delhi University-GTB Nagar"/>
    <n v="77.206697800000001"/>
    <n v="28.701488300000001"/>
    <s v="Bakery, Desserts"/>
    <s v="Indian Rupees(Rs.)"/>
    <n v="1.2E-2"/>
    <s v="No"/>
    <s v="No"/>
    <s v="No"/>
    <s v="No"/>
    <n v="1"/>
    <n v="8"/>
    <n v="200"/>
    <n v="3"/>
    <n v="2014"/>
    <n v="12"/>
    <n v="6"/>
    <d v="2014-12-06T00:00:00"/>
    <n v="2.4"/>
    <n v="207.98399999999998"/>
    <s v="0-500"/>
    <x v="4"/>
    <x v="8"/>
    <x v="3"/>
  </r>
  <r>
    <n v="18357958"/>
    <s v="Roll Corner"/>
    <n v="1"/>
    <s v="New Delhi"/>
    <s v="East of Kailash"/>
    <n v="77.253927599999997"/>
    <n v="28.561708200000002"/>
    <s v="Fast Food"/>
    <s v="Indian Rupees(Rs.)"/>
    <n v="1.2E-2"/>
    <s v="No"/>
    <s v="No"/>
    <s v="No"/>
    <s v="No"/>
    <n v="1"/>
    <n v="2"/>
    <n v="200"/>
    <n v="1"/>
    <n v="2015"/>
    <n v="12"/>
    <n v="15"/>
    <d v="2015-12-15T00:00:00"/>
    <n v="2.4"/>
    <n v="207.98399999999998"/>
    <s v="0-500"/>
    <x v="0"/>
    <x v="8"/>
    <x v="3"/>
  </r>
  <r>
    <n v="18358668"/>
    <s v="Aggarwal Sweets"/>
    <n v="1"/>
    <s v="New Delhi"/>
    <s v="Gujranwala Town"/>
    <n v="77.183681300000003"/>
    <n v="28.700631399999999"/>
    <s v="Street Food, Chinese"/>
    <s v="Indian Rupees(Rs.)"/>
    <n v="1.2E-2"/>
    <s v="No"/>
    <s v="No"/>
    <s v="No"/>
    <s v="No"/>
    <n v="1"/>
    <n v="1"/>
    <n v="200"/>
    <n v="1"/>
    <n v="2012"/>
    <n v="12"/>
    <n v="14"/>
    <d v="2012-12-14T00:00:00"/>
    <n v="2.4"/>
    <n v="207.98399999999998"/>
    <s v="0-500"/>
    <x v="1"/>
    <x v="8"/>
    <x v="3"/>
  </r>
  <r>
    <n v="18057802"/>
    <s v="Mysore Cafe"/>
    <n v="1"/>
    <s v="New Delhi"/>
    <s v="India Gate"/>
    <n v="77.201463399999994"/>
    <n v="28.6083918"/>
    <s v="South Indian"/>
    <s v="Indian Rupees(Rs.)"/>
    <n v="1.2E-2"/>
    <s v="No"/>
    <s v="No"/>
    <s v="No"/>
    <s v="No"/>
    <n v="1"/>
    <n v="12"/>
    <n v="200"/>
    <n v="3.2"/>
    <n v="2013"/>
    <n v="12"/>
    <n v="3"/>
    <d v="2013-12-03T00:00:00"/>
    <n v="2.4"/>
    <n v="207.98399999999998"/>
    <s v="0-500"/>
    <x v="7"/>
    <x v="8"/>
    <x v="3"/>
  </r>
  <r>
    <n v="18336494"/>
    <s v="Dil Pasand Biryani Point"/>
    <n v="1"/>
    <s v="New Delhi"/>
    <s v="Jama Masjid"/>
    <n v="77.235081800000003"/>
    <n v="28.647049800000001"/>
    <s v="Biryani"/>
    <s v="Indian Rupees(Rs.)"/>
    <n v="1.2E-2"/>
    <s v="No"/>
    <s v="No"/>
    <s v="No"/>
    <s v="No"/>
    <n v="1"/>
    <n v="12"/>
    <n v="200"/>
    <n v="3.5"/>
    <n v="2011"/>
    <n v="12"/>
    <n v="3"/>
    <d v="2011-12-03T00:00:00"/>
    <n v="2.4"/>
    <n v="207.98399999999998"/>
    <s v="0-500"/>
    <x v="5"/>
    <x v="8"/>
    <x v="3"/>
  </r>
  <r>
    <n v="304617"/>
    <s v="Haji Shabrati Nihari Wale"/>
    <n v="1"/>
    <s v="New Delhi"/>
    <s v="Jama Masjid"/>
    <n v="77.234498000000002"/>
    <n v="28.646770199999999"/>
    <s v="Mughlai"/>
    <s v="Indian Rupees(Rs.)"/>
    <n v="1.2E-2"/>
    <s v="No"/>
    <s v="No"/>
    <s v="No"/>
    <s v="No"/>
    <n v="1"/>
    <n v="115"/>
    <n v="200"/>
    <n v="4"/>
    <n v="2018"/>
    <n v="12"/>
    <n v="2"/>
    <d v="2018-12-02T00:00:00"/>
    <n v="2.4"/>
    <n v="207.98399999999998"/>
    <s v="0-500"/>
    <x v="8"/>
    <x v="8"/>
    <x v="3"/>
  </r>
  <r>
    <n v="2874"/>
    <s v="Fresh n Frozen"/>
    <n v="1"/>
    <s v="New Delhi"/>
    <s v="Kailash Colony"/>
    <n v="77.240919399999996"/>
    <n v="28.5536849"/>
    <s v="Raw Meats, Fast Food"/>
    <s v="Indian Rupees(Rs.)"/>
    <n v="1.2E-2"/>
    <s v="No"/>
    <s v="No"/>
    <s v="No"/>
    <s v="No"/>
    <n v="1"/>
    <n v="9"/>
    <n v="200"/>
    <n v="3.1"/>
    <n v="2012"/>
    <n v="12"/>
    <n v="10"/>
    <d v="2012-12-10T00:00:00"/>
    <n v="2.4"/>
    <n v="207.98399999999998"/>
    <s v="0-500"/>
    <x v="1"/>
    <x v="8"/>
    <x v="3"/>
  </r>
  <r>
    <n v="18317975"/>
    <s v="Samosa Street"/>
    <n v="1"/>
    <s v="New Delhi"/>
    <s v="Lawrence Road"/>
    <n v="77.157638599999999"/>
    <n v="28.691682400000001"/>
    <s v="Fast Food, Street Food"/>
    <s v="Indian Rupees(Rs.)"/>
    <n v="1.2E-2"/>
    <s v="No"/>
    <s v="No"/>
    <s v="No"/>
    <s v="No"/>
    <n v="1"/>
    <n v="7"/>
    <n v="200"/>
    <n v="3.3"/>
    <n v="2012"/>
    <n v="12"/>
    <n v="8"/>
    <d v="2012-12-08T00:00:00"/>
    <n v="2.4"/>
    <n v="207.98399999999998"/>
    <s v="0-500"/>
    <x v="1"/>
    <x v="8"/>
    <x v="3"/>
  </r>
  <r>
    <n v="18238307"/>
    <s v="Health Pan"/>
    <n v="1"/>
    <s v="New Delhi"/>
    <s v="Malviya Nagar"/>
    <n v="77.220214100000007"/>
    <n v="28.540299999999998"/>
    <s v="Healthy Food"/>
    <s v="Indian Rupees(Rs.)"/>
    <n v="1.2E-2"/>
    <s v="No"/>
    <s v="Yes"/>
    <s v="No"/>
    <s v="No"/>
    <n v="1"/>
    <n v="45"/>
    <n v="200"/>
    <n v="3.4"/>
    <n v="2013"/>
    <n v="12"/>
    <n v="5"/>
    <d v="2013-12-05T00:00:00"/>
    <n v="2.4"/>
    <n v="207.98399999999998"/>
    <s v="0-500"/>
    <x v="7"/>
    <x v="8"/>
    <x v="3"/>
  </r>
  <r>
    <n v="7717"/>
    <s v="Talab South Indian Restaurant"/>
    <n v="1"/>
    <s v="New Delhi"/>
    <s v="New Friends Colony"/>
    <n v="77.272092439999994"/>
    <n v="28.560874099999999"/>
    <s v="South Indian, Chinese"/>
    <s v="Indian Rupees(Rs.)"/>
    <n v="1.2E-2"/>
    <s v="No"/>
    <s v="No"/>
    <s v="No"/>
    <s v="No"/>
    <n v="1"/>
    <n v="14"/>
    <n v="200"/>
    <n v="2.7"/>
    <n v="2010"/>
    <n v="12"/>
    <n v="27"/>
    <d v="2010-12-27T00:00:00"/>
    <n v="2.4"/>
    <n v="207.98399999999998"/>
    <s v="0-500"/>
    <x v="2"/>
    <x v="8"/>
    <x v="3"/>
  </r>
  <r>
    <n v="311879"/>
    <s v="Rumi Amritsari Naan"/>
    <n v="1"/>
    <s v="New Delhi"/>
    <s v="Paharganj"/>
    <n v="77.210425799999996"/>
    <n v="28.642144200000001"/>
    <s v="North Indian, Chinese"/>
    <s v="Indian Rupees(Rs.)"/>
    <n v="1.2E-2"/>
    <s v="No"/>
    <s v="No"/>
    <s v="No"/>
    <s v="No"/>
    <n v="1"/>
    <n v="12"/>
    <n v="200"/>
    <n v="3.2"/>
    <n v="2015"/>
    <n v="12"/>
    <n v="25"/>
    <d v="2015-12-25T00:00:00"/>
    <n v="2.4"/>
    <n v="207.98399999999998"/>
    <s v="0-500"/>
    <x v="0"/>
    <x v="8"/>
    <x v="3"/>
  </r>
  <r>
    <n v="18361223"/>
    <s v="New South Indian &amp; Chinese Foods"/>
    <n v="1"/>
    <s v="New Delhi"/>
    <s v="Pitampura"/>
    <n v="77.1406183"/>
    <n v="28.7129394"/>
    <s v="South Indian, Chinese"/>
    <s v="Indian Rupees(Rs.)"/>
    <n v="1.2E-2"/>
    <s v="No"/>
    <s v="No"/>
    <s v="No"/>
    <s v="No"/>
    <n v="1"/>
    <n v="2"/>
    <n v="200"/>
    <n v="1"/>
    <n v="2016"/>
    <n v="12"/>
    <n v="22"/>
    <d v="2016-12-22T00:00:00"/>
    <n v="2.4"/>
    <n v="207.98399999999998"/>
    <s v="0-500"/>
    <x v="6"/>
    <x v="8"/>
    <x v="3"/>
  </r>
  <r>
    <n v="18255603"/>
    <s v="Scoop Junction"/>
    <n v="1"/>
    <s v="New Delhi"/>
    <s v="Rajouri Garden"/>
    <n v="77.1202507"/>
    <n v="28.639195300000001"/>
    <s v="Ice Cream, Desserts"/>
    <s v="Indian Rupees(Rs.)"/>
    <n v="1.2E-2"/>
    <s v="No"/>
    <s v="No"/>
    <s v="No"/>
    <s v="No"/>
    <n v="1"/>
    <n v="14"/>
    <n v="200"/>
    <n v="3.3"/>
    <n v="2012"/>
    <n v="12"/>
    <n v="20"/>
    <d v="2012-12-20T00:00:00"/>
    <n v="2.4"/>
    <n v="207.98399999999998"/>
    <s v="0-500"/>
    <x v="1"/>
    <x v="8"/>
    <x v="3"/>
  </r>
  <r>
    <n v="300416"/>
    <s v="Prem Di Hatti"/>
    <n v="1"/>
    <s v="New Delhi"/>
    <s v="Rajouri Garden"/>
    <n v="77.121808099999996"/>
    <n v="28.648299099999999"/>
    <s v="North Indian, Street Food"/>
    <s v="Indian Rupees(Rs.)"/>
    <n v="1.2E-2"/>
    <s v="No"/>
    <s v="No"/>
    <s v="No"/>
    <s v="No"/>
    <n v="1"/>
    <n v="220"/>
    <n v="200"/>
    <n v="4"/>
    <n v="2010"/>
    <n v="12"/>
    <n v="13"/>
    <d v="2010-12-13T00:00:00"/>
    <n v="2.4"/>
    <n v="207.98399999999998"/>
    <s v="0-500"/>
    <x v="2"/>
    <x v="8"/>
    <x v="3"/>
  </r>
  <r>
    <n v="300221"/>
    <s v="Kathi Zone"/>
    <n v="1"/>
    <s v="New Delhi"/>
    <s v="Saket"/>
    <n v="77.198240499999997"/>
    <n v="28.51755481"/>
    <s v="Fast Food"/>
    <s v="Indian Rupees(Rs.)"/>
    <n v="1.2E-2"/>
    <s v="No"/>
    <s v="No"/>
    <s v="No"/>
    <s v="No"/>
    <n v="1"/>
    <n v="20"/>
    <n v="200"/>
    <n v="3.3"/>
    <n v="2016"/>
    <n v="12"/>
    <n v="7"/>
    <d v="2016-12-07T00:00:00"/>
    <n v="2.4"/>
    <n v="207.98399999999998"/>
    <s v="0-500"/>
    <x v="6"/>
    <x v="8"/>
    <x v="3"/>
  </r>
  <r>
    <n v="305626"/>
    <s v="Jainco Sweets"/>
    <n v="1"/>
    <s v="New Delhi"/>
    <s v="Shahdara"/>
    <n v="0"/>
    <n v="0"/>
    <s v="Mithai"/>
    <s v="Indian Rupees(Rs.)"/>
    <n v="1.2E-2"/>
    <s v="No"/>
    <s v="No"/>
    <s v="No"/>
    <s v="No"/>
    <n v="1"/>
    <n v="2"/>
    <n v="200"/>
    <n v="1"/>
    <n v="2013"/>
    <n v="12"/>
    <n v="27"/>
    <d v="2013-12-27T00:00:00"/>
    <n v="2.4"/>
    <n v="207.98399999999998"/>
    <s v="0-500"/>
    <x v="7"/>
    <x v="8"/>
    <x v="3"/>
  </r>
  <r>
    <n v="18423870"/>
    <s v="South Cafe"/>
    <n v="1"/>
    <s v="New Delhi"/>
    <s v="Shahdara"/>
    <n v="77.291946199999998"/>
    <n v="28.69022"/>
    <s v="Fast Food, South Indian"/>
    <s v="Indian Rupees(Rs.)"/>
    <n v="1.2E-2"/>
    <s v="No"/>
    <s v="No"/>
    <s v="No"/>
    <s v="No"/>
    <n v="1"/>
    <n v="1"/>
    <n v="200"/>
    <n v="1"/>
    <n v="2013"/>
    <n v="12"/>
    <n v="27"/>
    <d v="2013-12-27T00:00:00"/>
    <n v="2.4"/>
    <n v="207.98399999999998"/>
    <s v="0-500"/>
    <x v="7"/>
    <x v="8"/>
    <x v="3"/>
  </r>
  <r>
    <n v="18350234"/>
    <s v="Spanish Delights"/>
    <n v="1"/>
    <s v="New Delhi"/>
    <s v="Shahpur Jat"/>
    <n v="77.2154113"/>
    <n v="28.549643799999998"/>
    <s v="Ice Cream"/>
    <s v="Indian Rupees(Rs.)"/>
    <n v="1.2E-2"/>
    <s v="No"/>
    <s v="No"/>
    <s v="No"/>
    <s v="No"/>
    <n v="1"/>
    <n v="23"/>
    <n v="200"/>
    <n v="3.5"/>
    <n v="2015"/>
    <n v="12"/>
    <n v="18"/>
    <d v="2015-12-18T00:00:00"/>
    <n v="2.4"/>
    <n v="207.98399999999998"/>
    <s v="0-500"/>
    <x v="0"/>
    <x v="8"/>
    <x v="3"/>
  </r>
  <r>
    <n v="306751"/>
    <s v="Smile Bakers"/>
    <n v="1"/>
    <s v="New Delhi"/>
    <s v="Shalimar Bagh"/>
    <n v="77.153497999999999"/>
    <n v="28.717991000000001"/>
    <s v="Bakery, Desserts, Chinese, Fast Food"/>
    <s v="Indian Rupees(Rs.)"/>
    <n v="1.2E-2"/>
    <s v="No"/>
    <s v="No"/>
    <s v="No"/>
    <s v="No"/>
    <n v="1"/>
    <n v="12"/>
    <n v="200"/>
    <n v="3.1"/>
    <n v="2010"/>
    <n v="12"/>
    <n v="26"/>
    <d v="2010-12-26T00:00:00"/>
    <n v="2.4"/>
    <n v="207.98399999999998"/>
    <s v="0-500"/>
    <x v="2"/>
    <x v="8"/>
    <x v="3"/>
  </r>
  <r>
    <n v="18366006"/>
    <s v="Standard Pastry Shop"/>
    <n v="1"/>
    <s v="New Delhi"/>
    <s v="Subhash Nagar"/>
    <n v="77.112245299999998"/>
    <n v="28.636897099999999"/>
    <s v="Bakery, Fast Food"/>
    <s v="Indian Rupees(Rs.)"/>
    <n v="1.2E-2"/>
    <s v="No"/>
    <s v="Yes"/>
    <s v="No"/>
    <s v="No"/>
    <n v="1"/>
    <n v="2"/>
    <n v="200"/>
    <n v="1"/>
    <n v="2011"/>
    <n v="12"/>
    <n v="20"/>
    <d v="2011-12-20T00:00:00"/>
    <n v="2.4"/>
    <n v="207.98399999999998"/>
    <s v="0-500"/>
    <x v="5"/>
    <x v="8"/>
    <x v="3"/>
  </r>
  <r>
    <n v="18449824"/>
    <s v="Burger House"/>
    <n v="1"/>
    <s v="New Delhi"/>
    <s v="Uttam Nagar"/>
    <n v="77.033642799999996"/>
    <n v="28.619099500000001"/>
    <s v="Burger, Fast Food"/>
    <s v="Indian Rupees(Rs.)"/>
    <n v="1.2E-2"/>
    <s v="No"/>
    <s v="Yes"/>
    <s v="No"/>
    <s v="No"/>
    <n v="1"/>
    <n v="4"/>
    <n v="200"/>
    <n v="2.8"/>
    <n v="2011"/>
    <n v="12"/>
    <n v="2"/>
    <d v="2011-12-02T00:00:00"/>
    <n v="2.4"/>
    <n v="207.98399999999998"/>
    <s v="0-500"/>
    <x v="5"/>
    <x v="8"/>
    <x v="3"/>
  </r>
  <r>
    <n v="306180"/>
    <s v="Sapna Restaurant"/>
    <n v="1"/>
    <s v="New Delhi"/>
    <s v="Uttam Nagar"/>
    <n v="77.059904500000002"/>
    <n v="28.6226053"/>
    <s v="North Indian, Chinese"/>
    <s v="Indian Rupees(Rs.)"/>
    <n v="1.2E-2"/>
    <s v="No"/>
    <s v="Yes"/>
    <s v="No"/>
    <s v="No"/>
    <n v="1"/>
    <n v="3"/>
    <n v="200"/>
    <n v="1"/>
    <n v="2010"/>
    <n v="12"/>
    <n v="17"/>
    <d v="2010-12-17T00:00:00"/>
    <n v="2.4"/>
    <n v="207.98399999999998"/>
    <s v="0-500"/>
    <x v="2"/>
    <x v="8"/>
    <x v="3"/>
  </r>
  <r>
    <n v="18157386"/>
    <s v="Tony's"/>
    <n v="1"/>
    <s v="New Delhi"/>
    <s v="Vijay Nagar"/>
    <n v="77.201127999999997"/>
    <n v="28.6919997"/>
    <s v="Fast Food"/>
    <s v="Indian Rupees(Rs.)"/>
    <n v="1.2E-2"/>
    <s v="No"/>
    <s v="Yes"/>
    <s v="No"/>
    <s v="No"/>
    <n v="1"/>
    <n v="163"/>
    <n v="200"/>
    <n v="4.4000000000000004"/>
    <n v="2014"/>
    <n v="12"/>
    <n v="28"/>
    <d v="2014-12-28T00:00:00"/>
    <n v="2.4"/>
    <n v="207.98399999999998"/>
    <s v="0-500"/>
    <x v="4"/>
    <x v="8"/>
    <x v="3"/>
  </r>
  <r>
    <n v="300459"/>
    <s v="Cake Palace"/>
    <n v="1"/>
    <s v="New Delhi"/>
    <s v="Vikaspuri"/>
    <n v="77.068839670000003"/>
    <n v="28.635075369999999"/>
    <s v="Bakery"/>
    <s v="Indian Rupees(Rs.)"/>
    <n v="1.2E-2"/>
    <s v="No"/>
    <s v="No"/>
    <s v="No"/>
    <s v="No"/>
    <n v="1"/>
    <n v="11"/>
    <n v="200"/>
    <n v="2.7"/>
    <n v="2012"/>
    <n v="12"/>
    <n v="17"/>
    <d v="2012-12-17T00:00:00"/>
    <n v="2.4"/>
    <n v="207.98399999999998"/>
    <s v="0-500"/>
    <x v="1"/>
    <x v="8"/>
    <x v="3"/>
  </r>
  <r>
    <n v="18354968"/>
    <s v="Let's Eat"/>
    <n v="1"/>
    <s v="New Delhi"/>
    <s v="Zakir Nagar"/>
    <n v="77.281676309999995"/>
    <n v="28.566793789999998"/>
    <s v="Fast Food, Beverages"/>
    <s v="Indian Rupees(Rs.)"/>
    <n v="1.2E-2"/>
    <s v="No"/>
    <s v="No"/>
    <s v="No"/>
    <s v="No"/>
    <n v="1"/>
    <n v="1"/>
    <n v="200"/>
    <n v="1"/>
    <n v="2010"/>
    <n v="12"/>
    <n v="5"/>
    <d v="2010-12-05T00:00:00"/>
    <n v="2.4"/>
    <n v="207.98399999999998"/>
    <s v="0-500"/>
    <x v="2"/>
    <x v="8"/>
    <x v="3"/>
  </r>
  <r>
    <n v="18400737"/>
    <s v="Hangout Kathi Rolls"/>
    <n v="1"/>
    <s v="New Delhi"/>
    <s v="Barakhamba Road"/>
    <n v="77.229816999999997"/>
    <n v="28.630585199999999"/>
    <s v="Fast Food"/>
    <s v="Indian Rupees(Rs.)"/>
    <n v="1.2E-2"/>
    <s v="No"/>
    <s v="No"/>
    <s v="No"/>
    <s v="No"/>
    <n v="1"/>
    <n v="2"/>
    <n v="200"/>
    <n v="1"/>
    <n v="2012"/>
    <n v="11"/>
    <n v="21"/>
    <d v="2012-11-21T00:00:00"/>
    <n v="2.4"/>
    <n v="207.98399999999998"/>
    <s v="0-500"/>
    <x v="1"/>
    <x v="3"/>
    <x v="3"/>
  </r>
  <r>
    <n v="18228864"/>
    <s v="Manchanda Bakery"/>
    <n v="1"/>
    <s v="New Delhi"/>
    <s v="Daryaganj"/>
    <n v="77.244287099999994"/>
    <n v="28.646179799999999"/>
    <s v="Bakery, Fast Food"/>
    <s v="Indian Rupees(Rs.)"/>
    <n v="1.2E-2"/>
    <s v="No"/>
    <s v="No"/>
    <s v="No"/>
    <s v="No"/>
    <n v="1"/>
    <n v="8"/>
    <n v="200"/>
    <n v="3.1"/>
    <n v="2013"/>
    <n v="11"/>
    <n v="15"/>
    <d v="2013-11-15T00:00:00"/>
    <n v="2.4"/>
    <n v="207.98399999999998"/>
    <s v="0-500"/>
    <x v="7"/>
    <x v="3"/>
    <x v="3"/>
  </r>
  <r>
    <n v="7561"/>
    <s v="Cafe 1 Fast Food"/>
    <n v="1"/>
    <s v="New Delhi"/>
    <s v="Defence Colony"/>
    <n v="77.229603100000006"/>
    <n v="28.573494"/>
    <s v="Fast Food, Street Food"/>
    <s v="Indian Rupees(Rs.)"/>
    <n v="1.2E-2"/>
    <s v="No"/>
    <s v="No"/>
    <s v="No"/>
    <s v="No"/>
    <n v="1"/>
    <n v="12"/>
    <n v="200"/>
    <n v="3"/>
    <n v="2013"/>
    <n v="11"/>
    <n v="9"/>
    <d v="2013-11-09T00:00:00"/>
    <n v="2.4"/>
    <n v="207.98399999999998"/>
    <s v="0-500"/>
    <x v="7"/>
    <x v="3"/>
    <x v="3"/>
  </r>
  <r>
    <n v="308994"/>
    <s v="Nagpal Di Hatti"/>
    <n v="1"/>
    <s v="New Delhi"/>
    <s v="Geeta Colony"/>
    <n v="0"/>
    <n v="0"/>
    <s v="North Indian, Street Food"/>
    <s v="Indian Rupees(Rs.)"/>
    <n v="1.2E-2"/>
    <s v="No"/>
    <s v="No"/>
    <s v="No"/>
    <s v="No"/>
    <n v="1"/>
    <n v="29"/>
    <n v="200"/>
    <n v="3.5"/>
    <n v="2015"/>
    <n v="11"/>
    <n v="13"/>
    <d v="2015-11-13T00:00:00"/>
    <n v="2.4"/>
    <n v="207.98399999999998"/>
    <s v="0-500"/>
    <x v="0"/>
    <x v="3"/>
    <x v="3"/>
  </r>
  <r>
    <n v="18352256"/>
    <s v="Spanish Delights"/>
    <n v="1"/>
    <s v="New Delhi"/>
    <s v="Greater Kailash (GK) 2"/>
    <n v="77.239868900000005"/>
    <n v="28.541027199999998"/>
    <s v="Ice Cream"/>
    <s v="Indian Rupees(Rs.)"/>
    <n v="1.2E-2"/>
    <s v="No"/>
    <s v="No"/>
    <s v="No"/>
    <s v="No"/>
    <n v="1"/>
    <n v="10"/>
    <n v="200"/>
    <n v="3.1"/>
    <n v="2013"/>
    <n v="11"/>
    <n v="25"/>
    <d v="2013-11-25T00:00:00"/>
    <n v="2.4"/>
    <n v="207.98399999999998"/>
    <s v="0-500"/>
    <x v="7"/>
    <x v="3"/>
    <x v="3"/>
  </r>
  <r>
    <n v="311014"/>
    <s v="Chocofairies"/>
    <n v="1"/>
    <s v="New Delhi"/>
    <s v="Kalkaji"/>
    <n v="77.261663100000007"/>
    <n v="28.538262599999999"/>
    <s v="Bakery"/>
    <s v="Indian Rupees(Rs.)"/>
    <n v="1.2E-2"/>
    <s v="No"/>
    <s v="No"/>
    <s v="No"/>
    <s v="No"/>
    <n v="1"/>
    <n v="3"/>
    <n v="200"/>
    <n v="1"/>
    <n v="2013"/>
    <n v="11"/>
    <n v="8"/>
    <d v="2013-11-08T00:00:00"/>
    <n v="2.4"/>
    <n v="207.98399999999998"/>
    <s v="0-500"/>
    <x v="7"/>
    <x v="3"/>
    <x v="3"/>
  </r>
  <r>
    <n v="300359"/>
    <s v="Kwality Bengali Sweets"/>
    <n v="1"/>
    <s v="New Delhi"/>
    <s v="Karol Bagh"/>
    <n v="77.203305850000007"/>
    <n v="28.659471509999999"/>
    <s v="Desserts, Mithai"/>
    <s v="Indian Rupees(Rs.)"/>
    <n v="1.2E-2"/>
    <s v="No"/>
    <s v="No"/>
    <s v="No"/>
    <s v="No"/>
    <n v="1"/>
    <n v="10"/>
    <n v="200"/>
    <n v="2.9"/>
    <n v="2012"/>
    <n v="11"/>
    <n v="19"/>
    <d v="2012-11-19T00:00:00"/>
    <n v="2.4"/>
    <n v="207.98399999999998"/>
    <s v="0-500"/>
    <x v="1"/>
    <x v="3"/>
    <x v="3"/>
  </r>
  <r>
    <n v="18434966"/>
    <s v="Amritsari Chaat Bhandar"/>
    <n v="1"/>
    <s v="New Delhi"/>
    <s v="Krishna Nagar"/>
    <n v="0"/>
    <n v="0"/>
    <s v="Street Food"/>
    <s v="Indian Rupees(Rs.)"/>
    <n v="1.2E-2"/>
    <s v="No"/>
    <s v="No"/>
    <s v="No"/>
    <s v="No"/>
    <n v="1"/>
    <n v="1"/>
    <n v="200"/>
    <n v="1"/>
    <n v="2014"/>
    <n v="11"/>
    <n v="12"/>
    <d v="2014-11-12T00:00:00"/>
    <n v="2.4"/>
    <n v="207.98399999999998"/>
    <s v="0-500"/>
    <x v="4"/>
    <x v="3"/>
    <x v="3"/>
  </r>
  <r>
    <n v="18354257"/>
    <s v="Pyaali"/>
    <n v="1"/>
    <s v="New Delhi"/>
    <s v="Laxmi Nagar"/>
    <n v="77.282764610000001"/>
    <n v="28.634155190000001"/>
    <s v="Fast Food, Tea"/>
    <s v="Indian Rupees(Rs.)"/>
    <n v="1.2E-2"/>
    <s v="No"/>
    <s v="Yes"/>
    <s v="No"/>
    <s v="No"/>
    <n v="1"/>
    <n v="7"/>
    <n v="200"/>
    <n v="2.8"/>
    <n v="2013"/>
    <n v="11"/>
    <n v="11"/>
    <d v="2013-11-11T00:00:00"/>
    <n v="2.4"/>
    <n v="207.98399999999998"/>
    <s v="0-500"/>
    <x v="7"/>
    <x v="3"/>
    <x v="3"/>
  </r>
  <r>
    <n v="301047"/>
    <s v="Pradeep Pav Bhaji"/>
    <n v="1"/>
    <s v="New Delhi"/>
    <s v="Mayur Vihar Phase 2"/>
    <n v="77.302030200000004"/>
    <n v="28.619488700000002"/>
    <s v="Street Food"/>
    <s v="Indian Rupees(Rs.)"/>
    <n v="1.2E-2"/>
    <s v="No"/>
    <s v="No"/>
    <s v="No"/>
    <s v="No"/>
    <n v="1"/>
    <n v="94"/>
    <n v="200"/>
    <n v="3.8"/>
    <n v="2013"/>
    <n v="11"/>
    <n v="26"/>
    <d v="2013-11-26T00:00:00"/>
    <n v="2.4"/>
    <n v="207.98399999999998"/>
    <s v="0-500"/>
    <x v="7"/>
    <x v="3"/>
    <x v="3"/>
  </r>
  <r>
    <n v="18354992"/>
    <s v="KT's Shik-Shack"/>
    <n v="1"/>
    <s v="New Delhi"/>
    <s v="Munirka"/>
    <n v="77.173008600000003"/>
    <n v="28.556768099999999"/>
    <s v="Street Food"/>
    <s v="Indian Rupees(Rs.)"/>
    <n v="1.2E-2"/>
    <s v="No"/>
    <s v="No"/>
    <s v="No"/>
    <s v="No"/>
    <n v="1"/>
    <n v="1"/>
    <n v="200"/>
    <n v="1"/>
    <n v="2015"/>
    <n v="11"/>
    <n v="27"/>
    <d v="2015-11-27T00:00:00"/>
    <n v="2.4"/>
    <n v="207.98399999999998"/>
    <s v="0-500"/>
    <x v="0"/>
    <x v="3"/>
    <x v="3"/>
  </r>
  <r>
    <n v="18423901"/>
    <s v="Niti Shake &amp; Ice Cream Hub"/>
    <n v="1"/>
    <s v="New Delhi"/>
    <s v="Netaji Subhash Place"/>
    <n v="77.149909399999999"/>
    <n v="28.693626500000001"/>
    <s v="Desserts, Beverages"/>
    <s v="Indian Rupees(Rs.)"/>
    <n v="1.2E-2"/>
    <s v="No"/>
    <s v="No"/>
    <s v="No"/>
    <s v="No"/>
    <n v="1"/>
    <n v="23"/>
    <n v="200"/>
    <n v="3.8"/>
    <n v="2015"/>
    <n v="11"/>
    <n v="13"/>
    <d v="2015-11-13T00:00:00"/>
    <n v="2.4"/>
    <n v="207.98399999999998"/>
    <s v="0-500"/>
    <x v="0"/>
    <x v="3"/>
    <x v="3"/>
  </r>
  <r>
    <n v="18396396"/>
    <s v="Yumbuns"/>
    <n v="1"/>
    <s v="New Delhi"/>
    <s v="Pitampura"/>
    <n v="77.140202400000007"/>
    <n v="28.713287600000001"/>
    <s v="Fast Food"/>
    <s v="Indian Rupees(Rs.)"/>
    <n v="1.2E-2"/>
    <s v="No"/>
    <s v="No"/>
    <s v="No"/>
    <s v="No"/>
    <n v="1"/>
    <n v="1"/>
    <n v="200"/>
    <n v="1"/>
    <n v="2010"/>
    <n v="11"/>
    <n v="2"/>
    <d v="2010-11-02T00:00:00"/>
    <n v="2.4"/>
    <n v="207.98399999999998"/>
    <s v="0-500"/>
    <x v="2"/>
    <x v="3"/>
    <x v="3"/>
  </r>
  <r>
    <n v="302422"/>
    <s v="Aapka Bhojanalaya"/>
    <n v="1"/>
    <s v="New Delhi"/>
    <s v="Shahdara"/>
    <n v="77.273042700000005"/>
    <n v="28.689433399999999"/>
    <s v="North Indian, Fast Food, South Indian"/>
    <s v="Indian Rupees(Rs.)"/>
    <n v="1.2E-2"/>
    <s v="No"/>
    <s v="No"/>
    <s v="No"/>
    <s v="No"/>
    <n v="1"/>
    <n v="5"/>
    <n v="200"/>
    <n v="2.8"/>
    <n v="2016"/>
    <n v="11"/>
    <n v="3"/>
    <d v="2016-11-03T00:00:00"/>
    <n v="2.4"/>
    <n v="207.98399999999998"/>
    <s v="0-500"/>
    <x v="6"/>
    <x v="3"/>
    <x v="3"/>
  </r>
  <r>
    <n v="311189"/>
    <s v="Yummy Rasoi"/>
    <n v="1"/>
    <s v="New Delhi"/>
    <s v="Shakarpur"/>
    <n v="77.277364899999995"/>
    <n v="28.6268353"/>
    <s v="North Indian, Fast Food"/>
    <s v="Indian Rupees(Rs.)"/>
    <n v="1.2E-2"/>
    <s v="No"/>
    <s v="No"/>
    <s v="No"/>
    <s v="No"/>
    <n v="1"/>
    <n v="1"/>
    <n v="200"/>
    <n v="1"/>
    <n v="2018"/>
    <n v="11"/>
    <n v="12"/>
    <d v="2018-11-12T00:00:00"/>
    <n v="2.4"/>
    <n v="207.98399999999998"/>
    <s v="0-500"/>
    <x v="8"/>
    <x v="3"/>
    <x v="3"/>
  </r>
  <r>
    <n v="18251318"/>
    <s v="Chennai X-Press"/>
    <n v="1"/>
    <s v="New Delhi"/>
    <s v="Tagore Garden"/>
    <n v="77.112741400000004"/>
    <n v="28.646166900000001"/>
    <s v="Fast Food"/>
    <s v="Indian Rupees(Rs.)"/>
    <n v="1.2E-2"/>
    <s v="No"/>
    <s v="No"/>
    <s v="No"/>
    <s v="No"/>
    <n v="1"/>
    <n v="6"/>
    <n v="200"/>
    <n v="2.9"/>
    <n v="2012"/>
    <n v="11"/>
    <n v="13"/>
    <d v="2012-11-13T00:00:00"/>
    <n v="2.4"/>
    <n v="207.98399999999998"/>
    <s v="0-500"/>
    <x v="1"/>
    <x v="3"/>
    <x v="3"/>
  </r>
  <r>
    <n v="300457"/>
    <s v="Taneja Bakery"/>
    <n v="1"/>
    <s v="New Delhi"/>
    <s v="Vikaspuri"/>
    <n v="77.058887900000002"/>
    <n v="28.635440299999999"/>
    <s v="Bakery"/>
    <s v="Indian Rupees(Rs.)"/>
    <n v="1.2E-2"/>
    <s v="No"/>
    <s v="No"/>
    <s v="No"/>
    <s v="No"/>
    <n v="1"/>
    <n v="17"/>
    <n v="200"/>
    <n v="3.2"/>
    <n v="2013"/>
    <n v="11"/>
    <n v="22"/>
    <d v="2013-11-22T00:00:00"/>
    <n v="2.4"/>
    <n v="207.98399999999998"/>
    <s v="0-500"/>
    <x v="7"/>
    <x v="3"/>
    <x v="3"/>
  </r>
  <r>
    <n v="3506"/>
    <s v="Indian Coffee House"/>
    <n v="1"/>
    <s v="New Delhi"/>
    <s v="Connaught Place"/>
    <n v="77.216040100000001"/>
    <n v="28.630540199999999"/>
    <s v="Fast Food"/>
    <s v="Indian Rupees(Rs.)"/>
    <n v="1.2E-2"/>
    <s v="No"/>
    <s v="No"/>
    <s v="No"/>
    <s v="No"/>
    <n v="1"/>
    <n v="1300"/>
    <n v="200"/>
    <n v="3.3"/>
    <n v="2013"/>
    <n v="10"/>
    <n v="21"/>
    <d v="2013-10-21T00:00:00"/>
    <n v="2.4"/>
    <n v="207.98399999999998"/>
    <s v="0-500"/>
    <x v="7"/>
    <x v="4"/>
    <x v="3"/>
  </r>
  <r>
    <n v="301237"/>
    <s v="Frontier"/>
    <n v="1"/>
    <s v="New Delhi"/>
    <s v="DLF South Square, Sarojini Nagar"/>
    <n v="77.194929000000002"/>
    <n v="28.5761036"/>
    <s v="Bakery"/>
    <s v="Indian Rupees(Rs.)"/>
    <n v="1.2E-2"/>
    <s v="No"/>
    <s v="No"/>
    <s v="No"/>
    <s v="No"/>
    <n v="1"/>
    <n v="11"/>
    <n v="200"/>
    <n v="3"/>
    <n v="2018"/>
    <n v="10"/>
    <n v="20"/>
    <d v="2018-10-20T00:00:00"/>
    <n v="2.4"/>
    <n v="207.98399999999998"/>
    <s v="0-500"/>
    <x v="8"/>
    <x v="4"/>
    <x v="3"/>
  </r>
  <r>
    <n v="18464627"/>
    <s v="Jnm Mama Mafia"/>
    <n v="1"/>
    <s v="New Delhi"/>
    <s v="Gujranwala Town"/>
    <n v="77.189437900000001"/>
    <n v="28.701519099999999"/>
    <s v="Fast Food"/>
    <s v="Indian Rupees(Rs.)"/>
    <n v="1.2E-2"/>
    <s v="No"/>
    <s v="No"/>
    <s v="No"/>
    <s v="No"/>
    <n v="1"/>
    <n v="1"/>
    <n v="200"/>
    <n v="1"/>
    <n v="2012"/>
    <n v="10"/>
    <n v="1"/>
    <d v="2012-10-01T00:00:00"/>
    <n v="2.4"/>
    <n v="207.98399999999998"/>
    <s v="0-500"/>
    <x v="1"/>
    <x v="4"/>
    <x v="3"/>
  </r>
  <r>
    <n v="18367979"/>
    <s v="Mohan Chaat Corner"/>
    <n v="1"/>
    <s v="New Delhi"/>
    <s v="Jail Road"/>
    <n v="77.107326900000004"/>
    <n v="28.6212971"/>
    <s v="North Indian, Chinese"/>
    <s v="Indian Rupees(Rs.)"/>
    <n v="1.2E-2"/>
    <s v="No"/>
    <s v="No"/>
    <s v="No"/>
    <s v="No"/>
    <n v="1"/>
    <n v="1"/>
    <n v="200"/>
    <n v="1"/>
    <n v="2016"/>
    <n v="10"/>
    <n v="13"/>
    <d v="2016-10-13T00:00:00"/>
    <n v="2.4"/>
    <n v="207.98399999999998"/>
    <s v="0-500"/>
    <x v="6"/>
    <x v="4"/>
    <x v="3"/>
  </r>
  <r>
    <n v="9579"/>
    <s v="Anand Ji"/>
    <n v="1"/>
    <s v="New Delhi"/>
    <s v="Lajpat Nagar 1"/>
    <n v="77.241481390000004"/>
    <n v="28.575353679999999"/>
    <s v="North Indian, Street Food"/>
    <s v="Indian Rupees(Rs.)"/>
    <n v="1.2E-2"/>
    <s v="No"/>
    <s v="No"/>
    <s v="No"/>
    <s v="No"/>
    <n v="1"/>
    <n v="183"/>
    <n v="200"/>
    <n v="3.8"/>
    <n v="2018"/>
    <n v="10"/>
    <n v="24"/>
    <d v="2018-10-24T00:00:00"/>
    <n v="2.4"/>
    <n v="207.98399999999998"/>
    <s v="0-500"/>
    <x v="8"/>
    <x v="4"/>
    <x v="3"/>
  </r>
  <r>
    <n v="18446391"/>
    <s v="Intermission"/>
    <n v="1"/>
    <s v="New Delhi"/>
    <s v="Lajpat Nagar 1"/>
    <n v="77.238703970000003"/>
    <n v="28.57748273"/>
    <s v="Bakery, Fast Food"/>
    <s v="Indian Rupees(Rs.)"/>
    <n v="1.2E-2"/>
    <s v="No"/>
    <s v="Yes"/>
    <s v="No"/>
    <s v="No"/>
    <n v="1"/>
    <n v="3"/>
    <n v="200"/>
    <n v="1"/>
    <n v="2015"/>
    <n v="10"/>
    <n v="1"/>
    <d v="2015-10-01T00:00:00"/>
    <n v="2.4"/>
    <n v="207.98399999999998"/>
    <s v="0-500"/>
    <x v="0"/>
    <x v="4"/>
    <x v="3"/>
  </r>
  <r>
    <n v="8715"/>
    <s v="Bengali Sweet Corner"/>
    <n v="1"/>
    <s v="New Delhi"/>
    <s v="Naraina"/>
    <n v="77.138432300000005"/>
    <n v="28.6324507"/>
    <s v="South Indian, Street Food, Desserts"/>
    <s v="Indian Rupees(Rs.)"/>
    <n v="1.2E-2"/>
    <s v="No"/>
    <s v="No"/>
    <s v="No"/>
    <s v="No"/>
    <n v="1"/>
    <n v="7"/>
    <n v="200"/>
    <n v="3"/>
    <n v="2014"/>
    <n v="10"/>
    <n v="28"/>
    <d v="2014-10-28T00:00:00"/>
    <n v="2.4"/>
    <n v="207.98399999999998"/>
    <s v="0-500"/>
    <x v="4"/>
    <x v="4"/>
    <x v="3"/>
  </r>
  <r>
    <n v="300529"/>
    <s v="New Bikaner Sweets"/>
    <n v="1"/>
    <s v="New Delhi"/>
    <s v="Palam"/>
    <n v="77.081808600000002"/>
    <n v="28.599075899999999"/>
    <s v="Street Food, Desserts"/>
    <s v="Indian Rupees(Rs.)"/>
    <n v="1.2E-2"/>
    <s v="No"/>
    <s v="No"/>
    <s v="No"/>
    <s v="No"/>
    <n v="1"/>
    <n v="10"/>
    <n v="200"/>
    <n v="3"/>
    <n v="2017"/>
    <n v="10"/>
    <n v="17"/>
    <d v="2017-10-17T00:00:00"/>
    <n v="2.4"/>
    <n v="207.98399999999998"/>
    <s v="0-500"/>
    <x v="3"/>
    <x v="4"/>
    <x v="3"/>
  </r>
  <r>
    <n v="313287"/>
    <s v="Flavors Of London"/>
    <n v="1"/>
    <s v="New Delhi"/>
    <s v="Palam"/>
    <n v="77.0907871"/>
    <n v="28.5912498"/>
    <s v="Desserts, Ice Cream, Fast Food"/>
    <s v="Indian Rupees(Rs.)"/>
    <n v="1.2E-2"/>
    <s v="No"/>
    <s v="No"/>
    <s v="No"/>
    <s v="No"/>
    <n v="1"/>
    <n v="1"/>
    <n v="200"/>
    <n v="1"/>
    <n v="2014"/>
    <n v="10"/>
    <n v="13"/>
    <d v="2014-10-13T00:00:00"/>
    <n v="2.4"/>
    <n v="207.98399999999998"/>
    <s v="0-500"/>
    <x v="4"/>
    <x v="4"/>
    <x v="3"/>
  </r>
  <r>
    <n v="308837"/>
    <s v="Perfect Party Chef"/>
    <n v="1"/>
    <s v="New Delhi"/>
    <s v="Preet Vihar"/>
    <n v="77.291072600000007"/>
    <n v="28.634274000000001"/>
    <s v="Fast Food, Chinese"/>
    <s v="Indian Rupees(Rs.)"/>
    <n v="1.2E-2"/>
    <s v="No"/>
    <s v="No"/>
    <s v="No"/>
    <s v="No"/>
    <n v="1"/>
    <n v="1"/>
    <n v="200"/>
    <n v="1"/>
    <n v="2011"/>
    <n v="10"/>
    <n v="17"/>
    <d v="2011-10-17T00:00:00"/>
    <n v="2.4"/>
    <n v="207.98399999999998"/>
    <s v="0-500"/>
    <x v="5"/>
    <x v="4"/>
    <x v="3"/>
  </r>
  <r>
    <n v="7401"/>
    <s v="Aggarwal Sweets India"/>
    <n v="1"/>
    <s v="New Delhi"/>
    <s v="Rajinder Nagar"/>
    <n v="77.183666799999997"/>
    <n v="28.639212100000002"/>
    <s v="Mithai, Street Food"/>
    <s v="Indian Rupees(Rs.)"/>
    <n v="1.2E-2"/>
    <s v="No"/>
    <s v="No"/>
    <s v="No"/>
    <s v="No"/>
    <n v="1"/>
    <n v="52"/>
    <n v="200"/>
    <n v="2.4"/>
    <n v="2017"/>
    <n v="10"/>
    <n v="27"/>
    <d v="2017-10-27T00:00:00"/>
    <n v="2.4"/>
    <n v="207.98399999999998"/>
    <s v="0-500"/>
    <x v="3"/>
    <x v="4"/>
    <x v="3"/>
  </r>
  <r>
    <n v="18461723"/>
    <s v="Bintang Sweet Thrills"/>
    <n v="1"/>
    <s v="New Delhi"/>
    <s v="Rajouri Garden"/>
    <n v="77.114877440000001"/>
    <n v="28.6393819"/>
    <s v="Desserts, Ice Cream"/>
    <s v="Indian Rupees(Rs.)"/>
    <n v="1.2E-2"/>
    <s v="No"/>
    <s v="No"/>
    <s v="No"/>
    <s v="No"/>
    <n v="1"/>
    <n v="21"/>
    <n v="200"/>
    <n v="3.5"/>
    <n v="2018"/>
    <n v="10"/>
    <n v="27"/>
    <d v="2018-10-27T00:00:00"/>
    <n v="2.4"/>
    <n v="207.98399999999998"/>
    <s v="0-500"/>
    <x v="8"/>
    <x v="4"/>
    <x v="3"/>
  </r>
  <r>
    <n v="8771"/>
    <s v="Ashu Bhature Wala"/>
    <n v="1"/>
    <s v="New Delhi"/>
    <s v="Rohini"/>
    <n v="77.125280700000005"/>
    <n v="28.7039726"/>
    <s v="Street Food"/>
    <s v="Indian Rupees(Rs.)"/>
    <n v="1.2E-2"/>
    <s v="No"/>
    <s v="No"/>
    <s v="No"/>
    <s v="No"/>
    <n v="1"/>
    <n v="79"/>
    <n v="200"/>
    <n v="3.3"/>
    <n v="2014"/>
    <n v="10"/>
    <n v="19"/>
    <d v="2014-10-19T00:00:00"/>
    <n v="2.4"/>
    <n v="207.98399999999998"/>
    <s v="0-500"/>
    <x v="4"/>
    <x v="4"/>
    <x v="3"/>
  </r>
  <r>
    <n v="18424619"/>
    <s v="Sardar Ji Chaap &amp; Rolls"/>
    <n v="1"/>
    <s v="New Delhi"/>
    <s v="Sarita Vihar"/>
    <n v="77.291044099999993"/>
    <n v="28.534949600000001"/>
    <s v="Fast Food"/>
    <s v="Indian Rupees(Rs.)"/>
    <n v="1.2E-2"/>
    <s v="No"/>
    <s v="No"/>
    <s v="No"/>
    <s v="No"/>
    <n v="1"/>
    <n v="7"/>
    <n v="200"/>
    <n v="3.2"/>
    <n v="2012"/>
    <n v="10"/>
    <n v="26"/>
    <d v="2012-10-26T00:00:00"/>
    <n v="2.4"/>
    <n v="207.98399999999998"/>
    <s v="0-500"/>
    <x v="1"/>
    <x v="4"/>
    <x v="3"/>
  </r>
  <r>
    <n v="18279458"/>
    <s v="Sugar Rush"/>
    <n v="1"/>
    <s v="New Delhi"/>
    <s v="SDA"/>
    <n v="77.199690599999997"/>
    <n v="28.551193000000001"/>
    <s v="Bakery, Mithai"/>
    <s v="Indian Rupees(Rs.)"/>
    <n v="1.2E-2"/>
    <s v="No"/>
    <s v="No"/>
    <s v="No"/>
    <s v="No"/>
    <n v="1"/>
    <n v="2"/>
    <n v="200"/>
    <n v="1"/>
    <n v="2018"/>
    <n v="10"/>
    <n v="12"/>
    <d v="2018-10-12T00:00:00"/>
    <n v="2.4"/>
    <n v="207.98399999999998"/>
    <s v="0-500"/>
    <x v="8"/>
    <x v="4"/>
    <x v="3"/>
  </r>
  <r>
    <n v="18481404"/>
    <s v="Dosa Plaza"/>
    <n v="1"/>
    <s v="New Delhi"/>
    <s v="Shahdara"/>
    <n v="0"/>
    <n v="0"/>
    <s v="South Indian, Chinese"/>
    <s v="Indian Rupees(Rs.)"/>
    <n v="1.2E-2"/>
    <s v="No"/>
    <s v="No"/>
    <s v="No"/>
    <s v="No"/>
    <n v="1"/>
    <n v="2"/>
    <n v="200"/>
    <n v="1"/>
    <n v="2012"/>
    <n v="10"/>
    <n v="11"/>
    <d v="2012-10-11T00:00:00"/>
    <n v="2.4"/>
    <n v="207.98399999999998"/>
    <s v="0-500"/>
    <x v="1"/>
    <x v="4"/>
    <x v="3"/>
  </r>
  <r>
    <n v="313494"/>
    <s v="Bharat Sweet House"/>
    <n v="1"/>
    <s v="New Delhi"/>
    <s v="Shalimar Bagh"/>
    <n v="77.168570599999995"/>
    <n v="28.706773099999999"/>
    <s v="Mithai"/>
    <s v="Indian Rupees(Rs.)"/>
    <n v="1.2E-2"/>
    <s v="No"/>
    <s v="No"/>
    <s v="No"/>
    <s v="No"/>
    <n v="1"/>
    <n v="8"/>
    <n v="200"/>
    <n v="3.2"/>
    <n v="2013"/>
    <n v="10"/>
    <n v="4"/>
    <d v="2013-10-04T00:00:00"/>
    <n v="2.4"/>
    <n v="207.98399999999998"/>
    <s v="0-500"/>
    <x v="7"/>
    <x v="4"/>
    <x v="3"/>
  </r>
  <r>
    <n v="8670"/>
    <s v="Hot Pot Snacks"/>
    <n v="1"/>
    <s v="New Delhi"/>
    <s v="Shalimar Bagh"/>
    <n v="77.161952299999996"/>
    <n v="28.703558600000001"/>
    <s v="Fast Food"/>
    <s v="Indian Rupees(Rs.)"/>
    <n v="1.2E-2"/>
    <s v="No"/>
    <s v="No"/>
    <s v="No"/>
    <s v="No"/>
    <n v="1"/>
    <n v="53"/>
    <n v="200"/>
    <n v="3.4"/>
    <n v="2010"/>
    <n v="10"/>
    <n v="28"/>
    <d v="2010-10-28T00:00:00"/>
    <n v="2.4"/>
    <n v="207.98399999999998"/>
    <s v="0-500"/>
    <x v="2"/>
    <x v="4"/>
    <x v="3"/>
  </r>
  <r>
    <n v="18386266"/>
    <s v="P2 Tandoori Momos Station"/>
    <n v="1"/>
    <s v="New Delhi"/>
    <s v="Subhash Nagar"/>
    <n v="0"/>
    <n v="0"/>
    <s v="Chinese, North Indian"/>
    <s v="Indian Rupees(Rs.)"/>
    <n v="1.2E-2"/>
    <s v="No"/>
    <s v="No"/>
    <s v="No"/>
    <s v="No"/>
    <n v="1"/>
    <n v="10"/>
    <n v="200"/>
    <n v="3.1"/>
    <n v="2012"/>
    <n v="10"/>
    <n v="4"/>
    <d v="2012-10-04T00:00:00"/>
    <n v="2.4"/>
    <n v="207.98399999999998"/>
    <s v="0-500"/>
    <x v="1"/>
    <x v="4"/>
    <x v="3"/>
  </r>
  <r>
    <n v="18198440"/>
    <s v="Radha Swami Cool Hut"/>
    <n v="1"/>
    <s v="New Delhi"/>
    <s v="Tilak Nagar"/>
    <n v="77.095012999999994"/>
    <n v="28.640400100000001"/>
    <s v="Beverages, Ice Cream"/>
    <s v="Indian Rupees(Rs.)"/>
    <n v="1.2E-2"/>
    <s v="No"/>
    <s v="No"/>
    <s v="No"/>
    <s v="No"/>
    <n v="1"/>
    <n v="7"/>
    <n v="200"/>
    <n v="3.1"/>
    <n v="2011"/>
    <n v="10"/>
    <n v="3"/>
    <d v="2011-10-03T00:00:00"/>
    <n v="2.4"/>
    <n v="207.98399999999998"/>
    <s v="0-500"/>
    <x v="5"/>
    <x v="4"/>
    <x v="3"/>
  </r>
  <r>
    <n v="782"/>
    <s v="Little Punjab"/>
    <n v="1"/>
    <s v="New Delhi"/>
    <s v="SDA"/>
    <n v="77.196905599999994"/>
    <n v="28.546893699999998"/>
    <s v="North Indian"/>
    <s v="Indian Rupees(Rs.)"/>
    <n v="1.2E-2"/>
    <s v="No"/>
    <s v="No"/>
    <s v="No"/>
    <s v="No"/>
    <n v="1"/>
    <n v="85"/>
    <n v="200"/>
    <n v="3.7"/>
    <n v="2012"/>
    <n v="9"/>
    <n v="23"/>
    <d v="2012-09-23T00:00:00"/>
    <n v="2.4"/>
    <n v="207.98399999999998"/>
    <s v="0-500"/>
    <x v="1"/>
    <x v="9"/>
    <x v="1"/>
  </r>
  <r>
    <n v="305577"/>
    <s v="Guru Kripa"/>
    <n v="1"/>
    <s v="New Delhi"/>
    <s v="Geeta Colony"/>
    <n v="77.270911299999995"/>
    <n v="28.652968900000001"/>
    <s v="North Indian"/>
    <s v="Indian Rupees(Rs.)"/>
    <n v="1.2E-2"/>
    <s v="No"/>
    <s v="No"/>
    <s v="No"/>
    <s v="No"/>
    <n v="1"/>
    <n v="4"/>
    <n v="200"/>
    <n v="3"/>
    <n v="2011"/>
    <n v="8"/>
    <n v="20"/>
    <d v="2011-08-20T00:00:00"/>
    <n v="2.4"/>
    <n v="207.98399999999998"/>
    <s v="0-500"/>
    <x v="5"/>
    <x v="1"/>
    <x v="1"/>
  </r>
  <r>
    <n v="300591"/>
    <s v="Rajeev Restaurant"/>
    <n v="1"/>
    <s v="New Delhi"/>
    <s v="Janpath"/>
    <n v="77.216602699999996"/>
    <n v="28.621945"/>
    <s v="North Indian"/>
    <s v="Indian Rupees(Rs.)"/>
    <n v="1.2E-2"/>
    <s v="No"/>
    <s v="No"/>
    <s v="No"/>
    <s v="No"/>
    <n v="1"/>
    <n v="5"/>
    <n v="200"/>
    <n v="3"/>
    <n v="2016"/>
    <n v="8"/>
    <n v="27"/>
    <d v="2016-08-27T00:00:00"/>
    <n v="2.4"/>
    <n v="207.98399999999998"/>
    <s v="0-500"/>
    <x v="6"/>
    <x v="1"/>
    <x v="1"/>
  </r>
  <r>
    <n v="2316"/>
    <s v="Aapki Apni Rasoi"/>
    <n v="1"/>
    <s v="New Delhi"/>
    <s v="Krishna Nagar"/>
    <n v="77.286261600000003"/>
    <n v="28.661111999999999"/>
    <s v="North Indian"/>
    <s v="Indian Rupees(Rs.)"/>
    <n v="1.2E-2"/>
    <s v="No"/>
    <s v="No"/>
    <s v="No"/>
    <s v="No"/>
    <n v="1"/>
    <n v="6"/>
    <n v="200"/>
    <n v="2.9"/>
    <n v="2015"/>
    <n v="8"/>
    <n v="28"/>
    <d v="2015-08-28T00:00:00"/>
    <n v="2.4"/>
    <n v="207.98399999999998"/>
    <s v="0-500"/>
    <x v="0"/>
    <x v="1"/>
    <x v="1"/>
  </r>
  <r>
    <n v="9141"/>
    <s v="Uttaranchal Dhaba &amp; Restaurant"/>
    <n v="1"/>
    <s v="New Delhi"/>
    <s v="Mahipalpur"/>
    <n v="77.128561899999994"/>
    <n v="28.543717399999998"/>
    <s v="North Indian"/>
    <s v="Indian Rupees(Rs.)"/>
    <n v="1.2E-2"/>
    <s v="No"/>
    <s v="No"/>
    <s v="No"/>
    <s v="No"/>
    <n v="1"/>
    <n v="5"/>
    <n v="200"/>
    <n v="2.9"/>
    <n v="2010"/>
    <n v="8"/>
    <n v="16"/>
    <d v="2010-08-16T00:00:00"/>
    <n v="2.4"/>
    <n v="207.98399999999998"/>
    <s v="0-500"/>
    <x v="2"/>
    <x v="1"/>
    <x v="1"/>
  </r>
  <r>
    <n v="308996"/>
    <s v="Gyan Di Hatti"/>
    <n v="1"/>
    <s v="New Delhi"/>
    <s v="Tagore Garden"/>
    <n v="77.114641300000002"/>
    <n v="28.6535887"/>
    <s v="North Indian"/>
    <s v="Indian Rupees(Rs.)"/>
    <n v="1.2E-2"/>
    <s v="No"/>
    <s v="No"/>
    <s v="No"/>
    <s v="No"/>
    <n v="1"/>
    <n v="5"/>
    <n v="200"/>
    <n v="2.9"/>
    <n v="2010"/>
    <n v="8"/>
    <n v="4"/>
    <d v="2010-08-04T00:00:00"/>
    <n v="2.4"/>
    <n v="207.98399999999998"/>
    <s v="0-500"/>
    <x v="2"/>
    <x v="1"/>
    <x v="1"/>
  </r>
  <r>
    <n v="302047"/>
    <s v="Tanatan Corner"/>
    <n v="1"/>
    <s v="New Delhi"/>
    <s v="Uttam Nagar"/>
    <n v="77.056904299999999"/>
    <n v="28.621959"/>
    <s v="North Indian"/>
    <s v="Indian Rupees(Rs.)"/>
    <n v="1.2E-2"/>
    <s v="No"/>
    <s v="No"/>
    <s v="No"/>
    <s v="No"/>
    <n v="1"/>
    <n v="7"/>
    <n v="200"/>
    <n v="2.9"/>
    <n v="2014"/>
    <n v="8"/>
    <n v="8"/>
    <d v="2014-08-08T00:00:00"/>
    <n v="2.4"/>
    <n v="207.98399999999998"/>
    <s v="0-500"/>
    <x v="4"/>
    <x v="1"/>
    <x v="1"/>
  </r>
  <r>
    <n v="311253"/>
    <s v="Punjabi Vaishno Rasoi"/>
    <n v="1"/>
    <s v="New Delhi"/>
    <s v="Vasundhara Enclave"/>
    <n v="77.314515700000001"/>
    <n v="28.601793000000001"/>
    <s v="North Indian"/>
    <s v="Indian Rupees(Rs.)"/>
    <n v="1.2E-2"/>
    <s v="No"/>
    <s v="No"/>
    <s v="No"/>
    <s v="No"/>
    <n v="1"/>
    <n v="4"/>
    <n v="200"/>
    <n v="2.9"/>
    <n v="2011"/>
    <n v="8"/>
    <n v="24"/>
    <d v="2011-08-24T00:00:00"/>
    <n v="2.4"/>
    <n v="207.98399999999998"/>
    <s v="0-500"/>
    <x v="5"/>
    <x v="1"/>
    <x v="1"/>
  </r>
  <r>
    <n v="312790"/>
    <s v="New Punjabi Khana"/>
    <n v="1"/>
    <s v="New Delhi"/>
    <s v="Nehru Place"/>
    <n v="77.252855499999995"/>
    <n v="28.5486641"/>
    <s v="North Indian"/>
    <s v="Indian Rupees(Rs.)"/>
    <n v="1.2E-2"/>
    <s v="No"/>
    <s v="No"/>
    <s v="No"/>
    <s v="No"/>
    <n v="1"/>
    <n v="8"/>
    <n v="200"/>
    <n v="3.1"/>
    <n v="2015"/>
    <n v="7"/>
    <n v="15"/>
    <d v="2015-07-15T00:00:00"/>
    <n v="2.4"/>
    <n v="207.98399999999998"/>
    <s v="0-500"/>
    <x v="0"/>
    <x v="11"/>
    <x v="1"/>
  </r>
  <r>
    <n v="305516"/>
    <s v="Mahipal Dhaba"/>
    <n v="1"/>
    <s v="New Delhi"/>
    <s v="Safdarjung"/>
    <n v="77.191947999999996"/>
    <n v="28.572763999999999"/>
    <s v="North Indian"/>
    <s v="Indian Rupees(Rs.)"/>
    <n v="1.2E-2"/>
    <s v="No"/>
    <s v="No"/>
    <s v="No"/>
    <s v="No"/>
    <n v="1"/>
    <n v="8"/>
    <n v="200"/>
    <n v="2.8"/>
    <n v="2015"/>
    <n v="7"/>
    <n v="6"/>
    <d v="2015-07-06T00:00:00"/>
    <n v="2.4"/>
    <n v="207.98399999999998"/>
    <s v="0-500"/>
    <x v="0"/>
    <x v="11"/>
    <x v="1"/>
  </r>
  <r>
    <n v="306985"/>
    <s v="Uncle Da Dhabha"/>
    <n v="1"/>
    <s v="New Delhi"/>
    <s v="Jail Road"/>
    <n v="77.099870600000003"/>
    <n v="28.635131900000001"/>
    <s v="North Indian"/>
    <s v="Indian Rupees(Rs.)"/>
    <n v="1.2E-2"/>
    <s v="No"/>
    <s v="No"/>
    <s v="No"/>
    <s v="No"/>
    <n v="1"/>
    <n v="6"/>
    <n v="200"/>
    <n v="3"/>
    <n v="2010"/>
    <n v="6"/>
    <n v="3"/>
    <d v="2010-06-03T00:00:00"/>
    <n v="2.4"/>
    <n v="207.98399999999998"/>
    <s v="0-500"/>
    <x v="2"/>
    <x v="0"/>
    <x v="0"/>
  </r>
  <r>
    <n v="307006"/>
    <s v="Sunny Chicken Soup"/>
    <n v="1"/>
    <s v="New Delhi"/>
    <s v="Jail Road"/>
    <n v="77.097050400000001"/>
    <n v="28.635165099999998"/>
    <s v="North Indian"/>
    <s v="Indian Rupees(Rs.)"/>
    <n v="1.2E-2"/>
    <s v="No"/>
    <s v="No"/>
    <s v="No"/>
    <s v="No"/>
    <n v="1"/>
    <n v="75"/>
    <n v="200"/>
    <n v="3.6"/>
    <n v="2014"/>
    <n v="6"/>
    <n v="21"/>
    <d v="2014-06-21T00:00:00"/>
    <n v="2.4"/>
    <n v="207.98399999999998"/>
    <s v="0-500"/>
    <x v="4"/>
    <x v="0"/>
    <x v="0"/>
  </r>
  <r>
    <n v="304957"/>
    <s v="Chandni Chowk ke Mashhoor Makkhan Wale Paranthe"/>
    <n v="1"/>
    <s v="New Delhi"/>
    <s v="Laxmi Nagar"/>
    <n v="77.279126300000001"/>
    <n v="28.633364199999999"/>
    <s v="North Indian"/>
    <s v="Indian Rupees(Rs.)"/>
    <n v="1.2E-2"/>
    <s v="No"/>
    <s v="No"/>
    <s v="No"/>
    <s v="No"/>
    <n v="1"/>
    <n v="9"/>
    <n v="200"/>
    <n v="2.8"/>
    <n v="2010"/>
    <n v="6"/>
    <n v="8"/>
    <d v="2010-06-08T00:00:00"/>
    <n v="2.4"/>
    <n v="207.98399999999998"/>
    <s v="0-500"/>
    <x v="2"/>
    <x v="0"/>
    <x v="0"/>
  </r>
  <r>
    <n v="7365"/>
    <s v="Ashirwad Dhaba"/>
    <n v="1"/>
    <s v="New Delhi"/>
    <s v="Mahipalpur"/>
    <n v="77.118358599999993"/>
    <n v="28.542245399999999"/>
    <s v="North Indian"/>
    <s v="Indian Rupees(Rs.)"/>
    <n v="1.2E-2"/>
    <s v="No"/>
    <s v="No"/>
    <s v="No"/>
    <s v="No"/>
    <n v="1"/>
    <n v="5"/>
    <n v="200"/>
    <n v="2.9"/>
    <n v="2011"/>
    <n v="6"/>
    <n v="22"/>
    <d v="2011-06-22T00:00:00"/>
    <n v="2.4"/>
    <n v="207.98399999999998"/>
    <s v="0-500"/>
    <x v="5"/>
    <x v="0"/>
    <x v="0"/>
  </r>
  <r>
    <n v="300639"/>
    <s v="Gurdev Punjabi Restaurant"/>
    <n v="1"/>
    <s v="New Delhi"/>
    <s v="Paharganj"/>
    <n v="77.21650167"/>
    <n v="28.645379999999999"/>
    <s v="North Indian"/>
    <s v="Indian Rupees(Rs.)"/>
    <n v="1.2E-2"/>
    <s v="No"/>
    <s v="No"/>
    <s v="No"/>
    <s v="No"/>
    <n v="1"/>
    <n v="8"/>
    <n v="200"/>
    <n v="3"/>
    <n v="2014"/>
    <n v="6"/>
    <n v="24"/>
    <d v="2014-06-24T00:00:00"/>
    <n v="2.4"/>
    <n v="207.98399999999998"/>
    <s v="0-500"/>
    <x v="4"/>
    <x v="0"/>
    <x v="0"/>
  </r>
  <r>
    <n v="18252250"/>
    <s v="Vrinda Vaishno Dhaba"/>
    <n v="1"/>
    <s v="New Delhi"/>
    <s v="Paharganj"/>
    <n v="77.217020649999995"/>
    <n v="28.640588640000001"/>
    <s v="North Indian"/>
    <s v="Indian Rupees(Rs.)"/>
    <n v="1.2E-2"/>
    <s v="No"/>
    <s v="No"/>
    <s v="No"/>
    <s v="No"/>
    <n v="1"/>
    <n v="4"/>
    <n v="200"/>
    <n v="2.8"/>
    <n v="2013"/>
    <n v="6"/>
    <n v="7"/>
    <d v="2013-06-07T00:00:00"/>
    <n v="2.4"/>
    <n v="207.98399999999998"/>
    <s v="0-500"/>
    <x v="7"/>
    <x v="0"/>
    <x v="0"/>
  </r>
  <r>
    <n v="6206"/>
    <s v="Mitra Da Dhaba &amp; Caterers"/>
    <n v="1"/>
    <s v="New Delhi"/>
    <s v="Shahdara"/>
    <n v="77.288796300000001"/>
    <n v="28.677752399999999"/>
    <s v="North Indian"/>
    <s v="Indian Rupees(Rs.)"/>
    <n v="1.2E-2"/>
    <s v="No"/>
    <s v="No"/>
    <s v="No"/>
    <s v="No"/>
    <n v="1"/>
    <n v="14"/>
    <n v="200"/>
    <n v="3"/>
    <n v="2018"/>
    <n v="6"/>
    <n v="4"/>
    <d v="2018-06-04T00:00:00"/>
    <n v="2.4"/>
    <n v="207.98399999999998"/>
    <s v="0-500"/>
    <x v="8"/>
    <x v="0"/>
    <x v="0"/>
  </r>
  <r>
    <n v="18365889"/>
    <s v="Badri Prasad Ramesh Kumar Caterers"/>
    <n v="1"/>
    <s v="New Delhi"/>
    <s v="Kamla Nagar"/>
    <n v="77.203468900000004"/>
    <n v="28.682646099999999"/>
    <s v="North Indian"/>
    <s v="Indian Rupees(Rs.)"/>
    <n v="1.2E-2"/>
    <s v="No"/>
    <s v="No"/>
    <s v="No"/>
    <s v="No"/>
    <n v="1"/>
    <n v="12"/>
    <n v="200"/>
    <n v="3.5"/>
    <n v="2011"/>
    <n v="5"/>
    <n v="4"/>
    <d v="2011-05-04T00:00:00"/>
    <n v="2.4"/>
    <n v="207.98399999999998"/>
    <s v="0-500"/>
    <x v="5"/>
    <x v="7"/>
    <x v="0"/>
  </r>
  <r>
    <n v="306096"/>
    <s v="Amritsari Chaap Corner"/>
    <n v="1"/>
    <s v="New Delhi"/>
    <s v="Karol Bagh"/>
    <n v="77.189204129999993"/>
    <n v="28.654561489999999"/>
    <s v="North Indian"/>
    <s v="Indian Rupees(Rs.)"/>
    <n v="1.2E-2"/>
    <s v="No"/>
    <s v="No"/>
    <s v="No"/>
    <s v="No"/>
    <n v="1"/>
    <n v="92"/>
    <n v="200"/>
    <n v="2.9"/>
    <n v="2016"/>
    <n v="5"/>
    <n v="21"/>
    <d v="2016-05-21T00:00:00"/>
    <n v="2.4"/>
    <n v="207.98399999999998"/>
    <s v="0-500"/>
    <x v="6"/>
    <x v="7"/>
    <x v="0"/>
  </r>
  <r>
    <n v="7419"/>
    <s v="Satkar Fast Food"/>
    <n v="1"/>
    <s v="New Delhi"/>
    <s v="Naraina"/>
    <n v="77.146275399999993"/>
    <n v="28.627623700000001"/>
    <s v="North Indian"/>
    <s v="Indian Rupees(Rs.)"/>
    <n v="1.2E-2"/>
    <s v="No"/>
    <s v="No"/>
    <s v="No"/>
    <s v="No"/>
    <n v="1"/>
    <n v="20"/>
    <n v="200"/>
    <n v="2.8"/>
    <n v="2014"/>
    <n v="5"/>
    <n v="4"/>
    <d v="2014-05-04T00:00:00"/>
    <n v="2.4"/>
    <n v="207.98399999999998"/>
    <s v="0-500"/>
    <x v="4"/>
    <x v="7"/>
    <x v="0"/>
  </r>
  <r>
    <n v="18424579"/>
    <s v="Lababdar Rasoi"/>
    <n v="1"/>
    <s v="New Delhi"/>
    <s v="Subhash Nagar"/>
    <n v="77.099837800000003"/>
    <n v="28.635971099999999"/>
    <s v="North Indian"/>
    <s v="Indian Rupees(Rs.)"/>
    <n v="1.2E-2"/>
    <s v="No"/>
    <s v="No"/>
    <s v="No"/>
    <s v="No"/>
    <n v="1"/>
    <n v="16"/>
    <n v="200"/>
    <n v="3.3"/>
    <n v="2010"/>
    <n v="5"/>
    <n v="5"/>
    <d v="2010-05-05T00:00:00"/>
    <n v="2.4"/>
    <n v="207.98399999999998"/>
    <s v="0-500"/>
    <x v="2"/>
    <x v="7"/>
    <x v="0"/>
  </r>
  <r>
    <n v="7886"/>
    <s v="Naagar Foods"/>
    <n v="1"/>
    <s v="New Delhi"/>
    <s v="East of Kailash"/>
    <n v="77.253491800000006"/>
    <n v="28.556672500000001"/>
    <s v="North Indian"/>
    <s v="Indian Rupees(Rs.)"/>
    <n v="1.2E-2"/>
    <s v="No"/>
    <s v="No"/>
    <s v="No"/>
    <s v="No"/>
    <n v="1"/>
    <n v="17"/>
    <n v="200"/>
    <n v="3.1"/>
    <n v="2014"/>
    <n v="4"/>
    <n v="28"/>
    <d v="2014-04-28T00:00:00"/>
    <n v="2.4"/>
    <n v="207.98399999999998"/>
    <s v="0-500"/>
    <x v="4"/>
    <x v="6"/>
    <x v="0"/>
  </r>
  <r>
    <n v="5412"/>
    <s v="Radha Swami Vaishno Dhaba"/>
    <n v="1"/>
    <s v="New Delhi"/>
    <s v="Uttam Nagar"/>
    <n v="77.067194499999999"/>
    <n v="28.6197461"/>
    <s v="North Indian"/>
    <s v="Indian Rupees(Rs.)"/>
    <n v="1.2E-2"/>
    <s v="No"/>
    <s v="No"/>
    <s v="No"/>
    <s v="No"/>
    <n v="1"/>
    <n v="6"/>
    <n v="200"/>
    <n v="3"/>
    <n v="2012"/>
    <n v="4"/>
    <n v="13"/>
    <d v="2012-04-13T00:00:00"/>
    <n v="2.4"/>
    <n v="207.98399999999998"/>
    <s v="0-500"/>
    <x v="1"/>
    <x v="6"/>
    <x v="0"/>
  </r>
  <r>
    <n v="5487"/>
    <s v="New Punjabi Khana"/>
    <n v="1"/>
    <s v="New Delhi"/>
    <s v="Nehru Place"/>
    <n v="77.250708000000003"/>
    <n v="28.5490569"/>
    <s v="North Indian"/>
    <s v="Indian Rupees(Rs.)"/>
    <n v="1.2E-2"/>
    <s v="No"/>
    <s v="No"/>
    <s v="No"/>
    <s v="No"/>
    <n v="1"/>
    <n v="104"/>
    <n v="200"/>
    <n v="3.9"/>
    <n v="2017"/>
    <n v="3"/>
    <n v="22"/>
    <d v="2017-03-22T00:00:00"/>
    <n v="2.4"/>
    <n v="207.98399999999998"/>
    <s v="0-500"/>
    <x v="3"/>
    <x v="10"/>
    <x v="2"/>
  </r>
  <r>
    <n v="18224550"/>
    <s v="Durga Dhaba"/>
    <n v="1"/>
    <s v="New Delhi"/>
    <s v="Rajinder Nagar"/>
    <n v="77.181910000000002"/>
    <n v="28.637612799999999"/>
    <s v="North Indian"/>
    <s v="Indian Rupees(Rs.)"/>
    <n v="1.2E-2"/>
    <s v="No"/>
    <s v="No"/>
    <s v="No"/>
    <s v="No"/>
    <n v="1"/>
    <n v="6"/>
    <n v="200"/>
    <n v="2.9"/>
    <n v="2012"/>
    <n v="3"/>
    <n v="23"/>
    <d v="2012-03-23T00:00:00"/>
    <n v="2.4"/>
    <n v="207.98399999999998"/>
    <s v="0-500"/>
    <x v="1"/>
    <x v="10"/>
    <x v="2"/>
  </r>
  <r>
    <n v="6574"/>
    <s v="Pandit Ji Paranthe Wale"/>
    <n v="1"/>
    <s v="New Delhi"/>
    <s v="Ashok Vihar Phase 2"/>
    <n v="77.179950599999998"/>
    <n v="28.696565499999998"/>
    <s v="North Indian"/>
    <s v="Indian Rupees(Rs.)"/>
    <n v="1.2E-2"/>
    <s v="No"/>
    <s v="No"/>
    <s v="No"/>
    <s v="No"/>
    <n v="1"/>
    <n v="131"/>
    <n v="200"/>
    <n v="3.7"/>
    <n v="2016"/>
    <n v="2"/>
    <n v="9"/>
    <d v="2016-02-09T00:00:00"/>
    <n v="2.4"/>
    <n v="207.98399999999998"/>
    <s v="0-500"/>
    <x v="6"/>
    <x v="5"/>
    <x v="2"/>
  </r>
  <r>
    <n v="312566"/>
    <s v="Govind Dhaba"/>
    <n v="1"/>
    <s v="New Delhi"/>
    <s v="Dilshad Garden"/>
    <n v="77.318796699999993"/>
    <n v="28.681041"/>
    <s v="North Indian"/>
    <s v="Indian Rupees(Rs.)"/>
    <n v="1.2E-2"/>
    <s v="No"/>
    <s v="No"/>
    <s v="No"/>
    <s v="No"/>
    <n v="1"/>
    <n v="39"/>
    <n v="200"/>
    <n v="3.4"/>
    <n v="2012"/>
    <n v="2"/>
    <n v="10"/>
    <d v="2012-02-10T00:00:00"/>
    <n v="2.4"/>
    <n v="207.98399999999998"/>
    <s v="0-500"/>
    <x v="1"/>
    <x v="5"/>
    <x v="2"/>
  </r>
  <r>
    <n v="9218"/>
    <s v="Satguru Di Hatti"/>
    <n v="1"/>
    <s v="New Delhi"/>
    <s v="Palam"/>
    <n v="77.081157200000007"/>
    <n v="28.589965800000002"/>
    <s v="North Indian"/>
    <s v="Indian Rupees(Rs.)"/>
    <n v="1.2E-2"/>
    <s v="No"/>
    <s v="No"/>
    <s v="No"/>
    <s v="No"/>
    <n v="1"/>
    <n v="6"/>
    <n v="200"/>
    <n v="2.8"/>
    <n v="2016"/>
    <n v="2"/>
    <n v="28"/>
    <d v="2016-02-28T00:00:00"/>
    <n v="2.4"/>
    <n v="207.98399999999998"/>
    <s v="0-500"/>
    <x v="6"/>
    <x v="5"/>
    <x v="2"/>
  </r>
  <r>
    <n v="18254532"/>
    <s v="Swad Mubarak"/>
    <n v="1"/>
    <s v="New Delhi"/>
    <s v="Mukherjee Nagar"/>
    <n v="77.215546099999997"/>
    <n v="28.712588400000001"/>
    <s v="North Indian"/>
    <s v="Indian Rupees(Rs.)"/>
    <n v="1.2E-2"/>
    <s v="No"/>
    <s v="No"/>
    <s v="No"/>
    <s v="No"/>
    <n v="1"/>
    <n v="11"/>
    <n v="200"/>
    <n v="3"/>
    <n v="2015"/>
    <n v="1"/>
    <n v="7"/>
    <d v="2015-01-07T00:00:00"/>
    <n v="2.4"/>
    <n v="207.98399999999998"/>
    <s v="0-500"/>
    <x v="0"/>
    <x v="2"/>
    <x v="2"/>
  </r>
  <r>
    <n v="6107"/>
    <s v="Goyal Eating Point"/>
    <n v="1"/>
    <s v="New Delhi"/>
    <s v="Shakarpur"/>
    <n v="77.2823353"/>
    <n v="28.6328128"/>
    <s v="North Indian"/>
    <s v="Indian Rupees(Rs.)"/>
    <n v="1.2E-2"/>
    <s v="No"/>
    <s v="No"/>
    <s v="No"/>
    <s v="No"/>
    <n v="1"/>
    <n v="11"/>
    <n v="200"/>
    <n v="2.8"/>
    <n v="2014"/>
    <n v="1"/>
    <n v="7"/>
    <d v="2014-01-07T00:00:00"/>
    <n v="2.4"/>
    <n v="207.98399999999998"/>
    <s v="0-500"/>
    <x v="4"/>
    <x v="2"/>
    <x v="2"/>
  </r>
  <r>
    <n v="6079"/>
    <s v="Break Fast Point"/>
    <n v="1"/>
    <s v="New Delhi"/>
    <s v="Chander Nagar"/>
    <n v="77.282044600000006"/>
    <n v="28.655501399999999"/>
    <s v="North Indian"/>
    <s v="Indian Rupees(Rs.)"/>
    <n v="1.2E-2"/>
    <s v="No"/>
    <s v="No"/>
    <s v="No"/>
    <s v="No"/>
    <n v="1"/>
    <n v="21"/>
    <n v="200"/>
    <n v="3.3"/>
    <n v="2017"/>
    <n v="12"/>
    <n v="10"/>
    <d v="2017-12-10T00:00:00"/>
    <n v="2.4"/>
    <n v="207.98399999999998"/>
    <s v="0-500"/>
    <x v="3"/>
    <x v="8"/>
    <x v="3"/>
  </r>
  <r>
    <n v="309499"/>
    <s v="Punjabi Dhaba"/>
    <n v="1"/>
    <s v="New Delhi"/>
    <s v="Mayur Vihar Phase 3"/>
    <n v="77.329209800000001"/>
    <n v="28.601423199999999"/>
    <s v="North Indian"/>
    <s v="Indian Rupees(Rs.)"/>
    <n v="1.2E-2"/>
    <s v="No"/>
    <s v="No"/>
    <s v="No"/>
    <s v="No"/>
    <n v="1"/>
    <n v="6"/>
    <n v="200"/>
    <n v="3"/>
    <n v="2017"/>
    <n v="12"/>
    <n v="10"/>
    <d v="2017-12-10T00:00:00"/>
    <n v="2.4"/>
    <n v="207.98399999999998"/>
    <s v="0-500"/>
    <x v="3"/>
    <x v="8"/>
    <x v="3"/>
  </r>
  <r>
    <n v="300958"/>
    <s v="Qureshi Chicken Corner"/>
    <n v="1"/>
    <s v="New Delhi"/>
    <s v="Mayur Vihar Phase 3"/>
    <n v="77.336415400000007"/>
    <n v="28.613267700000002"/>
    <s v="North Indian"/>
    <s v="Indian Rupees(Rs.)"/>
    <n v="1.2E-2"/>
    <s v="No"/>
    <s v="No"/>
    <s v="No"/>
    <s v="No"/>
    <n v="1"/>
    <n v="6"/>
    <n v="200"/>
    <n v="3"/>
    <n v="2010"/>
    <n v="12"/>
    <n v="20"/>
    <d v="2010-12-20T00:00:00"/>
    <n v="2.4"/>
    <n v="207.98399999999998"/>
    <s v="0-500"/>
    <x v="2"/>
    <x v="8"/>
    <x v="3"/>
  </r>
  <r>
    <n v="308347"/>
    <s v="Punjabi Khana"/>
    <n v="1"/>
    <s v="New Delhi"/>
    <s v="Nehru Place"/>
    <n v="77.253132600000001"/>
    <n v="28.549287199999998"/>
    <s v="North Indian"/>
    <s v="Indian Rupees(Rs.)"/>
    <n v="1.2E-2"/>
    <s v="No"/>
    <s v="No"/>
    <s v="No"/>
    <s v="No"/>
    <n v="1"/>
    <n v="14"/>
    <n v="200"/>
    <n v="3.2"/>
    <n v="2015"/>
    <n v="11"/>
    <n v="26"/>
    <d v="2015-11-26T00:00:00"/>
    <n v="2.4"/>
    <n v="207.98399999999998"/>
    <s v="0-500"/>
    <x v="0"/>
    <x v="3"/>
    <x v="3"/>
  </r>
  <r>
    <n v="18168165"/>
    <s v="ATM Food Corner"/>
    <n v="1"/>
    <s v="New Delhi"/>
    <s v="Uttam Nagar"/>
    <n v="77.072336199999995"/>
    <n v="28.6180649"/>
    <s v="North Indian"/>
    <s v="Indian Rupees(Rs.)"/>
    <n v="1.2E-2"/>
    <s v="No"/>
    <s v="No"/>
    <s v="No"/>
    <s v="No"/>
    <n v="1"/>
    <n v="4"/>
    <n v="200"/>
    <n v="3"/>
    <n v="2018"/>
    <n v="11"/>
    <n v="28"/>
    <d v="2018-11-28T00:00:00"/>
    <n v="2.4"/>
    <n v="207.98399999999998"/>
    <s v="0-500"/>
    <x v="8"/>
    <x v="3"/>
    <x v="3"/>
  </r>
  <r>
    <n v="312422"/>
    <s v="Sindhi Dhaba"/>
    <n v="1"/>
    <s v="New Delhi"/>
    <s v="Vijay Nagar"/>
    <n v="77.201229400000003"/>
    <n v="28.690946199999999"/>
    <s v="North Indian"/>
    <s v="Indian Rupees(Rs.)"/>
    <n v="1.2E-2"/>
    <s v="No"/>
    <s v="No"/>
    <s v="No"/>
    <s v="No"/>
    <n v="1"/>
    <n v="19"/>
    <n v="200"/>
    <n v="2.9"/>
    <n v="2016"/>
    <n v="11"/>
    <n v="12"/>
    <d v="2016-11-12T00:00:00"/>
    <n v="2.4"/>
    <n v="207.98399999999998"/>
    <s v="0-500"/>
    <x v="6"/>
    <x v="3"/>
    <x v="3"/>
  </r>
  <r>
    <n v="5468"/>
    <s v="Brijwasi Bhoj"/>
    <n v="1"/>
    <s v="New Delhi"/>
    <s v="Chandni Chowk"/>
    <n v="77.224384099999995"/>
    <n v="28.6568732"/>
    <s v="North Indian"/>
    <s v="Indian Rupees(Rs.)"/>
    <n v="1.2E-2"/>
    <s v="No"/>
    <s v="No"/>
    <s v="No"/>
    <s v="No"/>
    <n v="1"/>
    <n v="16"/>
    <n v="200"/>
    <n v="3.1"/>
    <n v="2010"/>
    <n v="10"/>
    <n v="17"/>
    <d v="2010-10-17T00:00:00"/>
    <n v="2.4"/>
    <n v="207.98399999999998"/>
    <s v="0-500"/>
    <x v="2"/>
    <x v="4"/>
    <x v="3"/>
  </r>
  <r>
    <n v="18144464"/>
    <s v="Lal Dhaba"/>
    <n v="1"/>
    <s v="New Delhi"/>
    <s v="ITO"/>
    <n v="0"/>
    <n v="0"/>
    <s v="North Indian"/>
    <s v="Indian Rupees(Rs.)"/>
    <n v="1.2E-2"/>
    <s v="No"/>
    <s v="No"/>
    <s v="No"/>
    <s v="No"/>
    <n v="1"/>
    <n v="10"/>
    <n v="200"/>
    <n v="3.1"/>
    <n v="2014"/>
    <n v="10"/>
    <n v="3"/>
    <d v="2014-10-03T00:00:00"/>
    <n v="2.4"/>
    <n v="207.98399999999998"/>
    <s v="0-500"/>
    <x v="4"/>
    <x v="4"/>
    <x v="3"/>
  </r>
  <r>
    <n v="302173"/>
    <s v="Swagat Dhaba"/>
    <n v="1"/>
    <s v="New Delhi"/>
    <s v="Paharganj"/>
    <n v="77.210650400000006"/>
    <n v="28.640687400000001"/>
    <s v="North Indian"/>
    <s v="Indian Rupees(Rs.)"/>
    <n v="1.2E-2"/>
    <s v="No"/>
    <s v="No"/>
    <s v="No"/>
    <s v="No"/>
    <n v="1"/>
    <n v="12"/>
    <n v="200"/>
    <n v="2.7"/>
    <n v="2014"/>
    <n v="10"/>
    <n v="8"/>
    <d v="2014-10-08T00:00:00"/>
    <n v="2.4"/>
    <n v="207.98399999999998"/>
    <s v="0-500"/>
    <x v="4"/>
    <x v="4"/>
    <x v="3"/>
  </r>
  <r>
    <n v="302302"/>
    <s v="Punjabi Dhaba"/>
    <n v="1"/>
    <s v="New Delhi"/>
    <s v="Rohini"/>
    <n v="77.109727899999996"/>
    <n v="28.731390399999999"/>
    <s v="North Indian"/>
    <s v="Indian Rupees(Rs.)"/>
    <n v="1.2E-2"/>
    <s v="No"/>
    <s v="No"/>
    <s v="No"/>
    <s v="No"/>
    <n v="1"/>
    <n v="98"/>
    <n v="200"/>
    <n v="3.6"/>
    <n v="2013"/>
    <n v="10"/>
    <n v="17"/>
    <d v="2013-10-17T00:00:00"/>
    <n v="2.4"/>
    <n v="207.98399999999998"/>
    <s v="0-500"/>
    <x v="7"/>
    <x v="4"/>
    <x v="3"/>
  </r>
  <r>
    <n v="310273"/>
    <s v="Bhape Di Hatti"/>
    <n v="1"/>
    <s v="New Delhi"/>
    <s v="Tilak Nagar"/>
    <n v="77.096857799999995"/>
    <n v="28.638403100000001"/>
    <s v="North Indian"/>
    <s v="Indian Rupees(Rs.)"/>
    <n v="1.2E-2"/>
    <s v="No"/>
    <s v="No"/>
    <s v="No"/>
    <s v="No"/>
    <n v="1"/>
    <n v="7"/>
    <n v="200"/>
    <n v="3.1"/>
    <n v="2012"/>
    <n v="10"/>
    <n v="3"/>
    <d v="2012-10-03T00:00:00"/>
    <n v="2.4"/>
    <n v="207.98399999999998"/>
    <s v="0-500"/>
    <x v="1"/>
    <x v="4"/>
    <x v="3"/>
  </r>
  <r>
    <n v="8680"/>
    <s v="Mandeep Punjabi Rasoi"/>
    <n v="1"/>
    <s v="New Delhi"/>
    <s v="Vikaspuri"/>
    <n v="77.075689499999996"/>
    <n v="28.643150299999999"/>
    <s v="North Indian"/>
    <s v="Indian Rupees(Rs.)"/>
    <n v="1.2E-2"/>
    <s v="No"/>
    <s v="No"/>
    <s v="No"/>
    <s v="No"/>
    <n v="1"/>
    <n v="10"/>
    <n v="200"/>
    <n v="3"/>
    <n v="2010"/>
    <n v="10"/>
    <n v="21"/>
    <d v="2010-10-21T00:00:00"/>
    <n v="2.4"/>
    <n v="207.98399999999998"/>
    <s v="0-500"/>
    <x v="2"/>
    <x v="4"/>
    <x v="3"/>
  </r>
  <r>
    <n v="18153550"/>
    <s v="Sumona Restaurant"/>
    <n v="1"/>
    <s v="New Delhi"/>
    <s v="Qutab Institutional Area"/>
    <n v="77.186501809999996"/>
    <n v="28.542109880000002"/>
    <s v="North Indian"/>
    <s v="Indian Rupees(Rs.)"/>
    <n v="1.2E-2"/>
    <s v="No"/>
    <s v="No"/>
    <s v="No"/>
    <s v="No"/>
    <n v="1"/>
    <n v="3"/>
    <n v="200"/>
    <n v="1"/>
    <n v="2010"/>
    <n v="9"/>
    <n v="12"/>
    <d v="2010-09-12T00:00:00"/>
    <n v="2.4"/>
    <n v="207.98399999999998"/>
    <s v="0-500"/>
    <x v="2"/>
    <x v="9"/>
    <x v="1"/>
  </r>
  <r>
    <n v="9442"/>
    <s v="Shudh Vaishno Bhojanalaya"/>
    <n v="1"/>
    <s v="New Delhi"/>
    <s v="GTB Nagar"/>
    <n v="77.205979099999993"/>
    <n v="28.698105900000002"/>
    <s v="North Indian"/>
    <s v="Indian Rupees(Rs.)"/>
    <n v="1.2E-2"/>
    <s v="No"/>
    <s v="No"/>
    <s v="No"/>
    <s v="No"/>
    <n v="1"/>
    <n v="1"/>
    <n v="200"/>
    <n v="1"/>
    <n v="2016"/>
    <n v="8"/>
    <n v="24"/>
    <d v="2016-08-24T00:00:00"/>
    <n v="2.4"/>
    <n v="207.98399999999998"/>
    <s v="0-500"/>
    <x v="6"/>
    <x v="1"/>
    <x v="1"/>
  </r>
  <r>
    <n v="18449788"/>
    <s v="Delhi Chaap Express"/>
    <n v="1"/>
    <s v="New Delhi"/>
    <s v="Mukherjee Nagar"/>
    <n v="77.205472799999995"/>
    <n v="28.7102021"/>
    <s v="North Indian"/>
    <s v="Indian Rupees(Rs.)"/>
    <n v="1.2E-2"/>
    <s v="No"/>
    <s v="No"/>
    <s v="No"/>
    <s v="No"/>
    <n v="1"/>
    <n v="3"/>
    <n v="200"/>
    <n v="1"/>
    <n v="2011"/>
    <n v="8"/>
    <n v="10"/>
    <d v="2011-08-10T00:00:00"/>
    <n v="2.4"/>
    <n v="207.98399999999998"/>
    <s v="0-500"/>
    <x v="5"/>
    <x v="1"/>
    <x v="1"/>
  </r>
  <r>
    <n v="18303815"/>
    <s v="Nanu Ki Rasoi"/>
    <n v="1"/>
    <s v="New Delhi"/>
    <s v="Saket"/>
    <n v="77.199070640000002"/>
    <n v="28.506004189999999"/>
    <s v="North Indian"/>
    <s v="Indian Rupees(Rs.)"/>
    <n v="1.2E-2"/>
    <s v="No"/>
    <s v="No"/>
    <s v="No"/>
    <s v="No"/>
    <n v="1"/>
    <n v="3"/>
    <n v="200"/>
    <n v="1"/>
    <n v="2018"/>
    <n v="8"/>
    <n v="28"/>
    <d v="2018-08-28T00:00:00"/>
    <n v="2.4"/>
    <n v="207.98399999999998"/>
    <s v="0-500"/>
    <x v="8"/>
    <x v="1"/>
    <x v="1"/>
  </r>
  <r>
    <n v="18294896"/>
    <s v="Kake Di Hatti Punjabi Khana"/>
    <n v="1"/>
    <s v="New Delhi"/>
    <s v="Daryaganj"/>
    <n v="77.235769599999998"/>
    <n v="28.641341300000001"/>
    <s v="North Indian"/>
    <s v="Indian Rupees(Rs.)"/>
    <n v="1.2E-2"/>
    <s v="No"/>
    <s v="No"/>
    <s v="No"/>
    <s v="No"/>
    <n v="1"/>
    <n v="1"/>
    <n v="200"/>
    <n v="1"/>
    <n v="2011"/>
    <n v="7"/>
    <n v="23"/>
    <d v="2011-07-23T00:00:00"/>
    <n v="2.4"/>
    <n v="207.98399999999998"/>
    <s v="0-500"/>
    <x v="5"/>
    <x v="11"/>
    <x v="1"/>
  </r>
  <r>
    <n v="18265724"/>
    <s v="Standard Punjabi Food"/>
    <n v="1"/>
    <s v="New Delhi"/>
    <s v="Lajpat Nagar 1"/>
    <n v="77.241502519999997"/>
    <n v="28.573241970000002"/>
    <s v="North Indian"/>
    <s v="Indian Rupees(Rs.)"/>
    <n v="1.2E-2"/>
    <s v="No"/>
    <s v="Yes"/>
    <s v="No"/>
    <s v="No"/>
    <n v="1"/>
    <n v="3"/>
    <n v="200"/>
    <n v="1"/>
    <n v="2012"/>
    <n v="7"/>
    <n v="11"/>
    <d v="2012-07-11T00:00:00"/>
    <n v="2.4"/>
    <n v="207.98399999999998"/>
    <s v="0-500"/>
    <x v="1"/>
    <x v="11"/>
    <x v="1"/>
  </r>
  <r>
    <n v="18277178"/>
    <s v="Hotel Aditi"/>
    <n v="1"/>
    <s v="New Delhi"/>
    <s v="MG Road"/>
    <n v="77.145726870000004"/>
    <n v="28.493664379999998"/>
    <s v="North Indian"/>
    <s v="Indian Rupees(Rs.)"/>
    <n v="1.2E-2"/>
    <s v="No"/>
    <s v="No"/>
    <s v="No"/>
    <s v="No"/>
    <n v="1"/>
    <n v="1"/>
    <n v="200"/>
    <n v="1"/>
    <n v="2018"/>
    <n v="7"/>
    <n v="14"/>
    <d v="2018-07-14T00:00:00"/>
    <n v="2.4"/>
    <n v="207.98399999999998"/>
    <s v="0-500"/>
    <x v="8"/>
    <x v="11"/>
    <x v="1"/>
  </r>
  <r>
    <n v="304586"/>
    <s v="Evergreen Punjabi Swad"/>
    <n v="1"/>
    <s v="New Delhi"/>
    <s v="Moti Nagar"/>
    <n v="77.139245700000004"/>
    <n v="28.6574122"/>
    <s v="North Indian"/>
    <s v="Indian Rupees(Rs.)"/>
    <n v="1.2E-2"/>
    <s v="No"/>
    <s v="No"/>
    <s v="No"/>
    <s v="No"/>
    <n v="1"/>
    <n v="2"/>
    <n v="200"/>
    <n v="1"/>
    <n v="2011"/>
    <n v="7"/>
    <n v="10"/>
    <d v="2011-07-10T00:00:00"/>
    <n v="2.4"/>
    <n v="207.98399999999998"/>
    <s v="0-500"/>
    <x v="5"/>
    <x v="11"/>
    <x v="1"/>
  </r>
  <r>
    <n v="18352176"/>
    <s v="Choices An Absolute BBQ"/>
    <n v="1"/>
    <s v="New Delhi"/>
    <s v="Subhash Nagar"/>
    <n v="77.100880000000004"/>
    <n v="28.634166"/>
    <s v="North Indian"/>
    <s v="Indian Rupees(Rs.)"/>
    <n v="1.2E-2"/>
    <s v="No"/>
    <s v="No"/>
    <s v="No"/>
    <s v="No"/>
    <n v="1"/>
    <n v="3"/>
    <n v="200"/>
    <n v="1"/>
    <n v="2015"/>
    <n v="7"/>
    <n v="7"/>
    <d v="2015-07-07T00:00:00"/>
    <n v="2.4"/>
    <n v="207.98399999999998"/>
    <s v="0-500"/>
    <x v="0"/>
    <x v="11"/>
    <x v="1"/>
  </r>
  <r>
    <n v="9517"/>
    <s v="Jagadeesh Kharodewala"/>
    <n v="1"/>
    <s v="New Delhi"/>
    <s v="Tagore Garden"/>
    <n v="77.116570499999995"/>
    <n v="28.6462079"/>
    <s v="North Indian"/>
    <s v="Indian Rupees(Rs.)"/>
    <n v="1.2E-2"/>
    <s v="No"/>
    <s v="No"/>
    <s v="No"/>
    <s v="No"/>
    <n v="1"/>
    <n v="3"/>
    <n v="200"/>
    <n v="1"/>
    <n v="2011"/>
    <n v="7"/>
    <n v="4"/>
    <d v="2011-07-04T00:00:00"/>
    <n v="2.4"/>
    <n v="207.98399999999998"/>
    <s v="0-500"/>
    <x v="5"/>
    <x v="11"/>
    <x v="1"/>
  </r>
  <r>
    <n v="18400739"/>
    <s v="Balaji Dhaba"/>
    <n v="1"/>
    <s v="New Delhi"/>
    <s v="Barakhamba Road"/>
    <n v="77.2297102"/>
    <n v="28.630252599999999"/>
    <s v="North Indian"/>
    <s v="Indian Rupees(Rs.)"/>
    <n v="1.2E-2"/>
    <s v="No"/>
    <s v="No"/>
    <s v="No"/>
    <s v="No"/>
    <n v="1"/>
    <n v="3"/>
    <n v="200"/>
    <n v="1"/>
    <n v="2017"/>
    <n v="6"/>
    <n v="27"/>
    <d v="2017-06-27T00:00:00"/>
    <n v="2.4"/>
    <n v="207.98399999999998"/>
    <s v="0-500"/>
    <x v="3"/>
    <x v="0"/>
    <x v="0"/>
  </r>
  <r>
    <n v="304254"/>
    <s v="Anupam Hotel"/>
    <n v="1"/>
    <s v="New Delhi"/>
    <s v="Mayur Vihar Phase 1"/>
    <n v="77.307882800000002"/>
    <n v="28.590196200000001"/>
    <s v="North Indian"/>
    <s v="Indian Rupees(Rs.)"/>
    <n v="1.2E-2"/>
    <s v="No"/>
    <s v="No"/>
    <s v="No"/>
    <s v="No"/>
    <n v="1"/>
    <n v="2"/>
    <n v="200"/>
    <n v="1"/>
    <n v="2014"/>
    <n v="6"/>
    <n v="25"/>
    <d v="2014-06-25T00:00:00"/>
    <n v="2.4"/>
    <n v="207.98399999999998"/>
    <s v="0-500"/>
    <x v="4"/>
    <x v="0"/>
    <x v="0"/>
  </r>
  <r>
    <n v="18429644"/>
    <s v="Satguru Tiffin Service"/>
    <n v="1"/>
    <s v="New Delhi"/>
    <s v="Tagore Garden"/>
    <n v="77.112206499999999"/>
    <n v="28.649825499999999"/>
    <s v="North Indian"/>
    <s v="Indian Rupees(Rs.)"/>
    <n v="1.2E-2"/>
    <s v="No"/>
    <s v="Yes"/>
    <s v="No"/>
    <s v="No"/>
    <n v="1"/>
    <n v="1"/>
    <n v="200"/>
    <n v="1"/>
    <n v="2018"/>
    <n v="6"/>
    <n v="7"/>
    <d v="2018-06-07T00:00:00"/>
    <n v="2.4"/>
    <n v="207.98399999999998"/>
    <s v="0-500"/>
    <x v="8"/>
    <x v="0"/>
    <x v="0"/>
  </r>
  <r>
    <n v="5470"/>
    <s v="Lala Da Shudh Vaishno Dhaba"/>
    <n v="1"/>
    <s v="New Delhi"/>
    <s v="Uttam Nagar"/>
    <n v="77.058322899999993"/>
    <n v="28.622412600000001"/>
    <s v="North Indian"/>
    <s v="Indian Rupees(Rs.)"/>
    <n v="1.2E-2"/>
    <s v="No"/>
    <s v="No"/>
    <s v="No"/>
    <s v="No"/>
    <n v="1"/>
    <n v="1"/>
    <n v="200"/>
    <n v="1"/>
    <n v="2017"/>
    <n v="6"/>
    <n v="8"/>
    <d v="2017-06-08T00:00:00"/>
    <n v="2.4"/>
    <n v="207.98399999999998"/>
    <s v="0-500"/>
    <x v="3"/>
    <x v="0"/>
    <x v="0"/>
  </r>
  <r>
    <n v="8987"/>
    <s v="Ekta Restaurant"/>
    <n v="1"/>
    <s v="New Delhi"/>
    <s v="Defence Colony"/>
    <n v="77.228255899999994"/>
    <n v="28.575068699999999"/>
    <s v="North Indian"/>
    <s v="Indian Rupees(Rs.)"/>
    <n v="1.2E-2"/>
    <s v="No"/>
    <s v="No"/>
    <s v="No"/>
    <s v="No"/>
    <n v="1"/>
    <n v="2"/>
    <n v="200"/>
    <n v="1"/>
    <n v="2018"/>
    <n v="5"/>
    <n v="16"/>
    <d v="2018-05-16T00:00:00"/>
    <n v="2.4"/>
    <n v="207.98399999999998"/>
    <s v="0-500"/>
    <x v="8"/>
    <x v="7"/>
    <x v="0"/>
  </r>
  <r>
    <n v="301316"/>
    <s v="Annapurna Bhojnalaya"/>
    <n v="1"/>
    <s v="New Delhi"/>
    <s v="Dilshad Garden"/>
    <n v="77.319177100000005"/>
    <n v="28.680210599999999"/>
    <s v="North Indian"/>
    <s v="Indian Rupees(Rs.)"/>
    <n v="1.2E-2"/>
    <s v="No"/>
    <s v="No"/>
    <s v="No"/>
    <s v="No"/>
    <n v="1"/>
    <n v="2"/>
    <n v="200"/>
    <n v="1"/>
    <n v="2016"/>
    <n v="5"/>
    <n v="17"/>
    <d v="2016-05-17T00:00:00"/>
    <n v="2.4"/>
    <n v="207.98399999999998"/>
    <s v="0-500"/>
    <x v="6"/>
    <x v="7"/>
    <x v="0"/>
  </r>
  <r>
    <n v="308905"/>
    <s v="Annapurna Caters"/>
    <n v="1"/>
    <s v="New Delhi"/>
    <s v="Tilak Nagar"/>
    <n v="77.093452600000006"/>
    <n v="28.637648800000001"/>
    <s v="North Indian"/>
    <s v="Indian Rupees(Rs.)"/>
    <n v="1.2E-2"/>
    <s v="No"/>
    <s v="No"/>
    <s v="No"/>
    <s v="No"/>
    <n v="1"/>
    <n v="2"/>
    <n v="200"/>
    <n v="1"/>
    <n v="2010"/>
    <n v="5"/>
    <n v="6"/>
    <d v="2010-05-06T00:00:00"/>
    <n v="2.4"/>
    <n v="207.98399999999998"/>
    <s v="0-500"/>
    <x v="2"/>
    <x v="7"/>
    <x v="0"/>
  </r>
  <r>
    <n v="301809"/>
    <s v="Om Sweets &amp; Caterers"/>
    <n v="1"/>
    <s v="New Delhi"/>
    <s v="Mayapuri Phase 2"/>
    <n v="77.111870699999997"/>
    <n v="28.625826799999999"/>
    <s v="North Indian"/>
    <s v="Indian Rupees(Rs.)"/>
    <n v="1.2E-2"/>
    <s v="No"/>
    <s v="No"/>
    <s v="No"/>
    <s v="No"/>
    <n v="1"/>
    <n v="3"/>
    <n v="200"/>
    <n v="1"/>
    <n v="2014"/>
    <n v="4"/>
    <n v="17"/>
    <d v="2014-04-17T00:00:00"/>
    <n v="2.4"/>
    <n v="207.98399999999998"/>
    <s v="0-500"/>
    <x v="4"/>
    <x v="6"/>
    <x v="0"/>
  </r>
  <r>
    <n v="8957"/>
    <s v="Mithla Dhabha"/>
    <n v="1"/>
    <s v="New Delhi"/>
    <s v="Najafgarh"/>
    <n v="76.991027200000005"/>
    <n v="28.6121768"/>
    <s v="North Indian"/>
    <s v="Indian Rupees(Rs.)"/>
    <n v="1.2E-2"/>
    <s v="No"/>
    <s v="No"/>
    <s v="No"/>
    <s v="No"/>
    <n v="1"/>
    <n v="1"/>
    <n v="200"/>
    <n v="1"/>
    <n v="2015"/>
    <n v="4"/>
    <n v="18"/>
    <d v="2015-04-18T00:00:00"/>
    <n v="2.4"/>
    <n v="207.98399999999998"/>
    <s v="0-500"/>
    <x v="0"/>
    <x v="6"/>
    <x v="0"/>
  </r>
  <r>
    <n v="18133511"/>
    <s v="Annapurna Food Point"/>
    <n v="1"/>
    <s v="New Delhi"/>
    <s v="New Friends Colony"/>
    <n v="0"/>
    <n v="0"/>
    <s v="North Indian"/>
    <s v="Indian Rupees(Rs.)"/>
    <n v="1.2E-2"/>
    <s v="No"/>
    <s v="No"/>
    <s v="No"/>
    <s v="No"/>
    <n v="1"/>
    <n v="1"/>
    <n v="200"/>
    <n v="1"/>
    <n v="2018"/>
    <n v="4"/>
    <n v="18"/>
    <d v="2018-04-18T00:00:00"/>
    <n v="2.4"/>
    <n v="207.98399999999998"/>
    <s v="0-500"/>
    <x v="8"/>
    <x v="6"/>
    <x v="0"/>
  </r>
  <r>
    <n v="6248"/>
    <s v="Gupta Eating Corner"/>
    <n v="1"/>
    <s v="New Delhi"/>
    <s v="Preet Vihar"/>
    <n v="77.294264400000003"/>
    <n v="28.6394682"/>
    <s v="North Indian"/>
    <s v="Indian Rupees(Rs.)"/>
    <n v="1.2E-2"/>
    <s v="No"/>
    <s v="No"/>
    <s v="No"/>
    <s v="No"/>
    <n v="1"/>
    <n v="2"/>
    <n v="200"/>
    <n v="1"/>
    <n v="2017"/>
    <n v="4"/>
    <n v="12"/>
    <d v="2017-04-12T00:00:00"/>
    <n v="2.4"/>
    <n v="207.98399999999998"/>
    <s v="0-500"/>
    <x v="3"/>
    <x v="6"/>
    <x v="0"/>
  </r>
  <r>
    <n v="18378026"/>
    <s v="Punjabi Chaska &amp; Rasoi"/>
    <n v="1"/>
    <s v="New Delhi"/>
    <s v="Shahdara"/>
    <n v="77.276973600000005"/>
    <n v="28.7005129"/>
    <s v="North Indian"/>
    <s v="Indian Rupees(Rs.)"/>
    <n v="1.2E-2"/>
    <s v="No"/>
    <s v="No"/>
    <s v="No"/>
    <s v="No"/>
    <n v="1"/>
    <n v="2"/>
    <n v="200"/>
    <n v="1"/>
    <n v="2018"/>
    <n v="4"/>
    <n v="14"/>
    <d v="2018-04-14T00:00:00"/>
    <n v="2.4"/>
    <n v="207.98399999999998"/>
    <s v="0-500"/>
    <x v="8"/>
    <x v="6"/>
    <x v="0"/>
  </r>
  <r>
    <n v="302859"/>
    <s v="Grover Eating Point"/>
    <n v="1"/>
    <s v="New Delhi"/>
    <s v="Chandni Chowk"/>
    <n v="77.2352925"/>
    <n v="28.6570185"/>
    <s v="North Indian"/>
    <s v="Indian Rupees(Rs.)"/>
    <n v="1.2E-2"/>
    <s v="No"/>
    <s v="No"/>
    <s v="No"/>
    <s v="No"/>
    <n v="1"/>
    <n v="1"/>
    <n v="200"/>
    <n v="1"/>
    <n v="2014"/>
    <n v="3"/>
    <n v="2"/>
    <d v="2014-03-02T00:00:00"/>
    <n v="2.4"/>
    <n v="207.98399999999998"/>
    <s v="0-500"/>
    <x v="4"/>
    <x v="10"/>
    <x v="2"/>
  </r>
  <r>
    <n v="304531"/>
    <s v="Punjabi Rasoi"/>
    <n v="1"/>
    <s v="New Delhi"/>
    <s v="East Patel Nagar"/>
    <n v="77.175628200000006"/>
    <n v="28.643507700000001"/>
    <s v="North Indian"/>
    <s v="Indian Rupees(Rs.)"/>
    <n v="1.2E-2"/>
    <s v="No"/>
    <s v="No"/>
    <s v="No"/>
    <s v="No"/>
    <n v="1"/>
    <n v="2"/>
    <n v="200"/>
    <n v="1"/>
    <n v="2018"/>
    <n v="3"/>
    <n v="10"/>
    <d v="2018-03-10T00:00:00"/>
    <n v="2.4"/>
    <n v="207.98399999999998"/>
    <s v="0-500"/>
    <x v="8"/>
    <x v="10"/>
    <x v="2"/>
  </r>
  <r>
    <n v="18017240"/>
    <s v="The Food Express"/>
    <n v="1"/>
    <s v="New Delhi"/>
    <s v="Nangloi"/>
    <n v="77.064828000000006"/>
    <n v="28.678401999999998"/>
    <s v="North Indian"/>
    <s v="Indian Rupees(Rs.)"/>
    <n v="1.2E-2"/>
    <s v="No"/>
    <s v="No"/>
    <s v="No"/>
    <s v="No"/>
    <n v="1"/>
    <n v="1"/>
    <n v="200"/>
    <n v="1"/>
    <n v="2016"/>
    <n v="3"/>
    <n v="3"/>
    <d v="2016-03-03T00:00:00"/>
    <n v="2.4"/>
    <n v="207.98399999999998"/>
    <s v="0-500"/>
    <x v="6"/>
    <x v="10"/>
    <x v="2"/>
  </r>
  <r>
    <n v="18408037"/>
    <s v="Allishan Family Restaurant"/>
    <n v="1"/>
    <s v="New Delhi"/>
    <s v="Sainik Farms"/>
    <n v="77.2008084"/>
    <n v="28.508651400000002"/>
    <s v="North Indian"/>
    <s v="Indian Rupees(Rs.)"/>
    <n v="1.2E-2"/>
    <s v="No"/>
    <s v="No"/>
    <s v="No"/>
    <s v="No"/>
    <n v="1"/>
    <n v="1"/>
    <n v="200"/>
    <n v="1"/>
    <n v="2015"/>
    <n v="2"/>
    <n v="15"/>
    <d v="2015-02-15T00:00:00"/>
    <n v="2.4"/>
    <n v="207.98399999999998"/>
    <s v="0-500"/>
    <x v="0"/>
    <x v="5"/>
    <x v="2"/>
  </r>
  <r>
    <n v="9855"/>
    <s v="Hirdesh Eating Point"/>
    <n v="1"/>
    <s v="New Delhi"/>
    <s v="Shakarpur"/>
    <n v="77.277166600000001"/>
    <n v="28.629663399999998"/>
    <s v="North Indian"/>
    <s v="Indian Rupees(Rs.)"/>
    <n v="1.2E-2"/>
    <s v="No"/>
    <s v="No"/>
    <s v="No"/>
    <s v="No"/>
    <n v="1"/>
    <n v="1"/>
    <n v="200"/>
    <n v="1"/>
    <n v="2018"/>
    <n v="2"/>
    <n v="22"/>
    <d v="2018-02-22T00:00:00"/>
    <n v="2.4"/>
    <n v="207.98399999999998"/>
    <s v="0-500"/>
    <x v="8"/>
    <x v="5"/>
    <x v="2"/>
  </r>
  <r>
    <n v="18368020"/>
    <s v="Balaji Eating Point"/>
    <n v="1"/>
    <s v="New Delhi"/>
    <s v="Palam"/>
    <n v="77.093073000000004"/>
    <n v="28.5913425"/>
    <s v="North Indian"/>
    <s v="Indian Rupees(Rs.)"/>
    <n v="1.2E-2"/>
    <s v="No"/>
    <s v="No"/>
    <s v="No"/>
    <s v="No"/>
    <n v="1"/>
    <n v="1"/>
    <n v="200"/>
    <n v="1"/>
    <n v="2016"/>
    <n v="1"/>
    <n v="1"/>
    <d v="2016-01-01T00:00:00"/>
    <n v="2.4"/>
    <n v="207.98399999999998"/>
    <s v="0-500"/>
    <x v="6"/>
    <x v="2"/>
    <x v="2"/>
  </r>
  <r>
    <n v="18380361"/>
    <s v="Shree Hari Vaishnav Dhaba"/>
    <n v="1"/>
    <s v="New Delhi"/>
    <s v="Connaught Place"/>
    <n v="77.229680299999998"/>
    <n v="28.630295199999999"/>
    <s v="North Indian"/>
    <s v="Indian Rupees(Rs.)"/>
    <n v="1.2E-2"/>
    <s v="No"/>
    <s v="No"/>
    <s v="No"/>
    <s v="No"/>
    <n v="1"/>
    <n v="2"/>
    <n v="200"/>
    <n v="1"/>
    <n v="2013"/>
    <n v="12"/>
    <n v="9"/>
    <d v="2013-12-09T00:00:00"/>
    <n v="2.4"/>
    <n v="207.98399999999998"/>
    <s v="0-500"/>
    <x v="7"/>
    <x v="8"/>
    <x v="3"/>
  </r>
  <r>
    <n v="9210"/>
    <s v="Gupta Rasoi"/>
    <n v="1"/>
    <s v="New Delhi"/>
    <s v="Nehru Place"/>
    <n v="77.250079400000004"/>
    <n v="28.549445500000001"/>
    <s v="North Indian"/>
    <s v="Indian Rupees(Rs.)"/>
    <n v="1.2E-2"/>
    <s v="No"/>
    <s v="No"/>
    <s v="No"/>
    <s v="No"/>
    <n v="1"/>
    <n v="1"/>
    <n v="200"/>
    <n v="1"/>
    <n v="2017"/>
    <n v="12"/>
    <n v="23"/>
    <d v="2017-12-23T00:00:00"/>
    <n v="2.4"/>
    <n v="207.98399999999998"/>
    <s v="0-500"/>
    <x v="3"/>
    <x v="8"/>
    <x v="3"/>
  </r>
  <r>
    <n v="18424632"/>
    <s v="Amritsari Naan Hut"/>
    <n v="1"/>
    <s v="New Delhi"/>
    <s v="Dilshad Garden"/>
    <n v="77.3174779"/>
    <n v="28.682656600000001"/>
    <s v="North Indian"/>
    <s v="Indian Rupees(Rs.)"/>
    <n v="1.2E-2"/>
    <s v="No"/>
    <s v="No"/>
    <s v="No"/>
    <s v="No"/>
    <n v="1"/>
    <n v="1"/>
    <n v="200"/>
    <n v="1"/>
    <n v="2010"/>
    <n v="11"/>
    <n v="4"/>
    <d v="2010-11-04T00:00:00"/>
    <n v="2.4"/>
    <n v="207.98399999999998"/>
    <s v="0-500"/>
    <x v="2"/>
    <x v="3"/>
    <x v="3"/>
  </r>
  <r>
    <n v="3479"/>
    <s v="K.K. Fast Food Service"/>
    <n v="1"/>
    <s v="New Delhi"/>
    <s v="East of Kailash"/>
    <n v="77.245959339999999"/>
    <n v="28.558136319999999"/>
    <s v="North Indian"/>
    <s v="Indian Rupees(Rs.)"/>
    <n v="1.2E-2"/>
    <s v="No"/>
    <s v="Yes"/>
    <s v="No"/>
    <s v="No"/>
    <n v="1"/>
    <n v="3"/>
    <n v="200"/>
    <n v="1"/>
    <n v="2018"/>
    <n v="11"/>
    <n v="19"/>
    <d v="2018-11-19T00:00:00"/>
    <n v="2.4"/>
    <n v="207.98399999999998"/>
    <s v="0-500"/>
    <x v="8"/>
    <x v="3"/>
    <x v="3"/>
  </r>
  <r>
    <n v="18369751"/>
    <s v="Shyam Rasoi"/>
    <n v="1"/>
    <s v="New Delhi"/>
    <s v="Palam"/>
    <n v="77.106650000000002"/>
    <n v="28.604069299999999"/>
    <s v="North Indian"/>
    <s v="Indian Rupees(Rs.)"/>
    <n v="1.2E-2"/>
    <s v="No"/>
    <s v="No"/>
    <s v="No"/>
    <s v="No"/>
    <n v="1"/>
    <n v="1"/>
    <n v="200"/>
    <n v="1"/>
    <n v="2015"/>
    <n v="11"/>
    <n v="14"/>
    <d v="2015-11-14T00:00:00"/>
    <n v="2.4"/>
    <n v="207.98399999999998"/>
    <s v="0-500"/>
    <x v="0"/>
    <x v="3"/>
    <x v="3"/>
  </r>
  <r>
    <n v="18445759"/>
    <s v="Gopal Ji Rasoi Wala"/>
    <n v="1"/>
    <s v="New Delhi"/>
    <s v="Prashant Vihar"/>
    <n v="77.1337829"/>
    <n v="28.710155499999999"/>
    <s v="North Indian"/>
    <s v="Indian Rupees(Rs.)"/>
    <n v="1.2E-2"/>
    <s v="No"/>
    <s v="No"/>
    <s v="No"/>
    <s v="No"/>
    <n v="1"/>
    <n v="2"/>
    <n v="200"/>
    <n v="1"/>
    <n v="2017"/>
    <n v="11"/>
    <n v="23"/>
    <d v="2017-11-23T00:00:00"/>
    <n v="2.4"/>
    <n v="207.98399999999998"/>
    <s v="0-500"/>
    <x v="3"/>
    <x v="3"/>
    <x v="3"/>
  </r>
  <r>
    <n v="18364414"/>
    <s v="MK Tiffin Service"/>
    <n v="1"/>
    <s v="New Delhi"/>
    <s v="Sarita Vihar"/>
    <n v="77.285359400000004"/>
    <n v="28.538802100000002"/>
    <s v="North Indian"/>
    <s v="Indian Rupees(Rs.)"/>
    <n v="1.2E-2"/>
    <s v="No"/>
    <s v="No"/>
    <s v="No"/>
    <s v="No"/>
    <n v="1"/>
    <n v="1"/>
    <n v="200"/>
    <n v="1"/>
    <n v="2010"/>
    <n v="11"/>
    <n v="2"/>
    <d v="2010-11-02T00:00:00"/>
    <n v="2.4"/>
    <n v="207.98399999999998"/>
    <s v="0-500"/>
    <x v="2"/>
    <x v="3"/>
    <x v="3"/>
  </r>
  <r>
    <n v="18377929"/>
    <s v="Chaman Dhaba"/>
    <n v="1"/>
    <s v="New Delhi"/>
    <s v="Geeta Colony"/>
    <n v="77.273347380000004"/>
    <n v="28.657670100000001"/>
    <s v="North Indian"/>
    <s v="Indian Rupees(Rs.)"/>
    <n v="1.2E-2"/>
    <s v="No"/>
    <s v="No"/>
    <s v="No"/>
    <s v="No"/>
    <n v="1"/>
    <n v="3"/>
    <n v="200"/>
    <n v="1"/>
    <n v="2012"/>
    <n v="10"/>
    <n v="20"/>
    <d v="2012-10-20T00:00:00"/>
    <n v="2.4"/>
    <n v="207.98399999999998"/>
    <s v="0-500"/>
    <x v="1"/>
    <x v="4"/>
    <x v="3"/>
  </r>
  <r>
    <n v="312864"/>
    <s v="Krishna Da Dhaba"/>
    <n v="1"/>
    <s v="New Delhi"/>
    <s v="IP Extension"/>
    <n v="77.303299300000006"/>
    <n v="28.635535399999998"/>
    <s v="North Indian"/>
    <s v="Indian Rupees(Rs.)"/>
    <n v="1.2E-2"/>
    <s v="No"/>
    <s v="No"/>
    <s v="No"/>
    <s v="No"/>
    <n v="1"/>
    <n v="3"/>
    <n v="200"/>
    <n v="1"/>
    <n v="2012"/>
    <n v="10"/>
    <n v="22"/>
    <d v="2012-10-22T00:00:00"/>
    <n v="2.4"/>
    <n v="207.98399999999998"/>
    <s v="0-500"/>
    <x v="1"/>
    <x v="4"/>
    <x v="3"/>
  </r>
  <r>
    <n v="18408050"/>
    <s v="Fish Point"/>
    <n v="1"/>
    <s v="New Delhi"/>
    <s v="Jama Masjid"/>
    <n v="77.234818200000007"/>
    <n v="28.649750699999998"/>
    <s v="North Indian"/>
    <s v="Indian Rupees(Rs.)"/>
    <n v="1.2E-2"/>
    <s v="No"/>
    <s v="No"/>
    <s v="No"/>
    <s v="No"/>
    <n v="1"/>
    <n v="2"/>
    <n v="200"/>
    <n v="1"/>
    <n v="2011"/>
    <n v="10"/>
    <n v="8"/>
    <d v="2011-10-08T00:00:00"/>
    <n v="2.4"/>
    <n v="207.98399999999998"/>
    <s v="0-500"/>
    <x v="5"/>
    <x v="4"/>
    <x v="3"/>
  </r>
  <r>
    <n v="300082"/>
    <s v="The Lunch Break"/>
    <n v="1"/>
    <s v="Gurgaon"/>
    <s v="Vyapar Kendra, Sushant Lok"/>
    <n v="77.083562200000003"/>
    <n v="28.460470000000001"/>
    <s v="North Indian"/>
    <s v="Indian Rupees(Rs.)"/>
    <n v="1.2E-2"/>
    <s v="No"/>
    <s v="No"/>
    <s v="No"/>
    <s v="No"/>
    <n v="1"/>
    <n v="7"/>
    <n v="200"/>
    <n v="2.9"/>
    <n v="2010"/>
    <n v="9"/>
    <n v="22"/>
    <d v="2010-09-22T00:00:00"/>
    <n v="2.4"/>
    <n v="207.98399999999998"/>
    <s v="0-500"/>
    <x v="2"/>
    <x v="9"/>
    <x v="1"/>
  </r>
  <r>
    <n v="9122"/>
    <s v="Alwar Sweets"/>
    <n v="1"/>
    <s v="Gurgaon"/>
    <s v="Vyapar Kendra, Sushant Lok"/>
    <n v="77.084281599999997"/>
    <n v="28.460359799999999"/>
    <s v="Mithai, Street Food"/>
    <s v="Indian Rupees(Rs.)"/>
    <n v="1.2E-2"/>
    <s v="No"/>
    <s v="No"/>
    <s v="No"/>
    <s v="No"/>
    <n v="1"/>
    <n v="66"/>
    <n v="200"/>
    <n v="3.5"/>
    <n v="2015"/>
    <n v="9"/>
    <n v="11"/>
    <d v="2015-09-11T00:00:00"/>
    <n v="2.4"/>
    <n v="207.98399999999998"/>
    <s v="0-500"/>
    <x v="0"/>
    <x v="9"/>
    <x v="1"/>
  </r>
  <r>
    <n v="18352208"/>
    <s v="Bake-a-boo"/>
    <n v="1"/>
    <s v="Gurgaon"/>
    <s v="DLF Phase 3"/>
    <n v="77.096233409999996"/>
    <n v="28.490257119999999"/>
    <s v="Bakery"/>
    <s v="Indian Rupees(Rs.)"/>
    <n v="1.2E-2"/>
    <s v="No"/>
    <s v="Yes"/>
    <s v="No"/>
    <s v="No"/>
    <n v="1"/>
    <n v="55"/>
    <n v="200"/>
    <n v="3.7"/>
    <n v="2018"/>
    <n v="8"/>
    <n v="11"/>
    <d v="2018-08-11T00:00:00"/>
    <n v="2.4"/>
    <n v="207.98399999999998"/>
    <s v="0-500"/>
    <x v="8"/>
    <x v="1"/>
    <x v="1"/>
  </r>
  <r>
    <n v="18311942"/>
    <s v="Darjeeling Kanchanjanga Momos"/>
    <n v="1"/>
    <s v="Gurgaon"/>
    <s v="Palam Vihar"/>
    <n v="77.040929599999998"/>
    <n v="28.5118498"/>
    <s v="Chinese, Fast Food"/>
    <s v="Indian Rupees(Rs.)"/>
    <n v="1.2E-2"/>
    <s v="No"/>
    <s v="No"/>
    <s v="No"/>
    <s v="No"/>
    <n v="1"/>
    <n v="4"/>
    <n v="200"/>
    <n v="2.9"/>
    <n v="2018"/>
    <n v="8"/>
    <n v="15"/>
    <d v="2018-08-15T00:00:00"/>
    <n v="2.4"/>
    <n v="207.98399999999998"/>
    <s v="0-500"/>
    <x v="8"/>
    <x v="1"/>
    <x v="1"/>
  </r>
  <r>
    <n v="18291450"/>
    <s v="Choudhary Gohana Famous Jalebi"/>
    <n v="1"/>
    <s v="Gurgaon"/>
    <s v="Sector 45"/>
    <n v="77.059977900000007"/>
    <n v="28.4341404"/>
    <s v="Mithai, Street Food"/>
    <s v="Indian Rupees(Rs.)"/>
    <n v="1.2E-2"/>
    <s v="No"/>
    <s v="No"/>
    <s v="No"/>
    <s v="No"/>
    <n v="1"/>
    <n v="10"/>
    <n v="200"/>
    <n v="3.2"/>
    <n v="2011"/>
    <n v="8"/>
    <n v="6"/>
    <d v="2011-08-06T00:00:00"/>
    <n v="2.4"/>
    <n v="207.98399999999998"/>
    <s v="0-500"/>
    <x v="5"/>
    <x v="1"/>
    <x v="1"/>
  </r>
  <r>
    <n v="18466966"/>
    <s v="Indo Chinese"/>
    <n v="1"/>
    <s v="Gurgaon"/>
    <s v="Vyapar Kendra, Sushant Lok"/>
    <n v="0"/>
    <n v="0"/>
    <s v="North Indian, Chinese"/>
    <s v="Indian Rupees(Rs.)"/>
    <n v="1.2E-2"/>
    <s v="No"/>
    <s v="No"/>
    <s v="No"/>
    <s v="No"/>
    <n v="1"/>
    <n v="12"/>
    <n v="200"/>
    <n v="3.2"/>
    <n v="2012"/>
    <n v="8"/>
    <n v="24"/>
    <d v="2012-08-24T00:00:00"/>
    <n v="2.4"/>
    <n v="207.98399999999998"/>
    <s v="0-500"/>
    <x v="1"/>
    <x v="1"/>
    <x v="1"/>
  </r>
  <r>
    <n v="313272"/>
    <s v="Sama Chicken Biryani"/>
    <n v="1"/>
    <s v="Gurgaon"/>
    <s v="DLF Phase 1"/>
    <n v="77.0948286"/>
    <n v="28.48187686"/>
    <s v="Biryani, North Indian"/>
    <s v="Indian Rupees(Rs.)"/>
    <n v="1.2E-2"/>
    <s v="No"/>
    <s v="No"/>
    <s v="No"/>
    <s v="No"/>
    <n v="1"/>
    <n v="4"/>
    <n v="200"/>
    <n v="2.9"/>
    <n v="2016"/>
    <n v="7"/>
    <n v="22"/>
    <d v="2016-07-22T00:00:00"/>
    <n v="2.4"/>
    <n v="207.98399999999998"/>
    <s v="0-500"/>
    <x v="6"/>
    <x v="11"/>
    <x v="1"/>
  </r>
  <r>
    <n v="302907"/>
    <s v="KB's Kulfi &amp; Icecream"/>
    <n v="1"/>
    <s v="Gurgaon"/>
    <s v="Sector 14"/>
    <n v="77.049475299999997"/>
    <n v="28.482200800000001"/>
    <s v="Ice Cream"/>
    <s v="Indian Rupees(Rs.)"/>
    <n v="1.2E-2"/>
    <s v="No"/>
    <s v="Yes"/>
    <s v="No"/>
    <s v="No"/>
    <n v="1"/>
    <n v="19"/>
    <n v="200"/>
    <n v="3.3"/>
    <n v="2010"/>
    <n v="7"/>
    <n v="4"/>
    <d v="2010-07-04T00:00:00"/>
    <n v="2.4"/>
    <n v="207.98399999999998"/>
    <s v="0-500"/>
    <x v="2"/>
    <x v="11"/>
    <x v="1"/>
  </r>
  <r>
    <n v="18336504"/>
    <s v="Chai Point"/>
    <n v="1"/>
    <s v="Gurgaon"/>
    <s v="Sohna Road"/>
    <n v="77.0443061"/>
    <n v="28.405738299999999"/>
    <s v="Tea, Fast Food"/>
    <s v="Indian Rupees(Rs.)"/>
    <n v="1.2E-2"/>
    <s v="No"/>
    <s v="Yes"/>
    <s v="No"/>
    <s v="No"/>
    <n v="1"/>
    <n v="20"/>
    <n v="200"/>
    <n v="3.4"/>
    <n v="2015"/>
    <n v="7"/>
    <n v="1"/>
    <d v="2015-07-01T00:00:00"/>
    <n v="2.4"/>
    <n v="207.98399999999998"/>
    <s v="0-500"/>
    <x v="0"/>
    <x v="11"/>
    <x v="1"/>
  </r>
  <r>
    <n v="18261309"/>
    <s v="BreakfastBay"/>
    <n v="1"/>
    <s v="Gurgaon"/>
    <s v="Sohna Road"/>
    <n v="77.042149339999995"/>
    <n v="28.413855720000001"/>
    <s v="Healthy Food, Continental, North Indian, Salad"/>
    <s v="Indian Rupees(Rs.)"/>
    <n v="1.2E-2"/>
    <s v="No"/>
    <s v="Yes"/>
    <s v="No"/>
    <s v="No"/>
    <n v="1"/>
    <n v="30"/>
    <n v="200"/>
    <n v="3.5"/>
    <n v="2012"/>
    <n v="7"/>
    <n v="3"/>
    <d v="2012-07-03T00:00:00"/>
    <n v="2.4"/>
    <n v="207.98399999999998"/>
    <s v="0-500"/>
    <x v="1"/>
    <x v="11"/>
    <x v="1"/>
  </r>
  <r>
    <n v="310487"/>
    <s v="PiccoLicko"/>
    <n v="1"/>
    <s v="Gurgaon"/>
    <s v="Udyog Vihar"/>
    <n v="77.065261199999995"/>
    <n v="28.4875966"/>
    <s v="Desserts"/>
    <s v="Indian Rupees(Rs.)"/>
    <n v="1.2E-2"/>
    <s v="No"/>
    <s v="Yes"/>
    <s v="No"/>
    <s v="No"/>
    <n v="1"/>
    <n v="12"/>
    <n v="200"/>
    <n v="3.3"/>
    <n v="2010"/>
    <n v="7"/>
    <n v="12"/>
    <d v="2010-07-12T00:00:00"/>
    <n v="2.4"/>
    <n v="207.98399999999998"/>
    <s v="0-500"/>
    <x v="2"/>
    <x v="11"/>
    <x v="1"/>
  </r>
  <r>
    <n v="309308"/>
    <s v="Chai Point"/>
    <n v="1"/>
    <s v="Gurgaon"/>
    <s v="Unitech Infospace, Sector 21, Gurgaon"/>
    <n v="77.071781299999998"/>
    <n v="28.509984299999999"/>
    <s v="Tea, Fast Food"/>
    <s v="Indian Rupees(Rs.)"/>
    <n v="1.2E-2"/>
    <s v="No"/>
    <s v="Yes"/>
    <s v="No"/>
    <s v="No"/>
    <n v="1"/>
    <n v="49"/>
    <n v="200"/>
    <n v="2.4"/>
    <n v="2015"/>
    <n v="7"/>
    <n v="15"/>
    <d v="2015-07-15T00:00:00"/>
    <n v="2.4"/>
    <n v="207.98399999999998"/>
    <s v="0-500"/>
    <x v="0"/>
    <x v="11"/>
    <x v="1"/>
  </r>
  <r>
    <n v="306142"/>
    <s v="Chai Point"/>
    <n v="1"/>
    <s v="Gurgaon"/>
    <s v="Cyber Hub, DLF Cyber City"/>
    <n v="77.088867699999994"/>
    <n v="28.495225099999999"/>
    <s v="Tea, Fast Food"/>
    <s v="Indian Rupees(Rs.)"/>
    <n v="1.2E-2"/>
    <s v="No"/>
    <s v="Yes"/>
    <s v="No"/>
    <s v="No"/>
    <n v="1"/>
    <n v="544"/>
    <n v="200"/>
    <n v="3.7"/>
    <n v="2014"/>
    <n v="6"/>
    <n v="23"/>
    <d v="2014-06-23T00:00:00"/>
    <n v="2.4"/>
    <n v="207.98399999999998"/>
    <s v="0-500"/>
    <x v="4"/>
    <x v="0"/>
    <x v="0"/>
  </r>
  <r>
    <n v="18025115"/>
    <s v="Frontier"/>
    <n v="1"/>
    <s v="Gurgaon"/>
    <s v="DLF Phase 1"/>
    <n v="77.099747800000003"/>
    <n v="28.466058799999999"/>
    <s v="Bakery"/>
    <s v="Indian Rupees(Rs.)"/>
    <n v="1.2E-2"/>
    <s v="No"/>
    <s v="No"/>
    <s v="No"/>
    <s v="No"/>
    <n v="1"/>
    <n v="4"/>
    <n v="200"/>
    <n v="2.9"/>
    <n v="2017"/>
    <n v="6"/>
    <n v="20"/>
    <d v="2017-06-20T00:00:00"/>
    <n v="2.4"/>
    <n v="207.98399999999998"/>
    <s v="0-500"/>
    <x v="3"/>
    <x v="0"/>
    <x v="0"/>
  </r>
  <r>
    <n v="18198825"/>
    <s v="A1"/>
    <n v="1"/>
    <s v="Gurgaon"/>
    <s v="Old Railway Road"/>
    <n v="77.0204947"/>
    <n v="28.4669375"/>
    <s v="Biryani"/>
    <s v="Indian Rupees(Rs.)"/>
    <n v="1.2E-2"/>
    <s v="No"/>
    <s v="No"/>
    <s v="No"/>
    <s v="No"/>
    <n v="1"/>
    <n v="4"/>
    <n v="200"/>
    <n v="3"/>
    <n v="2015"/>
    <n v="6"/>
    <n v="2"/>
    <d v="2015-06-02T00:00:00"/>
    <n v="2.4"/>
    <n v="207.98399999999998"/>
    <s v="0-500"/>
    <x v="0"/>
    <x v="0"/>
    <x v="0"/>
  </r>
  <r>
    <n v="2071"/>
    <s v="Captain's Table"/>
    <n v="1"/>
    <s v="Gurgaon"/>
    <s v="Sector 14"/>
    <n v="77.047460700000002"/>
    <n v="28.474026599999998"/>
    <s v="Bakery, Desserts"/>
    <s v="Indian Rupees(Rs.)"/>
    <n v="1.2E-2"/>
    <s v="No"/>
    <s v="No"/>
    <s v="No"/>
    <s v="No"/>
    <n v="1"/>
    <n v="41"/>
    <n v="200"/>
    <n v="3.1"/>
    <n v="2012"/>
    <n v="6"/>
    <n v="19"/>
    <d v="2012-06-19T00:00:00"/>
    <n v="2.4"/>
    <n v="207.98399999999998"/>
    <s v="0-500"/>
    <x v="1"/>
    <x v="0"/>
    <x v="0"/>
  </r>
  <r>
    <n v="303747"/>
    <s v="Uttarakhand Fast Food"/>
    <n v="1"/>
    <s v="Gurgaon"/>
    <s v="Sector 14"/>
    <n v="77.036330500000005"/>
    <n v="28.475864099999999"/>
    <s v="North Indian"/>
    <s v="Indian Rupees(Rs.)"/>
    <n v="1.2E-2"/>
    <s v="No"/>
    <s v="No"/>
    <s v="No"/>
    <s v="No"/>
    <n v="1"/>
    <n v="6"/>
    <n v="200"/>
    <n v="2.9"/>
    <n v="2013"/>
    <n v="6"/>
    <n v="1"/>
    <d v="2013-06-01T00:00:00"/>
    <n v="2.4"/>
    <n v="207.98399999999998"/>
    <s v="0-500"/>
    <x v="7"/>
    <x v="0"/>
    <x v="0"/>
  </r>
  <r>
    <n v="18397469"/>
    <s v="Minus5degree"/>
    <n v="1"/>
    <s v="Gurgaon"/>
    <s v="Shopping Mall, DLF Phase 1"/>
    <n v="77.098707399999995"/>
    <n v="28.466215800000001"/>
    <s v="Desserts, Ice Cream"/>
    <s v="Indian Rupees(Rs.)"/>
    <n v="1.2E-2"/>
    <s v="No"/>
    <s v="No"/>
    <s v="No"/>
    <s v="No"/>
    <n v="1"/>
    <n v="28"/>
    <n v="200"/>
    <n v="3.6"/>
    <n v="2015"/>
    <n v="6"/>
    <n v="19"/>
    <d v="2015-06-19T00:00:00"/>
    <n v="2.4"/>
    <n v="207.98399999999998"/>
    <s v="0-500"/>
    <x v="0"/>
    <x v="0"/>
    <x v="0"/>
  </r>
  <r>
    <n v="5915"/>
    <s v="Kwality Wall's Swirl's"/>
    <n v="1"/>
    <s v="Gurgaon"/>
    <s v="Ansal Plaza Mall, Palam Vihar"/>
    <n v="77.041964100000001"/>
    <n v="28.5114567"/>
    <s v="Ice Cream"/>
    <s v="Indian Rupees(Rs.)"/>
    <n v="1.2E-2"/>
    <s v="No"/>
    <s v="No"/>
    <s v="No"/>
    <s v="No"/>
    <n v="1"/>
    <n v="5"/>
    <n v="200"/>
    <n v="3"/>
    <n v="2010"/>
    <n v="5"/>
    <n v="5"/>
    <d v="2010-05-05T00:00:00"/>
    <n v="2.4"/>
    <n v="207.98399999999998"/>
    <s v="0-500"/>
    <x v="2"/>
    <x v="7"/>
    <x v="0"/>
  </r>
  <r>
    <n v="18291476"/>
    <s v="Cake Maker"/>
    <n v="1"/>
    <s v="Gurgaon"/>
    <s v="Sector 14"/>
    <n v="77.042400799999996"/>
    <n v="28.474104100000002"/>
    <s v="Street Food, Bakery"/>
    <s v="Indian Rupees(Rs.)"/>
    <n v="1.2E-2"/>
    <s v="No"/>
    <s v="No"/>
    <s v="No"/>
    <s v="No"/>
    <n v="1"/>
    <n v="5"/>
    <n v="200"/>
    <n v="3"/>
    <n v="2016"/>
    <n v="5"/>
    <n v="14"/>
    <d v="2016-05-14T00:00:00"/>
    <n v="2.4"/>
    <n v="207.98399999999998"/>
    <s v="0-500"/>
    <x v="6"/>
    <x v="7"/>
    <x v="0"/>
  </r>
  <r>
    <n v="306975"/>
    <s v="KB's Icecream &amp; Kulfis"/>
    <n v="1"/>
    <s v="Gurgaon"/>
    <s v="Sohna Road"/>
    <n v="77.041829199999995"/>
    <n v="28.411623899999999"/>
    <s v="Ice Cream"/>
    <s v="Indian Rupees(Rs.)"/>
    <n v="1.2E-2"/>
    <s v="No"/>
    <s v="Yes"/>
    <s v="No"/>
    <s v="No"/>
    <n v="1"/>
    <n v="26"/>
    <n v="200"/>
    <n v="2.2999999999999998"/>
    <n v="2012"/>
    <n v="5"/>
    <n v="15"/>
    <d v="2012-05-15T00:00:00"/>
    <n v="2.4"/>
    <n v="207.98399999999998"/>
    <s v="0-500"/>
    <x v="1"/>
    <x v="7"/>
    <x v="0"/>
  </r>
  <r>
    <n v="308673"/>
    <s v="Banke Bihari Bhojanalay"/>
    <n v="1"/>
    <s v="Gurgaon"/>
    <s v="DLF Phase 3"/>
    <n v="77.093543600000004"/>
    <n v="28.493433499999998"/>
    <s v="Mithai, Street Food, North Indian"/>
    <s v="Indian Rupees(Rs.)"/>
    <n v="1.2E-2"/>
    <s v="No"/>
    <s v="No"/>
    <s v="No"/>
    <s v="No"/>
    <n v="1"/>
    <n v="36"/>
    <n v="200"/>
    <n v="2.6"/>
    <n v="2010"/>
    <n v="4"/>
    <n v="9"/>
    <d v="2010-04-09T00:00:00"/>
    <n v="2.4"/>
    <n v="207.98399999999998"/>
    <s v="0-500"/>
    <x v="2"/>
    <x v="6"/>
    <x v="0"/>
  </r>
  <r>
    <n v="1694"/>
    <s v="Nikhil Food Point"/>
    <n v="1"/>
    <s v="Gurgaon"/>
    <s v="DLF Phase 3"/>
    <n v="77.0947642"/>
    <n v="28.4899703"/>
    <s v="Chinese, North Indian"/>
    <s v="Indian Rupees(Rs.)"/>
    <n v="1.2E-2"/>
    <s v="No"/>
    <s v="No"/>
    <s v="No"/>
    <s v="No"/>
    <n v="1"/>
    <n v="19"/>
    <n v="200"/>
    <n v="2.7"/>
    <n v="2016"/>
    <n v="4"/>
    <n v="26"/>
    <d v="2016-04-26T00:00:00"/>
    <n v="2.4"/>
    <n v="207.98399999999998"/>
    <s v="0-500"/>
    <x v="6"/>
    <x v="6"/>
    <x v="0"/>
  </r>
  <r>
    <n v="310445"/>
    <s v="The Cakelicious Factory"/>
    <n v="1"/>
    <s v="Gurgaon"/>
    <s v="MG Road"/>
    <n v="77.096363199999999"/>
    <n v="28.4821819"/>
    <s v="Bakery, Desserts, Fast Food"/>
    <s v="Indian Rupees(Rs.)"/>
    <n v="1.2E-2"/>
    <s v="No"/>
    <s v="Yes"/>
    <s v="No"/>
    <s v="No"/>
    <n v="1"/>
    <n v="43"/>
    <n v="200"/>
    <n v="3.6"/>
    <n v="2011"/>
    <n v="4"/>
    <n v="6"/>
    <d v="2011-04-06T00:00:00"/>
    <n v="2.4"/>
    <n v="207.98399999999998"/>
    <s v="0-500"/>
    <x v="5"/>
    <x v="6"/>
    <x v="0"/>
  </r>
  <r>
    <n v="18358183"/>
    <s v="Hangout Cafe"/>
    <n v="1"/>
    <s v="Gurgaon"/>
    <s v="Old Railway Road"/>
    <n v="77.019689299999996"/>
    <n v="28.465355500000001"/>
    <s v="Fast Food, Chinese"/>
    <s v="Indian Rupees(Rs.)"/>
    <n v="1.2E-2"/>
    <s v="No"/>
    <s v="Yes"/>
    <s v="No"/>
    <s v="No"/>
    <n v="1"/>
    <n v="27"/>
    <n v="200"/>
    <n v="3.4"/>
    <n v="2016"/>
    <n v="4"/>
    <n v="18"/>
    <d v="2016-04-18T00:00:00"/>
    <n v="2.4"/>
    <n v="207.98399999999998"/>
    <s v="0-500"/>
    <x v="6"/>
    <x v="6"/>
    <x v="0"/>
  </r>
  <r>
    <n v="6835"/>
    <s v="JVR Jayka"/>
    <n v="1"/>
    <s v="Gurgaon"/>
    <s v="Old Railway Road"/>
    <n v="77.018233100000003"/>
    <n v="28.4730183"/>
    <s v="North Indian"/>
    <s v="Indian Rupees(Rs.)"/>
    <n v="1.2E-2"/>
    <s v="No"/>
    <s v="No"/>
    <s v="No"/>
    <s v="No"/>
    <n v="1"/>
    <n v="5"/>
    <n v="200"/>
    <n v="2.9"/>
    <n v="2015"/>
    <n v="4"/>
    <n v="18"/>
    <d v="2015-04-18T00:00:00"/>
    <n v="2.4"/>
    <n v="207.98399999999998"/>
    <s v="0-500"/>
    <x v="0"/>
    <x v="6"/>
    <x v="0"/>
  </r>
  <r>
    <n v="1452"/>
    <s v="Shamji Sweets"/>
    <n v="1"/>
    <s v="Gurgaon"/>
    <s v="Sadar Bazar"/>
    <n v="77.0268394"/>
    <n v="28.459665699999999"/>
    <s v="Mithai"/>
    <s v="Indian Rupees(Rs.)"/>
    <n v="1.2E-2"/>
    <s v="No"/>
    <s v="No"/>
    <s v="No"/>
    <s v="No"/>
    <n v="1"/>
    <n v="15"/>
    <n v="200"/>
    <n v="3.2"/>
    <n v="2014"/>
    <n v="4"/>
    <n v="22"/>
    <d v="2014-04-22T00:00:00"/>
    <n v="2.4"/>
    <n v="207.98399999999998"/>
    <s v="0-500"/>
    <x v="4"/>
    <x v="6"/>
    <x v="0"/>
  </r>
  <r>
    <n v="18396412"/>
    <s v="CHA"/>
    <n v="1"/>
    <s v="Gurgaon"/>
    <s v="Sector 31"/>
    <n v="77.044670300000007"/>
    <n v="28.445780899999999"/>
    <s v="Beverages, Fast Food"/>
    <s v="Indian Rupees(Rs.)"/>
    <n v="1.2E-2"/>
    <s v="No"/>
    <s v="No"/>
    <s v="No"/>
    <s v="No"/>
    <n v="1"/>
    <n v="7"/>
    <n v="200"/>
    <n v="3.2"/>
    <n v="2018"/>
    <n v="4"/>
    <n v="6"/>
    <d v="2018-04-06T00:00:00"/>
    <n v="2.4"/>
    <n v="207.98399999999998"/>
    <s v="0-500"/>
    <x v="8"/>
    <x v="6"/>
    <x v="0"/>
  </r>
  <r>
    <n v="18034074"/>
    <s v="Yo! Dimsum"/>
    <n v="1"/>
    <s v="Gurgaon"/>
    <s v="DLF Phase 1"/>
    <n v="77.098803700000005"/>
    <n v="28.466192299999999"/>
    <s v="Fast Food, Chinese"/>
    <s v="Indian Rupees(Rs.)"/>
    <n v="1.2E-2"/>
    <s v="No"/>
    <s v="No"/>
    <s v="No"/>
    <s v="No"/>
    <n v="1"/>
    <n v="1"/>
    <n v="200"/>
    <n v="1"/>
    <n v="2012"/>
    <n v="3"/>
    <n v="13"/>
    <d v="2012-03-13T00:00:00"/>
    <n v="2.4"/>
    <n v="207.98399999999998"/>
    <s v="0-500"/>
    <x v="1"/>
    <x v="10"/>
    <x v="2"/>
  </r>
  <r>
    <n v="18417487"/>
    <s v="Prabhat Fast Food Corner"/>
    <n v="1"/>
    <s v="Gurgaon"/>
    <s v="DLF Phase 2"/>
    <n v="77.084371500000003"/>
    <n v="28.490310999999998"/>
    <s v="Chinese, North Indian"/>
    <s v="Indian Rupees(Rs.)"/>
    <n v="1.2E-2"/>
    <s v="No"/>
    <s v="No"/>
    <s v="No"/>
    <s v="No"/>
    <n v="1"/>
    <n v="1"/>
    <n v="200"/>
    <n v="1"/>
    <n v="2012"/>
    <n v="3"/>
    <n v="28"/>
    <d v="2012-03-28T00:00:00"/>
    <n v="2.4"/>
    <n v="207.98399999999998"/>
    <s v="0-500"/>
    <x v="1"/>
    <x v="10"/>
    <x v="2"/>
  </r>
  <r>
    <n v="308044"/>
    <s v="Cake On Wheels"/>
    <n v="1"/>
    <s v="Gurgaon"/>
    <s v="DLF Phase 3"/>
    <n v="77.104782900000004"/>
    <n v="28.4874309"/>
    <s v="Bakery, Desserts, Fast Food"/>
    <s v="Indian Rupees(Rs.)"/>
    <n v="1.2E-2"/>
    <s v="No"/>
    <s v="Yes"/>
    <s v="No"/>
    <s v="No"/>
    <n v="1"/>
    <n v="18"/>
    <n v="200"/>
    <n v="2.8"/>
    <n v="2015"/>
    <n v="3"/>
    <n v="27"/>
    <d v="2015-03-27T00:00:00"/>
    <n v="2.4"/>
    <n v="207.98399999999998"/>
    <s v="0-500"/>
    <x v="0"/>
    <x v="10"/>
    <x v="2"/>
  </r>
  <r>
    <n v="304718"/>
    <s v="Unique Bus Wales"/>
    <n v="1"/>
    <s v="Gurgaon"/>
    <s v="Old Railway Road"/>
    <n v="77.017538200000004"/>
    <n v="28.467286999999999"/>
    <s v="Chinese"/>
    <s v="Indian Rupees(Rs.)"/>
    <n v="1.2E-2"/>
    <s v="No"/>
    <s v="No"/>
    <s v="No"/>
    <s v="No"/>
    <n v="1"/>
    <n v="16"/>
    <n v="200"/>
    <n v="2.8"/>
    <n v="2011"/>
    <n v="3"/>
    <n v="18"/>
    <d v="2011-03-18T00:00:00"/>
    <n v="2.4"/>
    <n v="207.98399999999998"/>
    <s v="0-500"/>
    <x v="5"/>
    <x v="10"/>
    <x v="2"/>
  </r>
  <r>
    <n v="5068"/>
    <s v="South Store"/>
    <n v="1"/>
    <s v="Gurgaon"/>
    <s v="Sector 14"/>
    <n v="77.047537800000001"/>
    <n v="28.474317599999999"/>
    <s v="South Indian"/>
    <s v="Indian Rupees(Rs.)"/>
    <n v="1.2E-2"/>
    <s v="No"/>
    <s v="No"/>
    <s v="No"/>
    <s v="No"/>
    <n v="1"/>
    <n v="64"/>
    <n v="200"/>
    <n v="3.5"/>
    <n v="2011"/>
    <n v="3"/>
    <n v="13"/>
    <d v="2011-03-13T00:00:00"/>
    <n v="2.4"/>
    <n v="207.98399999999998"/>
    <s v="0-500"/>
    <x v="5"/>
    <x v="10"/>
    <x v="2"/>
  </r>
  <r>
    <n v="18345767"/>
    <s v="Puskar Raj Momos &amp; Chinese Corner"/>
    <n v="1"/>
    <s v="Gurgaon"/>
    <s v="Sector 56"/>
    <n v="77.099297300000003"/>
    <n v="28.425232600000001"/>
    <s v="Chinese"/>
    <s v="Indian Rupees(Rs.)"/>
    <n v="1.2E-2"/>
    <s v="No"/>
    <s v="No"/>
    <s v="No"/>
    <s v="No"/>
    <n v="1"/>
    <n v="4"/>
    <n v="200"/>
    <n v="3"/>
    <n v="2015"/>
    <n v="3"/>
    <n v="27"/>
    <d v="2015-03-27T00:00:00"/>
    <n v="2.4"/>
    <n v="207.98399999999998"/>
    <s v="0-500"/>
    <x v="0"/>
    <x v="10"/>
    <x v="2"/>
  </r>
  <r>
    <n v="312665"/>
    <s v="Tiffins 4 U"/>
    <n v="1"/>
    <s v="Gurgaon"/>
    <s v="Sector 7"/>
    <n v="77.014892099999997"/>
    <n v="28.464823200000001"/>
    <s v="North Indian"/>
    <s v="Indian Rupees(Rs.)"/>
    <n v="1.2E-2"/>
    <s v="No"/>
    <s v="No"/>
    <s v="No"/>
    <s v="No"/>
    <n v="1"/>
    <n v="27"/>
    <n v="200"/>
    <n v="3.1"/>
    <n v="2012"/>
    <n v="3"/>
    <n v="16"/>
    <d v="2012-03-16T00:00:00"/>
    <n v="2.4"/>
    <n v="207.98399999999998"/>
    <s v="0-500"/>
    <x v="1"/>
    <x v="10"/>
    <x v="2"/>
  </r>
  <r>
    <n v="18216898"/>
    <s v="My Plate"/>
    <n v="1"/>
    <s v="Gurgaon"/>
    <s v="Udyog Vihar"/>
    <n v="77.086214999999996"/>
    <n v="28.513031300000002"/>
    <s v="North Indian"/>
    <s v="Indian Rupees(Rs.)"/>
    <n v="1.2E-2"/>
    <s v="No"/>
    <s v="No"/>
    <s v="No"/>
    <s v="No"/>
    <n v="1"/>
    <n v="6"/>
    <n v="200"/>
    <n v="3.1"/>
    <n v="2016"/>
    <n v="3"/>
    <n v="9"/>
    <d v="2016-03-09T00:00:00"/>
    <n v="2.4"/>
    <n v="207.98399999999998"/>
    <s v="0-500"/>
    <x v="6"/>
    <x v="10"/>
    <x v="2"/>
  </r>
  <r>
    <n v="303866"/>
    <s v="Manish Sweets &amp; Bakers"/>
    <n v="1"/>
    <s v="Gurgaon"/>
    <s v="Vyapar Kendra, Palam Vihar"/>
    <n v="77.031393699999995"/>
    <n v="28.508598899999999"/>
    <s v="Mithai, Bakery, Street Food"/>
    <s v="Indian Rupees(Rs.)"/>
    <n v="1.2E-2"/>
    <s v="No"/>
    <s v="No"/>
    <s v="No"/>
    <s v="No"/>
    <n v="1"/>
    <n v="5"/>
    <n v="200"/>
    <n v="2.8"/>
    <n v="2013"/>
    <n v="3"/>
    <n v="11"/>
    <d v="2013-03-11T00:00:00"/>
    <n v="2.4"/>
    <n v="207.98399999999998"/>
    <s v="0-500"/>
    <x v="7"/>
    <x v="10"/>
    <x v="2"/>
  </r>
  <r>
    <n v="18274332"/>
    <s v="Love to Wish"/>
    <n v="1"/>
    <s v="Gurgaon"/>
    <s v="Palam Vihar"/>
    <n v="77.037856599999998"/>
    <n v="28.5125685"/>
    <s v="Bakery, Desserts"/>
    <s v="Indian Rupees(Rs.)"/>
    <n v="1.2E-2"/>
    <s v="No"/>
    <s v="No"/>
    <s v="No"/>
    <s v="No"/>
    <n v="1"/>
    <n v="2"/>
    <n v="200"/>
    <n v="1"/>
    <n v="2015"/>
    <n v="2"/>
    <n v="24"/>
    <d v="2015-02-24T00:00:00"/>
    <n v="2.4"/>
    <n v="207.98399999999998"/>
    <s v="0-500"/>
    <x v="0"/>
    <x v="5"/>
    <x v="2"/>
  </r>
  <r>
    <n v="18385781"/>
    <s v="Frozen Factory"/>
    <n v="1"/>
    <s v="Gurgaon"/>
    <s v="Sector 31"/>
    <n v="77.050554700000006"/>
    <n v="28.452901600000001"/>
    <s v="Desserts, Beverages"/>
    <s v="Indian Rupees(Rs.)"/>
    <n v="1.2E-2"/>
    <s v="No"/>
    <s v="No"/>
    <s v="No"/>
    <s v="No"/>
    <n v="1"/>
    <n v="7"/>
    <n v="200"/>
    <n v="3.1"/>
    <n v="2018"/>
    <n v="2"/>
    <n v="15"/>
    <d v="2018-02-15T00:00:00"/>
    <n v="2.4"/>
    <n v="207.98399999999998"/>
    <s v="0-500"/>
    <x v="8"/>
    <x v="5"/>
    <x v="2"/>
  </r>
  <r>
    <n v="18279913"/>
    <s v="Tasha's Artisan Foods"/>
    <n v="1"/>
    <s v="Gurgaon"/>
    <s v="Sector 45"/>
    <n v="77.059354600000006"/>
    <n v="28.4447042"/>
    <s v="Bakery, Desserts"/>
    <s v="Indian Rupees(Rs.)"/>
    <n v="1.2E-2"/>
    <s v="No"/>
    <s v="No"/>
    <s v="No"/>
    <s v="No"/>
    <n v="1"/>
    <n v="10"/>
    <n v="200"/>
    <n v="3.2"/>
    <n v="2016"/>
    <n v="2"/>
    <n v="5"/>
    <d v="2016-02-05T00:00:00"/>
    <n v="2.4"/>
    <n v="207.98399999999998"/>
    <s v="0-500"/>
    <x v="6"/>
    <x v="5"/>
    <x v="2"/>
  </r>
  <r>
    <n v="2177"/>
    <s v="The Chic"/>
    <n v="1"/>
    <s v="Gurgaon"/>
    <s v="Old Railway Road"/>
    <n v="77.018762499999994"/>
    <n v="28.470938"/>
    <s v="Fast Food"/>
    <s v="Indian Rupees(Rs.)"/>
    <n v="1.2E-2"/>
    <s v="No"/>
    <s v="No"/>
    <s v="No"/>
    <s v="No"/>
    <n v="1"/>
    <n v="15"/>
    <n v="200"/>
    <n v="3"/>
    <n v="2015"/>
    <n v="1"/>
    <n v="1"/>
    <d v="2015-01-01T00:00:00"/>
    <n v="2.4"/>
    <n v="207.98399999999998"/>
    <s v="0-500"/>
    <x v="0"/>
    <x v="2"/>
    <x v="2"/>
  </r>
  <r>
    <n v="7083"/>
    <s v="Chawla Bakers"/>
    <n v="1"/>
    <s v="Gurgaon"/>
    <s v="Palam Vihar"/>
    <n v="77.030404000000004"/>
    <n v="28.502946999999999"/>
    <s v="Bakery, Street Food"/>
    <s v="Indian Rupees(Rs.)"/>
    <n v="1.2E-2"/>
    <s v="No"/>
    <s v="No"/>
    <s v="No"/>
    <s v="No"/>
    <n v="1"/>
    <n v="18"/>
    <n v="200"/>
    <n v="3.2"/>
    <n v="2017"/>
    <n v="1"/>
    <n v="25"/>
    <d v="2017-01-25T00:00:00"/>
    <n v="2.4"/>
    <n v="207.98399999999998"/>
    <s v="0-500"/>
    <x v="3"/>
    <x v="2"/>
    <x v="2"/>
  </r>
  <r>
    <n v="18430874"/>
    <s v="Desserts 83"/>
    <n v="1"/>
    <s v="Gurgaon"/>
    <s v="Palam Vihar"/>
    <n v="77.043621900000005"/>
    <n v="28.521691700000002"/>
    <s v="Desserts"/>
    <s v="Indian Rupees(Rs.)"/>
    <n v="1.2E-2"/>
    <s v="No"/>
    <s v="No"/>
    <s v="No"/>
    <s v="No"/>
    <n v="1"/>
    <n v="10"/>
    <n v="200"/>
    <n v="3.2"/>
    <n v="2012"/>
    <n v="1"/>
    <n v="7"/>
    <d v="2012-01-07T00:00:00"/>
    <n v="2.4"/>
    <n v="207.98399999999998"/>
    <s v="0-500"/>
    <x v="1"/>
    <x v="2"/>
    <x v="2"/>
  </r>
  <r>
    <n v="18445653"/>
    <s v="Carpedium"/>
    <n v="1"/>
    <s v="Gurgaon"/>
    <s v="Sector 14"/>
    <n v="77.047517400000004"/>
    <n v="28.474015000000001"/>
    <s v="Bakery, Desserts"/>
    <s v="Indian Rupees(Rs.)"/>
    <n v="1.2E-2"/>
    <s v="No"/>
    <s v="No"/>
    <s v="No"/>
    <s v="No"/>
    <n v="1"/>
    <n v="7"/>
    <n v="200"/>
    <n v="3.1"/>
    <n v="2013"/>
    <n v="1"/>
    <n v="24"/>
    <d v="2013-01-24T00:00:00"/>
    <n v="2.4"/>
    <n v="207.98399999999998"/>
    <s v="0-500"/>
    <x v="7"/>
    <x v="2"/>
    <x v="2"/>
  </r>
  <r>
    <n v="18249121"/>
    <s v="Chai Point"/>
    <n v="1"/>
    <s v="Gurgaon"/>
    <s v="Sector 31"/>
    <n v="77.054933599999998"/>
    <n v="28.464546500000001"/>
    <s v="Tea, Fast Food"/>
    <s v="Indian Rupees(Rs.)"/>
    <n v="1.2E-2"/>
    <s v="No"/>
    <s v="Yes"/>
    <s v="No"/>
    <s v="No"/>
    <n v="1"/>
    <n v="10"/>
    <n v="200"/>
    <n v="2.9"/>
    <n v="2018"/>
    <n v="1"/>
    <n v="4"/>
    <d v="2018-01-04T00:00:00"/>
    <n v="2.4"/>
    <n v="207.98399999999998"/>
    <s v="0-500"/>
    <x v="8"/>
    <x v="2"/>
    <x v="2"/>
  </r>
  <r>
    <n v="18319384"/>
    <s v="Vijeta's Happy Kitchen"/>
    <n v="1"/>
    <s v="Gurgaon"/>
    <s v="Sector 56"/>
    <n v="0"/>
    <n v="0"/>
    <s v="North Indian"/>
    <s v="Indian Rupees(Rs.)"/>
    <n v="1.2E-2"/>
    <s v="No"/>
    <s v="No"/>
    <s v="No"/>
    <s v="No"/>
    <n v="1"/>
    <n v="1"/>
    <n v="200"/>
    <n v="1"/>
    <n v="2018"/>
    <n v="1"/>
    <n v="5"/>
    <d v="2018-01-05T00:00:00"/>
    <n v="2.4"/>
    <n v="207.98399999999998"/>
    <s v="0-500"/>
    <x v="8"/>
    <x v="2"/>
    <x v="2"/>
  </r>
  <r>
    <n v="311455"/>
    <s v="Sham Sweets"/>
    <n v="1"/>
    <s v="Gurgaon"/>
    <s v="Sector 8"/>
    <n v="77.023699300000004"/>
    <n v="28.4525161"/>
    <s v="Mithai, Street Food"/>
    <s v="Indian Rupees(Rs.)"/>
    <n v="1.2E-2"/>
    <s v="No"/>
    <s v="No"/>
    <s v="No"/>
    <s v="No"/>
    <n v="1"/>
    <n v="7"/>
    <n v="200"/>
    <n v="2.8"/>
    <n v="2013"/>
    <n v="1"/>
    <n v="9"/>
    <d v="2013-01-09T00:00:00"/>
    <n v="2.4"/>
    <n v="207.98399999999998"/>
    <s v="0-500"/>
    <x v="7"/>
    <x v="2"/>
    <x v="2"/>
  </r>
  <r>
    <n v="18175288"/>
    <s v="The Kachori Co."/>
    <n v="1"/>
    <s v="Gurgaon"/>
    <s v="Unitech Infospace, Sector 21, Gurgaon"/>
    <n v="77.071470300000001"/>
    <n v="28.509685399999999"/>
    <s v="Street Food"/>
    <s v="Indian Rupees(Rs.)"/>
    <n v="1.2E-2"/>
    <s v="No"/>
    <s v="No"/>
    <s v="No"/>
    <s v="No"/>
    <n v="1"/>
    <n v="11"/>
    <n v="200"/>
    <n v="2.5"/>
    <n v="2010"/>
    <n v="1"/>
    <n v="12"/>
    <d v="2010-01-12T00:00:00"/>
    <n v="2.4"/>
    <n v="207.98399999999998"/>
    <s v="0-500"/>
    <x v="2"/>
    <x v="2"/>
    <x v="2"/>
  </r>
  <r>
    <n v="300174"/>
    <s v="Frontier"/>
    <n v="1"/>
    <s v="Gurgaon"/>
    <s v="Sector 14"/>
    <n v="77.0424589"/>
    <n v="28.473994900000001"/>
    <s v="Bakery"/>
    <s v="Indian Rupees(Rs.)"/>
    <n v="1.2E-2"/>
    <s v="No"/>
    <s v="No"/>
    <s v="No"/>
    <s v="No"/>
    <n v="1"/>
    <n v="10"/>
    <n v="200"/>
    <n v="2.9"/>
    <n v="2010"/>
    <n v="12"/>
    <n v="5"/>
    <d v="2010-12-05T00:00:00"/>
    <n v="2.4"/>
    <n v="207.98399999999998"/>
    <s v="0-500"/>
    <x v="2"/>
    <x v="8"/>
    <x v="3"/>
  </r>
  <r>
    <n v="889"/>
    <s v="KB's Kulfi &amp; Icecream"/>
    <n v="1"/>
    <s v="Gurgaon"/>
    <s v="Sector 14"/>
    <n v="77.043988100000007"/>
    <n v="28.4754869"/>
    <s v="Ice Cream"/>
    <s v="Indian Rupees(Rs.)"/>
    <n v="1.2E-2"/>
    <s v="No"/>
    <s v="Yes"/>
    <s v="No"/>
    <s v="No"/>
    <n v="1"/>
    <n v="43"/>
    <n v="200"/>
    <n v="3.3"/>
    <n v="2014"/>
    <n v="12"/>
    <n v="19"/>
    <d v="2014-12-19T00:00:00"/>
    <n v="2.4"/>
    <n v="207.98399999999998"/>
    <s v="0-500"/>
    <x v="4"/>
    <x v="8"/>
    <x v="3"/>
  </r>
  <r>
    <n v="312570"/>
    <s v="Shri Shyam Ji Ke Mashhoor Chhole Bhature"/>
    <n v="1"/>
    <s v="Gurgaon"/>
    <s v="Sushant Shopping Arcade, Sushant Lok, Gurgaon"/>
    <n v="77.081131099999993"/>
    <n v="28.453272599999998"/>
    <s v="Street Food"/>
    <s v="Indian Rupees(Rs.)"/>
    <n v="1.2E-2"/>
    <s v="No"/>
    <s v="No"/>
    <s v="No"/>
    <s v="No"/>
    <n v="1"/>
    <n v="26"/>
    <n v="200"/>
    <n v="3.3"/>
    <n v="2012"/>
    <n v="12"/>
    <n v="3"/>
    <d v="2012-12-03T00:00:00"/>
    <n v="2.4"/>
    <n v="207.98399999999998"/>
    <s v="0-500"/>
    <x v="1"/>
    <x v="8"/>
    <x v="3"/>
  </r>
  <r>
    <n v="7076"/>
    <s v="Yo! Dimsum"/>
    <n v="1"/>
    <s v="Gurgaon"/>
    <s v="Ansal Plaza Mall, Palam Vihar"/>
    <n v="77.042009100000001"/>
    <n v="28.5115059"/>
    <s v="Chinese"/>
    <s v="Indian Rupees(Rs.)"/>
    <n v="1.2E-2"/>
    <s v="No"/>
    <s v="No"/>
    <s v="No"/>
    <s v="No"/>
    <n v="1"/>
    <n v="10"/>
    <n v="200"/>
    <n v="3"/>
    <n v="2015"/>
    <n v="11"/>
    <n v="3"/>
    <d v="2015-11-03T00:00:00"/>
    <n v="2.4"/>
    <n v="207.98399999999998"/>
    <s v="0-500"/>
    <x v="0"/>
    <x v="3"/>
    <x v="3"/>
  </r>
  <r>
    <n v="301302"/>
    <s v="Beyond Breads"/>
    <n v="1"/>
    <s v="Gurgaon"/>
    <s v="DLF Phase 1"/>
    <n v="77.092284699999993"/>
    <n v="28.473321500000001"/>
    <s v="Bakery, Desserts"/>
    <s v="Indian Rupees(Rs.)"/>
    <n v="1.2E-2"/>
    <s v="No"/>
    <s v="Yes"/>
    <s v="No"/>
    <s v="No"/>
    <n v="1"/>
    <n v="326"/>
    <n v="200"/>
    <n v="3.8"/>
    <n v="2011"/>
    <n v="11"/>
    <n v="14"/>
    <d v="2011-11-14T00:00:00"/>
    <n v="2.4"/>
    <n v="207.98399999999998"/>
    <s v="0-500"/>
    <x v="5"/>
    <x v="3"/>
    <x v="3"/>
  </r>
  <r>
    <n v="313209"/>
    <s v="Roll's Royce"/>
    <n v="1"/>
    <s v="Gurgaon"/>
    <s v="DLF Phase 3"/>
    <n v="77.093813400000002"/>
    <n v="28.493459399999999"/>
    <s v="Fast Food, North Indian"/>
    <s v="Indian Rupees(Rs.)"/>
    <n v="1.2E-2"/>
    <s v="No"/>
    <s v="Yes"/>
    <s v="No"/>
    <s v="No"/>
    <n v="1"/>
    <n v="42"/>
    <n v="200"/>
    <n v="3.2"/>
    <n v="2011"/>
    <n v="11"/>
    <n v="10"/>
    <d v="2011-11-10T00:00:00"/>
    <n v="2.4"/>
    <n v="207.98399999999998"/>
    <s v="0-500"/>
    <x v="5"/>
    <x v="3"/>
    <x v="3"/>
  </r>
  <r>
    <n v="18370499"/>
    <s v="Sukhman Food City"/>
    <n v="1"/>
    <s v="Gurgaon"/>
    <s v="Old Railway Road"/>
    <n v="77.021227199999998"/>
    <n v="28.468898299999999"/>
    <s v="North Indian"/>
    <s v="Indian Rupees(Rs.)"/>
    <n v="1.2E-2"/>
    <s v="No"/>
    <s v="No"/>
    <s v="No"/>
    <s v="No"/>
    <n v="1"/>
    <n v="1"/>
    <n v="200"/>
    <n v="1"/>
    <n v="2010"/>
    <n v="11"/>
    <n v="2"/>
    <d v="2010-11-02T00:00:00"/>
    <n v="2.4"/>
    <n v="207.98399999999998"/>
    <s v="0-500"/>
    <x v="2"/>
    <x v="3"/>
    <x v="3"/>
  </r>
  <r>
    <n v="301737"/>
    <s v="Sunny Sweets"/>
    <n v="1"/>
    <s v="Gurgaon"/>
    <s v="Qutab Plaza, DLF Phase 1"/>
    <n v="77.101725900000005"/>
    <n v="28.471538299999999"/>
    <s v="Mithai, Street Food"/>
    <s v="Indian Rupees(Rs.)"/>
    <n v="1.2E-2"/>
    <s v="No"/>
    <s v="No"/>
    <s v="No"/>
    <s v="No"/>
    <n v="1"/>
    <n v="22"/>
    <n v="200"/>
    <n v="3.3"/>
    <n v="2016"/>
    <n v="11"/>
    <n v="5"/>
    <d v="2016-11-05T00:00:00"/>
    <n v="2.4"/>
    <n v="207.98399999999998"/>
    <s v="0-500"/>
    <x v="6"/>
    <x v="3"/>
    <x v="3"/>
  </r>
  <r>
    <n v="18368009"/>
    <s v="Maa Bhagwati Tiffins"/>
    <n v="1"/>
    <s v="Gurgaon"/>
    <s v="Sector 12"/>
    <n v="77.032473199999998"/>
    <n v="28.4636195"/>
    <s v="North Indian"/>
    <s v="Indian Rupees(Rs.)"/>
    <n v="1.2E-2"/>
    <s v="No"/>
    <s v="No"/>
    <s v="No"/>
    <s v="No"/>
    <n v="1"/>
    <n v="4"/>
    <n v="200"/>
    <n v="3"/>
    <n v="2016"/>
    <n v="10"/>
    <n v="4"/>
    <d v="2016-10-04T00:00:00"/>
    <n v="2.4"/>
    <n v="207.98399999999998"/>
    <s v="0-500"/>
    <x v="6"/>
    <x v="4"/>
    <x v="3"/>
  </r>
  <r>
    <n v="18461280"/>
    <s v="Ganpati Rasoi"/>
    <n v="1"/>
    <s v="Gurgaon"/>
    <s v="Sector 14"/>
    <n v="0"/>
    <n v="0"/>
    <s v="North Indian"/>
    <s v="Indian Rupees(Rs.)"/>
    <n v="1.2E-2"/>
    <s v="No"/>
    <s v="No"/>
    <s v="No"/>
    <s v="No"/>
    <n v="1"/>
    <n v="11"/>
    <n v="200"/>
    <n v="3.2"/>
    <n v="2012"/>
    <n v="10"/>
    <n v="1"/>
    <d v="2012-10-01T00:00:00"/>
    <n v="2.4"/>
    <n v="207.98399999999998"/>
    <s v="0-500"/>
    <x v="1"/>
    <x v="4"/>
    <x v="3"/>
  </r>
  <r>
    <n v="18414487"/>
    <s v="Kettle &amp; Kegs"/>
    <n v="1"/>
    <s v="Gurgaon"/>
    <s v="Sector 23"/>
    <n v="77.054069600000005"/>
    <n v="28.504234700000001"/>
    <s v="Tea"/>
    <s v="Indian Rupees(Rs.)"/>
    <n v="1.2E-2"/>
    <s v="No"/>
    <s v="Yes"/>
    <s v="No"/>
    <s v="No"/>
    <n v="1"/>
    <n v="3"/>
    <n v="200"/>
    <n v="1"/>
    <n v="2013"/>
    <n v="10"/>
    <n v="15"/>
    <d v="2013-10-15T00:00:00"/>
    <n v="2.4"/>
    <n v="207.98399999999998"/>
    <s v="0-500"/>
    <x v="7"/>
    <x v="4"/>
    <x v="3"/>
  </r>
  <r>
    <n v="18292436"/>
    <s v="Kwality Wall's Swirl's"/>
    <n v="1"/>
    <s v="Gurgaon"/>
    <s v="Sector 39"/>
    <n v="77.055591899999996"/>
    <n v="28.443345300000001"/>
    <s v="Ice Cream"/>
    <s v="Indian Rupees(Rs.)"/>
    <n v="1.2E-2"/>
    <s v="No"/>
    <s v="No"/>
    <s v="No"/>
    <s v="No"/>
    <n v="1"/>
    <n v="1"/>
    <n v="200"/>
    <n v="1"/>
    <n v="2014"/>
    <n v="10"/>
    <n v="10"/>
    <d v="2014-10-10T00:00:00"/>
    <n v="2.4"/>
    <n v="207.98399999999998"/>
    <s v="0-500"/>
    <x v="4"/>
    <x v="4"/>
    <x v="3"/>
  </r>
  <r>
    <n v="306976"/>
    <s v="KB's Kulfi &amp; Icecream"/>
    <n v="1"/>
    <s v="Gurgaon"/>
    <s v="Sector 7"/>
    <n v="77.018414699999994"/>
    <n v="28.472671699999999"/>
    <s v="Ice Cream"/>
    <s v="Indian Rupees(Rs.)"/>
    <n v="1.2E-2"/>
    <s v="No"/>
    <s v="Yes"/>
    <s v="No"/>
    <s v="No"/>
    <n v="1"/>
    <n v="11"/>
    <n v="200"/>
    <n v="2.8"/>
    <n v="2010"/>
    <n v="10"/>
    <n v="19"/>
    <d v="2010-10-19T00:00:00"/>
    <n v="2.4"/>
    <n v="207.98399999999998"/>
    <s v="0-500"/>
    <x v="2"/>
    <x v="4"/>
    <x v="3"/>
  </r>
  <r>
    <n v="18363405"/>
    <s v="Jarfull"/>
    <n v="1"/>
    <s v="Gurgaon"/>
    <s v="Sushant Lok"/>
    <n v="77.079155700000001"/>
    <n v="28.4605845"/>
    <s v="South Indian, Desserts, Beverages"/>
    <s v="Indian Rupees(Rs.)"/>
    <n v="1.2E-2"/>
    <s v="No"/>
    <s v="Yes"/>
    <s v="No"/>
    <s v="No"/>
    <n v="1"/>
    <n v="25"/>
    <n v="200"/>
    <n v="3.7"/>
    <n v="2012"/>
    <n v="10"/>
    <n v="5"/>
    <d v="2012-10-05T00:00:00"/>
    <n v="2.4"/>
    <n v="207.98399999999998"/>
    <s v="0-500"/>
    <x v="1"/>
    <x v="4"/>
    <x v="3"/>
  </r>
  <r>
    <n v="18409187"/>
    <s v="Kettle &amp; Kegs"/>
    <n v="1"/>
    <s v="Gurgaon"/>
    <s v="Sikandarpur"/>
    <n v="77.095473699999999"/>
    <n v="28.482879100000002"/>
    <s v="Tea"/>
    <s v="Indian Rupees(Rs.)"/>
    <n v="1.2E-2"/>
    <s v="No"/>
    <s v="Yes"/>
    <s v="No"/>
    <s v="No"/>
    <n v="1"/>
    <n v="0"/>
    <n v="200"/>
    <n v="1"/>
    <n v="2010"/>
    <n v="10"/>
    <n v="10"/>
    <d v="2010-10-10T00:00:00"/>
    <n v="2.4"/>
    <n v="207.98399999999998"/>
    <s v="0-500"/>
    <x v="2"/>
    <x v="4"/>
    <x v="3"/>
  </r>
  <r>
    <n v="18449658"/>
    <s v="Dilli Rasoi"/>
    <n v="1"/>
    <s v="Gurgaon"/>
    <s v="Sector 17"/>
    <n v="77.057516000000007"/>
    <n v="28.4879806"/>
    <s v="North Indian"/>
    <s v="Indian Rupees(Rs.)"/>
    <n v="1.2E-2"/>
    <s v="No"/>
    <s v="No"/>
    <s v="No"/>
    <s v="No"/>
    <n v="1"/>
    <n v="0"/>
    <n v="200"/>
    <n v="1"/>
    <n v="2015"/>
    <n v="9"/>
    <n v="21"/>
    <d v="2015-09-21T00:00:00"/>
    <n v="2.4"/>
    <n v="207.98399999999998"/>
    <s v="0-500"/>
    <x v="0"/>
    <x v="9"/>
    <x v="1"/>
  </r>
  <r>
    <n v="18350136"/>
    <s v="Muskan Chicken Biryani"/>
    <n v="1"/>
    <s v="Gurgaon"/>
    <s v="Sector 45"/>
    <n v="77.059245000000004"/>
    <n v="28.444463299999999"/>
    <s v="Biryani"/>
    <s v="Indian Rupees(Rs.)"/>
    <n v="1.2E-2"/>
    <s v="No"/>
    <s v="No"/>
    <s v="No"/>
    <s v="No"/>
    <n v="1"/>
    <n v="0"/>
    <n v="200"/>
    <n v="1"/>
    <n v="2010"/>
    <n v="7"/>
    <n v="10"/>
    <d v="2010-07-10T00:00:00"/>
    <n v="2.4"/>
    <n v="207.98399999999998"/>
    <s v="0-500"/>
    <x v="2"/>
    <x v="11"/>
    <x v="1"/>
  </r>
  <r>
    <n v="18464616"/>
    <s v="Chinese Hot Express"/>
    <n v="1"/>
    <s v="Gurgaon"/>
    <s v="Sector 56"/>
    <n v="77.099568000000005"/>
    <n v="28.425422099999999"/>
    <s v="Chinese"/>
    <s v="Indian Rupees(Rs.)"/>
    <n v="1.2E-2"/>
    <s v="No"/>
    <s v="No"/>
    <s v="No"/>
    <s v="No"/>
    <n v="1"/>
    <n v="0"/>
    <n v="200"/>
    <n v="1"/>
    <n v="2017"/>
    <n v="7"/>
    <n v="13"/>
    <d v="2017-07-13T00:00:00"/>
    <n v="2.4"/>
    <n v="207.98399999999998"/>
    <s v="0-500"/>
    <x v="3"/>
    <x v="11"/>
    <x v="1"/>
  </r>
  <r>
    <n v="18421451"/>
    <s v="Knights Kitchen"/>
    <n v="1"/>
    <s v="Gurgaon"/>
    <s v="Udyog Vihar"/>
    <n v="77.083652099999995"/>
    <n v="28.4996537"/>
    <s v="North Indian"/>
    <s v="Indian Rupees(Rs.)"/>
    <n v="1.2E-2"/>
    <s v="No"/>
    <s v="No"/>
    <s v="No"/>
    <s v="No"/>
    <n v="1"/>
    <n v="0"/>
    <n v="200"/>
    <n v="1"/>
    <n v="2018"/>
    <n v="7"/>
    <n v="10"/>
    <d v="2018-07-10T00:00:00"/>
    <n v="2.4"/>
    <n v="207.98399999999998"/>
    <s v="0-500"/>
    <x v="8"/>
    <x v="11"/>
    <x v="1"/>
  </r>
  <r>
    <n v="18361580"/>
    <s v="Pao King"/>
    <n v="1"/>
    <s v="Gurgaon"/>
    <s v="DLF Phase 2"/>
    <n v="77.082614399999997"/>
    <n v="28.484096300000001"/>
    <s v="Street Food"/>
    <s v="Indian Rupees(Rs.)"/>
    <n v="1.2E-2"/>
    <s v="No"/>
    <s v="No"/>
    <s v="No"/>
    <s v="No"/>
    <n v="1"/>
    <n v="0"/>
    <n v="200"/>
    <n v="1"/>
    <n v="2015"/>
    <n v="6"/>
    <n v="14"/>
    <d v="2015-06-14T00:00:00"/>
    <n v="2.4"/>
    <n v="207.98399999999998"/>
    <s v="0-500"/>
    <x v="0"/>
    <x v="0"/>
    <x v="0"/>
  </r>
  <r>
    <n v="18391133"/>
    <s v="Chauhan Hotel"/>
    <n v="1"/>
    <s v="Gurgaon"/>
    <s v="Udyog Vihar"/>
    <n v="77.067104599999993"/>
    <n v="28.490532200000001"/>
    <s v="North Indian"/>
    <s v="Indian Rupees(Rs.)"/>
    <n v="1.2E-2"/>
    <s v="No"/>
    <s v="No"/>
    <s v="No"/>
    <s v="No"/>
    <n v="1"/>
    <n v="0"/>
    <n v="200"/>
    <n v="1"/>
    <n v="2018"/>
    <n v="6"/>
    <n v="26"/>
    <d v="2018-06-26T00:00:00"/>
    <n v="2.4"/>
    <n v="207.98399999999998"/>
    <s v="0-500"/>
    <x v="8"/>
    <x v="0"/>
    <x v="0"/>
  </r>
  <r>
    <n v="18391145"/>
    <s v="Uttrakhand Bohra Bhojnalaya &amp; Fast Food"/>
    <n v="1"/>
    <s v="Gurgaon"/>
    <s v="Udyog Vihar"/>
    <n v="77.068349699999999"/>
    <n v="28.490741499999999"/>
    <s v="North Indian"/>
    <s v="Indian Rupees(Rs.)"/>
    <n v="1.2E-2"/>
    <s v="No"/>
    <s v="No"/>
    <s v="No"/>
    <s v="No"/>
    <n v="1"/>
    <n v="0"/>
    <n v="200"/>
    <n v="1"/>
    <n v="2010"/>
    <n v="6"/>
    <n v="28"/>
    <d v="2010-06-28T00:00:00"/>
    <n v="2.4"/>
    <n v="207.98399999999998"/>
    <s v="0-500"/>
    <x v="2"/>
    <x v="0"/>
    <x v="0"/>
  </r>
  <r>
    <n v="18277216"/>
    <s v="Uttrakhand Dhaba"/>
    <n v="1"/>
    <s v="Gurgaon"/>
    <s v="Udyog Vihar"/>
    <n v="77.076210200000006"/>
    <n v="28.511479699999999"/>
    <s v="North Indian"/>
    <s v="Indian Rupees(Rs.)"/>
    <n v="1.2E-2"/>
    <s v="No"/>
    <s v="No"/>
    <s v="No"/>
    <s v="No"/>
    <n v="1"/>
    <n v="0"/>
    <n v="200"/>
    <n v="1"/>
    <n v="2015"/>
    <n v="6"/>
    <n v="8"/>
    <d v="2015-06-08T00:00:00"/>
    <n v="2.4"/>
    <n v="207.98399999999998"/>
    <s v="0-500"/>
    <x v="0"/>
    <x v="0"/>
    <x v="0"/>
  </r>
  <r>
    <n v="18463987"/>
    <s v="Bansiwala Bakery"/>
    <n v="1"/>
    <s v="Gurgaon"/>
    <s v="Palam Vihar"/>
    <n v="77.019607600000001"/>
    <n v="28.485771799999998"/>
    <s v="Bakery, Fast Food"/>
    <s v="Indian Rupees(Rs.)"/>
    <n v="1.2E-2"/>
    <s v="No"/>
    <s v="No"/>
    <s v="No"/>
    <s v="No"/>
    <n v="1"/>
    <n v="0"/>
    <n v="200"/>
    <n v="1"/>
    <n v="2014"/>
    <n v="5"/>
    <n v="8"/>
    <d v="2014-05-08T00:00:00"/>
    <n v="2.4"/>
    <n v="207.98399999999998"/>
    <s v="0-500"/>
    <x v="4"/>
    <x v="7"/>
    <x v="0"/>
  </r>
  <r>
    <n v="18384132"/>
    <s v="Fresh Food"/>
    <n v="1"/>
    <s v="Gurgaon"/>
    <s v="Sector 39"/>
    <n v="0"/>
    <n v="0"/>
    <s v="North Indian"/>
    <s v="Indian Rupees(Rs.)"/>
    <n v="1.2E-2"/>
    <s v="No"/>
    <s v="No"/>
    <s v="No"/>
    <s v="No"/>
    <n v="1"/>
    <n v="0"/>
    <n v="200"/>
    <n v="1"/>
    <n v="2012"/>
    <n v="5"/>
    <n v="16"/>
    <d v="2012-05-16T00:00:00"/>
    <n v="2.4"/>
    <n v="207.98399999999998"/>
    <s v="0-500"/>
    <x v="1"/>
    <x v="7"/>
    <x v="0"/>
  </r>
  <r>
    <n v="18476542"/>
    <s v="Apna Dabba"/>
    <n v="1"/>
    <s v="Gurgaon"/>
    <s v="Sector 45"/>
    <n v="0"/>
    <n v="0"/>
    <s v="North Indian"/>
    <s v="Indian Rupees(Rs.)"/>
    <n v="1.2E-2"/>
    <s v="No"/>
    <s v="No"/>
    <s v="No"/>
    <s v="No"/>
    <n v="1"/>
    <n v="0"/>
    <n v="200"/>
    <n v="1"/>
    <n v="2012"/>
    <n v="5"/>
    <n v="10"/>
    <d v="2012-05-10T00:00:00"/>
    <n v="2.4"/>
    <n v="207.98399999999998"/>
    <s v="0-500"/>
    <x v="1"/>
    <x v="7"/>
    <x v="0"/>
  </r>
  <r>
    <n v="18499475"/>
    <s v="Chinese Food"/>
    <n v="1"/>
    <s v="Gurgaon"/>
    <s v="Sector 45"/>
    <n v="77.059400499999995"/>
    <n v="28.4446522"/>
    <s v="Chinese"/>
    <s v="Indian Rupees(Rs.)"/>
    <n v="1.2E-2"/>
    <s v="No"/>
    <s v="No"/>
    <s v="No"/>
    <s v="No"/>
    <n v="1"/>
    <n v="0"/>
    <n v="200"/>
    <n v="1"/>
    <n v="2015"/>
    <n v="5"/>
    <n v="11"/>
    <d v="2015-05-11T00:00:00"/>
    <n v="2.4"/>
    <n v="207.98399999999998"/>
    <s v="0-500"/>
    <x v="0"/>
    <x v="7"/>
    <x v="0"/>
  </r>
  <r>
    <n v="18352271"/>
    <s v="Lavi Foji Dhaba"/>
    <n v="1"/>
    <s v="Gurgaon"/>
    <s v="Ardee City"/>
    <n v="77.081491999999997"/>
    <n v="28.4406523"/>
    <s v="North Indian"/>
    <s v="Indian Rupees(Rs.)"/>
    <n v="1.2E-2"/>
    <s v="No"/>
    <s v="No"/>
    <s v="No"/>
    <s v="No"/>
    <n v="1"/>
    <n v="0"/>
    <n v="200"/>
    <n v="1"/>
    <n v="2017"/>
    <n v="4"/>
    <n v="21"/>
    <d v="2017-04-21T00:00:00"/>
    <n v="2.4"/>
    <n v="207.98399999999998"/>
    <s v="0-500"/>
    <x v="3"/>
    <x v="6"/>
    <x v="0"/>
  </r>
  <r>
    <n v="18471335"/>
    <s v="Solty Hotel"/>
    <n v="1"/>
    <s v="Gurgaon"/>
    <s v="Ardee City"/>
    <n v="77.083756500000007"/>
    <n v="28.430634000000001"/>
    <s v="North Indian"/>
    <s v="Indian Rupees(Rs.)"/>
    <n v="1.2E-2"/>
    <s v="No"/>
    <s v="No"/>
    <s v="No"/>
    <s v="No"/>
    <n v="1"/>
    <n v="0"/>
    <n v="200"/>
    <n v="1"/>
    <n v="2012"/>
    <n v="3"/>
    <n v="19"/>
    <d v="2012-03-19T00:00:00"/>
    <n v="2.4"/>
    <n v="207.98399999999998"/>
    <s v="0-500"/>
    <x v="1"/>
    <x v="10"/>
    <x v="2"/>
  </r>
  <r>
    <n v="18352657"/>
    <s v="Orange Food Cart"/>
    <n v="1"/>
    <s v="Gurgaon"/>
    <s v="Sector 39"/>
    <n v="77.042981830000002"/>
    <n v="28.439583209999999"/>
    <s v="Chinese"/>
    <s v="Indian Rupees(Rs.)"/>
    <n v="1.2E-2"/>
    <s v="No"/>
    <s v="No"/>
    <s v="No"/>
    <s v="No"/>
    <n v="1"/>
    <n v="0"/>
    <n v="200"/>
    <n v="1"/>
    <n v="2012"/>
    <n v="3"/>
    <n v="20"/>
    <d v="2012-03-20T00:00:00"/>
    <n v="2.4"/>
    <n v="207.98399999999998"/>
    <s v="0-500"/>
    <x v="1"/>
    <x v="10"/>
    <x v="2"/>
  </r>
  <r>
    <n v="18365603"/>
    <s v="Foodie Xpress"/>
    <n v="1"/>
    <s v="Gurgaon"/>
    <s v="Sector 56"/>
    <n v="0"/>
    <n v="0"/>
    <s v="North Indian"/>
    <s v="Indian Rupees(Rs.)"/>
    <n v="1.2E-2"/>
    <s v="No"/>
    <s v="No"/>
    <s v="No"/>
    <s v="No"/>
    <n v="1"/>
    <n v="0"/>
    <n v="200"/>
    <n v="1"/>
    <n v="2018"/>
    <n v="3"/>
    <n v="6"/>
    <d v="2018-03-06T00:00:00"/>
    <n v="2.4"/>
    <n v="207.98399999999998"/>
    <s v="0-500"/>
    <x v="8"/>
    <x v="10"/>
    <x v="2"/>
  </r>
  <r>
    <n v="18499452"/>
    <s v="Good Food"/>
    <n v="1"/>
    <s v="Gurgaon"/>
    <s v="DLF Phase 2"/>
    <n v="0"/>
    <n v="0"/>
    <s v="Healthy Food"/>
    <s v="Indian Rupees(Rs.)"/>
    <n v="1.2E-2"/>
    <s v="No"/>
    <s v="No"/>
    <s v="No"/>
    <s v="No"/>
    <n v="1"/>
    <n v="0"/>
    <n v="200"/>
    <n v="1"/>
    <n v="2012"/>
    <n v="2"/>
    <n v="26"/>
    <d v="2012-02-26T00:00:00"/>
    <n v="2.4"/>
    <n v="207.98399999999998"/>
    <s v="0-500"/>
    <x v="1"/>
    <x v="5"/>
    <x v="2"/>
  </r>
  <r>
    <n v="18471289"/>
    <s v="Bikaner Sweets &amp; Restaurant"/>
    <n v="1"/>
    <s v="Gurgaon"/>
    <s v="Palam Vihar"/>
    <n v="77.024736000000004"/>
    <n v="28.514497599999999"/>
    <s v="North Indian, Street Food, Mithai"/>
    <s v="Indian Rupees(Rs.)"/>
    <n v="1.2E-2"/>
    <s v="No"/>
    <s v="No"/>
    <s v="No"/>
    <s v="No"/>
    <n v="1"/>
    <n v="0"/>
    <n v="200"/>
    <n v="1"/>
    <n v="2017"/>
    <n v="1"/>
    <n v="10"/>
    <d v="2017-01-10T00:00:00"/>
    <n v="2.4"/>
    <n v="207.98399999999998"/>
    <s v="0-500"/>
    <x v="3"/>
    <x v="2"/>
    <x v="2"/>
  </r>
  <r>
    <n v="18495252"/>
    <s v="Kanha North &amp; South Indian Veg."/>
    <n v="1"/>
    <s v="Gurgaon"/>
    <s v="Sector 56"/>
    <n v="77.100034160000007"/>
    <n v="28.428908929999999"/>
    <s v="North Indian, South Indian"/>
    <s v="Indian Rupees(Rs.)"/>
    <n v="1.2E-2"/>
    <s v="No"/>
    <s v="No"/>
    <s v="No"/>
    <s v="No"/>
    <n v="1"/>
    <n v="0"/>
    <n v="200"/>
    <n v="1"/>
    <n v="2014"/>
    <n v="1"/>
    <n v="11"/>
    <d v="2014-01-11T00:00:00"/>
    <n v="2.4"/>
    <n v="207.98399999999998"/>
    <s v="0-500"/>
    <x v="4"/>
    <x v="2"/>
    <x v="2"/>
  </r>
  <r>
    <n v="18312451"/>
    <s v="Kwality Wall's Swirl's"/>
    <n v="1"/>
    <s v="Gurgaon"/>
    <s v="Sector 22"/>
    <n v="77.073850899999996"/>
    <n v="28.510145600000001"/>
    <s v="Ice Cream"/>
    <s v="Indian Rupees(Rs.)"/>
    <n v="1.2E-2"/>
    <s v="No"/>
    <s v="No"/>
    <s v="No"/>
    <s v="No"/>
    <n v="1"/>
    <n v="0"/>
    <n v="200"/>
    <n v="1"/>
    <n v="2010"/>
    <n v="11"/>
    <n v="16"/>
    <d v="2010-11-16T00:00:00"/>
    <n v="2.4"/>
    <n v="207.98399999999998"/>
    <s v="0-500"/>
    <x v="2"/>
    <x v="3"/>
    <x v="3"/>
  </r>
  <r>
    <n v="18458642"/>
    <s v="Bisht Food Court"/>
    <n v="1"/>
    <s v="Gurgaon"/>
    <s v="Sector 39"/>
    <n v="77.044871000000001"/>
    <n v="28.445702799999999"/>
    <s v="Fast Food, Chinese"/>
    <s v="Indian Rupees(Rs.)"/>
    <n v="1.2E-2"/>
    <s v="No"/>
    <s v="No"/>
    <s v="No"/>
    <s v="No"/>
    <n v="1"/>
    <n v="0"/>
    <n v="200"/>
    <n v="1"/>
    <n v="2017"/>
    <n v="11"/>
    <n v="5"/>
    <d v="2017-11-05T00:00:00"/>
    <n v="2.4"/>
    <n v="207.98399999999998"/>
    <s v="0-500"/>
    <x v="3"/>
    <x v="3"/>
    <x v="3"/>
  </r>
  <r>
    <n v="18350138"/>
    <s v="Dheeraj Vaishno Dhaba"/>
    <n v="1"/>
    <s v="Gurgaon"/>
    <s v="Udyog Vihar"/>
    <n v="77.0673441"/>
    <n v="28.490722300000002"/>
    <s v="North Indian"/>
    <s v="Indian Rupees(Rs.)"/>
    <n v="1.2E-2"/>
    <s v="No"/>
    <s v="No"/>
    <s v="No"/>
    <s v="No"/>
    <n v="1"/>
    <n v="0"/>
    <n v="200"/>
    <n v="1"/>
    <n v="2012"/>
    <n v="11"/>
    <n v="20"/>
    <d v="2012-11-20T00:00:00"/>
    <n v="2.4"/>
    <n v="207.98399999999998"/>
    <s v="0-500"/>
    <x v="1"/>
    <x v="3"/>
    <x v="3"/>
  </r>
  <r>
    <n v="18352655"/>
    <s v="Shree Annapurna"/>
    <n v="1"/>
    <s v="Gurgaon"/>
    <s v="Sector 39"/>
    <n v="77.042902369999993"/>
    <n v="28.439701729999999"/>
    <s v="Chinese, North Indian"/>
    <s v="Indian Rupees(Rs.)"/>
    <n v="1.2E-2"/>
    <s v="No"/>
    <s v="No"/>
    <s v="No"/>
    <s v="No"/>
    <n v="1"/>
    <n v="0"/>
    <n v="200"/>
    <n v="1"/>
    <n v="2010"/>
    <n v="10"/>
    <n v="21"/>
    <d v="2010-10-21T00:00:00"/>
    <n v="2.4"/>
    <n v="207.98399999999998"/>
    <s v="0-500"/>
    <x v="2"/>
    <x v="4"/>
    <x v="3"/>
  </r>
  <r>
    <n v="18352171"/>
    <s v="Mogambo Kitchen"/>
    <n v="1"/>
    <s v="Gurgaon"/>
    <s v="Udyog Vihar"/>
    <n v="77.083400699999999"/>
    <n v="28.497882100000002"/>
    <s v="North Indian"/>
    <s v="Indian Rupees(Rs.)"/>
    <n v="1.2E-2"/>
    <s v="No"/>
    <s v="No"/>
    <s v="No"/>
    <s v="No"/>
    <n v="1"/>
    <n v="0"/>
    <n v="200"/>
    <n v="1"/>
    <n v="2011"/>
    <n v="10"/>
    <n v="18"/>
    <d v="2011-10-18T00:00:00"/>
    <n v="2.4"/>
    <n v="207.98399999999998"/>
    <s v="0-500"/>
    <x v="5"/>
    <x v="4"/>
    <x v="3"/>
  </r>
  <r>
    <n v="18277008"/>
    <s v="Delhi Foods"/>
    <n v="1"/>
    <s v="Noida"/>
    <s v="Sector 132"/>
    <n v="77.371516499999998"/>
    <n v="28.5164422"/>
    <s v="North Indian"/>
    <s v="Indian Rupees(Rs.)"/>
    <n v="1.2E-2"/>
    <s v="No"/>
    <s v="No"/>
    <s v="No"/>
    <s v="No"/>
    <n v="1"/>
    <n v="0"/>
    <n v="200"/>
    <n v="1"/>
    <n v="2015"/>
    <n v="9"/>
    <n v="2"/>
    <d v="2015-09-02T00:00:00"/>
    <n v="2.4"/>
    <n v="207.98399999999998"/>
    <s v="0-500"/>
    <x v="0"/>
    <x v="9"/>
    <x v="1"/>
  </r>
  <r>
    <n v="18492086"/>
    <s v="Maa Durga Food Corner"/>
    <n v="1"/>
    <s v="Noida"/>
    <s v="Sector 63"/>
    <n v="77.376030600000007"/>
    <n v="28.629224600000001"/>
    <s v="North Indian"/>
    <s v="Indian Rupees(Rs.)"/>
    <n v="1.2E-2"/>
    <s v="No"/>
    <s v="No"/>
    <s v="No"/>
    <s v="No"/>
    <n v="1"/>
    <n v="0"/>
    <n v="200"/>
    <n v="1"/>
    <n v="2017"/>
    <n v="9"/>
    <n v="10"/>
    <d v="2017-09-10T00:00:00"/>
    <n v="2.4"/>
    <n v="207.98399999999998"/>
    <s v="0-500"/>
    <x v="3"/>
    <x v="9"/>
    <x v="1"/>
  </r>
  <r>
    <n v="18421515"/>
    <s v="Maa Ka Khaana"/>
    <n v="1"/>
    <s v="Noida"/>
    <s v="Sector 34"/>
    <n v="77.361468900000006"/>
    <n v="28.582037499999998"/>
    <s v="North Indian"/>
    <s v="Indian Rupees(Rs.)"/>
    <n v="1.2E-2"/>
    <s v="No"/>
    <s v="No"/>
    <s v="No"/>
    <s v="No"/>
    <n v="1"/>
    <n v="0"/>
    <n v="200"/>
    <n v="1"/>
    <n v="2015"/>
    <n v="8"/>
    <n v="17"/>
    <d v="2015-08-17T00:00:00"/>
    <n v="2.4"/>
    <n v="207.98399999999998"/>
    <s v="0-500"/>
    <x v="0"/>
    <x v="1"/>
    <x v="1"/>
  </r>
  <r>
    <n v="18491387"/>
    <s v="Annapurna Caterings"/>
    <n v="1"/>
    <s v="Noida"/>
    <s v="Sector 71"/>
    <n v="0"/>
    <n v="0"/>
    <s v="North Indian"/>
    <s v="Indian Rupees(Rs.)"/>
    <n v="1.2E-2"/>
    <s v="No"/>
    <s v="No"/>
    <s v="No"/>
    <s v="No"/>
    <n v="1"/>
    <n v="0"/>
    <n v="200"/>
    <n v="1"/>
    <n v="2015"/>
    <n v="8"/>
    <n v="7"/>
    <d v="2015-08-07T00:00:00"/>
    <n v="2.4"/>
    <n v="207.98399999999998"/>
    <s v="0-500"/>
    <x v="0"/>
    <x v="1"/>
    <x v="1"/>
  </r>
  <r>
    <n v="18441569"/>
    <s v="Moju Juice Bar"/>
    <n v="1"/>
    <s v="Noida"/>
    <s v="Sector 132"/>
    <n v="77.402673899999996"/>
    <n v="28.500281999999999"/>
    <s v="Beverages"/>
    <s v="Indian Rupees(Rs.)"/>
    <n v="1.2E-2"/>
    <s v="No"/>
    <s v="No"/>
    <s v="No"/>
    <s v="No"/>
    <n v="1"/>
    <n v="0"/>
    <n v="200"/>
    <n v="1"/>
    <n v="2011"/>
    <n v="7"/>
    <n v="19"/>
    <d v="2011-07-19T00:00:00"/>
    <n v="2.4"/>
    <n v="207.98399999999998"/>
    <s v="0-500"/>
    <x v="5"/>
    <x v="11"/>
    <x v="1"/>
  </r>
  <r>
    <n v="18281160"/>
    <s v="Kitchen Express"/>
    <n v="1"/>
    <s v="Noida"/>
    <s v="Sector 48"/>
    <n v="77.369715360000001"/>
    <n v="28.560720759999999"/>
    <s v="North Indian"/>
    <s v="Indian Rupees(Rs.)"/>
    <n v="1.2E-2"/>
    <s v="No"/>
    <s v="No"/>
    <s v="No"/>
    <s v="No"/>
    <n v="1"/>
    <n v="0"/>
    <n v="200"/>
    <n v="1"/>
    <n v="2011"/>
    <n v="7"/>
    <n v="25"/>
    <d v="2011-07-25T00:00:00"/>
    <n v="2.4"/>
    <n v="207.98399999999998"/>
    <s v="0-500"/>
    <x v="5"/>
    <x v="11"/>
    <x v="1"/>
  </r>
  <r>
    <n v="18424631"/>
    <s v="Chinese Hot"/>
    <n v="1"/>
    <s v="Noida"/>
    <s v="Sector 62"/>
    <n v="77.367210499999999"/>
    <n v="28.613956300000002"/>
    <s v="Chinese"/>
    <s v="Indian Rupees(Rs.)"/>
    <n v="1.2E-2"/>
    <s v="No"/>
    <s v="No"/>
    <s v="No"/>
    <s v="No"/>
    <n v="1"/>
    <n v="0"/>
    <n v="200"/>
    <n v="1"/>
    <n v="2017"/>
    <n v="7"/>
    <n v="10"/>
    <d v="2017-07-10T00:00:00"/>
    <n v="2.4"/>
    <n v="207.98399999999998"/>
    <s v="0-500"/>
    <x v="3"/>
    <x v="11"/>
    <x v="1"/>
  </r>
  <r>
    <n v="18431152"/>
    <s v="Cafe' Wow"/>
    <n v="1"/>
    <s v="Noida"/>
    <s v="The Great India Place, Sector 38"/>
    <n v="77.325599800000006"/>
    <n v="28.5675141"/>
    <s v="Fast Food"/>
    <s v="Indian Rupees(Rs.)"/>
    <n v="1.2E-2"/>
    <s v="No"/>
    <s v="No"/>
    <s v="No"/>
    <s v="No"/>
    <n v="1"/>
    <n v="0"/>
    <n v="200"/>
    <n v="1"/>
    <n v="2016"/>
    <n v="7"/>
    <n v="28"/>
    <d v="2016-07-28T00:00:00"/>
    <n v="2.4"/>
    <n v="207.98399999999998"/>
    <s v="0-500"/>
    <x v="6"/>
    <x v="11"/>
    <x v="1"/>
  </r>
  <r>
    <n v="18460087"/>
    <s v="Snacks Parties"/>
    <n v="1"/>
    <s v="Noida"/>
    <s v="Sector 41"/>
    <n v="0"/>
    <n v="0"/>
    <s v="Fast Food, Street Food"/>
    <s v="Indian Rupees(Rs.)"/>
    <n v="1.2E-2"/>
    <s v="No"/>
    <s v="No"/>
    <s v="No"/>
    <s v="No"/>
    <n v="1"/>
    <n v="0"/>
    <n v="200"/>
    <n v="1"/>
    <n v="2015"/>
    <n v="6"/>
    <n v="13"/>
    <d v="2015-06-13T00:00:00"/>
    <n v="2.4"/>
    <n v="207.98399999999998"/>
    <s v="0-500"/>
    <x v="0"/>
    <x v="0"/>
    <x v="0"/>
  </r>
  <r>
    <n v="18356045"/>
    <s v="Punjabi Zaika"/>
    <n v="1"/>
    <s v="Noida"/>
    <s v="Sector 10"/>
    <n v="77.330333600000003"/>
    <n v="28.587886600000001"/>
    <s v="North Indian"/>
    <s v="Indian Rupees(Rs.)"/>
    <n v="1.2E-2"/>
    <s v="No"/>
    <s v="No"/>
    <s v="No"/>
    <s v="No"/>
    <n v="1"/>
    <n v="0"/>
    <n v="200"/>
    <n v="1"/>
    <n v="2013"/>
    <n v="5"/>
    <n v="9"/>
    <d v="2013-05-09T00:00:00"/>
    <n v="2.4"/>
    <n v="207.98399999999998"/>
    <s v="0-500"/>
    <x v="7"/>
    <x v="7"/>
    <x v="0"/>
  </r>
  <r>
    <n v="18485826"/>
    <s v="Sushma Homemade Tiffin"/>
    <n v="1"/>
    <s v="Noida"/>
    <s v="Sector 12"/>
    <n v="0"/>
    <n v="0"/>
    <s v="North Indian, South Indian"/>
    <s v="Indian Rupees(Rs.)"/>
    <n v="1.2E-2"/>
    <s v="No"/>
    <s v="No"/>
    <s v="No"/>
    <s v="No"/>
    <n v="1"/>
    <n v="0"/>
    <n v="200"/>
    <n v="1"/>
    <n v="2017"/>
    <n v="5"/>
    <n v="10"/>
    <d v="2017-05-10T00:00:00"/>
    <n v="2.4"/>
    <n v="207.98399999999998"/>
    <s v="0-500"/>
    <x v="3"/>
    <x v="7"/>
    <x v="0"/>
  </r>
  <r>
    <n v="18435805"/>
    <s v="South Indian Snacks Stall"/>
    <n v="1"/>
    <s v="Noida"/>
    <s v="Sector 56"/>
    <n v="77.342727499999995"/>
    <n v="28.603313700000001"/>
    <s v="South Indian"/>
    <s v="Indian Rupees(Rs.)"/>
    <n v="1.2E-2"/>
    <s v="No"/>
    <s v="No"/>
    <s v="No"/>
    <s v="No"/>
    <n v="1"/>
    <n v="0"/>
    <n v="200"/>
    <n v="1"/>
    <n v="2013"/>
    <n v="4"/>
    <n v="22"/>
    <d v="2013-04-22T00:00:00"/>
    <n v="2.4"/>
    <n v="207.98399999999998"/>
    <s v="0-500"/>
    <x v="7"/>
    <x v="6"/>
    <x v="0"/>
  </r>
  <r>
    <n v="18348609"/>
    <s v="Lassilo"/>
    <n v="1"/>
    <s v="Noida"/>
    <s v="Sector 110"/>
    <n v="0"/>
    <n v="0"/>
    <s v="Fast Food"/>
    <s v="Indian Rupees(Rs.)"/>
    <n v="1.2E-2"/>
    <s v="No"/>
    <s v="No"/>
    <s v="No"/>
    <s v="No"/>
    <n v="1"/>
    <n v="0"/>
    <n v="200"/>
    <n v="1"/>
    <n v="2015"/>
    <n v="3"/>
    <n v="19"/>
    <d v="2015-03-19T00:00:00"/>
    <n v="2.4"/>
    <n v="207.98399999999998"/>
    <s v="0-500"/>
    <x v="0"/>
    <x v="10"/>
    <x v="2"/>
  </r>
  <r>
    <n v="18396192"/>
    <s v="Sweet Spells"/>
    <n v="1"/>
    <s v="Noida"/>
    <s v="Sector 29"/>
    <n v="77.335269199999999"/>
    <n v="28.567283799999998"/>
    <s v="Bakery"/>
    <s v="Indian Rupees(Rs.)"/>
    <n v="1.2E-2"/>
    <s v="No"/>
    <s v="No"/>
    <s v="No"/>
    <s v="No"/>
    <n v="1"/>
    <n v="0"/>
    <n v="200"/>
    <n v="1"/>
    <n v="2014"/>
    <n v="3"/>
    <n v="19"/>
    <d v="2014-03-19T00:00:00"/>
    <n v="2.4"/>
    <n v="207.98399999999998"/>
    <s v="0-500"/>
    <x v="4"/>
    <x v="10"/>
    <x v="2"/>
  </r>
  <r>
    <n v="18426112"/>
    <s v="Bhojanam4u"/>
    <n v="1"/>
    <s v="Noida"/>
    <s v="Sector 47"/>
    <n v="77.374035800000001"/>
    <n v="28.550650000000001"/>
    <s v="North Indian"/>
    <s v="Indian Rupees(Rs.)"/>
    <n v="1.2E-2"/>
    <s v="No"/>
    <s v="No"/>
    <s v="No"/>
    <s v="No"/>
    <n v="1"/>
    <n v="0"/>
    <n v="200"/>
    <n v="1"/>
    <n v="2013"/>
    <n v="3"/>
    <n v="25"/>
    <d v="2013-03-25T00:00:00"/>
    <n v="2.4"/>
    <n v="207.98399999999998"/>
    <s v="0-500"/>
    <x v="7"/>
    <x v="10"/>
    <x v="2"/>
  </r>
  <r>
    <n v="18424195"/>
    <s v="Shri Balaji Shudh Vaishno Dhaba"/>
    <n v="1"/>
    <s v="Noida"/>
    <s v="Sector 62"/>
    <n v="77.355154299999995"/>
    <n v="28.621890700000002"/>
    <s v="North Indian"/>
    <s v="Indian Rupees(Rs.)"/>
    <n v="1.2E-2"/>
    <s v="No"/>
    <s v="No"/>
    <s v="No"/>
    <s v="No"/>
    <n v="1"/>
    <n v="0"/>
    <n v="200"/>
    <n v="1"/>
    <n v="2014"/>
    <n v="3"/>
    <n v="3"/>
    <d v="2014-03-03T00:00:00"/>
    <n v="2.4"/>
    <n v="207.98399999999998"/>
    <s v="0-500"/>
    <x v="4"/>
    <x v="10"/>
    <x v="2"/>
  </r>
  <r>
    <n v="18439721"/>
    <s v="Chef's Basket Pop Up Cafí©"/>
    <n v="1"/>
    <s v="Noida"/>
    <s v="The Great India Place, Sector 38"/>
    <n v="0"/>
    <n v="0"/>
    <s v="Italian, Chinese"/>
    <s v="Indian Rupees(Rs.)"/>
    <n v="1.2E-2"/>
    <s v="No"/>
    <s v="No"/>
    <s v="No"/>
    <s v="No"/>
    <n v="1"/>
    <n v="0"/>
    <n v="200"/>
    <n v="1"/>
    <n v="2011"/>
    <n v="3"/>
    <n v="20"/>
    <d v="2011-03-20T00:00:00"/>
    <n v="2.4"/>
    <n v="207.98399999999998"/>
    <s v="0-500"/>
    <x v="5"/>
    <x v="10"/>
    <x v="2"/>
  </r>
  <r>
    <n v="18322648"/>
    <s v="Lemonier"/>
    <n v="1"/>
    <s v="Noida"/>
    <s v="Sector 10"/>
    <n v="77.330737400000004"/>
    <n v="28.5881489"/>
    <s v="Bakery"/>
    <s v="Indian Rupees(Rs.)"/>
    <n v="1.2E-2"/>
    <s v="No"/>
    <s v="No"/>
    <s v="No"/>
    <s v="No"/>
    <n v="1"/>
    <n v="0"/>
    <n v="200"/>
    <n v="1"/>
    <n v="2011"/>
    <n v="2"/>
    <n v="14"/>
    <d v="2011-02-14T00:00:00"/>
    <n v="2.4"/>
    <n v="207.98399999999998"/>
    <s v="0-500"/>
    <x v="5"/>
    <x v="5"/>
    <x v="2"/>
  </r>
  <r>
    <n v="18424173"/>
    <s v="Ahmed's"/>
    <n v="1"/>
    <s v="Noida"/>
    <s v="Sector 110"/>
    <n v="77.387546110000002"/>
    <n v="28.5337414"/>
    <s v="Mughlai"/>
    <s v="Indian Rupees(Rs.)"/>
    <n v="1.2E-2"/>
    <s v="No"/>
    <s v="No"/>
    <s v="No"/>
    <s v="No"/>
    <n v="1"/>
    <n v="0"/>
    <n v="200"/>
    <n v="1"/>
    <n v="2015"/>
    <n v="2"/>
    <n v="28"/>
    <d v="2015-02-28T00:00:00"/>
    <n v="2.4"/>
    <n v="207.98399999999998"/>
    <s v="0-500"/>
    <x v="0"/>
    <x v="5"/>
    <x v="2"/>
  </r>
  <r>
    <n v="18440413"/>
    <s v="Hunger's Hub"/>
    <n v="1"/>
    <s v="Noida"/>
    <s v="Sector 125"/>
    <n v="77.331711100000007"/>
    <n v="28.5488666"/>
    <s v="Chinese, Fast Food"/>
    <s v="Indian Rupees(Rs.)"/>
    <n v="1.2E-2"/>
    <s v="No"/>
    <s v="No"/>
    <s v="No"/>
    <s v="No"/>
    <n v="1"/>
    <n v="0"/>
    <n v="200"/>
    <n v="1"/>
    <n v="2016"/>
    <n v="2"/>
    <n v="10"/>
    <d v="2016-02-10T00:00:00"/>
    <n v="2.4"/>
    <n v="207.98399999999998"/>
    <s v="0-500"/>
    <x v="6"/>
    <x v="5"/>
    <x v="2"/>
  </r>
  <r>
    <n v="18492041"/>
    <s v="Bala Ji Raja Dhaba"/>
    <n v="1"/>
    <s v="Noida"/>
    <s v="Sector 22"/>
    <n v="77.344634600000006"/>
    <n v="28.597325900000001"/>
    <s v="North Indian"/>
    <s v="Indian Rupees(Rs.)"/>
    <n v="1.2E-2"/>
    <s v="No"/>
    <s v="No"/>
    <s v="No"/>
    <s v="No"/>
    <n v="1"/>
    <n v="0"/>
    <n v="200"/>
    <n v="1"/>
    <n v="2012"/>
    <n v="2"/>
    <n v="24"/>
    <d v="2012-02-24T00:00:00"/>
    <n v="2.4"/>
    <n v="207.98399999999998"/>
    <s v="0-500"/>
    <x v="1"/>
    <x v="5"/>
    <x v="2"/>
  </r>
  <r>
    <n v="18388148"/>
    <s v="Beyond Food"/>
    <n v="1"/>
    <s v="Noida"/>
    <s v="Sector 71"/>
    <n v="77.377126700000005"/>
    <n v="28.600823699999999"/>
    <s v="North Indian"/>
    <s v="Indian Rupees(Rs.)"/>
    <n v="1.2E-2"/>
    <s v="No"/>
    <s v="No"/>
    <s v="No"/>
    <s v="No"/>
    <n v="1"/>
    <n v="0"/>
    <n v="200"/>
    <n v="1"/>
    <n v="2012"/>
    <n v="2"/>
    <n v="25"/>
    <d v="2012-02-25T00:00:00"/>
    <n v="2.4"/>
    <n v="207.98399999999998"/>
    <s v="0-500"/>
    <x v="1"/>
    <x v="5"/>
    <x v="2"/>
  </r>
  <r>
    <n v="18381647"/>
    <s v="Kwality Wall's Swirl's"/>
    <n v="1"/>
    <s v="Noida"/>
    <s v="Logix City Centre, Sector 32, Noida"/>
    <n v="77.353573699999998"/>
    <n v="28.574300099999999"/>
    <s v="Ice Cream, Desserts"/>
    <s v="Indian Rupees(Rs.)"/>
    <n v="1.2E-2"/>
    <s v="No"/>
    <s v="No"/>
    <s v="No"/>
    <s v="No"/>
    <n v="1"/>
    <n v="0"/>
    <n v="200"/>
    <n v="1"/>
    <n v="2014"/>
    <n v="1"/>
    <n v="16"/>
    <d v="2014-01-16T00:00:00"/>
    <n v="2.4"/>
    <n v="207.98399999999998"/>
    <s v="0-500"/>
    <x v="4"/>
    <x v="2"/>
    <x v="2"/>
  </r>
  <r>
    <n v="18382345"/>
    <s v="Kwality Wall's Swirl's"/>
    <n v="1"/>
    <s v="Noida"/>
    <s v="Logix Cyber Park, Sector 62, Noida"/>
    <n v="77.366582500000007"/>
    <n v="28.6123732"/>
    <s v="Ice Cream, Desserts"/>
    <s v="Indian Rupees(Rs.)"/>
    <n v="1.2E-2"/>
    <s v="No"/>
    <s v="No"/>
    <s v="No"/>
    <s v="No"/>
    <n v="1"/>
    <n v="0"/>
    <n v="200"/>
    <n v="1"/>
    <n v="2016"/>
    <n v="12"/>
    <n v="19"/>
    <d v="2016-12-19T00:00:00"/>
    <n v="2.4"/>
    <n v="207.98399999999998"/>
    <s v="0-500"/>
    <x v="6"/>
    <x v="8"/>
    <x v="3"/>
  </r>
  <r>
    <n v="18393406"/>
    <s v="Brijwasi Dhaba"/>
    <n v="1"/>
    <s v="Noida"/>
    <s v="Sector 22"/>
    <n v="77.344562400000001"/>
    <n v="28.597277999999999"/>
    <s v="North Indian"/>
    <s v="Indian Rupees(Rs.)"/>
    <n v="1.2E-2"/>
    <s v="No"/>
    <s v="No"/>
    <s v="No"/>
    <s v="No"/>
    <n v="1"/>
    <n v="0"/>
    <n v="200"/>
    <n v="1"/>
    <n v="2015"/>
    <n v="12"/>
    <n v="23"/>
    <d v="2015-12-23T00:00:00"/>
    <n v="2.4"/>
    <n v="207.98399999999998"/>
    <s v="0-500"/>
    <x v="0"/>
    <x v="8"/>
    <x v="3"/>
  </r>
  <r>
    <n v="18368771"/>
    <s v="Right for Night"/>
    <n v="1"/>
    <s v="Noida"/>
    <s v="Sector 60"/>
    <n v="0"/>
    <n v="0"/>
    <s v="North Indian"/>
    <s v="Indian Rupees(Rs.)"/>
    <n v="1.2E-2"/>
    <s v="No"/>
    <s v="No"/>
    <s v="No"/>
    <s v="No"/>
    <n v="1"/>
    <n v="0"/>
    <n v="200"/>
    <n v="1"/>
    <n v="2011"/>
    <n v="12"/>
    <n v="15"/>
    <d v="2011-12-15T00:00:00"/>
    <n v="2.4"/>
    <n v="207.98399999999998"/>
    <s v="0-500"/>
    <x v="5"/>
    <x v="8"/>
    <x v="3"/>
  </r>
  <r>
    <n v="312192"/>
    <s v="Chinese Food Corner"/>
    <n v="1"/>
    <s v="Noida"/>
    <s v="Sector 62"/>
    <n v="0"/>
    <n v="0"/>
    <s v="Chinese"/>
    <s v="Indian Rupees(Rs.)"/>
    <n v="1.2E-2"/>
    <s v="No"/>
    <s v="No"/>
    <s v="No"/>
    <s v="No"/>
    <n v="1"/>
    <n v="0"/>
    <n v="200"/>
    <n v="1"/>
    <n v="2011"/>
    <n v="12"/>
    <n v="5"/>
    <d v="2011-12-05T00:00:00"/>
    <n v="2.4"/>
    <n v="207.98399999999998"/>
    <s v="0-500"/>
    <x v="5"/>
    <x v="8"/>
    <x v="3"/>
  </r>
  <r>
    <n v="18441711"/>
    <s v="Sonu Parantha Corner"/>
    <n v="1"/>
    <s v="Noida"/>
    <s v="Sector 2"/>
    <n v="77.314116499999997"/>
    <n v="28.585532000000001"/>
    <s v="North Indian"/>
    <s v="Indian Rupees(Rs.)"/>
    <n v="1.2E-2"/>
    <s v="No"/>
    <s v="No"/>
    <s v="No"/>
    <s v="No"/>
    <n v="1"/>
    <n v="0"/>
    <n v="200"/>
    <n v="1"/>
    <n v="2017"/>
    <n v="11"/>
    <n v="27"/>
    <d v="2017-11-27T00:00:00"/>
    <n v="2.4"/>
    <n v="207.98399999999998"/>
    <s v="0-500"/>
    <x v="3"/>
    <x v="3"/>
    <x v="3"/>
  </r>
  <r>
    <n v="18424206"/>
    <s v="Shiva Shudh Shakahari Bhojnalaya"/>
    <n v="1"/>
    <s v="Noida"/>
    <s v="Sector 62"/>
    <n v="77.355038800000003"/>
    <n v="28.622005699999999"/>
    <s v="North Indian"/>
    <s v="Indian Rupees(Rs.)"/>
    <n v="1.2E-2"/>
    <s v="No"/>
    <s v="No"/>
    <s v="No"/>
    <s v="No"/>
    <n v="1"/>
    <n v="0"/>
    <n v="200"/>
    <n v="1"/>
    <n v="2014"/>
    <n v="11"/>
    <n v="1"/>
    <d v="2014-11-01T00:00:00"/>
    <n v="2.4"/>
    <n v="207.98399999999998"/>
    <s v="0-500"/>
    <x v="4"/>
    <x v="3"/>
    <x v="3"/>
  </r>
  <r>
    <n v="18492089"/>
    <s v="Dumpty's"/>
    <n v="1"/>
    <s v="Noida"/>
    <s v="Sector 63"/>
    <n v="77.377188899999993"/>
    <n v="28.624999899999999"/>
    <s v="Fast Food"/>
    <s v="Indian Rupees(Rs.)"/>
    <n v="1.2E-2"/>
    <s v="No"/>
    <s v="No"/>
    <s v="No"/>
    <s v="No"/>
    <n v="1"/>
    <n v="0"/>
    <n v="200"/>
    <n v="1"/>
    <n v="2016"/>
    <n v="11"/>
    <n v="16"/>
    <d v="2016-11-16T00:00:00"/>
    <n v="2.4"/>
    <n v="207.98399999999998"/>
    <s v="0-500"/>
    <x v="6"/>
    <x v="3"/>
    <x v="3"/>
  </r>
  <r>
    <n v="18438456"/>
    <s v="Green Valley Chinese Food"/>
    <n v="1"/>
    <s v="Noida"/>
    <s v="Sector 15"/>
    <n v="77.312978999999999"/>
    <n v="28.582059999999998"/>
    <s v="Chinese"/>
    <s v="Indian Rupees(Rs.)"/>
    <n v="1.2E-2"/>
    <s v="No"/>
    <s v="No"/>
    <s v="No"/>
    <s v="No"/>
    <n v="1"/>
    <n v="0"/>
    <n v="200"/>
    <n v="1"/>
    <n v="2017"/>
    <n v="10"/>
    <n v="8"/>
    <d v="2017-10-08T00:00:00"/>
    <n v="2.4"/>
    <n v="207.98399999999998"/>
    <s v="0-500"/>
    <x v="3"/>
    <x v="4"/>
    <x v="3"/>
  </r>
  <r>
    <n v="18435807"/>
    <s v="Shiv Murti Hotel"/>
    <n v="1"/>
    <s v="Noida"/>
    <s v="Sector 52"/>
    <n v="77.3675487"/>
    <n v="28.5832178"/>
    <s v="North Indian"/>
    <s v="Indian Rupees(Rs.)"/>
    <n v="1.2E-2"/>
    <s v="No"/>
    <s v="No"/>
    <s v="No"/>
    <s v="No"/>
    <n v="1"/>
    <n v="0"/>
    <n v="200"/>
    <n v="1"/>
    <n v="2015"/>
    <n v="10"/>
    <n v="18"/>
    <d v="2015-10-18T00:00:00"/>
    <n v="2.4"/>
    <n v="207.98399999999998"/>
    <s v="0-500"/>
    <x v="0"/>
    <x v="4"/>
    <x v="3"/>
  </r>
  <r>
    <n v="18424588"/>
    <s v="Tiffin Man House"/>
    <n v="1"/>
    <s v="Noida"/>
    <s v="Sector 62"/>
    <n v="77.369567000000004"/>
    <n v="28.618803499999999"/>
    <s v="North Indian"/>
    <s v="Indian Rupees(Rs.)"/>
    <n v="1.2E-2"/>
    <s v="No"/>
    <s v="No"/>
    <s v="No"/>
    <s v="No"/>
    <n v="1"/>
    <n v="0"/>
    <n v="200"/>
    <n v="1"/>
    <n v="2013"/>
    <n v="10"/>
    <n v="6"/>
    <d v="2013-10-06T00:00:00"/>
    <n v="2.4"/>
    <n v="207.98399999999998"/>
    <s v="0-500"/>
    <x v="7"/>
    <x v="4"/>
    <x v="3"/>
  </r>
  <r>
    <n v="18441665"/>
    <s v="Tea Nation"/>
    <n v="1"/>
    <s v="Noida"/>
    <s v="Sector 132"/>
    <n v="77.3777963"/>
    <n v="28.513978000000002"/>
    <s v="Fast Food, Beverages"/>
    <s v="Indian Rupees(Rs.)"/>
    <n v="1.2E-2"/>
    <s v="No"/>
    <s v="No"/>
    <s v="No"/>
    <s v="No"/>
    <n v="1"/>
    <n v="1"/>
    <n v="200"/>
    <n v="1"/>
    <n v="2015"/>
    <n v="8"/>
    <n v="20"/>
    <d v="2015-08-20T00:00:00"/>
    <n v="2.4"/>
    <n v="207.98399999999998"/>
    <s v="0-500"/>
    <x v="0"/>
    <x v="1"/>
    <x v="1"/>
  </r>
  <r>
    <n v="18268694"/>
    <s v="Doon Dhaba"/>
    <n v="1"/>
    <s v="Noida"/>
    <s v="Sector 62"/>
    <n v="77.370496000000003"/>
    <n v="28.618133499999999"/>
    <s v="North Indian, Chinese"/>
    <s v="Indian Rupees(Rs.)"/>
    <n v="1.2E-2"/>
    <s v="No"/>
    <s v="No"/>
    <s v="No"/>
    <s v="No"/>
    <n v="1"/>
    <n v="1"/>
    <n v="200"/>
    <n v="1"/>
    <n v="2010"/>
    <n v="7"/>
    <n v="19"/>
    <d v="2010-07-19T00:00:00"/>
    <n v="2.4"/>
    <n v="207.98399999999998"/>
    <s v="0-500"/>
    <x v="2"/>
    <x v="11"/>
    <x v="1"/>
  </r>
  <r>
    <n v="18456271"/>
    <s v="Ice Stone Cafe"/>
    <n v="1"/>
    <s v="Noida"/>
    <s v="Sector 72"/>
    <n v="0"/>
    <n v="0"/>
    <s v="Desserts"/>
    <s v="Indian Rupees(Rs.)"/>
    <n v="1.2E-2"/>
    <s v="No"/>
    <s v="No"/>
    <s v="No"/>
    <s v="No"/>
    <n v="1"/>
    <n v="1"/>
    <n v="200"/>
    <n v="1"/>
    <n v="2014"/>
    <n v="5"/>
    <n v="19"/>
    <d v="2014-05-19T00:00:00"/>
    <n v="2.4"/>
    <n v="207.98399999999998"/>
    <s v="0-500"/>
    <x v="4"/>
    <x v="7"/>
    <x v="0"/>
  </r>
  <r>
    <n v="18390891"/>
    <s v="Top Burger"/>
    <n v="1"/>
    <s v="Noida"/>
    <s v="Sector 12"/>
    <n v="77.344091399999996"/>
    <n v="28.596924900000001"/>
    <s v="Fast Food"/>
    <s v="Indian Rupees(Rs.)"/>
    <n v="1.2E-2"/>
    <s v="No"/>
    <s v="No"/>
    <s v="No"/>
    <s v="No"/>
    <n v="1"/>
    <n v="1"/>
    <n v="200"/>
    <n v="1"/>
    <n v="2013"/>
    <n v="4"/>
    <n v="19"/>
    <d v="2013-04-19T00:00:00"/>
    <n v="2.4"/>
    <n v="207.98399999999998"/>
    <s v="0-500"/>
    <x v="7"/>
    <x v="6"/>
    <x v="0"/>
  </r>
  <r>
    <n v="310240"/>
    <s v="Cream Bell"/>
    <n v="1"/>
    <s v="Noida"/>
    <s v="Sector 8"/>
    <n v="77.322795299999996"/>
    <n v="28.596049099999998"/>
    <s v="Ice Cream"/>
    <s v="Indian Rupees(Rs.)"/>
    <n v="1.2E-2"/>
    <s v="No"/>
    <s v="No"/>
    <s v="No"/>
    <s v="No"/>
    <n v="1"/>
    <n v="1"/>
    <n v="200"/>
    <n v="1"/>
    <n v="2016"/>
    <n v="4"/>
    <n v="12"/>
    <d v="2016-04-12T00:00:00"/>
    <n v="2.4"/>
    <n v="207.98399999999998"/>
    <s v="0-500"/>
    <x v="6"/>
    <x v="6"/>
    <x v="0"/>
  </r>
  <r>
    <n v="18265692"/>
    <s v="Riyaz Biryani Corner"/>
    <n v="1"/>
    <s v="Noida"/>
    <s v="Sector 12"/>
    <n v="77.3381282"/>
    <n v="28.5973644"/>
    <s v="Biryani"/>
    <s v="Indian Rupees(Rs.)"/>
    <n v="1.2E-2"/>
    <s v="No"/>
    <s v="No"/>
    <s v="No"/>
    <s v="No"/>
    <n v="1"/>
    <n v="1"/>
    <n v="200"/>
    <n v="1"/>
    <n v="2012"/>
    <n v="3"/>
    <n v="21"/>
    <d v="2012-03-21T00:00:00"/>
    <n v="2.4"/>
    <n v="207.98399999999998"/>
    <s v="0-500"/>
    <x v="1"/>
    <x v="10"/>
    <x v="2"/>
  </r>
  <r>
    <n v="18254314"/>
    <s v="Sarfira"/>
    <n v="1"/>
    <s v="Noida"/>
    <s v="Sector 15"/>
    <n v="0"/>
    <n v="0"/>
    <s v="Fast Food"/>
    <s v="Indian Rupees(Rs.)"/>
    <n v="1.2E-2"/>
    <s v="No"/>
    <s v="No"/>
    <s v="No"/>
    <s v="No"/>
    <n v="1"/>
    <n v="1"/>
    <n v="200"/>
    <n v="1"/>
    <n v="2015"/>
    <n v="2"/>
    <n v="2"/>
    <d v="2015-02-02T00:00:00"/>
    <n v="2.4"/>
    <n v="207.98399999999998"/>
    <s v="0-500"/>
    <x v="0"/>
    <x v="5"/>
    <x v="2"/>
  </r>
  <r>
    <n v="18459896"/>
    <s v="Pihu's Cafe"/>
    <n v="1"/>
    <s v="Noida"/>
    <s v="Sector 58"/>
    <n v="0"/>
    <n v="0"/>
    <s v="Fast Food"/>
    <s v="Indian Rupees(Rs.)"/>
    <n v="1.2E-2"/>
    <s v="No"/>
    <s v="No"/>
    <s v="No"/>
    <s v="No"/>
    <n v="1"/>
    <n v="1"/>
    <n v="200"/>
    <n v="1"/>
    <n v="2017"/>
    <n v="1"/>
    <n v="4"/>
    <d v="2017-01-04T00:00:00"/>
    <n v="2.4"/>
    <n v="207.98399999999998"/>
    <s v="0-500"/>
    <x v="3"/>
    <x v="2"/>
    <x v="2"/>
  </r>
  <r>
    <n v="18456765"/>
    <s v="Balaji Restaurant &amp; Sweets"/>
    <n v="1"/>
    <s v="Noida"/>
    <s v="Sector 45"/>
    <n v="0"/>
    <n v="0"/>
    <s v="South Indian"/>
    <s v="Indian Rupees(Rs.)"/>
    <n v="1.2E-2"/>
    <s v="No"/>
    <s v="No"/>
    <s v="No"/>
    <s v="No"/>
    <n v="1"/>
    <n v="1"/>
    <n v="200"/>
    <n v="1"/>
    <n v="2017"/>
    <n v="12"/>
    <n v="23"/>
    <d v="2017-12-23T00:00:00"/>
    <n v="2.4"/>
    <n v="207.98399999999998"/>
    <s v="0-500"/>
    <x v="3"/>
    <x v="8"/>
    <x v="3"/>
  </r>
  <r>
    <n v="18439527"/>
    <s v="Big B Pastry Shop"/>
    <n v="1"/>
    <s v="Noida"/>
    <s v="Sector 72"/>
    <n v="77.381669200000005"/>
    <n v="28.5663512"/>
    <s v="Bakery, Fast Food"/>
    <s v="Indian Rupees(Rs.)"/>
    <n v="1.2E-2"/>
    <s v="No"/>
    <s v="No"/>
    <s v="No"/>
    <s v="No"/>
    <n v="1"/>
    <n v="1"/>
    <n v="200"/>
    <n v="1"/>
    <n v="2015"/>
    <n v="12"/>
    <n v="8"/>
    <d v="2015-12-08T00:00:00"/>
    <n v="2.4"/>
    <n v="207.98399999999998"/>
    <s v="0-500"/>
    <x v="0"/>
    <x v="8"/>
    <x v="3"/>
  </r>
  <r>
    <n v="18441772"/>
    <s v="Tiffinhunt"/>
    <n v="1"/>
    <s v="Noida"/>
    <s v="Sector 12"/>
    <n v="77.338690099999994"/>
    <n v="28.5923266"/>
    <s v="North Indian"/>
    <s v="Indian Rupees(Rs.)"/>
    <n v="1.2E-2"/>
    <s v="No"/>
    <s v="Yes"/>
    <s v="No"/>
    <s v="No"/>
    <n v="1"/>
    <n v="1"/>
    <n v="200"/>
    <n v="1"/>
    <n v="2010"/>
    <n v="11"/>
    <n v="25"/>
    <d v="2010-11-25T00:00:00"/>
    <n v="2.4"/>
    <n v="207.98399999999998"/>
    <s v="0-500"/>
    <x v="2"/>
    <x v="3"/>
    <x v="3"/>
  </r>
  <r>
    <n v="18454471"/>
    <s v="Kanha Ji Sweets &amp; Restaurant"/>
    <n v="1"/>
    <s v="Noida"/>
    <s v="Sector 132"/>
    <n v="77.413852000000006"/>
    <n v="28.505174"/>
    <s v="Mithai, North Indian, Street Food"/>
    <s v="Indian Rupees(Rs.)"/>
    <n v="1.2E-2"/>
    <s v="No"/>
    <s v="No"/>
    <s v="No"/>
    <s v="No"/>
    <n v="1"/>
    <n v="1"/>
    <n v="200"/>
    <n v="1"/>
    <n v="2015"/>
    <n v="10"/>
    <n v="21"/>
    <d v="2015-10-21T00:00:00"/>
    <n v="2.4"/>
    <n v="207.98399999999998"/>
    <s v="0-500"/>
    <x v="0"/>
    <x v="4"/>
    <x v="3"/>
  </r>
  <r>
    <n v="5757"/>
    <s v="Sati Restaurant"/>
    <n v="1"/>
    <s v="Noida"/>
    <s v="Sector 27"/>
    <n v="77.324365799999995"/>
    <n v="28.573471699999999"/>
    <s v="North Indian"/>
    <s v="Indian Rupees(Rs.)"/>
    <n v="1.2E-2"/>
    <s v="No"/>
    <s v="No"/>
    <s v="No"/>
    <s v="No"/>
    <n v="1"/>
    <n v="12"/>
    <n v="200"/>
    <n v="3.2"/>
    <n v="2017"/>
    <n v="9"/>
    <n v="26"/>
    <d v="2017-09-26T00:00:00"/>
    <n v="2.4"/>
    <n v="207.98399999999998"/>
    <s v="0-500"/>
    <x v="3"/>
    <x v="9"/>
    <x v="1"/>
  </r>
  <r>
    <n v="18425976"/>
    <s v="AB Fast N Food"/>
    <n v="1"/>
    <s v="Noida"/>
    <s v="Sector 44"/>
    <n v="77.3374886"/>
    <n v="28.5546617"/>
    <s v="Fast Food"/>
    <s v="Indian Rupees(Rs.)"/>
    <n v="1.2E-2"/>
    <s v="No"/>
    <s v="Yes"/>
    <s v="No"/>
    <s v="No"/>
    <n v="1"/>
    <n v="6"/>
    <n v="200"/>
    <n v="2.7"/>
    <n v="2010"/>
    <n v="8"/>
    <n v="14"/>
    <d v="2010-08-14T00:00:00"/>
    <n v="2.4"/>
    <n v="207.98399999999998"/>
    <s v="0-500"/>
    <x v="2"/>
    <x v="1"/>
    <x v="1"/>
  </r>
  <r>
    <n v="8138"/>
    <s v="Meeting Point Corner"/>
    <n v="1"/>
    <s v="Noida"/>
    <s v="Sector 62"/>
    <n v="77.373868099999996"/>
    <n v="28.628087399999998"/>
    <s v="Chinese"/>
    <s v="Indian Rupees(Rs.)"/>
    <n v="1.2E-2"/>
    <s v="No"/>
    <s v="No"/>
    <s v="No"/>
    <s v="No"/>
    <n v="1"/>
    <n v="14"/>
    <n v="200"/>
    <n v="2.8"/>
    <n v="2011"/>
    <n v="8"/>
    <n v="13"/>
    <d v="2011-08-13T00:00:00"/>
    <n v="2.4"/>
    <n v="207.98399999999998"/>
    <s v="0-500"/>
    <x v="5"/>
    <x v="1"/>
    <x v="1"/>
  </r>
  <r>
    <n v="18391059"/>
    <s v="Mom's Canteen"/>
    <n v="1"/>
    <s v="Noida"/>
    <s v="Sector 62"/>
    <n v="0"/>
    <n v="0"/>
    <s v="North Indian"/>
    <s v="Indian Rupees(Rs.)"/>
    <n v="1.2E-2"/>
    <s v="No"/>
    <s v="No"/>
    <s v="No"/>
    <s v="No"/>
    <n v="1"/>
    <n v="5"/>
    <n v="200"/>
    <n v="3"/>
    <n v="2017"/>
    <n v="8"/>
    <n v="12"/>
    <d v="2017-08-12T00:00:00"/>
    <n v="2.4"/>
    <n v="207.98399999999998"/>
    <s v="0-500"/>
    <x v="3"/>
    <x v="1"/>
    <x v="1"/>
  </r>
  <r>
    <n v="8226"/>
    <s v="Evergreen Sweets"/>
    <n v="1"/>
    <s v="Noida"/>
    <s v="Sector 110"/>
    <n v="77.387305720000001"/>
    <n v="28.533340800000001"/>
    <s v="Mithai, Street Food"/>
    <s v="Indian Rupees(Rs.)"/>
    <n v="1.2E-2"/>
    <s v="No"/>
    <s v="No"/>
    <s v="No"/>
    <s v="No"/>
    <n v="1"/>
    <n v="16"/>
    <n v="200"/>
    <n v="2.6"/>
    <n v="2016"/>
    <n v="7"/>
    <n v="18"/>
    <d v="2016-07-18T00:00:00"/>
    <n v="2.4"/>
    <n v="207.98399999999998"/>
    <s v="0-500"/>
    <x v="6"/>
    <x v="11"/>
    <x v="1"/>
  </r>
  <r>
    <n v="18254543"/>
    <s v="Peniel Restaurant"/>
    <n v="1"/>
    <s v="Noida"/>
    <s v="Sector 132"/>
    <n v="77.371292299999993"/>
    <n v="28.5164659"/>
    <s v="South Indian"/>
    <s v="Indian Rupees(Rs.)"/>
    <n v="1.2E-2"/>
    <s v="No"/>
    <s v="No"/>
    <s v="No"/>
    <s v="No"/>
    <n v="1"/>
    <n v="3"/>
    <n v="200"/>
    <n v="1"/>
    <n v="2018"/>
    <n v="7"/>
    <n v="22"/>
    <d v="2018-07-22T00:00:00"/>
    <n v="2.4"/>
    <n v="207.98399999999998"/>
    <s v="0-500"/>
    <x v="8"/>
    <x v="11"/>
    <x v="1"/>
  </r>
  <r>
    <n v="2480"/>
    <s v="BK's The Juice Bar"/>
    <n v="1"/>
    <s v="Noida"/>
    <s v="Supertech Shopprix Mall, Sector 61"/>
    <n v="77.364833200000007"/>
    <n v="28.597102700000001"/>
    <s v="Juices, Beverages, Fast Food"/>
    <s v="Indian Rupees(Rs.)"/>
    <n v="1.2E-2"/>
    <s v="No"/>
    <s v="No"/>
    <s v="No"/>
    <s v="No"/>
    <n v="1"/>
    <n v="10"/>
    <n v="200"/>
    <n v="3"/>
    <n v="2011"/>
    <n v="7"/>
    <n v="8"/>
    <d v="2011-07-08T00:00:00"/>
    <n v="2.4"/>
    <n v="207.98399999999998"/>
    <s v="0-500"/>
    <x v="5"/>
    <x v="11"/>
    <x v="1"/>
  </r>
  <r>
    <n v="3143"/>
    <s v="Kalpana Hotel"/>
    <n v="1"/>
    <s v="Noida"/>
    <s v="Sector 15"/>
    <n v="77.313999999999993"/>
    <n v="28.581770800000001"/>
    <s v="North Indian"/>
    <s v="Indian Rupees(Rs.)"/>
    <n v="1.2E-2"/>
    <s v="No"/>
    <s v="No"/>
    <s v="No"/>
    <s v="No"/>
    <n v="1"/>
    <n v="4"/>
    <n v="200"/>
    <n v="2.9"/>
    <n v="2017"/>
    <n v="6"/>
    <n v="23"/>
    <d v="2017-06-23T00:00:00"/>
    <n v="2.4"/>
    <n v="207.98399999999998"/>
    <s v="0-500"/>
    <x v="3"/>
    <x v="0"/>
    <x v="0"/>
  </r>
  <r>
    <n v="18458315"/>
    <s v="KD's Hunger Point"/>
    <n v="1"/>
    <s v="Noida"/>
    <s v="Sector 31"/>
    <n v="0"/>
    <n v="0"/>
    <s v="North Indian, Chinese"/>
    <s v="Indian Rupees(Rs.)"/>
    <n v="1.2E-2"/>
    <s v="No"/>
    <s v="No"/>
    <s v="No"/>
    <s v="No"/>
    <n v="1"/>
    <n v="49"/>
    <n v="200"/>
    <n v="3.7"/>
    <n v="2016"/>
    <n v="6"/>
    <n v="3"/>
    <d v="2016-06-03T00:00:00"/>
    <n v="2.4"/>
    <n v="207.98399999999998"/>
    <s v="0-500"/>
    <x v="6"/>
    <x v="0"/>
    <x v="0"/>
  </r>
  <r>
    <n v="308751"/>
    <s v="Chinese Chilli Sizzler"/>
    <n v="1"/>
    <s v="Noida"/>
    <s v="Sector 62"/>
    <n v="77.371173999999996"/>
    <n v="28.6139194"/>
    <s v="Chinese"/>
    <s v="Indian Rupees(Rs.)"/>
    <n v="1.2E-2"/>
    <s v="No"/>
    <s v="No"/>
    <s v="No"/>
    <s v="No"/>
    <n v="1"/>
    <n v="5"/>
    <n v="200"/>
    <n v="2.9"/>
    <n v="2016"/>
    <n v="6"/>
    <n v="22"/>
    <d v="2016-06-22T00:00:00"/>
    <n v="2.4"/>
    <n v="207.98399999999998"/>
    <s v="0-500"/>
    <x v="6"/>
    <x v="0"/>
    <x v="0"/>
  </r>
  <r>
    <n v="9731"/>
    <s v="Bansiwala Restaurant"/>
    <n v="1"/>
    <s v="Noida"/>
    <s v="Greater Noida"/>
    <n v="77.512718899999996"/>
    <n v="28.471936700000001"/>
    <s v="North Indian"/>
    <s v="Indian Rupees(Rs.)"/>
    <n v="1.2E-2"/>
    <s v="No"/>
    <s v="Yes"/>
    <s v="No"/>
    <s v="No"/>
    <n v="1"/>
    <n v="4"/>
    <n v="200"/>
    <n v="2.5"/>
    <n v="2015"/>
    <n v="5"/>
    <n v="18"/>
    <d v="2015-05-18T00:00:00"/>
    <n v="2.4"/>
    <n v="207.98399999999998"/>
    <s v="0-500"/>
    <x v="0"/>
    <x v="7"/>
    <x v="0"/>
  </r>
  <r>
    <n v="18206836"/>
    <s v="Whomely"/>
    <n v="1"/>
    <s v="Noida"/>
    <s v="Sector 83"/>
    <n v="77.394456439999999"/>
    <n v="28.528872369999998"/>
    <s v="North Indian"/>
    <s v="Indian Rupees(Rs.)"/>
    <n v="1.2E-2"/>
    <s v="No"/>
    <s v="No"/>
    <s v="No"/>
    <s v="No"/>
    <n v="1"/>
    <n v="15"/>
    <n v="200"/>
    <n v="3.2"/>
    <n v="2012"/>
    <n v="5"/>
    <n v="1"/>
    <d v="2012-05-01T00:00:00"/>
    <n v="2.4"/>
    <n v="207.98399999999998"/>
    <s v="0-500"/>
    <x v="1"/>
    <x v="7"/>
    <x v="0"/>
  </r>
  <r>
    <n v="7983"/>
    <s v="221 B Baker Street"/>
    <n v="1"/>
    <s v="Noida"/>
    <s v="Brahmaputra Shopping Complex"/>
    <n v="77.332666799999998"/>
    <n v="28.570355599999999"/>
    <s v="Bakery"/>
    <s v="Indian Rupees(Rs.)"/>
    <n v="1.2E-2"/>
    <s v="No"/>
    <s v="Yes"/>
    <s v="No"/>
    <s v="No"/>
    <n v="1"/>
    <n v="94"/>
    <n v="200"/>
    <n v="3.5"/>
    <n v="2013"/>
    <n v="4"/>
    <n v="24"/>
    <d v="2013-04-24T00:00:00"/>
    <n v="2.4"/>
    <n v="207.98399999999998"/>
    <s v="0-500"/>
    <x v="7"/>
    <x v="6"/>
    <x v="0"/>
  </r>
  <r>
    <n v="312278"/>
    <s v="Baker's Zone"/>
    <n v="1"/>
    <s v="Noida"/>
    <s v="MSX Mall, Greater Noida"/>
    <n v="77.527883200000005"/>
    <n v="28.458075099999999"/>
    <s v="Bakery"/>
    <s v="Indian Rupees(Rs.)"/>
    <n v="1.2E-2"/>
    <s v="No"/>
    <s v="Yes"/>
    <s v="No"/>
    <s v="No"/>
    <n v="1"/>
    <n v="9"/>
    <n v="200"/>
    <n v="2.9"/>
    <n v="2016"/>
    <n v="4"/>
    <n v="24"/>
    <d v="2016-04-24T00:00:00"/>
    <n v="2.4"/>
    <n v="207.98399999999998"/>
    <s v="0-500"/>
    <x v="6"/>
    <x v="6"/>
    <x v="0"/>
  </r>
  <r>
    <n v="18382337"/>
    <s v="Cream Bell Scoopers"/>
    <n v="1"/>
    <s v="Noida"/>
    <s v="Sector 12"/>
    <n v="77.337744499999999"/>
    <n v="28.596946800000001"/>
    <s v="Ice Cream"/>
    <s v="Indian Rupees(Rs.)"/>
    <n v="1.2E-2"/>
    <s v="No"/>
    <s v="No"/>
    <s v="No"/>
    <s v="No"/>
    <n v="1"/>
    <n v="2"/>
    <n v="200"/>
    <n v="1"/>
    <n v="2018"/>
    <n v="3"/>
    <n v="5"/>
    <d v="2018-03-05T00:00:00"/>
    <n v="2.4"/>
    <n v="207.98399999999998"/>
    <s v="0-500"/>
    <x v="8"/>
    <x v="10"/>
    <x v="2"/>
  </r>
  <r>
    <n v="18368015"/>
    <s v="Caffeinated"/>
    <n v="1"/>
    <s v="Noida"/>
    <s v="Sector 125"/>
    <n v="77.332344899999995"/>
    <n v="28.549394299999999"/>
    <s v="Beverages"/>
    <s v="Indian Rupees(Rs.)"/>
    <n v="1.2E-2"/>
    <s v="No"/>
    <s v="No"/>
    <s v="No"/>
    <s v="No"/>
    <n v="1"/>
    <n v="64"/>
    <n v="200"/>
    <n v="3.9"/>
    <n v="2013"/>
    <n v="3"/>
    <n v="17"/>
    <d v="2013-03-17T00:00:00"/>
    <n v="2.4"/>
    <n v="207.98399999999998"/>
    <s v="0-500"/>
    <x v="7"/>
    <x v="10"/>
    <x v="2"/>
  </r>
  <r>
    <n v="18146390"/>
    <s v="Wrapster"/>
    <n v="1"/>
    <s v="Noida"/>
    <s v="Sector 15"/>
    <n v="77.310050799999999"/>
    <n v="28.582114499999999"/>
    <s v="Fast Food"/>
    <s v="Indian Rupees(Rs.)"/>
    <n v="1.2E-2"/>
    <s v="No"/>
    <s v="No"/>
    <s v="No"/>
    <s v="No"/>
    <n v="1"/>
    <n v="48"/>
    <n v="200"/>
    <n v="3.2"/>
    <n v="2017"/>
    <n v="3"/>
    <n v="15"/>
    <d v="2017-03-15T00:00:00"/>
    <n v="2.4"/>
    <n v="207.98399999999998"/>
    <s v="0-500"/>
    <x v="3"/>
    <x v="10"/>
    <x v="2"/>
  </r>
  <r>
    <n v="18382382"/>
    <s v="Kathi Junction"/>
    <n v="1"/>
    <s v="Noida"/>
    <s v="Sector 2"/>
    <n v="77.313993400000001"/>
    <n v="28.5855201"/>
    <s v="Fast Food"/>
    <s v="Indian Rupees(Rs.)"/>
    <n v="1.2E-2"/>
    <s v="No"/>
    <s v="No"/>
    <s v="No"/>
    <s v="No"/>
    <n v="1"/>
    <n v="2"/>
    <n v="200"/>
    <n v="1"/>
    <n v="2010"/>
    <n v="3"/>
    <n v="14"/>
    <d v="2010-03-14T00:00:00"/>
    <n v="2.4"/>
    <n v="207.98399999999998"/>
    <s v="0-500"/>
    <x v="2"/>
    <x v="10"/>
    <x v="2"/>
  </r>
  <r>
    <n v="18352161"/>
    <s v="Chocolate Therapy by Nishi"/>
    <n v="1"/>
    <s v="Noida"/>
    <s v="Sector 47"/>
    <n v="77.372413600000002"/>
    <n v="28.552759999999999"/>
    <s v="Bakery"/>
    <s v="Indian Rupees(Rs.)"/>
    <n v="1.2E-2"/>
    <s v="No"/>
    <s v="No"/>
    <s v="No"/>
    <s v="No"/>
    <n v="1"/>
    <n v="3"/>
    <n v="200"/>
    <n v="1"/>
    <n v="2017"/>
    <n v="3"/>
    <n v="12"/>
    <d v="2017-03-12T00:00:00"/>
    <n v="2.4"/>
    <n v="207.98399999999998"/>
    <s v="0-500"/>
    <x v="3"/>
    <x v="10"/>
    <x v="2"/>
  </r>
  <r>
    <n v="312186"/>
    <s v="221 B Baker Street"/>
    <n v="1"/>
    <s v="Noida"/>
    <s v="Sector 62"/>
    <n v="77.371606200000002"/>
    <n v="28.6142808"/>
    <s v="Bakery"/>
    <s v="Indian Rupees(Rs.)"/>
    <n v="1.2E-2"/>
    <s v="No"/>
    <s v="Yes"/>
    <s v="No"/>
    <s v="No"/>
    <n v="1"/>
    <n v="19"/>
    <n v="200"/>
    <n v="3.2"/>
    <n v="2010"/>
    <n v="3"/>
    <n v="2"/>
    <d v="2010-03-02T00:00:00"/>
    <n v="2.4"/>
    <n v="207.98399999999998"/>
    <s v="0-500"/>
    <x v="2"/>
    <x v="10"/>
    <x v="2"/>
  </r>
  <r>
    <n v="9836"/>
    <s v="Teasta"/>
    <n v="1"/>
    <s v="Noida"/>
    <s v="Sector 37"/>
    <n v="77.340024999999997"/>
    <n v="28.565491000000002"/>
    <s v="Fast Food, Beverages"/>
    <s v="Indian Rupees(Rs.)"/>
    <n v="1.2E-2"/>
    <s v="No"/>
    <s v="No"/>
    <s v="No"/>
    <s v="No"/>
    <n v="1"/>
    <n v="632"/>
    <n v="200"/>
    <n v="4.0999999999999996"/>
    <n v="2013"/>
    <n v="2"/>
    <n v="11"/>
    <d v="2013-02-11T00:00:00"/>
    <n v="2.4"/>
    <n v="207.98399999999998"/>
    <s v="0-500"/>
    <x v="7"/>
    <x v="5"/>
    <x v="2"/>
  </r>
  <r>
    <n v="18156287"/>
    <s v="Hurry's Paratha"/>
    <n v="1"/>
    <s v="Noida"/>
    <s v="Sector 16"/>
    <n v="77.316990799999999"/>
    <n v="28.579223200000001"/>
    <s v="North Indian"/>
    <s v="Indian Rupees(Rs.)"/>
    <n v="1.2E-2"/>
    <s v="No"/>
    <s v="Yes"/>
    <s v="No"/>
    <s v="No"/>
    <n v="1"/>
    <n v="45"/>
    <n v="200"/>
    <n v="3.5"/>
    <n v="2013"/>
    <n v="1"/>
    <n v="24"/>
    <d v="2013-01-24T00:00:00"/>
    <n v="2.4"/>
    <n v="207.98399999999998"/>
    <s v="0-500"/>
    <x v="7"/>
    <x v="2"/>
    <x v="2"/>
  </r>
  <r>
    <n v="7986"/>
    <s v="Himalaya Momos &amp; Roll"/>
    <n v="1"/>
    <s v="Noida"/>
    <s v="Sector 27"/>
    <n v="77.324320999999998"/>
    <n v="28.573512300000001"/>
    <s v="Chinese, Fast Food"/>
    <s v="Indian Rupees(Rs.)"/>
    <n v="1.2E-2"/>
    <s v="No"/>
    <s v="No"/>
    <s v="No"/>
    <s v="No"/>
    <n v="1"/>
    <n v="15"/>
    <n v="200"/>
    <n v="2.7"/>
    <n v="2016"/>
    <n v="1"/>
    <n v="27"/>
    <d v="2016-01-27T00:00:00"/>
    <n v="2.4"/>
    <n v="207.98399999999998"/>
    <s v="0-500"/>
    <x v="6"/>
    <x v="2"/>
    <x v="2"/>
  </r>
  <r>
    <n v="310539"/>
    <s v="Krunchies"/>
    <n v="1"/>
    <s v="Noida"/>
    <s v="Sector 44"/>
    <n v="77.337382700000006"/>
    <n v="28.5543914"/>
    <s v="Fast Food"/>
    <s v="Indian Rupees(Rs.)"/>
    <n v="1.2E-2"/>
    <s v="No"/>
    <s v="Yes"/>
    <s v="No"/>
    <s v="No"/>
    <n v="1"/>
    <n v="19"/>
    <n v="200"/>
    <n v="2.5"/>
    <n v="2011"/>
    <n v="1"/>
    <n v="26"/>
    <d v="2011-01-26T00:00:00"/>
    <n v="2.4"/>
    <n v="207.98399999999998"/>
    <s v="0-500"/>
    <x v="5"/>
    <x v="2"/>
    <x v="2"/>
  </r>
  <r>
    <n v="18423098"/>
    <s v="GreeNox"/>
    <n v="1"/>
    <s v="Noida"/>
    <s v="Sector 62"/>
    <n v="77.373717990000003"/>
    <n v="28.62667926"/>
    <s v="Fast Food, Beverages"/>
    <s v="Indian Rupees(Rs.)"/>
    <n v="1.2E-2"/>
    <s v="No"/>
    <s v="Yes"/>
    <s v="No"/>
    <s v="No"/>
    <n v="1"/>
    <n v="16"/>
    <n v="200"/>
    <n v="3.4"/>
    <n v="2015"/>
    <n v="1"/>
    <n v="20"/>
    <d v="2015-01-20T00:00:00"/>
    <n v="2.4"/>
    <n v="207.98399999999998"/>
    <s v="0-500"/>
    <x v="0"/>
    <x v="2"/>
    <x v="2"/>
  </r>
  <r>
    <n v="304496"/>
    <s v="Chip Chap Shahi Corner"/>
    <n v="1"/>
    <s v="Noida"/>
    <s v="Sector 10"/>
    <n v="77.325173500000005"/>
    <n v="28.594974100000002"/>
    <s v="North Indian"/>
    <s v="Indian Rupees(Rs.)"/>
    <n v="1.2E-2"/>
    <s v="No"/>
    <s v="No"/>
    <s v="No"/>
    <s v="No"/>
    <n v="1"/>
    <n v="12"/>
    <n v="200"/>
    <n v="2.9"/>
    <n v="2013"/>
    <n v="12"/>
    <n v="10"/>
    <d v="2013-12-10T00:00:00"/>
    <n v="2.4"/>
    <n v="207.98399999999998"/>
    <s v="0-500"/>
    <x v="7"/>
    <x v="8"/>
    <x v="3"/>
  </r>
  <r>
    <n v="18276998"/>
    <s v="Rolling Beans"/>
    <n v="1"/>
    <s v="Noida"/>
    <s v="Sector 132"/>
    <n v="77.402751899999998"/>
    <n v="28.500304100000001"/>
    <s v="North Indian"/>
    <s v="Indian Rupees(Rs.)"/>
    <n v="1.2E-2"/>
    <s v="No"/>
    <s v="Yes"/>
    <s v="No"/>
    <s v="No"/>
    <n v="1"/>
    <n v="9"/>
    <n v="200"/>
    <n v="2.8"/>
    <n v="2010"/>
    <n v="12"/>
    <n v="3"/>
    <d v="2010-12-03T00:00:00"/>
    <n v="2.4"/>
    <n v="207.98399999999998"/>
    <s v="0-500"/>
    <x v="2"/>
    <x v="8"/>
    <x v="3"/>
  </r>
  <r>
    <n v="18336506"/>
    <s v="Oh My Scoop!"/>
    <n v="1"/>
    <s v="Noida"/>
    <s v="Sector 27"/>
    <n v="77.328316900000004"/>
    <n v="28.574537209999999"/>
    <s v="Ice Cream, Beverages"/>
    <s v="Indian Rupees(Rs.)"/>
    <n v="1.2E-2"/>
    <s v="No"/>
    <s v="No"/>
    <s v="No"/>
    <s v="No"/>
    <n v="1"/>
    <n v="23"/>
    <n v="200"/>
    <n v="3.5"/>
    <n v="2018"/>
    <n v="12"/>
    <n v="14"/>
    <d v="2018-12-14T00:00:00"/>
    <n v="2.4"/>
    <n v="207.98399999999998"/>
    <s v="0-500"/>
    <x v="8"/>
    <x v="8"/>
    <x v="3"/>
  </r>
  <r>
    <n v="18412897"/>
    <s v="Kettle &amp; Kegs"/>
    <n v="1"/>
    <s v="Noida"/>
    <s v="Sector 41"/>
    <n v="77.361455000000007"/>
    <n v="28.569306999999998"/>
    <s v="Tea"/>
    <s v="Indian Rupees(Rs.)"/>
    <n v="1.2E-2"/>
    <s v="No"/>
    <s v="Yes"/>
    <s v="No"/>
    <s v="No"/>
    <n v="1"/>
    <n v="2"/>
    <n v="200"/>
    <n v="1"/>
    <n v="2016"/>
    <n v="12"/>
    <n v="13"/>
    <d v="2016-12-13T00:00:00"/>
    <n v="2.4"/>
    <n v="207.98399999999998"/>
    <s v="0-500"/>
    <x v="6"/>
    <x v="8"/>
    <x v="3"/>
  </r>
  <r>
    <n v="18421059"/>
    <s v="Thaaliwaalaa.com"/>
    <n v="1"/>
    <s v="Noida"/>
    <s v="Sector 71"/>
    <n v="77.375194500000006"/>
    <n v="28.591578500000001"/>
    <s v="North Indian"/>
    <s v="Indian Rupees(Rs.)"/>
    <n v="1.2E-2"/>
    <s v="No"/>
    <s v="No"/>
    <s v="No"/>
    <s v="No"/>
    <n v="1"/>
    <n v="6"/>
    <n v="200"/>
    <n v="2.9"/>
    <n v="2010"/>
    <n v="12"/>
    <n v="11"/>
    <d v="2010-12-11T00:00:00"/>
    <n v="2.4"/>
    <n v="207.98399999999998"/>
    <s v="0-500"/>
    <x v="2"/>
    <x v="8"/>
    <x v="3"/>
  </r>
  <r>
    <n v="7991"/>
    <s v="Grill Point"/>
    <n v="1"/>
    <s v="Noida"/>
    <s v="Sector 28"/>
    <n v="77.333062100000006"/>
    <n v="28.571496199999999"/>
    <s v="Fast Food"/>
    <s v="Indian Rupees(Rs.)"/>
    <n v="1.2E-2"/>
    <s v="No"/>
    <s v="No"/>
    <s v="No"/>
    <s v="No"/>
    <n v="1"/>
    <n v="20"/>
    <n v="200"/>
    <n v="3.2"/>
    <n v="2017"/>
    <n v="11"/>
    <n v="7"/>
    <d v="2017-11-07T00:00:00"/>
    <n v="2.4"/>
    <n v="207.98399999999998"/>
    <s v="0-500"/>
    <x v="3"/>
    <x v="3"/>
    <x v="3"/>
  </r>
  <r>
    <n v="18429379"/>
    <s v="Lapaalap"/>
    <n v="1"/>
    <s v="Noida"/>
    <s v="Sector 3"/>
    <n v="77.318756699999994"/>
    <n v="28.582130899999999"/>
    <s v="North Indian"/>
    <s v="Indian Rupees(Rs.)"/>
    <n v="1.2E-2"/>
    <s v="No"/>
    <s v="No"/>
    <s v="No"/>
    <s v="No"/>
    <n v="1"/>
    <n v="5"/>
    <n v="200"/>
    <n v="3"/>
    <n v="2015"/>
    <n v="11"/>
    <n v="4"/>
    <d v="2015-11-04T00:00:00"/>
    <n v="2.4"/>
    <n v="207.98399999999998"/>
    <s v="0-500"/>
    <x v="0"/>
    <x v="3"/>
    <x v="3"/>
  </r>
  <r>
    <n v="308763"/>
    <s v="Shadev Saini Dhaba"/>
    <n v="1"/>
    <s v="Noida"/>
    <s v="Sector 44"/>
    <n v="77.340033399999996"/>
    <n v="28.560601999999999"/>
    <s v="North Indian"/>
    <s v="Indian Rupees(Rs.)"/>
    <n v="1.2E-2"/>
    <s v="No"/>
    <s v="No"/>
    <s v="No"/>
    <s v="No"/>
    <n v="1"/>
    <n v="7"/>
    <n v="200"/>
    <n v="3"/>
    <n v="2015"/>
    <n v="11"/>
    <n v="21"/>
    <d v="2015-11-21T00:00:00"/>
    <n v="2.4"/>
    <n v="207.98399999999998"/>
    <s v="0-500"/>
    <x v="0"/>
    <x v="3"/>
    <x v="3"/>
  </r>
  <r>
    <n v="18313786"/>
    <s v="L'amore"/>
    <n v="1"/>
    <s v="Noida"/>
    <s v="Sector 59"/>
    <n v="77.372423900000001"/>
    <n v="28.6081042"/>
    <s v="Bakery, Desserts, Fast Food"/>
    <s v="Indian Rupees(Rs.)"/>
    <n v="1.2E-2"/>
    <s v="No"/>
    <s v="No"/>
    <s v="No"/>
    <s v="No"/>
    <n v="1"/>
    <n v="2"/>
    <n v="200"/>
    <n v="1"/>
    <n v="2010"/>
    <n v="11"/>
    <n v="14"/>
    <d v="2010-11-14T00:00:00"/>
    <n v="2.4"/>
    <n v="207.98399999999998"/>
    <s v="0-500"/>
    <x v="2"/>
    <x v="3"/>
    <x v="3"/>
  </r>
  <r>
    <n v="311768"/>
    <s v="Gopala"/>
    <n v="1"/>
    <s v="Noida"/>
    <s v="Sector 93"/>
    <n v="77.385330600000003"/>
    <n v="28.514600300000001"/>
    <s v="Mithai, Beverages"/>
    <s v="Indian Rupees(Rs.)"/>
    <n v="1.2E-2"/>
    <s v="No"/>
    <s v="No"/>
    <s v="No"/>
    <s v="No"/>
    <n v="1"/>
    <n v="23"/>
    <n v="200"/>
    <n v="3.4"/>
    <n v="2016"/>
    <n v="11"/>
    <n v="8"/>
    <d v="2016-11-08T00:00:00"/>
    <n v="2.4"/>
    <n v="207.98399999999998"/>
    <s v="0-500"/>
    <x v="6"/>
    <x v="3"/>
    <x v="3"/>
  </r>
  <r>
    <n v="18441537"/>
    <s v="Wich 'N' Shake"/>
    <n v="1"/>
    <s v="Noida"/>
    <s v="Greater Noida"/>
    <n v="77.514119199999996"/>
    <n v="28.472630599999999"/>
    <s v="Beverages, Fast Food"/>
    <s v="Indian Rupees(Rs.)"/>
    <n v="1.2E-2"/>
    <s v="No"/>
    <s v="No"/>
    <s v="No"/>
    <s v="No"/>
    <n v="1"/>
    <n v="2"/>
    <n v="200"/>
    <n v="1"/>
    <n v="2017"/>
    <n v="10"/>
    <n v="3"/>
    <d v="2017-10-03T00:00:00"/>
    <n v="2.4"/>
    <n v="207.98399999999998"/>
    <s v="0-500"/>
    <x v="3"/>
    <x v="4"/>
    <x v="3"/>
  </r>
  <r>
    <n v="18446503"/>
    <s v="Radhey Foodz"/>
    <n v="1"/>
    <s v="Noida"/>
    <s v="Sector 31"/>
    <n v="77.346491"/>
    <n v="28.576754000000001"/>
    <s v="North Indian"/>
    <s v="Indian Rupees(Rs.)"/>
    <n v="1.2E-2"/>
    <s v="No"/>
    <s v="No"/>
    <s v="No"/>
    <s v="No"/>
    <n v="1"/>
    <n v="4"/>
    <n v="200"/>
    <n v="3"/>
    <n v="2016"/>
    <n v="10"/>
    <n v="5"/>
    <d v="2016-10-05T00:00:00"/>
    <n v="2.4"/>
    <n v="207.98399999999998"/>
    <s v="0-500"/>
    <x v="6"/>
    <x v="4"/>
    <x v="3"/>
  </r>
  <r>
    <n v="18380141"/>
    <s v="Hurry's Paratha"/>
    <n v="1"/>
    <s v="Noida"/>
    <s v="Sector 18"/>
    <n v="77.322687000000002"/>
    <n v="28.570159"/>
    <s v="Pizza, North Indian"/>
    <s v="Indian Rupees(Rs.)"/>
    <n v="1.2E-2"/>
    <s v="No"/>
    <s v="Yes"/>
    <s v="No"/>
    <s v="No"/>
    <n v="1"/>
    <n v="47"/>
    <n v="200"/>
    <n v="3.5"/>
    <n v="2017"/>
    <n v="5"/>
    <n v="6"/>
    <d v="2017-05-06T00:00:00"/>
    <n v="2.4"/>
    <n v="207.98399999999998"/>
    <s v="0-500"/>
    <x v="3"/>
    <x v="7"/>
    <x v="0"/>
  </r>
  <r>
    <n v="2336"/>
    <s v="Top Breads"/>
    <n v="1"/>
    <s v="Noida"/>
    <s v="Sector 18"/>
    <n v="77.323395719999994"/>
    <n v="28.57070886"/>
    <s v="Bakery, Fast Food"/>
    <s v="Indian Rupees(Rs.)"/>
    <n v="1.2E-2"/>
    <s v="No"/>
    <s v="Yes"/>
    <s v="No"/>
    <s v="No"/>
    <n v="1"/>
    <n v="420"/>
    <n v="200"/>
    <n v="3.5"/>
    <n v="2017"/>
    <n v="5"/>
    <n v="19"/>
    <d v="2017-05-19T00:00:00"/>
    <n v="2.4"/>
    <n v="207.98399999999998"/>
    <s v="0-500"/>
    <x v="3"/>
    <x v="7"/>
    <x v="0"/>
  </r>
  <r>
    <n v="18439547"/>
    <s v="Anand Dhaba"/>
    <n v="1"/>
    <s v="Faridabad"/>
    <s v="Sector 21"/>
    <n v="77.296337899999997"/>
    <n v="28.429835499999999"/>
    <s v="North Indian"/>
    <s v="Indian Rupees(Rs.)"/>
    <n v="1.2E-2"/>
    <s v="No"/>
    <s v="No"/>
    <s v="No"/>
    <s v="No"/>
    <n v="1"/>
    <n v="1"/>
    <n v="200"/>
    <n v="1"/>
    <n v="2011"/>
    <n v="9"/>
    <n v="4"/>
    <d v="2011-09-04T00:00:00"/>
    <n v="2.4"/>
    <n v="207.98399999999998"/>
    <s v="0-500"/>
    <x v="5"/>
    <x v="9"/>
    <x v="1"/>
  </r>
  <r>
    <n v="312514"/>
    <s v="Maggi Point"/>
    <n v="1"/>
    <s v="Faridabad"/>
    <s v="Eldeco Station 1 Mall, Sector 12, Faridabad"/>
    <n v="77.314044899999999"/>
    <n v="28.386902899999999"/>
    <s v="Fast Food"/>
    <s v="Indian Rupees(Rs.)"/>
    <n v="1.2E-2"/>
    <s v="No"/>
    <s v="No"/>
    <s v="No"/>
    <s v="No"/>
    <n v="1"/>
    <n v="2"/>
    <n v="200"/>
    <n v="1"/>
    <n v="2010"/>
    <n v="8"/>
    <n v="26"/>
    <d v="2010-08-26T00:00:00"/>
    <n v="2.4"/>
    <n v="207.98399999999998"/>
    <s v="0-500"/>
    <x v="2"/>
    <x v="1"/>
    <x v="1"/>
  </r>
  <r>
    <n v="18458540"/>
    <s v="Hungry Head"/>
    <n v="1"/>
    <s v="Faridabad"/>
    <s v="Sector 28"/>
    <n v="77.315068800000006"/>
    <n v="28.435337499999999"/>
    <s v="Street Food, Fast Food"/>
    <s v="Indian Rupees(Rs.)"/>
    <n v="1.2E-2"/>
    <s v="No"/>
    <s v="No"/>
    <s v="No"/>
    <s v="No"/>
    <n v="1"/>
    <n v="0"/>
    <n v="200"/>
    <n v="1"/>
    <n v="2018"/>
    <n v="8"/>
    <n v="26"/>
    <d v="2018-08-26T00:00:00"/>
    <n v="2.4"/>
    <n v="207.98399999999998"/>
    <s v="0-500"/>
    <x v="8"/>
    <x v="1"/>
    <x v="1"/>
  </r>
  <r>
    <n v="308082"/>
    <s v="Momo-Cha"/>
    <n v="1"/>
    <s v="Faridabad"/>
    <s v="Crown Plaza Mall, Sector 15, Faridabad"/>
    <n v="77.313012700000002"/>
    <n v="28.397979400000001"/>
    <s v="Fast Food"/>
    <s v="Indian Rupees(Rs.)"/>
    <n v="1.2E-2"/>
    <s v="No"/>
    <s v="Yes"/>
    <s v="No"/>
    <s v="No"/>
    <n v="1"/>
    <n v="16"/>
    <n v="200"/>
    <n v="2.7"/>
    <n v="2017"/>
    <n v="6"/>
    <n v="1"/>
    <d v="2017-06-01T00:00:00"/>
    <n v="2.4"/>
    <n v="207.98399999999998"/>
    <s v="0-500"/>
    <x v="3"/>
    <x v="0"/>
    <x v="0"/>
  </r>
  <r>
    <n v="18420432"/>
    <s v="Parkash Dhaba"/>
    <n v="1"/>
    <s v="Faridabad"/>
    <s v="Sector 19"/>
    <n v="77.313820500000006"/>
    <n v="28.417528999999998"/>
    <s v="North Indian, Chinese"/>
    <s v="Indian Rupees(Rs.)"/>
    <n v="1.2E-2"/>
    <s v="No"/>
    <s v="No"/>
    <s v="No"/>
    <s v="No"/>
    <n v="1"/>
    <n v="6"/>
    <n v="200"/>
    <n v="3"/>
    <n v="2015"/>
    <n v="6"/>
    <n v="10"/>
    <d v="2015-06-10T00:00:00"/>
    <n v="2.4"/>
    <n v="207.98399999999998"/>
    <s v="0-500"/>
    <x v="0"/>
    <x v="0"/>
    <x v="0"/>
  </r>
  <r>
    <n v="18469976"/>
    <s v="Sam's Bake Shop"/>
    <n v="1"/>
    <s v="Faridabad"/>
    <s v="Sector 37"/>
    <n v="77.310320099999998"/>
    <n v="28.480898499999999"/>
    <s v="Bakery, Fast Food"/>
    <s v="Indian Rupees(Rs.)"/>
    <n v="1.2E-2"/>
    <s v="No"/>
    <s v="No"/>
    <s v="No"/>
    <s v="No"/>
    <n v="1"/>
    <n v="1"/>
    <n v="200"/>
    <n v="1"/>
    <n v="2010"/>
    <n v="6"/>
    <n v="4"/>
    <d v="2010-06-04T00:00:00"/>
    <n v="2.4"/>
    <n v="207.98399999999998"/>
    <s v="0-500"/>
    <x v="2"/>
    <x v="0"/>
    <x v="0"/>
  </r>
  <r>
    <n v="18377907"/>
    <s v="Royal Bakers"/>
    <n v="1"/>
    <s v="Faridabad"/>
    <s v="Sector 43"/>
    <n v="77.299920700000001"/>
    <n v="28.461425800000001"/>
    <s v="Bakery"/>
    <s v="Indian Rupees(Rs.)"/>
    <n v="1.2E-2"/>
    <s v="No"/>
    <s v="No"/>
    <s v="No"/>
    <s v="No"/>
    <n v="1"/>
    <n v="0"/>
    <n v="200"/>
    <n v="1"/>
    <n v="2012"/>
    <n v="6"/>
    <n v="14"/>
    <d v="2012-06-14T00:00:00"/>
    <n v="2.4"/>
    <n v="207.98399999999998"/>
    <s v="0-500"/>
    <x v="1"/>
    <x v="0"/>
    <x v="0"/>
  </r>
  <r>
    <n v="17982346"/>
    <s v="Kaushik Bakery"/>
    <n v="1"/>
    <s v="Faridabad"/>
    <s v="Sector 7"/>
    <n v="77.324141499999996"/>
    <n v="28.363214200000002"/>
    <s v="Bakery"/>
    <s v="Indian Rupees(Rs.)"/>
    <n v="1.2E-2"/>
    <s v="No"/>
    <s v="No"/>
    <s v="No"/>
    <s v="No"/>
    <n v="1"/>
    <n v="9"/>
    <n v="200"/>
    <n v="3"/>
    <n v="2016"/>
    <n v="6"/>
    <n v="22"/>
    <d v="2016-06-22T00:00:00"/>
    <n v="2.4"/>
    <n v="207.98399999999998"/>
    <s v="0-500"/>
    <x v="6"/>
    <x v="0"/>
    <x v="0"/>
  </r>
  <r>
    <n v="18377449"/>
    <s v="Aapki Rasoi"/>
    <n v="1"/>
    <s v="Faridabad"/>
    <s v="Charmwood Village"/>
    <n v="77.291829199999995"/>
    <n v="28.499063599999999"/>
    <s v="North Indian"/>
    <s v="Indian Rupees(Rs.)"/>
    <n v="1.2E-2"/>
    <s v="No"/>
    <s v="No"/>
    <s v="No"/>
    <s v="No"/>
    <n v="1"/>
    <n v="1"/>
    <n v="200"/>
    <n v="1"/>
    <n v="2013"/>
    <n v="4"/>
    <n v="22"/>
    <d v="2013-04-22T00:00:00"/>
    <n v="2.4"/>
    <n v="207.98399999999998"/>
    <s v="0-500"/>
    <x v="7"/>
    <x v="6"/>
    <x v="0"/>
  </r>
  <r>
    <n v="18381244"/>
    <s v="Popcorn Fusion"/>
    <n v="1"/>
    <s v="Faridabad"/>
    <s v="Crown Interiorz Mall, Sector 35, Faridabad"/>
    <n v="77.307403100000002"/>
    <n v="28.469365499999999"/>
    <s v="Fast Food"/>
    <s v="Indian Rupees(Rs.)"/>
    <n v="1.2E-2"/>
    <s v="No"/>
    <s v="No"/>
    <s v="No"/>
    <s v="No"/>
    <n v="1"/>
    <n v="1"/>
    <n v="200"/>
    <n v="1"/>
    <n v="2014"/>
    <n v="4"/>
    <n v="6"/>
    <d v="2014-04-06T00:00:00"/>
    <n v="2.4"/>
    <n v="207.98399999999998"/>
    <s v="0-500"/>
    <x v="4"/>
    <x v="6"/>
    <x v="0"/>
  </r>
  <r>
    <n v="18359861"/>
    <s v="The Hub - Gourmet, Bakers &amp; More"/>
    <n v="1"/>
    <s v="Faridabad"/>
    <s v="Sector 21"/>
    <n v="0"/>
    <n v="0"/>
    <s v="Bakery, Fast Food"/>
    <s v="Indian Rupees(Rs.)"/>
    <n v="1.2E-2"/>
    <s v="No"/>
    <s v="No"/>
    <s v="No"/>
    <s v="No"/>
    <n v="1"/>
    <n v="7"/>
    <n v="200"/>
    <n v="3"/>
    <n v="2013"/>
    <n v="3"/>
    <n v="15"/>
    <d v="2013-03-15T00:00:00"/>
    <n v="2.4"/>
    <n v="207.98399999999998"/>
    <s v="0-500"/>
    <x v="7"/>
    <x v="10"/>
    <x v="2"/>
  </r>
  <r>
    <n v="301193"/>
    <s v="Frontier"/>
    <n v="1"/>
    <s v="Faridabad"/>
    <s v="Sector 15"/>
    <n v="77.323511400000001"/>
    <n v="28.3951274"/>
    <s v="Bakery"/>
    <s v="Indian Rupees(Rs.)"/>
    <n v="1.2E-2"/>
    <s v="No"/>
    <s v="No"/>
    <s v="No"/>
    <s v="No"/>
    <n v="1"/>
    <n v="17"/>
    <n v="200"/>
    <n v="3.3"/>
    <n v="2013"/>
    <n v="1"/>
    <n v="27"/>
    <d v="2013-01-27T00:00:00"/>
    <n v="2.4"/>
    <n v="207.98399999999998"/>
    <s v="0-500"/>
    <x v="7"/>
    <x v="2"/>
    <x v="2"/>
  </r>
  <r>
    <n v="8029"/>
    <s v="Hareram Bikanerzaika"/>
    <n v="1"/>
    <s v="Faridabad"/>
    <s v="Sector 21"/>
    <n v="77.296959400000006"/>
    <n v="28.4304159"/>
    <s v="Mithai, Street Food"/>
    <s v="Indian Rupees(Rs.)"/>
    <n v="1.2E-2"/>
    <s v="No"/>
    <s v="No"/>
    <s v="No"/>
    <s v="No"/>
    <n v="1"/>
    <n v="11"/>
    <n v="200"/>
    <n v="2.8"/>
    <n v="2016"/>
    <n v="12"/>
    <n v="11"/>
    <d v="2016-12-11T00:00:00"/>
    <n v="2.4"/>
    <n v="207.98399999999998"/>
    <s v="0-500"/>
    <x v="6"/>
    <x v="8"/>
    <x v="3"/>
  </r>
  <r>
    <n v="18471246"/>
    <s v="Biryani Bot"/>
    <n v="1"/>
    <s v="Faridabad"/>
    <s v="Sector 37"/>
    <n v="77.311745999999999"/>
    <n v="28.480577799999999"/>
    <s v="Biryani"/>
    <s v="Indian Rupees(Rs.)"/>
    <n v="1.2E-2"/>
    <s v="No"/>
    <s v="No"/>
    <s v="No"/>
    <s v="No"/>
    <n v="1"/>
    <n v="0"/>
    <n v="200"/>
    <n v="1"/>
    <n v="2017"/>
    <n v="12"/>
    <n v="18"/>
    <d v="2017-12-18T00:00:00"/>
    <n v="2.4"/>
    <n v="207.98399999999998"/>
    <s v="0-500"/>
    <x v="3"/>
    <x v="8"/>
    <x v="3"/>
  </r>
  <r>
    <n v="307803"/>
    <s v="Queens Cakes"/>
    <n v="1"/>
    <s v="Faridabad"/>
    <s v="Sector 46"/>
    <n v="77.298426500000005"/>
    <n v="28.437090300000001"/>
    <s v="Bakery"/>
    <s v="Indian Rupees(Rs.)"/>
    <n v="1.2E-2"/>
    <s v="No"/>
    <s v="No"/>
    <s v="No"/>
    <s v="No"/>
    <n v="1"/>
    <n v="29"/>
    <n v="200"/>
    <n v="3.5"/>
    <n v="2017"/>
    <n v="12"/>
    <n v="28"/>
    <d v="2017-12-28T00:00:00"/>
    <n v="2.4"/>
    <n v="207.98399999999998"/>
    <s v="0-500"/>
    <x v="3"/>
    <x v="8"/>
    <x v="3"/>
  </r>
  <r>
    <n v="18356019"/>
    <s v="The Hub"/>
    <n v="1"/>
    <s v="Faridabad"/>
    <s v="Sector 9"/>
    <n v="77.331561899999997"/>
    <n v="28.3765371"/>
    <s v="Bakery, Fast Food"/>
    <s v="Indian Rupees(Rs.)"/>
    <n v="1.2E-2"/>
    <s v="No"/>
    <s v="No"/>
    <s v="No"/>
    <s v="No"/>
    <n v="1"/>
    <n v="9"/>
    <n v="200"/>
    <n v="3.1"/>
    <n v="2010"/>
    <n v="12"/>
    <n v="2"/>
    <d v="2010-12-02T00:00:00"/>
    <n v="2.4"/>
    <n v="207.98399999999998"/>
    <s v="0-500"/>
    <x v="2"/>
    <x v="8"/>
    <x v="3"/>
  </r>
  <r>
    <n v="312967"/>
    <s v="Tasty Bites"/>
    <n v="1"/>
    <s v="Faridabad"/>
    <s v="Suraj Kund"/>
    <n v="77.289912400000006"/>
    <n v="28.499713799999999"/>
    <s v="South Indian, Chinese, North Indian"/>
    <s v="Indian Rupees(Rs.)"/>
    <n v="1.2E-2"/>
    <s v="No"/>
    <s v="No"/>
    <s v="No"/>
    <s v="No"/>
    <n v="1"/>
    <n v="2"/>
    <n v="200"/>
    <n v="1"/>
    <n v="2014"/>
    <n v="12"/>
    <n v="7"/>
    <d v="2014-12-07T00:00:00"/>
    <n v="2.4"/>
    <n v="207.98399999999998"/>
    <s v="0-500"/>
    <x v="4"/>
    <x v="8"/>
    <x v="3"/>
  </r>
  <r>
    <n v="304062"/>
    <s v="Jai Jagannath Hotel"/>
    <n v="1"/>
    <s v="Faridabad"/>
    <s v="Dayal Bagh"/>
    <n v="77.294319000000002"/>
    <n v="28.493769199999999"/>
    <s v="South Indian"/>
    <s v="Indian Rupees(Rs.)"/>
    <n v="1.2E-2"/>
    <s v="No"/>
    <s v="No"/>
    <s v="No"/>
    <s v="No"/>
    <n v="1"/>
    <n v="3"/>
    <n v="200"/>
    <n v="1"/>
    <n v="2010"/>
    <n v="10"/>
    <n v="22"/>
    <d v="2010-10-22T00:00:00"/>
    <n v="2.4"/>
    <n v="207.98399999999998"/>
    <s v="0-500"/>
    <x v="2"/>
    <x v="4"/>
    <x v="3"/>
  </r>
  <r>
    <n v="304006"/>
    <s v="Frontier"/>
    <n v="1"/>
    <s v="Faridabad"/>
    <s v="Sector 12"/>
    <n v="77.314291670000003"/>
    <n v="28.38339444"/>
    <s v="Bakery"/>
    <s v="Indian Rupees(Rs.)"/>
    <n v="1.2E-2"/>
    <s v="No"/>
    <s v="No"/>
    <s v="No"/>
    <s v="No"/>
    <n v="1"/>
    <n v="7"/>
    <n v="200"/>
    <n v="2.9"/>
    <n v="2017"/>
    <n v="10"/>
    <n v="25"/>
    <d v="2017-10-25T00:00:00"/>
    <n v="2.4"/>
    <n v="207.98399999999998"/>
    <s v="0-500"/>
    <x v="3"/>
    <x v="4"/>
    <x v="3"/>
  </r>
  <r>
    <n v="18133473"/>
    <s v="Shiksha Fast Food"/>
    <n v="1"/>
    <s v="Faridabad"/>
    <s v="Sector 28"/>
    <n v="77.315068999999994"/>
    <n v="28.435334099999999"/>
    <s v="Fast Food, Chinese"/>
    <s v="Indian Rupees(Rs.)"/>
    <n v="1.2E-2"/>
    <s v="No"/>
    <s v="No"/>
    <s v="No"/>
    <s v="No"/>
    <n v="1"/>
    <n v="5"/>
    <n v="200"/>
    <n v="2.9"/>
    <n v="2015"/>
    <n v="10"/>
    <n v="3"/>
    <d v="2015-10-03T00:00:00"/>
    <n v="2.4"/>
    <n v="207.98399999999998"/>
    <s v="0-500"/>
    <x v="0"/>
    <x v="4"/>
    <x v="3"/>
  </r>
  <r>
    <n v="4462"/>
    <s v="Meghansh Bakery"/>
    <n v="1"/>
    <s v="Faridabad"/>
    <s v="Sector 31"/>
    <n v="77.317051500000005"/>
    <n v="28.446636099999999"/>
    <s v="Bakery, Desserts"/>
    <s v="Indian Rupees(Rs.)"/>
    <n v="1.2E-2"/>
    <s v="No"/>
    <s v="No"/>
    <s v="No"/>
    <s v="No"/>
    <n v="1"/>
    <n v="2"/>
    <n v="200"/>
    <n v="1"/>
    <n v="2013"/>
    <n v="10"/>
    <n v="15"/>
    <d v="2013-10-15T00:00:00"/>
    <n v="2.4"/>
    <n v="207.98399999999998"/>
    <s v="0-500"/>
    <x v="7"/>
    <x v="4"/>
    <x v="3"/>
  </r>
  <r>
    <n v="3100159"/>
    <s v="Crave Desserts &amp; Bakes"/>
    <n v="1"/>
    <s v="Mangalore"/>
    <s v="Balmatta"/>
    <n v="74.853622220000005"/>
    <n v="12.87369722"/>
    <s v="Desserts, Bakery"/>
    <s v="Indian Rupees(Rs.)"/>
    <n v="1.2E-2"/>
    <s v="No"/>
    <s v="No"/>
    <s v="No"/>
    <s v="No"/>
    <n v="1"/>
    <n v="196"/>
    <n v="200"/>
    <n v="3.9"/>
    <n v="2015"/>
    <n v="7"/>
    <n v="12"/>
    <d v="2015-07-12T00:00:00"/>
    <n v="2.4"/>
    <n v="207.98399999999998"/>
    <s v="0-500"/>
    <x v="0"/>
    <x v="11"/>
    <x v="1"/>
  </r>
  <r>
    <n v="2400052"/>
    <s v="Eat On"/>
    <n v="1"/>
    <s v="Allahabad"/>
    <s v="Civil Lines"/>
    <n v="81.834236000000004"/>
    <n v="25.450377"/>
    <s v="North Indian"/>
    <s v="Indian Rupees(Rs.)"/>
    <n v="1.2E-2"/>
    <s v="No"/>
    <s v="No"/>
    <s v="No"/>
    <s v="No"/>
    <n v="1"/>
    <n v="105"/>
    <n v="200"/>
    <n v="3.7"/>
    <n v="2014"/>
    <n v="6"/>
    <n v="21"/>
    <d v="2014-06-21T00:00:00"/>
    <n v="2.4"/>
    <n v="207.98399999999998"/>
    <s v="0-500"/>
    <x v="4"/>
    <x v="0"/>
    <x v="0"/>
  </r>
  <r>
    <n v="2200045"/>
    <s v="The Kulcha Land"/>
    <n v="1"/>
    <s v="Amritsar"/>
    <s v="Ranjit Avenue"/>
    <n v="74.864166670000003"/>
    <n v="31.653191669999998"/>
    <s v="North Indian, Street Food"/>
    <s v="Indian Rupees(Rs.)"/>
    <n v="1.2E-2"/>
    <s v="No"/>
    <s v="No"/>
    <s v="No"/>
    <s v="No"/>
    <n v="1"/>
    <n v="206"/>
    <n v="200"/>
    <n v="3.9"/>
    <n v="2017"/>
    <n v="6"/>
    <n v="11"/>
    <d v="2017-06-11T00:00:00"/>
    <n v="2.4"/>
    <n v="207.98399999999998"/>
    <s v="0-500"/>
    <x v="3"/>
    <x v="0"/>
    <x v="0"/>
  </r>
  <r>
    <n v="2600472"/>
    <s v="Black N White Cafe"/>
    <n v="1"/>
    <s v="Bhopal"/>
    <s v="Arera Colony"/>
    <n v="77.419398999999999"/>
    <n v="23.211528999999999"/>
    <s v="Cafe, Chinese, North Indian"/>
    <s v="Indian Rupees(Rs.)"/>
    <n v="1.2E-2"/>
    <s v="No"/>
    <s v="No"/>
    <s v="No"/>
    <s v="No"/>
    <n v="1"/>
    <n v="51"/>
    <n v="200"/>
    <n v="3.3"/>
    <n v="2010"/>
    <n v="6"/>
    <n v="16"/>
    <d v="2010-06-16T00:00:00"/>
    <n v="2.4"/>
    <n v="207.98399999999998"/>
    <s v="0-500"/>
    <x v="2"/>
    <x v="0"/>
    <x v="0"/>
  </r>
  <r>
    <n v="2700059"/>
    <s v="Punjab Sweet House"/>
    <n v="1"/>
    <s v="Ranchi"/>
    <s v="Kanka"/>
    <n v="85.325447220000001"/>
    <n v="23.35919444"/>
    <s v="Street Food"/>
    <s v="Indian Rupees(Rs.)"/>
    <n v="1.2E-2"/>
    <s v="No"/>
    <s v="No"/>
    <s v="No"/>
    <s v="No"/>
    <n v="1"/>
    <n v="112"/>
    <n v="200"/>
    <n v="3.5"/>
    <n v="2018"/>
    <n v="3"/>
    <n v="24"/>
    <d v="2018-03-24T00:00:00"/>
    <n v="2.4"/>
    <n v="207.98399999999998"/>
    <s v="0-500"/>
    <x v="8"/>
    <x v="10"/>
    <x v="2"/>
  </r>
  <r>
    <n v="801675"/>
    <s v="Frozen Factory"/>
    <n v="1"/>
    <s v="Lucknow"/>
    <s v="Gomti Nagar"/>
    <n v="0"/>
    <n v="0"/>
    <s v="Desserts, Ice Cream"/>
    <s v="Indian Rupees(Rs.)"/>
    <n v="1.2E-2"/>
    <s v="No"/>
    <s v="No"/>
    <s v="No"/>
    <s v="No"/>
    <n v="1"/>
    <n v="144"/>
    <n v="200"/>
    <n v="4.5"/>
    <n v="2010"/>
    <n v="1"/>
    <n v="3"/>
    <d v="2010-01-03T00:00:00"/>
    <n v="2.4"/>
    <n v="207.98399999999998"/>
    <s v="0-500"/>
    <x v="2"/>
    <x v="2"/>
    <x v="2"/>
  </r>
  <r>
    <n v="6001748"/>
    <s v="Meôhur í_zí_elik Aspava"/>
    <n v="208"/>
    <s v="Ankara"/>
    <s v="Kí_í_í_k Esat"/>
    <n v="32.866633329999999"/>
    <n v="39.906636110000001"/>
    <s v="Kebab, Turkish Pizza"/>
    <s v="Turkish Lira(TL)"/>
    <n v="0.05"/>
    <s v="No"/>
    <s v="No"/>
    <s v="No"/>
    <s v="No"/>
    <n v="2"/>
    <n v="109"/>
    <n v="40"/>
    <n v="4.5999999999999996"/>
    <n v="2010"/>
    <n v="7"/>
    <n v="8"/>
    <d v="2010-07-08T00:00:00"/>
    <n v="2"/>
    <n v="173.32"/>
    <s v="0-500"/>
    <x v="2"/>
    <x v="11"/>
    <x v="1"/>
  </r>
  <r>
    <n v="5915547"/>
    <s v="Karakí_y Gí_llí_oÛôlu"/>
    <n v="208"/>
    <s v="ÛÁstanbul"/>
    <s v="Karakí_y"/>
    <n v="28.97763569"/>
    <n v="41.022904429999997"/>
    <s v="Desserts, Bí_rek"/>
    <s v="Turkish Lira(TL)"/>
    <n v="0.05"/>
    <s v="No"/>
    <s v="No"/>
    <s v="No"/>
    <s v="No"/>
    <n v="2"/>
    <n v="1305"/>
    <n v="40"/>
    <n v="4.7"/>
    <n v="2016"/>
    <n v="7"/>
    <n v="26"/>
    <d v="2016-07-26T00:00:00"/>
    <n v="2"/>
    <n v="173.32"/>
    <s v="0-500"/>
    <x v="6"/>
    <x v="11"/>
    <x v="1"/>
  </r>
  <r>
    <n v="6004813"/>
    <s v="Pizza ÛÁl Forno"/>
    <n v="208"/>
    <s v="Ankara"/>
    <s v="YÛ±ldÛ±zevler"/>
    <n v="32.86021667"/>
    <n v="39.876238890000003"/>
    <s v="Pizza"/>
    <s v="Turkish Lira(TL)"/>
    <n v="0.05"/>
    <s v="No"/>
    <s v="No"/>
    <s v="No"/>
    <s v="No"/>
    <n v="2"/>
    <n v="104"/>
    <n v="40"/>
    <n v="4.7"/>
    <n v="2015"/>
    <n v="12"/>
    <n v="4"/>
    <d v="2015-12-04T00:00:00"/>
    <n v="2"/>
    <n v="173.32"/>
    <s v="0-500"/>
    <x v="0"/>
    <x v="8"/>
    <x v="3"/>
  </r>
  <r>
    <n v="18415377"/>
    <s v="Sunil Punjabi Dhaba"/>
    <n v="1"/>
    <s v="New Delhi"/>
    <s v="Mahipalpur"/>
    <n v="77.129706100000007"/>
    <n v="28.541368599999998"/>
    <s v="North Indian"/>
    <s v="Indian Rupees(Rs.)"/>
    <n v="1.2E-2"/>
    <s v="No"/>
    <s v="No"/>
    <s v="No"/>
    <s v="No"/>
    <n v="1"/>
    <n v="0"/>
    <n v="150"/>
    <n v="1"/>
    <n v="2013"/>
    <n v="9"/>
    <n v="17"/>
    <d v="2013-09-17T00:00:00"/>
    <n v="1.8"/>
    <n v="155.988"/>
    <s v="0-500"/>
    <x v="7"/>
    <x v="9"/>
    <x v="1"/>
  </r>
  <r>
    <n v="303497"/>
    <s v="Shri Shyam Ji Shudh Shakahari Bhojnalaya"/>
    <n v="1"/>
    <s v="New Delhi"/>
    <s v="Najafgarh"/>
    <n v="76.974892199999999"/>
    <n v="28.611253600000001"/>
    <s v="North Indian"/>
    <s v="Indian Rupees(Rs.)"/>
    <n v="1.2E-2"/>
    <s v="No"/>
    <s v="No"/>
    <s v="No"/>
    <s v="No"/>
    <n v="1"/>
    <n v="0"/>
    <n v="150"/>
    <n v="1"/>
    <n v="2014"/>
    <n v="9"/>
    <n v="21"/>
    <d v="2014-09-21T00:00:00"/>
    <n v="1.8"/>
    <n v="155.988"/>
    <s v="0-500"/>
    <x v="4"/>
    <x v="9"/>
    <x v="1"/>
  </r>
  <r>
    <n v="18354672"/>
    <s v="Karol Bagh Ke Chhole Bhature"/>
    <n v="1"/>
    <s v="New Delhi"/>
    <s v="Najafgarh"/>
    <n v="76.989027800000002"/>
    <n v="28.599615400000001"/>
    <s v="North Indian"/>
    <s v="Indian Rupees(Rs.)"/>
    <n v="1.2E-2"/>
    <s v="No"/>
    <s v="No"/>
    <s v="No"/>
    <s v="No"/>
    <n v="1"/>
    <n v="0"/>
    <n v="150"/>
    <n v="1"/>
    <n v="2017"/>
    <n v="8"/>
    <n v="21"/>
    <d v="2017-08-21T00:00:00"/>
    <n v="1.8"/>
    <n v="155.988"/>
    <s v="0-500"/>
    <x v="3"/>
    <x v="1"/>
    <x v="1"/>
  </r>
  <r>
    <n v="18449949"/>
    <s v="Roll Junction"/>
    <n v="1"/>
    <s v="New Delhi"/>
    <s v="Pandav Nagar"/>
    <n v="0"/>
    <n v="0"/>
    <s v="North Indian"/>
    <s v="Indian Rupees(Rs.)"/>
    <n v="1.2E-2"/>
    <s v="No"/>
    <s v="No"/>
    <s v="No"/>
    <s v="No"/>
    <n v="1"/>
    <n v="0"/>
    <n v="150"/>
    <n v="1"/>
    <n v="2010"/>
    <n v="8"/>
    <n v="8"/>
    <d v="2010-08-08T00:00:00"/>
    <n v="1.8"/>
    <n v="155.988"/>
    <s v="0-500"/>
    <x v="2"/>
    <x v="1"/>
    <x v="1"/>
  </r>
  <r>
    <n v="18361767"/>
    <s v="Jyoti Dhaba"/>
    <n v="1"/>
    <s v="New Delhi"/>
    <s v="Mukherjee Nagar"/>
    <n v="77.218737599999997"/>
    <n v="28.709987900000002"/>
    <s v="North Indian"/>
    <s v="Indian Rupees(Rs.)"/>
    <n v="1.2E-2"/>
    <s v="No"/>
    <s v="No"/>
    <s v="No"/>
    <s v="No"/>
    <n v="1"/>
    <n v="0"/>
    <n v="150"/>
    <n v="1"/>
    <n v="2011"/>
    <n v="7"/>
    <n v="4"/>
    <d v="2011-07-04T00:00:00"/>
    <n v="1.8"/>
    <n v="155.988"/>
    <s v="0-500"/>
    <x v="5"/>
    <x v="11"/>
    <x v="1"/>
  </r>
  <r>
    <n v="18355145"/>
    <s v="Janta Canteen"/>
    <n v="1"/>
    <s v="New Delhi"/>
    <s v="Sainik Farms"/>
    <n v="77.197037530000003"/>
    <n v="28.50085983"/>
    <s v="North Indian"/>
    <s v="Indian Rupees(Rs.)"/>
    <n v="1.2E-2"/>
    <s v="No"/>
    <s v="No"/>
    <s v="No"/>
    <s v="No"/>
    <n v="1"/>
    <n v="0"/>
    <n v="150"/>
    <n v="1"/>
    <n v="2010"/>
    <n v="6"/>
    <n v="15"/>
    <d v="2010-06-15T00:00:00"/>
    <n v="1.8"/>
    <n v="155.988"/>
    <s v="0-500"/>
    <x v="2"/>
    <x v="0"/>
    <x v="0"/>
  </r>
  <r>
    <n v="305567"/>
    <s v="Sushil Punjabi Vaishno Dhaba"/>
    <n v="1"/>
    <s v="New Delhi"/>
    <s v="Subhash Nagar"/>
    <n v="77.107723399999998"/>
    <n v="28.638614199999999"/>
    <s v="North Indian"/>
    <s v="Indian Rupees(Rs.)"/>
    <n v="1.2E-2"/>
    <s v="No"/>
    <s v="No"/>
    <s v="No"/>
    <s v="No"/>
    <n v="1"/>
    <n v="0"/>
    <n v="150"/>
    <n v="1"/>
    <n v="2018"/>
    <n v="6"/>
    <n v="12"/>
    <d v="2018-06-12T00:00:00"/>
    <n v="1.8"/>
    <n v="155.988"/>
    <s v="0-500"/>
    <x v="8"/>
    <x v="0"/>
    <x v="0"/>
  </r>
  <r>
    <n v="18424638"/>
    <s v="Anupam Eating Point"/>
    <n v="1"/>
    <s v="New Delhi"/>
    <s v="Vasundhara Enclave"/>
    <n v="77.307439200000005"/>
    <n v="28.5908336"/>
    <s v="North Indian"/>
    <s v="Indian Rupees(Rs.)"/>
    <n v="1.2E-2"/>
    <s v="No"/>
    <s v="No"/>
    <s v="No"/>
    <s v="No"/>
    <n v="1"/>
    <n v="0"/>
    <n v="150"/>
    <n v="1"/>
    <n v="2018"/>
    <n v="5"/>
    <n v="12"/>
    <d v="2018-05-12T00:00:00"/>
    <n v="1.8"/>
    <n v="155.988"/>
    <s v="0-500"/>
    <x v="8"/>
    <x v="7"/>
    <x v="0"/>
  </r>
  <r>
    <n v="18358663"/>
    <s v="Dhaba Cash 'n' Carry Kitchen Chur Chur Naan"/>
    <n v="1"/>
    <s v="New Delhi"/>
    <s v="Mahipalpur"/>
    <n v="77.118140600000004"/>
    <n v="28.541511700000001"/>
    <s v="North Indian"/>
    <s v="Indian Rupees(Rs.)"/>
    <n v="1.2E-2"/>
    <s v="No"/>
    <s v="No"/>
    <s v="No"/>
    <s v="No"/>
    <n v="1"/>
    <n v="0"/>
    <n v="150"/>
    <n v="1"/>
    <n v="2018"/>
    <n v="4"/>
    <n v="4"/>
    <d v="2018-04-04T00:00:00"/>
    <n v="1.8"/>
    <n v="155.988"/>
    <s v="0-500"/>
    <x v="8"/>
    <x v="6"/>
    <x v="0"/>
  </r>
  <r>
    <n v="17989108"/>
    <s v="Dinesh Ka Mithila Dhaba"/>
    <n v="1"/>
    <s v="New Delhi"/>
    <s v="Palam"/>
    <n v="77.068836399999995"/>
    <n v="28.6029698"/>
    <s v="North Indian"/>
    <s v="Indian Rupees(Rs.)"/>
    <n v="1.2E-2"/>
    <s v="No"/>
    <s v="No"/>
    <s v="No"/>
    <s v="No"/>
    <n v="1"/>
    <n v="0"/>
    <n v="150"/>
    <n v="1"/>
    <n v="2011"/>
    <n v="4"/>
    <n v="7"/>
    <d v="2011-04-07T00:00:00"/>
    <n v="1.8"/>
    <n v="155.988"/>
    <s v="0-500"/>
    <x v="5"/>
    <x v="6"/>
    <x v="0"/>
  </r>
  <r>
    <n v="6249"/>
    <s v="Rama Fast Food"/>
    <n v="1"/>
    <s v="New Delhi"/>
    <s v="Preet Vihar"/>
    <n v="77.294599099999999"/>
    <n v="28.639815200000001"/>
    <s v="North Indian"/>
    <s v="Indian Rupees(Rs.)"/>
    <n v="1.2E-2"/>
    <s v="No"/>
    <s v="No"/>
    <s v="No"/>
    <s v="No"/>
    <n v="1"/>
    <n v="0"/>
    <n v="150"/>
    <n v="1"/>
    <n v="2016"/>
    <n v="4"/>
    <n v="21"/>
    <d v="2016-04-21T00:00:00"/>
    <n v="1.8"/>
    <n v="155.988"/>
    <s v="0-500"/>
    <x v="6"/>
    <x v="6"/>
    <x v="0"/>
  </r>
  <r>
    <n v="18390309"/>
    <s v="Kaka's Tiffin Service"/>
    <n v="1"/>
    <s v="New Delhi"/>
    <s v="Sarita Vihar"/>
    <n v="77.296325499999995"/>
    <n v="28.537419199999999"/>
    <s v="North Indian"/>
    <s v="Indian Rupees(Rs.)"/>
    <n v="1.2E-2"/>
    <s v="No"/>
    <s v="No"/>
    <s v="No"/>
    <s v="No"/>
    <n v="1"/>
    <n v="0"/>
    <n v="150"/>
    <n v="1"/>
    <n v="2017"/>
    <n v="3"/>
    <n v="8"/>
    <d v="2017-03-08T00:00:00"/>
    <n v="1.8"/>
    <n v="155.988"/>
    <s v="0-500"/>
    <x v="3"/>
    <x v="10"/>
    <x v="2"/>
  </r>
  <r>
    <n v="6678"/>
    <s v="Kaushal Dhaba"/>
    <n v="1"/>
    <s v="New Delhi"/>
    <s v="Daryaganj"/>
    <n v="77.235710499999996"/>
    <n v="28.641017300000001"/>
    <s v="North Indian"/>
    <s v="Indian Rupees(Rs.)"/>
    <n v="1.2E-2"/>
    <s v="No"/>
    <s v="No"/>
    <s v="No"/>
    <s v="No"/>
    <n v="1"/>
    <n v="0"/>
    <n v="150"/>
    <n v="1"/>
    <n v="2010"/>
    <n v="2"/>
    <n v="11"/>
    <d v="2010-02-11T00:00:00"/>
    <n v="1.8"/>
    <n v="155.988"/>
    <s v="0-500"/>
    <x v="2"/>
    <x v="5"/>
    <x v="2"/>
  </r>
  <r>
    <n v="5463"/>
    <s v="Negi Restaurant"/>
    <n v="1"/>
    <s v="New Delhi"/>
    <s v="Daryaganj"/>
    <n v="77.240021299999995"/>
    <n v="28.641159300000002"/>
    <s v="North Indian"/>
    <s v="Indian Rupees(Rs.)"/>
    <n v="1.2E-2"/>
    <s v="No"/>
    <s v="No"/>
    <s v="No"/>
    <s v="No"/>
    <n v="1"/>
    <n v="0"/>
    <n v="150"/>
    <n v="1"/>
    <n v="2012"/>
    <n v="1"/>
    <n v="19"/>
    <d v="2012-01-19T00:00:00"/>
    <n v="1.8"/>
    <n v="155.988"/>
    <s v="0-500"/>
    <x v="1"/>
    <x v="2"/>
    <x v="2"/>
  </r>
  <r>
    <n v="18429161"/>
    <s v="Gian Ji Punjabi Dhaba"/>
    <n v="1"/>
    <s v="New Delhi"/>
    <s v="Lajpat Nagar 1"/>
    <n v="77.252946899999998"/>
    <n v="28.569441000000001"/>
    <s v="North Indian"/>
    <s v="Indian Rupees(Rs.)"/>
    <n v="1.2E-2"/>
    <s v="No"/>
    <s v="No"/>
    <s v="No"/>
    <s v="No"/>
    <n v="1"/>
    <n v="0"/>
    <n v="150"/>
    <n v="1"/>
    <n v="2016"/>
    <n v="12"/>
    <n v="14"/>
    <d v="2016-12-14T00:00:00"/>
    <n v="1.8"/>
    <n v="155.988"/>
    <s v="0-500"/>
    <x v="6"/>
    <x v="8"/>
    <x v="3"/>
  </r>
  <r>
    <n v="304782"/>
    <s v="Ramesh Caterers &amp; Dhaba"/>
    <n v="1"/>
    <s v="New Delhi"/>
    <s v="Nangloi"/>
    <n v="77.072183300000006"/>
    <n v="28.653602200000002"/>
    <s v="North Indian"/>
    <s v="Indian Rupees(Rs.)"/>
    <n v="1.2E-2"/>
    <s v="No"/>
    <s v="No"/>
    <s v="No"/>
    <s v="No"/>
    <n v="1"/>
    <n v="0"/>
    <n v="150"/>
    <n v="1"/>
    <n v="2017"/>
    <n v="10"/>
    <n v="27"/>
    <d v="2017-10-27T00:00:00"/>
    <n v="1.8"/>
    <n v="155.988"/>
    <s v="0-500"/>
    <x v="3"/>
    <x v="4"/>
    <x v="3"/>
  </r>
  <r>
    <n v="18424640"/>
    <s v="Soni Food Court"/>
    <n v="1"/>
    <s v="New Delhi"/>
    <s v="Vasundhara Enclave"/>
    <n v="77.307643780000006"/>
    <n v="28.590866649999999"/>
    <s v="North Indian"/>
    <s v="Indian Rupees(Rs.)"/>
    <n v="1.2E-2"/>
    <s v="No"/>
    <s v="No"/>
    <s v="No"/>
    <s v="No"/>
    <n v="1"/>
    <n v="0"/>
    <n v="150"/>
    <n v="1"/>
    <n v="2015"/>
    <n v="10"/>
    <n v="14"/>
    <d v="2015-10-14T00:00:00"/>
    <n v="1.8"/>
    <n v="155.988"/>
    <s v="0-500"/>
    <x v="0"/>
    <x v="4"/>
    <x v="3"/>
  </r>
  <r>
    <n v="18489804"/>
    <s v="Vandana Food Corner"/>
    <n v="1"/>
    <s v="New Delhi"/>
    <s v="MG Road"/>
    <n v="77.145707900000005"/>
    <n v="28.4946506"/>
    <s v="Fast Food, North Indian, South Indian"/>
    <s v="Indian Rupees(Rs.)"/>
    <n v="1.2E-2"/>
    <s v="No"/>
    <s v="No"/>
    <s v="No"/>
    <s v="No"/>
    <n v="1"/>
    <n v="0"/>
    <n v="150"/>
    <n v="1"/>
    <n v="2014"/>
    <n v="9"/>
    <n v="26"/>
    <d v="2014-09-26T00:00:00"/>
    <n v="1.8"/>
    <n v="155.988"/>
    <s v="0-500"/>
    <x v="4"/>
    <x v="9"/>
    <x v="1"/>
  </r>
  <r>
    <n v="18438465"/>
    <s v="Rajesh Eating Corner"/>
    <n v="1"/>
    <s v="New Delhi"/>
    <s v="Shakarpur"/>
    <n v="77.2788374"/>
    <n v="28.628244299999999"/>
    <s v="Street Food"/>
    <s v="Indian Rupees(Rs.)"/>
    <n v="1.2E-2"/>
    <s v="No"/>
    <s v="No"/>
    <s v="No"/>
    <s v="No"/>
    <n v="1"/>
    <n v="0"/>
    <n v="150"/>
    <n v="1"/>
    <n v="2011"/>
    <n v="9"/>
    <n v="7"/>
    <d v="2011-09-07T00:00:00"/>
    <n v="1.8"/>
    <n v="155.988"/>
    <s v="0-500"/>
    <x v="5"/>
    <x v="9"/>
    <x v="1"/>
  </r>
  <r>
    <n v="18420697"/>
    <s v="Aggarwal Sweets"/>
    <n v="1"/>
    <s v="New Delhi"/>
    <s v="Vasundhara Enclave"/>
    <n v="77.314332800000003"/>
    <n v="28.601764899999999"/>
    <s v="Desserts"/>
    <s v="Indian Rupees(Rs.)"/>
    <n v="1.2E-2"/>
    <s v="No"/>
    <s v="No"/>
    <s v="No"/>
    <s v="No"/>
    <n v="1"/>
    <n v="0"/>
    <n v="150"/>
    <n v="1"/>
    <n v="2013"/>
    <n v="9"/>
    <n v="11"/>
    <d v="2013-09-11T00:00:00"/>
    <n v="1.8"/>
    <n v="155.988"/>
    <s v="0-500"/>
    <x v="7"/>
    <x v="9"/>
    <x v="1"/>
  </r>
  <r>
    <n v="18421467"/>
    <s v="Momos Hi Momos"/>
    <n v="1"/>
    <s v="New Delhi"/>
    <s v="Vivek Vihar"/>
    <n v="77.318120149999999"/>
    <n v="28.671329450000002"/>
    <s v="Chinese"/>
    <s v="Indian Rupees(Rs.)"/>
    <n v="1.2E-2"/>
    <s v="No"/>
    <s v="No"/>
    <s v="No"/>
    <s v="No"/>
    <n v="1"/>
    <n v="0"/>
    <n v="150"/>
    <n v="1"/>
    <n v="2014"/>
    <n v="9"/>
    <n v="7"/>
    <d v="2014-09-07T00:00:00"/>
    <n v="1.8"/>
    <n v="155.988"/>
    <s v="0-500"/>
    <x v="4"/>
    <x v="9"/>
    <x v="1"/>
  </r>
  <r>
    <n v="18424867"/>
    <s v="Hot Pot"/>
    <n v="1"/>
    <s v="New Delhi"/>
    <s v="Civil Lines"/>
    <n v="77.221339799999996"/>
    <n v="28.7008282"/>
    <s v="Chinese"/>
    <s v="Indian Rupees(Rs.)"/>
    <n v="1.2E-2"/>
    <s v="No"/>
    <s v="No"/>
    <s v="No"/>
    <s v="No"/>
    <n v="1"/>
    <n v="0"/>
    <n v="150"/>
    <n v="1"/>
    <n v="2012"/>
    <n v="8"/>
    <n v="22"/>
    <d v="2012-08-22T00:00:00"/>
    <n v="1.8"/>
    <n v="155.988"/>
    <s v="0-500"/>
    <x v="1"/>
    <x v="1"/>
    <x v="1"/>
  </r>
  <r>
    <n v="18472675"/>
    <s v="Kolkatta Kathi Roll"/>
    <n v="1"/>
    <s v="New Delhi"/>
    <s v="Defence Colony"/>
    <n v="77.228615199999993"/>
    <n v="28.574027300000001"/>
    <s v="North Indian, Fast Food"/>
    <s v="Indian Rupees(Rs.)"/>
    <n v="1.2E-2"/>
    <s v="No"/>
    <s v="No"/>
    <s v="No"/>
    <s v="No"/>
    <n v="1"/>
    <n v="0"/>
    <n v="150"/>
    <n v="1"/>
    <n v="2012"/>
    <n v="8"/>
    <n v="24"/>
    <d v="2012-08-24T00:00:00"/>
    <n v="1.8"/>
    <n v="155.988"/>
    <s v="0-500"/>
    <x v="1"/>
    <x v="1"/>
    <x v="1"/>
  </r>
  <r>
    <n v="18371399"/>
    <s v="Bengali Restaurant"/>
    <n v="1"/>
    <s v="New Delhi"/>
    <s v="Naraina"/>
    <n v="77.135818400000005"/>
    <n v="28.622348899999999"/>
    <s v="Bengali, Chinese"/>
    <s v="Indian Rupees(Rs.)"/>
    <n v="1.2E-2"/>
    <s v="No"/>
    <s v="No"/>
    <s v="No"/>
    <s v="No"/>
    <n v="1"/>
    <n v="0"/>
    <n v="150"/>
    <n v="1"/>
    <n v="2014"/>
    <n v="8"/>
    <n v="27"/>
    <d v="2014-08-27T00:00:00"/>
    <n v="1.8"/>
    <n v="155.988"/>
    <s v="0-500"/>
    <x v="4"/>
    <x v="1"/>
    <x v="1"/>
  </r>
  <r>
    <n v="18406823"/>
    <s v="Momozone"/>
    <n v="1"/>
    <s v="New Delhi"/>
    <s v="Palam"/>
    <n v="77.076291999999995"/>
    <n v="28.6069426"/>
    <s v="Fast Food"/>
    <s v="Indian Rupees(Rs.)"/>
    <n v="1.2E-2"/>
    <s v="No"/>
    <s v="No"/>
    <s v="No"/>
    <s v="No"/>
    <n v="1"/>
    <n v="0"/>
    <n v="150"/>
    <n v="1"/>
    <n v="2012"/>
    <n v="8"/>
    <n v="15"/>
    <d v="2012-08-15T00:00:00"/>
    <n v="1.8"/>
    <n v="155.988"/>
    <s v="0-500"/>
    <x v="1"/>
    <x v="1"/>
    <x v="1"/>
  </r>
  <r>
    <n v="18486857"/>
    <s v="Vaishanavi Food Store"/>
    <n v="1"/>
    <s v="New Delhi"/>
    <s v="R K Puram"/>
    <n v="77.174083800000005"/>
    <n v="28.576800299999999"/>
    <s v="North Indian, Fast Food"/>
    <s v="Indian Rupees(Rs.)"/>
    <n v="1.2E-2"/>
    <s v="No"/>
    <s v="No"/>
    <s v="No"/>
    <s v="No"/>
    <n v="1"/>
    <n v="0"/>
    <n v="150"/>
    <n v="1"/>
    <n v="2017"/>
    <n v="8"/>
    <n v="22"/>
    <d v="2017-08-22T00:00:00"/>
    <n v="1.8"/>
    <n v="155.988"/>
    <s v="0-500"/>
    <x v="3"/>
    <x v="1"/>
    <x v="1"/>
  </r>
  <r>
    <n v="18455551"/>
    <s v="Variety of Shawarmas"/>
    <n v="1"/>
    <s v="New Delhi"/>
    <s v="Subhash Nagar"/>
    <n v="77.112830400000007"/>
    <n v="28.638209199999999"/>
    <s v="Fast Food"/>
    <s v="Indian Rupees(Rs.)"/>
    <n v="1.2E-2"/>
    <s v="No"/>
    <s v="No"/>
    <s v="No"/>
    <s v="No"/>
    <n v="1"/>
    <n v="0"/>
    <n v="150"/>
    <n v="1"/>
    <n v="2017"/>
    <n v="7"/>
    <n v="2"/>
    <d v="2017-07-02T00:00:00"/>
    <n v="1.8"/>
    <n v="155.988"/>
    <s v="0-500"/>
    <x v="3"/>
    <x v="11"/>
    <x v="1"/>
  </r>
  <r>
    <n v="18421463"/>
    <s v="Madaan Confectionery"/>
    <n v="1"/>
    <s v="New Delhi"/>
    <s v="Anand Vihar"/>
    <n v="77.318020300000001"/>
    <n v="28.663686599999998"/>
    <s v="Bakery"/>
    <s v="Indian Rupees(Rs.)"/>
    <n v="1.2E-2"/>
    <s v="No"/>
    <s v="No"/>
    <s v="No"/>
    <s v="No"/>
    <n v="1"/>
    <n v="0"/>
    <n v="150"/>
    <n v="1"/>
    <n v="2016"/>
    <n v="6"/>
    <n v="11"/>
    <d v="2016-06-11T00:00:00"/>
    <n v="1.8"/>
    <n v="155.988"/>
    <s v="0-500"/>
    <x v="6"/>
    <x v="0"/>
    <x v="0"/>
  </r>
  <r>
    <n v="18395538"/>
    <s v="Matthi Wala"/>
    <n v="1"/>
    <s v="New Delhi"/>
    <s v="Ashok Vihar Phase 1"/>
    <n v="77.180000000000007"/>
    <n v="28.67"/>
    <s v="Mithai, Street Food"/>
    <s v="Indian Rupees(Rs.)"/>
    <n v="1.2E-2"/>
    <s v="No"/>
    <s v="No"/>
    <s v="No"/>
    <s v="No"/>
    <n v="1"/>
    <n v="0"/>
    <n v="150"/>
    <n v="1"/>
    <n v="2017"/>
    <n v="6"/>
    <n v="26"/>
    <d v="2017-06-26T00:00:00"/>
    <n v="1.8"/>
    <n v="155.988"/>
    <s v="0-500"/>
    <x v="3"/>
    <x v="0"/>
    <x v="0"/>
  </r>
  <r>
    <n v="18361211"/>
    <s v="Prem Chinese Fast Food"/>
    <n v="1"/>
    <s v="New Delhi"/>
    <s v="Najafgarh"/>
    <n v="76.965494100000001"/>
    <n v="28.6090439"/>
    <s v="Chinese"/>
    <s v="Indian Rupees(Rs.)"/>
    <n v="1.2E-2"/>
    <s v="No"/>
    <s v="No"/>
    <s v="No"/>
    <s v="No"/>
    <n v="1"/>
    <n v="0"/>
    <n v="150"/>
    <n v="1"/>
    <n v="2011"/>
    <n v="6"/>
    <n v="24"/>
    <d v="2011-06-24T00:00:00"/>
    <n v="1.8"/>
    <n v="155.988"/>
    <s v="0-500"/>
    <x v="5"/>
    <x v="0"/>
    <x v="0"/>
  </r>
  <r>
    <n v="18424654"/>
    <s v="New Aggarwal Sweets &amp; Fast Food"/>
    <n v="1"/>
    <s v="New Delhi"/>
    <s v="Vasundhara Enclave"/>
    <n v="77.306774700000005"/>
    <n v="28.590096500000001"/>
    <s v="Mithai, Fast Food"/>
    <s v="Indian Rupees(Rs.)"/>
    <n v="1.2E-2"/>
    <s v="No"/>
    <s v="No"/>
    <s v="No"/>
    <s v="No"/>
    <n v="1"/>
    <n v="0"/>
    <n v="150"/>
    <n v="1"/>
    <n v="2013"/>
    <n v="6"/>
    <n v="1"/>
    <d v="2013-06-01T00:00:00"/>
    <n v="1.8"/>
    <n v="155.988"/>
    <s v="0-500"/>
    <x v="7"/>
    <x v="0"/>
    <x v="0"/>
  </r>
  <r>
    <n v="18423857"/>
    <s v="Laxmi Dairy"/>
    <n v="1"/>
    <s v="New Delhi"/>
    <s v="Shahdara"/>
    <n v="77.293983699999998"/>
    <n v="28.689384700000002"/>
    <s v="Mithai, Street Food"/>
    <s v="Indian Rupees(Rs.)"/>
    <n v="1.2E-2"/>
    <s v="No"/>
    <s v="No"/>
    <s v="No"/>
    <s v="No"/>
    <n v="1"/>
    <n v="0"/>
    <n v="150"/>
    <n v="1"/>
    <n v="2013"/>
    <n v="5"/>
    <n v="4"/>
    <d v="2013-05-04T00:00:00"/>
    <n v="1.8"/>
    <n v="155.988"/>
    <s v="0-500"/>
    <x v="7"/>
    <x v="7"/>
    <x v="0"/>
  </r>
  <r>
    <n v="18352672"/>
    <s v="Bollywood Khana"/>
    <n v="1"/>
    <s v="New Delhi"/>
    <s v="MG Road"/>
    <n v="77.125762399999999"/>
    <n v="28.479847800000002"/>
    <s v="North Indian, Fast Food"/>
    <s v="Indian Rupees(Rs.)"/>
    <n v="1.2E-2"/>
    <s v="No"/>
    <s v="No"/>
    <s v="No"/>
    <s v="No"/>
    <n v="1"/>
    <n v="0"/>
    <n v="150"/>
    <n v="1"/>
    <n v="2017"/>
    <n v="4"/>
    <n v="22"/>
    <d v="2017-04-22T00:00:00"/>
    <n v="1.8"/>
    <n v="155.988"/>
    <s v="0-500"/>
    <x v="3"/>
    <x v="6"/>
    <x v="0"/>
  </r>
  <r>
    <n v="304888"/>
    <s v="Dosa and Pizza Corner"/>
    <n v="1"/>
    <s v="New Delhi"/>
    <s v="Nangloi"/>
    <n v="77.069083199999994"/>
    <n v="28.683329700000002"/>
    <s v="South Indian, Pizza, Chinese"/>
    <s v="Indian Rupees(Rs.)"/>
    <n v="1.2E-2"/>
    <s v="No"/>
    <s v="No"/>
    <s v="No"/>
    <s v="No"/>
    <n v="1"/>
    <n v="0"/>
    <n v="150"/>
    <n v="1"/>
    <n v="2013"/>
    <n v="4"/>
    <n v="19"/>
    <d v="2013-04-19T00:00:00"/>
    <n v="1.8"/>
    <n v="155.988"/>
    <s v="0-500"/>
    <x v="7"/>
    <x v="6"/>
    <x v="0"/>
  </r>
  <r>
    <n v="18261146"/>
    <s v="Hind Bakery &amp; Chinese Fast Food"/>
    <n v="1"/>
    <s v="New Delhi"/>
    <s v="Civil Lines"/>
    <n v="77.222247699999997"/>
    <n v="28.702812399999999"/>
    <s v="Fast Food"/>
    <s v="Indian Rupees(Rs.)"/>
    <n v="1.2E-2"/>
    <s v="No"/>
    <s v="No"/>
    <s v="No"/>
    <s v="No"/>
    <n v="1"/>
    <n v="0"/>
    <n v="150"/>
    <n v="1"/>
    <n v="2016"/>
    <n v="2"/>
    <n v="12"/>
    <d v="2016-02-12T00:00:00"/>
    <n v="1.8"/>
    <n v="155.988"/>
    <s v="0-500"/>
    <x v="6"/>
    <x v="5"/>
    <x v="2"/>
  </r>
  <r>
    <n v="18441698"/>
    <s v="Nice Food Corner"/>
    <n v="1"/>
    <s v="New Delhi"/>
    <s v="IP Extension"/>
    <n v="77.293457599999996"/>
    <n v="28.6219398"/>
    <s v="Street Food"/>
    <s v="Indian Rupees(Rs.)"/>
    <n v="1.2E-2"/>
    <s v="No"/>
    <s v="No"/>
    <s v="No"/>
    <s v="No"/>
    <n v="1"/>
    <n v="0"/>
    <n v="150"/>
    <n v="1"/>
    <n v="2014"/>
    <n v="2"/>
    <n v="22"/>
    <d v="2014-02-22T00:00:00"/>
    <n v="1.8"/>
    <n v="155.988"/>
    <s v="0-500"/>
    <x v="4"/>
    <x v="5"/>
    <x v="2"/>
  </r>
  <r>
    <n v="305181"/>
    <s v="Aakash Sweets &amp; Caterers"/>
    <n v="1"/>
    <s v="New Delhi"/>
    <s v="Mahipalpur"/>
    <n v="77.124291900000003"/>
    <n v="28.543442200000001"/>
    <s v="Mithai, Street Food"/>
    <s v="Indian Rupees(Rs.)"/>
    <n v="1.2E-2"/>
    <s v="No"/>
    <s v="No"/>
    <s v="No"/>
    <s v="No"/>
    <n v="1"/>
    <n v="0"/>
    <n v="150"/>
    <n v="1"/>
    <n v="2010"/>
    <n v="2"/>
    <n v="15"/>
    <d v="2010-02-15T00:00:00"/>
    <n v="1.8"/>
    <n v="155.988"/>
    <s v="0-500"/>
    <x v="2"/>
    <x v="5"/>
    <x v="2"/>
  </r>
  <r>
    <n v="18369770"/>
    <s v="Paras Corner"/>
    <n v="1"/>
    <s v="New Delhi"/>
    <s v="Naraina"/>
    <n v="77.146859500000005"/>
    <n v="28.631496200000001"/>
    <s v="Chinese"/>
    <s v="Indian Rupees(Rs.)"/>
    <n v="1.2E-2"/>
    <s v="No"/>
    <s v="No"/>
    <s v="No"/>
    <s v="No"/>
    <n v="1"/>
    <n v="0"/>
    <n v="150"/>
    <n v="1"/>
    <n v="2015"/>
    <n v="2"/>
    <n v="27"/>
    <d v="2015-02-27T00:00:00"/>
    <n v="1.8"/>
    <n v="155.988"/>
    <s v="0-500"/>
    <x v="0"/>
    <x v="5"/>
    <x v="2"/>
  </r>
  <r>
    <n v="18312459"/>
    <s v="Pandey Ji Restaurant"/>
    <n v="1"/>
    <s v="New Delhi"/>
    <s v="Qutab Institutional Area"/>
    <n v="77.186087409999999"/>
    <n v="28.54186954"/>
    <s v="North Indian, Chinese"/>
    <s v="Indian Rupees(Rs.)"/>
    <n v="1.2E-2"/>
    <s v="No"/>
    <s v="No"/>
    <s v="No"/>
    <s v="No"/>
    <n v="1"/>
    <n v="0"/>
    <n v="150"/>
    <n v="1"/>
    <n v="2017"/>
    <n v="2"/>
    <n v="13"/>
    <d v="2017-02-13T00:00:00"/>
    <n v="1.8"/>
    <n v="155.988"/>
    <s v="0-500"/>
    <x v="3"/>
    <x v="5"/>
    <x v="2"/>
  </r>
  <r>
    <n v="18424582"/>
    <s v="Meatwale.com"/>
    <n v="1"/>
    <s v="New Delhi"/>
    <s v="Vasundhara Enclave"/>
    <n v="77.320502289999993"/>
    <n v="28.600122240000001"/>
    <s v="Raw Meats"/>
    <s v="Indian Rupees(Rs.)"/>
    <n v="1.2E-2"/>
    <s v="No"/>
    <s v="No"/>
    <s v="No"/>
    <s v="No"/>
    <n v="1"/>
    <n v="0"/>
    <n v="150"/>
    <n v="1"/>
    <n v="2010"/>
    <n v="2"/>
    <n v="2"/>
    <d v="2010-02-02T00:00:00"/>
    <n v="1.8"/>
    <n v="155.988"/>
    <s v="0-500"/>
    <x v="2"/>
    <x v="5"/>
    <x v="2"/>
  </r>
  <r>
    <n v="18424192"/>
    <s v="Zaika Chicken Corner"/>
    <n v="1"/>
    <s v="New Delhi"/>
    <s v="Vasundhara Enclave"/>
    <n v="77.308095399999999"/>
    <n v="28.589276040000001"/>
    <s v="Biryani, North Indian"/>
    <s v="Indian Rupees(Rs.)"/>
    <n v="1.2E-2"/>
    <s v="No"/>
    <s v="No"/>
    <s v="No"/>
    <s v="No"/>
    <n v="1"/>
    <n v="0"/>
    <n v="150"/>
    <n v="1"/>
    <n v="2018"/>
    <n v="2"/>
    <n v="24"/>
    <d v="2018-02-24T00:00:00"/>
    <n v="1.8"/>
    <n v="155.988"/>
    <s v="0-500"/>
    <x v="8"/>
    <x v="5"/>
    <x v="2"/>
  </r>
  <r>
    <n v="18424200"/>
    <s v="Shahi Muradabadi Chicken Biryani"/>
    <n v="1"/>
    <s v="New Delhi"/>
    <s v="Vasundhara Enclave"/>
    <n v="77.308075099999996"/>
    <n v="28.589743200000001"/>
    <s v="Biryani"/>
    <s v="Indian Rupees(Rs.)"/>
    <n v="1.2E-2"/>
    <s v="No"/>
    <s v="No"/>
    <s v="No"/>
    <s v="No"/>
    <n v="1"/>
    <n v="0"/>
    <n v="150"/>
    <n v="1"/>
    <n v="2011"/>
    <n v="1"/>
    <n v="26"/>
    <d v="2011-01-26T00:00:00"/>
    <n v="1.8"/>
    <n v="155.988"/>
    <s v="0-500"/>
    <x v="5"/>
    <x v="2"/>
    <x v="2"/>
  </r>
  <r>
    <n v="18418262"/>
    <s v="Goyal Sweets"/>
    <n v="1"/>
    <s v="New Delhi"/>
    <s v="Vivek Vihar"/>
    <n v="77.318279070000003"/>
    <n v="28.67127679"/>
    <s v="Mithai, Bakery"/>
    <s v="Indian Rupees(Rs.)"/>
    <n v="1.2E-2"/>
    <s v="No"/>
    <s v="No"/>
    <s v="No"/>
    <s v="No"/>
    <n v="1"/>
    <n v="0"/>
    <n v="150"/>
    <n v="1"/>
    <n v="2010"/>
    <n v="1"/>
    <n v="16"/>
    <d v="2010-01-16T00:00:00"/>
    <n v="1.8"/>
    <n v="155.988"/>
    <s v="0-500"/>
    <x v="2"/>
    <x v="2"/>
    <x v="2"/>
  </r>
  <r>
    <n v="18265385"/>
    <s v="Aggarwal Sweet Corner"/>
    <n v="1"/>
    <s v="New Delhi"/>
    <s v="Dilshad Garden"/>
    <n v="77.31474"/>
    <n v="28.678966200000001"/>
    <s v="Mithai, Street Food"/>
    <s v="Indian Rupees(Rs.)"/>
    <n v="1.2E-2"/>
    <s v="No"/>
    <s v="No"/>
    <s v="No"/>
    <s v="No"/>
    <n v="1"/>
    <n v="0"/>
    <n v="150"/>
    <n v="1"/>
    <n v="2013"/>
    <n v="12"/>
    <n v="4"/>
    <d v="2013-12-04T00:00:00"/>
    <n v="1.8"/>
    <n v="155.988"/>
    <s v="0-500"/>
    <x v="7"/>
    <x v="8"/>
    <x v="3"/>
  </r>
  <r>
    <n v="18489819"/>
    <s v="Chinese Corner"/>
    <n v="1"/>
    <s v="New Delhi"/>
    <s v="MG Road"/>
    <n v="77.1451213"/>
    <n v="28.494083100000001"/>
    <s v="Chinese"/>
    <s v="Indian Rupees(Rs.)"/>
    <n v="1.2E-2"/>
    <s v="No"/>
    <s v="No"/>
    <s v="No"/>
    <s v="No"/>
    <n v="1"/>
    <n v="0"/>
    <n v="150"/>
    <n v="1"/>
    <n v="2018"/>
    <n v="12"/>
    <n v="26"/>
    <d v="2018-12-26T00:00:00"/>
    <n v="1.8"/>
    <n v="155.988"/>
    <s v="0-500"/>
    <x v="8"/>
    <x v="8"/>
    <x v="3"/>
  </r>
  <r>
    <n v="18371405"/>
    <s v="Brahm Point Fast Food"/>
    <n v="1"/>
    <s v="New Delhi"/>
    <s v="Naraina"/>
    <n v="77.137827999999999"/>
    <n v="28.631952500000001"/>
    <s v="Fast Food, Chinese"/>
    <s v="Indian Rupees(Rs.)"/>
    <n v="1.2E-2"/>
    <s v="No"/>
    <s v="No"/>
    <s v="No"/>
    <s v="No"/>
    <n v="1"/>
    <n v="0"/>
    <n v="150"/>
    <n v="1"/>
    <n v="2014"/>
    <n v="12"/>
    <n v="17"/>
    <d v="2014-12-17T00:00:00"/>
    <n v="1.8"/>
    <n v="155.988"/>
    <s v="0-500"/>
    <x v="4"/>
    <x v="8"/>
    <x v="3"/>
  </r>
  <r>
    <n v="18376495"/>
    <s v="Chai Garam"/>
    <n v="1"/>
    <s v="New Delhi"/>
    <s v="Krishna Nagar"/>
    <n v="77.283497530000005"/>
    <n v="28.657481220000001"/>
    <s v="Beverages, Fast Food"/>
    <s v="Indian Rupees(Rs.)"/>
    <n v="1.2E-2"/>
    <s v="No"/>
    <s v="No"/>
    <s v="No"/>
    <s v="No"/>
    <n v="1"/>
    <n v="0"/>
    <n v="150"/>
    <n v="1"/>
    <n v="2010"/>
    <n v="11"/>
    <n v="2"/>
    <d v="2010-11-02T00:00:00"/>
    <n v="1.8"/>
    <n v="155.988"/>
    <s v="0-500"/>
    <x v="2"/>
    <x v="3"/>
    <x v="3"/>
  </r>
  <r>
    <n v="18424208"/>
    <s v="Riyaz Biryani Corner"/>
    <n v="1"/>
    <s v="New Delhi"/>
    <s v="Vasundhara Enclave"/>
    <n v="77.308379709999997"/>
    <n v="28.58980772"/>
    <s v="Biryani, North Indian"/>
    <s v="Indian Rupees(Rs.)"/>
    <n v="1.2E-2"/>
    <s v="No"/>
    <s v="No"/>
    <s v="No"/>
    <s v="No"/>
    <n v="1"/>
    <n v="0"/>
    <n v="150"/>
    <n v="1"/>
    <n v="2015"/>
    <n v="11"/>
    <n v="10"/>
    <d v="2015-11-10T00:00:00"/>
    <n v="1.8"/>
    <n v="155.988"/>
    <s v="0-500"/>
    <x v="0"/>
    <x v="3"/>
    <x v="3"/>
  </r>
  <r>
    <n v="18203154"/>
    <s v="Red Chili Potato"/>
    <n v="1"/>
    <s v="New Delhi"/>
    <s v="Karol Bagh"/>
    <n v="77.202797899999993"/>
    <n v="28.658679809999999"/>
    <s v="Chinese"/>
    <s v="Indian Rupees(Rs.)"/>
    <n v="1.2E-2"/>
    <s v="No"/>
    <s v="No"/>
    <s v="No"/>
    <s v="No"/>
    <n v="1"/>
    <n v="0"/>
    <n v="150"/>
    <n v="1"/>
    <n v="2015"/>
    <n v="10"/>
    <n v="28"/>
    <d v="2015-10-28T00:00:00"/>
    <n v="1.8"/>
    <n v="155.988"/>
    <s v="0-500"/>
    <x v="0"/>
    <x v="4"/>
    <x v="3"/>
  </r>
  <r>
    <n v="18449643"/>
    <s v="Tea Point"/>
    <n v="1"/>
    <s v="New Delhi"/>
    <s v="Mukherjee Nagar"/>
    <n v="77.214684399999996"/>
    <n v="28.712041599999999"/>
    <s v="Beverages, Fast Food"/>
    <s v="Indian Rupees(Rs.)"/>
    <n v="1.2E-2"/>
    <s v="No"/>
    <s v="No"/>
    <s v="No"/>
    <s v="No"/>
    <n v="1"/>
    <n v="0"/>
    <n v="150"/>
    <n v="1"/>
    <n v="2010"/>
    <n v="10"/>
    <n v="17"/>
    <d v="2010-10-17T00:00:00"/>
    <n v="1.8"/>
    <n v="155.988"/>
    <s v="0-500"/>
    <x v="2"/>
    <x v="4"/>
    <x v="3"/>
  </r>
  <r>
    <n v="18430570"/>
    <s v="Shree Shyam Sweets"/>
    <n v="1"/>
    <s v="New Delhi"/>
    <s v="Najafgarh"/>
    <n v="76.987929600000001"/>
    <n v="28.602467799999999"/>
    <s v="Street Food"/>
    <s v="Indian Rupees(Rs.)"/>
    <n v="1.2E-2"/>
    <s v="No"/>
    <s v="No"/>
    <s v="No"/>
    <s v="No"/>
    <n v="1"/>
    <n v="0"/>
    <n v="150"/>
    <n v="1"/>
    <n v="2012"/>
    <n v="10"/>
    <n v="25"/>
    <d v="2012-10-25T00:00:00"/>
    <n v="1.8"/>
    <n v="155.988"/>
    <s v="0-500"/>
    <x v="1"/>
    <x v="4"/>
    <x v="3"/>
  </r>
  <r>
    <n v="18434964"/>
    <s v="FM Biryani Point"/>
    <n v="1"/>
    <s v="New Delhi"/>
    <s v="Vasundhara Enclave"/>
    <n v="0"/>
    <n v="0"/>
    <s v="Biryani"/>
    <s v="Indian Rupees(Rs.)"/>
    <n v="1.2E-2"/>
    <s v="No"/>
    <s v="No"/>
    <s v="No"/>
    <s v="No"/>
    <n v="1"/>
    <n v="0"/>
    <n v="150"/>
    <n v="1"/>
    <n v="2015"/>
    <n v="9"/>
    <n v="19"/>
    <d v="2015-09-19T00:00:00"/>
    <n v="1.8"/>
    <n v="155.988"/>
    <s v="0-500"/>
    <x v="0"/>
    <x v="9"/>
    <x v="1"/>
  </r>
  <r>
    <n v="18421494"/>
    <s v="South Indian"/>
    <n v="1"/>
    <s v="New Delhi"/>
    <s v="Mayur Vihar Phase 1"/>
    <n v="0"/>
    <n v="0"/>
    <s v="South Indian"/>
    <s v="Indian Rupees(Rs.)"/>
    <n v="1.2E-2"/>
    <s v="No"/>
    <s v="No"/>
    <s v="No"/>
    <s v="No"/>
    <n v="1"/>
    <n v="0"/>
    <n v="150"/>
    <n v="1"/>
    <n v="2015"/>
    <n v="8"/>
    <n v="10"/>
    <d v="2015-08-10T00:00:00"/>
    <n v="1.8"/>
    <n v="155.988"/>
    <s v="0-500"/>
    <x v="0"/>
    <x v="1"/>
    <x v="1"/>
  </r>
  <r>
    <n v="18442896"/>
    <s v="Fumble Foods"/>
    <n v="1"/>
    <s v="New Delhi"/>
    <s v="Mayur Vihar Phase 1"/>
    <n v="0"/>
    <n v="0"/>
    <s v="North Indian, Fast Food"/>
    <s v="Indian Rupees(Rs.)"/>
    <n v="1.2E-2"/>
    <s v="No"/>
    <s v="No"/>
    <s v="No"/>
    <s v="No"/>
    <n v="1"/>
    <n v="0"/>
    <n v="150"/>
    <n v="1"/>
    <n v="2017"/>
    <n v="5"/>
    <n v="11"/>
    <d v="2017-05-11T00:00:00"/>
    <n v="1.8"/>
    <n v="155.988"/>
    <s v="0-500"/>
    <x v="3"/>
    <x v="7"/>
    <x v="0"/>
  </r>
  <r>
    <n v="18424207"/>
    <s v="Aggarwal Sweet &amp; Bakers"/>
    <n v="1"/>
    <s v="New Delhi"/>
    <s v="Vasundhara Enclave"/>
    <n v="0"/>
    <n v="0"/>
    <s v="Mithai, Street Food"/>
    <s v="Indian Rupees(Rs.)"/>
    <n v="1.2E-2"/>
    <s v="No"/>
    <s v="No"/>
    <s v="No"/>
    <s v="No"/>
    <n v="1"/>
    <n v="0"/>
    <n v="150"/>
    <n v="1"/>
    <n v="2013"/>
    <n v="5"/>
    <n v="18"/>
    <d v="2013-05-18T00:00:00"/>
    <n v="1.8"/>
    <n v="155.988"/>
    <s v="0-500"/>
    <x v="7"/>
    <x v="7"/>
    <x v="0"/>
  </r>
  <r>
    <n v="18474850"/>
    <s v="Sardar A Pure Meat Shop"/>
    <n v="1"/>
    <s v="New Delhi"/>
    <s v="Naraina"/>
    <n v="0"/>
    <n v="0"/>
    <s v="Raw Meats, Fast Food, North Indian"/>
    <s v="Indian Rupees(Rs.)"/>
    <n v="1.2E-2"/>
    <s v="No"/>
    <s v="No"/>
    <s v="No"/>
    <s v="No"/>
    <n v="1"/>
    <n v="0"/>
    <n v="150"/>
    <n v="1"/>
    <n v="2018"/>
    <n v="3"/>
    <n v="1"/>
    <d v="2018-03-01T00:00:00"/>
    <n v="1.8"/>
    <n v="155.988"/>
    <s v="0-500"/>
    <x v="8"/>
    <x v="10"/>
    <x v="2"/>
  </r>
  <r>
    <n v="18408033"/>
    <s v="Just Vada Pav"/>
    <n v="1"/>
    <s v="New Delhi"/>
    <s v="Mahipalpur"/>
    <n v="0"/>
    <n v="0"/>
    <s v="Street Food"/>
    <s v="Indian Rupees(Rs.)"/>
    <n v="1.2E-2"/>
    <s v="No"/>
    <s v="No"/>
    <s v="No"/>
    <s v="No"/>
    <n v="1"/>
    <n v="0"/>
    <n v="150"/>
    <n v="1"/>
    <n v="2017"/>
    <n v="12"/>
    <n v="16"/>
    <d v="2017-12-16T00:00:00"/>
    <n v="1.8"/>
    <n v="155.988"/>
    <s v="0-500"/>
    <x v="3"/>
    <x v="8"/>
    <x v="3"/>
  </r>
  <r>
    <n v="18492652"/>
    <s v="Koolees Milkshake Bar"/>
    <n v="1"/>
    <s v="New Delhi"/>
    <s v="Sarojini Nagar"/>
    <n v="0"/>
    <n v="0"/>
    <s v="Beverages"/>
    <s v="Indian Rupees(Rs.)"/>
    <n v="1.2E-2"/>
    <s v="No"/>
    <s v="No"/>
    <s v="No"/>
    <s v="No"/>
    <n v="1"/>
    <n v="0"/>
    <n v="150"/>
    <n v="1"/>
    <n v="2015"/>
    <n v="11"/>
    <n v="20"/>
    <d v="2015-11-20T00:00:00"/>
    <n v="1.8"/>
    <n v="155.988"/>
    <s v="0-500"/>
    <x v="0"/>
    <x v="3"/>
    <x v="3"/>
  </r>
  <r>
    <n v="18472660"/>
    <s v="Khera's Foodie Corner"/>
    <n v="1"/>
    <s v="New Delhi"/>
    <s v="Subhash Nagar"/>
    <n v="0"/>
    <n v="0"/>
    <s v="Chinese, North Indian"/>
    <s v="Indian Rupees(Rs.)"/>
    <n v="1.2E-2"/>
    <s v="No"/>
    <s v="No"/>
    <s v="No"/>
    <s v="No"/>
    <n v="1"/>
    <n v="0"/>
    <n v="150"/>
    <n v="1"/>
    <n v="2014"/>
    <n v="10"/>
    <n v="21"/>
    <d v="2014-10-21T00:00:00"/>
    <n v="1.8"/>
    <n v="155.988"/>
    <s v="0-500"/>
    <x v="4"/>
    <x v="4"/>
    <x v="3"/>
  </r>
  <r>
    <n v="2608"/>
    <s v="South Indian Food"/>
    <n v="1"/>
    <s v="New Delhi"/>
    <s v="Bhikaji Cama Place"/>
    <n v="77.188469600000005"/>
    <n v="28.567557999999998"/>
    <s v="South Indian"/>
    <s v="Indian Rupees(Rs.)"/>
    <n v="1.2E-2"/>
    <s v="No"/>
    <s v="No"/>
    <s v="No"/>
    <s v="No"/>
    <n v="1"/>
    <n v="14"/>
    <n v="150"/>
    <n v="3.1"/>
    <n v="2015"/>
    <n v="9"/>
    <n v="2"/>
    <d v="2015-09-02T00:00:00"/>
    <n v="1.8"/>
    <n v="155.988"/>
    <s v="0-500"/>
    <x v="0"/>
    <x v="9"/>
    <x v="1"/>
  </r>
  <r>
    <n v="18128897"/>
    <s v="Rambhoj"/>
    <n v="1"/>
    <s v="New Delhi"/>
    <s v="Chandni Chowk"/>
    <n v="77.232477200000005"/>
    <n v="28.656298100000001"/>
    <s v="North Indian, South Indian"/>
    <s v="Indian Rupees(Rs.)"/>
    <n v="1.2E-2"/>
    <s v="No"/>
    <s v="No"/>
    <s v="No"/>
    <s v="No"/>
    <n v="1"/>
    <n v="4"/>
    <n v="150"/>
    <n v="2.9"/>
    <n v="2014"/>
    <n v="9"/>
    <n v="28"/>
    <d v="2014-09-28T00:00:00"/>
    <n v="1.8"/>
    <n v="155.988"/>
    <s v="0-500"/>
    <x v="4"/>
    <x v="9"/>
    <x v="1"/>
  </r>
  <r>
    <n v="1155"/>
    <s v="Giani's di Hatti"/>
    <n v="1"/>
    <s v="New Delhi"/>
    <s v="Chandni Chowk"/>
    <n v="77.223357500000006"/>
    <n v="28.657974400000001"/>
    <s v="Ice Cream, Mithai, North Indian, Street Food"/>
    <s v="Indian Rupees(Rs.)"/>
    <n v="1.2E-2"/>
    <s v="No"/>
    <s v="No"/>
    <s v="No"/>
    <s v="No"/>
    <n v="1"/>
    <n v="521"/>
    <n v="150"/>
    <n v="4.3"/>
    <n v="2010"/>
    <n v="9"/>
    <n v="20"/>
    <d v="2010-09-20T00:00:00"/>
    <n v="1.8"/>
    <n v="155.988"/>
    <s v="0-500"/>
    <x v="2"/>
    <x v="9"/>
    <x v="1"/>
  </r>
  <r>
    <n v="300564"/>
    <s v="Sharda Pastry Shop"/>
    <n v="1"/>
    <s v="New Delhi"/>
    <s v="Hauz Khas"/>
    <n v="77.208086800000004"/>
    <n v="28.550925199999998"/>
    <s v="Bakery, Desserts, Fast Food"/>
    <s v="Indian Rupees(Rs.)"/>
    <n v="1.2E-2"/>
    <s v="No"/>
    <s v="No"/>
    <s v="No"/>
    <s v="No"/>
    <n v="1"/>
    <n v="25"/>
    <n v="150"/>
    <n v="2.8"/>
    <n v="2017"/>
    <n v="9"/>
    <n v="28"/>
    <d v="2017-09-28T00:00:00"/>
    <n v="1.8"/>
    <n v="155.988"/>
    <s v="0-500"/>
    <x v="3"/>
    <x v="9"/>
    <x v="1"/>
  </r>
  <r>
    <n v="18337775"/>
    <s v="Jack Po!tato's"/>
    <n v="1"/>
    <s v="New Delhi"/>
    <s v="Jasola"/>
    <n v="77.2875272"/>
    <n v="28.5372187"/>
    <s v="Fast Food"/>
    <s v="Indian Rupees(Rs.)"/>
    <n v="1.2E-2"/>
    <s v="No"/>
    <s v="No"/>
    <s v="No"/>
    <s v="No"/>
    <n v="1"/>
    <n v="15"/>
    <n v="150"/>
    <n v="3.3"/>
    <n v="2013"/>
    <n v="9"/>
    <n v="8"/>
    <d v="2013-09-08T00:00:00"/>
    <n v="1.8"/>
    <n v="155.988"/>
    <s v="0-500"/>
    <x v="7"/>
    <x v="9"/>
    <x v="1"/>
  </r>
  <r>
    <n v="1505"/>
    <s v="Shree Ram Sweet Centre"/>
    <n v="1"/>
    <s v="New Delhi"/>
    <s v="JNU"/>
    <n v="77.180772200000007"/>
    <n v="28.549428599999999"/>
    <s v="Mithai, Street Food"/>
    <s v="Indian Rupees(Rs.)"/>
    <n v="1.2E-2"/>
    <s v="No"/>
    <s v="No"/>
    <s v="No"/>
    <s v="No"/>
    <n v="1"/>
    <n v="13"/>
    <n v="150"/>
    <n v="2.7"/>
    <n v="2014"/>
    <n v="9"/>
    <n v="19"/>
    <d v="2014-09-19T00:00:00"/>
    <n v="1.8"/>
    <n v="155.988"/>
    <s v="0-500"/>
    <x v="4"/>
    <x v="9"/>
    <x v="1"/>
  </r>
  <r>
    <n v="1986"/>
    <s v="The Cake Shop"/>
    <n v="1"/>
    <s v="New Delhi"/>
    <s v="Punjabi Bagh"/>
    <n v="77.126013299999997"/>
    <n v="28.665630700000001"/>
    <s v="Bakery, Fast Food"/>
    <s v="Indian Rupees(Rs.)"/>
    <n v="1.2E-2"/>
    <s v="No"/>
    <s v="No"/>
    <s v="No"/>
    <s v="No"/>
    <n v="1"/>
    <n v="42"/>
    <n v="150"/>
    <n v="3.3"/>
    <n v="2013"/>
    <n v="9"/>
    <n v="21"/>
    <d v="2013-09-21T00:00:00"/>
    <n v="1.8"/>
    <n v="155.988"/>
    <s v="0-500"/>
    <x v="7"/>
    <x v="9"/>
    <x v="1"/>
  </r>
  <r>
    <n v="18486861"/>
    <s v="Biryani Point"/>
    <n v="1"/>
    <s v="New Delhi"/>
    <s v="R K Puram"/>
    <n v="77.173903999999993"/>
    <n v="28.573736100000001"/>
    <s v="South Indian, Biryani"/>
    <s v="Indian Rupees(Rs.)"/>
    <n v="1.2E-2"/>
    <s v="No"/>
    <s v="No"/>
    <s v="No"/>
    <s v="No"/>
    <n v="1"/>
    <n v="1"/>
    <n v="150"/>
    <n v="1"/>
    <n v="2012"/>
    <n v="9"/>
    <n v="20"/>
    <d v="2012-09-20T00:00:00"/>
    <n v="1.8"/>
    <n v="155.988"/>
    <s v="0-500"/>
    <x v="1"/>
    <x v="9"/>
    <x v="1"/>
  </r>
  <r>
    <n v="18232088"/>
    <s v="Rabri Bhandar"/>
    <n v="1"/>
    <s v="New Delhi"/>
    <s v="Chandni Chowk"/>
    <n v="77.2305013"/>
    <n v="28.656109699999998"/>
    <s v="Mithai"/>
    <s v="Indian Rupees(Rs.)"/>
    <n v="1.2E-2"/>
    <s v="No"/>
    <s v="No"/>
    <s v="No"/>
    <s v="No"/>
    <n v="1"/>
    <n v="7"/>
    <n v="150"/>
    <n v="3.2"/>
    <n v="2017"/>
    <n v="8"/>
    <n v="3"/>
    <d v="2017-08-03T00:00:00"/>
    <n v="1.8"/>
    <n v="155.988"/>
    <s v="0-500"/>
    <x v="3"/>
    <x v="1"/>
    <x v="1"/>
  </r>
  <r>
    <n v="307218"/>
    <s v="Shyam Sweets"/>
    <n v="1"/>
    <s v="New Delhi"/>
    <s v="Chawri Bazar"/>
    <n v="77.230311299999997"/>
    <n v="28.6504756"/>
    <s v="Mithai, Street Food"/>
    <s v="Indian Rupees(Rs.)"/>
    <n v="1.2E-2"/>
    <s v="No"/>
    <s v="No"/>
    <s v="No"/>
    <s v="No"/>
    <n v="1"/>
    <n v="200"/>
    <n v="150"/>
    <n v="4.0999999999999996"/>
    <n v="2013"/>
    <n v="8"/>
    <n v="25"/>
    <d v="2013-08-25T00:00:00"/>
    <n v="1.8"/>
    <n v="155.988"/>
    <s v="0-500"/>
    <x v="7"/>
    <x v="1"/>
    <x v="1"/>
  </r>
  <r>
    <n v="307002"/>
    <s v="Bombay Vada Pav"/>
    <n v="1"/>
    <s v="New Delhi"/>
    <s v="Jail Road"/>
    <n v="77.096992599999993"/>
    <n v="28.636046400000001"/>
    <s v="Street Food"/>
    <s v="Indian Rupees(Rs.)"/>
    <n v="1.2E-2"/>
    <s v="No"/>
    <s v="No"/>
    <s v="No"/>
    <s v="No"/>
    <n v="1"/>
    <n v="41"/>
    <n v="150"/>
    <n v="2.8"/>
    <n v="2012"/>
    <n v="8"/>
    <n v="17"/>
    <d v="2012-08-17T00:00:00"/>
    <n v="1.8"/>
    <n v="155.988"/>
    <s v="0-500"/>
    <x v="1"/>
    <x v="1"/>
    <x v="1"/>
  </r>
  <r>
    <n v="7807"/>
    <s v="Kerala Cafe"/>
    <n v="1"/>
    <s v="New Delhi"/>
    <s v="JNU"/>
    <n v="77.180893639999994"/>
    <n v="28.54979385"/>
    <s v="North Indian, South Indian"/>
    <s v="Indian Rupees(Rs.)"/>
    <n v="1.2E-2"/>
    <s v="No"/>
    <s v="No"/>
    <s v="No"/>
    <s v="No"/>
    <n v="1"/>
    <n v="44"/>
    <n v="150"/>
    <n v="2.2999999999999998"/>
    <n v="2014"/>
    <n v="8"/>
    <n v="9"/>
    <d v="2014-08-09T00:00:00"/>
    <n v="1.8"/>
    <n v="155.988"/>
    <s v="0-500"/>
    <x v="4"/>
    <x v="1"/>
    <x v="1"/>
  </r>
  <r>
    <n v="301848"/>
    <s v="New Raja Sweets"/>
    <n v="1"/>
    <s v="New Delhi"/>
    <s v="Mayapuri Phase 2"/>
    <n v="77.114445599999996"/>
    <n v="28.625846899999999"/>
    <s v="Mithai, Street Food"/>
    <s v="Indian Rupees(Rs.)"/>
    <n v="1.2E-2"/>
    <s v="No"/>
    <s v="No"/>
    <s v="No"/>
    <s v="No"/>
    <n v="1"/>
    <n v="18"/>
    <n v="150"/>
    <n v="2.9"/>
    <n v="2015"/>
    <n v="8"/>
    <n v="5"/>
    <d v="2015-08-05T00:00:00"/>
    <n v="1.8"/>
    <n v="155.988"/>
    <s v="0-500"/>
    <x v="0"/>
    <x v="1"/>
    <x v="1"/>
  </r>
  <r>
    <n v="18312455"/>
    <s v="Hussain - UP Ki Mashoor Biryani"/>
    <n v="1"/>
    <s v="New Delhi"/>
    <s v="Qutab Institutional Area"/>
    <n v="77.186278900000005"/>
    <n v="28.5415131"/>
    <s v="Biryani"/>
    <s v="Indian Rupees(Rs.)"/>
    <n v="1.2E-2"/>
    <s v="No"/>
    <s v="No"/>
    <s v="No"/>
    <s v="No"/>
    <n v="1"/>
    <n v="1"/>
    <n v="150"/>
    <n v="1"/>
    <n v="2014"/>
    <n v="8"/>
    <n v="27"/>
    <d v="2014-08-27T00:00:00"/>
    <n v="1.8"/>
    <n v="155.988"/>
    <s v="0-500"/>
    <x v="4"/>
    <x v="1"/>
    <x v="1"/>
  </r>
  <r>
    <n v="18241496"/>
    <s v="Mithlesh Ande Wala"/>
    <n v="1"/>
    <s v="New Delhi"/>
    <s v="Tilak Nagar"/>
    <n v="77.098006999999996"/>
    <n v="28.634267300000001"/>
    <s v="Street Food"/>
    <s v="Indian Rupees(Rs.)"/>
    <n v="1.2E-2"/>
    <s v="No"/>
    <s v="No"/>
    <s v="No"/>
    <s v="No"/>
    <n v="1"/>
    <n v="17"/>
    <n v="150"/>
    <n v="3.5"/>
    <n v="2010"/>
    <n v="8"/>
    <n v="6"/>
    <d v="2010-08-06T00:00:00"/>
    <n v="1.8"/>
    <n v="155.988"/>
    <s v="0-500"/>
    <x v="2"/>
    <x v="1"/>
    <x v="1"/>
  </r>
  <r>
    <n v="312365"/>
    <s v="Shyam Chaat Bhandar"/>
    <n v="1"/>
    <s v="New Delhi"/>
    <s v="Vijay Nagar"/>
    <n v="77.2042723"/>
    <n v="28.692479599999999"/>
    <s v="Street Food"/>
    <s v="Indian Rupees(Rs.)"/>
    <n v="1.2E-2"/>
    <s v="No"/>
    <s v="No"/>
    <s v="No"/>
    <s v="No"/>
    <n v="1"/>
    <n v="27"/>
    <n v="150"/>
    <n v="3.5"/>
    <n v="2015"/>
    <n v="8"/>
    <n v="19"/>
    <d v="2015-08-19T00:00:00"/>
    <n v="1.8"/>
    <n v="155.988"/>
    <s v="0-500"/>
    <x v="0"/>
    <x v="1"/>
    <x v="1"/>
  </r>
  <r>
    <n v="7599"/>
    <s v="Annapurna Sweet House"/>
    <n v="1"/>
    <s v="New Delhi"/>
    <s v="Chittaranjan Park"/>
    <n v="77.253386039999995"/>
    <n v="28.536227969999999"/>
    <s v="Mithai, Street Food"/>
    <s v="Indian Rupees(Rs.)"/>
    <n v="1.2E-2"/>
    <s v="No"/>
    <s v="No"/>
    <s v="No"/>
    <s v="No"/>
    <n v="1"/>
    <n v="55"/>
    <n v="150"/>
    <n v="3.7"/>
    <n v="2013"/>
    <n v="7"/>
    <n v="27"/>
    <d v="2013-07-27T00:00:00"/>
    <n v="1.8"/>
    <n v="155.988"/>
    <s v="0-500"/>
    <x v="7"/>
    <x v="11"/>
    <x v="1"/>
  </r>
  <r>
    <n v="1324"/>
    <s v="Bon Bon Pastry Shop"/>
    <n v="1"/>
    <s v="New Delhi"/>
    <s v="Community Centre, New Friends Colony"/>
    <n v="77.268318570000005"/>
    <n v="28.562173619999999"/>
    <s v="Bakery, Desserts, Fast Food"/>
    <s v="Indian Rupees(Rs.)"/>
    <n v="1.2E-2"/>
    <s v="No"/>
    <s v="No"/>
    <s v="No"/>
    <s v="No"/>
    <n v="1"/>
    <n v="91"/>
    <n v="150"/>
    <n v="3.5"/>
    <n v="2018"/>
    <n v="7"/>
    <n v="24"/>
    <d v="2018-07-24T00:00:00"/>
    <n v="1.8"/>
    <n v="155.988"/>
    <s v="0-500"/>
    <x v="8"/>
    <x v="11"/>
    <x v="1"/>
  </r>
  <r>
    <n v="18124350"/>
    <s v="Delhi Chaat Bhandar"/>
    <n v="1"/>
    <s v="New Delhi"/>
    <s v="GTB Nagar"/>
    <n v="77.204432100000005"/>
    <n v="28.709928399999999"/>
    <s v="Fast Food, Chinese"/>
    <s v="Indian Rupees(Rs.)"/>
    <n v="1.2E-2"/>
    <s v="No"/>
    <s v="No"/>
    <s v="No"/>
    <s v="No"/>
    <n v="1"/>
    <n v="1"/>
    <n v="150"/>
    <n v="1"/>
    <n v="2010"/>
    <n v="7"/>
    <n v="21"/>
    <d v="2010-07-21T00:00:00"/>
    <n v="1.8"/>
    <n v="155.988"/>
    <s v="0-500"/>
    <x v="2"/>
    <x v="11"/>
    <x v="1"/>
  </r>
  <r>
    <n v="18070502"/>
    <s v="Chaap Point"/>
    <n v="1"/>
    <s v="New Delhi"/>
    <s v="Kirti Nagar"/>
    <n v="77.131623099999999"/>
    <n v="28.649155100000002"/>
    <s v="Fast Food"/>
    <s v="Indian Rupees(Rs.)"/>
    <n v="1.2E-2"/>
    <s v="No"/>
    <s v="No"/>
    <s v="No"/>
    <s v="No"/>
    <n v="1"/>
    <n v="11"/>
    <n v="150"/>
    <n v="3.2"/>
    <n v="2017"/>
    <n v="7"/>
    <n v="6"/>
    <d v="2017-07-06T00:00:00"/>
    <n v="1.8"/>
    <n v="155.988"/>
    <s v="0-500"/>
    <x v="3"/>
    <x v="11"/>
    <x v="1"/>
  </r>
  <r>
    <n v="313398"/>
    <s v="Ramjee's"/>
    <n v="1"/>
    <s v="New Delhi"/>
    <s v="Malviya Nagar"/>
    <n v="77.209682299999997"/>
    <n v="28.534050700000002"/>
    <s v="Street Food, North Indian"/>
    <s v="Indian Rupees(Rs.)"/>
    <n v="1.2E-2"/>
    <s v="No"/>
    <s v="Yes"/>
    <s v="No"/>
    <s v="No"/>
    <n v="1"/>
    <n v="62"/>
    <n v="150"/>
    <n v="3.3"/>
    <n v="2017"/>
    <n v="7"/>
    <n v="11"/>
    <d v="2017-07-11T00:00:00"/>
    <n v="1.8"/>
    <n v="155.988"/>
    <s v="0-500"/>
    <x v="3"/>
    <x v="11"/>
    <x v="1"/>
  </r>
  <r>
    <n v="302465"/>
    <s v="Kanha Sweets"/>
    <n v="1"/>
    <s v="New Delhi"/>
    <s v="Prashant Vihar"/>
    <n v="77.134461200000004"/>
    <n v="28.709828600000002"/>
    <s v="Street Food, Mithai"/>
    <s v="Indian Rupees(Rs.)"/>
    <n v="1.2E-2"/>
    <s v="No"/>
    <s v="No"/>
    <s v="No"/>
    <s v="No"/>
    <n v="1"/>
    <n v="24"/>
    <n v="150"/>
    <n v="2.8"/>
    <n v="2010"/>
    <n v="7"/>
    <n v="14"/>
    <d v="2010-07-14T00:00:00"/>
    <n v="1.8"/>
    <n v="155.988"/>
    <s v="0-500"/>
    <x v="2"/>
    <x v="11"/>
    <x v="1"/>
  </r>
  <r>
    <n v="7399"/>
    <s v="Bikaner Sweets Corner"/>
    <n v="1"/>
    <s v="New Delhi"/>
    <s v="Rajinder Nagar"/>
    <n v="77.183358600000005"/>
    <n v="28.6384592"/>
    <s v="Mithai, Street Food"/>
    <s v="Indian Rupees(Rs.)"/>
    <n v="1.2E-2"/>
    <s v="No"/>
    <s v="No"/>
    <s v="No"/>
    <s v="No"/>
    <n v="1"/>
    <n v="11"/>
    <n v="150"/>
    <n v="2.8"/>
    <n v="2018"/>
    <n v="7"/>
    <n v="21"/>
    <d v="2018-07-21T00:00:00"/>
    <n v="1.8"/>
    <n v="155.988"/>
    <s v="0-500"/>
    <x v="8"/>
    <x v="11"/>
    <x v="1"/>
  </r>
  <r>
    <n v="6477"/>
    <s v="Malika Bakers Pastry Shop"/>
    <n v="1"/>
    <s v="New Delhi"/>
    <s v="Rohini"/>
    <n v="77.126359500000007"/>
    <n v="28.718132900000001"/>
    <s v="Bakery, Fast Food"/>
    <s v="Indian Rupees(Rs.)"/>
    <n v="1.2E-2"/>
    <s v="No"/>
    <s v="No"/>
    <s v="No"/>
    <s v="No"/>
    <n v="1"/>
    <n v="95"/>
    <n v="150"/>
    <n v="3.4"/>
    <n v="2013"/>
    <n v="7"/>
    <n v="6"/>
    <d v="2013-07-06T00:00:00"/>
    <n v="1.8"/>
    <n v="155.988"/>
    <s v="0-500"/>
    <x v="7"/>
    <x v="11"/>
    <x v="1"/>
  </r>
  <r>
    <n v="309429"/>
    <s v="Sardar A Pure Meat Shop"/>
    <n v="1"/>
    <s v="New Delhi"/>
    <s v="Rohini"/>
    <n v="77.124651499999999"/>
    <n v="28.7116118"/>
    <s v="Raw Meats, Fast Food, North Indian"/>
    <s v="Indian Rupees(Rs.)"/>
    <n v="1.2E-2"/>
    <s v="No"/>
    <s v="Yes"/>
    <s v="No"/>
    <s v="No"/>
    <n v="1"/>
    <n v="59"/>
    <n v="150"/>
    <n v="3.4"/>
    <n v="2014"/>
    <n v="7"/>
    <n v="11"/>
    <d v="2014-07-11T00:00:00"/>
    <n v="1.8"/>
    <n v="155.988"/>
    <s v="0-500"/>
    <x v="4"/>
    <x v="11"/>
    <x v="1"/>
  </r>
  <r>
    <n v="9890"/>
    <s v="Annapurna Sweets"/>
    <n v="1"/>
    <s v="New Delhi"/>
    <s v="Yusuf Sarai"/>
    <n v="77.207147000000006"/>
    <n v="28.557909599999999"/>
    <s v="Mithai, Street Food"/>
    <s v="Indian Rupees(Rs.)"/>
    <n v="1.2E-2"/>
    <s v="No"/>
    <s v="No"/>
    <s v="No"/>
    <s v="No"/>
    <n v="1"/>
    <n v="109"/>
    <n v="150"/>
    <n v="3.9"/>
    <n v="2013"/>
    <n v="7"/>
    <n v="9"/>
    <d v="2013-07-09T00:00:00"/>
    <n v="1.8"/>
    <n v="155.988"/>
    <s v="0-500"/>
    <x v="7"/>
    <x v="11"/>
    <x v="1"/>
  </r>
  <r>
    <n v="5293"/>
    <s v="Kings Kulfi"/>
    <n v="1"/>
    <s v="New Delhi"/>
    <s v="DLF City Centre Mall, Shalimar Bagh"/>
    <n v="77.158267699999996"/>
    <n v="28.702936099999999"/>
    <s v="Ice Cream"/>
    <s v="Indian Rupees(Rs.)"/>
    <n v="1.2E-2"/>
    <s v="No"/>
    <s v="No"/>
    <s v="No"/>
    <s v="No"/>
    <n v="1"/>
    <n v="14"/>
    <n v="150"/>
    <n v="3.3"/>
    <n v="2014"/>
    <n v="6"/>
    <n v="19"/>
    <d v="2014-06-19T00:00:00"/>
    <n v="1.8"/>
    <n v="155.988"/>
    <s v="0-500"/>
    <x v="4"/>
    <x v="0"/>
    <x v="0"/>
  </r>
  <r>
    <n v="18494204"/>
    <s v="Jaisons"/>
    <n v="1"/>
    <s v="New Delhi"/>
    <s v="Hauz Khas"/>
    <n v="0"/>
    <n v="0"/>
    <s v="Fast Food, Street Food"/>
    <s v="Indian Rupees(Rs.)"/>
    <n v="1.2E-2"/>
    <s v="No"/>
    <s v="No"/>
    <s v="No"/>
    <s v="No"/>
    <n v="1"/>
    <n v="1"/>
    <n v="150"/>
    <n v="1"/>
    <n v="2011"/>
    <n v="6"/>
    <n v="24"/>
    <d v="2011-06-24T00:00:00"/>
    <n v="1.8"/>
    <n v="155.988"/>
    <s v="0-500"/>
    <x v="5"/>
    <x v="0"/>
    <x v="0"/>
  </r>
  <r>
    <n v="18336178"/>
    <s v="Phelwan Biryani Wala"/>
    <n v="1"/>
    <s v="New Delhi"/>
    <s v="Jama Masjid"/>
    <n v="77.235081800000003"/>
    <n v="28.647049800000001"/>
    <s v="Mughlai"/>
    <s v="Indian Rupees(Rs.)"/>
    <n v="1.2E-2"/>
    <s v="No"/>
    <s v="No"/>
    <s v="No"/>
    <s v="No"/>
    <n v="1"/>
    <n v="5"/>
    <n v="150"/>
    <n v="3"/>
    <n v="2018"/>
    <n v="6"/>
    <n v="21"/>
    <d v="2018-06-21T00:00:00"/>
    <n v="1.8"/>
    <n v="155.988"/>
    <s v="0-500"/>
    <x v="8"/>
    <x v="0"/>
    <x v="0"/>
  </r>
  <r>
    <n v="18245268"/>
    <s v="Bistro"/>
    <n v="1"/>
    <s v="New Delhi"/>
    <s v="Kamla Nagar"/>
    <n v="77.207506300000006"/>
    <n v="28.680697599999998"/>
    <s v="Beverages"/>
    <s v="Indian Rupees(Rs.)"/>
    <n v="1.2E-2"/>
    <s v="No"/>
    <s v="No"/>
    <s v="No"/>
    <s v="No"/>
    <n v="1"/>
    <n v="55"/>
    <n v="150"/>
    <n v="3.9"/>
    <n v="2016"/>
    <n v="6"/>
    <n v="20"/>
    <d v="2016-06-20T00:00:00"/>
    <n v="1.8"/>
    <n v="155.988"/>
    <s v="0-500"/>
    <x v="6"/>
    <x v="0"/>
    <x v="0"/>
  </r>
  <r>
    <n v="305003"/>
    <s v="Chaudhary Di Hatti"/>
    <n v="1"/>
    <s v="New Delhi"/>
    <s v="Krishna Nagar"/>
    <n v="77.281497599999994"/>
    <n v="28.6602651"/>
    <s v="Desserts, Street Food"/>
    <s v="Indian Rupees(Rs.)"/>
    <n v="1.2E-2"/>
    <s v="No"/>
    <s v="No"/>
    <s v="No"/>
    <s v="No"/>
    <n v="1"/>
    <n v="20"/>
    <n v="150"/>
    <n v="3.3"/>
    <n v="2015"/>
    <n v="6"/>
    <n v="11"/>
    <d v="2015-06-11T00:00:00"/>
    <n v="1.8"/>
    <n v="155.988"/>
    <s v="0-500"/>
    <x v="0"/>
    <x v="0"/>
    <x v="0"/>
  </r>
  <r>
    <n v="9599"/>
    <s v="Punjab Sweets"/>
    <n v="1"/>
    <s v="New Delhi"/>
    <s v="Lajpat Nagar 1"/>
    <n v="77.241157849999993"/>
    <n v="28.578578589999999"/>
    <s v="Mithai, Street Food"/>
    <s v="Indian Rupees(Rs.)"/>
    <n v="1.2E-2"/>
    <s v="No"/>
    <s v="No"/>
    <s v="No"/>
    <s v="No"/>
    <n v="1"/>
    <n v="2"/>
    <n v="150"/>
    <n v="1"/>
    <n v="2016"/>
    <n v="6"/>
    <n v="25"/>
    <d v="2016-06-25T00:00:00"/>
    <n v="1.8"/>
    <n v="155.988"/>
    <s v="0-500"/>
    <x v="6"/>
    <x v="0"/>
    <x v="0"/>
  </r>
  <r>
    <n v="306113"/>
    <s v="Chauhan Laxmi Sweets"/>
    <n v="1"/>
    <s v="New Delhi"/>
    <s v="Laxmi Nagar"/>
    <n v="77.275496599999997"/>
    <n v="28.630672799999999"/>
    <s v="Mithai"/>
    <s v="Indian Rupees(Rs.)"/>
    <n v="1.2E-2"/>
    <s v="No"/>
    <s v="No"/>
    <s v="No"/>
    <s v="No"/>
    <n v="1"/>
    <n v="11"/>
    <n v="150"/>
    <n v="3"/>
    <n v="2013"/>
    <n v="6"/>
    <n v="2"/>
    <d v="2013-06-02T00:00:00"/>
    <n v="1.8"/>
    <n v="155.988"/>
    <s v="0-500"/>
    <x v="7"/>
    <x v="0"/>
    <x v="0"/>
  </r>
  <r>
    <n v="305189"/>
    <s v="Yadav Sweets"/>
    <n v="1"/>
    <s v="New Delhi"/>
    <s v="Mahipalpur"/>
    <n v="77.126763999999994"/>
    <n v="28.544261899999999"/>
    <s v="Mithai, Street Food"/>
    <s v="Indian Rupees(Rs.)"/>
    <n v="1.2E-2"/>
    <s v="No"/>
    <s v="No"/>
    <s v="No"/>
    <s v="No"/>
    <n v="1"/>
    <n v="1"/>
    <n v="150"/>
    <n v="1"/>
    <n v="2010"/>
    <n v="6"/>
    <n v="7"/>
    <d v="2010-06-07T00:00:00"/>
    <n v="1.8"/>
    <n v="155.988"/>
    <s v="0-500"/>
    <x v="2"/>
    <x v="0"/>
    <x v="0"/>
  </r>
  <r>
    <n v="18282003"/>
    <s v="U Like"/>
    <n v="1"/>
    <s v="New Delhi"/>
    <s v="Mayur Vihar Phase 1"/>
    <n v="77.294938000000002"/>
    <n v="28.598067499999999"/>
    <s v="Bakery"/>
    <s v="Indian Rupees(Rs.)"/>
    <n v="1.2E-2"/>
    <s v="No"/>
    <s v="No"/>
    <s v="No"/>
    <s v="No"/>
    <n v="1"/>
    <n v="3"/>
    <n v="150"/>
    <n v="1"/>
    <n v="2011"/>
    <n v="6"/>
    <n v="3"/>
    <d v="2011-06-03T00:00:00"/>
    <n v="1.8"/>
    <n v="155.988"/>
    <s v="0-500"/>
    <x v="5"/>
    <x v="0"/>
    <x v="0"/>
  </r>
  <r>
    <n v="312916"/>
    <s v="CL Snacks"/>
    <n v="1"/>
    <s v="New Delhi"/>
    <s v="Moti Nagar"/>
    <n v="77.139979699999998"/>
    <n v="28.656777900000002"/>
    <s v="Street Food"/>
    <s v="Indian Rupees(Rs.)"/>
    <n v="1.2E-2"/>
    <s v="No"/>
    <s v="No"/>
    <s v="No"/>
    <s v="No"/>
    <n v="1"/>
    <n v="7"/>
    <n v="150"/>
    <n v="3.1"/>
    <n v="2015"/>
    <n v="6"/>
    <n v="21"/>
    <d v="2015-06-21T00:00:00"/>
    <n v="1.8"/>
    <n v="155.988"/>
    <s v="0-500"/>
    <x v="0"/>
    <x v="0"/>
    <x v="0"/>
  </r>
  <r>
    <n v="305861"/>
    <s v="King's"/>
    <n v="1"/>
    <s v="New Delhi"/>
    <s v="Moti Nagar"/>
    <n v="77.142510000000001"/>
    <n v="28.657625899999999"/>
    <s v="Ice Cream"/>
    <s v="Indian Rupees(Rs.)"/>
    <n v="1.2E-2"/>
    <s v="No"/>
    <s v="No"/>
    <s v="No"/>
    <s v="No"/>
    <n v="1"/>
    <n v="7"/>
    <n v="150"/>
    <n v="3.2"/>
    <n v="2018"/>
    <n v="6"/>
    <n v="25"/>
    <d v="2018-06-25T00:00:00"/>
    <n v="1.8"/>
    <n v="155.988"/>
    <s v="0-500"/>
    <x v="8"/>
    <x v="0"/>
    <x v="0"/>
  </r>
  <r>
    <n v="18238281"/>
    <s v="Refuel"/>
    <n v="1"/>
    <s v="New Delhi"/>
    <s v="Mukherjee Nagar"/>
    <n v="77.212345200000001"/>
    <n v="28.7064044"/>
    <s v="Beverages"/>
    <s v="Indian Rupees(Rs.)"/>
    <n v="1.2E-2"/>
    <s v="No"/>
    <s v="No"/>
    <s v="No"/>
    <s v="No"/>
    <n v="1"/>
    <n v="6"/>
    <n v="150"/>
    <n v="3.1"/>
    <n v="2017"/>
    <n v="6"/>
    <n v="13"/>
    <d v="2017-06-13T00:00:00"/>
    <n v="1.8"/>
    <n v="155.988"/>
    <s v="0-500"/>
    <x v="3"/>
    <x v="0"/>
    <x v="0"/>
  </r>
  <r>
    <n v="18414497"/>
    <s v="Fourteen Eleven Tea Cafe"/>
    <n v="1"/>
    <s v="New Delhi"/>
    <s v="Qutab Institutional Area"/>
    <n v="77.185238100000007"/>
    <n v="28.5419777"/>
    <s v="Fast Food"/>
    <s v="Indian Rupees(Rs.)"/>
    <n v="1.2E-2"/>
    <s v="No"/>
    <s v="No"/>
    <s v="No"/>
    <s v="No"/>
    <n v="1"/>
    <n v="1"/>
    <n v="150"/>
    <n v="1"/>
    <n v="2013"/>
    <n v="6"/>
    <n v="4"/>
    <d v="2013-06-04T00:00:00"/>
    <n v="1.8"/>
    <n v="155.988"/>
    <s v="0-500"/>
    <x v="7"/>
    <x v="0"/>
    <x v="0"/>
  </r>
  <r>
    <n v="18268693"/>
    <s v="Vadapav Junction"/>
    <n v="1"/>
    <s v="New Delhi"/>
    <s v="Satyaniketan"/>
    <n v="77.168961699999997"/>
    <n v="28.587691100000001"/>
    <s v="Street Food"/>
    <s v="Indian Rupees(Rs.)"/>
    <n v="1.2E-2"/>
    <s v="No"/>
    <s v="Yes"/>
    <s v="No"/>
    <s v="No"/>
    <n v="1"/>
    <n v="48"/>
    <n v="150"/>
    <n v="3.7"/>
    <n v="2018"/>
    <n v="6"/>
    <n v="25"/>
    <d v="2018-06-25T00:00:00"/>
    <n v="1.8"/>
    <n v="155.988"/>
    <s v="0-500"/>
    <x v="8"/>
    <x v="0"/>
    <x v="0"/>
  </r>
  <r>
    <n v="18458099"/>
    <s v="HotPlate"/>
    <n v="1"/>
    <s v="New Delhi"/>
    <s v="Vasant Vihar"/>
    <n v="0"/>
    <n v="0"/>
    <s v="Fast Food, North Indian"/>
    <s v="Indian Rupees(Rs.)"/>
    <n v="1.2E-2"/>
    <s v="No"/>
    <s v="No"/>
    <s v="No"/>
    <s v="No"/>
    <n v="1"/>
    <n v="8"/>
    <n v="150"/>
    <n v="3.1"/>
    <n v="2011"/>
    <n v="6"/>
    <n v="12"/>
    <d v="2011-06-12T00:00:00"/>
    <n v="1.8"/>
    <n v="155.988"/>
    <s v="0-500"/>
    <x v="5"/>
    <x v="0"/>
    <x v="0"/>
  </r>
  <r>
    <n v="304592"/>
    <s v="Bobby Tikki Wala"/>
    <n v="1"/>
    <s v="New Delhi"/>
    <s v="Anand Vihar"/>
    <n v="77.316861500000002"/>
    <n v="28.660364699999999"/>
    <s v="Street Food"/>
    <s v="Indian Rupees(Rs.)"/>
    <n v="1.2E-2"/>
    <s v="No"/>
    <s v="No"/>
    <s v="No"/>
    <s v="No"/>
    <n v="1"/>
    <n v="69"/>
    <n v="150"/>
    <n v="2.8"/>
    <n v="2015"/>
    <n v="5"/>
    <n v="19"/>
    <d v="2015-05-19T00:00:00"/>
    <n v="1.8"/>
    <n v="155.988"/>
    <s v="0-500"/>
    <x v="0"/>
    <x v="7"/>
    <x v="0"/>
  </r>
  <r>
    <n v="7601"/>
    <s v="Lokenath Sweets"/>
    <n v="1"/>
    <s v="New Delhi"/>
    <s v="Chittaranjan Park"/>
    <n v="77.248456700000006"/>
    <n v="28.537171799999999"/>
    <s v="Mithai"/>
    <s v="Indian Rupees(Rs.)"/>
    <n v="1.2E-2"/>
    <s v="No"/>
    <s v="No"/>
    <s v="No"/>
    <s v="No"/>
    <n v="1"/>
    <n v="2"/>
    <n v="150"/>
    <n v="1"/>
    <n v="2013"/>
    <n v="5"/>
    <n v="17"/>
    <d v="2013-05-17T00:00:00"/>
    <n v="1.8"/>
    <n v="155.988"/>
    <s v="0-500"/>
    <x v="7"/>
    <x v="7"/>
    <x v="0"/>
  </r>
  <r>
    <n v="18275791"/>
    <s v="Kallu Nihari"/>
    <n v="1"/>
    <s v="New Delhi"/>
    <s v="Daryaganj"/>
    <n v="77.237320600000004"/>
    <n v="28.642125100000001"/>
    <s v="Mughlai"/>
    <s v="Indian Rupees(Rs.)"/>
    <n v="1.2E-2"/>
    <s v="No"/>
    <s v="No"/>
    <s v="No"/>
    <s v="No"/>
    <n v="1"/>
    <n v="6"/>
    <n v="150"/>
    <n v="3"/>
    <n v="2010"/>
    <n v="5"/>
    <n v="10"/>
    <d v="2010-05-10T00:00:00"/>
    <n v="1.8"/>
    <n v="155.988"/>
    <s v="0-500"/>
    <x v="2"/>
    <x v="7"/>
    <x v="0"/>
  </r>
  <r>
    <n v="312227"/>
    <s v="China Town"/>
    <n v="1"/>
    <s v="New Delhi"/>
    <s v="Geeta Colony"/>
    <n v="0"/>
    <n v="0"/>
    <s v="Chinese"/>
    <s v="Indian Rupees(Rs.)"/>
    <n v="1.2E-2"/>
    <s v="No"/>
    <s v="No"/>
    <s v="No"/>
    <s v="No"/>
    <n v="1"/>
    <n v="8"/>
    <n v="150"/>
    <n v="3"/>
    <n v="2013"/>
    <n v="5"/>
    <n v="9"/>
    <d v="2013-05-09T00:00:00"/>
    <n v="1.8"/>
    <n v="155.988"/>
    <s v="0-500"/>
    <x v="7"/>
    <x v="7"/>
    <x v="0"/>
  </r>
  <r>
    <n v="303592"/>
    <s v="Bhatia Sweets"/>
    <n v="1"/>
    <s v="New Delhi"/>
    <s v="IP Extension"/>
    <n v="77.305995999999993"/>
    <n v="28.630711000000002"/>
    <s v="Mithai, South Indian, Street Food"/>
    <s v="Indian Rupees(Rs.)"/>
    <n v="1.2E-2"/>
    <s v="No"/>
    <s v="No"/>
    <s v="No"/>
    <s v="No"/>
    <n v="1"/>
    <n v="97"/>
    <n v="150"/>
    <n v="3.5"/>
    <n v="2017"/>
    <n v="5"/>
    <n v="25"/>
    <d v="2017-05-25T00:00:00"/>
    <n v="1.8"/>
    <n v="155.988"/>
    <s v="0-500"/>
    <x v="3"/>
    <x v="7"/>
    <x v="0"/>
  </r>
  <r>
    <n v="305190"/>
    <s v="New Sharma Chicken Corner"/>
    <n v="1"/>
    <s v="New Delhi"/>
    <s v="Mahipalpur"/>
    <n v="77.129541500000002"/>
    <n v="28.541512099999998"/>
    <s v="North Indian, Biryani"/>
    <s v="Indian Rupees(Rs.)"/>
    <n v="1.2E-2"/>
    <s v="No"/>
    <s v="No"/>
    <s v="No"/>
    <s v="No"/>
    <n v="1"/>
    <n v="2"/>
    <n v="150"/>
    <n v="1"/>
    <n v="2010"/>
    <n v="5"/>
    <n v="17"/>
    <d v="2010-05-17T00:00:00"/>
    <n v="1.8"/>
    <n v="155.988"/>
    <s v="0-500"/>
    <x v="2"/>
    <x v="7"/>
    <x v="0"/>
  </r>
  <r>
    <n v="7654"/>
    <s v="Kolkata Kathi Roll"/>
    <n v="1"/>
    <s v="New Delhi"/>
    <s v="Malviya Nagar"/>
    <n v="77.209711200000001"/>
    <n v="28.534056499999998"/>
    <s v="Fast Food"/>
    <s v="Indian Rupees(Rs.)"/>
    <n v="1.2E-2"/>
    <s v="No"/>
    <s v="No"/>
    <s v="No"/>
    <s v="No"/>
    <n v="1"/>
    <n v="82"/>
    <n v="150"/>
    <n v="3.6"/>
    <n v="2015"/>
    <n v="5"/>
    <n v="17"/>
    <d v="2015-05-17T00:00:00"/>
    <n v="1.8"/>
    <n v="155.988"/>
    <s v="0-500"/>
    <x v="0"/>
    <x v="7"/>
    <x v="0"/>
  </r>
  <r>
    <n v="18420679"/>
    <s v="36 lebzelter"/>
    <n v="1"/>
    <s v="New Delhi"/>
    <s v="Mayur Vihar Phase 1"/>
    <n v="0"/>
    <n v="0"/>
    <s v="Bakery, Desserts"/>
    <s v="Indian Rupees(Rs.)"/>
    <n v="1.2E-2"/>
    <s v="No"/>
    <s v="No"/>
    <s v="No"/>
    <s v="No"/>
    <n v="1"/>
    <n v="39"/>
    <n v="150"/>
    <n v="3.7"/>
    <n v="2017"/>
    <n v="5"/>
    <n v="4"/>
    <d v="2017-05-04T00:00:00"/>
    <n v="1.8"/>
    <n v="155.988"/>
    <s v="0-500"/>
    <x v="3"/>
    <x v="7"/>
    <x v="0"/>
  </r>
  <r>
    <n v="303537"/>
    <s v="Sat Narayan Fast Food"/>
    <n v="1"/>
    <s v="New Delhi"/>
    <s v="Najafgarh"/>
    <n v="76.975379599999997"/>
    <n v="28.611243200000001"/>
    <s v="Mithai, Chinese"/>
    <s v="Indian Rupees(Rs.)"/>
    <n v="1.2E-2"/>
    <s v="No"/>
    <s v="No"/>
    <s v="No"/>
    <s v="No"/>
    <n v="1"/>
    <n v="1"/>
    <n v="150"/>
    <n v="1"/>
    <n v="2010"/>
    <n v="5"/>
    <n v="14"/>
    <d v="2010-05-14T00:00:00"/>
    <n v="1.8"/>
    <n v="155.988"/>
    <s v="0-500"/>
    <x v="2"/>
    <x v="7"/>
    <x v="0"/>
  </r>
  <r>
    <n v="307099"/>
    <s v="Chocowell"/>
    <n v="1"/>
    <s v="New Delhi"/>
    <s v="Naraina"/>
    <n v="77.137174000000002"/>
    <n v="28.628999"/>
    <s v="Desserts, Bakery"/>
    <s v="Indian Rupees(Rs.)"/>
    <n v="1.2E-2"/>
    <s v="No"/>
    <s v="No"/>
    <s v="No"/>
    <s v="No"/>
    <n v="1"/>
    <n v="15"/>
    <n v="150"/>
    <n v="3.2"/>
    <n v="2016"/>
    <n v="5"/>
    <n v="28"/>
    <d v="2016-05-28T00:00:00"/>
    <n v="1.8"/>
    <n v="155.988"/>
    <s v="0-500"/>
    <x v="6"/>
    <x v="7"/>
    <x v="0"/>
  </r>
  <r>
    <n v="18359287"/>
    <s v="Chin China"/>
    <n v="1"/>
    <s v="New Delhi"/>
    <s v="Prashant Vihar"/>
    <n v="77.134629500000003"/>
    <n v="28.715974599999999"/>
    <s v="Chinese"/>
    <s v="Indian Rupees(Rs.)"/>
    <n v="1.2E-2"/>
    <s v="No"/>
    <s v="No"/>
    <s v="No"/>
    <s v="No"/>
    <n v="1"/>
    <n v="9"/>
    <n v="150"/>
    <n v="3.1"/>
    <n v="2013"/>
    <n v="5"/>
    <n v="6"/>
    <d v="2013-05-06T00:00:00"/>
    <n v="1.8"/>
    <n v="155.988"/>
    <s v="0-500"/>
    <x v="7"/>
    <x v="7"/>
    <x v="0"/>
  </r>
  <r>
    <n v="7306"/>
    <s v="Peshawar Sweets Shop"/>
    <n v="1"/>
    <s v="New Delhi"/>
    <s v="Rajinder Nagar"/>
    <n v="77.180728599999995"/>
    <n v="28.638266000000002"/>
    <s v="Street Food, Mithai"/>
    <s v="Indian Rupees(Rs.)"/>
    <n v="1.2E-2"/>
    <s v="No"/>
    <s v="No"/>
    <s v="No"/>
    <s v="No"/>
    <n v="1"/>
    <n v="79"/>
    <n v="150"/>
    <n v="3.4"/>
    <n v="2011"/>
    <n v="5"/>
    <n v="13"/>
    <d v="2011-05-13T00:00:00"/>
    <n v="1.8"/>
    <n v="155.988"/>
    <s v="0-500"/>
    <x v="5"/>
    <x v="7"/>
    <x v="0"/>
  </r>
  <r>
    <n v="8628"/>
    <s v="Bikaner Kesarvala"/>
    <n v="1"/>
    <s v="New Delhi"/>
    <s v="Shalimar Bagh"/>
    <n v="77.162960999999996"/>
    <n v="28.706555099999999"/>
    <s v="Mithai, Street Food"/>
    <s v="Indian Rupees(Rs.)"/>
    <n v="1.2E-2"/>
    <s v="No"/>
    <s v="No"/>
    <s v="No"/>
    <s v="No"/>
    <n v="1"/>
    <n v="24"/>
    <n v="150"/>
    <n v="3.2"/>
    <n v="2012"/>
    <n v="5"/>
    <n v="16"/>
    <d v="2012-05-16T00:00:00"/>
    <n v="1.8"/>
    <n v="155.988"/>
    <s v="0-500"/>
    <x v="1"/>
    <x v="7"/>
    <x v="0"/>
  </r>
  <r>
    <n v="8501"/>
    <s v="Aggarwal Sweet Corner"/>
    <n v="1"/>
    <s v="New Delhi"/>
    <s v="Vasundhara Enclave"/>
    <n v="77.317517600000002"/>
    <n v="28.599727600000001"/>
    <s v="Mithai, Street Food"/>
    <s v="Indian Rupees(Rs.)"/>
    <n v="1.2E-2"/>
    <s v="No"/>
    <s v="No"/>
    <s v="No"/>
    <s v="No"/>
    <n v="1"/>
    <n v="16"/>
    <n v="150"/>
    <n v="2.9"/>
    <n v="2018"/>
    <n v="5"/>
    <n v="5"/>
    <d v="2018-05-05T00:00:00"/>
    <n v="1.8"/>
    <n v="155.988"/>
    <s v="0-500"/>
    <x v="8"/>
    <x v="7"/>
    <x v="0"/>
  </r>
  <r>
    <n v="307713"/>
    <s v="Al Haj Bakery"/>
    <n v="1"/>
    <s v="New Delhi"/>
    <s v="Chandni Chowk"/>
    <n v="77.227806799999996"/>
    <n v="28.6545089"/>
    <s v="Bakery"/>
    <s v="Indian Rupees(Rs.)"/>
    <n v="1.2E-2"/>
    <s v="No"/>
    <s v="No"/>
    <s v="No"/>
    <s v="No"/>
    <n v="1"/>
    <n v="9"/>
    <n v="150"/>
    <n v="3"/>
    <n v="2014"/>
    <n v="4"/>
    <n v="20"/>
    <d v="2014-04-20T00:00:00"/>
    <n v="1.8"/>
    <n v="155.988"/>
    <s v="0-500"/>
    <x v="4"/>
    <x v="6"/>
    <x v="0"/>
  </r>
  <r>
    <n v="4089"/>
    <s v="New Darvesh"/>
    <n v="1"/>
    <s v="New Delhi"/>
    <s v="Civil Lines"/>
    <n v="77.220322300000007"/>
    <n v="28.6976361"/>
    <s v="Chinese, South Indian"/>
    <s v="Indian Rupees(Rs.)"/>
    <n v="1.2E-2"/>
    <s v="No"/>
    <s v="No"/>
    <s v="No"/>
    <s v="No"/>
    <n v="1"/>
    <n v="14"/>
    <n v="150"/>
    <n v="3"/>
    <n v="2017"/>
    <n v="4"/>
    <n v="6"/>
    <d v="2017-04-06T00:00:00"/>
    <n v="1.8"/>
    <n v="155.988"/>
    <s v="0-500"/>
    <x v="3"/>
    <x v="6"/>
    <x v="0"/>
  </r>
  <r>
    <n v="8902"/>
    <s v="Maddi Sweet Centre"/>
    <n v="1"/>
    <s v="New Delhi"/>
    <s v="Defence Colony"/>
    <n v="77.226908600000002"/>
    <n v="28.5748508"/>
    <s v="Mithai, Street Food"/>
    <s v="Indian Rupees(Rs.)"/>
    <n v="1.2E-2"/>
    <s v="No"/>
    <s v="No"/>
    <s v="No"/>
    <s v="No"/>
    <n v="1"/>
    <n v="22"/>
    <n v="150"/>
    <n v="3.2"/>
    <n v="2016"/>
    <n v="4"/>
    <n v="2"/>
    <d v="2016-04-02T00:00:00"/>
    <n v="1.8"/>
    <n v="155.988"/>
    <s v="0-500"/>
    <x v="6"/>
    <x v="6"/>
    <x v="0"/>
  </r>
  <r>
    <n v="301301"/>
    <s v="Bhogal Chole Bhature Wala"/>
    <n v="1"/>
    <s v="New Delhi"/>
    <s v="Janpath"/>
    <n v="77.220373409999993"/>
    <n v="28.629216029999998"/>
    <s v="Street Food"/>
    <s v="Indian Rupees(Rs.)"/>
    <n v="1.2E-2"/>
    <s v="No"/>
    <s v="No"/>
    <s v="No"/>
    <s v="No"/>
    <n v="1"/>
    <n v="47"/>
    <n v="150"/>
    <n v="3.8"/>
    <n v="2015"/>
    <n v="4"/>
    <n v="3"/>
    <d v="2015-04-03T00:00:00"/>
    <n v="1.8"/>
    <n v="155.988"/>
    <s v="0-500"/>
    <x v="0"/>
    <x v="6"/>
    <x v="0"/>
  </r>
  <r>
    <n v="9985"/>
    <s v="Aggarwal's Sweets"/>
    <n v="1"/>
    <s v="New Delhi"/>
    <s v="Kalkaji"/>
    <n v="77.263330999999994"/>
    <n v="28.525759999999998"/>
    <s v="Mithai, Street Food"/>
    <s v="Indian Rupees(Rs.)"/>
    <n v="1.2E-2"/>
    <s v="No"/>
    <s v="No"/>
    <s v="No"/>
    <s v="No"/>
    <n v="1"/>
    <n v="7"/>
    <n v="150"/>
    <n v="2.9"/>
    <n v="2017"/>
    <n v="4"/>
    <n v="27"/>
    <d v="2017-04-27T00:00:00"/>
    <n v="1.8"/>
    <n v="155.988"/>
    <s v="0-500"/>
    <x v="3"/>
    <x v="6"/>
    <x v="0"/>
  </r>
  <r>
    <n v="301108"/>
    <s v="Aggarwal Sweet &amp; Bakers"/>
    <n v="1"/>
    <s v="New Delhi"/>
    <s v="Mayur Vihar Phase 1"/>
    <n v="77.308161200000001"/>
    <n v="28.589146199999998"/>
    <s v="Mithai, Street Food"/>
    <s v="Indian Rupees(Rs.)"/>
    <n v="1.2E-2"/>
    <s v="No"/>
    <s v="No"/>
    <s v="No"/>
    <s v="No"/>
    <n v="1"/>
    <n v="5"/>
    <n v="150"/>
    <n v="2.9"/>
    <n v="2013"/>
    <n v="4"/>
    <n v="17"/>
    <d v="2013-04-17T00:00:00"/>
    <n v="1.8"/>
    <n v="155.988"/>
    <s v="0-500"/>
    <x v="7"/>
    <x v="6"/>
    <x v="0"/>
  </r>
  <r>
    <n v="301353"/>
    <s v="Dazzle Pastry Shop"/>
    <n v="1"/>
    <s v="New Delhi"/>
    <s v="Mayur Vihar Phase 1"/>
    <n v="77.292813300000006"/>
    <n v="28.6083198"/>
    <s v="Bakery, Fast Food"/>
    <s v="Indian Rupees(Rs.)"/>
    <n v="1.2E-2"/>
    <s v="No"/>
    <s v="No"/>
    <s v="No"/>
    <s v="No"/>
    <n v="1"/>
    <n v="25"/>
    <n v="150"/>
    <n v="2.6"/>
    <n v="2016"/>
    <n v="4"/>
    <n v="8"/>
    <d v="2016-04-08T00:00:00"/>
    <n v="1.8"/>
    <n v="155.988"/>
    <s v="0-500"/>
    <x v="6"/>
    <x v="6"/>
    <x v="0"/>
  </r>
  <r>
    <n v="18440191"/>
    <s v="Granny's Flavour"/>
    <n v="1"/>
    <s v="New Delhi"/>
    <s v="Mayur Vihar Phase 2"/>
    <n v="77.301416399999994"/>
    <n v="28.619529400000001"/>
    <s v="Street Food"/>
    <s v="Indian Rupees(Rs.)"/>
    <n v="1.2E-2"/>
    <s v="No"/>
    <s v="No"/>
    <s v="No"/>
    <s v="No"/>
    <n v="1"/>
    <n v="16"/>
    <n v="150"/>
    <n v="3.5"/>
    <n v="2017"/>
    <n v="4"/>
    <n v="3"/>
    <d v="2017-04-03T00:00:00"/>
    <n v="1.8"/>
    <n v="155.988"/>
    <s v="0-500"/>
    <x v="3"/>
    <x v="6"/>
    <x v="0"/>
  </r>
  <r>
    <n v="312620"/>
    <s v="Brown Town Bakers"/>
    <n v="1"/>
    <s v="New Delhi"/>
    <s v="Najafgarh"/>
    <n v="76.984726600000002"/>
    <n v="28.6076142"/>
    <s v="Desserts, Fast Food"/>
    <s v="Indian Rupees(Rs.)"/>
    <n v="1.2E-2"/>
    <s v="No"/>
    <s v="No"/>
    <s v="No"/>
    <s v="No"/>
    <n v="1"/>
    <n v="1"/>
    <n v="150"/>
    <n v="1"/>
    <n v="2017"/>
    <n v="4"/>
    <n v="27"/>
    <d v="2017-04-27T00:00:00"/>
    <n v="1.8"/>
    <n v="155.988"/>
    <s v="0-500"/>
    <x v="3"/>
    <x v="6"/>
    <x v="0"/>
  </r>
  <r>
    <n v="3636"/>
    <s v="Gopala"/>
    <n v="1"/>
    <s v="New Delhi"/>
    <s v="Nehru Place"/>
    <n v="77.252343400000001"/>
    <n v="28.548486700000002"/>
    <s v="North Indian, Street Food"/>
    <s v="Indian Rupees(Rs.)"/>
    <n v="1.2E-2"/>
    <s v="No"/>
    <s v="No"/>
    <s v="No"/>
    <s v="No"/>
    <n v="1"/>
    <n v="12"/>
    <n v="150"/>
    <n v="3"/>
    <n v="2013"/>
    <n v="4"/>
    <n v="8"/>
    <d v="2013-04-08T00:00:00"/>
    <n v="1.8"/>
    <n v="155.988"/>
    <s v="0-500"/>
    <x v="7"/>
    <x v="6"/>
    <x v="0"/>
  </r>
  <r>
    <n v="312146"/>
    <s v="Janta Special Lassi Corner"/>
    <n v="1"/>
    <s v="New Delhi"/>
    <s v="Palam"/>
    <n v="77.091116099999994"/>
    <n v="28.583836000000002"/>
    <s v="Street Food"/>
    <s v="Indian Rupees(Rs.)"/>
    <n v="1.2E-2"/>
    <s v="No"/>
    <s v="No"/>
    <s v="No"/>
    <s v="No"/>
    <n v="1"/>
    <n v="3"/>
    <n v="150"/>
    <n v="1"/>
    <n v="2013"/>
    <n v="4"/>
    <n v="27"/>
    <d v="2013-04-27T00:00:00"/>
    <n v="1.8"/>
    <n v="155.988"/>
    <s v="0-500"/>
    <x v="7"/>
    <x v="6"/>
    <x v="0"/>
  </r>
  <r>
    <n v="307986"/>
    <s v="Ramchander Bhalushahi Wale"/>
    <n v="1"/>
    <s v="New Delhi"/>
    <s v="Shahdara"/>
    <n v="77.292189559999997"/>
    <n v="28.669516479999999"/>
    <s v="Mithai"/>
    <s v="Indian Rupees(Rs.)"/>
    <n v="1.2E-2"/>
    <s v="No"/>
    <s v="No"/>
    <s v="No"/>
    <s v="No"/>
    <n v="1"/>
    <n v="11"/>
    <n v="150"/>
    <n v="3.2"/>
    <n v="2015"/>
    <n v="4"/>
    <n v="14"/>
    <d v="2015-04-14T00:00:00"/>
    <n v="1.8"/>
    <n v="155.988"/>
    <s v="0-500"/>
    <x v="0"/>
    <x v="6"/>
    <x v="0"/>
  </r>
  <r>
    <n v="18312644"/>
    <s v="Ashoka's Ice Zone"/>
    <n v="1"/>
    <s v="New Delhi"/>
    <s v="Tilak Nagar"/>
    <n v="77.094911199999999"/>
    <n v="28.640446300000001"/>
    <s v="Ice Cream, Beverages"/>
    <s v="Indian Rupees(Rs.)"/>
    <n v="1.2E-2"/>
    <s v="No"/>
    <s v="No"/>
    <s v="No"/>
    <s v="No"/>
    <n v="1"/>
    <n v="2"/>
    <n v="150"/>
    <n v="1"/>
    <n v="2014"/>
    <n v="4"/>
    <n v="24"/>
    <d v="2014-04-24T00:00:00"/>
    <n v="1.8"/>
    <n v="155.988"/>
    <s v="0-500"/>
    <x v="4"/>
    <x v="6"/>
    <x v="0"/>
  </r>
  <r>
    <n v="18037796"/>
    <s v="Sethi Ice Cream Parlour"/>
    <n v="1"/>
    <s v="New Delhi"/>
    <s v="Tilak Nagar"/>
    <n v="77.099546200000006"/>
    <n v="28.645093200000002"/>
    <s v="Desserts, Beverages"/>
    <s v="Indian Rupees(Rs.)"/>
    <n v="1.2E-2"/>
    <s v="No"/>
    <s v="No"/>
    <s v="No"/>
    <s v="No"/>
    <n v="1"/>
    <n v="3"/>
    <n v="150"/>
    <n v="1"/>
    <n v="2017"/>
    <n v="4"/>
    <n v="27"/>
    <d v="2017-04-27T00:00:00"/>
    <n v="1.8"/>
    <n v="155.988"/>
    <s v="0-500"/>
    <x v="3"/>
    <x v="6"/>
    <x v="0"/>
  </r>
  <r>
    <n v="7613"/>
    <s v="Yummi Kolkataa"/>
    <n v="1"/>
    <s v="New Delhi"/>
    <s v="Chittaranjan Park"/>
    <n v="77.248846999999998"/>
    <n v="28.539921499999998"/>
    <s v="Mithai"/>
    <s v="Indian Rupees(Rs.)"/>
    <n v="1.2E-2"/>
    <s v="No"/>
    <s v="No"/>
    <s v="No"/>
    <s v="No"/>
    <n v="1"/>
    <n v="17"/>
    <n v="150"/>
    <n v="3.2"/>
    <n v="2010"/>
    <n v="3"/>
    <n v="20"/>
    <d v="2010-03-20T00:00:00"/>
    <n v="1.8"/>
    <n v="155.988"/>
    <s v="0-500"/>
    <x v="2"/>
    <x v="10"/>
    <x v="2"/>
  </r>
  <r>
    <n v="310143"/>
    <s v="Naturals Ice Cream"/>
    <n v="1"/>
    <s v="New Delhi"/>
    <s v="Connaught Place"/>
    <n v="77.222148200000007"/>
    <n v="28.6343484"/>
    <s v="Ice Cream"/>
    <s v="Indian Rupees(Rs.)"/>
    <n v="1.2E-2"/>
    <s v="No"/>
    <s v="Yes"/>
    <s v="No"/>
    <s v="No"/>
    <n v="1"/>
    <n v="2620"/>
    <n v="150"/>
    <n v="4.9000000000000004"/>
    <n v="2013"/>
    <n v="3"/>
    <n v="17"/>
    <d v="2013-03-17T00:00:00"/>
    <n v="1.8"/>
    <n v="155.988"/>
    <s v="0-500"/>
    <x v="7"/>
    <x v="10"/>
    <x v="2"/>
  </r>
  <r>
    <n v="18427869"/>
    <s v="Sardar A Pure Meat Shop"/>
    <n v="1"/>
    <s v="New Delhi"/>
    <s v="GTB Nagar"/>
    <n v="77.208868499999994"/>
    <n v="28.7011015"/>
    <s v="Raw Meats, Fast Food, North Indian"/>
    <s v="Indian Rupees(Rs.)"/>
    <n v="1.2E-2"/>
    <s v="No"/>
    <s v="No"/>
    <s v="No"/>
    <s v="No"/>
    <n v="1"/>
    <n v="5"/>
    <n v="150"/>
    <n v="2.9"/>
    <n v="2015"/>
    <n v="3"/>
    <n v="5"/>
    <d v="2015-03-05T00:00:00"/>
    <n v="1.8"/>
    <n v="155.988"/>
    <s v="0-500"/>
    <x v="0"/>
    <x v="10"/>
    <x v="2"/>
  </r>
  <r>
    <n v="18349919"/>
    <s v="Natural Ice Cream"/>
    <n v="1"/>
    <s v="New Delhi"/>
    <s v="Hauz Khas"/>
    <n v="77.204565799999997"/>
    <n v="28.5513376"/>
    <s v="Ice Cream"/>
    <s v="Indian Rupees(Rs.)"/>
    <n v="1.2E-2"/>
    <s v="No"/>
    <s v="Yes"/>
    <s v="No"/>
    <s v="No"/>
    <n v="1"/>
    <n v="67"/>
    <n v="150"/>
    <n v="4.5"/>
    <n v="2012"/>
    <n v="3"/>
    <n v="28"/>
    <d v="2012-03-28T00:00:00"/>
    <n v="1.8"/>
    <n v="155.988"/>
    <s v="0-500"/>
    <x v="1"/>
    <x v="10"/>
    <x v="2"/>
  </r>
  <r>
    <n v="18400724"/>
    <s v="Prince Chaat Corner"/>
    <n v="1"/>
    <s v="New Delhi"/>
    <s v="Janpath"/>
    <n v="77.218555199999997"/>
    <n v="28.628809"/>
    <s v="Street Food"/>
    <s v="Indian Rupees(Rs.)"/>
    <n v="1.2E-2"/>
    <s v="No"/>
    <s v="No"/>
    <s v="No"/>
    <s v="No"/>
    <n v="1"/>
    <n v="12"/>
    <n v="150"/>
    <n v="3.2"/>
    <n v="2014"/>
    <n v="3"/>
    <n v="25"/>
    <d v="2014-03-25T00:00:00"/>
    <n v="1.8"/>
    <n v="155.988"/>
    <s v="0-500"/>
    <x v="4"/>
    <x v="10"/>
    <x v="2"/>
  </r>
  <r>
    <n v="309844"/>
    <s v="Natural Ice Cream"/>
    <n v="1"/>
    <s v="New Delhi"/>
    <s v="JMD Kohinoor Mall, Greater Kailash"/>
    <n v="77.238610600000001"/>
    <n v="28.5367441"/>
    <s v="Ice Cream"/>
    <s v="Indian Rupees(Rs.)"/>
    <n v="1.2E-2"/>
    <s v="No"/>
    <s v="Yes"/>
    <s v="No"/>
    <s v="No"/>
    <n v="1"/>
    <n v="665"/>
    <n v="150"/>
    <n v="4.5"/>
    <n v="2015"/>
    <n v="3"/>
    <n v="23"/>
    <d v="2015-03-23T00:00:00"/>
    <n v="1.8"/>
    <n v="155.988"/>
    <s v="0-500"/>
    <x v="0"/>
    <x v="10"/>
    <x v="2"/>
  </r>
  <r>
    <n v="7689"/>
    <s v="Mini Shop"/>
    <n v="1"/>
    <s v="New Delhi"/>
    <s v="Kamla Nagar"/>
    <n v="77.206428299999999"/>
    <n v="28.682475499999999"/>
    <s v="Fast Food, Beverages"/>
    <s v="Indian Rupees(Rs.)"/>
    <n v="1.2E-2"/>
    <s v="No"/>
    <s v="No"/>
    <s v="No"/>
    <s v="No"/>
    <n v="1"/>
    <n v="49"/>
    <n v="150"/>
    <n v="3.3"/>
    <n v="2018"/>
    <n v="3"/>
    <n v="26"/>
    <d v="2018-03-26T00:00:00"/>
    <n v="1.8"/>
    <n v="155.988"/>
    <s v="0-500"/>
    <x v="8"/>
    <x v="10"/>
    <x v="2"/>
  </r>
  <r>
    <n v="306402"/>
    <s v="Shri Bankey Bihari Brajwasi Rasgulle Wala"/>
    <n v="1"/>
    <s v="New Delhi"/>
    <s v="Kamla Nagar"/>
    <n v="77.200678800000006"/>
    <n v="28.681298699999999"/>
    <s v="Mithai, Street Food"/>
    <s v="Indian Rupees(Rs.)"/>
    <n v="1.2E-2"/>
    <s v="No"/>
    <s v="No"/>
    <s v="No"/>
    <s v="No"/>
    <n v="1"/>
    <n v="36"/>
    <n v="150"/>
    <n v="3.5"/>
    <n v="2015"/>
    <n v="3"/>
    <n v="15"/>
    <d v="2015-03-15T00:00:00"/>
    <n v="1.8"/>
    <n v="155.988"/>
    <s v="0-500"/>
    <x v="0"/>
    <x v="10"/>
    <x v="2"/>
  </r>
  <r>
    <n v="8985"/>
    <s v="Vaishno Chat Bhandar"/>
    <n v="1"/>
    <s v="New Delhi"/>
    <s v="Kamla Nagar"/>
    <n v="77.203373900000003"/>
    <n v="28.682541700000002"/>
    <s v="Street Food"/>
    <s v="Indian Rupees(Rs.)"/>
    <n v="1.2E-2"/>
    <s v="No"/>
    <s v="No"/>
    <s v="No"/>
    <s v="No"/>
    <n v="1"/>
    <n v="223"/>
    <n v="150"/>
    <n v="3.9"/>
    <n v="2011"/>
    <n v="3"/>
    <n v="23"/>
    <d v="2011-03-23T00:00:00"/>
    <n v="1.8"/>
    <n v="155.988"/>
    <s v="0-500"/>
    <x v="5"/>
    <x v="10"/>
    <x v="2"/>
  </r>
  <r>
    <n v="18371289"/>
    <s v="Flavourz"/>
    <n v="1"/>
    <s v="New Delhi"/>
    <s v="Lajpat Nagar 1"/>
    <n v="77.242238"/>
    <n v="28.578557"/>
    <s v="Fast Food"/>
    <s v="Indian Rupees(Rs.)"/>
    <n v="1.2E-2"/>
    <s v="No"/>
    <s v="Yes"/>
    <s v="No"/>
    <s v="No"/>
    <n v="1"/>
    <n v="6"/>
    <n v="150"/>
    <n v="3.3"/>
    <n v="2014"/>
    <n v="3"/>
    <n v="14"/>
    <d v="2014-03-14T00:00:00"/>
    <n v="1.8"/>
    <n v="155.988"/>
    <s v="0-500"/>
    <x v="4"/>
    <x v="10"/>
    <x v="2"/>
  </r>
  <r>
    <n v="18421475"/>
    <s v="Lily Tasty Fast Food"/>
    <n v="1"/>
    <s v="New Delhi"/>
    <s v="Mukherjee Nagar"/>
    <n v="77.212233400000002"/>
    <n v="28.706283299999999"/>
    <s v="North Eastern, North Indian, Chinese"/>
    <s v="Indian Rupees(Rs.)"/>
    <n v="1.2E-2"/>
    <s v="No"/>
    <s v="No"/>
    <s v="No"/>
    <s v="No"/>
    <n v="1"/>
    <n v="1"/>
    <n v="150"/>
    <n v="1"/>
    <n v="2014"/>
    <n v="3"/>
    <n v="11"/>
    <d v="2014-03-11T00:00:00"/>
    <n v="1.8"/>
    <n v="155.988"/>
    <s v="0-500"/>
    <x v="4"/>
    <x v="10"/>
    <x v="2"/>
  </r>
  <r>
    <n v="18425758"/>
    <s v="Aggarwal Sweets"/>
    <n v="1"/>
    <s v="New Delhi"/>
    <s v="Munirka"/>
    <n v="77.1708462"/>
    <n v="28.5588962"/>
    <s v="Mithai, Street Food"/>
    <s v="Indian Rupees(Rs.)"/>
    <n v="1.2E-2"/>
    <s v="No"/>
    <s v="No"/>
    <s v="No"/>
    <s v="No"/>
    <n v="1"/>
    <n v="2"/>
    <n v="150"/>
    <n v="1"/>
    <n v="2011"/>
    <n v="3"/>
    <n v="3"/>
    <d v="2011-03-03T00:00:00"/>
    <n v="1.8"/>
    <n v="155.988"/>
    <s v="0-500"/>
    <x v="5"/>
    <x v="10"/>
    <x v="2"/>
  </r>
  <r>
    <n v="18371421"/>
    <s v="Yummy Chinese Food"/>
    <n v="1"/>
    <s v="New Delhi"/>
    <s v="Najafgarh"/>
    <n v="77.000757100000001"/>
    <n v="28.591471800000001"/>
    <s v="Chinese"/>
    <s v="Indian Rupees(Rs.)"/>
    <n v="1.2E-2"/>
    <s v="No"/>
    <s v="No"/>
    <s v="No"/>
    <s v="No"/>
    <n v="1"/>
    <n v="1"/>
    <n v="150"/>
    <n v="1"/>
    <n v="2010"/>
    <n v="3"/>
    <n v="16"/>
    <d v="2010-03-16T00:00:00"/>
    <n v="1.8"/>
    <n v="155.988"/>
    <s v="0-500"/>
    <x v="2"/>
    <x v="10"/>
    <x v="2"/>
  </r>
  <r>
    <n v="18352261"/>
    <s v="Bruncheez"/>
    <n v="1"/>
    <s v="New Delhi"/>
    <s v="New Friends Colony"/>
    <n v="0"/>
    <n v="0"/>
    <s v="Fast Food"/>
    <s v="Indian Rupees(Rs.)"/>
    <n v="1.2E-2"/>
    <s v="No"/>
    <s v="No"/>
    <s v="No"/>
    <s v="No"/>
    <n v="1"/>
    <n v="2"/>
    <n v="150"/>
    <n v="1"/>
    <n v="2012"/>
    <n v="3"/>
    <n v="6"/>
    <d v="2012-03-06T00:00:00"/>
    <n v="1.8"/>
    <n v="155.988"/>
    <s v="0-500"/>
    <x v="1"/>
    <x v="10"/>
    <x v="2"/>
  </r>
  <r>
    <n v="302314"/>
    <s v="G+"/>
    <n v="1"/>
    <s v="New Delhi"/>
    <s v="Sainik Farms"/>
    <n v="77.200219439999998"/>
    <n v="28.50756389"/>
    <s v="Mithai"/>
    <s v="Indian Rupees(Rs.)"/>
    <n v="1.2E-2"/>
    <s v="No"/>
    <s v="No"/>
    <s v="No"/>
    <s v="No"/>
    <n v="1"/>
    <n v="3"/>
    <n v="150"/>
    <n v="1"/>
    <n v="2016"/>
    <n v="3"/>
    <n v="10"/>
    <d v="2016-03-10T00:00:00"/>
    <n v="1.8"/>
    <n v="155.988"/>
    <s v="0-500"/>
    <x v="6"/>
    <x v="10"/>
    <x v="2"/>
  </r>
  <r>
    <n v="18312618"/>
    <s v="Sai Juice Point"/>
    <n v="1"/>
    <s v="New Delhi"/>
    <s v="South Extension 2"/>
    <n v="77.221286800000001"/>
    <n v="28.567902799999999"/>
    <s v="Beverages"/>
    <s v="Indian Rupees(Rs.)"/>
    <n v="1.2E-2"/>
    <s v="No"/>
    <s v="No"/>
    <s v="No"/>
    <s v="No"/>
    <n v="1"/>
    <n v="6"/>
    <n v="150"/>
    <n v="3.1"/>
    <n v="2011"/>
    <n v="3"/>
    <n v="20"/>
    <d v="2011-03-20T00:00:00"/>
    <n v="1.8"/>
    <n v="155.988"/>
    <s v="0-500"/>
    <x v="5"/>
    <x v="10"/>
    <x v="2"/>
  </r>
  <r>
    <n v="17989089"/>
    <s v="Sharma Ji Spring Roll"/>
    <n v="1"/>
    <s v="New Delhi"/>
    <s v="Subhash Nagar"/>
    <n v="77.113503899999998"/>
    <n v="28.6380035"/>
    <s v="Fast Food"/>
    <s v="Indian Rupees(Rs.)"/>
    <n v="1.2E-2"/>
    <s v="No"/>
    <s v="No"/>
    <s v="No"/>
    <s v="No"/>
    <n v="1"/>
    <n v="1"/>
    <n v="150"/>
    <n v="1"/>
    <n v="2011"/>
    <n v="3"/>
    <n v="14"/>
    <d v="2011-03-14T00:00:00"/>
    <n v="1.8"/>
    <n v="155.988"/>
    <s v="0-500"/>
    <x v="5"/>
    <x v="10"/>
    <x v="2"/>
  </r>
  <r>
    <n v="18372667"/>
    <s v="Bhatura King"/>
    <n v="1"/>
    <s v="New Delhi"/>
    <s v="Tilak Nagar"/>
    <n v="77.095417900000001"/>
    <n v="28.636751"/>
    <s v="Street Food"/>
    <s v="Indian Rupees(Rs.)"/>
    <n v="1.2E-2"/>
    <s v="No"/>
    <s v="No"/>
    <s v="No"/>
    <s v="No"/>
    <n v="1"/>
    <n v="7"/>
    <n v="150"/>
    <n v="2.9"/>
    <n v="2016"/>
    <n v="3"/>
    <n v="20"/>
    <d v="2016-03-20T00:00:00"/>
    <n v="1.8"/>
    <n v="155.988"/>
    <s v="0-500"/>
    <x v="6"/>
    <x v="10"/>
    <x v="2"/>
  </r>
  <r>
    <n v="5499"/>
    <s v="Grover Sweets &amp; Bakers"/>
    <n v="1"/>
    <s v="New Delhi"/>
    <s v="Uttam Nagar"/>
    <n v="77.059992100000002"/>
    <n v="28.6209487"/>
    <s v="Street Food, Chinese, Mithai"/>
    <s v="Indian Rupees(Rs.)"/>
    <n v="1.2E-2"/>
    <s v="No"/>
    <s v="No"/>
    <s v="No"/>
    <s v="No"/>
    <n v="1"/>
    <n v="12"/>
    <n v="150"/>
    <n v="3.3"/>
    <n v="2018"/>
    <n v="3"/>
    <n v="27"/>
    <d v="2018-03-27T00:00:00"/>
    <n v="1.8"/>
    <n v="155.988"/>
    <s v="0-500"/>
    <x v="8"/>
    <x v="10"/>
    <x v="2"/>
  </r>
  <r>
    <n v="7392"/>
    <s v="Bread'D Bites"/>
    <n v="1"/>
    <s v="New Delhi"/>
    <s v="Vasant Vihar"/>
    <n v="77.159661110000002"/>
    <n v="28.561005560000002"/>
    <s v="Bakery, Desserts, Fast Food"/>
    <s v="Indian Rupees(Rs.)"/>
    <n v="1.2E-2"/>
    <s v="No"/>
    <s v="No"/>
    <s v="No"/>
    <s v="No"/>
    <n v="1"/>
    <n v="14"/>
    <n v="150"/>
    <n v="3.1"/>
    <n v="2015"/>
    <n v="3"/>
    <n v="24"/>
    <d v="2015-03-24T00:00:00"/>
    <n v="1.8"/>
    <n v="155.988"/>
    <s v="0-500"/>
    <x v="0"/>
    <x v="10"/>
    <x v="2"/>
  </r>
  <r>
    <n v="18390095"/>
    <s v="Foodiez"/>
    <n v="1"/>
    <s v="New Delhi"/>
    <s v="Vasundhara Enclave"/>
    <n v="77.320622799999995"/>
    <n v="28.6002914"/>
    <s v="Street Food"/>
    <s v="Indian Rupees(Rs.)"/>
    <n v="1.2E-2"/>
    <s v="No"/>
    <s v="No"/>
    <s v="No"/>
    <s v="No"/>
    <n v="1"/>
    <n v="2"/>
    <n v="150"/>
    <n v="1"/>
    <n v="2016"/>
    <n v="3"/>
    <n v="22"/>
    <d v="2016-03-22T00:00:00"/>
    <n v="1.8"/>
    <n v="155.988"/>
    <s v="0-500"/>
    <x v="6"/>
    <x v="10"/>
    <x v="2"/>
  </r>
  <r>
    <n v="6553"/>
    <s v="Meghraj Sweets"/>
    <n v="1"/>
    <s v="New Delhi"/>
    <s v="Wazirpur"/>
    <n v="77.168426499999995"/>
    <n v="28.699415900000002"/>
    <s v="Mithai, Street Food, North Indian"/>
    <s v="Indian Rupees(Rs.)"/>
    <n v="1.2E-2"/>
    <s v="No"/>
    <s v="No"/>
    <s v="No"/>
    <s v="No"/>
    <n v="1"/>
    <n v="8"/>
    <n v="150"/>
    <n v="3.2"/>
    <n v="2015"/>
    <n v="3"/>
    <n v="28"/>
    <d v="2015-03-28T00:00:00"/>
    <n v="1.8"/>
    <n v="155.988"/>
    <s v="0-500"/>
    <x v="0"/>
    <x v="10"/>
    <x v="2"/>
  </r>
  <r>
    <n v="310480"/>
    <s v="Bismillah Hotel"/>
    <n v="1"/>
    <s v="New Delhi"/>
    <s v="Zakir Nagar"/>
    <n v="77.284322639999999"/>
    <n v="28.565427790000001"/>
    <s v="Fast Food"/>
    <s v="Indian Rupees(Rs.)"/>
    <n v="1.2E-2"/>
    <s v="No"/>
    <s v="No"/>
    <s v="No"/>
    <s v="No"/>
    <n v="1"/>
    <n v="1"/>
    <n v="150"/>
    <n v="1"/>
    <n v="2017"/>
    <n v="3"/>
    <n v="10"/>
    <d v="2017-03-10T00:00:00"/>
    <n v="1.8"/>
    <n v="155.988"/>
    <s v="0-500"/>
    <x v="3"/>
    <x v="10"/>
    <x v="2"/>
  </r>
  <r>
    <n v="7583"/>
    <s v="Chhotu Mashhoor Kathi Roll"/>
    <n v="1"/>
    <s v="New Delhi"/>
    <s v="Alaknanda"/>
    <n v="77.254112250000006"/>
    <n v="28.525692450000001"/>
    <s v="Fast Food"/>
    <s v="Indian Rupees(Rs.)"/>
    <n v="1.2E-2"/>
    <s v="No"/>
    <s v="No"/>
    <s v="No"/>
    <s v="No"/>
    <n v="1"/>
    <n v="11"/>
    <n v="150"/>
    <n v="2.7"/>
    <n v="2015"/>
    <n v="2"/>
    <n v="22"/>
    <d v="2015-02-22T00:00:00"/>
    <n v="1.8"/>
    <n v="155.988"/>
    <s v="0-500"/>
    <x v="0"/>
    <x v="5"/>
    <x v="2"/>
  </r>
  <r>
    <n v="7585"/>
    <s v="Pant  Ice Cream Parlour"/>
    <n v="1"/>
    <s v="New Delhi"/>
    <s v="Alaknanda"/>
    <n v="77.254019709999994"/>
    <n v="28.525723970000001"/>
    <s v="Desserts, Ice Cream"/>
    <s v="Indian Rupees(Rs.)"/>
    <n v="1.2E-2"/>
    <s v="No"/>
    <s v="No"/>
    <s v="No"/>
    <s v="No"/>
    <n v="1"/>
    <n v="16"/>
    <n v="150"/>
    <n v="3.3"/>
    <n v="2011"/>
    <n v="2"/>
    <n v="8"/>
    <d v="2011-02-08T00:00:00"/>
    <n v="1.8"/>
    <n v="155.988"/>
    <s v="0-500"/>
    <x v="5"/>
    <x v="5"/>
    <x v="2"/>
  </r>
  <r>
    <n v="309395"/>
    <s v="Sardar A Pure Meat Shop"/>
    <n v="1"/>
    <s v="New Delhi"/>
    <s v="Ashok Vihar Phase 1"/>
    <n v="77.172915599999996"/>
    <n v="28.687327199999999"/>
    <s v="Raw Meats, Fast Food, North Indian"/>
    <s v="Indian Rupees(Rs.)"/>
    <n v="1.2E-2"/>
    <s v="No"/>
    <s v="No"/>
    <s v="No"/>
    <s v="No"/>
    <n v="1"/>
    <n v="22"/>
    <n v="150"/>
    <n v="3.4"/>
    <n v="2017"/>
    <n v="2"/>
    <n v="3"/>
    <d v="2017-02-03T00:00:00"/>
    <n v="1.8"/>
    <n v="155.988"/>
    <s v="0-500"/>
    <x v="3"/>
    <x v="5"/>
    <x v="2"/>
  </r>
  <r>
    <n v="311002"/>
    <s v="Sudarshan"/>
    <n v="1"/>
    <s v="New Delhi"/>
    <s v="Chawri Bazar"/>
    <n v="77.230293500000002"/>
    <n v="28.650406700000001"/>
    <s v="Street Food, Beverages"/>
    <s v="Indian Rupees(Rs.)"/>
    <n v="1.2E-2"/>
    <s v="No"/>
    <s v="No"/>
    <s v="No"/>
    <s v="No"/>
    <n v="1"/>
    <n v="54"/>
    <n v="150"/>
    <n v="3.7"/>
    <n v="2017"/>
    <n v="2"/>
    <n v="7"/>
    <d v="2017-02-07T00:00:00"/>
    <n v="1.8"/>
    <n v="155.988"/>
    <s v="0-500"/>
    <x v="3"/>
    <x v="5"/>
    <x v="2"/>
  </r>
  <r>
    <n v="303644"/>
    <s v="Jain Coffee House"/>
    <n v="1"/>
    <s v="New Delhi"/>
    <s v="Chawri Bazar"/>
    <n v="77.2295582"/>
    <n v="28.650510000000001"/>
    <s v="Fast Food, Beverages"/>
    <s v="Indian Rupees(Rs.)"/>
    <n v="1.2E-2"/>
    <s v="No"/>
    <s v="No"/>
    <s v="No"/>
    <s v="No"/>
    <n v="1"/>
    <n v="169"/>
    <n v="150"/>
    <n v="4.0999999999999996"/>
    <n v="2012"/>
    <n v="2"/>
    <n v="17"/>
    <d v="2012-02-17T00:00:00"/>
    <n v="1.8"/>
    <n v="155.988"/>
    <s v="0-500"/>
    <x v="1"/>
    <x v="5"/>
    <x v="2"/>
  </r>
  <r>
    <n v="18424871"/>
    <s v="Wimpy Sweets And Confectioners"/>
    <n v="1"/>
    <s v="New Delhi"/>
    <s v="Civil Lines"/>
    <n v="77.220441500000007"/>
    <n v="28.6975181"/>
    <s v="Bakery, Mithai"/>
    <s v="Indian Rupees(Rs.)"/>
    <n v="1.2E-2"/>
    <s v="No"/>
    <s v="No"/>
    <s v="No"/>
    <s v="No"/>
    <n v="1"/>
    <n v="1"/>
    <n v="150"/>
    <n v="1"/>
    <n v="2016"/>
    <n v="2"/>
    <n v="1"/>
    <d v="2016-02-01T00:00:00"/>
    <n v="1.8"/>
    <n v="155.988"/>
    <s v="0-500"/>
    <x v="6"/>
    <x v="5"/>
    <x v="2"/>
  </r>
  <r>
    <n v="308183"/>
    <s v="Food Hub"/>
    <n v="1"/>
    <s v="New Delhi"/>
    <s v="DDA Market, Kalu Sarai, Hauz Khas"/>
    <n v="77.203891100000007"/>
    <n v="28.5419032"/>
    <s v="Bakery, Fast Food"/>
    <s v="Indian Rupees(Rs.)"/>
    <n v="1.2E-2"/>
    <s v="No"/>
    <s v="No"/>
    <s v="No"/>
    <s v="No"/>
    <n v="1"/>
    <n v="4"/>
    <n v="150"/>
    <n v="3"/>
    <n v="2010"/>
    <n v="2"/>
    <n v="8"/>
    <d v="2010-02-08T00:00:00"/>
    <n v="1.8"/>
    <n v="155.988"/>
    <s v="0-500"/>
    <x v="2"/>
    <x v="5"/>
    <x v="2"/>
  </r>
  <r>
    <n v="308188"/>
    <s v="Ganesh Anna South Indian Food Corner"/>
    <n v="1"/>
    <s v="New Delhi"/>
    <s v="Hauz Khas"/>
    <n v="77.209400400000007"/>
    <n v="28.560534100000002"/>
    <s v="South Indian"/>
    <s v="Indian Rupees(Rs.)"/>
    <n v="1.2E-2"/>
    <s v="No"/>
    <s v="No"/>
    <s v="No"/>
    <s v="No"/>
    <n v="1"/>
    <n v="8"/>
    <n v="150"/>
    <n v="3"/>
    <n v="2012"/>
    <n v="2"/>
    <n v="7"/>
    <d v="2012-02-07T00:00:00"/>
    <n v="1.8"/>
    <n v="155.988"/>
    <s v="0-500"/>
    <x v="1"/>
    <x v="5"/>
    <x v="2"/>
  </r>
  <r>
    <n v="7862"/>
    <s v="Bikaner Namkeen Bhandar"/>
    <n v="1"/>
    <s v="New Delhi"/>
    <s v="Kailash Colony"/>
    <n v="77.241637900000001"/>
    <n v="28.5526774"/>
    <s v="Mithai, Street Food"/>
    <s v="Indian Rupees(Rs.)"/>
    <n v="1.2E-2"/>
    <s v="No"/>
    <s v="No"/>
    <s v="No"/>
    <s v="No"/>
    <n v="1"/>
    <n v="9"/>
    <n v="150"/>
    <n v="3.1"/>
    <n v="2013"/>
    <n v="2"/>
    <n v="27"/>
    <d v="2013-02-27T00:00:00"/>
    <n v="1.8"/>
    <n v="155.988"/>
    <s v="0-500"/>
    <x v="7"/>
    <x v="5"/>
    <x v="2"/>
  </r>
  <r>
    <n v="9529"/>
    <s v="Baba Nagpal Corner"/>
    <n v="1"/>
    <s v="New Delhi"/>
    <s v="Lajpat Nagar 4"/>
    <n v="77.240650000000002"/>
    <n v="28.563788800000001"/>
    <s v="North Indian, Street Food"/>
    <s v="Indian Rupees(Rs.)"/>
    <n v="1.2E-2"/>
    <s v="No"/>
    <s v="No"/>
    <s v="No"/>
    <s v="No"/>
    <n v="1"/>
    <n v="577"/>
    <n v="150"/>
    <n v="4.0999999999999996"/>
    <n v="2011"/>
    <n v="2"/>
    <n v="2"/>
    <d v="2011-02-02T00:00:00"/>
    <n v="1.8"/>
    <n v="155.988"/>
    <s v="0-500"/>
    <x v="5"/>
    <x v="5"/>
    <x v="2"/>
  </r>
  <r>
    <n v="9996"/>
    <s v="Gopal's"/>
    <n v="1"/>
    <s v="New Delhi"/>
    <s v="Living Style Mall, Jasola"/>
    <n v="77.296747800000006"/>
    <n v="28.541202899999998"/>
    <s v="Ice Cream, Street Food"/>
    <s v="Indian Rupees(Rs.)"/>
    <n v="1.2E-2"/>
    <s v="No"/>
    <s v="No"/>
    <s v="No"/>
    <s v="No"/>
    <n v="1"/>
    <n v="8"/>
    <n v="150"/>
    <n v="2.9"/>
    <n v="2017"/>
    <n v="2"/>
    <n v="16"/>
    <d v="2017-02-16T00:00:00"/>
    <n v="1.8"/>
    <n v="155.988"/>
    <s v="0-500"/>
    <x v="3"/>
    <x v="5"/>
    <x v="2"/>
  </r>
  <r>
    <n v="308844"/>
    <s v="Zaiqa Kathi Roll &amp; Momos"/>
    <n v="1"/>
    <s v="New Delhi"/>
    <s v="Mayur Vihar Phase 2"/>
    <n v="77.300243100000003"/>
    <n v="28.619912200000002"/>
    <s v="Street Food"/>
    <s v="Indian Rupees(Rs.)"/>
    <n v="1.2E-2"/>
    <s v="No"/>
    <s v="No"/>
    <s v="No"/>
    <s v="No"/>
    <n v="1"/>
    <n v="16"/>
    <n v="150"/>
    <n v="3.3"/>
    <n v="2011"/>
    <n v="2"/>
    <n v="5"/>
    <d v="2011-02-05T00:00:00"/>
    <n v="1.8"/>
    <n v="155.988"/>
    <s v="0-500"/>
    <x v="5"/>
    <x v="5"/>
    <x v="2"/>
  </r>
  <r>
    <n v="308130"/>
    <s v="Kings Kulfi"/>
    <n v="1"/>
    <s v="New Delhi"/>
    <s v="Moti Nagar"/>
    <n v="77.142468500000007"/>
    <n v="28.6576448"/>
    <s v="Ice Cream"/>
    <s v="Indian Rupees(Rs.)"/>
    <n v="1.2E-2"/>
    <s v="No"/>
    <s v="No"/>
    <s v="No"/>
    <s v="No"/>
    <n v="1"/>
    <n v="39"/>
    <n v="150"/>
    <n v="3.7"/>
    <n v="2017"/>
    <n v="2"/>
    <n v="1"/>
    <d v="2017-02-01T00:00:00"/>
    <n v="1.8"/>
    <n v="155.988"/>
    <s v="0-500"/>
    <x v="3"/>
    <x v="5"/>
    <x v="2"/>
  </r>
  <r>
    <n v="9095"/>
    <s v="Bombay Bhelpuri"/>
    <n v="1"/>
    <s v="New Delhi"/>
    <s v="South Extension 1"/>
    <n v="77.219722899999994"/>
    <n v="28.569595199999998"/>
    <s v="Street Food, Beverages"/>
    <s v="Indian Rupees(Rs.)"/>
    <n v="1.2E-2"/>
    <s v="No"/>
    <s v="No"/>
    <s v="No"/>
    <s v="No"/>
    <n v="1"/>
    <n v="357"/>
    <n v="150"/>
    <n v="3.9"/>
    <n v="2010"/>
    <n v="2"/>
    <n v="8"/>
    <d v="2010-02-08T00:00:00"/>
    <n v="1.8"/>
    <n v="155.988"/>
    <s v="0-500"/>
    <x v="2"/>
    <x v="5"/>
    <x v="2"/>
  </r>
  <r>
    <n v="18423112"/>
    <s v="Johny's Vada Pav"/>
    <n v="1"/>
    <s v="New Delhi"/>
    <s v="East Patel Nagar"/>
    <n v="77.173484400000007"/>
    <n v="28.6448988"/>
    <s v="Street Food"/>
    <s v="Indian Rupees(Rs.)"/>
    <n v="1.2E-2"/>
    <s v="No"/>
    <s v="No"/>
    <s v="No"/>
    <s v="No"/>
    <n v="1"/>
    <n v="3"/>
    <n v="150"/>
    <n v="1"/>
    <n v="2017"/>
    <n v="1"/>
    <n v="15"/>
    <d v="2017-01-15T00:00:00"/>
    <n v="1.8"/>
    <n v="155.988"/>
    <s v="0-500"/>
    <x v="3"/>
    <x v="2"/>
    <x v="2"/>
  </r>
  <r>
    <n v="308849"/>
    <s v="Madras Cafe"/>
    <n v="1"/>
    <s v="New Delhi"/>
    <s v="IP Extension"/>
    <n v="77.303299300000006"/>
    <n v="28.635535399999998"/>
    <s v="South Indian"/>
    <s v="Indian Rupees(Rs.)"/>
    <n v="1.2E-2"/>
    <s v="No"/>
    <s v="No"/>
    <s v="No"/>
    <s v="No"/>
    <n v="1"/>
    <n v="22"/>
    <n v="150"/>
    <n v="3.2"/>
    <n v="2018"/>
    <n v="1"/>
    <n v="25"/>
    <d v="2018-01-25T00:00:00"/>
    <n v="1.8"/>
    <n v="155.988"/>
    <s v="0-500"/>
    <x v="8"/>
    <x v="2"/>
    <x v="2"/>
  </r>
  <r>
    <n v="18282019"/>
    <s v="Kings Kulfi"/>
    <n v="1"/>
    <s v="New Delhi"/>
    <s v="Jail Road"/>
    <n v="77.097167299999995"/>
    <n v="28.634944600000001"/>
    <s v="Ice Cream"/>
    <s v="Indian Rupees(Rs.)"/>
    <n v="1.2E-2"/>
    <s v="No"/>
    <s v="No"/>
    <s v="No"/>
    <s v="No"/>
    <n v="1"/>
    <n v="10"/>
    <n v="150"/>
    <n v="3.3"/>
    <n v="2015"/>
    <n v="1"/>
    <n v="23"/>
    <d v="2015-01-23T00:00:00"/>
    <n v="1.8"/>
    <n v="155.988"/>
    <s v="0-500"/>
    <x v="0"/>
    <x v="2"/>
    <x v="2"/>
  </r>
  <r>
    <n v="312949"/>
    <s v="Janta Bakery"/>
    <n v="1"/>
    <s v="New Delhi"/>
    <s v="Jangpura"/>
    <n v="77.248238499999999"/>
    <n v="28.582392599999999"/>
    <s v="Bakery, Fast Food"/>
    <s v="Indian Rupees(Rs.)"/>
    <n v="1.2E-2"/>
    <s v="No"/>
    <s v="No"/>
    <s v="No"/>
    <s v="No"/>
    <n v="1"/>
    <n v="32"/>
    <n v="150"/>
    <n v="3.6"/>
    <n v="2010"/>
    <n v="1"/>
    <n v="10"/>
    <d v="2010-01-10T00:00:00"/>
    <n v="1.8"/>
    <n v="155.988"/>
    <s v="0-500"/>
    <x v="2"/>
    <x v="2"/>
    <x v="2"/>
  </r>
  <r>
    <n v="304994"/>
    <s v="F 2 Pastry Shop"/>
    <n v="1"/>
    <s v="New Delhi"/>
    <s v="Krishna Nagar"/>
    <n v="77.281282599999997"/>
    <n v="28.6602119"/>
    <s v="Bakery, Fast Food"/>
    <s v="Indian Rupees(Rs.)"/>
    <n v="1.2E-2"/>
    <s v="No"/>
    <s v="No"/>
    <s v="No"/>
    <s v="No"/>
    <n v="1"/>
    <n v="26"/>
    <n v="150"/>
    <n v="3.3"/>
    <n v="2017"/>
    <n v="1"/>
    <n v="10"/>
    <d v="2017-01-10T00:00:00"/>
    <n v="1.8"/>
    <n v="155.988"/>
    <s v="0-500"/>
    <x v="3"/>
    <x v="2"/>
    <x v="2"/>
  </r>
  <r>
    <n v="309704"/>
    <s v="Sardar A Pure Meat Shop"/>
    <n v="1"/>
    <s v="New Delhi"/>
    <s v="Model Town 3"/>
    <n v="77.184551799999994"/>
    <n v="28.7077411"/>
    <s v="Raw Meats, Fast Food, North Indian"/>
    <s v="Indian Rupees(Rs.)"/>
    <n v="1.2E-2"/>
    <s v="No"/>
    <s v="No"/>
    <s v="No"/>
    <s v="No"/>
    <n v="1"/>
    <n v="13"/>
    <n v="150"/>
    <n v="2.8"/>
    <n v="2015"/>
    <n v="1"/>
    <n v="19"/>
    <d v="2015-01-19T00:00:00"/>
    <n v="1.8"/>
    <n v="155.988"/>
    <s v="0-500"/>
    <x v="0"/>
    <x v="2"/>
    <x v="2"/>
  </r>
  <r>
    <n v="302694"/>
    <s v="Agarwal Sweets"/>
    <n v="1"/>
    <s v="New Delhi"/>
    <s v="Naraina"/>
    <n v="77.138479399999994"/>
    <n v="28.632181200000002"/>
    <s v="Mithai"/>
    <s v="Indian Rupees(Rs.)"/>
    <n v="1.2E-2"/>
    <s v="No"/>
    <s v="No"/>
    <s v="No"/>
    <s v="No"/>
    <n v="1"/>
    <n v="8"/>
    <n v="150"/>
    <n v="3"/>
    <n v="2013"/>
    <n v="1"/>
    <n v="12"/>
    <d v="2013-01-12T00:00:00"/>
    <n v="1.8"/>
    <n v="155.988"/>
    <s v="0-500"/>
    <x v="7"/>
    <x v="2"/>
    <x v="2"/>
  </r>
  <r>
    <n v="301931"/>
    <s v="RK Dosa"/>
    <n v="1"/>
    <s v="New Delhi"/>
    <s v="Naraina"/>
    <n v="77.145139499999999"/>
    <n v="28.628595799999999"/>
    <s v="South Indian"/>
    <s v="Indian Rupees(Rs.)"/>
    <n v="1.2E-2"/>
    <s v="No"/>
    <s v="No"/>
    <s v="No"/>
    <s v="No"/>
    <n v="1"/>
    <n v="12"/>
    <n v="150"/>
    <n v="2.8"/>
    <n v="2013"/>
    <n v="1"/>
    <n v="3"/>
    <d v="2013-01-03T00:00:00"/>
    <n v="1.8"/>
    <n v="155.988"/>
    <s v="0-500"/>
    <x v="7"/>
    <x v="2"/>
    <x v="2"/>
  </r>
  <r>
    <n v="5291"/>
    <s v="Ram G Snacks &amp; Food Corner"/>
    <n v="1"/>
    <s v="New Delhi"/>
    <s v="Netaji Subhash Place"/>
    <n v="77.152336099999999"/>
    <n v="28.6916209"/>
    <s v="North Indian, Chinese, Street Food"/>
    <s v="Indian Rupees(Rs.)"/>
    <n v="1.2E-2"/>
    <s v="No"/>
    <s v="No"/>
    <s v="No"/>
    <s v="No"/>
    <n v="1"/>
    <n v="34"/>
    <n v="150"/>
    <n v="3.5"/>
    <n v="2016"/>
    <n v="1"/>
    <n v="26"/>
    <d v="2016-01-26T00:00:00"/>
    <n v="1.8"/>
    <n v="155.988"/>
    <s v="0-500"/>
    <x v="6"/>
    <x v="2"/>
    <x v="2"/>
  </r>
  <r>
    <n v="6901"/>
    <s v="Gupta Sweets &amp; Namkeen"/>
    <n v="1"/>
    <s v="New Delhi"/>
    <s v="Punjabi Bagh"/>
    <n v="77.125859000000005"/>
    <n v="28.666219999999999"/>
    <s v="Street Food, Mithai"/>
    <s v="Indian Rupees(Rs.)"/>
    <n v="1.2E-2"/>
    <s v="No"/>
    <s v="No"/>
    <s v="No"/>
    <s v="No"/>
    <n v="1"/>
    <n v="36"/>
    <n v="150"/>
    <n v="3.5"/>
    <n v="2017"/>
    <n v="1"/>
    <n v="20"/>
    <d v="2017-01-20T00:00:00"/>
    <n v="1.8"/>
    <n v="155.988"/>
    <s v="0-500"/>
    <x v="3"/>
    <x v="2"/>
    <x v="2"/>
  </r>
  <r>
    <n v="18312586"/>
    <s v="Mohit Bakery"/>
    <n v="1"/>
    <s v="New Delhi"/>
    <s v="Sainik Farms"/>
    <n v="77.206069200000002"/>
    <n v="28.516652700000002"/>
    <s v="Bakery, Fast Food"/>
    <s v="Indian Rupees(Rs.)"/>
    <n v="1.2E-2"/>
    <s v="No"/>
    <s v="No"/>
    <s v="No"/>
    <s v="No"/>
    <n v="1"/>
    <n v="1"/>
    <n v="150"/>
    <n v="1"/>
    <n v="2010"/>
    <n v="1"/>
    <n v="26"/>
    <d v="2010-01-26T00:00:00"/>
    <n v="1.8"/>
    <n v="155.988"/>
    <s v="0-500"/>
    <x v="2"/>
    <x v="2"/>
    <x v="2"/>
  </r>
  <r>
    <n v="18282049"/>
    <s v="Malabar Dosa Hut"/>
    <n v="1"/>
    <s v="New Delhi"/>
    <s v="Saket"/>
    <n v="77.205567290000005"/>
    <n v="28.51544458"/>
    <s v="South Indian"/>
    <s v="Indian Rupees(Rs.)"/>
    <n v="1.2E-2"/>
    <s v="No"/>
    <s v="No"/>
    <s v="No"/>
    <s v="No"/>
    <n v="1"/>
    <n v="15"/>
    <n v="150"/>
    <n v="3.2"/>
    <n v="2014"/>
    <n v="1"/>
    <n v="1"/>
    <d v="2014-01-01T00:00:00"/>
    <n v="1.8"/>
    <n v="155.988"/>
    <s v="0-500"/>
    <x v="4"/>
    <x v="2"/>
    <x v="2"/>
  </r>
  <r>
    <n v="7591"/>
    <s v="Hot Pot"/>
    <n v="1"/>
    <s v="New Delhi"/>
    <s v="Sarojini Nagar"/>
    <n v="77.195423199999993"/>
    <n v="28.576285200000001"/>
    <s v="Fast Food, Street Food"/>
    <s v="Indian Rupees(Rs.)"/>
    <n v="1.2E-2"/>
    <s v="No"/>
    <s v="No"/>
    <s v="No"/>
    <s v="No"/>
    <n v="1"/>
    <n v="16"/>
    <n v="150"/>
    <n v="2.7"/>
    <n v="2017"/>
    <n v="1"/>
    <n v="14"/>
    <d v="2017-01-14T00:00:00"/>
    <n v="1.8"/>
    <n v="155.988"/>
    <s v="0-500"/>
    <x v="3"/>
    <x v="2"/>
    <x v="2"/>
  </r>
  <r>
    <n v="18423872"/>
    <s v="Aggarwal Sweets"/>
    <n v="1"/>
    <s v="New Delhi"/>
    <s v="Shahdara"/>
    <n v="77.289792669999997"/>
    <n v="28.68933208"/>
    <s v="Mithai"/>
    <s v="Indian Rupees(Rs.)"/>
    <n v="1.2E-2"/>
    <s v="No"/>
    <s v="No"/>
    <s v="No"/>
    <s v="No"/>
    <n v="1"/>
    <n v="1"/>
    <n v="150"/>
    <n v="1"/>
    <n v="2016"/>
    <n v="1"/>
    <n v="18"/>
    <d v="2016-01-18T00:00:00"/>
    <n v="1.8"/>
    <n v="155.988"/>
    <s v="0-500"/>
    <x v="6"/>
    <x v="2"/>
    <x v="2"/>
  </r>
  <r>
    <n v="304281"/>
    <s v="Bengal Sweet Palace"/>
    <n v="1"/>
    <s v="New Delhi"/>
    <s v="Vasant Vihar"/>
    <n v="77.163692639999994"/>
    <n v="28.565174549999998"/>
    <s v="Mithai, Street Food"/>
    <s v="Indian Rupees(Rs.)"/>
    <n v="1.2E-2"/>
    <s v="No"/>
    <s v="No"/>
    <s v="No"/>
    <s v="No"/>
    <n v="1"/>
    <n v="28"/>
    <n v="150"/>
    <n v="3.3"/>
    <n v="2010"/>
    <n v="1"/>
    <n v="5"/>
    <d v="2010-01-05T00:00:00"/>
    <n v="1.8"/>
    <n v="155.988"/>
    <s v="0-500"/>
    <x v="2"/>
    <x v="2"/>
    <x v="2"/>
  </r>
  <r>
    <n v="18222587"/>
    <s v="Mehta Restaurant"/>
    <n v="1"/>
    <s v="New Delhi"/>
    <s v="Daryaganj"/>
    <n v="77.2403616"/>
    <n v="28.644288700000001"/>
    <s v="Street Food, Mithai"/>
    <s v="Indian Rupees(Rs.)"/>
    <n v="1.2E-2"/>
    <s v="No"/>
    <s v="No"/>
    <s v="No"/>
    <s v="No"/>
    <n v="1"/>
    <n v="6"/>
    <n v="150"/>
    <n v="3.2"/>
    <n v="2016"/>
    <n v="12"/>
    <n v="27"/>
    <d v="2016-12-27T00:00:00"/>
    <n v="1.8"/>
    <n v="155.988"/>
    <s v="0-500"/>
    <x v="6"/>
    <x v="8"/>
    <x v="3"/>
  </r>
  <r>
    <n v="9883"/>
    <s v="Aggarwal Eating Point"/>
    <n v="1"/>
    <s v="New Delhi"/>
    <s v="East of Kailash"/>
    <n v="77.253707570000003"/>
    <n v="28.55692569"/>
    <s v="Street Food, Mithai"/>
    <s v="Indian Rupees(Rs.)"/>
    <n v="1.2E-2"/>
    <s v="No"/>
    <s v="No"/>
    <s v="No"/>
    <s v="No"/>
    <n v="1"/>
    <n v="2"/>
    <n v="150"/>
    <n v="1"/>
    <n v="2010"/>
    <n v="12"/>
    <n v="3"/>
    <d v="2010-12-03T00:00:00"/>
    <n v="1.8"/>
    <n v="155.988"/>
    <s v="0-500"/>
    <x v="2"/>
    <x v="8"/>
    <x v="3"/>
  </r>
  <r>
    <n v="7891"/>
    <s v="Aggarwal Sweet India"/>
    <n v="1"/>
    <s v="New Delhi"/>
    <s v="Jangpura"/>
    <n v="77.245072699999994"/>
    <n v="28.5830716"/>
    <s v="Mithai, Street Food"/>
    <s v="Indian Rupees(Rs.)"/>
    <n v="1.2E-2"/>
    <s v="No"/>
    <s v="No"/>
    <s v="No"/>
    <s v="No"/>
    <n v="1"/>
    <n v="15"/>
    <n v="150"/>
    <n v="2.8"/>
    <n v="2010"/>
    <n v="12"/>
    <n v="20"/>
    <d v="2010-12-20T00:00:00"/>
    <n v="1.8"/>
    <n v="155.988"/>
    <s v="0-500"/>
    <x v="2"/>
    <x v="8"/>
    <x v="3"/>
  </r>
  <r>
    <n v="311871"/>
    <s v="Pappu Chat Bhandar"/>
    <n v="1"/>
    <s v="New Delhi"/>
    <s v="Janpath"/>
    <n v="77.222597300000004"/>
    <n v="28.627671400000001"/>
    <s v="Street Food"/>
    <s v="Indian Rupees(Rs.)"/>
    <n v="1.2E-2"/>
    <s v="No"/>
    <s v="No"/>
    <s v="No"/>
    <s v="No"/>
    <n v="1"/>
    <n v="19"/>
    <n v="150"/>
    <n v="3.5"/>
    <n v="2016"/>
    <n v="12"/>
    <n v="17"/>
    <d v="2016-12-17T00:00:00"/>
    <n v="1.8"/>
    <n v="155.988"/>
    <s v="0-500"/>
    <x v="6"/>
    <x v="8"/>
    <x v="3"/>
  </r>
  <r>
    <n v="307951"/>
    <s v="Just Vada Pav"/>
    <n v="1"/>
    <s v="New Delhi"/>
    <s v="Kalkaji"/>
    <n v="77.252930739999996"/>
    <n v="28.542861219999999"/>
    <s v="Street Food"/>
    <s v="Indian Rupees(Rs.)"/>
    <n v="1.2E-2"/>
    <s v="No"/>
    <s v="No"/>
    <s v="No"/>
    <s v="No"/>
    <n v="1"/>
    <n v="94"/>
    <n v="150"/>
    <n v="3.6"/>
    <n v="2013"/>
    <n v="12"/>
    <n v="26"/>
    <d v="2013-12-26T00:00:00"/>
    <n v="1.8"/>
    <n v="155.988"/>
    <s v="0-500"/>
    <x v="7"/>
    <x v="8"/>
    <x v="3"/>
  </r>
  <r>
    <n v="9513"/>
    <s v="Jeet Chaat Bhandar"/>
    <n v="1"/>
    <s v="New Delhi"/>
    <s v="Kirti Nagar"/>
    <n v="77.129287000000005"/>
    <n v="28.651894899999999"/>
    <s v="Street Food"/>
    <s v="Indian Rupees(Rs.)"/>
    <n v="1.2E-2"/>
    <s v="No"/>
    <s v="No"/>
    <s v="No"/>
    <s v="No"/>
    <n v="1"/>
    <n v="23"/>
    <n v="150"/>
    <n v="3.5"/>
    <n v="2016"/>
    <n v="12"/>
    <n v="24"/>
    <d v="2016-12-24T00:00:00"/>
    <n v="1.8"/>
    <n v="155.988"/>
    <s v="0-500"/>
    <x v="6"/>
    <x v="8"/>
    <x v="3"/>
  </r>
  <r>
    <n v="9280"/>
    <s v="Sweetheart Cupcakes"/>
    <n v="1"/>
    <s v="New Delhi"/>
    <s v="Naraina"/>
    <n v="0"/>
    <n v="0"/>
    <s v="Desserts"/>
    <s v="Indian Rupees(Rs.)"/>
    <n v="1.2E-2"/>
    <s v="No"/>
    <s v="No"/>
    <s v="No"/>
    <s v="No"/>
    <n v="1"/>
    <n v="21"/>
    <n v="150"/>
    <n v="3.1"/>
    <n v="2010"/>
    <n v="12"/>
    <n v="3"/>
    <d v="2010-12-03T00:00:00"/>
    <n v="1.8"/>
    <n v="155.988"/>
    <s v="0-500"/>
    <x v="2"/>
    <x v="8"/>
    <x v="3"/>
  </r>
  <r>
    <n v="300337"/>
    <s v="Hot Spot Roll Corner"/>
    <n v="1"/>
    <s v="New Delhi"/>
    <s v="Paschim Vihar"/>
    <n v="77.101516669999995"/>
    <n v="28.669808329999999"/>
    <s v="Fast Food"/>
    <s v="Indian Rupees(Rs.)"/>
    <n v="1.2E-2"/>
    <s v="No"/>
    <s v="No"/>
    <s v="No"/>
    <s v="No"/>
    <n v="1"/>
    <n v="34"/>
    <n v="150"/>
    <n v="3.2"/>
    <n v="2012"/>
    <n v="12"/>
    <n v="4"/>
    <d v="2012-12-04T00:00:00"/>
    <n v="1.8"/>
    <n v="155.988"/>
    <s v="0-500"/>
    <x v="1"/>
    <x v="8"/>
    <x v="3"/>
  </r>
  <r>
    <n v="1123"/>
    <s v="Hill Chillz 26"/>
    <n v="1"/>
    <s v="New Delhi"/>
    <s v="Pitampura"/>
    <n v="77.135059600000005"/>
    <n v="28.688372699999999"/>
    <s v="Ice Cream, Desserts"/>
    <s v="Indian Rupees(Rs.)"/>
    <n v="1.2E-2"/>
    <s v="No"/>
    <s v="No"/>
    <s v="No"/>
    <s v="No"/>
    <n v="1"/>
    <n v="41"/>
    <n v="150"/>
    <n v="3.1"/>
    <n v="2016"/>
    <n v="12"/>
    <n v="18"/>
    <d v="2016-12-18T00:00:00"/>
    <n v="1.8"/>
    <n v="155.988"/>
    <s v="0-500"/>
    <x v="6"/>
    <x v="8"/>
    <x v="3"/>
  </r>
  <r>
    <n v="7905"/>
    <s v="Moni Bakers"/>
    <n v="1"/>
    <s v="New Delhi"/>
    <s v="Sarita Vihar"/>
    <n v="77.297215199999997"/>
    <n v="28.5325746"/>
    <s v="Bakery"/>
    <s v="Indian Rupees(Rs.)"/>
    <n v="1.2E-2"/>
    <s v="No"/>
    <s v="No"/>
    <s v="No"/>
    <s v="No"/>
    <n v="1"/>
    <n v="2"/>
    <n v="150"/>
    <n v="1"/>
    <n v="2012"/>
    <n v="12"/>
    <n v="19"/>
    <d v="2012-12-19T00:00:00"/>
    <n v="1.8"/>
    <n v="155.988"/>
    <s v="0-500"/>
    <x v="1"/>
    <x v="8"/>
    <x v="3"/>
  </r>
  <r>
    <n v="18128874"/>
    <s v="Chaska"/>
    <n v="1"/>
    <s v="New Delhi"/>
    <s v="Shahdara"/>
    <n v="0"/>
    <n v="0"/>
    <s v="Chinese, Street Food"/>
    <s v="Indian Rupees(Rs.)"/>
    <n v="1.2E-2"/>
    <s v="No"/>
    <s v="No"/>
    <s v="No"/>
    <s v="No"/>
    <n v="1"/>
    <n v="2"/>
    <n v="150"/>
    <n v="1"/>
    <n v="2015"/>
    <n v="12"/>
    <n v="8"/>
    <d v="2015-12-08T00:00:00"/>
    <n v="1.8"/>
    <n v="155.988"/>
    <s v="0-500"/>
    <x v="0"/>
    <x v="8"/>
    <x v="3"/>
  </r>
  <r>
    <n v="18312616"/>
    <s v="Anand Sweets"/>
    <n v="1"/>
    <s v="New Delhi"/>
    <s v="South Extension 2"/>
    <n v="77.219405469999998"/>
    <n v="28.564028489999998"/>
    <s v="Mithai, Street Food"/>
    <s v="Indian Rupees(Rs.)"/>
    <n v="1.2E-2"/>
    <s v="No"/>
    <s v="No"/>
    <s v="No"/>
    <s v="No"/>
    <n v="1"/>
    <n v="2"/>
    <n v="150"/>
    <n v="1"/>
    <n v="2010"/>
    <n v="12"/>
    <n v="14"/>
    <d v="2010-12-14T00:00:00"/>
    <n v="1.8"/>
    <n v="155.988"/>
    <s v="0-500"/>
    <x v="2"/>
    <x v="8"/>
    <x v="3"/>
  </r>
  <r>
    <n v="304161"/>
    <s v="Sagar Choley Bhatoorey"/>
    <n v="1"/>
    <s v="New Delhi"/>
    <s v="Tilak Nagar"/>
    <n v="77.1006304"/>
    <n v="28.644812099999999"/>
    <s v="Street Food"/>
    <s v="Indian Rupees(Rs.)"/>
    <n v="1.2E-2"/>
    <s v="No"/>
    <s v="No"/>
    <s v="No"/>
    <s v="No"/>
    <n v="1"/>
    <n v="26"/>
    <n v="150"/>
    <n v="3.2"/>
    <n v="2017"/>
    <n v="12"/>
    <n v="12"/>
    <d v="2017-12-12T00:00:00"/>
    <n v="1.8"/>
    <n v="155.988"/>
    <s v="0-500"/>
    <x v="3"/>
    <x v="8"/>
    <x v="3"/>
  </r>
  <r>
    <n v="18357525"/>
    <s v="EDC Mania"/>
    <n v="1"/>
    <s v="New Delhi"/>
    <s v="Yusuf Sarai"/>
    <n v="77.213265699999994"/>
    <n v="28.561665699999999"/>
    <s v="Fast Food"/>
    <s v="Indian Rupees(Rs.)"/>
    <n v="1.2E-2"/>
    <s v="No"/>
    <s v="No"/>
    <s v="No"/>
    <s v="No"/>
    <n v="1"/>
    <n v="2"/>
    <n v="150"/>
    <n v="1"/>
    <n v="2016"/>
    <n v="12"/>
    <n v="9"/>
    <d v="2016-12-09T00:00:00"/>
    <n v="1.8"/>
    <n v="155.988"/>
    <s v="0-500"/>
    <x v="6"/>
    <x v="8"/>
    <x v="3"/>
  </r>
  <r>
    <n v="18206818"/>
    <s v="Kumar Sweet House"/>
    <n v="1"/>
    <s v="New Delhi"/>
    <s v="Daryaganj"/>
    <n v="77.244421900000006"/>
    <n v="28.645251900000002"/>
    <s v="Mithai, Street Food"/>
    <s v="Indian Rupees(Rs.)"/>
    <n v="1.2E-2"/>
    <s v="No"/>
    <s v="No"/>
    <s v="No"/>
    <s v="No"/>
    <n v="1"/>
    <n v="1"/>
    <n v="150"/>
    <n v="1"/>
    <n v="2012"/>
    <n v="11"/>
    <n v="6"/>
    <d v="2012-11-06T00:00:00"/>
    <n v="1.8"/>
    <n v="155.988"/>
    <s v="0-500"/>
    <x v="1"/>
    <x v="3"/>
    <x v="3"/>
  </r>
  <r>
    <n v="9879"/>
    <s v="Gulati Food Corner"/>
    <n v="1"/>
    <s v="New Delhi"/>
    <s v="Defence Colony"/>
    <n v="77.226010400000007"/>
    <n v="28.573151899999999"/>
    <s v="Chinese"/>
    <s v="Indian Rupees(Rs.)"/>
    <n v="1.2E-2"/>
    <s v="No"/>
    <s v="No"/>
    <s v="No"/>
    <s v="No"/>
    <n v="1"/>
    <n v="2"/>
    <n v="150"/>
    <n v="1"/>
    <n v="2012"/>
    <n v="11"/>
    <n v="18"/>
    <d v="2012-11-18T00:00:00"/>
    <n v="1.8"/>
    <n v="155.988"/>
    <s v="0-500"/>
    <x v="1"/>
    <x v="3"/>
    <x v="3"/>
  </r>
  <r>
    <n v="5455"/>
    <s v="Laxmi Ice Cream"/>
    <n v="1"/>
    <s v="New Delhi"/>
    <s v="Delhi University-GTB Nagar"/>
    <n v="77.204450699999995"/>
    <n v="28.696885900000002"/>
    <s v="Ice Cream, Desserts"/>
    <s v="Indian Rupees(Rs.)"/>
    <n v="1.2E-2"/>
    <s v="No"/>
    <s v="No"/>
    <s v="No"/>
    <s v="No"/>
    <n v="1"/>
    <n v="93"/>
    <n v="150"/>
    <n v="3.7"/>
    <n v="2013"/>
    <n v="11"/>
    <n v="12"/>
    <d v="2013-11-12T00:00:00"/>
    <n v="1.8"/>
    <n v="155.988"/>
    <s v="0-500"/>
    <x v="7"/>
    <x v="3"/>
    <x v="3"/>
  </r>
  <r>
    <n v="18313153"/>
    <s v="Food Master's Galley"/>
    <n v="1"/>
    <s v="New Delhi"/>
    <s v="Kailash Colony"/>
    <n v="0"/>
    <n v="0"/>
    <s v="North Indian, Chinese"/>
    <s v="Indian Rupees(Rs.)"/>
    <n v="1.2E-2"/>
    <s v="No"/>
    <s v="No"/>
    <s v="No"/>
    <s v="No"/>
    <n v="1"/>
    <n v="2"/>
    <n v="150"/>
    <n v="1"/>
    <n v="2011"/>
    <n v="11"/>
    <n v="26"/>
    <d v="2011-11-26T00:00:00"/>
    <n v="1.8"/>
    <n v="155.988"/>
    <s v="0-500"/>
    <x v="5"/>
    <x v="3"/>
    <x v="3"/>
  </r>
  <r>
    <n v="18317229"/>
    <s v="Radhe Shyam"/>
    <n v="1"/>
    <s v="New Delhi"/>
    <s v="Kalkaji"/>
    <n v="77.2594998"/>
    <n v="28.538157519999999"/>
    <s v="Street Food"/>
    <s v="Indian Rupees(Rs.)"/>
    <n v="1.2E-2"/>
    <s v="No"/>
    <s v="No"/>
    <s v="No"/>
    <s v="No"/>
    <n v="1"/>
    <n v="10"/>
    <n v="150"/>
    <n v="2.8"/>
    <n v="2017"/>
    <n v="11"/>
    <n v="18"/>
    <d v="2017-11-18T00:00:00"/>
    <n v="1.8"/>
    <n v="155.988"/>
    <s v="0-500"/>
    <x v="3"/>
    <x v="3"/>
    <x v="3"/>
  </r>
  <r>
    <n v="304628"/>
    <s v="Prabhu Chaat Bhandar"/>
    <n v="1"/>
    <s v="New Delhi"/>
    <s v="Khan Market"/>
    <n v="77.227672100000007"/>
    <n v="28.609561899999999"/>
    <s v="Street Food"/>
    <s v="Indian Rupees(Rs.)"/>
    <n v="1.2E-2"/>
    <s v="No"/>
    <s v="No"/>
    <s v="No"/>
    <s v="No"/>
    <n v="1"/>
    <n v="242"/>
    <n v="150"/>
    <n v="3.2"/>
    <n v="2014"/>
    <n v="11"/>
    <n v="17"/>
    <d v="2014-11-17T00:00:00"/>
    <n v="1.8"/>
    <n v="155.988"/>
    <s v="0-500"/>
    <x v="4"/>
    <x v="3"/>
    <x v="3"/>
  </r>
  <r>
    <n v="304267"/>
    <s v="Bansal Sweet"/>
    <n v="1"/>
    <s v="New Delhi"/>
    <s v="Mayur Vihar Phase 1"/>
    <n v="77.293429500000002"/>
    <n v="28.6082009"/>
    <s v="Desserts, Street Food"/>
    <s v="Indian Rupees(Rs.)"/>
    <n v="1.2E-2"/>
    <s v="No"/>
    <s v="No"/>
    <s v="No"/>
    <s v="No"/>
    <n v="1"/>
    <n v="20"/>
    <n v="150"/>
    <n v="2.7"/>
    <n v="2016"/>
    <n v="11"/>
    <n v="17"/>
    <d v="2016-11-17T00:00:00"/>
    <n v="1.8"/>
    <n v="155.988"/>
    <s v="0-500"/>
    <x v="6"/>
    <x v="3"/>
    <x v="3"/>
  </r>
  <r>
    <n v="18441658"/>
    <s v="Kanshi Ram Chole Kulche Wala"/>
    <n v="1"/>
    <s v="New Delhi"/>
    <s v="Naraina"/>
    <n v="77.1559168"/>
    <n v="28.624284400000001"/>
    <s v="Street Food"/>
    <s v="Indian Rupees(Rs.)"/>
    <n v="1.2E-2"/>
    <s v="No"/>
    <s v="No"/>
    <s v="No"/>
    <s v="No"/>
    <n v="1"/>
    <n v="13"/>
    <n v="150"/>
    <n v="3.4"/>
    <n v="2018"/>
    <n v="11"/>
    <n v="22"/>
    <d v="2018-11-22T00:00:00"/>
    <n v="1.8"/>
    <n v="155.988"/>
    <s v="0-500"/>
    <x v="8"/>
    <x v="3"/>
    <x v="3"/>
  </r>
  <r>
    <n v="8718"/>
    <s v="Hans Fast Food Center"/>
    <n v="1"/>
    <s v="New Delhi"/>
    <s v="Naraina"/>
    <n v="77.138331699999995"/>
    <n v="28.631776899999998"/>
    <s v="Fast Food, Desserts"/>
    <s v="Indian Rupees(Rs.)"/>
    <n v="1.2E-2"/>
    <s v="No"/>
    <s v="No"/>
    <s v="No"/>
    <s v="No"/>
    <n v="1"/>
    <n v="2"/>
    <n v="150"/>
    <n v="1"/>
    <n v="2018"/>
    <n v="11"/>
    <n v="14"/>
    <d v="2018-11-14T00:00:00"/>
    <n v="1.8"/>
    <n v="155.988"/>
    <s v="0-500"/>
    <x v="8"/>
    <x v="3"/>
    <x v="3"/>
  </r>
  <r>
    <n v="9040"/>
    <s v="Kings Kulfi"/>
    <n v="1"/>
    <s v="New Delhi"/>
    <s v="Pacific Mall, Tagore Garden"/>
    <n v="77.105974900000007"/>
    <n v="28.6425056"/>
    <s v="Desserts, Ice Cream"/>
    <s v="Indian Rupees(Rs.)"/>
    <n v="1.2E-2"/>
    <s v="No"/>
    <s v="No"/>
    <s v="No"/>
    <s v="No"/>
    <n v="1"/>
    <n v="18"/>
    <n v="150"/>
    <n v="3.3"/>
    <n v="2010"/>
    <n v="11"/>
    <n v="14"/>
    <d v="2010-11-14T00:00:00"/>
    <n v="1.8"/>
    <n v="155.988"/>
    <s v="0-500"/>
    <x v="2"/>
    <x v="3"/>
    <x v="3"/>
  </r>
  <r>
    <n v="300334"/>
    <s v="RTW"/>
    <n v="1"/>
    <s v="New Delhi"/>
    <s v="Paschim Vihar"/>
    <n v="77.091943549999996"/>
    <n v="28.66727869"/>
    <s v="Street Food"/>
    <s v="Indian Rupees(Rs.)"/>
    <n v="1.2E-2"/>
    <s v="No"/>
    <s v="No"/>
    <s v="No"/>
    <s v="No"/>
    <n v="1"/>
    <n v="49"/>
    <n v="150"/>
    <n v="2.6"/>
    <n v="2017"/>
    <n v="11"/>
    <n v="8"/>
    <d v="2017-11-08T00:00:00"/>
    <n v="1.8"/>
    <n v="155.988"/>
    <s v="0-500"/>
    <x v="3"/>
    <x v="3"/>
    <x v="3"/>
  </r>
  <r>
    <n v="18480928"/>
    <s v="Jee Aao Jee Chole Bhature"/>
    <n v="1"/>
    <s v="New Delhi"/>
    <s v="Rajinder Nagar"/>
    <n v="0"/>
    <n v="0"/>
    <s v="Street Food"/>
    <s v="Indian Rupees(Rs.)"/>
    <n v="1.2E-2"/>
    <s v="No"/>
    <s v="No"/>
    <s v="No"/>
    <s v="No"/>
    <n v="1"/>
    <n v="1"/>
    <n v="150"/>
    <n v="1"/>
    <n v="2011"/>
    <n v="11"/>
    <n v="21"/>
    <d v="2011-11-21T00:00:00"/>
    <n v="1.8"/>
    <n v="155.988"/>
    <s v="0-500"/>
    <x v="5"/>
    <x v="3"/>
    <x v="3"/>
  </r>
  <r>
    <n v="18423863"/>
    <s v="Prakash Sweets"/>
    <n v="1"/>
    <s v="New Delhi"/>
    <s v="Shahdara"/>
    <n v="77.292308399999996"/>
    <n v="28.689506999999999"/>
    <s v="Mithai, Street Food"/>
    <s v="Indian Rupees(Rs.)"/>
    <n v="1.2E-2"/>
    <s v="No"/>
    <s v="No"/>
    <s v="No"/>
    <s v="No"/>
    <n v="1"/>
    <n v="1"/>
    <n v="150"/>
    <n v="1"/>
    <n v="2010"/>
    <n v="11"/>
    <n v="9"/>
    <d v="2010-11-09T00:00:00"/>
    <n v="1.8"/>
    <n v="155.988"/>
    <s v="0-500"/>
    <x v="2"/>
    <x v="3"/>
    <x v="3"/>
  </r>
  <r>
    <n v="18288644"/>
    <s v="Sardar A Pure Meat Shop"/>
    <n v="1"/>
    <s v="New Delhi"/>
    <s v="Shahdara"/>
    <n v="77.285849200000001"/>
    <n v="28.6766696"/>
    <s v="Raw Meats, Fast Food, North Indian"/>
    <s v="Indian Rupees(Rs.)"/>
    <n v="1.2E-2"/>
    <s v="No"/>
    <s v="No"/>
    <s v="No"/>
    <s v="No"/>
    <n v="1"/>
    <n v="3"/>
    <n v="150"/>
    <n v="1"/>
    <n v="2011"/>
    <n v="11"/>
    <n v="9"/>
    <d v="2011-11-09T00:00:00"/>
    <n v="1.8"/>
    <n v="155.988"/>
    <s v="0-500"/>
    <x v="5"/>
    <x v="3"/>
    <x v="3"/>
  </r>
  <r>
    <n v="301907"/>
    <s v="Sargam Sweets"/>
    <n v="1"/>
    <s v="New Delhi"/>
    <s v="Uttam Nagar"/>
    <n v="77.039201800000001"/>
    <n v="28.6209825"/>
    <s v="Desserts, Street Food"/>
    <s v="Indian Rupees(Rs.)"/>
    <n v="1.2E-2"/>
    <s v="No"/>
    <s v="No"/>
    <s v="No"/>
    <s v="No"/>
    <n v="1"/>
    <n v="2"/>
    <n v="150"/>
    <n v="1"/>
    <n v="2017"/>
    <n v="11"/>
    <n v="11"/>
    <d v="2017-11-11T00:00:00"/>
    <n v="1.8"/>
    <n v="155.988"/>
    <s v="0-500"/>
    <x v="3"/>
    <x v="3"/>
    <x v="3"/>
  </r>
  <r>
    <n v="304737"/>
    <s v="Bishan Swaroop Chaat Bhandar"/>
    <n v="1"/>
    <s v="New Delhi"/>
    <s v="Chandni Chowk"/>
    <n v="77.230950399999998"/>
    <n v="28.656152500000001"/>
    <s v="Street Food"/>
    <s v="Indian Rupees(Rs.)"/>
    <n v="1.2E-2"/>
    <s v="No"/>
    <s v="No"/>
    <s v="No"/>
    <s v="No"/>
    <n v="1"/>
    <n v="40"/>
    <n v="150"/>
    <n v="3.7"/>
    <n v="2015"/>
    <n v="10"/>
    <n v="10"/>
    <d v="2015-10-10T00:00:00"/>
    <n v="1.8"/>
    <n v="155.988"/>
    <s v="0-500"/>
    <x v="0"/>
    <x v="4"/>
    <x v="3"/>
  </r>
  <r>
    <n v="308894"/>
    <s v="Khan Omelette Corner"/>
    <n v="1"/>
    <s v="New Delhi"/>
    <s v="Chandni Chowk"/>
    <n v="77.221510899999998"/>
    <n v="28.655198200000001"/>
    <s v="Fast Food"/>
    <s v="Indian Rupees(Rs.)"/>
    <n v="1.2E-2"/>
    <s v="No"/>
    <s v="No"/>
    <s v="No"/>
    <s v="No"/>
    <n v="1"/>
    <n v="43"/>
    <n v="150"/>
    <n v="3.6"/>
    <n v="2015"/>
    <n v="10"/>
    <n v="12"/>
    <d v="2015-10-12T00:00:00"/>
    <n v="1.8"/>
    <n v="155.988"/>
    <s v="0-500"/>
    <x v="0"/>
    <x v="4"/>
    <x v="3"/>
  </r>
  <r>
    <n v="7620"/>
    <s v="Kolkata Hot Kathi Roll"/>
    <n v="1"/>
    <s v="New Delhi"/>
    <s v="Chittaranjan Park"/>
    <n v="77.248562800000002"/>
    <n v="28.540102699999998"/>
    <s v="Fast Food"/>
    <s v="Indian Rupees(Rs.)"/>
    <n v="1.2E-2"/>
    <s v="No"/>
    <s v="No"/>
    <s v="No"/>
    <s v="No"/>
    <n v="1"/>
    <n v="35"/>
    <n v="150"/>
    <n v="3.2"/>
    <n v="2014"/>
    <n v="10"/>
    <n v="7"/>
    <d v="2014-10-07T00:00:00"/>
    <n v="1.8"/>
    <n v="155.988"/>
    <s v="0-500"/>
    <x v="4"/>
    <x v="4"/>
    <x v="3"/>
  </r>
  <r>
    <n v="7897"/>
    <s v="Govinda's Confectionery"/>
    <n v="1"/>
    <s v="New Delhi"/>
    <s v="East of Kailash"/>
    <n v="77.253503719999998"/>
    <n v="28.556444500000001"/>
    <s v="Bakery"/>
    <s v="Indian Rupees(Rs.)"/>
    <n v="1.2E-2"/>
    <s v="No"/>
    <s v="No"/>
    <s v="No"/>
    <s v="No"/>
    <n v="1"/>
    <n v="12"/>
    <n v="150"/>
    <n v="3.1"/>
    <n v="2013"/>
    <n v="10"/>
    <n v="7"/>
    <d v="2013-10-07T00:00:00"/>
    <n v="1.8"/>
    <n v="155.988"/>
    <s v="0-500"/>
    <x v="7"/>
    <x v="4"/>
    <x v="3"/>
  </r>
  <r>
    <n v="9011"/>
    <s v="M J Dosa Corner"/>
    <n v="1"/>
    <s v="New Delhi"/>
    <s v="Karol Bagh"/>
    <n v="77.187022600000006"/>
    <n v="28.645774899999999"/>
    <s v="South Indian"/>
    <s v="Indian Rupees(Rs.)"/>
    <n v="1.2E-2"/>
    <s v="No"/>
    <s v="No"/>
    <s v="No"/>
    <s v="No"/>
    <n v="1"/>
    <n v="36"/>
    <n v="150"/>
    <n v="2.9"/>
    <n v="2017"/>
    <n v="10"/>
    <n v="22"/>
    <d v="2017-10-22T00:00:00"/>
    <n v="1.8"/>
    <n v="155.988"/>
    <s v="0-500"/>
    <x v="3"/>
    <x v="4"/>
    <x v="3"/>
  </r>
  <r>
    <n v="300350"/>
    <s v="Raj Sweets"/>
    <n v="1"/>
    <s v="New Delhi"/>
    <s v="Karol Bagh"/>
    <n v="77.20225945"/>
    <n v="28.657957249999999"/>
    <s v="Mithai"/>
    <s v="Indian Rupees(Rs.)"/>
    <n v="1.2E-2"/>
    <s v="No"/>
    <s v="No"/>
    <s v="No"/>
    <s v="No"/>
    <n v="1"/>
    <n v="9"/>
    <n v="150"/>
    <n v="2.8"/>
    <n v="2016"/>
    <n v="10"/>
    <n v="21"/>
    <d v="2016-10-21T00:00:00"/>
    <n v="1.8"/>
    <n v="155.988"/>
    <s v="0-500"/>
    <x v="6"/>
    <x v="4"/>
    <x v="3"/>
  </r>
  <r>
    <n v="9016"/>
    <s v="Ravi Raj Di Kulfi"/>
    <n v="1"/>
    <s v="New Delhi"/>
    <s v="Karol Bagh"/>
    <n v="77.190167299999999"/>
    <n v="28.649659"/>
    <s v="Desserts"/>
    <s v="Indian Rupees(Rs.)"/>
    <n v="1.2E-2"/>
    <s v="No"/>
    <s v="No"/>
    <s v="No"/>
    <s v="No"/>
    <n v="1"/>
    <n v="99"/>
    <n v="150"/>
    <n v="3.6"/>
    <n v="2018"/>
    <n v="10"/>
    <n v="26"/>
    <d v="2018-10-26T00:00:00"/>
    <n v="1.8"/>
    <n v="155.988"/>
    <s v="0-500"/>
    <x v="8"/>
    <x v="4"/>
    <x v="3"/>
  </r>
  <r>
    <n v="301110"/>
    <s v="Zaika Kathi Rolls"/>
    <n v="1"/>
    <s v="New Delhi"/>
    <s v="Mayur Vihar Phase 3"/>
    <n v="77.329291499999997"/>
    <n v="28.602922199999998"/>
    <s v="Fast Food"/>
    <s v="Indian Rupees(Rs.)"/>
    <n v="1.2E-2"/>
    <s v="No"/>
    <s v="No"/>
    <s v="No"/>
    <s v="No"/>
    <n v="1"/>
    <n v="13"/>
    <n v="150"/>
    <n v="3"/>
    <n v="2012"/>
    <n v="10"/>
    <n v="23"/>
    <d v="2012-10-23T00:00:00"/>
    <n v="1.8"/>
    <n v="155.988"/>
    <s v="0-500"/>
    <x v="1"/>
    <x v="4"/>
    <x v="3"/>
  </r>
  <r>
    <n v="313368"/>
    <s v="Naturals Ice Cream"/>
    <n v="1"/>
    <s v="New Delhi"/>
    <s v="Rajouri Garden"/>
    <n v="77.119594199999995"/>
    <n v="28.647233"/>
    <s v="Ice Cream"/>
    <s v="Indian Rupees(Rs.)"/>
    <n v="1.2E-2"/>
    <s v="No"/>
    <s v="Yes"/>
    <s v="No"/>
    <s v="No"/>
    <n v="1"/>
    <n v="474"/>
    <n v="150"/>
    <n v="4.7"/>
    <n v="2010"/>
    <n v="10"/>
    <n v="3"/>
    <d v="2010-10-03T00:00:00"/>
    <n v="1.8"/>
    <n v="155.988"/>
    <s v="0-500"/>
    <x v="2"/>
    <x v="4"/>
    <x v="3"/>
  </r>
  <r>
    <n v="18423140"/>
    <s v="Gareeb Dhaba"/>
    <n v="1"/>
    <s v="New Delhi"/>
    <s v="Shahdara"/>
    <n v="77.292001299999995"/>
    <n v="28.687645100000001"/>
    <s v="Mughlai"/>
    <s v="Indian Rupees(Rs.)"/>
    <n v="1.2E-2"/>
    <s v="No"/>
    <s v="No"/>
    <s v="No"/>
    <s v="No"/>
    <n v="1"/>
    <n v="1"/>
    <n v="150"/>
    <n v="1"/>
    <n v="2010"/>
    <n v="10"/>
    <n v="9"/>
    <d v="2010-10-09T00:00:00"/>
    <n v="1.8"/>
    <n v="155.988"/>
    <s v="0-500"/>
    <x v="2"/>
    <x v="4"/>
    <x v="3"/>
  </r>
  <r>
    <n v="300560"/>
    <s v="Sethi's The Cake Shop"/>
    <n v="1"/>
    <s v="New Delhi"/>
    <s v="Subhash Nagar"/>
    <n v="77.104984799999997"/>
    <n v="28.637256699999998"/>
    <s v="Bakery, Fast Food"/>
    <s v="Indian Rupees(Rs.)"/>
    <n v="1.2E-2"/>
    <s v="No"/>
    <s v="No"/>
    <s v="No"/>
    <s v="No"/>
    <n v="1"/>
    <n v="16"/>
    <n v="150"/>
    <n v="2.8"/>
    <n v="2014"/>
    <n v="10"/>
    <n v="14"/>
    <d v="2014-10-14T00:00:00"/>
    <n v="1.8"/>
    <n v="155.988"/>
    <s v="0-500"/>
    <x v="4"/>
    <x v="4"/>
    <x v="3"/>
  </r>
  <r>
    <n v="18037798"/>
    <s v="Sehyog Alpahar"/>
    <n v="1"/>
    <s v="New Delhi"/>
    <s v="Tilak Nagar"/>
    <n v="77.096673600000003"/>
    <n v="28.637326000000002"/>
    <s v="South Indian, Chinese"/>
    <s v="Indian Rupees(Rs.)"/>
    <n v="1.2E-2"/>
    <s v="No"/>
    <s v="No"/>
    <s v="No"/>
    <s v="No"/>
    <n v="1"/>
    <n v="10"/>
    <n v="150"/>
    <n v="3.2"/>
    <n v="2012"/>
    <n v="10"/>
    <n v="17"/>
    <d v="2012-10-17T00:00:00"/>
    <n v="1.8"/>
    <n v="155.988"/>
    <s v="0-500"/>
    <x v="1"/>
    <x v="4"/>
    <x v="3"/>
  </r>
  <r>
    <n v="18359288"/>
    <s v="Manohar Cakes &amp; Bikaneri"/>
    <n v="1"/>
    <s v="New Delhi"/>
    <s v="Vijay Nagar"/>
    <n v="77.2013137"/>
    <n v="28.6914552"/>
    <s v="Mithai, Fast Food"/>
    <s v="Indian Rupees(Rs.)"/>
    <n v="1.2E-2"/>
    <s v="No"/>
    <s v="No"/>
    <s v="No"/>
    <s v="No"/>
    <n v="1"/>
    <n v="18"/>
    <n v="150"/>
    <n v="3.5"/>
    <n v="2011"/>
    <n v="10"/>
    <n v="11"/>
    <d v="2011-10-11T00:00:00"/>
    <n v="1.8"/>
    <n v="155.988"/>
    <s v="0-500"/>
    <x v="5"/>
    <x v="4"/>
    <x v="3"/>
  </r>
  <r>
    <n v="304475"/>
    <s v="EDC Mania"/>
    <n v="1"/>
    <s v="New Delhi"/>
    <s v="Yusuf Sarai"/>
    <n v="77.212536799999995"/>
    <n v="28.561291700000002"/>
    <s v="Fast Food"/>
    <s v="Indian Rupees(Rs.)"/>
    <n v="1.2E-2"/>
    <s v="No"/>
    <s v="No"/>
    <s v="No"/>
    <s v="No"/>
    <n v="1"/>
    <n v="39"/>
    <n v="150"/>
    <n v="3.3"/>
    <n v="2016"/>
    <n v="10"/>
    <n v="28"/>
    <d v="2016-10-28T00:00:00"/>
    <n v="1.8"/>
    <n v="155.988"/>
    <s v="0-500"/>
    <x v="6"/>
    <x v="4"/>
    <x v="3"/>
  </r>
  <r>
    <n v="5466"/>
    <s v="Pt. Babu Ram Devi Dayal Paranthe Wale"/>
    <n v="1"/>
    <s v="New Delhi"/>
    <s v="Chandni Chowk"/>
    <n v="77.230713800000004"/>
    <n v="28.656049500000002"/>
    <s v="North Indian"/>
    <s v="Indian Rupees(Rs.)"/>
    <n v="1.2E-2"/>
    <s v="No"/>
    <s v="No"/>
    <s v="No"/>
    <s v="No"/>
    <n v="1"/>
    <n v="53"/>
    <n v="150"/>
    <n v="3"/>
    <n v="2017"/>
    <n v="9"/>
    <n v="11"/>
    <d v="2017-09-11T00:00:00"/>
    <n v="1.8"/>
    <n v="155.988"/>
    <s v="0-500"/>
    <x v="3"/>
    <x v="9"/>
    <x v="1"/>
  </r>
  <r>
    <n v="9251"/>
    <s v="Bobby Di Punjabi Rasoi"/>
    <n v="1"/>
    <s v="New Delhi"/>
    <s v="Najafgarh"/>
    <n v="76.985746199999994"/>
    <n v="28.613451099999999"/>
    <s v="North Indian"/>
    <s v="Indian Rupees(Rs.)"/>
    <n v="1.2E-2"/>
    <s v="No"/>
    <s v="No"/>
    <s v="No"/>
    <s v="No"/>
    <n v="1"/>
    <n v="4"/>
    <n v="150"/>
    <n v="2.9"/>
    <n v="2018"/>
    <n v="9"/>
    <n v="1"/>
    <d v="2018-09-01T00:00:00"/>
    <n v="1.8"/>
    <n v="155.988"/>
    <s v="0-500"/>
    <x v="8"/>
    <x v="9"/>
    <x v="1"/>
  </r>
  <r>
    <n v="6219"/>
    <s v="Shahi Food Corner"/>
    <n v="1"/>
    <s v="New Delhi"/>
    <s v="Shahdara"/>
    <n v="77.290387199999998"/>
    <n v="28.6762795"/>
    <s v="North Indian"/>
    <s v="Indian Rupees(Rs.)"/>
    <n v="1.2E-2"/>
    <s v="No"/>
    <s v="No"/>
    <s v="No"/>
    <s v="No"/>
    <n v="1"/>
    <n v="9"/>
    <n v="150"/>
    <n v="3"/>
    <n v="2015"/>
    <n v="9"/>
    <n v="24"/>
    <d v="2015-09-24T00:00:00"/>
    <n v="1.8"/>
    <n v="155.988"/>
    <s v="0-500"/>
    <x v="0"/>
    <x v="9"/>
    <x v="1"/>
  </r>
  <r>
    <n v="308868"/>
    <s v="Bhappe Di Hatti"/>
    <n v="1"/>
    <s v="New Delhi"/>
    <s v="Tilak Nagar"/>
    <n v="77.096590500000005"/>
    <n v="28.638069900000001"/>
    <s v="North Indian"/>
    <s v="Indian Rupees(Rs.)"/>
    <n v="1.2E-2"/>
    <s v="No"/>
    <s v="No"/>
    <s v="No"/>
    <s v="No"/>
    <n v="1"/>
    <n v="8"/>
    <n v="150"/>
    <n v="3.1"/>
    <n v="2014"/>
    <n v="9"/>
    <n v="27"/>
    <d v="2014-09-27T00:00:00"/>
    <n v="1.8"/>
    <n v="155.988"/>
    <s v="0-500"/>
    <x v="4"/>
    <x v="9"/>
    <x v="1"/>
  </r>
  <r>
    <n v="18337898"/>
    <s v="Vaishnu Bhojanalaya"/>
    <n v="1"/>
    <s v="New Delhi"/>
    <s v="GTB Nagar"/>
    <n v="77.204202800000004"/>
    <n v="28.698905"/>
    <s v="North Indian"/>
    <s v="Indian Rupees(Rs.)"/>
    <n v="1.2E-2"/>
    <s v="No"/>
    <s v="No"/>
    <s v="No"/>
    <s v="No"/>
    <n v="1"/>
    <n v="13"/>
    <n v="150"/>
    <n v="3.1"/>
    <n v="2014"/>
    <n v="8"/>
    <n v="19"/>
    <d v="2014-08-19T00:00:00"/>
    <n v="1.8"/>
    <n v="155.988"/>
    <s v="0-500"/>
    <x v="4"/>
    <x v="1"/>
    <x v="1"/>
  </r>
  <r>
    <n v="5459"/>
    <s v="Babu Ram Paranthe Wale"/>
    <n v="1"/>
    <s v="New Delhi"/>
    <s v="Chandni Chowk"/>
    <n v="77.230411500000002"/>
    <n v="28.656011500000002"/>
    <s v="North Indian"/>
    <s v="Indian Rupees(Rs.)"/>
    <n v="1.2E-2"/>
    <s v="No"/>
    <s v="No"/>
    <s v="No"/>
    <s v="No"/>
    <n v="1"/>
    <n v="225"/>
    <n v="150"/>
    <n v="3.2"/>
    <n v="2018"/>
    <n v="7"/>
    <n v="8"/>
    <d v="2018-07-08T00:00:00"/>
    <n v="1.8"/>
    <n v="155.988"/>
    <s v="0-500"/>
    <x v="8"/>
    <x v="11"/>
    <x v="1"/>
  </r>
  <r>
    <n v="8672"/>
    <s v="Pandit Ji Ka Dhaba"/>
    <n v="1"/>
    <s v="New Delhi"/>
    <s v="Shalimar Bagh"/>
    <n v="77.162221900000006"/>
    <n v="28.703136700000002"/>
    <s v="North Indian"/>
    <s v="Indian Rupees(Rs.)"/>
    <n v="1.2E-2"/>
    <s v="No"/>
    <s v="No"/>
    <s v="No"/>
    <s v="No"/>
    <n v="1"/>
    <n v="6"/>
    <n v="150"/>
    <n v="2.9"/>
    <n v="2011"/>
    <n v="7"/>
    <n v="11"/>
    <d v="2011-07-11T00:00:00"/>
    <n v="1.8"/>
    <n v="155.988"/>
    <s v="0-500"/>
    <x v="5"/>
    <x v="11"/>
    <x v="1"/>
  </r>
  <r>
    <n v="6117"/>
    <s v="Breakfast Corner"/>
    <n v="1"/>
    <s v="New Delhi"/>
    <s v="Chander Nagar"/>
    <n v="77.282206299999999"/>
    <n v="28.655449000000001"/>
    <s v="North Indian"/>
    <s v="Indian Rupees(Rs.)"/>
    <n v="1.2E-2"/>
    <s v="No"/>
    <s v="No"/>
    <s v="No"/>
    <s v="No"/>
    <n v="1"/>
    <n v="6"/>
    <n v="150"/>
    <n v="3.1"/>
    <n v="2015"/>
    <n v="6"/>
    <n v="27"/>
    <d v="2015-06-27T00:00:00"/>
    <n v="1.8"/>
    <n v="155.988"/>
    <s v="0-500"/>
    <x v="0"/>
    <x v="0"/>
    <x v="0"/>
  </r>
  <r>
    <n v="5458"/>
    <s v="Pt. Gaya Prasad Shiv Charan Paranthe Wale"/>
    <n v="1"/>
    <s v="New Delhi"/>
    <s v="Chandni Chowk"/>
    <n v="77.230411500000002"/>
    <n v="28.656101100000001"/>
    <s v="North Indian"/>
    <s v="Indian Rupees(Rs.)"/>
    <n v="1.2E-2"/>
    <s v="No"/>
    <s v="No"/>
    <s v="No"/>
    <s v="No"/>
    <n v="1"/>
    <n v="437"/>
    <n v="150"/>
    <n v="3.6"/>
    <n v="2018"/>
    <n v="6"/>
    <n v="8"/>
    <d v="2018-06-08T00:00:00"/>
    <n v="1.8"/>
    <n v="155.988"/>
    <s v="0-500"/>
    <x v="8"/>
    <x v="0"/>
    <x v="0"/>
  </r>
  <r>
    <n v="308318"/>
    <s v="Gole Hatti"/>
    <n v="1"/>
    <s v="New Delhi"/>
    <s v="Chandni Chowk"/>
    <n v="77.223034200000001"/>
    <n v="28.6572505"/>
    <s v="North Indian"/>
    <s v="Indian Rupees(Rs.)"/>
    <n v="1.2E-2"/>
    <s v="No"/>
    <s v="No"/>
    <s v="No"/>
    <s v="No"/>
    <n v="1"/>
    <n v="116"/>
    <n v="150"/>
    <n v="3.8"/>
    <n v="2014"/>
    <n v="5"/>
    <n v="2"/>
    <d v="2014-05-02T00:00:00"/>
    <n v="1.8"/>
    <n v="155.988"/>
    <s v="0-500"/>
    <x v="4"/>
    <x v="7"/>
    <x v="0"/>
  </r>
  <r>
    <n v="7416"/>
    <s v="Palji Corner"/>
    <n v="1"/>
    <s v="New Delhi"/>
    <s v="Naraina"/>
    <n v="77.148368000000005"/>
    <n v="28.6323154"/>
    <s v="North Indian"/>
    <s v="Indian Rupees(Rs.)"/>
    <n v="1.2E-2"/>
    <s v="No"/>
    <s v="No"/>
    <s v="No"/>
    <s v="No"/>
    <n v="1"/>
    <n v="30"/>
    <n v="150"/>
    <n v="3.3"/>
    <n v="2018"/>
    <n v="5"/>
    <n v="28"/>
    <d v="2018-05-28T00:00:00"/>
    <n v="1.8"/>
    <n v="155.988"/>
    <s v="0-500"/>
    <x v="8"/>
    <x v="7"/>
    <x v="0"/>
  </r>
  <r>
    <n v="307169"/>
    <s v="Laxmi Corner"/>
    <n v="1"/>
    <s v="New Delhi"/>
    <s v="R K Puram"/>
    <n v="77.177902700000004"/>
    <n v="28.564484199999999"/>
    <s v="North Indian"/>
    <s v="Indian Rupees(Rs.)"/>
    <n v="1.2E-2"/>
    <s v="No"/>
    <s v="No"/>
    <s v="No"/>
    <s v="No"/>
    <n v="1"/>
    <n v="5"/>
    <n v="150"/>
    <n v="3"/>
    <n v="2017"/>
    <n v="5"/>
    <n v="24"/>
    <d v="2017-05-24T00:00:00"/>
    <n v="1.8"/>
    <n v="155.988"/>
    <s v="0-500"/>
    <x v="3"/>
    <x v="7"/>
    <x v="0"/>
  </r>
  <r>
    <n v="302729"/>
    <s v="Maharani Rasoi"/>
    <n v="1"/>
    <s v="New Delhi"/>
    <s v="Uttam Nagar"/>
    <n v="77.030943800000003"/>
    <n v="28.619375600000001"/>
    <s v="North Indian"/>
    <s v="Indian Rupees(Rs.)"/>
    <n v="1.2E-2"/>
    <s v="No"/>
    <s v="No"/>
    <s v="No"/>
    <s v="No"/>
    <n v="1"/>
    <n v="5"/>
    <n v="150"/>
    <n v="3"/>
    <n v="2012"/>
    <n v="5"/>
    <n v="2"/>
    <d v="2012-05-02T00:00:00"/>
    <n v="1.8"/>
    <n v="155.988"/>
    <s v="0-500"/>
    <x v="1"/>
    <x v="7"/>
    <x v="0"/>
  </r>
  <r>
    <n v="5536"/>
    <s v="Bawa Snacks Corner"/>
    <n v="1"/>
    <s v="New Delhi"/>
    <s v="Nehru Place"/>
    <n v="77.254118199999994"/>
    <n v="28.548632999999999"/>
    <s v="North Indian"/>
    <s v="Indian Rupees(Rs.)"/>
    <n v="1.2E-2"/>
    <s v="No"/>
    <s v="No"/>
    <s v="No"/>
    <s v="No"/>
    <n v="1"/>
    <n v="11"/>
    <n v="150"/>
    <n v="2.8"/>
    <n v="2016"/>
    <n v="4"/>
    <n v="17"/>
    <d v="2016-04-17T00:00:00"/>
    <n v="1.8"/>
    <n v="155.988"/>
    <s v="0-500"/>
    <x v="6"/>
    <x v="6"/>
    <x v="0"/>
  </r>
  <r>
    <n v="6120"/>
    <s v="Kunal Dhaba"/>
    <n v="1"/>
    <s v="New Delhi"/>
    <s v="Preet Vihar"/>
    <n v="77.293838800000003"/>
    <n v="28.641311900000002"/>
    <s v="North Indian"/>
    <s v="Indian Rupees(Rs.)"/>
    <n v="1.2E-2"/>
    <s v="No"/>
    <s v="No"/>
    <s v="No"/>
    <s v="No"/>
    <n v="1"/>
    <n v="18"/>
    <n v="150"/>
    <n v="3.2"/>
    <n v="2015"/>
    <n v="4"/>
    <n v="19"/>
    <d v="2015-04-19T00:00:00"/>
    <n v="1.8"/>
    <n v="155.988"/>
    <s v="0-500"/>
    <x v="0"/>
    <x v="6"/>
    <x v="0"/>
  </r>
  <r>
    <n v="302452"/>
    <s v="Kishan Dhaba"/>
    <n v="1"/>
    <s v="New Delhi"/>
    <s v="Shalimar Bagh"/>
    <n v="77.162079300000002"/>
    <n v="28.703094499999999"/>
    <s v="North Indian"/>
    <s v="Indian Rupees(Rs.)"/>
    <n v="1.2E-2"/>
    <s v="No"/>
    <s v="No"/>
    <s v="No"/>
    <s v="No"/>
    <n v="1"/>
    <n v="4"/>
    <n v="150"/>
    <n v="3"/>
    <n v="2014"/>
    <n v="4"/>
    <n v="16"/>
    <d v="2014-04-16T00:00:00"/>
    <n v="1.8"/>
    <n v="155.988"/>
    <s v="0-500"/>
    <x v="4"/>
    <x v="6"/>
    <x v="0"/>
  </r>
  <r>
    <n v="300888"/>
    <s v="Vijay Dhaba"/>
    <n v="1"/>
    <s v="New Delhi"/>
    <s v="Lodhi Road"/>
    <n v="77.217672089999994"/>
    <n v="28.584151940000002"/>
    <s v="North Indian"/>
    <s v="Indian Rupees(Rs.)"/>
    <n v="1.2E-2"/>
    <s v="No"/>
    <s v="No"/>
    <s v="No"/>
    <s v="No"/>
    <n v="1"/>
    <n v="7"/>
    <n v="150"/>
    <n v="2.9"/>
    <n v="2010"/>
    <n v="3"/>
    <n v="25"/>
    <d v="2010-03-25T00:00:00"/>
    <n v="1.8"/>
    <n v="155.988"/>
    <s v="0-500"/>
    <x v="2"/>
    <x v="10"/>
    <x v="2"/>
  </r>
  <r>
    <n v="8105"/>
    <s v="Amit Hotel"/>
    <n v="1"/>
    <s v="New Delhi"/>
    <s v="Mayur Vihar Phase 1"/>
    <n v="77.308820600000004"/>
    <n v="28.5903034"/>
    <s v="North Indian"/>
    <s v="Indian Rupees(Rs.)"/>
    <n v="1.2E-2"/>
    <s v="No"/>
    <s v="No"/>
    <s v="No"/>
    <s v="No"/>
    <n v="1"/>
    <n v="7"/>
    <n v="150"/>
    <n v="2.9"/>
    <n v="2012"/>
    <n v="2"/>
    <n v="15"/>
    <d v="2012-02-15T00:00:00"/>
    <n v="1.8"/>
    <n v="155.988"/>
    <s v="0-500"/>
    <x v="1"/>
    <x v="5"/>
    <x v="2"/>
  </r>
  <r>
    <n v="5767"/>
    <s v="Khushboo Vaishno Dhaba"/>
    <n v="1"/>
    <s v="New Delhi"/>
    <s v="Delhi University-GTB Nagar"/>
    <n v="77.204541800000001"/>
    <n v="28.709968799999999"/>
    <s v="North Indian"/>
    <s v="Indian Rupees(Rs.)"/>
    <n v="1.2E-2"/>
    <s v="No"/>
    <s v="No"/>
    <s v="No"/>
    <s v="No"/>
    <n v="1"/>
    <n v="5"/>
    <n v="150"/>
    <n v="2.9"/>
    <n v="2018"/>
    <n v="1"/>
    <n v="23"/>
    <d v="2018-01-23T00:00:00"/>
    <n v="1.8"/>
    <n v="155.988"/>
    <s v="0-500"/>
    <x v="8"/>
    <x v="2"/>
    <x v="2"/>
  </r>
  <r>
    <n v="307025"/>
    <s v="Mama Dhaba"/>
    <n v="1"/>
    <s v="New Delhi"/>
    <s v="Hauz Khas"/>
    <n v="77.209167899999997"/>
    <n v="28.560378"/>
    <s v="North Indian"/>
    <s v="Indian Rupees(Rs.)"/>
    <n v="1.2E-2"/>
    <s v="No"/>
    <s v="No"/>
    <s v="No"/>
    <s v="No"/>
    <n v="1"/>
    <n v="8"/>
    <n v="150"/>
    <n v="2.8"/>
    <n v="2017"/>
    <n v="1"/>
    <n v="26"/>
    <d v="2017-01-26T00:00:00"/>
    <n v="1.8"/>
    <n v="155.988"/>
    <s v="0-500"/>
    <x v="3"/>
    <x v="2"/>
    <x v="2"/>
  </r>
  <r>
    <n v="302938"/>
    <s v="New Radhe Radhe Snacks Corner"/>
    <n v="1"/>
    <s v="New Delhi"/>
    <s v="Kalkaji"/>
    <n v="77.245750000000001"/>
    <n v="28.531030560000001"/>
    <s v="North Indian"/>
    <s v="Indian Rupees(Rs.)"/>
    <n v="1.2E-2"/>
    <s v="No"/>
    <s v="No"/>
    <s v="No"/>
    <s v="No"/>
    <n v="1"/>
    <n v="9"/>
    <n v="150"/>
    <n v="3.1"/>
    <n v="2012"/>
    <n v="1"/>
    <n v="13"/>
    <d v="2012-01-13T00:00:00"/>
    <n v="1.8"/>
    <n v="155.988"/>
    <s v="0-500"/>
    <x v="1"/>
    <x v="2"/>
    <x v="2"/>
  </r>
  <r>
    <n v="302424"/>
    <s v="Janta Eating House"/>
    <n v="1"/>
    <s v="New Delhi"/>
    <s v="Shahdara"/>
    <n v="77.292231000000001"/>
    <n v="28.682221800000001"/>
    <s v="North Indian"/>
    <s v="Indian Rupees(Rs.)"/>
    <n v="1.2E-2"/>
    <s v="No"/>
    <s v="No"/>
    <s v="No"/>
    <s v="No"/>
    <n v="1"/>
    <n v="40"/>
    <n v="150"/>
    <n v="3.3"/>
    <n v="2010"/>
    <n v="1"/>
    <n v="28"/>
    <d v="2010-01-28T00:00:00"/>
    <n v="1.8"/>
    <n v="155.988"/>
    <s v="0-500"/>
    <x v="2"/>
    <x v="2"/>
    <x v="2"/>
  </r>
  <r>
    <n v="306729"/>
    <s v="Shudh Vaishno Amritsari Naan"/>
    <n v="1"/>
    <s v="New Delhi"/>
    <s v="Palam"/>
    <n v="77.0808459"/>
    <n v="28.595950800000001"/>
    <s v="North Indian"/>
    <s v="Indian Rupees(Rs.)"/>
    <n v="1.2E-2"/>
    <s v="No"/>
    <s v="No"/>
    <s v="No"/>
    <s v="No"/>
    <n v="1"/>
    <n v="6"/>
    <n v="150"/>
    <n v="3"/>
    <n v="2012"/>
    <n v="12"/>
    <n v="8"/>
    <d v="2012-12-08T00:00:00"/>
    <n v="1.8"/>
    <n v="155.988"/>
    <s v="0-500"/>
    <x v="1"/>
    <x v="8"/>
    <x v="3"/>
  </r>
  <r>
    <n v="5467"/>
    <s v="Pt.Kanhaiyalal &amp; Durga Prasad Dixit Paranthe Wale"/>
    <n v="1"/>
    <s v="New Delhi"/>
    <s v="Chandni Chowk"/>
    <n v="77.230467399999995"/>
    <n v="28.656020699999999"/>
    <s v="North Indian"/>
    <s v="Indian Rupees(Rs.)"/>
    <n v="1.2E-2"/>
    <s v="No"/>
    <s v="No"/>
    <s v="No"/>
    <s v="No"/>
    <n v="1"/>
    <n v="297"/>
    <n v="150"/>
    <n v="3.6"/>
    <n v="2015"/>
    <n v="11"/>
    <n v="17"/>
    <d v="2015-11-17T00:00:00"/>
    <n v="1.8"/>
    <n v="155.988"/>
    <s v="0-500"/>
    <x v="0"/>
    <x v="3"/>
    <x v="3"/>
  </r>
  <r>
    <n v="7857"/>
    <s v="Chhole Bhature Corner"/>
    <n v="1"/>
    <s v="New Delhi"/>
    <s v="Kailash Colony"/>
    <n v="77.241278600000001"/>
    <n v="28.5525536"/>
    <s v="North Indian"/>
    <s v="Indian Rupees(Rs.)"/>
    <n v="1.2E-2"/>
    <s v="No"/>
    <s v="No"/>
    <s v="No"/>
    <s v="No"/>
    <n v="1"/>
    <n v="21"/>
    <n v="150"/>
    <n v="3.3"/>
    <n v="2014"/>
    <n v="11"/>
    <n v="23"/>
    <d v="2014-11-23T00:00:00"/>
    <n v="1.8"/>
    <n v="155.988"/>
    <s v="0-500"/>
    <x v="4"/>
    <x v="3"/>
    <x v="3"/>
  </r>
  <r>
    <n v="313381"/>
    <s v="Brunch Point"/>
    <n v="1"/>
    <s v="New Delhi"/>
    <s v="Krishna Nagar"/>
    <n v="77.2821"/>
    <n v="28.659050000000001"/>
    <s v="North Indian"/>
    <s v="Indian Rupees(Rs.)"/>
    <n v="1.2E-2"/>
    <s v="No"/>
    <s v="No"/>
    <s v="No"/>
    <s v="No"/>
    <n v="1"/>
    <n v="4"/>
    <n v="150"/>
    <n v="2.9"/>
    <n v="2011"/>
    <n v="11"/>
    <n v="21"/>
    <d v="2011-11-21T00:00:00"/>
    <n v="1.8"/>
    <n v="155.988"/>
    <s v="0-500"/>
    <x v="5"/>
    <x v="3"/>
    <x v="3"/>
  </r>
  <r>
    <n v="7824"/>
    <s v="Shri Bala Ji"/>
    <n v="1"/>
    <s v="New Delhi"/>
    <s v="Sarita Vihar"/>
    <n v="77.298343900000006"/>
    <n v="28.538133699999999"/>
    <s v="North Indian"/>
    <s v="Indian Rupees(Rs.)"/>
    <n v="1.2E-2"/>
    <s v="No"/>
    <s v="No"/>
    <s v="No"/>
    <s v="No"/>
    <n v="1"/>
    <n v="14"/>
    <n v="150"/>
    <n v="3"/>
    <n v="2014"/>
    <n v="11"/>
    <n v="19"/>
    <d v="2014-11-19T00:00:00"/>
    <n v="1.8"/>
    <n v="155.988"/>
    <s v="0-500"/>
    <x v="4"/>
    <x v="3"/>
    <x v="3"/>
  </r>
  <r>
    <n v="302369"/>
    <s v="Anand Ji de Choley Bhatoore"/>
    <n v="1"/>
    <s v="New Delhi"/>
    <s v="Shahdara"/>
    <n v="77.283391899999998"/>
    <n v="28.6778187"/>
    <s v="North Indian"/>
    <s v="Indian Rupees(Rs.)"/>
    <n v="1.2E-2"/>
    <s v="No"/>
    <s v="No"/>
    <s v="No"/>
    <s v="No"/>
    <n v="1"/>
    <n v="5"/>
    <n v="150"/>
    <n v="2.7"/>
    <n v="2010"/>
    <n v="11"/>
    <n v="27"/>
    <d v="2010-11-27T00:00:00"/>
    <n v="1.8"/>
    <n v="155.988"/>
    <s v="0-500"/>
    <x v="2"/>
    <x v="3"/>
    <x v="3"/>
  </r>
  <r>
    <n v="18034071"/>
    <s v="Janki Vaishno Dhaba"/>
    <n v="1"/>
    <s v="New Delhi"/>
    <s v="Tilak Nagar"/>
    <n v="77.105028700000005"/>
    <n v="28.637559799999998"/>
    <s v="North Indian"/>
    <s v="Indian Rupees(Rs.)"/>
    <n v="1.2E-2"/>
    <s v="No"/>
    <s v="No"/>
    <s v="No"/>
    <s v="No"/>
    <n v="1"/>
    <n v="4"/>
    <n v="150"/>
    <n v="3"/>
    <n v="2018"/>
    <n v="11"/>
    <n v="11"/>
    <d v="2018-11-11T00:00:00"/>
    <n v="1.8"/>
    <n v="155.988"/>
    <s v="0-500"/>
    <x v="8"/>
    <x v="3"/>
    <x v="3"/>
  </r>
  <r>
    <n v="302166"/>
    <s v="Buta Singh Da Dhabba"/>
    <n v="1"/>
    <s v="New Delhi"/>
    <s v="Vikaspuri"/>
    <n v="77.069892600000003"/>
    <n v="28.628157000000002"/>
    <s v="North Indian"/>
    <s v="Indian Rupees(Rs.)"/>
    <n v="1.2E-2"/>
    <s v="No"/>
    <s v="No"/>
    <s v="No"/>
    <s v="No"/>
    <n v="1"/>
    <n v="14"/>
    <n v="150"/>
    <n v="2.8"/>
    <n v="2017"/>
    <n v="11"/>
    <n v="27"/>
    <d v="2017-11-27T00:00:00"/>
    <n v="1.8"/>
    <n v="155.988"/>
    <s v="0-500"/>
    <x v="3"/>
    <x v="3"/>
    <x v="3"/>
  </r>
  <r>
    <n v="305552"/>
    <s v="Madan Da Dhaba"/>
    <n v="1"/>
    <s v="New Delhi"/>
    <s v="Subhash Nagar"/>
    <n v="77.113262800000001"/>
    <n v="28.634138499999999"/>
    <s v="North Indian"/>
    <s v="Indian Rupees(Rs.)"/>
    <n v="1.2E-2"/>
    <s v="No"/>
    <s v="No"/>
    <s v="No"/>
    <s v="No"/>
    <n v="1"/>
    <n v="5"/>
    <n v="150"/>
    <n v="3"/>
    <n v="2010"/>
    <n v="10"/>
    <n v="25"/>
    <d v="2010-10-25T00:00:00"/>
    <n v="1.8"/>
    <n v="155.988"/>
    <s v="0-500"/>
    <x v="2"/>
    <x v="4"/>
    <x v="3"/>
  </r>
  <r>
    <n v="301836"/>
    <s v="Vaishno Bhojnalaya"/>
    <n v="1"/>
    <s v="New Delhi"/>
    <s v="Subhash Nagar"/>
    <n v="77.110492100000002"/>
    <n v="28.634175599999999"/>
    <s v="North Indian"/>
    <s v="Indian Rupees(Rs.)"/>
    <n v="1.2E-2"/>
    <s v="No"/>
    <s v="No"/>
    <s v="No"/>
    <s v="No"/>
    <n v="1"/>
    <n v="10"/>
    <n v="150"/>
    <n v="3.1"/>
    <n v="2012"/>
    <n v="10"/>
    <n v="20"/>
    <d v="2012-10-20T00:00:00"/>
    <n v="1.8"/>
    <n v="155.988"/>
    <s v="0-500"/>
    <x v="1"/>
    <x v="4"/>
    <x v="3"/>
  </r>
  <r>
    <n v="310965"/>
    <s v="Punjabi Parantha Station and Punjabi Thali"/>
    <n v="1"/>
    <s v="New Delhi"/>
    <s v="Mukherjee Nagar"/>
    <n v="77.215591000000003"/>
    <n v="28.712279299999999"/>
    <s v="North Indian"/>
    <s v="Indian Rupees(Rs.)"/>
    <n v="1.2E-2"/>
    <s v="No"/>
    <s v="No"/>
    <s v="No"/>
    <s v="No"/>
    <n v="1"/>
    <n v="2"/>
    <n v="150"/>
    <n v="1"/>
    <n v="2014"/>
    <n v="9"/>
    <n v="8"/>
    <d v="2014-09-08T00:00:00"/>
    <n v="1.8"/>
    <n v="155.988"/>
    <s v="0-500"/>
    <x v="4"/>
    <x v="9"/>
    <x v="1"/>
  </r>
  <r>
    <n v="8062"/>
    <s v="Aman Vaishno Dhaba"/>
    <n v="1"/>
    <s v="New Delhi"/>
    <s v="Mayur Vihar Phase 1"/>
    <n v="77.312281900000002"/>
    <n v="28.594716999999999"/>
    <s v="North Indian"/>
    <s v="Indian Rupees(Rs.)"/>
    <n v="1.2E-2"/>
    <s v="No"/>
    <s v="No"/>
    <s v="No"/>
    <s v="No"/>
    <n v="1"/>
    <n v="1"/>
    <n v="150"/>
    <n v="1"/>
    <n v="2010"/>
    <n v="6"/>
    <n v="25"/>
    <d v="2010-06-25T00:00:00"/>
    <n v="1.8"/>
    <n v="155.988"/>
    <s v="0-500"/>
    <x v="2"/>
    <x v="0"/>
    <x v="0"/>
  </r>
  <r>
    <n v="302475"/>
    <s v="Apna Dhaba"/>
    <n v="1"/>
    <s v="New Delhi"/>
    <s v="Mahipalpur"/>
    <n v="77.099697599999999"/>
    <n v="28.5232706"/>
    <s v="North Indian"/>
    <s v="Indian Rupees(Rs.)"/>
    <n v="1.2E-2"/>
    <s v="No"/>
    <s v="No"/>
    <s v="No"/>
    <s v="No"/>
    <n v="1"/>
    <n v="1"/>
    <n v="150"/>
    <n v="1"/>
    <n v="2018"/>
    <n v="5"/>
    <n v="15"/>
    <d v="2018-05-15T00:00:00"/>
    <n v="1.8"/>
    <n v="155.988"/>
    <s v="0-500"/>
    <x v="8"/>
    <x v="7"/>
    <x v="0"/>
  </r>
  <r>
    <n v="7484"/>
    <s v="Super Star Restaurant"/>
    <n v="1"/>
    <s v="New Delhi"/>
    <s v="Nangloi"/>
    <n v="77.053747999999999"/>
    <n v="28.665389999999999"/>
    <s v="North Indian"/>
    <s v="Indian Rupees(Rs.)"/>
    <n v="1.2E-2"/>
    <s v="No"/>
    <s v="No"/>
    <s v="No"/>
    <s v="No"/>
    <n v="1"/>
    <n v="1"/>
    <n v="150"/>
    <n v="1"/>
    <n v="2016"/>
    <n v="5"/>
    <n v="1"/>
    <d v="2016-05-01T00:00:00"/>
    <n v="1.8"/>
    <n v="155.988"/>
    <s v="0-500"/>
    <x v="6"/>
    <x v="7"/>
    <x v="0"/>
  </r>
  <r>
    <n v="5528"/>
    <s v="Anupama Restaurant"/>
    <n v="1"/>
    <s v="New Delhi"/>
    <s v="Nehru Place"/>
    <n v="77.251516199999998"/>
    <n v="28.547878600000001"/>
    <s v="North Indian"/>
    <s v="Indian Rupees(Rs.)"/>
    <n v="1.2E-2"/>
    <s v="No"/>
    <s v="No"/>
    <s v="No"/>
    <s v="No"/>
    <n v="1"/>
    <n v="1"/>
    <n v="150"/>
    <n v="1"/>
    <n v="2011"/>
    <n v="3"/>
    <n v="21"/>
    <d v="2011-03-21T00:00:00"/>
    <n v="1.8"/>
    <n v="155.988"/>
    <s v="0-500"/>
    <x v="5"/>
    <x v="10"/>
    <x v="2"/>
  </r>
  <r>
    <n v="5483"/>
    <s v="Raj Rasoi"/>
    <n v="1"/>
    <s v="New Delhi"/>
    <s v="Najafgarh"/>
    <n v="76.991076500000005"/>
    <n v="28.6127374"/>
    <s v="North Indian"/>
    <s v="Indian Rupees(Rs.)"/>
    <n v="1.2E-2"/>
    <s v="No"/>
    <s v="No"/>
    <s v="No"/>
    <s v="No"/>
    <n v="1"/>
    <n v="2"/>
    <n v="150"/>
    <n v="1"/>
    <n v="2012"/>
    <n v="2"/>
    <n v="25"/>
    <d v="2012-02-25T00:00:00"/>
    <n v="1.8"/>
    <n v="155.988"/>
    <s v="0-500"/>
    <x v="1"/>
    <x v="5"/>
    <x v="2"/>
  </r>
  <r>
    <n v="18284473"/>
    <s v="Delhi Cafe Restaurant"/>
    <n v="1"/>
    <s v="New Delhi"/>
    <s v="Shahdara"/>
    <n v="77.245005500000005"/>
    <n v="28.7085951"/>
    <s v="North Indian"/>
    <s v="Indian Rupees(Rs.)"/>
    <n v="1.2E-2"/>
    <s v="No"/>
    <s v="No"/>
    <s v="No"/>
    <s v="No"/>
    <n v="1"/>
    <n v="3"/>
    <n v="150"/>
    <n v="1"/>
    <n v="2014"/>
    <n v="2"/>
    <n v="21"/>
    <d v="2014-02-21T00:00:00"/>
    <n v="1.8"/>
    <n v="155.988"/>
    <s v="0-500"/>
    <x v="4"/>
    <x v="5"/>
    <x v="2"/>
  </r>
  <r>
    <n v="306733"/>
    <s v="Aggarwal Sweet Centre"/>
    <n v="1"/>
    <s v="New Delhi"/>
    <s v="Palam"/>
    <n v="77.083022600000007"/>
    <n v="28.605418799999999"/>
    <s v="North Indian"/>
    <s v="Indian Rupees(Rs.)"/>
    <n v="1.2E-2"/>
    <s v="No"/>
    <s v="No"/>
    <s v="No"/>
    <s v="No"/>
    <n v="1"/>
    <n v="2"/>
    <n v="150"/>
    <n v="1"/>
    <n v="2013"/>
    <n v="1"/>
    <n v="15"/>
    <d v="2013-01-15T00:00:00"/>
    <n v="1.8"/>
    <n v="155.988"/>
    <s v="0-500"/>
    <x v="7"/>
    <x v="2"/>
    <x v="2"/>
  </r>
  <r>
    <n v="9884"/>
    <s v="Jagram Dhaba"/>
    <n v="1"/>
    <s v="New Delhi"/>
    <s v="East of Kailash"/>
    <n v="77.249721469999997"/>
    <n v="28.555402300000001"/>
    <s v="North Indian"/>
    <s v="Indian Rupees(Rs.)"/>
    <n v="1.2E-2"/>
    <s v="No"/>
    <s v="No"/>
    <s v="No"/>
    <s v="No"/>
    <n v="1"/>
    <n v="2"/>
    <n v="150"/>
    <n v="1"/>
    <n v="2011"/>
    <n v="11"/>
    <n v="17"/>
    <d v="2011-11-17T00:00:00"/>
    <n v="1.8"/>
    <n v="155.988"/>
    <s v="0-500"/>
    <x v="5"/>
    <x v="3"/>
    <x v="3"/>
  </r>
  <r>
    <n v="18308025"/>
    <s v="Drinks Come True"/>
    <n v="1"/>
    <s v="Gurgaon"/>
    <s v="DLF Phase 1"/>
    <n v="77.099388200000007"/>
    <n v="28.469341499999999"/>
    <s v="Beverages, Juices"/>
    <s v="Indian Rupees(Rs.)"/>
    <n v="1.2E-2"/>
    <s v="No"/>
    <s v="No"/>
    <s v="No"/>
    <s v="No"/>
    <n v="1"/>
    <n v="9"/>
    <n v="150"/>
    <n v="3.1"/>
    <n v="2010"/>
    <n v="9"/>
    <n v="23"/>
    <d v="2010-09-23T00:00:00"/>
    <n v="1.8"/>
    <n v="155.988"/>
    <s v="0-500"/>
    <x v="2"/>
    <x v="9"/>
    <x v="1"/>
  </r>
  <r>
    <n v="18396391"/>
    <s v="Metro Dhaba"/>
    <n v="1"/>
    <s v="Gurgaon"/>
    <s v="Old Railway Road"/>
    <n v="77.027766799999995"/>
    <n v="28.4579956"/>
    <s v="North Indian"/>
    <s v="Indian Rupees(Rs.)"/>
    <n v="1.2E-2"/>
    <s v="No"/>
    <s v="No"/>
    <s v="No"/>
    <s v="No"/>
    <n v="1"/>
    <n v="1"/>
    <n v="150"/>
    <n v="1"/>
    <n v="2010"/>
    <n v="9"/>
    <n v="1"/>
    <d v="2010-09-01T00:00:00"/>
    <n v="1.8"/>
    <n v="155.988"/>
    <s v="0-500"/>
    <x v="2"/>
    <x v="9"/>
    <x v="1"/>
  </r>
  <r>
    <n v="302256"/>
    <s v="Radha Swami Shudh Vaishno Dhaba"/>
    <n v="1"/>
    <s v="Gurgaon"/>
    <s v="Sector 17"/>
    <n v="77.055851700000005"/>
    <n v="28.488876000000001"/>
    <s v="North Indian"/>
    <s v="Indian Rupees(Rs.)"/>
    <n v="1.2E-2"/>
    <s v="No"/>
    <s v="No"/>
    <s v="No"/>
    <s v="No"/>
    <n v="1"/>
    <n v="1"/>
    <n v="150"/>
    <n v="1"/>
    <n v="2017"/>
    <n v="9"/>
    <n v="26"/>
    <d v="2017-09-26T00:00:00"/>
    <n v="1.8"/>
    <n v="155.988"/>
    <s v="0-500"/>
    <x v="3"/>
    <x v="9"/>
    <x v="1"/>
  </r>
  <r>
    <n v="5011"/>
    <s v="Yomo-Your Only Momo Outlet"/>
    <n v="1"/>
    <s v="Gurgaon"/>
    <s v="Sector 56"/>
    <n v="77.099471800000003"/>
    <n v="28.425353099999999"/>
    <s v="Fast Food"/>
    <s v="Indian Rupees(Rs.)"/>
    <n v="1.2E-2"/>
    <s v="No"/>
    <s v="No"/>
    <s v="No"/>
    <s v="No"/>
    <n v="1"/>
    <n v="6"/>
    <n v="150"/>
    <n v="3"/>
    <n v="2015"/>
    <n v="9"/>
    <n v="15"/>
    <d v="2015-09-15T00:00:00"/>
    <n v="1.8"/>
    <n v="155.988"/>
    <s v="0-500"/>
    <x v="0"/>
    <x v="9"/>
    <x v="1"/>
  </r>
  <r>
    <n v="305140"/>
    <s v="Shivalik Tiffin Corner"/>
    <n v="1"/>
    <s v="Gurgaon"/>
    <s v="Sector 56"/>
    <n v="77.1072554"/>
    <n v="28.429880600000001"/>
    <s v="North Indian"/>
    <s v="Indian Rupees(Rs.)"/>
    <n v="1.2E-2"/>
    <s v="No"/>
    <s v="No"/>
    <s v="No"/>
    <s v="No"/>
    <n v="1"/>
    <n v="2"/>
    <n v="150"/>
    <n v="1"/>
    <n v="2012"/>
    <n v="9"/>
    <n v="24"/>
    <d v="2012-09-24T00:00:00"/>
    <n v="1.8"/>
    <n v="155.988"/>
    <s v="0-500"/>
    <x v="1"/>
    <x v="9"/>
    <x v="1"/>
  </r>
  <r>
    <n v="300074"/>
    <s v="Goli Vada Pav No. 1"/>
    <n v="1"/>
    <s v="Gurgaon"/>
    <s v="DLF Phase 3"/>
    <n v="77.093453699999998"/>
    <n v="28.4935145"/>
    <s v="Street Food"/>
    <s v="Indian Rupees(Rs.)"/>
    <n v="1.2E-2"/>
    <s v="No"/>
    <s v="Yes"/>
    <s v="No"/>
    <s v="No"/>
    <n v="1"/>
    <n v="83"/>
    <n v="150"/>
    <n v="3.1"/>
    <n v="2012"/>
    <n v="7"/>
    <n v="18"/>
    <d v="2012-07-18T00:00:00"/>
    <n v="1.8"/>
    <n v="155.988"/>
    <s v="0-500"/>
    <x v="1"/>
    <x v="11"/>
    <x v="1"/>
  </r>
  <r>
    <n v="308199"/>
    <s v="Alwar Sweets &amp; Namkeen"/>
    <n v="1"/>
    <s v="Gurgaon"/>
    <s v="Sector 39"/>
    <n v="77.057390799999993"/>
    <n v="28.4495255"/>
    <s v="Mithai, Street Food"/>
    <s v="Indian Rupees(Rs.)"/>
    <n v="1.2E-2"/>
    <s v="No"/>
    <s v="No"/>
    <s v="No"/>
    <s v="No"/>
    <n v="1"/>
    <n v="3"/>
    <n v="150"/>
    <n v="1"/>
    <n v="2016"/>
    <n v="7"/>
    <n v="3"/>
    <d v="2016-07-03T00:00:00"/>
    <n v="1.8"/>
    <n v="155.988"/>
    <s v="0-500"/>
    <x v="6"/>
    <x v="11"/>
    <x v="1"/>
  </r>
  <r>
    <n v="310454"/>
    <s v="Shakes Cakes 'n' More"/>
    <n v="1"/>
    <s v="Gurgaon"/>
    <s v="Sector 45"/>
    <n v="77.0598983"/>
    <n v="28.443904499999999"/>
    <s v="Bakery, Desserts"/>
    <s v="Indian Rupees(Rs.)"/>
    <n v="1.2E-2"/>
    <s v="No"/>
    <s v="No"/>
    <s v="No"/>
    <s v="No"/>
    <n v="1"/>
    <n v="1"/>
    <n v="150"/>
    <n v="1"/>
    <n v="2010"/>
    <n v="7"/>
    <n v="19"/>
    <d v="2010-07-19T00:00:00"/>
    <n v="1.8"/>
    <n v="155.988"/>
    <s v="0-500"/>
    <x v="2"/>
    <x v="11"/>
    <x v="1"/>
  </r>
  <r>
    <n v="2817"/>
    <s v="The Pastry Hut"/>
    <n v="1"/>
    <s v="Gurgaon"/>
    <s v="Vyapar Kendra, Palam Vihar"/>
    <n v="77.031393699999995"/>
    <n v="28.508867800000001"/>
    <s v="Bakery, Desserts"/>
    <s v="Indian Rupees(Rs.)"/>
    <n v="1.2E-2"/>
    <s v="No"/>
    <s v="Yes"/>
    <s v="No"/>
    <s v="No"/>
    <n v="1"/>
    <n v="13"/>
    <n v="150"/>
    <n v="2.9"/>
    <n v="2010"/>
    <n v="7"/>
    <n v="6"/>
    <d v="2010-07-06T00:00:00"/>
    <n v="1.8"/>
    <n v="155.988"/>
    <s v="0-500"/>
    <x v="2"/>
    <x v="11"/>
    <x v="1"/>
  </r>
  <r>
    <n v="300097"/>
    <s v="Goli Vada Pav No. 1"/>
    <n v="1"/>
    <s v="Gurgaon"/>
    <s v="Vyapar Kendra, Sushant Lok"/>
    <n v="77.083975600000002"/>
    <n v="28.459856200000001"/>
    <s v="Street Food"/>
    <s v="Indian Rupees(Rs.)"/>
    <n v="1.2E-2"/>
    <s v="No"/>
    <s v="Yes"/>
    <s v="No"/>
    <s v="No"/>
    <n v="1"/>
    <n v="151"/>
    <n v="150"/>
    <n v="3.4"/>
    <n v="2017"/>
    <n v="6"/>
    <n v="8"/>
    <d v="2017-06-08T00:00:00"/>
    <n v="1.8"/>
    <n v="155.988"/>
    <s v="0-500"/>
    <x v="3"/>
    <x v="0"/>
    <x v="0"/>
  </r>
  <r>
    <n v="303730"/>
    <s v="Assam Tea Corner"/>
    <n v="1"/>
    <s v="Gurgaon"/>
    <s v="Sector 14"/>
    <n v="77.0404135"/>
    <n v="28.475519899999998"/>
    <s v="Chinese, Street Food"/>
    <s v="Indian Rupees(Rs.)"/>
    <n v="1.2E-2"/>
    <s v="No"/>
    <s v="No"/>
    <s v="No"/>
    <s v="No"/>
    <n v="1"/>
    <n v="6"/>
    <n v="150"/>
    <n v="2.8"/>
    <n v="2015"/>
    <n v="5"/>
    <n v="10"/>
    <d v="2015-05-10T00:00:00"/>
    <n v="1.8"/>
    <n v="155.988"/>
    <s v="0-500"/>
    <x v="0"/>
    <x v="7"/>
    <x v="0"/>
  </r>
  <r>
    <n v="18157408"/>
    <s v="Mummy's Kitchen"/>
    <n v="1"/>
    <s v="Gurgaon"/>
    <s v="Sushant Lok"/>
    <n v="77.085315699999995"/>
    <n v="28.4543176"/>
    <s v="North Indian"/>
    <s v="Indian Rupees(Rs.)"/>
    <n v="1.2E-2"/>
    <s v="No"/>
    <s v="No"/>
    <s v="No"/>
    <s v="No"/>
    <n v="1"/>
    <n v="26"/>
    <n v="150"/>
    <n v="3.5"/>
    <n v="2010"/>
    <n v="5"/>
    <n v="22"/>
    <d v="2010-05-22T00:00:00"/>
    <n v="1.8"/>
    <n v="155.988"/>
    <s v="0-500"/>
    <x v="2"/>
    <x v="7"/>
    <x v="0"/>
  </r>
  <r>
    <n v="18358189"/>
    <s v="Yomo-Your Only Momo Outlet"/>
    <n v="1"/>
    <s v="Gurgaon"/>
    <s v="Sector 39"/>
    <n v="77.04963807"/>
    <n v="28.453214280000001"/>
    <s v="Fast Food"/>
    <s v="Indian Rupees(Rs.)"/>
    <n v="1.2E-2"/>
    <s v="No"/>
    <s v="No"/>
    <s v="No"/>
    <s v="No"/>
    <n v="1"/>
    <n v="5"/>
    <n v="150"/>
    <n v="3"/>
    <n v="2017"/>
    <n v="4"/>
    <n v="12"/>
    <d v="2017-04-12T00:00:00"/>
    <n v="1.8"/>
    <n v="155.988"/>
    <s v="0-500"/>
    <x v="3"/>
    <x v="6"/>
    <x v="0"/>
  </r>
  <r>
    <n v="18276997"/>
    <s v="Mogli's Coffee"/>
    <n v="1"/>
    <s v="Gurgaon"/>
    <s v="DT City Centre Mall, MG Road"/>
    <n v="77.080761420000002"/>
    <n v="28.479075439999999"/>
    <s v="Cafe"/>
    <s v="Indian Rupees(Rs.)"/>
    <n v="1.2E-2"/>
    <s v="No"/>
    <s v="No"/>
    <s v="No"/>
    <s v="No"/>
    <n v="1"/>
    <n v="35"/>
    <n v="150"/>
    <n v="3.8"/>
    <n v="2012"/>
    <n v="1"/>
    <n v="14"/>
    <d v="2012-01-14T00:00:00"/>
    <n v="1.8"/>
    <n v="155.988"/>
    <s v="0-500"/>
    <x v="1"/>
    <x v="2"/>
    <x v="2"/>
  </r>
  <r>
    <n v="302027"/>
    <s v="Samrat The Cake Shoppe"/>
    <n v="1"/>
    <s v="Gurgaon"/>
    <s v="Old Railway Road"/>
    <n v="77.025907799999999"/>
    <n v="28.459755600000001"/>
    <s v="Bakery, Desserts, Fast Food"/>
    <s v="Indian Rupees(Rs.)"/>
    <n v="1.2E-2"/>
    <s v="No"/>
    <s v="No"/>
    <s v="No"/>
    <s v="No"/>
    <n v="1"/>
    <n v="11"/>
    <n v="150"/>
    <n v="3"/>
    <n v="2012"/>
    <n v="1"/>
    <n v="18"/>
    <d v="2012-01-18T00:00:00"/>
    <n v="1.8"/>
    <n v="155.988"/>
    <s v="0-500"/>
    <x v="1"/>
    <x v="2"/>
    <x v="2"/>
  </r>
  <r>
    <n v="18382626"/>
    <s v="Konetto Pizza"/>
    <n v="1"/>
    <s v="Gurgaon"/>
    <s v="Sector 14"/>
    <n v="77.046209599999997"/>
    <n v="28.478398500000001"/>
    <s v="Pizza"/>
    <s v="Indian Rupees(Rs.)"/>
    <n v="1.2E-2"/>
    <s v="No"/>
    <s v="No"/>
    <s v="No"/>
    <s v="No"/>
    <n v="1"/>
    <n v="32"/>
    <n v="150"/>
    <n v="3.5"/>
    <n v="2017"/>
    <n v="1"/>
    <n v="8"/>
    <d v="2017-01-08T00:00:00"/>
    <n v="1.8"/>
    <n v="155.988"/>
    <s v="0-500"/>
    <x v="3"/>
    <x v="2"/>
    <x v="2"/>
  </r>
  <r>
    <n v="303606"/>
    <s v="Gulshan Dhaba"/>
    <n v="1"/>
    <s v="Gurgaon"/>
    <s v="Sohna Road"/>
    <n v="77.027615100000006"/>
    <n v="28.457951399999999"/>
    <s v="North Indian"/>
    <s v="Indian Rupees(Rs.)"/>
    <n v="1.2E-2"/>
    <s v="No"/>
    <s v="No"/>
    <s v="No"/>
    <s v="No"/>
    <n v="1"/>
    <n v="20"/>
    <n v="150"/>
    <n v="3.4"/>
    <n v="2013"/>
    <n v="1"/>
    <n v="23"/>
    <d v="2013-01-23T00:00:00"/>
    <n v="1.8"/>
    <n v="155.988"/>
    <s v="0-500"/>
    <x v="7"/>
    <x v="2"/>
    <x v="2"/>
  </r>
  <r>
    <n v="6834"/>
    <s v="Jagdish Vaishno Dhaba"/>
    <n v="1"/>
    <s v="Gurgaon"/>
    <s v="Old Railway Road"/>
    <n v="77.018193400000001"/>
    <n v="28.473084"/>
    <s v="North Indian"/>
    <s v="Indian Rupees(Rs.)"/>
    <n v="1.2E-2"/>
    <s v="No"/>
    <s v="No"/>
    <s v="No"/>
    <s v="No"/>
    <n v="1"/>
    <n v="12"/>
    <n v="150"/>
    <n v="3.1"/>
    <n v="2015"/>
    <n v="12"/>
    <n v="13"/>
    <d v="2015-12-13T00:00:00"/>
    <n v="1.8"/>
    <n v="155.988"/>
    <s v="0-500"/>
    <x v="0"/>
    <x v="8"/>
    <x v="3"/>
  </r>
  <r>
    <n v="18441791"/>
    <s v="Chaudhary Burfi Wala"/>
    <n v="1"/>
    <s v="Gurgaon"/>
    <s v="Vyapar Kendra, Sushant Lok"/>
    <n v="77.084326599999997"/>
    <n v="28.460588300000001"/>
    <s v="Mithai, Street Food"/>
    <s v="Indian Rupees(Rs.)"/>
    <n v="1.2E-2"/>
    <s v="No"/>
    <s v="No"/>
    <s v="No"/>
    <s v="No"/>
    <n v="1"/>
    <n v="2"/>
    <n v="150"/>
    <n v="1"/>
    <n v="2017"/>
    <n v="12"/>
    <n v="17"/>
    <d v="2017-12-17T00:00:00"/>
    <n v="1.8"/>
    <n v="155.988"/>
    <s v="0-500"/>
    <x v="3"/>
    <x v="8"/>
    <x v="3"/>
  </r>
  <r>
    <n v="18396397"/>
    <s v="Rupa Tikki Wala And Caterers"/>
    <n v="1"/>
    <s v="Gurgaon"/>
    <s v="Old Railway Road"/>
    <n v="77.023212000000001"/>
    <n v="28.462608199999998"/>
    <s v="Street Food"/>
    <s v="Indian Rupees(Rs.)"/>
    <n v="1.2E-2"/>
    <s v="No"/>
    <s v="No"/>
    <s v="No"/>
    <s v="No"/>
    <n v="1"/>
    <n v="4"/>
    <n v="150"/>
    <n v="2.8"/>
    <n v="2018"/>
    <n v="10"/>
    <n v="5"/>
    <d v="2018-10-05T00:00:00"/>
    <n v="1.8"/>
    <n v="155.988"/>
    <s v="0-500"/>
    <x v="8"/>
    <x v="4"/>
    <x v="3"/>
  </r>
  <r>
    <n v="18360098"/>
    <s v="Goli Vada Pav No. 1"/>
    <n v="1"/>
    <s v="Gurgaon"/>
    <s v="Sector 31"/>
    <n v="77.051050399999994"/>
    <n v="28.453482600000001"/>
    <s v="Street Food"/>
    <s v="Indian Rupees(Rs.)"/>
    <n v="1.2E-2"/>
    <s v="No"/>
    <s v="Yes"/>
    <s v="No"/>
    <s v="No"/>
    <n v="1"/>
    <n v="5"/>
    <n v="150"/>
    <n v="3.1"/>
    <n v="2012"/>
    <n v="10"/>
    <n v="22"/>
    <d v="2012-10-22T00:00:00"/>
    <n v="1.8"/>
    <n v="155.988"/>
    <s v="0-500"/>
    <x v="1"/>
    <x v="4"/>
    <x v="3"/>
  </r>
  <r>
    <n v="9852"/>
    <s v="Kishu Di Hatti Sweets"/>
    <n v="1"/>
    <s v="Gurgaon"/>
    <s v="Sector 7"/>
    <n v="77.017524399999999"/>
    <n v="28.466367200000001"/>
    <s v="Mithai"/>
    <s v="Indian Rupees(Rs.)"/>
    <n v="1.2E-2"/>
    <s v="No"/>
    <s v="No"/>
    <s v="No"/>
    <s v="No"/>
    <n v="1"/>
    <n v="20"/>
    <n v="150"/>
    <n v="3.6"/>
    <n v="2017"/>
    <n v="10"/>
    <n v="24"/>
    <d v="2017-10-24T00:00:00"/>
    <n v="1.8"/>
    <n v="155.988"/>
    <s v="0-500"/>
    <x v="3"/>
    <x v="4"/>
    <x v="3"/>
  </r>
  <r>
    <n v="18175242"/>
    <s v="XLNC Bakers"/>
    <n v="1"/>
    <s v="Gurgaon"/>
    <s v="Udyog Vihar"/>
    <n v="77.080100000000002"/>
    <n v="28.5140563"/>
    <s v="Bakery"/>
    <s v="Indian Rupees(Rs.)"/>
    <n v="1.2E-2"/>
    <s v="No"/>
    <s v="No"/>
    <s v="No"/>
    <s v="No"/>
    <n v="1"/>
    <n v="4"/>
    <n v="150"/>
    <n v="2.9"/>
    <n v="2018"/>
    <n v="10"/>
    <n v="7"/>
    <d v="2018-10-07T00:00:00"/>
    <n v="1.8"/>
    <n v="155.988"/>
    <s v="0-500"/>
    <x v="8"/>
    <x v="4"/>
    <x v="3"/>
  </r>
  <r>
    <n v="18421476"/>
    <s v="Ravi Fast Food"/>
    <n v="1"/>
    <s v="Gurgaon"/>
    <s v="Sector 56"/>
    <n v="77.099028500000003"/>
    <n v="28.425191000000002"/>
    <s v="Fast Food"/>
    <s v="Indian Rupees(Rs.)"/>
    <n v="1.2E-2"/>
    <s v="No"/>
    <s v="No"/>
    <s v="No"/>
    <s v="No"/>
    <n v="1"/>
    <n v="0"/>
    <n v="150"/>
    <n v="1"/>
    <n v="2010"/>
    <n v="9"/>
    <n v="27"/>
    <d v="2010-09-27T00:00:00"/>
    <n v="1.8"/>
    <n v="155.988"/>
    <s v="0-500"/>
    <x v="2"/>
    <x v="9"/>
    <x v="1"/>
  </r>
  <r>
    <n v="18350142"/>
    <s v="Adventure Food"/>
    <n v="1"/>
    <s v="Gurgaon"/>
    <s v="Udyog Vihar"/>
    <n v="77.086214999999996"/>
    <n v="28.513031300000002"/>
    <s v="Fast Food"/>
    <s v="Indian Rupees(Rs.)"/>
    <n v="1.2E-2"/>
    <s v="No"/>
    <s v="No"/>
    <s v="No"/>
    <s v="No"/>
    <n v="1"/>
    <n v="0"/>
    <n v="150"/>
    <n v="1"/>
    <n v="2015"/>
    <n v="9"/>
    <n v="24"/>
    <d v="2015-09-24T00:00:00"/>
    <n v="1.8"/>
    <n v="155.988"/>
    <s v="0-500"/>
    <x v="0"/>
    <x v="9"/>
    <x v="1"/>
  </r>
  <r>
    <n v="18432664"/>
    <s v="Luncheon Box"/>
    <n v="1"/>
    <s v="Gurgaon"/>
    <s v="Sector 17"/>
    <n v="0"/>
    <n v="0"/>
    <s v="North Indian"/>
    <s v="Indian Rupees(Rs.)"/>
    <n v="1.2E-2"/>
    <s v="No"/>
    <s v="No"/>
    <s v="No"/>
    <s v="No"/>
    <n v="1"/>
    <n v="0"/>
    <n v="150"/>
    <n v="1"/>
    <n v="2014"/>
    <n v="7"/>
    <n v="21"/>
    <d v="2014-07-21T00:00:00"/>
    <n v="1.8"/>
    <n v="155.988"/>
    <s v="0-500"/>
    <x v="4"/>
    <x v="11"/>
    <x v="1"/>
  </r>
  <r>
    <n v="18446482"/>
    <s v="Konetto Pizza"/>
    <n v="1"/>
    <s v="Gurgaon"/>
    <s v="Sector 21"/>
    <n v="0"/>
    <n v="0"/>
    <s v="Pizza"/>
    <s v="Indian Rupees(Rs.)"/>
    <n v="1.2E-2"/>
    <s v="No"/>
    <s v="No"/>
    <s v="No"/>
    <s v="No"/>
    <n v="1"/>
    <n v="0"/>
    <n v="150"/>
    <n v="1"/>
    <n v="2018"/>
    <n v="7"/>
    <n v="13"/>
    <d v="2018-07-13T00:00:00"/>
    <n v="1.8"/>
    <n v="155.988"/>
    <s v="0-500"/>
    <x v="8"/>
    <x v="11"/>
    <x v="1"/>
  </r>
  <r>
    <n v="18458345"/>
    <s v="Shri Ram Bhojnalaya"/>
    <n v="1"/>
    <s v="Gurgaon"/>
    <s v="South City 2"/>
    <n v="77.078992999999997"/>
    <n v="28.434662899999999"/>
    <s v="North Indian"/>
    <s v="Indian Rupees(Rs.)"/>
    <n v="1.2E-2"/>
    <s v="No"/>
    <s v="No"/>
    <s v="No"/>
    <s v="No"/>
    <n v="1"/>
    <n v="0"/>
    <n v="150"/>
    <n v="1"/>
    <n v="2017"/>
    <n v="7"/>
    <n v="11"/>
    <d v="2017-07-11T00:00:00"/>
    <n v="1.8"/>
    <n v="155.988"/>
    <s v="0-500"/>
    <x v="3"/>
    <x v="11"/>
    <x v="1"/>
  </r>
  <r>
    <n v="18463972"/>
    <s v="Shristi Happy Eats"/>
    <n v="1"/>
    <s v="Gurgaon"/>
    <s v="Palam Vihar"/>
    <n v="77.041064500000005"/>
    <n v="28.512086799999999"/>
    <s v="Street Food"/>
    <s v="Indian Rupees(Rs.)"/>
    <n v="1.2E-2"/>
    <s v="No"/>
    <s v="No"/>
    <s v="No"/>
    <s v="No"/>
    <n v="1"/>
    <n v="0"/>
    <n v="150"/>
    <n v="1"/>
    <n v="2017"/>
    <n v="5"/>
    <n v="16"/>
    <d v="2017-05-16T00:00:00"/>
    <n v="1.8"/>
    <n v="155.988"/>
    <s v="0-500"/>
    <x v="3"/>
    <x v="7"/>
    <x v="0"/>
  </r>
  <r>
    <n v="18463993"/>
    <s v="Gautam Bakery"/>
    <n v="1"/>
    <s v="Gurgaon"/>
    <s v="Palam Vihar"/>
    <n v="77.021519999999995"/>
    <n v="28.495922499999999"/>
    <s v="Bakery, Fast Food"/>
    <s v="Indian Rupees(Rs.)"/>
    <n v="1.2E-2"/>
    <s v="No"/>
    <s v="No"/>
    <s v="No"/>
    <s v="No"/>
    <n v="1"/>
    <n v="0"/>
    <n v="150"/>
    <n v="1"/>
    <n v="2014"/>
    <n v="3"/>
    <n v="5"/>
    <d v="2014-03-05T00:00:00"/>
    <n v="1.8"/>
    <n v="155.988"/>
    <s v="0-500"/>
    <x v="4"/>
    <x v="10"/>
    <x v="2"/>
  </r>
  <r>
    <n v="18312631"/>
    <s v="Raju Vaishno Amritsari Dhaba"/>
    <n v="1"/>
    <s v="Gurgaon"/>
    <s v="Sector 17"/>
    <n v="77.059873300000007"/>
    <n v="28.4752695"/>
    <s v="North Indian"/>
    <s v="Indian Rupees(Rs.)"/>
    <n v="1.2E-2"/>
    <s v="No"/>
    <s v="No"/>
    <s v="No"/>
    <s v="No"/>
    <n v="1"/>
    <n v="0"/>
    <n v="150"/>
    <n v="1"/>
    <n v="2017"/>
    <n v="2"/>
    <n v="1"/>
    <d v="2017-02-01T00:00:00"/>
    <n v="1.8"/>
    <n v="155.988"/>
    <s v="0-500"/>
    <x v="3"/>
    <x v="5"/>
    <x v="2"/>
  </r>
  <r>
    <n v="18466973"/>
    <s v="Fruitpro"/>
    <n v="1"/>
    <s v="Gurgaon"/>
    <s v="Sector 21"/>
    <n v="77.071691299999998"/>
    <n v="28.5100652"/>
    <s v="Beverages"/>
    <s v="Indian Rupees(Rs.)"/>
    <n v="1.2E-2"/>
    <s v="No"/>
    <s v="No"/>
    <s v="No"/>
    <s v="No"/>
    <n v="1"/>
    <n v="0"/>
    <n v="150"/>
    <n v="1"/>
    <n v="2011"/>
    <n v="1"/>
    <n v="24"/>
    <d v="2011-01-24T00:00:00"/>
    <n v="1.8"/>
    <n v="155.988"/>
    <s v="0-500"/>
    <x v="5"/>
    <x v="2"/>
    <x v="2"/>
  </r>
  <r>
    <n v="18263500"/>
    <s v="Mamta Tiffin Service"/>
    <n v="1"/>
    <s v="Gurgaon"/>
    <s v="Palam Vihar"/>
    <n v="0"/>
    <n v="0"/>
    <s v="North Indian"/>
    <s v="Indian Rupees(Rs.)"/>
    <n v="1.2E-2"/>
    <s v="No"/>
    <s v="No"/>
    <s v="No"/>
    <s v="No"/>
    <n v="1"/>
    <n v="0"/>
    <n v="150"/>
    <n v="1"/>
    <n v="2010"/>
    <n v="12"/>
    <n v="2"/>
    <d v="2010-12-02T00:00:00"/>
    <n v="1.8"/>
    <n v="155.988"/>
    <s v="0-500"/>
    <x v="2"/>
    <x v="8"/>
    <x v="3"/>
  </r>
  <r>
    <n v="18393709"/>
    <s v="Apni Rasoi"/>
    <n v="1"/>
    <s v="Gurgaon"/>
    <s v="Sector 56"/>
    <n v="77.099864999999994"/>
    <n v="28.4252571"/>
    <s v="North Indian"/>
    <s v="Indian Rupees(Rs.)"/>
    <n v="1.2E-2"/>
    <s v="No"/>
    <s v="No"/>
    <s v="No"/>
    <s v="No"/>
    <n v="1"/>
    <n v="0"/>
    <n v="150"/>
    <n v="1"/>
    <n v="2015"/>
    <n v="11"/>
    <n v="10"/>
    <d v="2015-11-10T00:00:00"/>
    <n v="1.8"/>
    <n v="155.988"/>
    <s v="0-500"/>
    <x v="0"/>
    <x v="3"/>
    <x v="3"/>
  </r>
  <r>
    <n v="18421502"/>
    <s v="Kings Kulfi"/>
    <n v="1"/>
    <s v="Gurgaon"/>
    <s v="Sector 56"/>
    <n v="77.099927699999995"/>
    <n v="28.4256359"/>
    <s v="Ice Cream"/>
    <s v="Indian Rupees(Rs.)"/>
    <n v="1.2E-2"/>
    <s v="No"/>
    <s v="No"/>
    <s v="No"/>
    <s v="No"/>
    <n v="1"/>
    <n v="0"/>
    <n v="150"/>
    <n v="1"/>
    <n v="2012"/>
    <n v="11"/>
    <n v="27"/>
    <d v="2012-11-27T00:00:00"/>
    <n v="1.8"/>
    <n v="155.988"/>
    <s v="0-500"/>
    <x v="1"/>
    <x v="3"/>
    <x v="3"/>
  </r>
  <r>
    <n v="18458633"/>
    <s v="Noore-e-Seva"/>
    <n v="1"/>
    <s v="Gurgaon"/>
    <s v="Udyog Vihar"/>
    <n v="77.067177700000002"/>
    <n v="28.490597000000001"/>
    <s v="Mughlai, Biryani"/>
    <s v="Indian Rupees(Rs.)"/>
    <n v="1.2E-2"/>
    <s v="No"/>
    <s v="No"/>
    <s v="No"/>
    <s v="No"/>
    <n v="1"/>
    <n v="0"/>
    <n v="150"/>
    <n v="1"/>
    <n v="2014"/>
    <n v="10"/>
    <n v="21"/>
    <d v="2014-10-21T00:00:00"/>
    <n v="1.8"/>
    <n v="155.988"/>
    <s v="0-500"/>
    <x v="4"/>
    <x v="4"/>
    <x v="3"/>
  </r>
  <r>
    <n v="18440409"/>
    <s v="Om Sweets Caterers &amp; Bakery"/>
    <n v="1"/>
    <s v="Noida"/>
    <s v="Sector 93"/>
    <n v="77.3881327"/>
    <n v="28.5249223"/>
    <s v="Mithai, Bakery"/>
    <s v="Indian Rupees(Rs.)"/>
    <n v="1.2E-2"/>
    <s v="No"/>
    <s v="No"/>
    <s v="No"/>
    <s v="No"/>
    <n v="1"/>
    <n v="0"/>
    <n v="150"/>
    <n v="1"/>
    <n v="2011"/>
    <n v="7"/>
    <n v="16"/>
    <d v="2011-07-16T00:00:00"/>
    <n v="1.8"/>
    <n v="155.988"/>
    <s v="0-500"/>
    <x v="5"/>
    <x v="11"/>
    <x v="1"/>
  </r>
  <r>
    <n v="304487"/>
    <s v="Aggarwal Sweets India"/>
    <n v="1"/>
    <s v="Noida"/>
    <s v="Sector 58"/>
    <n v="77.353186669999999"/>
    <n v="28.61007"/>
    <s v="Mithai, Street Food"/>
    <s v="Indian Rupees(Rs.)"/>
    <n v="1.2E-2"/>
    <s v="No"/>
    <s v="No"/>
    <s v="No"/>
    <s v="No"/>
    <n v="1"/>
    <n v="0"/>
    <n v="150"/>
    <n v="1"/>
    <n v="2011"/>
    <n v="2"/>
    <n v="21"/>
    <d v="2011-02-21T00:00:00"/>
    <n v="1.8"/>
    <n v="155.988"/>
    <s v="0-500"/>
    <x v="5"/>
    <x v="5"/>
    <x v="2"/>
  </r>
  <r>
    <n v="18271099"/>
    <s v="Spicy Affair"/>
    <n v="1"/>
    <s v="Noida"/>
    <s v="Sector 93"/>
    <n v="77.381653"/>
    <n v="28.519905999999999"/>
    <s v="Street Food"/>
    <s v="Indian Rupees(Rs.)"/>
    <n v="1.2E-2"/>
    <s v="No"/>
    <s v="No"/>
    <s v="No"/>
    <s v="No"/>
    <n v="1"/>
    <n v="0"/>
    <n v="150"/>
    <n v="1"/>
    <n v="2014"/>
    <n v="2"/>
    <n v="2"/>
    <d v="2014-02-02T00:00:00"/>
    <n v="1.8"/>
    <n v="155.988"/>
    <s v="0-500"/>
    <x v="4"/>
    <x v="5"/>
    <x v="2"/>
  </r>
  <r>
    <n v="18126119"/>
    <s v="Food Hut"/>
    <n v="1"/>
    <s v="Noida"/>
    <s v="Sector 56"/>
    <n v="77.342760400000003"/>
    <n v="28.603325000000002"/>
    <s v="North Indian"/>
    <s v="Indian Rupees(Rs.)"/>
    <n v="1.2E-2"/>
    <s v="No"/>
    <s v="No"/>
    <s v="No"/>
    <s v="No"/>
    <n v="1"/>
    <n v="0"/>
    <n v="150"/>
    <n v="1"/>
    <n v="2012"/>
    <n v="1"/>
    <n v="28"/>
    <d v="2012-01-28T00:00:00"/>
    <n v="1.8"/>
    <n v="155.988"/>
    <s v="0-500"/>
    <x v="1"/>
    <x v="2"/>
    <x v="2"/>
  </r>
  <r>
    <n v="304750"/>
    <s v="Om Bikaner Sweets"/>
    <n v="1"/>
    <s v="Noida"/>
    <s v="Sector 53"/>
    <n v="77.362724900000003"/>
    <n v="28.586638700000002"/>
    <s v="Mithai"/>
    <s v="Indian Rupees(Rs.)"/>
    <n v="1.2E-2"/>
    <s v="No"/>
    <s v="No"/>
    <s v="No"/>
    <s v="No"/>
    <n v="1"/>
    <n v="0"/>
    <n v="150"/>
    <n v="1"/>
    <n v="2017"/>
    <n v="12"/>
    <n v="25"/>
    <d v="2017-12-25T00:00:00"/>
    <n v="1.8"/>
    <n v="155.988"/>
    <s v="0-500"/>
    <x v="3"/>
    <x v="8"/>
    <x v="3"/>
  </r>
  <r>
    <n v="18486776"/>
    <s v="Chandu Chat Bhandar"/>
    <n v="1"/>
    <s v="Noida"/>
    <s v="Sector 45"/>
    <n v="0"/>
    <n v="0"/>
    <s v="Street Food"/>
    <s v="Indian Rupees(Rs.)"/>
    <n v="1.2E-2"/>
    <s v="No"/>
    <s v="No"/>
    <s v="No"/>
    <s v="No"/>
    <n v="1"/>
    <n v="0"/>
    <n v="150"/>
    <n v="1"/>
    <n v="2016"/>
    <n v="10"/>
    <n v="1"/>
    <d v="2016-10-01T00:00:00"/>
    <n v="1.8"/>
    <n v="155.988"/>
    <s v="0-500"/>
    <x v="6"/>
    <x v="4"/>
    <x v="3"/>
  </r>
  <r>
    <n v="18377587"/>
    <s v="Hungro"/>
    <n v="1"/>
    <s v="Noida"/>
    <s v="Sector 27"/>
    <n v="0"/>
    <n v="0"/>
    <s v="North Indian, South Indian"/>
    <s v="Indian Rupees(Rs.)"/>
    <n v="1.2E-2"/>
    <s v="No"/>
    <s v="No"/>
    <s v="No"/>
    <s v="No"/>
    <n v="1"/>
    <n v="1"/>
    <n v="150"/>
    <n v="1"/>
    <n v="2016"/>
    <n v="9"/>
    <n v="20"/>
    <d v="2016-09-20T00:00:00"/>
    <n v="1.8"/>
    <n v="155.988"/>
    <s v="0-500"/>
    <x v="6"/>
    <x v="9"/>
    <x v="1"/>
  </r>
  <r>
    <n v="18489849"/>
    <s v="Standard Sweets"/>
    <n v="1"/>
    <s v="Noida"/>
    <s v="Sector 12"/>
    <n v="77.344125199999993"/>
    <n v="28.596949800000001"/>
    <s v="Mithai, Street Food"/>
    <s v="Indian Rupees(Rs.)"/>
    <n v="1.2E-2"/>
    <s v="No"/>
    <s v="No"/>
    <s v="No"/>
    <s v="No"/>
    <n v="1"/>
    <n v="1"/>
    <n v="150"/>
    <n v="1"/>
    <n v="2017"/>
    <n v="8"/>
    <n v="23"/>
    <d v="2017-08-23T00:00:00"/>
    <n v="1.8"/>
    <n v="155.988"/>
    <s v="0-500"/>
    <x v="3"/>
    <x v="1"/>
    <x v="1"/>
  </r>
  <r>
    <n v="18234101"/>
    <s v="Cookie House"/>
    <n v="1"/>
    <s v="Noida"/>
    <s v="Sector 47"/>
    <n v="77.371741299999996"/>
    <n v="28.552833100000001"/>
    <s v="Bakery"/>
    <s v="Indian Rupees(Rs.)"/>
    <n v="1.2E-2"/>
    <s v="No"/>
    <s v="No"/>
    <s v="No"/>
    <s v="No"/>
    <n v="1"/>
    <n v="1"/>
    <n v="150"/>
    <n v="1"/>
    <n v="2018"/>
    <n v="8"/>
    <n v="7"/>
    <d v="2018-08-07T00:00:00"/>
    <n v="1.8"/>
    <n v="155.988"/>
    <s v="0-500"/>
    <x v="8"/>
    <x v="1"/>
    <x v="1"/>
  </r>
  <r>
    <n v="18155147"/>
    <s v="Antaryami Paratha Corner"/>
    <n v="1"/>
    <s v="Noida"/>
    <s v="Sector 4"/>
    <n v="77.321901199999999"/>
    <n v="28.581071600000001"/>
    <s v="North Indian"/>
    <s v="Indian Rupees(Rs.)"/>
    <n v="1.2E-2"/>
    <s v="No"/>
    <s v="No"/>
    <s v="No"/>
    <s v="No"/>
    <n v="1"/>
    <n v="1"/>
    <n v="150"/>
    <n v="1"/>
    <n v="2016"/>
    <n v="6"/>
    <n v="10"/>
    <d v="2016-06-10T00:00:00"/>
    <n v="1.8"/>
    <n v="155.988"/>
    <s v="0-500"/>
    <x v="6"/>
    <x v="0"/>
    <x v="0"/>
  </r>
  <r>
    <n v="18431158"/>
    <s v="Chocolate Fountain"/>
    <n v="1"/>
    <s v="Noida"/>
    <s v="The Great India Place, Sector 38"/>
    <n v="77.325397899999999"/>
    <n v="28.567158800000001"/>
    <s v="Desserts"/>
    <s v="Indian Rupees(Rs.)"/>
    <n v="1.2E-2"/>
    <s v="No"/>
    <s v="No"/>
    <s v="No"/>
    <s v="No"/>
    <n v="1"/>
    <n v="1"/>
    <n v="150"/>
    <n v="1"/>
    <n v="2014"/>
    <n v="5"/>
    <n v="12"/>
    <d v="2014-05-12T00:00:00"/>
    <n v="1.8"/>
    <n v="155.988"/>
    <s v="0-500"/>
    <x v="4"/>
    <x v="7"/>
    <x v="0"/>
  </r>
  <r>
    <n v="18430892"/>
    <s v="McDonald's"/>
    <n v="1"/>
    <s v="Noida"/>
    <s v="The Great India Place, Sector 38"/>
    <n v="77.326564500000003"/>
    <n v="28.5680759"/>
    <s v="Desserts, Ice Cream"/>
    <s v="Indian Rupees(Rs.)"/>
    <n v="1.2E-2"/>
    <s v="No"/>
    <s v="No"/>
    <s v="No"/>
    <s v="No"/>
    <n v="1"/>
    <n v="1"/>
    <n v="150"/>
    <n v="1"/>
    <n v="2015"/>
    <n v="3"/>
    <n v="2"/>
    <d v="2015-03-02T00:00:00"/>
    <n v="1.8"/>
    <n v="155.988"/>
    <s v="0-500"/>
    <x v="0"/>
    <x v="10"/>
    <x v="2"/>
  </r>
  <r>
    <n v="18322688"/>
    <s v="Ghar Ka Khana"/>
    <n v="1"/>
    <s v="Noida"/>
    <s v="Sector 51"/>
    <n v="77.372234199999994"/>
    <n v="28.586010000000002"/>
    <s v="North Indian"/>
    <s v="Indian Rupees(Rs.)"/>
    <n v="1.2E-2"/>
    <s v="No"/>
    <s v="No"/>
    <s v="No"/>
    <s v="No"/>
    <n v="1"/>
    <n v="1"/>
    <n v="150"/>
    <n v="1"/>
    <n v="2014"/>
    <n v="1"/>
    <n v="2"/>
    <d v="2014-01-02T00:00:00"/>
    <n v="1.8"/>
    <n v="155.988"/>
    <s v="0-500"/>
    <x v="4"/>
    <x v="2"/>
    <x v="2"/>
  </r>
  <r>
    <n v="7982"/>
    <s v="Shri Adarsh Kulfi"/>
    <n v="1"/>
    <s v="Noida"/>
    <s v="Sector 27"/>
    <n v="77.323603000000006"/>
    <n v="28.573803099999999"/>
    <s v="Desserts"/>
    <s v="Indian Rupees(Rs.)"/>
    <n v="1.2E-2"/>
    <s v="No"/>
    <s v="No"/>
    <s v="No"/>
    <s v="No"/>
    <n v="1"/>
    <n v="1"/>
    <n v="150"/>
    <n v="1"/>
    <n v="2018"/>
    <n v="12"/>
    <n v="11"/>
    <d v="2018-12-11T00:00:00"/>
    <n v="1.8"/>
    <n v="155.988"/>
    <s v="0-500"/>
    <x v="8"/>
    <x v="8"/>
    <x v="3"/>
  </r>
  <r>
    <n v="311419"/>
    <s v="Simla Bakery"/>
    <n v="1"/>
    <s v="Noida"/>
    <s v="Sector 27"/>
    <n v="77.324584279999996"/>
    <n v="28.57350873"/>
    <s v="Bakery"/>
    <s v="Indian Rupees(Rs.)"/>
    <n v="1.2E-2"/>
    <s v="No"/>
    <s v="Yes"/>
    <s v="No"/>
    <s v="No"/>
    <n v="1"/>
    <n v="1"/>
    <n v="150"/>
    <n v="1"/>
    <n v="2014"/>
    <n v="11"/>
    <n v="3"/>
    <d v="2014-11-03T00:00:00"/>
    <n v="1.8"/>
    <n v="155.988"/>
    <s v="0-500"/>
    <x v="4"/>
    <x v="3"/>
    <x v="3"/>
  </r>
  <r>
    <n v="18433898"/>
    <s v="The Food Factory"/>
    <n v="1"/>
    <s v="Noida"/>
    <s v="Sector 22"/>
    <n v="77.346933100000001"/>
    <n v="28.591680700000001"/>
    <s v="North Indian"/>
    <s v="Indian Rupees(Rs.)"/>
    <n v="1.2E-2"/>
    <s v="No"/>
    <s v="No"/>
    <s v="No"/>
    <s v="No"/>
    <n v="1"/>
    <n v="1"/>
    <n v="150"/>
    <n v="1"/>
    <n v="2011"/>
    <n v="10"/>
    <n v="10"/>
    <d v="2011-10-10T00:00:00"/>
    <n v="1.8"/>
    <n v="155.988"/>
    <s v="0-500"/>
    <x v="5"/>
    <x v="4"/>
    <x v="3"/>
  </r>
  <r>
    <n v="313103"/>
    <s v="Brown Town"/>
    <n v="1"/>
    <s v="Noida"/>
    <s v="Sector 71"/>
    <n v="77.377131599999998"/>
    <n v="28.600822900000001"/>
    <s v="Bakery"/>
    <s v="Indian Rupees(Rs.)"/>
    <n v="1.2E-2"/>
    <s v="No"/>
    <s v="No"/>
    <s v="No"/>
    <s v="No"/>
    <n v="1"/>
    <n v="2"/>
    <n v="150"/>
    <n v="1"/>
    <n v="2011"/>
    <n v="9"/>
    <n v="4"/>
    <d v="2011-09-04T00:00:00"/>
    <n v="1.8"/>
    <n v="155.988"/>
    <s v="0-500"/>
    <x v="5"/>
    <x v="9"/>
    <x v="1"/>
  </r>
  <r>
    <n v="18351053"/>
    <s v="Cup and Cones"/>
    <n v="1"/>
    <s v="Noida"/>
    <s v="Sector 72"/>
    <n v="77.381186400000004"/>
    <n v="28.566377299999999"/>
    <s v="Desserts"/>
    <s v="Indian Rupees(Rs.)"/>
    <n v="1.2E-2"/>
    <s v="No"/>
    <s v="Yes"/>
    <s v="No"/>
    <s v="No"/>
    <n v="1"/>
    <n v="10"/>
    <n v="150"/>
    <n v="3.1"/>
    <n v="2014"/>
    <n v="9"/>
    <n v="17"/>
    <d v="2014-09-17T00:00:00"/>
    <n v="1.8"/>
    <n v="155.988"/>
    <s v="0-500"/>
    <x v="4"/>
    <x v="9"/>
    <x v="1"/>
  </r>
  <r>
    <n v="18208913"/>
    <s v="Jack Po!tato's"/>
    <n v="1"/>
    <s v="Noida"/>
    <s v="The Great India Place, Sector 38"/>
    <n v="77.325350900000004"/>
    <n v="28.567105399999999"/>
    <s v="Fast Food"/>
    <s v="Indian Rupees(Rs.)"/>
    <n v="1.2E-2"/>
    <s v="No"/>
    <s v="No"/>
    <s v="No"/>
    <s v="No"/>
    <n v="1"/>
    <n v="37"/>
    <n v="150"/>
    <n v="3.5"/>
    <n v="2011"/>
    <n v="8"/>
    <n v="16"/>
    <d v="2011-08-16T00:00:00"/>
    <n v="1.8"/>
    <n v="155.988"/>
    <s v="0-500"/>
    <x v="5"/>
    <x v="1"/>
    <x v="1"/>
  </r>
  <r>
    <n v="304484"/>
    <s v="Chauhan Hotel"/>
    <n v="1"/>
    <s v="Noida"/>
    <s v="Sector 52"/>
    <n v="77.367690999999994"/>
    <n v="28.5833075"/>
    <s v="North Indian"/>
    <s v="Indian Rupees(Rs.)"/>
    <n v="1.2E-2"/>
    <s v="No"/>
    <s v="No"/>
    <s v="No"/>
    <s v="No"/>
    <n v="1"/>
    <n v="11"/>
    <n v="150"/>
    <n v="2.9"/>
    <n v="2012"/>
    <n v="7"/>
    <n v="21"/>
    <d v="2012-07-21T00:00:00"/>
    <n v="1.8"/>
    <n v="155.988"/>
    <s v="0-500"/>
    <x v="1"/>
    <x v="11"/>
    <x v="1"/>
  </r>
  <r>
    <n v="8061"/>
    <s v="Aggarwal Sweet Shop"/>
    <n v="1"/>
    <s v="Noida"/>
    <s v="Sector 12"/>
    <n v="77.344178499999998"/>
    <n v="28.597059399999999"/>
    <s v="Mithai, Street Food"/>
    <s v="Indian Rupees(Rs.)"/>
    <n v="1.2E-2"/>
    <s v="No"/>
    <s v="Yes"/>
    <s v="No"/>
    <s v="No"/>
    <n v="1"/>
    <n v="15"/>
    <n v="150"/>
    <n v="2.2999999999999998"/>
    <n v="2012"/>
    <n v="5"/>
    <n v="17"/>
    <d v="2012-05-17T00:00:00"/>
    <n v="1.8"/>
    <n v="155.988"/>
    <s v="0-500"/>
    <x v="1"/>
    <x v="7"/>
    <x v="0"/>
  </r>
  <r>
    <n v="8068"/>
    <s v="Snacks Point"/>
    <n v="1"/>
    <s v="Noida"/>
    <s v="Sector 55"/>
    <n v="77.346934200000007"/>
    <n v="28.607024299999999"/>
    <s v="Chinese"/>
    <s v="Indian Rupees(Rs.)"/>
    <n v="1.2E-2"/>
    <s v="No"/>
    <s v="No"/>
    <s v="No"/>
    <s v="No"/>
    <n v="1"/>
    <n v="4"/>
    <n v="150"/>
    <n v="2.9"/>
    <n v="2018"/>
    <n v="5"/>
    <n v="18"/>
    <d v="2018-05-18T00:00:00"/>
    <n v="1.8"/>
    <n v="155.988"/>
    <s v="0-500"/>
    <x v="8"/>
    <x v="7"/>
    <x v="0"/>
  </r>
  <r>
    <n v="8228"/>
    <s v="Kanha Bhog"/>
    <n v="1"/>
    <s v="Noida"/>
    <s v="Sector 110"/>
    <n v="77.387458940000002"/>
    <n v="28.53358145"/>
    <s v="Mithai, Street Food"/>
    <s v="Indian Rupees(Rs.)"/>
    <n v="1.2E-2"/>
    <s v="No"/>
    <s v="No"/>
    <s v="No"/>
    <s v="No"/>
    <n v="1"/>
    <n v="26"/>
    <n v="150"/>
    <n v="2.6"/>
    <n v="2012"/>
    <n v="4"/>
    <n v="1"/>
    <d v="2012-04-01T00:00:00"/>
    <n v="1.8"/>
    <n v="155.988"/>
    <s v="0-500"/>
    <x v="1"/>
    <x v="6"/>
    <x v="0"/>
  </r>
  <r>
    <n v="18146472"/>
    <s v="Cake n Flower"/>
    <n v="1"/>
    <s v="Noida"/>
    <s v="Sector 15"/>
    <n v="77.314538499999998"/>
    <n v="28.581194199999999"/>
    <s v="Bakery"/>
    <s v="Indian Rupees(Rs.)"/>
    <n v="1.2E-2"/>
    <s v="No"/>
    <s v="No"/>
    <s v="No"/>
    <s v="No"/>
    <n v="1"/>
    <n v="7"/>
    <n v="150"/>
    <n v="2.9"/>
    <n v="2014"/>
    <n v="4"/>
    <n v="17"/>
    <d v="2014-04-17T00:00:00"/>
    <n v="1.8"/>
    <n v="155.988"/>
    <s v="0-500"/>
    <x v="4"/>
    <x v="6"/>
    <x v="0"/>
  </r>
  <r>
    <n v="304937"/>
    <s v="Standard Sweets &amp; Confectioners"/>
    <n v="1"/>
    <s v="Noida"/>
    <s v="Sector 12"/>
    <n v="77.3395869"/>
    <n v="28.594847600000001"/>
    <s v="Mithai, Street Food"/>
    <s v="Indian Rupees(Rs.)"/>
    <n v="1.2E-2"/>
    <s v="No"/>
    <s v="No"/>
    <s v="No"/>
    <s v="No"/>
    <n v="1"/>
    <n v="3"/>
    <n v="150"/>
    <n v="1"/>
    <n v="2015"/>
    <n v="3"/>
    <n v="15"/>
    <d v="2015-03-15T00:00:00"/>
    <n v="1.8"/>
    <n v="155.988"/>
    <s v="0-500"/>
    <x v="0"/>
    <x v="10"/>
    <x v="2"/>
  </r>
  <r>
    <n v="304510"/>
    <s v="Shree Balaji Shudh Vaishno Hotel"/>
    <n v="1"/>
    <s v="Noida"/>
    <s v="Sector 15"/>
    <n v="77.314269199999998"/>
    <n v="28.580272300000001"/>
    <s v="North Indian"/>
    <s v="Indian Rupees(Rs.)"/>
    <n v="1.2E-2"/>
    <s v="No"/>
    <s v="No"/>
    <s v="No"/>
    <s v="No"/>
    <n v="1"/>
    <n v="5"/>
    <n v="150"/>
    <n v="2.9"/>
    <n v="2016"/>
    <n v="3"/>
    <n v="27"/>
    <d v="2016-03-27T00:00:00"/>
    <n v="1.8"/>
    <n v="155.988"/>
    <s v="0-500"/>
    <x v="6"/>
    <x v="10"/>
    <x v="2"/>
  </r>
  <r>
    <n v="307335"/>
    <s v="Brown Town"/>
    <n v="1"/>
    <s v="Noida"/>
    <s v="Sector 62"/>
    <n v="77.370818"/>
    <n v="28.619196599999999"/>
    <s v="Bakery"/>
    <s v="Indian Rupees(Rs.)"/>
    <n v="1.2E-2"/>
    <s v="No"/>
    <s v="No"/>
    <s v="No"/>
    <s v="No"/>
    <n v="1"/>
    <n v="11"/>
    <n v="150"/>
    <n v="2.7"/>
    <n v="2015"/>
    <n v="3"/>
    <n v="5"/>
    <d v="2015-03-05T00:00:00"/>
    <n v="1.8"/>
    <n v="155.988"/>
    <s v="0-500"/>
    <x v="0"/>
    <x v="10"/>
    <x v="2"/>
  </r>
  <r>
    <n v="18265705"/>
    <s v="M.P. Chole Tikki Wala"/>
    <n v="1"/>
    <s v="Noida"/>
    <s v="Sector 27"/>
    <n v="77.328283709999994"/>
    <n v="28.574570779999998"/>
    <s v="Street Food"/>
    <s v="Indian Rupees(Rs.)"/>
    <n v="1.2E-2"/>
    <s v="No"/>
    <s v="No"/>
    <s v="No"/>
    <s v="No"/>
    <n v="1"/>
    <n v="10"/>
    <n v="150"/>
    <n v="3"/>
    <n v="2016"/>
    <n v="2"/>
    <n v="13"/>
    <d v="2016-02-13T00:00:00"/>
    <n v="1.8"/>
    <n v="155.988"/>
    <s v="0-500"/>
    <x v="6"/>
    <x v="5"/>
    <x v="2"/>
  </r>
  <r>
    <n v="8084"/>
    <s v="Defence Bakery"/>
    <n v="1"/>
    <s v="Noida"/>
    <s v="Sector 41"/>
    <n v="77.361986000000002"/>
    <n v="28.568991400000002"/>
    <s v="Bakery, Fast Food"/>
    <s v="Indian Rupees(Rs.)"/>
    <n v="1.2E-2"/>
    <s v="No"/>
    <s v="No"/>
    <s v="No"/>
    <s v="No"/>
    <n v="1"/>
    <n v="117"/>
    <n v="150"/>
    <n v="3.4"/>
    <n v="2016"/>
    <n v="2"/>
    <n v="17"/>
    <d v="2016-02-17T00:00:00"/>
    <n v="1.8"/>
    <n v="155.988"/>
    <s v="0-500"/>
    <x v="6"/>
    <x v="5"/>
    <x v="2"/>
  </r>
  <r>
    <n v="18388008"/>
    <s v="Paco Meals"/>
    <n v="1"/>
    <s v="Noida"/>
    <s v="Sector 51"/>
    <n v="77.367479599999996"/>
    <n v="28.558214299999999"/>
    <s v="North Indian, Chinese, Fast Food"/>
    <s v="Indian Rupees(Rs.)"/>
    <n v="1.2E-2"/>
    <s v="No"/>
    <s v="No"/>
    <s v="No"/>
    <s v="No"/>
    <n v="1"/>
    <n v="11"/>
    <n v="150"/>
    <n v="2.8"/>
    <n v="2017"/>
    <n v="2"/>
    <n v="27"/>
    <d v="2017-02-27T00:00:00"/>
    <n v="1.8"/>
    <n v="155.988"/>
    <s v="0-500"/>
    <x v="3"/>
    <x v="5"/>
    <x v="2"/>
  </r>
  <r>
    <n v="8077"/>
    <s v="Shree Ganesh M Cafe"/>
    <n v="1"/>
    <s v="Noida"/>
    <s v="Sector 6"/>
    <n v="77.317850699999994"/>
    <n v="28.592093200000001"/>
    <s v="South Indian"/>
    <s v="Indian Rupees(Rs.)"/>
    <n v="1.2E-2"/>
    <s v="No"/>
    <s v="No"/>
    <s v="No"/>
    <s v="No"/>
    <n v="1"/>
    <n v="7"/>
    <n v="150"/>
    <n v="3.1"/>
    <n v="2017"/>
    <n v="2"/>
    <n v="4"/>
    <d v="2017-02-04T00:00:00"/>
    <n v="1.8"/>
    <n v="155.988"/>
    <s v="0-500"/>
    <x v="3"/>
    <x v="5"/>
    <x v="2"/>
  </r>
  <r>
    <n v="307232"/>
    <s v="Goli Vada Pav No. 1"/>
    <n v="1"/>
    <s v="Noida"/>
    <s v="Jaipuria Plaza, Sector 26, Noida"/>
    <n v="77.334862700000002"/>
    <n v="28.576486200000002"/>
    <s v="Street Food"/>
    <s v="Indian Rupees(Rs.)"/>
    <n v="1.2E-2"/>
    <s v="No"/>
    <s v="Yes"/>
    <s v="No"/>
    <s v="No"/>
    <n v="1"/>
    <n v="280"/>
    <n v="150"/>
    <n v="3.6"/>
    <n v="2015"/>
    <n v="10"/>
    <n v="5"/>
    <d v="2015-10-05T00:00:00"/>
    <n v="1.8"/>
    <n v="155.988"/>
    <s v="0-500"/>
    <x v="0"/>
    <x v="4"/>
    <x v="3"/>
  </r>
  <r>
    <n v="304493"/>
    <s v="Divya Hotal"/>
    <n v="1"/>
    <s v="Noida"/>
    <s v="Sector 15"/>
    <n v="77.314679799999993"/>
    <n v="28.580626200000001"/>
    <s v="North Indian"/>
    <s v="Indian Rupees(Rs.)"/>
    <n v="1.2E-2"/>
    <s v="No"/>
    <s v="No"/>
    <s v="No"/>
    <s v="No"/>
    <n v="1"/>
    <n v="2"/>
    <n v="150"/>
    <n v="1"/>
    <n v="2014"/>
    <n v="10"/>
    <n v="14"/>
    <d v="2014-10-14T00:00:00"/>
    <n v="1.8"/>
    <n v="155.988"/>
    <s v="0-500"/>
    <x v="4"/>
    <x v="4"/>
    <x v="3"/>
  </r>
  <r>
    <n v="5702"/>
    <s v="Sanjay Pandit Bhojnalaya"/>
    <n v="1"/>
    <s v="Noida"/>
    <s v="Sector 58"/>
    <n v="77.353216200000006"/>
    <n v="28.609980700000001"/>
    <s v="North Indian"/>
    <s v="Indian Rupees(Rs.)"/>
    <n v="1.2E-2"/>
    <s v="No"/>
    <s v="No"/>
    <s v="No"/>
    <s v="No"/>
    <n v="1"/>
    <n v="2"/>
    <n v="150"/>
    <n v="1"/>
    <n v="2013"/>
    <n v="10"/>
    <n v="23"/>
    <d v="2013-10-23T00:00:00"/>
    <n v="1.8"/>
    <n v="155.988"/>
    <s v="0-500"/>
    <x v="7"/>
    <x v="4"/>
    <x v="3"/>
  </r>
  <r>
    <n v="18383462"/>
    <s v="Mood 4 Food"/>
    <n v="1"/>
    <s v="Noida"/>
    <s v="Sector 72"/>
    <n v="77.384693920000004"/>
    <n v="28.569202740000001"/>
    <s v="Street Food, North Indian"/>
    <s v="Indian Rupees(Rs.)"/>
    <n v="1.2E-2"/>
    <s v="No"/>
    <s v="No"/>
    <s v="No"/>
    <s v="No"/>
    <n v="1"/>
    <n v="8"/>
    <n v="150"/>
    <n v="3.1"/>
    <n v="2015"/>
    <n v="10"/>
    <n v="5"/>
    <d v="2015-10-05T00:00:00"/>
    <n v="1.8"/>
    <n v="155.988"/>
    <s v="0-500"/>
    <x v="0"/>
    <x v="4"/>
    <x v="3"/>
  </r>
  <r>
    <n v="1323"/>
    <s v="Bon Bon Pastry Shop"/>
    <n v="1"/>
    <s v="Noida"/>
    <s v="Sector 18"/>
    <n v="77.324188980000002"/>
    <n v="28.571583069999999"/>
    <s v="Bakery, Desserts, Fast Food"/>
    <s v="Indian Rupees(Rs.)"/>
    <n v="1.2E-2"/>
    <s v="No"/>
    <s v="No"/>
    <s v="No"/>
    <s v="No"/>
    <n v="1"/>
    <n v="213"/>
    <n v="150"/>
    <n v="3.1"/>
    <n v="2013"/>
    <n v="8"/>
    <n v="18"/>
    <d v="2013-08-18T00:00:00"/>
    <n v="1.8"/>
    <n v="155.988"/>
    <s v="0-500"/>
    <x v="7"/>
    <x v="1"/>
    <x v="1"/>
  </r>
  <r>
    <n v="18471285"/>
    <s v="Sardar A Pure Meat Shop"/>
    <n v="1"/>
    <s v="Faridabad"/>
    <s v="Sector 49"/>
    <n v="77.267050499999996"/>
    <n v="28.395975799999999"/>
    <s v="Raw Meats, Fast Food, North Indian"/>
    <s v="Indian Rupees(Rs.)"/>
    <n v="1.2E-2"/>
    <s v="No"/>
    <s v="No"/>
    <s v="No"/>
    <s v="No"/>
    <n v="1"/>
    <n v="0"/>
    <n v="150"/>
    <n v="1"/>
    <n v="2016"/>
    <n v="7"/>
    <n v="21"/>
    <d v="2016-07-21T00:00:00"/>
    <n v="1.8"/>
    <n v="155.988"/>
    <s v="0-500"/>
    <x v="6"/>
    <x v="11"/>
    <x v="1"/>
  </r>
  <r>
    <n v="301151"/>
    <s v="Sagar Bakery"/>
    <n v="1"/>
    <s v="Faridabad"/>
    <s v="Sector 10"/>
    <n v="77.327013199999996"/>
    <n v="28.369229099999998"/>
    <s v="Bakery"/>
    <s v="Indian Rupees(Rs.)"/>
    <n v="1.2E-2"/>
    <s v="No"/>
    <s v="No"/>
    <s v="No"/>
    <s v="No"/>
    <n v="1"/>
    <n v="11"/>
    <n v="150"/>
    <n v="3"/>
    <n v="2017"/>
    <n v="6"/>
    <n v="24"/>
    <d v="2017-06-24T00:00:00"/>
    <n v="1.8"/>
    <n v="155.988"/>
    <s v="0-500"/>
    <x v="3"/>
    <x v="0"/>
    <x v="0"/>
  </r>
  <r>
    <n v="2565"/>
    <s v="Sethi's Delicacy"/>
    <n v="1"/>
    <s v="Faridabad"/>
    <s v="Sector 15"/>
    <n v="77.324465099999998"/>
    <n v="28.395037599999998"/>
    <s v="Fast Food, Bakery"/>
    <s v="Indian Rupees(Rs.)"/>
    <n v="1.2E-2"/>
    <s v="No"/>
    <s v="No"/>
    <s v="No"/>
    <s v="No"/>
    <n v="1"/>
    <n v="75"/>
    <n v="150"/>
    <n v="3.8"/>
    <n v="2014"/>
    <n v="5"/>
    <n v="8"/>
    <d v="2014-05-08T00:00:00"/>
    <n v="1.8"/>
    <n v="155.988"/>
    <s v="0-500"/>
    <x v="4"/>
    <x v="7"/>
    <x v="0"/>
  </r>
  <r>
    <n v="18472443"/>
    <s v="Bikaner Misthan Bhandar"/>
    <n v="1"/>
    <s v="Faridabad"/>
    <s v="Sector 35"/>
    <n v="77.310813800000005"/>
    <n v="28.471302000000001"/>
    <s v="Mithai, Street Food, Fast Food"/>
    <s v="Indian Rupees(Rs.)"/>
    <n v="1.2E-2"/>
    <s v="No"/>
    <s v="No"/>
    <s v="No"/>
    <s v="No"/>
    <n v="1"/>
    <n v="0"/>
    <n v="150"/>
    <n v="1"/>
    <n v="2017"/>
    <n v="5"/>
    <n v="13"/>
    <d v="2017-05-13T00:00:00"/>
    <n v="1.8"/>
    <n v="155.988"/>
    <s v="0-500"/>
    <x v="3"/>
    <x v="7"/>
    <x v="0"/>
  </r>
  <r>
    <n v="18161568"/>
    <s v="Juice On Go"/>
    <n v="1"/>
    <s v="Faridabad"/>
    <s v="Sector 15"/>
    <n v="77.323286420000002"/>
    <n v="28.395273580000001"/>
    <s v="Juices, Beverages"/>
    <s v="Indian Rupees(Rs.)"/>
    <n v="1.2E-2"/>
    <s v="No"/>
    <s v="No"/>
    <s v="No"/>
    <s v="No"/>
    <n v="1"/>
    <n v="18"/>
    <n v="150"/>
    <n v="3.5"/>
    <n v="2010"/>
    <n v="4"/>
    <n v="6"/>
    <d v="2010-04-06T00:00:00"/>
    <n v="1.8"/>
    <n v="155.988"/>
    <s v="0-500"/>
    <x v="2"/>
    <x v="6"/>
    <x v="0"/>
  </r>
  <r>
    <n v="9224"/>
    <s v="Kay's Bake Land"/>
    <n v="1"/>
    <s v="Faridabad"/>
    <s v="Sector 37"/>
    <n v="77.311657499999995"/>
    <n v="28.480381000000001"/>
    <s v="Bakery, Desserts"/>
    <s v="Indian Rupees(Rs.)"/>
    <n v="1.2E-2"/>
    <s v="No"/>
    <s v="No"/>
    <s v="No"/>
    <s v="No"/>
    <n v="1"/>
    <n v="19"/>
    <n v="150"/>
    <n v="3.1"/>
    <n v="2011"/>
    <n v="3"/>
    <n v="25"/>
    <d v="2011-03-25T00:00:00"/>
    <n v="1.8"/>
    <n v="155.988"/>
    <s v="0-500"/>
    <x v="5"/>
    <x v="10"/>
    <x v="2"/>
  </r>
  <r>
    <n v="8297"/>
    <s v="Shree Bikaner Misthan Bhandar"/>
    <n v="1"/>
    <s v="Faridabad"/>
    <s v="Sector 7"/>
    <n v="77.326409299999995"/>
    <n v="28.363303599999998"/>
    <s v="Mithai, Street Food"/>
    <s v="Indian Rupees(Rs.)"/>
    <n v="1.2E-2"/>
    <s v="No"/>
    <s v="No"/>
    <s v="No"/>
    <s v="No"/>
    <n v="1"/>
    <n v="15"/>
    <n v="150"/>
    <n v="3.1"/>
    <n v="2014"/>
    <n v="2"/>
    <n v="10"/>
    <d v="2014-02-10T00:00:00"/>
    <n v="1.8"/>
    <n v="155.988"/>
    <s v="0-500"/>
    <x v="4"/>
    <x v="5"/>
    <x v="2"/>
  </r>
  <r>
    <n v="301729"/>
    <s v="Raju Dhaba"/>
    <n v="1"/>
    <s v="Faridabad"/>
    <s v="Badarpur Border"/>
    <n v="77.306101600000005"/>
    <n v="28.490097899999999"/>
    <s v="North Indian"/>
    <s v="Indian Rupees(Rs.)"/>
    <n v="1.2E-2"/>
    <s v="No"/>
    <s v="No"/>
    <s v="No"/>
    <s v="No"/>
    <n v="1"/>
    <n v="8"/>
    <n v="150"/>
    <n v="2.9"/>
    <n v="2014"/>
    <n v="1"/>
    <n v="1"/>
    <d v="2014-01-01T00:00:00"/>
    <n v="1.8"/>
    <n v="155.988"/>
    <s v="0-500"/>
    <x v="4"/>
    <x v="2"/>
    <x v="2"/>
  </r>
  <r>
    <n v="18471304"/>
    <s v="Twin Brothers"/>
    <n v="1"/>
    <s v="Faridabad"/>
    <s v="SRS Mall, Sector 12, Faridabad"/>
    <n v="77.316782200000006"/>
    <n v="28.386577299999999"/>
    <s v="Fast Food"/>
    <s v="Indian Rupees(Rs.)"/>
    <n v="1.2E-2"/>
    <s v="No"/>
    <s v="No"/>
    <s v="No"/>
    <s v="No"/>
    <n v="1"/>
    <n v="0"/>
    <n v="150"/>
    <n v="1"/>
    <n v="2010"/>
    <n v="12"/>
    <n v="5"/>
    <d v="2010-12-05T00:00:00"/>
    <n v="1.8"/>
    <n v="155.988"/>
    <s v="0-500"/>
    <x v="2"/>
    <x v="8"/>
    <x v="3"/>
  </r>
  <r>
    <n v="301730"/>
    <s v="Punjab Restaurant"/>
    <n v="1"/>
    <s v="Faridabad"/>
    <s v="Badarpur Border"/>
    <n v="77.305563000000006"/>
    <n v="28.490136799999998"/>
    <s v="North Indian"/>
    <s v="Indian Rupees(Rs.)"/>
    <n v="1.2E-2"/>
    <s v="No"/>
    <s v="No"/>
    <s v="No"/>
    <s v="No"/>
    <n v="1"/>
    <n v="8"/>
    <n v="150"/>
    <n v="2.8"/>
    <n v="2013"/>
    <n v="10"/>
    <n v="8"/>
    <d v="2013-10-08T00:00:00"/>
    <n v="1.8"/>
    <n v="155.988"/>
    <s v="0-500"/>
    <x v="7"/>
    <x v="4"/>
    <x v="3"/>
  </r>
  <r>
    <n v="2200201"/>
    <s v="Brijwasi Chat Bhandar"/>
    <n v="1"/>
    <s v="Amritsar"/>
    <s v="INA Colony"/>
    <n v="74.875755560000002"/>
    <n v="31.634883330000001"/>
    <s v="Street Food"/>
    <s v="Indian Rupees(Rs.)"/>
    <n v="1.2E-2"/>
    <s v="No"/>
    <s v="No"/>
    <s v="No"/>
    <s v="No"/>
    <n v="1"/>
    <n v="56"/>
    <n v="150"/>
    <n v="3.6"/>
    <n v="2015"/>
    <n v="8"/>
    <n v="26"/>
    <d v="2015-08-26T00:00:00"/>
    <n v="1.8"/>
    <n v="155.988"/>
    <s v="0-500"/>
    <x v="0"/>
    <x v="1"/>
    <x v="1"/>
  </r>
  <r>
    <n v="309757"/>
    <s v="Chaudhary Ke Mashhoor Paranthe"/>
    <n v="1"/>
    <s v="Ghaziabad"/>
    <s v="Indirapuram"/>
    <n v="77.374441669999996"/>
    <n v="28.636013890000001"/>
    <s v="North Indian"/>
    <s v="Indian Rupees(Rs.)"/>
    <n v="1.2E-2"/>
    <s v="No"/>
    <s v="No"/>
    <s v="No"/>
    <s v="No"/>
    <n v="1"/>
    <n v="14"/>
    <n v="150"/>
    <n v="2.8"/>
    <n v="2014"/>
    <n v="4"/>
    <n v="26"/>
    <d v="2014-04-26T00:00:00"/>
    <n v="1.8"/>
    <n v="155.988"/>
    <s v="0-500"/>
    <x v="4"/>
    <x v="6"/>
    <x v="0"/>
  </r>
  <r>
    <n v="3700010"/>
    <s v="Auroville Bakery"/>
    <n v="1"/>
    <s v="Puducherry"/>
    <s v="Auroville"/>
    <n v="79.834824999999995"/>
    <n v="11.989991"/>
    <s v="Bakery"/>
    <s v="Indian Rupees(Rs.)"/>
    <n v="1.2E-2"/>
    <s v="No"/>
    <s v="No"/>
    <s v="No"/>
    <s v="No"/>
    <n v="1"/>
    <n v="173"/>
    <n v="150"/>
    <n v="3.8"/>
    <n v="2010"/>
    <n v="3"/>
    <n v="16"/>
    <d v="2010-03-16T00:00:00"/>
    <n v="1.8"/>
    <n v="155.988"/>
    <s v="0-500"/>
    <x v="2"/>
    <x v="10"/>
    <x v="2"/>
  </r>
  <r>
    <n v="307903"/>
    <s v="Thakur Bakers"/>
    <n v="1"/>
    <s v="Ghaziabad"/>
    <s v="Indirapuram"/>
    <n v="77.374191670000002"/>
    <n v="28.636022220000001"/>
    <s v="Bakery"/>
    <s v="Indian Rupees(Rs.)"/>
    <n v="1.2E-2"/>
    <s v="No"/>
    <s v="No"/>
    <s v="No"/>
    <s v="No"/>
    <n v="1"/>
    <n v="6"/>
    <n v="150"/>
    <n v="3"/>
    <n v="2014"/>
    <n v="12"/>
    <n v="14"/>
    <d v="2014-12-14T00:00:00"/>
    <n v="1.8"/>
    <n v="155.988"/>
    <s v="0-500"/>
    <x v="4"/>
    <x v="8"/>
    <x v="3"/>
  </r>
  <r>
    <n v="3900032"/>
    <s v="Kashi Chat Bhandar"/>
    <n v="1"/>
    <s v="Varanasi"/>
    <s v="Godaulia"/>
    <n v="82.971976999999995"/>
    <n v="25.311385000000001"/>
    <s v="Street Food"/>
    <s v="Indian Rupees(Rs.)"/>
    <n v="1.2E-2"/>
    <s v="No"/>
    <s v="No"/>
    <s v="No"/>
    <s v="No"/>
    <n v="1"/>
    <n v="158"/>
    <n v="150"/>
    <n v="4.0999999999999996"/>
    <n v="2014"/>
    <n v="12"/>
    <n v="1"/>
    <d v="2014-12-01T00:00:00"/>
    <n v="1.8"/>
    <n v="155.988"/>
    <s v="0-500"/>
    <x v="4"/>
    <x v="8"/>
    <x v="3"/>
  </r>
  <r>
    <n v="3700561"/>
    <s v="Gelateria Montecatini Terme"/>
    <n v="1"/>
    <s v="Puducherry"/>
    <s v="White Town"/>
    <n v="79.834191669999996"/>
    <n v="11.925988889999999"/>
    <s v="Desserts"/>
    <s v="Indian Rupees(Rs.)"/>
    <n v="1.2E-2"/>
    <s v="No"/>
    <s v="No"/>
    <s v="No"/>
    <s v="No"/>
    <n v="1"/>
    <n v="163"/>
    <n v="150"/>
    <n v="4.2"/>
    <n v="2013"/>
    <n v="10"/>
    <n v="25"/>
    <d v="2013-10-25T00:00:00"/>
    <n v="1.8"/>
    <n v="155.988"/>
    <s v="0-500"/>
    <x v="7"/>
    <x v="4"/>
    <x v="3"/>
  </r>
  <r>
    <n v="2200153"/>
    <s v="Kanha Sweets"/>
    <n v="1"/>
    <s v="Amritsar"/>
    <s v="White Avenue"/>
    <n v="0"/>
    <n v="0"/>
    <s v="Fast Food"/>
    <s v="Indian Rupees(Rs.)"/>
    <n v="1.2E-2"/>
    <s v="No"/>
    <s v="No"/>
    <s v="No"/>
    <s v="No"/>
    <n v="1"/>
    <n v="140"/>
    <n v="150"/>
    <n v="4.0999999999999996"/>
    <n v="2014"/>
    <n v="8"/>
    <n v="14"/>
    <d v="2014-08-14T00:00:00"/>
    <n v="1.8"/>
    <n v="155.988"/>
    <s v="0-500"/>
    <x v="4"/>
    <x v="1"/>
    <x v="1"/>
  </r>
  <r>
    <n v="1600252"/>
    <s v="Chai Tapri"/>
    <n v="1"/>
    <s v="Nashik"/>
    <s v="College Road"/>
    <n v="0"/>
    <n v="0"/>
    <s v="Cafe"/>
    <s v="Indian Rupees(Rs.)"/>
    <n v="1.2E-2"/>
    <s v="No"/>
    <s v="No"/>
    <s v="No"/>
    <s v="No"/>
    <n v="1"/>
    <n v="86"/>
    <n v="150"/>
    <n v="3.4"/>
    <n v="2016"/>
    <n v="7"/>
    <n v="9"/>
    <d v="2016-07-09T00:00:00"/>
    <n v="1.8"/>
    <n v="155.988"/>
    <s v="0-500"/>
    <x v="6"/>
    <x v="11"/>
    <x v="1"/>
  </r>
  <r>
    <n v="5916085"/>
    <s v="Dem Karakí_y"/>
    <n v="208"/>
    <s v="ÛÁstanbul"/>
    <s v="Karakí_y"/>
    <n v="28.978236500000001"/>
    <n v="41.024633309999999"/>
    <s v="Cafe"/>
    <s v="Turkish Lira(TL)"/>
    <n v="0.05"/>
    <s v="No"/>
    <s v="No"/>
    <s v="No"/>
    <s v="No"/>
    <n v="2"/>
    <n v="761"/>
    <n v="35"/>
    <n v="4.5"/>
    <n v="2018"/>
    <n v="2"/>
    <n v="23"/>
    <d v="2018-02-23T00:00:00"/>
    <n v="1.75"/>
    <n v="151.655"/>
    <s v="0-500"/>
    <x v="8"/>
    <x v="5"/>
    <x v="2"/>
  </r>
  <r>
    <n v="6004408"/>
    <s v="Turta Home Cafe"/>
    <n v="208"/>
    <s v="Ankara"/>
    <s v="íˆayyolu"/>
    <n v="32.704741669999997"/>
    <n v="39.894794439999998"/>
    <s v="Cafe, Desserts"/>
    <s v="Turkish Lira(TL)"/>
    <n v="0.05"/>
    <s v="No"/>
    <s v="No"/>
    <s v="No"/>
    <s v="No"/>
    <n v="2"/>
    <n v="126"/>
    <n v="35"/>
    <n v="4.3"/>
    <n v="2018"/>
    <n v="11"/>
    <n v="27"/>
    <d v="2018-11-27T00:00:00"/>
    <n v="1.75"/>
    <n v="151.655"/>
    <s v="0-500"/>
    <x v="8"/>
    <x v="3"/>
    <x v="3"/>
  </r>
  <r>
    <n v="5901782"/>
    <s v="Starbucks"/>
    <n v="208"/>
    <s v="ÛÁstanbul"/>
    <s v="Bebek"/>
    <n v="29.043734369999999"/>
    <n v="41.077695990000002"/>
    <s v="Cafe"/>
    <s v="Turkish Lira(TL)"/>
    <n v="0.05"/>
    <s v="No"/>
    <s v="No"/>
    <s v="No"/>
    <s v="No"/>
    <n v="2"/>
    <n v="1042"/>
    <n v="30"/>
    <n v="4.9000000000000004"/>
    <n v="2013"/>
    <n v="12"/>
    <n v="4"/>
    <d v="2013-12-04T00:00:00"/>
    <n v="1.5"/>
    <n v="129.99"/>
    <s v="0-500"/>
    <x v="7"/>
    <x v="8"/>
    <x v="3"/>
  </r>
  <r>
    <n v="18292478"/>
    <s v="Dolce Gelato"/>
    <n v="1"/>
    <s v="New Delhi"/>
    <s v="Tagore Garden"/>
    <n v="77.106470900000005"/>
    <n v="28.642331200000001"/>
    <s v="Ice Cream"/>
    <s v="Indian Rupees(Rs.)"/>
    <n v="1.2E-2"/>
    <s v="No"/>
    <s v="No"/>
    <s v="No"/>
    <s v="No"/>
    <n v="1"/>
    <n v="0"/>
    <n v="120"/>
    <n v="1"/>
    <n v="2013"/>
    <n v="9"/>
    <n v="1"/>
    <d v="2013-09-01T00:00:00"/>
    <n v="1.44"/>
    <n v="124.79039999999999"/>
    <s v="0-500"/>
    <x v="7"/>
    <x v="9"/>
    <x v="1"/>
  </r>
  <r>
    <n v="18279476"/>
    <s v="Choice Corner"/>
    <n v="1"/>
    <s v="New Delhi"/>
    <s v="Rajinder Nagar"/>
    <n v="77.184198699999996"/>
    <n v="28.636219499999999"/>
    <s v="Street Food"/>
    <s v="Indian Rupees(Rs.)"/>
    <n v="1.2E-2"/>
    <s v="No"/>
    <s v="No"/>
    <s v="No"/>
    <s v="No"/>
    <n v="1"/>
    <n v="6"/>
    <n v="120"/>
    <n v="3"/>
    <n v="2014"/>
    <n v="9"/>
    <n v="2"/>
    <d v="2014-09-02T00:00:00"/>
    <n v="1.44"/>
    <n v="124.79039999999999"/>
    <s v="0-500"/>
    <x v="4"/>
    <x v="9"/>
    <x v="1"/>
  </r>
  <r>
    <n v="18175322"/>
    <s v="Sardar Ji"/>
    <n v="1"/>
    <s v="New Delhi"/>
    <s v="Naraina"/>
    <n v="0"/>
    <n v="0"/>
    <s v="North Indian, Mughlai"/>
    <s v="Indian Rupees(Rs.)"/>
    <n v="1.2E-2"/>
    <s v="No"/>
    <s v="No"/>
    <s v="No"/>
    <s v="No"/>
    <n v="1"/>
    <n v="7"/>
    <n v="120"/>
    <n v="3"/>
    <n v="2017"/>
    <n v="2"/>
    <n v="15"/>
    <d v="2017-02-15T00:00:00"/>
    <n v="1.44"/>
    <n v="124.79039999999999"/>
    <s v="0-500"/>
    <x v="3"/>
    <x v="5"/>
    <x v="2"/>
  </r>
  <r>
    <n v="18351822"/>
    <s v="Breakfast@60"/>
    <n v="1"/>
    <s v="Gurgaon"/>
    <s v="Sector 56"/>
    <n v="0"/>
    <n v="0"/>
    <s v="Chinese, North Indian, South Indian, Healthy Food"/>
    <s v="Indian Rupees(Rs.)"/>
    <n v="1.2E-2"/>
    <s v="No"/>
    <s v="No"/>
    <s v="No"/>
    <s v="No"/>
    <n v="1"/>
    <n v="6"/>
    <n v="120"/>
    <n v="3.1"/>
    <n v="2018"/>
    <n v="1"/>
    <n v="19"/>
    <d v="2018-01-19T00:00:00"/>
    <n v="1.44"/>
    <n v="124.79039999999999"/>
    <s v="0-500"/>
    <x v="8"/>
    <x v="2"/>
    <x v="2"/>
  </r>
  <r>
    <n v="18180072"/>
    <s v="Kolcata Bengali Dhaba"/>
    <n v="1"/>
    <s v="New Delhi"/>
    <s v="Mahipalpur"/>
    <n v="77.123932300000007"/>
    <n v="28.543586900000001"/>
    <s v="North Indian"/>
    <s v="Indian Rupees(Rs.)"/>
    <n v="1.2E-2"/>
    <s v="No"/>
    <s v="No"/>
    <s v="No"/>
    <s v="No"/>
    <n v="1"/>
    <n v="0"/>
    <n v="100"/>
    <n v="1"/>
    <n v="2018"/>
    <n v="9"/>
    <n v="6"/>
    <d v="2018-09-06T00:00:00"/>
    <n v="1.2"/>
    <n v="103.99199999999999"/>
    <s v="0-500"/>
    <x v="8"/>
    <x v="9"/>
    <x v="1"/>
  </r>
  <r>
    <n v="18421485"/>
    <s v="Bikaner Restaurant"/>
    <n v="1"/>
    <s v="New Delhi"/>
    <s v="Mukherjee Nagar"/>
    <n v="77.208135100000007"/>
    <n v="28.699566000000001"/>
    <s v="North Indian"/>
    <s v="Indian Rupees(Rs.)"/>
    <n v="1.2E-2"/>
    <s v="No"/>
    <s v="No"/>
    <s v="No"/>
    <s v="No"/>
    <n v="1"/>
    <n v="0"/>
    <n v="100"/>
    <n v="1"/>
    <n v="2018"/>
    <n v="9"/>
    <n v="3"/>
    <d v="2018-09-03T00:00:00"/>
    <n v="1.2"/>
    <n v="103.99199999999999"/>
    <s v="0-500"/>
    <x v="8"/>
    <x v="9"/>
    <x v="1"/>
  </r>
  <r>
    <n v="18354644"/>
    <s v="Shree Bhojnalaya"/>
    <n v="1"/>
    <s v="New Delhi"/>
    <s v="New Friends Colony"/>
    <n v="77.272761990000006"/>
    <n v="28.560770739999999"/>
    <s v="North Indian"/>
    <s v="Indian Rupees(Rs.)"/>
    <n v="1.2E-2"/>
    <s v="No"/>
    <s v="No"/>
    <s v="No"/>
    <s v="No"/>
    <n v="1"/>
    <n v="0"/>
    <n v="100"/>
    <n v="1"/>
    <n v="2012"/>
    <n v="9"/>
    <n v="9"/>
    <d v="2012-09-09T00:00:00"/>
    <n v="1.2"/>
    <n v="103.99199999999999"/>
    <s v="0-500"/>
    <x v="1"/>
    <x v="9"/>
    <x v="1"/>
  </r>
  <r>
    <n v="18486845"/>
    <s v="Kaka Da Dhaba"/>
    <n v="1"/>
    <s v="New Delhi"/>
    <s v="R K Puram"/>
    <n v="77.174118300000004"/>
    <n v="28.5771926"/>
    <s v="North Indian"/>
    <s v="Indian Rupees(Rs.)"/>
    <n v="1.2E-2"/>
    <s v="No"/>
    <s v="No"/>
    <s v="No"/>
    <s v="No"/>
    <n v="1"/>
    <n v="0"/>
    <n v="100"/>
    <n v="1"/>
    <n v="2012"/>
    <n v="9"/>
    <n v="24"/>
    <d v="2012-09-24T00:00:00"/>
    <n v="1.2"/>
    <n v="103.99199999999999"/>
    <s v="0-500"/>
    <x v="1"/>
    <x v="9"/>
    <x v="1"/>
  </r>
  <r>
    <n v="18361779"/>
    <s v="Haryana Bhojnalaya"/>
    <n v="1"/>
    <s v="New Delhi"/>
    <s v="Mukherjee Nagar"/>
    <n v="77.218713300000005"/>
    <n v="28.709235799999998"/>
    <s v="North Indian"/>
    <s v="Indian Rupees(Rs.)"/>
    <n v="1.2E-2"/>
    <s v="No"/>
    <s v="No"/>
    <s v="No"/>
    <s v="No"/>
    <n v="1"/>
    <n v="0"/>
    <n v="100"/>
    <n v="1"/>
    <n v="2011"/>
    <n v="8"/>
    <n v="24"/>
    <d v="2011-08-24T00:00:00"/>
    <n v="1.2"/>
    <n v="103.99199999999999"/>
    <s v="0-500"/>
    <x v="5"/>
    <x v="1"/>
    <x v="1"/>
  </r>
  <r>
    <n v="18446496"/>
    <s v="Parantha on Call"/>
    <n v="1"/>
    <s v="New Delhi"/>
    <s v="Geeta Colony"/>
    <n v="0"/>
    <n v="0"/>
    <s v="North Indian"/>
    <s v="Indian Rupees(Rs.)"/>
    <n v="1.2E-2"/>
    <s v="No"/>
    <s v="No"/>
    <s v="No"/>
    <s v="No"/>
    <n v="1"/>
    <n v="0"/>
    <n v="100"/>
    <n v="1"/>
    <n v="2018"/>
    <n v="7"/>
    <n v="26"/>
    <d v="2018-07-26T00:00:00"/>
    <n v="1.2"/>
    <n v="103.99199999999999"/>
    <s v="0-500"/>
    <x v="8"/>
    <x v="11"/>
    <x v="1"/>
  </r>
  <r>
    <n v="18355147"/>
    <s v="Star Restaurant"/>
    <n v="1"/>
    <s v="New Delhi"/>
    <s v="Sainik Farms"/>
    <n v="77.198560009999994"/>
    <n v="28.517847639999999"/>
    <s v="North Indian"/>
    <s v="Indian Rupees(Rs.)"/>
    <n v="1.2E-2"/>
    <s v="No"/>
    <s v="No"/>
    <s v="No"/>
    <s v="No"/>
    <n v="1"/>
    <n v="0"/>
    <n v="100"/>
    <n v="1"/>
    <n v="2014"/>
    <n v="7"/>
    <n v="2"/>
    <d v="2014-07-02T00:00:00"/>
    <n v="1.2"/>
    <n v="103.99199999999999"/>
    <s v="0-500"/>
    <x v="4"/>
    <x v="11"/>
    <x v="1"/>
  </r>
  <r>
    <n v="18361206"/>
    <s v="Punjabi Flavour"/>
    <n v="1"/>
    <s v="New Delhi"/>
    <s v="Civil Lines"/>
    <n v="77.221249900000004"/>
    <n v="28.6919529"/>
    <s v="North Indian"/>
    <s v="Indian Rupees(Rs.)"/>
    <n v="1.2E-2"/>
    <s v="No"/>
    <s v="No"/>
    <s v="No"/>
    <s v="No"/>
    <n v="1"/>
    <n v="0"/>
    <n v="100"/>
    <n v="1"/>
    <n v="2014"/>
    <n v="6"/>
    <n v="16"/>
    <d v="2014-06-16T00:00:00"/>
    <n v="1.2"/>
    <n v="103.99199999999999"/>
    <s v="0-500"/>
    <x v="4"/>
    <x v="0"/>
    <x v="0"/>
  </r>
  <r>
    <n v="18424902"/>
    <s v="All About Food"/>
    <n v="1"/>
    <s v="New Delhi"/>
    <s v="Hauz Khas"/>
    <n v="77.209381500000006"/>
    <n v="28.560508500000001"/>
    <s v="North Indian"/>
    <s v="Indian Rupees(Rs.)"/>
    <n v="1.2E-2"/>
    <s v="No"/>
    <s v="No"/>
    <s v="No"/>
    <s v="No"/>
    <n v="1"/>
    <n v="0"/>
    <n v="100"/>
    <n v="1"/>
    <n v="2015"/>
    <n v="6"/>
    <n v="5"/>
    <d v="2015-06-05T00:00:00"/>
    <n v="1.2"/>
    <n v="103.99199999999999"/>
    <s v="0-500"/>
    <x v="0"/>
    <x v="0"/>
    <x v="0"/>
  </r>
  <r>
    <n v="8033"/>
    <s v="Tip Top Eating Corner"/>
    <n v="1"/>
    <s v="New Delhi"/>
    <s v="Mayur Vihar Phase 1"/>
    <n v="77.309342599999994"/>
    <n v="28.5905357"/>
    <s v="North Indian"/>
    <s v="Indian Rupees(Rs.)"/>
    <n v="1.2E-2"/>
    <s v="No"/>
    <s v="No"/>
    <s v="No"/>
    <s v="No"/>
    <n v="1"/>
    <n v="0"/>
    <n v="100"/>
    <n v="1"/>
    <n v="2018"/>
    <n v="6"/>
    <n v="27"/>
    <d v="2018-06-27T00:00:00"/>
    <n v="1.2"/>
    <n v="103.99199999999999"/>
    <s v="0-500"/>
    <x v="8"/>
    <x v="0"/>
    <x v="0"/>
  </r>
  <r>
    <n v="18449786"/>
    <s v="Fresh Fast Food"/>
    <n v="1"/>
    <s v="New Delhi"/>
    <s v="Mukherjee Nagar"/>
    <n v="77.218771099999998"/>
    <n v="28.709168300000002"/>
    <s v="North Indian"/>
    <s v="Indian Rupees(Rs.)"/>
    <n v="1.2E-2"/>
    <s v="No"/>
    <s v="No"/>
    <s v="No"/>
    <s v="No"/>
    <n v="1"/>
    <n v="0"/>
    <n v="100"/>
    <n v="1"/>
    <n v="2017"/>
    <n v="6"/>
    <n v="1"/>
    <d v="2017-06-01T00:00:00"/>
    <n v="1.2"/>
    <n v="103.99199999999999"/>
    <s v="0-500"/>
    <x v="3"/>
    <x v="0"/>
    <x v="0"/>
  </r>
  <r>
    <n v="18466429"/>
    <s v="Pritam Tiffin Service"/>
    <n v="1"/>
    <s v="New Delhi"/>
    <s v="Palam"/>
    <n v="77.087563799999998"/>
    <n v="28.586730200000002"/>
    <s v="North Indian"/>
    <s v="Indian Rupees(Rs.)"/>
    <n v="1.2E-2"/>
    <s v="No"/>
    <s v="No"/>
    <s v="No"/>
    <s v="No"/>
    <n v="1"/>
    <n v="0"/>
    <n v="100"/>
    <n v="1"/>
    <n v="2014"/>
    <n v="6"/>
    <n v="27"/>
    <d v="2014-06-27T00:00:00"/>
    <n v="1.2"/>
    <n v="103.99199999999999"/>
    <s v="0-500"/>
    <x v="4"/>
    <x v="0"/>
    <x v="0"/>
  </r>
  <r>
    <n v="18414467"/>
    <s v="Chatori Zubaan Chur Chur Naan"/>
    <n v="1"/>
    <s v="New Delhi"/>
    <s v="Mahipalpur"/>
    <n v="77.116735199999994"/>
    <n v="28.538613300000002"/>
    <s v="North Indian"/>
    <s v="Indian Rupees(Rs.)"/>
    <n v="1.2E-2"/>
    <s v="No"/>
    <s v="No"/>
    <s v="No"/>
    <s v="No"/>
    <n v="1"/>
    <n v="0"/>
    <n v="100"/>
    <n v="1"/>
    <n v="2011"/>
    <n v="5"/>
    <n v="7"/>
    <d v="2011-05-07T00:00:00"/>
    <n v="1.2"/>
    <n v="103.99199999999999"/>
    <s v="0-500"/>
    <x v="5"/>
    <x v="7"/>
    <x v="0"/>
  </r>
  <r>
    <n v="18355143"/>
    <s v="Shree Balaji Bhojnalaya"/>
    <n v="1"/>
    <s v="New Delhi"/>
    <s v="Sainik Farms"/>
    <n v="77.196735779999997"/>
    <n v="28.500506850000001"/>
    <s v="North Indian"/>
    <s v="Indian Rupees(Rs.)"/>
    <n v="1.2E-2"/>
    <s v="No"/>
    <s v="No"/>
    <s v="No"/>
    <s v="No"/>
    <n v="1"/>
    <n v="0"/>
    <n v="100"/>
    <n v="1"/>
    <n v="2015"/>
    <n v="5"/>
    <n v="28"/>
    <d v="2015-05-28T00:00:00"/>
    <n v="1.2"/>
    <n v="103.99199999999999"/>
    <s v="0-500"/>
    <x v="0"/>
    <x v="7"/>
    <x v="0"/>
  </r>
  <r>
    <n v="18449661"/>
    <s v="Taste Zone"/>
    <n v="1"/>
    <s v="New Delhi"/>
    <s v="Mukherjee Nagar"/>
    <n v="77.219281199999998"/>
    <n v="28.709556899999999"/>
    <s v="North Indian"/>
    <s v="Indian Rupees(Rs.)"/>
    <n v="1.2E-2"/>
    <s v="No"/>
    <s v="No"/>
    <s v="No"/>
    <s v="No"/>
    <n v="1"/>
    <n v="0"/>
    <n v="100"/>
    <n v="1"/>
    <n v="2011"/>
    <n v="4"/>
    <n v="18"/>
    <d v="2011-04-18T00:00:00"/>
    <n v="1.2"/>
    <n v="103.99199999999999"/>
    <s v="0-500"/>
    <x v="5"/>
    <x v="6"/>
    <x v="0"/>
  </r>
  <r>
    <n v="18354998"/>
    <s v="Kirti Food Plaza"/>
    <n v="1"/>
    <s v="New Delhi"/>
    <s v="Munirka"/>
    <n v="77.170643299999995"/>
    <n v="28.558083799999999"/>
    <s v="North Indian"/>
    <s v="Indian Rupees(Rs.)"/>
    <n v="1.2E-2"/>
    <s v="No"/>
    <s v="No"/>
    <s v="No"/>
    <s v="No"/>
    <n v="1"/>
    <n v="0"/>
    <n v="100"/>
    <n v="1"/>
    <n v="2016"/>
    <n v="4"/>
    <n v="1"/>
    <d v="2016-04-01T00:00:00"/>
    <n v="1.2"/>
    <n v="103.99199999999999"/>
    <s v="0-500"/>
    <x v="6"/>
    <x v="6"/>
    <x v="0"/>
  </r>
  <r>
    <n v="306710"/>
    <s v="Shiv Shakti Dhaba"/>
    <n v="1"/>
    <s v="New Delhi"/>
    <s v="Najafgarh"/>
    <n v="76.990904499999999"/>
    <n v="28.612347400000001"/>
    <s v="North Indian"/>
    <s v="Indian Rupees(Rs.)"/>
    <n v="1.2E-2"/>
    <s v="No"/>
    <s v="No"/>
    <s v="No"/>
    <s v="No"/>
    <n v="1"/>
    <n v="0"/>
    <n v="100"/>
    <n v="1"/>
    <n v="2011"/>
    <n v="4"/>
    <n v="4"/>
    <d v="2011-04-04T00:00:00"/>
    <n v="1.2"/>
    <n v="103.99199999999999"/>
    <s v="0-500"/>
    <x v="5"/>
    <x v="6"/>
    <x v="0"/>
  </r>
  <r>
    <n v="18423889"/>
    <s v="Annapoorna Bhojanalya"/>
    <n v="1"/>
    <s v="New Delhi"/>
    <s v="Vasundhara Enclave"/>
    <n v="77.306238100000002"/>
    <n v="28.589196099999999"/>
    <s v="North Indian"/>
    <s v="Indian Rupees(Rs.)"/>
    <n v="1.2E-2"/>
    <s v="No"/>
    <s v="No"/>
    <s v="No"/>
    <s v="No"/>
    <n v="1"/>
    <n v="0"/>
    <n v="100"/>
    <n v="1"/>
    <n v="2017"/>
    <n v="4"/>
    <n v="11"/>
    <d v="2017-04-11T00:00:00"/>
    <n v="1.2"/>
    <n v="103.99199999999999"/>
    <s v="0-500"/>
    <x v="3"/>
    <x v="6"/>
    <x v="0"/>
  </r>
  <r>
    <n v="18124389"/>
    <s v="Mahesh Shudh Vaishno Bhojanalya"/>
    <n v="1"/>
    <s v="New Delhi"/>
    <s v="GTB Nagar"/>
    <n v="77.205080800000005"/>
    <n v="28.697930499999998"/>
    <s v="North Indian"/>
    <s v="Indian Rupees(Rs.)"/>
    <n v="1.2E-2"/>
    <s v="No"/>
    <s v="No"/>
    <s v="No"/>
    <s v="No"/>
    <n v="1"/>
    <n v="0"/>
    <n v="100"/>
    <n v="1"/>
    <n v="2017"/>
    <n v="3"/>
    <n v="23"/>
    <d v="2017-03-23T00:00:00"/>
    <n v="1.2"/>
    <n v="103.99199999999999"/>
    <s v="0-500"/>
    <x v="3"/>
    <x v="10"/>
    <x v="2"/>
  </r>
  <r>
    <n v="18241864"/>
    <s v="Om Shanti Foods"/>
    <n v="1"/>
    <s v="New Delhi"/>
    <s v="Mukherjee Nagar"/>
    <n v="77.218586099999996"/>
    <n v="28.7094348"/>
    <s v="North Indian"/>
    <s v="Indian Rupees(Rs.)"/>
    <n v="1.2E-2"/>
    <s v="No"/>
    <s v="No"/>
    <s v="No"/>
    <s v="No"/>
    <n v="1"/>
    <n v="0"/>
    <n v="100"/>
    <n v="1"/>
    <n v="2012"/>
    <n v="2"/>
    <n v="24"/>
    <d v="2012-02-24T00:00:00"/>
    <n v="1.2"/>
    <n v="103.99199999999999"/>
    <s v="0-500"/>
    <x v="1"/>
    <x v="5"/>
    <x v="2"/>
  </r>
  <r>
    <n v="18356776"/>
    <s v="Ghar Ka Khana"/>
    <n v="1"/>
    <s v="New Delhi"/>
    <s v="East of Kailash"/>
    <n v="77.250769210000001"/>
    <n v="28.55558547"/>
    <s v="North Indian"/>
    <s v="Indian Rupees(Rs.)"/>
    <n v="1.2E-2"/>
    <s v="No"/>
    <s v="No"/>
    <s v="No"/>
    <s v="No"/>
    <n v="1"/>
    <n v="0"/>
    <n v="100"/>
    <n v="1"/>
    <n v="2018"/>
    <n v="1"/>
    <n v="24"/>
    <d v="2018-01-24T00:00:00"/>
    <n v="1.2"/>
    <n v="103.99199999999999"/>
    <s v="0-500"/>
    <x v="8"/>
    <x v="2"/>
    <x v="2"/>
  </r>
  <r>
    <n v="18485962"/>
    <s v="Bawarchi's Canteen"/>
    <n v="1"/>
    <s v="New Delhi"/>
    <s v="Mukherjee Nagar"/>
    <n v="77.211145040000005"/>
    <n v="28.70302109"/>
    <s v="North Indian"/>
    <s v="Indian Rupees(Rs.)"/>
    <n v="1.2E-2"/>
    <s v="No"/>
    <s v="No"/>
    <s v="No"/>
    <s v="No"/>
    <n v="1"/>
    <n v="0"/>
    <n v="100"/>
    <n v="1"/>
    <n v="2010"/>
    <n v="1"/>
    <n v="14"/>
    <d v="2010-01-14T00:00:00"/>
    <n v="1.2"/>
    <n v="103.99199999999999"/>
    <s v="0-500"/>
    <x v="2"/>
    <x v="2"/>
    <x v="2"/>
  </r>
  <r>
    <n v="18390082"/>
    <s v="Aunty's Kitchen"/>
    <n v="1"/>
    <s v="New Delhi"/>
    <s v="Daryaganj"/>
    <n v="77.242049600000001"/>
    <n v="28.644812200000001"/>
    <s v="North Indian"/>
    <s v="Indian Rupees(Rs.)"/>
    <n v="1.2E-2"/>
    <s v="No"/>
    <s v="No"/>
    <s v="No"/>
    <s v="No"/>
    <n v="1"/>
    <n v="0"/>
    <n v="100"/>
    <n v="1"/>
    <n v="2016"/>
    <n v="12"/>
    <n v="2"/>
    <d v="2016-12-02T00:00:00"/>
    <n v="1.2"/>
    <n v="103.99199999999999"/>
    <s v="0-500"/>
    <x v="6"/>
    <x v="8"/>
    <x v="3"/>
  </r>
  <r>
    <n v="18489832"/>
    <s v="Lotus Kitchen"/>
    <n v="1"/>
    <s v="New Delhi"/>
    <s v="MG Road"/>
    <n v="77.144485599999996"/>
    <n v="28.4945886"/>
    <s v="North Indian"/>
    <s v="Indian Rupees(Rs.)"/>
    <n v="1.2E-2"/>
    <s v="No"/>
    <s v="No"/>
    <s v="No"/>
    <s v="No"/>
    <n v="1"/>
    <n v="0"/>
    <n v="100"/>
    <n v="1"/>
    <n v="2011"/>
    <n v="12"/>
    <n v="15"/>
    <d v="2011-12-15T00:00:00"/>
    <n v="1.2"/>
    <n v="103.99199999999999"/>
    <s v="0-500"/>
    <x v="5"/>
    <x v="8"/>
    <x v="3"/>
  </r>
  <r>
    <n v="18425740"/>
    <s v="Food Corner"/>
    <n v="1"/>
    <s v="New Delhi"/>
    <s v="Kailash Colony"/>
    <n v="77.241099000000006"/>
    <n v="28.552715800000001"/>
    <s v="North Indian"/>
    <s v="Indian Rupees(Rs.)"/>
    <n v="1.2E-2"/>
    <s v="No"/>
    <s v="No"/>
    <s v="No"/>
    <s v="No"/>
    <n v="1"/>
    <n v="0"/>
    <n v="100"/>
    <n v="1"/>
    <n v="2018"/>
    <n v="10"/>
    <n v="6"/>
    <d v="2018-10-06T00:00:00"/>
    <n v="1.2"/>
    <n v="103.99199999999999"/>
    <s v="0-500"/>
    <x v="8"/>
    <x v="4"/>
    <x v="3"/>
  </r>
  <r>
    <n v="18449653"/>
    <s v="Food Campus"/>
    <n v="1"/>
    <s v="New Delhi"/>
    <s v="Mukherjee Nagar"/>
    <n v="77.216399499999994"/>
    <n v="28.714029799999999"/>
    <s v="North Indian"/>
    <s v="Indian Rupees(Rs.)"/>
    <n v="1.2E-2"/>
    <s v="No"/>
    <s v="No"/>
    <s v="No"/>
    <s v="No"/>
    <n v="1"/>
    <n v="0"/>
    <n v="100"/>
    <n v="1"/>
    <n v="2015"/>
    <n v="10"/>
    <n v="12"/>
    <d v="2015-10-12T00:00:00"/>
    <n v="1.2"/>
    <n v="103.99199999999999"/>
    <s v="0-500"/>
    <x v="0"/>
    <x v="4"/>
    <x v="3"/>
  </r>
  <r>
    <n v="305699"/>
    <s v="Dilkhush Dhaba"/>
    <n v="1"/>
    <s v="New Delhi"/>
    <s v="Nangloi"/>
    <n v="77.069503400000002"/>
    <n v="28.6819199"/>
    <s v="North Indian"/>
    <s v="Indian Rupees(Rs.)"/>
    <n v="1.2E-2"/>
    <s v="No"/>
    <s v="No"/>
    <s v="No"/>
    <s v="No"/>
    <n v="1"/>
    <n v="0"/>
    <n v="100"/>
    <n v="1"/>
    <n v="2013"/>
    <n v="10"/>
    <n v="13"/>
    <d v="2013-10-13T00:00:00"/>
    <n v="1.2"/>
    <n v="103.99199999999999"/>
    <s v="0-500"/>
    <x v="7"/>
    <x v="4"/>
    <x v="3"/>
  </r>
  <r>
    <n v="18368003"/>
    <s v="Foji Bhai Hotel"/>
    <n v="1"/>
    <s v="New Delhi"/>
    <s v="Palam"/>
    <n v="77.086465899999993"/>
    <n v="28.5931848"/>
    <s v="North Indian"/>
    <s v="Indian Rupees(Rs.)"/>
    <n v="1.2E-2"/>
    <s v="No"/>
    <s v="No"/>
    <s v="No"/>
    <s v="No"/>
    <n v="1"/>
    <n v="0"/>
    <n v="100"/>
    <n v="1"/>
    <n v="2014"/>
    <n v="10"/>
    <n v="15"/>
    <d v="2014-10-15T00:00:00"/>
    <n v="1.2"/>
    <n v="103.99199999999999"/>
    <s v="0-500"/>
    <x v="4"/>
    <x v="4"/>
    <x v="3"/>
  </r>
  <r>
    <n v="18425772"/>
    <s v="King Of Roll"/>
    <n v="1"/>
    <s v="New Delhi"/>
    <s v="Munirka"/>
    <n v="77.171921499999996"/>
    <n v="28.5564964"/>
    <s v="Fast Food"/>
    <s v="Indian Rupees(Rs.)"/>
    <n v="1.2E-2"/>
    <s v="No"/>
    <s v="No"/>
    <s v="No"/>
    <s v="No"/>
    <n v="1"/>
    <n v="0"/>
    <n v="100"/>
    <n v="1"/>
    <n v="2011"/>
    <n v="9"/>
    <n v="20"/>
    <d v="2011-09-20T00:00:00"/>
    <n v="1.2"/>
    <n v="103.99199999999999"/>
    <s v="0-500"/>
    <x v="5"/>
    <x v="9"/>
    <x v="1"/>
  </r>
  <r>
    <n v="9173"/>
    <s v="Jyoti Sweets"/>
    <n v="1"/>
    <s v="New Delhi"/>
    <s v="Nangloi"/>
    <n v="77.0625067"/>
    <n v="28.676145500000001"/>
    <s v="Mithai"/>
    <s v="Indian Rupees(Rs.)"/>
    <n v="1.2E-2"/>
    <s v="No"/>
    <s v="No"/>
    <s v="No"/>
    <s v="No"/>
    <n v="1"/>
    <n v="0"/>
    <n v="100"/>
    <n v="1"/>
    <n v="2010"/>
    <n v="9"/>
    <n v="7"/>
    <d v="2010-09-07T00:00:00"/>
    <n v="1.2"/>
    <n v="103.99199999999999"/>
    <s v="0-500"/>
    <x v="2"/>
    <x v="9"/>
    <x v="1"/>
  </r>
  <r>
    <n v="18424188"/>
    <s v="Special Chicken Biryani"/>
    <n v="1"/>
    <s v="New Delhi"/>
    <s v="Vasundhara Enclave"/>
    <n v="77.306225229999995"/>
    <n v="28.589036700000001"/>
    <s v="Biryani"/>
    <s v="Indian Rupees(Rs.)"/>
    <n v="1.2E-2"/>
    <s v="No"/>
    <s v="No"/>
    <s v="No"/>
    <s v="No"/>
    <n v="1"/>
    <n v="0"/>
    <n v="100"/>
    <n v="1"/>
    <n v="2015"/>
    <n v="9"/>
    <n v="2"/>
    <d v="2015-09-02T00:00:00"/>
    <n v="1.2"/>
    <n v="103.99199999999999"/>
    <s v="0-500"/>
    <x v="0"/>
    <x v="9"/>
    <x v="1"/>
  </r>
  <r>
    <n v="18481294"/>
    <s v="Krishna Juice &amp; Shakes Corner"/>
    <n v="1"/>
    <s v="New Delhi"/>
    <s v="Green Park"/>
    <n v="77.209703399999995"/>
    <n v="28.560101"/>
    <s v="Juices"/>
    <s v="Indian Rupees(Rs.)"/>
    <n v="1.2E-2"/>
    <s v="No"/>
    <s v="No"/>
    <s v="No"/>
    <s v="No"/>
    <n v="1"/>
    <n v="0"/>
    <n v="100"/>
    <n v="1"/>
    <n v="2018"/>
    <n v="8"/>
    <n v="4"/>
    <d v="2018-08-04T00:00:00"/>
    <n v="1.2"/>
    <n v="103.99199999999999"/>
    <s v="0-500"/>
    <x v="8"/>
    <x v="1"/>
    <x v="1"/>
  </r>
  <r>
    <n v="18398504"/>
    <s v="Aggarwal Bikaneri Sweets"/>
    <n v="1"/>
    <s v="New Delhi"/>
    <s v="Naraina"/>
    <n v="77.148079999999993"/>
    <n v="28.632241799999999"/>
    <s v="Mithai"/>
    <s v="Indian Rupees(Rs.)"/>
    <n v="1.2E-2"/>
    <s v="No"/>
    <s v="No"/>
    <s v="No"/>
    <s v="No"/>
    <n v="1"/>
    <n v="0"/>
    <n v="100"/>
    <n v="1"/>
    <n v="2011"/>
    <n v="8"/>
    <n v="23"/>
    <d v="2011-08-23T00:00:00"/>
    <n v="1.2"/>
    <n v="103.99199999999999"/>
    <s v="0-500"/>
    <x v="5"/>
    <x v="1"/>
    <x v="1"/>
  </r>
  <r>
    <n v="18409190"/>
    <s v="PSR Foods"/>
    <n v="1"/>
    <s v="New Delhi"/>
    <s v="Saket"/>
    <n v="77.198219370000004"/>
    <n v="28.51756924"/>
    <s v="North Indian, Street Food"/>
    <s v="Indian Rupees(Rs.)"/>
    <n v="1.2E-2"/>
    <s v="No"/>
    <s v="No"/>
    <s v="No"/>
    <s v="No"/>
    <n v="1"/>
    <n v="0"/>
    <n v="100"/>
    <n v="1"/>
    <n v="2014"/>
    <n v="8"/>
    <n v="14"/>
    <d v="2014-08-14T00:00:00"/>
    <n v="1.2"/>
    <n v="103.99199999999999"/>
    <s v="0-500"/>
    <x v="4"/>
    <x v="1"/>
    <x v="1"/>
  </r>
  <r>
    <n v="18449640"/>
    <s v="Shree Krishna Dhaba"/>
    <n v="1"/>
    <s v="New Delhi"/>
    <s v="Daryaganj"/>
    <n v="77.240096100000002"/>
    <n v="28.647771800000001"/>
    <s v="North Indian, South Indian"/>
    <s v="Indian Rupees(Rs.)"/>
    <n v="1.2E-2"/>
    <s v="No"/>
    <s v="No"/>
    <s v="No"/>
    <s v="No"/>
    <n v="1"/>
    <n v="0"/>
    <n v="100"/>
    <n v="1"/>
    <n v="2016"/>
    <n v="7"/>
    <n v="21"/>
    <d v="2016-07-21T00:00:00"/>
    <n v="1.2"/>
    <n v="103.99199999999999"/>
    <s v="0-500"/>
    <x v="6"/>
    <x v="11"/>
    <x v="1"/>
  </r>
  <r>
    <n v="18361741"/>
    <s v="Noddy's"/>
    <n v="1"/>
    <s v="New Delhi"/>
    <s v="Gujranwala Town"/>
    <n v="77.192005399999999"/>
    <n v="28.698261599999999"/>
    <s v="Beverages, Desserts"/>
    <s v="Indian Rupees(Rs.)"/>
    <n v="1.2E-2"/>
    <s v="No"/>
    <s v="No"/>
    <s v="No"/>
    <s v="No"/>
    <n v="1"/>
    <n v="0"/>
    <n v="100"/>
    <n v="1"/>
    <n v="2012"/>
    <n v="7"/>
    <n v="3"/>
    <d v="2012-07-03T00:00:00"/>
    <n v="1.2"/>
    <n v="103.99199999999999"/>
    <s v="0-500"/>
    <x v="1"/>
    <x v="11"/>
    <x v="1"/>
  </r>
  <r>
    <n v="18363044"/>
    <s v="Bikaner Sweets Chaat cafe"/>
    <n v="1"/>
    <s v="New Delhi"/>
    <s v="Mukherjee Nagar"/>
    <n v="77.218465300000005"/>
    <n v="28.709273899999999"/>
    <s v="Mithai, Street Food"/>
    <s v="Indian Rupees(Rs.)"/>
    <n v="1.2E-2"/>
    <s v="No"/>
    <s v="No"/>
    <s v="No"/>
    <s v="No"/>
    <n v="1"/>
    <n v="0"/>
    <n v="100"/>
    <n v="1"/>
    <n v="2015"/>
    <n v="7"/>
    <n v="26"/>
    <d v="2015-07-26T00:00:00"/>
    <n v="1.2"/>
    <n v="103.99199999999999"/>
    <s v="0-500"/>
    <x v="0"/>
    <x v="11"/>
    <x v="1"/>
  </r>
  <r>
    <n v="18421461"/>
    <s v="Spl. Flavour Sodas &amp; Fruit shakes"/>
    <n v="1"/>
    <s v="New Delhi"/>
    <s v="Mukherjee Nagar"/>
    <n v="77.208094000000003"/>
    <n v="28.710251400000001"/>
    <s v="Juices"/>
    <s v="Indian Rupees(Rs.)"/>
    <n v="1.2E-2"/>
    <s v="No"/>
    <s v="No"/>
    <s v="No"/>
    <s v="No"/>
    <n v="1"/>
    <n v="0"/>
    <n v="100"/>
    <n v="1"/>
    <n v="2016"/>
    <n v="7"/>
    <n v="20"/>
    <d v="2016-07-20T00:00:00"/>
    <n v="1.2"/>
    <n v="103.99199999999999"/>
    <s v="0-500"/>
    <x v="6"/>
    <x v="11"/>
    <x v="1"/>
  </r>
  <r>
    <n v="304405"/>
    <s v="Sharma Sweets"/>
    <n v="1"/>
    <s v="New Delhi"/>
    <s v="Najafgarh"/>
    <n v="76.983818099999993"/>
    <n v="28.616977899999998"/>
    <s v="Mithai, Street Food"/>
    <s v="Indian Rupees(Rs.)"/>
    <n v="1.2E-2"/>
    <s v="No"/>
    <s v="No"/>
    <s v="No"/>
    <s v="No"/>
    <n v="1"/>
    <n v="0"/>
    <n v="100"/>
    <n v="1"/>
    <n v="2013"/>
    <n v="7"/>
    <n v="2"/>
    <d v="2013-07-02T00:00:00"/>
    <n v="1.2"/>
    <n v="103.99199999999999"/>
    <s v="0-500"/>
    <x v="7"/>
    <x v="11"/>
    <x v="1"/>
  </r>
  <r>
    <n v="7809"/>
    <s v="Welcome Fast Food &amp; Parantha"/>
    <n v="1"/>
    <s v="New Delhi"/>
    <s v="Qutab Institutional Area"/>
    <n v="77.185627800000006"/>
    <n v="28.542263999999999"/>
    <s v="Chinese, Fast Food"/>
    <s v="Indian Rupees(Rs.)"/>
    <n v="1.2E-2"/>
    <s v="No"/>
    <s v="No"/>
    <s v="No"/>
    <s v="No"/>
    <n v="1"/>
    <n v="0"/>
    <n v="100"/>
    <n v="1"/>
    <n v="2017"/>
    <n v="7"/>
    <n v="19"/>
    <d v="2017-07-19T00:00:00"/>
    <n v="1.2"/>
    <n v="103.99199999999999"/>
    <s v="0-500"/>
    <x v="3"/>
    <x v="11"/>
    <x v="1"/>
  </r>
  <r>
    <n v="18431145"/>
    <s v="Radha Swami Chaat Bhandar"/>
    <n v="1"/>
    <s v="New Delhi"/>
    <s v="Subhash Nagar"/>
    <n v="77.105592099999996"/>
    <n v="28.639212300000001"/>
    <s v="Street Food"/>
    <s v="Indian Rupees(Rs.)"/>
    <n v="1.2E-2"/>
    <s v="No"/>
    <s v="No"/>
    <s v="No"/>
    <s v="No"/>
    <n v="1"/>
    <n v="0"/>
    <n v="100"/>
    <n v="1"/>
    <n v="2018"/>
    <n v="7"/>
    <n v="21"/>
    <d v="2018-07-21T00:00:00"/>
    <n v="1.2"/>
    <n v="103.99199999999999"/>
    <s v="0-500"/>
    <x v="8"/>
    <x v="11"/>
    <x v="1"/>
  </r>
  <r>
    <n v="18419919"/>
    <s v="Maan Singh Halwai"/>
    <n v="1"/>
    <s v="New Delhi"/>
    <s v="Jangpura"/>
    <n v="77.258251000000001"/>
    <n v="28.579265800000002"/>
    <s v="Mithai"/>
    <s v="Indian Rupees(Rs.)"/>
    <n v="1.2E-2"/>
    <s v="No"/>
    <s v="No"/>
    <s v="No"/>
    <s v="No"/>
    <n v="1"/>
    <n v="0"/>
    <n v="100"/>
    <n v="1"/>
    <n v="2011"/>
    <n v="6"/>
    <n v="28"/>
    <d v="2011-06-28T00:00:00"/>
    <n v="1.2"/>
    <n v="103.99199999999999"/>
    <s v="0-500"/>
    <x v="5"/>
    <x v="0"/>
    <x v="0"/>
  </r>
  <r>
    <n v="18261956"/>
    <s v="Goldy Chat Bhandar"/>
    <n v="1"/>
    <s v="New Delhi"/>
    <s v="Krishna Nagar"/>
    <n v="77.28"/>
    <n v="28.66"/>
    <s v="Street Food"/>
    <s v="Indian Rupees(Rs.)"/>
    <n v="1.2E-2"/>
    <s v="No"/>
    <s v="No"/>
    <s v="No"/>
    <s v="No"/>
    <n v="1"/>
    <n v="0"/>
    <n v="100"/>
    <n v="1"/>
    <n v="2017"/>
    <n v="6"/>
    <n v="15"/>
    <d v="2017-06-15T00:00:00"/>
    <n v="1.2"/>
    <n v="103.99199999999999"/>
    <s v="0-500"/>
    <x v="3"/>
    <x v="0"/>
    <x v="0"/>
  </r>
  <r>
    <n v="18466396"/>
    <s v="Dessi Food"/>
    <n v="1"/>
    <s v="New Delhi"/>
    <s v="Chandni Chowk"/>
    <n v="77.231996100000003"/>
    <n v="28.657430399999999"/>
    <s v="Street Food"/>
    <s v="Indian Rupees(Rs.)"/>
    <n v="1.2E-2"/>
    <s v="No"/>
    <s v="No"/>
    <s v="No"/>
    <s v="No"/>
    <n v="1"/>
    <n v="0"/>
    <n v="100"/>
    <n v="1"/>
    <n v="2017"/>
    <n v="5"/>
    <n v="9"/>
    <d v="2017-05-09T00:00:00"/>
    <n v="1.2"/>
    <n v="103.99199999999999"/>
    <s v="0-500"/>
    <x v="3"/>
    <x v="7"/>
    <x v="0"/>
  </r>
  <r>
    <n v="9194"/>
    <s v="Do Bhai Paneer Wale And Sweets"/>
    <n v="1"/>
    <s v="New Delhi"/>
    <s v="Nangloi"/>
    <n v="77.066295100000005"/>
    <n v="28.680105600000001"/>
    <s v="Bakery"/>
    <s v="Indian Rupees(Rs.)"/>
    <n v="1.2E-2"/>
    <s v="No"/>
    <s v="No"/>
    <s v="No"/>
    <s v="No"/>
    <n v="1"/>
    <n v="0"/>
    <n v="100"/>
    <n v="1"/>
    <n v="2011"/>
    <n v="5"/>
    <n v="22"/>
    <d v="2011-05-22T00:00:00"/>
    <n v="1.2"/>
    <n v="103.99199999999999"/>
    <s v="0-500"/>
    <x v="5"/>
    <x v="7"/>
    <x v="0"/>
  </r>
  <r>
    <n v="18371391"/>
    <s v="TCW Chaat Point"/>
    <n v="1"/>
    <s v="New Delhi"/>
    <s v="Nangloi"/>
    <n v="77.064275600000002"/>
    <n v="28.677968499999999"/>
    <s v="Street Food"/>
    <s v="Indian Rupees(Rs.)"/>
    <n v="1.2E-2"/>
    <s v="No"/>
    <s v="No"/>
    <s v="No"/>
    <s v="No"/>
    <n v="1"/>
    <n v="0"/>
    <n v="100"/>
    <n v="1"/>
    <n v="2015"/>
    <n v="5"/>
    <n v="10"/>
    <d v="2015-05-10T00:00:00"/>
    <n v="1.2"/>
    <n v="103.99199999999999"/>
    <s v="0-500"/>
    <x v="0"/>
    <x v="7"/>
    <x v="0"/>
  </r>
  <r>
    <n v="18412894"/>
    <s v="Cake Walk"/>
    <n v="1"/>
    <s v="New Delhi"/>
    <s v="Qutab Institutional Area"/>
    <n v="77.185551500000003"/>
    <n v="28.540851400000001"/>
    <s v="Bakery, Fast Food"/>
    <s v="Indian Rupees(Rs.)"/>
    <n v="1.2E-2"/>
    <s v="No"/>
    <s v="No"/>
    <s v="No"/>
    <s v="No"/>
    <n v="1"/>
    <n v="0"/>
    <n v="100"/>
    <n v="1"/>
    <n v="2017"/>
    <n v="5"/>
    <n v="1"/>
    <d v="2017-05-01T00:00:00"/>
    <n v="1.2"/>
    <n v="103.99199999999999"/>
    <s v="0-500"/>
    <x v="3"/>
    <x v="7"/>
    <x v="0"/>
  </r>
  <r>
    <n v="306678"/>
    <s v="Bajrang Misthan Bhawan"/>
    <n v="1"/>
    <s v="New Delhi"/>
    <s v="Najafgarh"/>
    <n v="76.986939599999999"/>
    <n v="28.605341200000002"/>
    <s v="Mithai"/>
    <s v="Indian Rupees(Rs.)"/>
    <n v="1.2E-2"/>
    <s v="No"/>
    <s v="No"/>
    <s v="No"/>
    <s v="No"/>
    <n v="1"/>
    <n v="0"/>
    <n v="100"/>
    <n v="1"/>
    <n v="2014"/>
    <n v="4"/>
    <n v="24"/>
    <d v="2014-04-24T00:00:00"/>
    <n v="1.2"/>
    <n v="103.99199999999999"/>
    <s v="0-500"/>
    <x v="4"/>
    <x v="6"/>
    <x v="0"/>
  </r>
  <r>
    <n v="18366008"/>
    <s v="Madan Sweets &amp; Bakers"/>
    <n v="1"/>
    <s v="New Delhi"/>
    <s v="Subhash Nagar"/>
    <n v="77.118178799999995"/>
    <n v="28.636034899999999"/>
    <s v="Mithai"/>
    <s v="Indian Rupees(Rs.)"/>
    <n v="1.2E-2"/>
    <s v="No"/>
    <s v="No"/>
    <s v="No"/>
    <s v="No"/>
    <n v="1"/>
    <n v="0"/>
    <n v="100"/>
    <n v="1"/>
    <n v="2016"/>
    <n v="4"/>
    <n v="2"/>
    <d v="2016-04-02T00:00:00"/>
    <n v="1.2"/>
    <n v="103.99199999999999"/>
    <s v="0-500"/>
    <x v="6"/>
    <x v="6"/>
    <x v="0"/>
  </r>
  <r>
    <n v="18463985"/>
    <s v="RAM-G Samose Wale"/>
    <n v="1"/>
    <s v="New Delhi"/>
    <s v="GTB Nagar"/>
    <n v="77.204517800000005"/>
    <n v="28.696112400000001"/>
    <s v="Street Food"/>
    <s v="Indian Rupees(Rs.)"/>
    <n v="1.2E-2"/>
    <s v="No"/>
    <s v="No"/>
    <s v="No"/>
    <s v="No"/>
    <n v="1"/>
    <n v="0"/>
    <n v="100"/>
    <n v="1"/>
    <n v="2018"/>
    <n v="3"/>
    <n v="3"/>
    <d v="2018-03-03T00:00:00"/>
    <n v="1.2"/>
    <n v="103.99199999999999"/>
    <s v="0-500"/>
    <x v="8"/>
    <x v="10"/>
    <x v="2"/>
  </r>
  <r>
    <n v="18425768"/>
    <s v="S.R. Bakers"/>
    <n v="1"/>
    <s v="New Delhi"/>
    <s v="Munirka"/>
    <n v="77.171811099999999"/>
    <n v="28.556816399999999"/>
    <s v="Bakery"/>
    <s v="Indian Rupees(Rs.)"/>
    <n v="1.2E-2"/>
    <s v="No"/>
    <s v="No"/>
    <s v="No"/>
    <s v="No"/>
    <n v="1"/>
    <n v="0"/>
    <n v="100"/>
    <n v="1"/>
    <n v="2017"/>
    <n v="3"/>
    <n v="19"/>
    <d v="2017-03-19T00:00:00"/>
    <n v="1.2"/>
    <n v="103.99199999999999"/>
    <s v="0-500"/>
    <x v="3"/>
    <x v="10"/>
    <x v="2"/>
  </r>
  <r>
    <n v="18291456"/>
    <s v="Kedgy Bite"/>
    <n v="1"/>
    <s v="New Delhi"/>
    <s v="Subhash Nagar"/>
    <n v="77.105131999999998"/>
    <n v="28.640729499999999"/>
    <s v="Fast Food"/>
    <s v="Indian Rupees(Rs.)"/>
    <n v="1.2E-2"/>
    <s v="No"/>
    <s v="No"/>
    <s v="No"/>
    <s v="No"/>
    <n v="1"/>
    <n v="0"/>
    <n v="100"/>
    <n v="1"/>
    <n v="2016"/>
    <n v="3"/>
    <n v="27"/>
    <d v="2016-03-27T00:00:00"/>
    <n v="1.2"/>
    <n v="103.99199999999999"/>
    <s v="0-500"/>
    <x v="6"/>
    <x v="10"/>
    <x v="2"/>
  </r>
  <r>
    <n v="18421693"/>
    <s v="Cookie Shookie"/>
    <n v="1"/>
    <s v="New Delhi"/>
    <s v="Anand Vihar"/>
    <n v="77.306842099999997"/>
    <n v="28.659420600000001"/>
    <s v="Bakery"/>
    <s v="Indian Rupees(Rs.)"/>
    <n v="1.2E-2"/>
    <s v="No"/>
    <s v="No"/>
    <s v="No"/>
    <s v="No"/>
    <n v="1"/>
    <n v="0"/>
    <n v="100"/>
    <n v="1"/>
    <n v="2010"/>
    <n v="2"/>
    <n v="9"/>
    <d v="2010-02-09T00:00:00"/>
    <n v="1.2"/>
    <n v="103.99199999999999"/>
    <s v="0-500"/>
    <x v="2"/>
    <x v="5"/>
    <x v="2"/>
  </r>
  <r>
    <n v="18458325"/>
    <s v="VadaPav 'n' Frankie"/>
    <n v="1"/>
    <s v="New Delhi"/>
    <s v="Ashok Vihar Phase 1"/>
    <n v="77.173230099999998"/>
    <n v="28.687312599999998"/>
    <s v="Fast Food"/>
    <s v="Indian Rupees(Rs.)"/>
    <n v="1.2E-2"/>
    <s v="No"/>
    <s v="No"/>
    <s v="No"/>
    <s v="No"/>
    <n v="1"/>
    <n v="0"/>
    <n v="100"/>
    <n v="1"/>
    <n v="2013"/>
    <n v="2"/>
    <n v="5"/>
    <d v="2013-02-05T00:00:00"/>
    <n v="1.2"/>
    <n v="103.99199999999999"/>
    <s v="0-500"/>
    <x v="7"/>
    <x v="5"/>
    <x v="2"/>
  </r>
  <r>
    <n v="18423103"/>
    <s v="Ramlal Sweets"/>
    <n v="1"/>
    <s v="New Delhi"/>
    <s v="Krishna Nagar"/>
    <n v="77.277766700000001"/>
    <n v="28.653084499999999"/>
    <s v="Mithai"/>
    <s v="Indian Rupees(Rs.)"/>
    <n v="1.2E-2"/>
    <s v="No"/>
    <s v="No"/>
    <s v="No"/>
    <s v="No"/>
    <n v="1"/>
    <n v="0"/>
    <n v="100"/>
    <n v="1"/>
    <n v="2018"/>
    <n v="1"/>
    <n v="25"/>
    <d v="2018-01-25T00:00:00"/>
    <n v="1.2"/>
    <n v="103.99199999999999"/>
    <s v="0-500"/>
    <x v="8"/>
    <x v="2"/>
    <x v="2"/>
  </r>
  <r>
    <n v="304469"/>
    <s v="Tirath Sweets"/>
    <n v="1"/>
    <s v="New Delhi"/>
    <s v="Moti Nagar"/>
    <n v="77.1400711"/>
    <n v="28.657078800000001"/>
    <s v="Mithai"/>
    <s v="Indian Rupees(Rs.)"/>
    <n v="1.2E-2"/>
    <s v="No"/>
    <s v="No"/>
    <s v="No"/>
    <s v="No"/>
    <n v="1"/>
    <n v="0"/>
    <n v="100"/>
    <n v="1"/>
    <n v="2016"/>
    <n v="1"/>
    <n v="23"/>
    <d v="2016-01-23T00:00:00"/>
    <n v="1.2"/>
    <n v="103.99199999999999"/>
    <s v="0-500"/>
    <x v="6"/>
    <x v="2"/>
    <x v="2"/>
  </r>
  <r>
    <n v="18425178"/>
    <s v="Al Meraj Chicken Shop"/>
    <n v="1"/>
    <s v="New Delhi"/>
    <s v="Munirka"/>
    <n v="77.170798599999998"/>
    <n v="28.5587394"/>
    <s v="Awadhi, Mughlai"/>
    <s v="Indian Rupees(Rs.)"/>
    <n v="1.2E-2"/>
    <s v="No"/>
    <s v="No"/>
    <s v="No"/>
    <s v="No"/>
    <n v="1"/>
    <n v="0"/>
    <n v="100"/>
    <n v="1"/>
    <n v="2015"/>
    <n v="1"/>
    <n v="25"/>
    <d v="2015-01-25T00:00:00"/>
    <n v="1.2"/>
    <n v="103.99199999999999"/>
    <s v="0-500"/>
    <x v="0"/>
    <x v="2"/>
    <x v="2"/>
  </r>
  <r>
    <n v="18424648"/>
    <s v="Aggarwal Sweets"/>
    <n v="1"/>
    <s v="New Delhi"/>
    <s v="Vasundhara Enclave"/>
    <n v="77.307202889999999"/>
    <n v="28.590801590000002"/>
    <s v="Mithai, Street Food"/>
    <s v="Indian Rupees(Rs.)"/>
    <n v="1.2E-2"/>
    <s v="No"/>
    <s v="No"/>
    <s v="No"/>
    <s v="No"/>
    <n v="1"/>
    <n v="0"/>
    <n v="100"/>
    <n v="1"/>
    <n v="2014"/>
    <n v="1"/>
    <n v="6"/>
    <d v="2014-01-06T00:00:00"/>
    <n v="1.2"/>
    <n v="103.99199999999999"/>
    <s v="0-500"/>
    <x v="4"/>
    <x v="2"/>
    <x v="2"/>
  </r>
  <r>
    <n v="18421457"/>
    <s v="Jai Maa Shaarde Samose Wala"/>
    <n v="1"/>
    <s v="New Delhi"/>
    <s v="Anand Vihar"/>
    <n v="77.317114599999996"/>
    <n v="28.660359400000001"/>
    <s v="Street Food"/>
    <s v="Indian Rupees(Rs.)"/>
    <n v="1.2E-2"/>
    <s v="No"/>
    <s v="No"/>
    <s v="No"/>
    <s v="No"/>
    <n v="1"/>
    <n v="0"/>
    <n v="100"/>
    <n v="1"/>
    <n v="2013"/>
    <n v="12"/>
    <n v="17"/>
    <d v="2013-12-17T00:00:00"/>
    <n v="1.2"/>
    <n v="103.99199999999999"/>
    <s v="0-500"/>
    <x v="7"/>
    <x v="8"/>
    <x v="3"/>
  </r>
  <r>
    <n v="18486867"/>
    <s v="Alam Biryani"/>
    <n v="1"/>
    <s v="New Delhi"/>
    <s v="R K Puram"/>
    <n v="77.178459399999994"/>
    <n v="28.564245799999998"/>
    <s v="Biryani"/>
    <s v="Indian Rupees(Rs.)"/>
    <n v="1.2E-2"/>
    <s v="No"/>
    <s v="No"/>
    <s v="No"/>
    <s v="No"/>
    <n v="1"/>
    <n v="0"/>
    <n v="100"/>
    <n v="1"/>
    <n v="2017"/>
    <n v="12"/>
    <n v="20"/>
    <d v="2017-12-20T00:00:00"/>
    <n v="1.2"/>
    <n v="103.99199999999999"/>
    <s v="0-500"/>
    <x v="3"/>
    <x v="8"/>
    <x v="3"/>
  </r>
  <r>
    <n v="304809"/>
    <s v="Aggarwal Sweets Corner"/>
    <n v="1"/>
    <s v="New Delhi"/>
    <s v="Nangloi"/>
    <n v="77.081957680000002"/>
    <n v="28.692733480000001"/>
    <s v="Mithai"/>
    <s v="Indian Rupees(Rs.)"/>
    <n v="1.2E-2"/>
    <s v="No"/>
    <s v="No"/>
    <s v="No"/>
    <s v="No"/>
    <n v="1"/>
    <n v="0"/>
    <n v="100"/>
    <n v="1"/>
    <n v="2011"/>
    <n v="11"/>
    <n v="3"/>
    <d v="2011-11-03T00:00:00"/>
    <n v="1.2"/>
    <n v="103.99199999999999"/>
    <s v="0-500"/>
    <x v="5"/>
    <x v="3"/>
    <x v="3"/>
  </r>
  <r>
    <n v="9181"/>
    <s v="Bhardwaj Bakery"/>
    <n v="1"/>
    <s v="New Delhi"/>
    <s v="Nangloi"/>
    <n v="77.064245720000002"/>
    <n v="28.677840920000001"/>
    <s v="Bakery, Pizza"/>
    <s v="Indian Rupees(Rs.)"/>
    <n v="1.2E-2"/>
    <s v="No"/>
    <s v="No"/>
    <s v="No"/>
    <s v="No"/>
    <n v="1"/>
    <n v="0"/>
    <n v="100"/>
    <n v="1"/>
    <n v="2013"/>
    <n v="11"/>
    <n v="14"/>
    <d v="2013-11-14T00:00:00"/>
    <n v="1.2"/>
    <n v="103.99199999999999"/>
    <s v="0-500"/>
    <x v="7"/>
    <x v="3"/>
    <x v="3"/>
  </r>
  <r>
    <n v="9226"/>
    <s v="Deep Bakery And Cake"/>
    <n v="1"/>
    <s v="New Delhi"/>
    <s v="Nangloi"/>
    <n v="77.066474999999997"/>
    <n v="28.6803916"/>
    <s v="Bakery, Desserts"/>
    <s v="Indian Rupees(Rs.)"/>
    <n v="1.2E-2"/>
    <s v="No"/>
    <s v="No"/>
    <s v="No"/>
    <s v="No"/>
    <n v="1"/>
    <n v="0"/>
    <n v="100"/>
    <n v="1"/>
    <n v="2010"/>
    <n v="11"/>
    <n v="6"/>
    <d v="2010-11-06T00:00:00"/>
    <n v="1.2"/>
    <n v="103.99199999999999"/>
    <s v="0-500"/>
    <x v="2"/>
    <x v="3"/>
    <x v="3"/>
  </r>
  <r>
    <n v="18355004"/>
    <s v="Cafe Point"/>
    <n v="1"/>
    <s v="New Delhi"/>
    <s v="Okhla Phase 2"/>
    <n v="77.278398999999993"/>
    <n v="28.534414600000002"/>
    <s v="Fast Food, Beverages"/>
    <s v="Indian Rupees(Rs.)"/>
    <n v="1.2E-2"/>
    <s v="No"/>
    <s v="No"/>
    <s v="No"/>
    <s v="No"/>
    <n v="1"/>
    <n v="0"/>
    <n v="100"/>
    <n v="1"/>
    <n v="2015"/>
    <n v="11"/>
    <n v="2"/>
    <d v="2015-11-02T00:00:00"/>
    <n v="1.2"/>
    <n v="103.99199999999999"/>
    <s v="0-500"/>
    <x v="0"/>
    <x v="3"/>
    <x v="3"/>
  </r>
  <r>
    <n v="18478997"/>
    <s v="Sidhi Cafe"/>
    <n v="1"/>
    <s v="New Delhi"/>
    <s v="Yusuf Sarai"/>
    <n v="77.2132249"/>
    <n v="28.5616007"/>
    <s v="Street Food, Fast Food"/>
    <s v="Indian Rupees(Rs.)"/>
    <n v="1.2E-2"/>
    <s v="No"/>
    <s v="No"/>
    <s v="No"/>
    <s v="No"/>
    <n v="1"/>
    <n v="0"/>
    <n v="100"/>
    <n v="1"/>
    <n v="2014"/>
    <n v="11"/>
    <n v="21"/>
    <d v="2014-11-21T00:00:00"/>
    <n v="1.2"/>
    <n v="103.99199999999999"/>
    <s v="0-500"/>
    <x v="4"/>
    <x v="3"/>
    <x v="3"/>
  </r>
  <r>
    <n v="18464621"/>
    <s v="Om Ji Bhature Wale"/>
    <n v="1"/>
    <s v="New Delhi"/>
    <s v="Gujranwala Town"/>
    <n v="77.189495399999998"/>
    <n v="28.701737399999999"/>
    <s v="Street Food"/>
    <s v="Indian Rupees(Rs.)"/>
    <n v="1.2E-2"/>
    <s v="No"/>
    <s v="No"/>
    <s v="No"/>
    <s v="No"/>
    <n v="1"/>
    <n v="0"/>
    <n v="100"/>
    <n v="1"/>
    <n v="2011"/>
    <n v="10"/>
    <n v="14"/>
    <d v="2011-10-14T00:00:00"/>
    <n v="1.2"/>
    <n v="103.99199999999999"/>
    <s v="0-500"/>
    <x v="5"/>
    <x v="4"/>
    <x v="3"/>
  </r>
  <r>
    <n v="18486830"/>
    <s v="Radhe Shyam Chole Bhature"/>
    <n v="1"/>
    <s v="New Delhi"/>
    <s v="Jangpura"/>
    <n v="77.249055400000003"/>
    <n v="28.582789399999999"/>
    <s v="Street Food"/>
    <s v="Indian Rupees(Rs.)"/>
    <n v="1.2E-2"/>
    <s v="No"/>
    <s v="No"/>
    <s v="No"/>
    <s v="No"/>
    <n v="1"/>
    <n v="0"/>
    <n v="100"/>
    <n v="1"/>
    <n v="2015"/>
    <n v="10"/>
    <n v="17"/>
    <d v="2015-10-17T00:00:00"/>
    <n v="1.2"/>
    <n v="103.99199999999999"/>
    <s v="0-500"/>
    <x v="0"/>
    <x v="4"/>
    <x v="3"/>
  </r>
  <r>
    <n v="18357561"/>
    <s v="Bigbee"/>
    <n v="1"/>
    <s v="New Delhi"/>
    <s v="Lawrence Road"/>
    <n v="77.158043000000006"/>
    <n v="28.691676399999999"/>
    <s v="Bakery"/>
    <s v="Indian Rupees(Rs.)"/>
    <n v="1.2E-2"/>
    <s v="No"/>
    <s v="No"/>
    <s v="No"/>
    <s v="No"/>
    <n v="1"/>
    <n v="0"/>
    <n v="100"/>
    <n v="1"/>
    <n v="2012"/>
    <n v="10"/>
    <n v="1"/>
    <d v="2012-10-01T00:00:00"/>
    <n v="1.2"/>
    <n v="103.99199999999999"/>
    <s v="0-500"/>
    <x v="1"/>
    <x v="4"/>
    <x v="3"/>
  </r>
  <r>
    <n v="304822"/>
    <s v="Bansiwala Sweets &amp; Caterers"/>
    <n v="1"/>
    <s v="New Delhi"/>
    <s v="Nangloi"/>
    <n v="77.029334750000004"/>
    <n v="28.68263808"/>
    <s v="Mithai, Street Food"/>
    <s v="Indian Rupees(Rs.)"/>
    <n v="1.2E-2"/>
    <s v="No"/>
    <s v="No"/>
    <s v="No"/>
    <s v="No"/>
    <n v="1"/>
    <n v="0"/>
    <n v="100"/>
    <n v="1"/>
    <n v="2012"/>
    <n v="10"/>
    <n v="18"/>
    <d v="2012-10-18T00:00:00"/>
    <n v="1.2"/>
    <n v="103.99199999999999"/>
    <s v="0-500"/>
    <x v="1"/>
    <x v="4"/>
    <x v="3"/>
  </r>
  <r>
    <n v="18312662"/>
    <s v="Dabas Ke Special Chole Bhature"/>
    <n v="1"/>
    <s v="New Delhi"/>
    <s v="Nangloi"/>
    <n v="77.028783899999993"/>
    <n v="28.68247071"/>
    <s v="Street Food"/>
    <s v="Indian Rupees(Rs.)"/>
    <n v="1.2E-2"/>
    <s v="No"/>
    <s v="No"/>
    <s v="No"/>
    <s v="No"/>
    <n v="1"/>
    <n v="0"/>
    <n v="100"/>
    <n v="1"/>
    <n v="2013"/>
    <n v="10"/>
    <n v="18"/>
    <d v="2013-10-18T00:00:00"/>
    <n v="1.2"/>
    <n v="103.99199999999999"/>
    <s v="0-500"/>
    <x v="7"/>
    <x v="4"/>
    <x v="3"/>
  </r>
  <r>
    <n v="18446390"/>
    <s v="New Bhappe Di Hatti"/>
    <n v="1"/>
    <s v="New Delhi"/>
    <s v="Vivek Vihar"/>
    <n v="77.312115000000006"/>
    <n v="28.669246999999999"/>
    <s v="Fast Food"/>
    <s v="Indian Rupees(Rs.)"/>
    <n v="1.2E-2"/>
    <s v="No"/>
    <s v="No"/>
    <s v="No"/>
    <s v="No"/>
    <n v="1"/>
    <n v="0"/>
    <n v="100"/>
    <n v="1"/>
    <n v="2015"/>
    <n v="10"/>
    <n v="13"/>
    <d v="2015-10-13T00:00:00"/>
    <n v="1.2"/>
    <n v="103.99199999999999"/>
    <s v="0-500"/>
    <x v="0"/>
    <x v="4"/>
    <x v="3"/>
  </r>
  <r>
    <n v="18429386"/>
    <s v="Two Friends Roll Corner"/>
    <n v="1"/>
    <s v="New Delhi"/>
    <s v="Vasundhara Enclave"/>
    <n v="0"/>
    <n v="0"/>
    <s v="Fast Food, Street Food"/>
    <s v="Indian Rupees(Rs.)"/>
    <n v="1.2E-2"/>
    <s v="No"/>
    <s v="No"/>
    <s v="No"/>
    <s v="No"/>
    <n v="1"/>
    <n v="0"/>
    <n v="100"/>
    <n v="1"/>
    <n v="2016"/>
    <n v="5"/>
    <n v="16"/>
    <d v="2016-05-16T00:00:00"/>
    <n v="1.2"/>
    <n v="103.99199999999999"/>
    <s v="0-500"/>
    <x v="6"/>
    <x v="7"/>
    <x v="0"/>
  </r>
  <r>
    <n v="18410370"/>
    <s v="Street Chaat Chatoron Ka Adda"/>
    <n v="1"/>
    <s v="New Delhi"/>
    <s v="Moti Nagar"/>
    <n v="0"/>
    <n v="0"/>
    <s v="Street Food"/>
    <s v="Indian Rupees(Rs.)"/>
    <n v="1.2E-2"/>
    <s v="No"/>
    <s v="No"/>
    <s v="No"/>
    <s v="No"/>
    <n v="1"/>
    <n v="0"/>
    <n v="100"/>
    <n v="1"/>
    <n v="2013"/>
    <n v="12"/>
    <n v="12"/>
    <d v="2013-12-12T00:00:00"/>
    <n v="1.2"/>
    <n v="103.99199999999999"/>
    <s v="0-500"/>
    <x v="7"/>
    <x v="8"/>
    <x v="3"/>
  </r>
  <r>
    <n v="308209"/>
    <s v="Amritsari Lassi Wala"/>
    <n v="1"/>
    <s v="New Delhi"/>
    <s v="Chandni Chowk"/>
    <n v="77.223400699999999"/>
    <n v="28.656708399999999"/>
    <s v="Beverages"/>
    <s v="Indian Rupees(Rs.)"/>
    <n v="1.2E-2"/>
    <s v="No"/>
    <s v="No"/>
    <s v="No"/>
    <s v="No"/>
    <n v="1"/>
    <n v="112"/>
    <n v="100"/>
    <n v="3.8"/>
    <n v="2018"/>
    <n v="9"/>
    <n v="22"/>
    <d v="2018-09-22T00:00:00"/>
    <n v="1.2"/>
    <n v="103.99199999999999"/>
    <s v="0-500"/>
    <x v="8"/>
    <x v="9"/>
    <x v="1"/>
  </r>
  <r>
    <n v="9165"/>
    <s v="Old Famous Jalebi Wala"/>
    <n v="1"/>
    <s v="New Delhi"/>
    <s v="Chandni Chowk"/>
    <n v="77.233554999999996"/>
    <n v="28.656132100000001"/>
    <s v="Mithai, Street Food"/>
    <s v="Indian Rupees(Rs.)"/>
    <n v="1.2E-2"/>
    <s v="No"/>
    <s v="No"/>
    <s v="No"/>
    <s v="No"/>
    <n v="1"/>
    <n v="752"/>
    <n v="100"/>
    <n v="3.9"/>
    <n v="2010"/>
    <n v="9"/>
    <n v="27"/>
    <d v="2010-09-27T00:00:00"/>
    <n v="1.2"/>
    <n v="103.99199999999999"/>
    <s v="0-500"/>
    <x v="2"/>
    <x v="9"/>
    <x v="1"/>
  </r>
  <r>
    <n v="308192"/>
    <s v="Shri Gujrat Namkeen Bhandar"/>
    <n v="1"/>
    <s v="New Delhi"/>
    <s v="Chawri Bazar"/>
    <n v="77.229334499999993"/>
    <n v="28.650177599999999"/>
    <s v="Street Food, Mithai"/>
    <s v="Indian Rupees(Rs.)"/>
    <n v="1.2E-2"/>
    <s v="No"/>
    <s v="No"/>
    <s v="No"/>
    <s v="No"/>
    <n v="1"/>
    <n v="27"/>
    <n v="100"/>
    <n v="3.6"/>
    <n v="2011"/>
    <n v="9"/>
    <n v="15"/>
    <d v="2011-09-15T00:00:00"/>
    <n v="1.2"/>
    <n v="103.99199999999999"/>
    <s v="0-500"/>
    <x v="5"/>
    <x v="9"/>
    <x v="1"/>
  </r>
  <r>
    <n v="9886"/>
    <s v="Aggarwal Sweets"/>
    <n v="1"/>
    <s v="New Delhi"/>
    <s v="East of Kailash"/>
    <n v="77.256644440000002"/>
    <n v="28.559488890000001"/>
    <s v="Mithai"/>
    <s v="Indian Rupees(Rs.)"/>
    <n v="1.2E-2"/>
    <s v="No"/>
    <s v="No"/>
    <s v="No"/>
    <s v="No"/>
    <n v="1"/>
    <n v="10"/>
    <n v="100"/>
    <n v="2.7"/>
    <n v="2012"/>
    <n v="9"/>
    <n v="10"/>
    <d v="2012-09-10T00:00:00"/>
    <n v="1.2"/>
    <n v="103.99199999999999"/>
    <s v="0-500"/>
    <x v="1"/>
    <x v="9"/>
    <x v="1"/>
  </r>
  <r>
    <n v="18423121"/>
    <s v="Delhi Pizza Corner"/>
    <n v="1"/>
    <s v="New Delhi"/>
    <s v="East of Kailash"/>
    <n v="0"/>
    <n v="0"/>
    <s v="Pizza, Fast Food"/>
    <s v="Indian Rupees(Rs.)"/>
    <n v="1.2E-2"/>
    <s v="No"/>
    <s v="No"/>
    <s v="No"/>
    <s v="No"/>
    <n v="1"/>
    <n v="2"/>
    <n v="100"/>
    <n v="1"/>
    <n v="2018"/>
    <n v="9"/>
    <n v="23"/>
    <d v="2018-09-23T00:00:00"/>
    <n v="1.2"/>
    <n v="103.99199999999999"/>
    <s v="0-500"/>
    <x v="8"/>
    <x v="9"/>
    <x v="1"/>
  </r>
  <r>
    <n v="301204"/>
    <s v="Mother Sweets"/>
    <n v="1"/>
    <s v="New Delhi"/>
    <s v="Krishna Nagar"/>
    <n v="77.284378200000006"/>
    <n v="28.657921900000002"/>
    <s v="Mithai"/>
    <s v="Indian Rupees(Rs.)"/>
    <n v="1.2E-2"/>
    <s v="No"/>
    <s v="No"/>
    <s v="No"/>
    <s v="No"/>
    <n v="1"/>
    <n v="15"/>
    <n v="100"/>
    <n v="3.4"/>
    <n v="2017"/>
    <n v="9"/>
    <n v="10"/>
    <d v="2017-09-10T00:00:00"/>
    <n v="1.2"/>
    <n v="103.99199999999999"/>
    <s v="0-500"/>
    <x v="3"/>
    <x v="9"/>
    <x v="1"/>
  </r>
  <r>
    <n v="304972"/>
    <s v="Snacks Point"/>
    <n v="1"/>
    <s v="New Delhi"/>
    <s v="Mandi House"/>
    <n v="77.233717400000003"/>
    <n v="28.62540821"/>
    <s v="Fast Food"/>
    <s v="Indian Rupees(Rs.)"/>
    <n v="1.2E-2"/>
    <s v="No"/>
    <s v="No"/>
    <s v="No"/>
    <s v="No"/>
    <n v="1"/>
    <n v="1"/>
    <n v="100"/>
    <n v="1"/>
    <n v="2012"/>
    <n v="9"/>
    <n v="7"/>
    <d v="2012-09-07T00:00:00"/>
    <n v="1.2"/>
    <n v="103.99199999999999"/>
    <s v="0-500"/>
    <x v="1"/>
    <x v="9"/>
    <x v="1"/>
  </r>
  <r>
    <n v="18295497"/>
    <s v="Milko Sweets Corner"/>
    <n v="1"/>
    <s v="New Delhi"/>
    <s v="Naraina"/>
    <n v="77.135615099999995"/>
    <n v="28.622226999999999"/>
    <s v="Mithai, Street Food"/>
    <s v="Indian Rupees(Rs.)"/>
    <n v="1.2E-2"/>
    <s v="No"/>
    <s v="No"/>
    <s v="No"/>
    <s v="No"/>
    <n v="1"/>
    <n v="2"/>
    <n v="100"/>
    <n v="1"/>
    <n v="2018"/>
    <n v="9"/>
    <n v="17"/>
    <d v="2018-09-17T00:00:00"/>
    <n v="1.2"/>
    <n v="103.99199999999999"/>
    <s v="0-500"/>
    <x v="8"/>
    <x v="9"/>
    <x v="1"/>
  </r>
  <r>
    <n v="309004"/>
    <s v="Mx Corn"/>
    <n v="1"/>
    <s v="New Delhi"/>
    <s v="Pacific Mall, Tagore Garden"/>
    <n v="77.1064741"/>
    <n v="28.642334600000002"/>
    <s v="Fast Food"/>
    <s v="Indian Rupees(Rs.)"/>
    <n v="1.2E-2"/>
    <s v="No"/>
    <s v="No"/>
    <s v="No"/>
    <s v="No"/>
    <n v="1"/>
    <n v="1"/>
    <n v="100"/>
    <n v="1"/>
    <n v="2010"/>
    <n v="9"/>
    <n v="5"/>
    <d v="2010-09-05T00:00:00"/>
    <n v="1.2"/>
    <n v="103.99199999999999"/>
    <s v="0-500"/>
    <x v="2"/>
    <x v="9"/>
    <x v="1"/>
  </r>
  <r>
    <n v="6075"/>
    <s v="Sita Ram Diwan Chand"/>
    <n v="1"/>
    <s v="New Delhi"/>
    <s v="Paharganj"/>
    <n v="77.210454400000003"/>
    <n v="28.642321200000001"/>
    <s v="Street Food"/>
    <s v="Indian Rupees(Rs.)"/>
    <n v="1.2E-2"/>
    <s v="No"/>
    <s v="Yes"/>
    <s v="No"/>
    <s v="No"/>
    <n v="1"/>
    <n v="1317"/>
    <n v="100"/>
    <n v="4.3"/>
    <n v="2011"/>
    <n v="9"/>
    <n v="19"/>
    <d v="2011-09-19T00:00:00"/>
    <n v="1.2"/>
    <n v="103.99199999999999"/>
    <s v="0-500"/>
    <x v="5"/>
    <x v="9"/>
    <x v="1"/>
  </r>
  <r>
    <n v="302782"/>
    <s v="Rastogi Sweets &amp; Caterers"/>
    <n v="1"/>
    <s v="New Delhi"/>
    <s v="Palam"/>
    <n v="77.089937500000005"/>
    <n v="28.5848753"/>
    <s v="Mithai, Street Food"/>
    <s v="Indian Rupees(Rs.)"/>
    <n v="1.2E-2"/>
    <s v="No"/>
    <s v="No"/>
    <s v="No"/>
    <s v="No"/>
    <n v="1"/>
    <n v="1"/>
    <n v="100"/>
    <n v="1"/>
    <n v="2015"/>
    <n v="9"/>
    <n v="9"/>
    <d v="2015-09-09T00:00:00"/>
    <n v="1.2"/>
    <n v="103.99199999999999"/>
    <s v="0-500"/>
    <x v="0"/>
    <x v="9"/>
    <x v="1"/>
  </r>
  <r>
    <n v="7818"/>
    <s v="Om Aggarwal Sweets"/>
    <n v="1"/>
    <s v="New Delhi"/>
    <s v="Sarita Vihar"/>
    <n v="77.298525100000006"/>
    <n v="28.538450699999999"/>
    <s v="Mithai"/>
    <s v="Indian Rupees(Rs.)"/>
    <n v="1.2E-2"/>
    <s v="No"/>
    <s v="No"/>
    <s v="No"/>
    <s v="No"/>
    <n v="1"/>
    <n v="1"/>
    <n v="100"/>
    <n v="1"/>
    <n v="2010"/>
    <n v="9"/>
    <n v="11"/>
    <d v="2010-09-11T00:00:00"/>
    <n v="1.2"/>
    <n v="103.99199999999999"/>
    <s v="0-500"/>
    <x v="2"/>
    <x v="9"/>
    <x v="1"/>
  </r>
  <r>
    <n v="302425"/>
    <s v="Annapoorna"/>
    <n v="1"/>
    <s v="New Delhi"/>
    <s v="Shahdara"/>
    <n v="77.291925199999994"/>
    <n v="28.6890869"/>
    <s v="Street Food"/>
    <s v="Indian Rupees(Rs.)"/>
    <n v="1.2E-2"/>
    <s v="No"/>
    <s v="No"/>
    <s v="No"/>
    <s v="No"/>
    <n v="1"/>
    <n v="19"/>
    <n v="100"/>
    <n v="3.1"/>
    <n v="2010"/>
    <n v="9"/>
    <n v="21"/>
    <d v="2010-09-21T00:00:00"/>
    <n v="1.2"/>
    <n v="103.99199999999999"/>
    <s v="0-500"/>
    <x v="2"/>
    <x v="9"/>
    <x v="1"/>
  </r>
  <r>
    <n v="305579"/>
    <s v="Aggarwal Sweet &amp; Pastry"/>
    <n v="1"/>
    <s v="New Delhi"/>
    <s v="Subhash Nagar"/>
    <n v="77.111323299999995"/>
    <n v="28.6341298"/>
    <s v="Mithai, Chinese"/>
    <s v="Indian Rupees(Rs.)"/>
    <n v="1.2E-2"/>
    <s v="No"/>
    <s v="No"/>
    <s v="No"/>
    <s v="No"/>
    <n v="1"/>
    <n v="5"/>
    <n v="100"/>
    <n v="2.8"/>
    <n v="2010"/>
    <n v="9"/>
    <n v="22"/>
    <d v="2010-09-22T00:00:00"/>
    <n v="1.2"/>
    <n v="103.99199999999999"/>
    <s v="0-500"/>
    <x v="2"/>
    <x v="9"/>
    <x v="1"/>
  </r>
  <r>
    <n v="18198821"/>
    <s v="Ram Ji Snacks &amp; Food Corner"/>
    <n v="1"/>
    <s v="New Delhi"/>
    <s v="Subhash Nagar"/>
    <n v="77.118377800000005"/>
    <n v="28.636237000000001"/>
    <s v="Street Food"/>
    <s v="Indian Rupees(Rs.)"/>
    <n v="1.2E-2"/>
    <s v="No"/>
    <s v="No"/>
    <s v="No"/>
    <s v="No"/>
    <n v="1"/>
    <n v="1"/>
    <n v="100"/>
    <n v="1"/>
    <n v="2012"/>
    <n v="9"/>
    <n v="20"/>
    <d v="2012-09-20T00:00:00"/>
    <n v="1.2"/>
    <n v="103.99199999999999"/>
    <s v="0-500"/>
    <x v="1"/>
    <x v="9"/>
    <x v="1"/>
  </r>
  <r>
    <n v="7297"/>
    <s v="Aggarwal Sweets"/>
    <n v="1"/>
    <s v="New Delhi"/>
    <s v="Uttam Nagar"/>
    <n v="77.040982799999995"/>
    <n v="28.6203298"/>
    <s v="Mithai"/>
    <s v="Indian Rupees(Rs.)"/>
    <n v="1.2E-2"/>
    <s v="No"/>
    <s v="No"/>
    <s v="No"/>
    <s v="No"/>
    <n v="1"/>
    <n v="5"/>
    <n v="100"/>
    <n v="2.8"/>
    <n v="2012"/>
    <n v="9"/>
    <n v="6"/>
    <d v="2012-09-06T00:00:00"/>
    <n v="1.2"/>
    <n v="103.99199999999999"/>
    <s v="0-500"/>
    <x v="1"/>
    <x v="9"/>
    <x v="1"/>
  </r>
  <r>
    <n v="18285737"/>
    <s v="Goli Vada Pav No. 1"/>
    <n v="1"/>
    <s v="New Delhi"/>
    <s v="Vikaspuri"/>
    <n v="77.078930900000003"/>
    <n v="28.638567699999999"/>
    <s v="Street Food"/>
    <s v="Indian Rupees(Rs.)"/>
    <n v="1.2E-2"/>
    <s v="No"/>
    <s v="No"/>
    <s v="No"/>
    <s v="No"/>
    <n v="1"/>
    <n v="26"/>
    <n v="100"/>
    <n v="3.3"/>
    <n v="2011"/>
    <n v="9"/>
    <n v="5"/>
    <d v="2011-09-05T00:00:00"/>
    <n v="1.2"/>
    <n v="103.99199999999999"/>
    <s v="0-500"/>
    <x v="5"/>
    <x v="9"/>
    <x v="1"/>
  </r>
  <r>
    <n v="302869"/>
    <s v="Special Jalebi Wala"/>
    <n v="1"/>
    <s v="New Delhi"/>
    <s v="Chandni Chowk"/>
    <n v="77.232056200000002"/>
    <n v="28.6566115"/>
    <s v="Mithai"/>
    <s v="Indian Rupees(Rs.)"/>
    <n v="1.2E-2"/>
    <s v="No"/>
    <s v="No"/>
    <s v="No"/>
    <s v="No"/>
    <n v="1"/>
    <n v="21"/>
    <n v="100"/>
    <n v="3.5"/>
    <n v="2010"/>
    <n v="8"/>
    <n v="28"/>
    <d v="2010-08-28T00:00:00"/>
    <n v="1.2"/>
    <n v="103.99199999999999"/>
    <s v="0-500"/>
    <x v="2"/>
    <x v="1"/>
    <x v="1"/>
  </r>
  <r>
    <n v="311022"/>
    <s v="Ashok Chaat Corner"/>
    <n v="1"/>
    <s v="New Delhi"/>
    <s v="Chawri Bazar"/>
    <n v="77.226874499999994"/>
    <n v="28.6493909"/>
    <s v="Street Food"/>
    <s v="Indian Rupees(Rs.)"/>
    <n v="1.2E-2"/>
    <s v="No"/>
    <s v="No"/>
    <s v="No"/>
    <s v="No"/>
    <n v="1"/>
    <n v="118"/>
    <n v="100"/>
    <n v="4.0999999999999996"/>
    <n v="2017"/>
    <n v="8"/>
    <n v="5"/>
    <d v="2017-08-05T00:00:00"/>
    <n v="1.2"/>
    <n v="103.99199999999999"/>
    <s v="0-500"/>
    <x v="3"/>
    <x v="1"/>
    <x v="1"/>
  </r>
  <r>
    <n v="7892"/>
    <s v="Modi Pastry Corner"/>
    <n v="1"/>
    <s v="New Delhi"/>
    <s v="Jangpura"/>
    <n v="77.246756199999993"/>
    <n v="28.581390800000001"/>
    <s v="Bakery, Fast Food"/>
    <s v="Indian Rupees(Rs.)"/>
    <n v="1.2E-2"/>
    <s v="No"/>
    <s v="No"/>
    <s v="No"/>
    <s v="No"/>
    <n v="1"/>
    <n v="17"/>
    <n v="100"/>
    <n v="2.6"/>
    <n v="2018"/>
    <n v="8"/>
    <n v="13"/>
    <d v="2018-08-13T00:00:00"/>
    <n v="1.2"/>
    <n v="103.99199999999999"/>
    <s v="0-500"/>
    <x v="8"/>
    <x v="1"/>
    <x v="1"/>
  </r>
  <r>
    <n v="306695"/>
    <s v="Aggarwal Bikaner Sweets"/>
    <n v="1"/>
    <s v="New Delhi"/>
    <s v="Najafgarh"/>
    <n v="77.003636400000005"/>
    <n v="28.5589382"/>
    <s v="Mithai"/>
    <s v="Indian Rupees(Rs.)"/>
    <n v="1.2E-2"/>
    <s v="No"/>
    <s v="No"/>
    <s v="No"/>
    <s v="No"/>
    <n v="1"/>
    <n v="1"/>
    <n v="100"/>
    <n v="1"/>
    <n v="2012"/>
    <n v="8"/>
    <n v="9"/>
    <d v="2012-08-09T00:00:00"/>
    <n v="1.2"/>
    <n v="103.99199999999999"/>
    <s v="0-500"/>
    <x v="1"/>
    <x v="1"/>
    <x v="1"/>
  </r>
  <r>
    <n v="7409"/>
    <s v="Darshan Dhaba"/>
    <n v="1"/>
    <s v="New Delhi"/>
    <s v="Rajinder Nagar"/>
    <n v="77.184942899999996"/>
    <n v="28.640909700000002"/>
    <s v="North Indian, Beverages"/>
    <s v="Indian Rupees(Rs.)"/>
    <n v="1.2E-2"/>
    <s v="No"/>
    <s v="No"/>
    <s v="No"/>
    <s v="No"/>
    <n v="1"/>
    <n v="16"/>
    <n v="100"/>
    <n v="2.7"/>
    <n v="2012"/>
    <n v="8"/>
    <n v="12"/>
    <d v="2012-08-12T00:00:00"/>
    <n v="1.2"/>
    <n v="103.99199999999999"/>
    <s v="0-500"/>
    <x v="1"/>
    <x v="1"/>
    <x v="1"/>
  </r>
  <r>
    <n v="300231"/>
    <s v="Bikaner Choice"/>
    <n v="1"/>
    <s v="New Delhi"/>
    <s v="Sainik Farms"/>
    <n v="77.205132599999999"/>
    <n v="28.514426199999999"/>
    <s v="Mithai, Street Food"/>
    <s v="Indian Rupees(Rs.)"/>
    <n v="1.2E-2"/>
    <s v="No"/>
    <s v="No"/>
    <s v="No"/>
    <s v="No"/>
    <n v="1"/>
    <n v="14"/>
    <n v="100"/>
    <n v="2.8"/>
    <n v="2013"/>
    <n v="8"/>
    <n v="18"/>
    <d v="2013-08-18T00:00:00"/>
    <n v="1.2"/>
    <n v="103.99199999999999"/>
    <s v="0-500"/>
    <x v="7"/>
    <x v="1"/>
    <x v="1"/>
  </r>
  <r>
    <n v="7815"/>
    <s v="Bikaner Sweets"/>
    <n v="1"/>
    <s v="New Delhi"/>
    <s v="Sarita Vihar"/>
    <n v="77.291918300000006"/>
    <n v="28.535310599999999"/>
    <s v="Mithai, Street Food"/>
    <s v="Indian Rupees(Rs.)"/>
    <n v="1.2E-2"/>
    <s v="No"/>
    <s v="No"/>
    <s v="No"/>
    <s v="No"/>
    <n v="1"/>
    <n v="9"/>
    <n v="100"/>
    <n v="3"/>
    <n v="2012"/>
    <n v="8"/>
    <n v="8"/>
    <d v="2012-08-08T00:00:00"/>
    <n v="1.2"/>
    <n v="103.99199999999999"/>
    <s v="0-500"/>
    <x v="1"/>
    <x v="1"/>
    <x v="1"/>
  </r>
  <r>
    <n v="18211312"/>
    <s v="Durga Sweets Corner"/>
    <n v="1"/>
    <s v="New Delhi"/>
    <s v="Sarojini Nagar"/>
    <n v="77.194030600000005"/>
    <n v="28.569744199999999"/>
    <s v="Mithai, Street Food"/>
    <s v="Indian Rupees(Rs.)"/>
    <n v="1.2E-2"/>
    <s v="No"/>
    <s v="No"/>
    <s v="No"/>
    <s v="No"/>
    <n v="1"/>
    <n v="16"/>
    <n v="100"/>
    <n v="3.2"/>
    <n v="2014"/>
    <n v="8"/>
    <n v="12"/>
    <d v="2014-08-12T00:00:00"/>
    <n v="1.2"/>
    <n v="103.99199999999999"/>
    <s v="0-500"/>
    <x v="4"/>
    <x v="1"/>
    <x v="1"/>
  </r>
  <r>
    <n v="18423859"/>
    <s v="Jony Sweets"/>
    <n v="1"/>
    <s v="New Delhi"/>
    <s v="Shahdara"/>
    <n v="77.294522299999997"/>
    <n v="28.689435899999999"/>
    <s v="Bakery, Desserts"/>
    <s v="Indian Rupees(Rs.)"/>
    <n v="1.2E-2"/>
    <s v="No"/>
    <s v="No"/>
    <s v="No"/>
    <s v="No"/>
    <n v="1"/>
    <n v="1"/>
    <n v="100"/>
    <n v="1"/>
    <n v="2017"/>
    <n v="8"/>
    <n v="5"/>
    <d v="2017-08-05T00:00:00"/>
    <n v="1.2"/>
    <n v="103.99199999999999"/>
    <s v="0-500"/>
    <x v="3"/>
    <x v="1"/>
    <x v="1"/>
  </r>
  <r>
    <n v="300780"/>
    <s v="Standard Ice Cream"/>
    <n v="1"/>
    <s v="New Delhi"/>
    <s v="Shalimar Bagh"/>
    <n v="77.160334700000007"/>
    <n v="28.710924800000001"/>
    <s v="Desserts, Ice Cream"/>
    <s v="Indian Rupees(Rs.)"/>
    <n v="1.2E-2"/>
    <s v="No"/>
    <s v="No"/>
    <s v="No"/>
    <s v="No"/>
    <n v="1"/>
    <n v="31"/>
    <n v="100"/>
    <n v="3.5"/>
    <n v="2016"/>
    <n v="8"/>
    <n v="5"/>
    <d v="2016-08-05T00:00:00"/>
    <n v="1.2"/>
    <n v="103.99199999999999"/>
    <s v="0-500"/>
    <x v="6"/>
    <x v="1"/>
    <x v="1"/>
  </r>
  <r>
    <n v="18449626"/>
    <s v="Burger Lust"/>
    <n v="1"/>
    <s v="New Delhi"/>
    <s v="South Extension 2"/>
    <n v="77.220456999999996"/>
    <n v="28.563504640000001"/>
    <s v="Fast Food"/>
    <s v="Indian Rupees(Rs.)"/>
    <n v="1.2E-2"/>
    <s v="No"/>
    <s v="Yes"/>
    <s v="No"/>
    <s v="No"/>
    <n v="1"/>
    <n v="13"/>
    <n v="100"/>
    <n v="2.9"/>
    <n v="2014"/>
    <n v="8"/>
    <n v="28"/>
    <d v="2014-08-28T00:00:00"/>
    <n v="1.2"/>
    <n v="103.99199999999999"/>
    <s v="0-500"/>
    <x v="4"/>
    <x v="1"/>
    <x v="1"/>
  </r>
  <r>
    <n v="309305"/>
    <s v="Raj Bakers And Confectioners"/>
    <n v="1"/>
    <s v="New Delhi"/>
    <s v="Tagore Garden"/>
    <n v="77.112429599999999"/>
    <n v="28.649947600000001"/>
    <s v="Fast Food, Bakery"/>
    <s v="Indian Rupees(Rs.)"/>
    <n v="1.2E-2"/>
    <s v="No"/>
    <s v="No"/>
    <s v="No"/>
    <s v="No"/>
    <n v="1"/>
    <n v="6"/>
    <n v="100"/>
    <n v="3"/>
    <n v="2017"/>
    <n v="8"/>
    <n v="15"/>
    <d v="2017-08-15T00:00:00"/>
    <n v="1.2"/>
    <n v="103.99199999999999"/>
    <s v="0-500"/>
    <x v="3"/>
    <x v="1"/>
    <x v="1"/>
  </r>
  <r>
    <n v="5925"/>
    <s v="Your's Chole Bhature"/>
    <n v="1"/>
    <s v="New Delhi"/>
    <s v="Vikaspuri"/>
    <n v="77.078481300000007"/>
    <n v="28.638613899999999"/>
    <s v="Street Food"/>
    <s v="Indian Rupees(Rs.)"/>
    <n v="1.2E-2"/>
    <s v="No"/>
    <s v="No"/>
    <s v="No"/>
    <s v="No"/>
    <n v="1"/>
    <n v="42"/>
    <n v="100"/>
    <n v="2.6"/>
    <n v="2015"/>
    <n v="8"/>
    <n v="16"/>
    <d v="2015-08-16T00:00:00"/>
    <n v="1.2"/>
    <n v="103.99199999999999"/>
    <s v="0-500"/>
    <x v="0"/>
    <x v="1"/>
    <x v="1"/>
  </r>
  <r>
    <n v="9159"/>
    <s v="Tiwari Ji Confectioner"/>
    <n v="1"/>
    <s v="New Delhi"/>
    <s v="Chandni Chowk"/>
    <n v="77.230680899999996"/>
    <n v="28.656126799999999"/>
    <s v="Street Food"/>
    <s v="Indian Rupees(Rs.)"/>
    <n v="1.2E-2"/>
    <s v="No"/>
    <s v="No"/>
    <s v="No"/>
    <s v="No"/>
    <n v="1"/>
    <n v="5"/>
    <n v="100"/>
    <n v="3.1"/>
    <n v="2013"/>
    <n v="7"/>
    <n v="6"/>
    <d v="2013-07-06T00:00:00"/>
    <n v="1.2"/>
    <n v="103.99199999999999"/>
    <s v="0-500"/>
    <x v="7"/>
    <x v="11"/>
    <x v="1"/>
  </r>
  <r>
    <n v="18466395"/>
    <s v="Annapurna Chaat &amp; Sweets"/>
    <n v="1"/>
    <s v="New Delhi"/>
    <s v="Chandni Chowk"/>
    <n v="77.231513199999995"/>
    <n v="28.656243199999999"/>
    <s v="Street Food"/>
    <s v="Indian Rupees(Rs.)"/>
    <n v="1.2E-2"/>
    <s v="No"/>
    <s v="No"/>
    <s v="No"/>
    <s v="No"/>
    <n v="1"/>
    <n v="1"/>
    <n v="100"/>
    <n v="1"/>
    <n v="2016"/>
    <n v="7"/>
    <n v="11"/>
    <d v="2016-07-11T00:00:00"/>
    <n v="1.2"/>
    <n v="103.99199999999999"/>
    <s v="0-500"/>
    <x v="6"/>
    <x v="11"/>
    <x v="1"/>
  </r>
  <r>
    <n v="4608"/>
    <s v="Chocolatiers - The Chocolate Boutique"/>
    <n v="1"/>
    <s v="New Delhi"/>
    <s v="Chittaranjan Park"/>
    <n v="77.248453999999995"/>
    <n v="28.537171799999999"/>
    <s v="Desserts"/>
    <s v="Indian Rupees(Rs.)"/>
    <n v="1.2E-2"/>
    <s v="No"/>
    <s v="Yes"/>
    <s v="No"/>
    <s v="No"/>
    <n v="1"/>
    <n v="112"/>
    <n v="100"/>
    <n v="3.8"/>
    <n v="2012"/>
    <n v="7"/>
    <n v="17"/>
    <d v="2012-07-17T00:00:00"/>
    <n v="1.2"/>
    <n v="103.99199999999999"/>
    <s v="0-500"/>
    <x v="1"/>
    <x v="11"/>
    <x v="1"/>
  </r>
  <r>
    <n v="9386"/>
    <s v="Bhogalji Bikaner Sweets"/>
    <n v="1"/>
    <s v="New Delhi"/>
    <s v="Gujranwala Town"/>
    <n v="77.188639899999998"/>
    <n v="28.7002971"/>
    <s v="Mithai"/>
    <s v="Indian Rupees(Rs.)"/>
    <n v="1.2E-2"/>
    <s v="No"/>
    <s v="No"/>
    <s v="No"/>
    <s v="No"/>
    <n v="1"/>
    <n v="6"/>
    <n v="100"/>
    <n v="2.9"/>
    <n v="2018"/>
    <n v="7"/>
    <n v="20"/>
    <d v="2018-07-20T00:00:00"/>
    <n v="1.2"/>
    <n v="103.99199999999999"/>
    <s v="0-500"/>
    <x v="8"/>
    <x v="11"/>
    <x v="1"/>
  </r>
  <r>
    <n v="18037793"/>
    <s v="Amritsar Express"/>
    <n v="1"/>
    <s v="New Delhi"/>
    <s v="Jail Road"/>
    <n v="77.096915499999994"/>
    <n v="28.6356447"/>
    <s v="Fast Food"/>
    <s v="Indian Rupees(Rs.)"/>
    <n v="1.2E-2"/>
    <s v="No"/>
    <s v="No"/>
    <s v="No"/>
    <s v="No"/>
    <n v="1"/>
    <n v="6"/>
    <n v="100"/>
    <n v="3.1"/>
    <n v="2017"/>
    <n v="7"/>
    <n v="4"/>
    <d v="2017-07-04T00:00:00"/>
    <n v="1.2"/>
    <n v="103.99199999999999"/>
    <s v="0-500"/>
    <x v="3"/>
    <x v="11"/>
    <x v="1"/>
  </r>
  <r>
    <n v="18420675"/>
    <s v="Cool Point Shahi Tukda"/>
    <n v="1"/>
    <s v="New Delhi"/>
    <s v="Jama Masjid"/>
    <n v="77.234902199999993"/>
    <n v="28.649720500000001"/>
    <s v="Desserts, Beverages"/>
    <s v="Indian Rupees(Rs.)"/>
    <n v="1.2E-2"/>
    <s v="No"/>
    <s v="No"/>
    <s v="No"/>
    <s v="No"/>
    <n v="1"/>
    <n v="5"/>
    <n v="100"/>
    <n v="3.1"/>
    <n v="2015"/>
    <n v="7"/>
    <n v="19"/>
    <d v="2015-07-19T00:00:00"/>
    <n v="1.2"/>
    <n v="103.99199999999999"/>
    <s v="0-500"/>
    <x v="0"/>
    <x v="11"/>
    <x v="1"/>
  </r>
  <r>
    <n v="302793"/>
    <s v="Aggarwal Sweets India"/>
    <n v="1"/>
    <s v="New Delhi"/>
    <s v="Kalkaji"/>
    <n v="77.260011669999997"/>
    <n v="28.534516669999999"/>
    <s v="Mithai, Street Food"/>
    <s v="Indian Rupees(Rs.)"/>
    <n v="1.2E-2"/>
    <s v="No"/>
    <s v="No"/>
    <s v="No"/>
    <s v="No"/>
    <n v="1"/>
    <n v="9"/>
    <n v="100"/>
    <n v="2.8"/>
    <n v="2014"/>
    <n v="7"/>
    <n v="16"/>
    <d v="2014-07-16T00:00:00"/>
    <n v="1.2"/>
    <n v="103.99199999999999"/>
    <s v="0-500"/>
    <x v="4"/>
    <x v="11"/>
    <x v="1"/>
  </r>
  <r>
    <n v="8531"/>
    <s v="Mr. Baker's"/>
    <n v="1"/>
    <s v="New Delhi"/>
    <s v="Mayur Vihar Phase 1"/>
    <n v="77.294957299999993"/>
    <n v="28.597761599999998"/>
    <s v="Bakery, Fast Food"/>
    <s v="Indian Rupees(Rs.)"/>
    <n v="1.2E-2"/>
    <s v="No"/>
    <s v="No"/>
    <s v="No"/>
    <s v="No"/>
    <n v="1"/>
    <n v="22"/>
    <n v="100"/>
    <n v="3"/>
    <n v="2016"/>
    <n v="7"/>
    <n v="18"/>
    <d v="2016-07-18T00:00:00"/>
    <n v="1.2"/>
    <n v="103.99199999999999"/>
    <s v="0-500"/>
    <x v="6"/>
    <x v="11"/>
    <x v="1"/>
  </r>
  <r>
    <n v="18424615"/>
    <s v="Aggarwal Sweets"/>
    <n v="1"/>
    <s v="New Delhi"/>
    <s v="Munirka"/>
    <n v="77.175196499999998"/>
    <n v="28.555597899999999"/>
    <s v="Mithai, Street Food"/>
    <s v="Indian Rupees(Rs.)"/>
    <n v="1.2E-2"/>
    <s v="No"/>
    <s v="No"/>
    <s v="No"/>
    <s v="No"/>
    <n v="1"/>
    <n v="1"/>
    <n v="100"/>
    <n v="1"/>
    <n v="2018"/>
    <n v="7"/>
    <n v="6"/>
    <d v="2018-07-06T00:00:00"/>
    <n v="1.2"/>
    <n v="103.99199999999999"/>
    <s v="0-500"/>
    <x v="8"/>
    <x v="11"/>
    <x v="1"/>
  </r>
  <r>
    <n v="1987"/>
    <s v="Grover Mithaivala"/>
    <n v="1"/>
    <s v="New Delhi"/>
    <s v="Paschim Vihar"/>
    <n v="77.110167899999993"/>
    <n v="28.670747599999999"/>
    <s v="Mithai, Street Food"/>
    <s v="Indian Rupees(Rs.)"/>
    <n v="1.2E-2"/>
    <s v="No"/>
    <s v="No"/>
    <s v="No"/>
    <s v="No"/>
    <n v="1"/>
    <n v="46"/>
    <n v="100"/>
    <n v="3.4"/>
    <n v="2015"/>
    <n v="7"/>
    <n v="19"/>
    <d v="2015-07-19T00:00:00"/>
    <n v="1.2"/>
    <n v="103.99199999999999"/>
    <s v="0-500"/>
    <x v="0"/>
    <x v="11"/>
    <x v="1"/>
  </r>
  <r>
    <n v="18356773"/>
    <s v="Mom Hand Momos"/>
    <n v="1"/>
    <s v="New Delhi"/>
    <s v="Satyaniketan"/>
    <n v="77.169010790000002"/>
    <n v="28.587703950000002"/>
    <s v="Chinese"/>
    <s v="Indian Rupees(Rs.)"/>
    <n v="1.2E-2"/>
    <s v="No"/>
    <s v="No"/>
    <s v="No"/>
    <s v="No"/>
    <n v="1"/>
    <n v="8"/>
    <n v="100"/>
    <n v="3.3"/>
    <n v="2018"/>
    <n v="7"/>
    <n v="12"/>
    <d v="2018-07-12T00:00:00"/>
    <n v="1.2"/>
    <n v="103.99199999999999"/>
    <s v="0-500"/>
    <x v="8"/>
    <x v="11"/>
    <x v="1"/>
  </r>
  <r>
    <n v="300440"/>
    <s v="Deep Bakers"/>
    <n v="1"/>
    <s v="New Delhi"/>
    <s v="Vikaspuri"/>
    <n v="77.065665499999994"/>
    <n v="28.6384063"/>
    <s v="Fast Food, Bakery"/>
    <s v="Indian Rupees(Rs.)"/>
    <n v="1.2E-2"/>
    <s v="No"/>
    <s v="No"/>
    <s v="No"/>
    <s v="No"/>
    <n v="1"/>
    <n v="17"/>
    <n v="100"/>
    <n v="3.2"/>
    <n v="2018"/>
    <n v="7"/>
    <n v="9"/>
    <d v="2018-07-09T00:00:00"/>
    <n v="1.2"/>
    <n v="103.99199999999999"/>
    <s v="0-500"/>
    <x v="8"/>
    <x v="11"/>
    <x v="1"/>
  </r>
  <r>
    <n v="18211151"/>
    <s v="Rehmatullah's Hotel"/>
    <n v="1"/>
    <s v="New Delhi"/>
    <s v="Chandni Chowk"/>
    <n v="77.233554999999996"/>
    <n v="28.649144100000001"/>
    <s v="Mughlai"/>
    <s v="Indian Rupees(Rs.)"/>
    <n v="1.2E-2"/>
    <s v="No"/>
    <s v="No"/>
    <s v="No"/>
    <s v="No"/>
    <n v="1"/>
    <n v="5"/>
    <n v="100"/>
    <n v="3"/>
    <n v="2017"/>
    <n v="6"/>
    <n v="9"/>
    <d v="2017-06-09T00:00:00"/>
    <n v="1.2"/>
    <n v="103.99199999999999"/>
    <s v="0-500"/>
    <x v="3"/>
    <x v="0"/>
    <x v="0"/>
  </r>
  <r>
    <n v="303643"/>
    <s v="Shri Duli Chand Naresh Gupta"/>
    <n v="1"/>
    <s v="New Delhi"/>
    <s v="Chandni Chowk"/>
    <n v="77.226953499999993"/>
    <n v="28.6476635"/>
    <s v="Desserts"/>
    <s v="Indian Rupees(Rs.)"/>
    <n v="1.2E-2"/>
    <s v="No"/>
    <s v="No"/>
    <s v="No"/>
    <s v="No"/>
    <n v="1"/>
    <n v="18"/>
    <n v="100"/>
    <n v="3.4"/>
    <n v="2012"/>
    <n v="6"/>
    <n v="20"/>
    <d v="2012-06-20T00:00:00"/>
    <n v="1.2"/>
    <n v="103.99199999999999"/>
    <s v="0-500"/>
    <x v="1"/>
    <x v="0"/>
    <x v="0"/>
  </r>
  <r>
    <n v="309722"/>
    <s v="Kedarnath Prem Chand Halwai"/>
    <n v="1"/>
    <s v="New Delhi"/>
    <s v="Chandni Chowk"/>
    <n v="77.229983000000004"/>
    <n v="28.655697100000001"/>
    <s v="Mithai, Street Food"/>
    <s v="Indian Rupees(Rs.)"/>
    <n v="1.2E-2"/>
    <s v="No"/>
    <s v="No"/>
    <s v="No"/>
    <s v="No"/>
    <n v="1"/>
    <n v="19"/>
    <n v="100"/>
    <n v="3.7"/>
    <n v="2016"/>
    <n v="6"/>
    <n v="22"/>
    <d v="2016-06-22T00:00:00"/>
    <n v="1.2"/>
    <n v="103.99199999999999"/>
    <s v="0-500"/>
    <x v="6"/>
    <x v="0"/>
    <x v="0"/>
  </r>
  <r>
    <n v="7545"/>
    <s v="Natraj Dahi Bhalle Wala"/>
    <n v="1"/>
    <s v="New Delhi"/>
    <s v="Chandni Chowk"/>
    <n v="77.2305013"/>
    <n v="28.6561992"/>
    <s v="Street Food"/>
    <s v="Indian Rupees(Rs.)"/>
    <n v="1.2E-2"/>
    <s v="No"/>
    <s v="No"/>
    <s v="No"/>
    <s v="No"/>
    <n v="1"/>
    <n v="1487"/>
    <n v="100"/>
    <n v="3.9"/>
    <n v="2010"/>
    <n v="6"/>
    <n v="26"/>
    <d v="2010-06-26T00:00:00"/>
    <n v="1.2"/>
    <n v="103.99199999999999"/>
    <s v="0-500"/>
    <x v="2"/>
    <x v="0"/>
    <x v="0"/>
  </r>
  <r>
    <n v="18281967"/>
    <s v="Hira Chaat Corner"/>
    <n v="1"/>
    <s v="New Delhi"/>
    <s v="Chawri Bazar"/>
    <n v="77.229333699999998"/>
    <n v="28.650175099999998"/>
    <s v="Street Food"/>
    <s v="Indian Rupees(Rs.)"/>
    <n v="1.2E-2"/>
    <s v="No"/>
    <s v="No"/>
    <s v="No"/>
    <s v="No"/>
    <n v="1"/>
    <n v="18"/>
    <n v="100"/>
    <n v="3.6"/>
    <n v="2014"/>
    <n v="6"/>
    <n v="8"/>
    <d v="2014-06-08T00:00:00"/>
    <n v="1.2"/>
    <n v="103.99199999999999"/>
    <s v="0-500"/>
    <x v="4"/>
    <x v="0"/>
    <x v="0"/>
  </r>
  <r>
    <n v="9433"/>
    <s v="Jai Hind Dairy"/>
    <n v="1"/>
    <s v="New Delhi"/>
    <s v="Delhi University-GTB Nagar"/>
    <n v="77.204182399999993"/>
    <n v="28.695874199999999"/>
    <s v="Mithai"/>
    <s v="Indian Rupees(Rs.)"/>
    <n v="1.2E-2"/>
    <s v="No"/>
    <s v="No"/>
    <s v="No"/>
    <s v="No"/>
    <n v="1"/>
    <n v="5"/>
    <n v="100"/>
    <n v="2.8"/>
    <n v="2016"/>
    <n v="6"/>
    <n v="25"/>
    <d v="2016-06-25T00:00:00"/>
    <n v="1.2"/>
    <n v="103.99199999999999"/>
    <s v="0-500"/>
    <x v="6"/>
    <x v="0"/>
    <x v="0"/>
  </r>
  <r>
    <n v="310409"/>
    <s v="Roti Aur Boti"/>
    <n v="1"/>
    <s v="New Delhi"/>
    <s v="Gujranwala Town"/>
    <n v="77.189942299999998"/>
    <n v="28.7016159"/>
    <s v="Fast Food"/>
    <s v="Indian Rupees(Rs.)"/>
    <n v="1.2E-2"/>
    <s v="No"/>
    <s v="No"/>
    <s v="No"/>
    <s v="No"/>
    <n v="1"/>
    <n v="18"/>
    <n v="100"/>
    <n v="3.5"/>
    <n v="2011"/>
    <n v="6"/>
    <n v="17"/>
    <d v="2011-06-17T00:00:00"/>
    <n v="1.2"/>
    <n v="103.99199999999999"/>
    <s v="0-500"/>
    <x v="5"/>
    <x v="0"/>
    <x v="0"/>
  </r>
  <r>
    <n v="309496"/>
    <s v="Chandni Chowk Ka Sonu Parathe Wala"/>
    <n v="1"/>
    <s v="New Delhi"/>
    <s v="Krishna Nagar"/>
    <n v="77.272258100000002"/>
    <n v="28.658652"/>
    <s v="Street Food"/>
    <s v="Indian Rupees(Rs.)"/>
    <n v="1.2E-2"/>
    <s v="No"/>
    <s v="No"/>
    <s v="No"/>
    <s v="No"/>
    <n v="1"/>
    <n v="12"/>
    <n v="100"/>
    <n v="3.1"/>
    <n v="2013"/>
    <n v="6"/>
    <n v="12"/>
    <d v="2013-06-12T00:00:00"/>
    <n v="1.2"/>
    <n v="103.99199999999999"/>
    <s v="0-500"/>
    <x v="7"/>
    <x v="0"/>
    <x v="0"/>
  </r>
  <r>
    <n v="8293"/>
    <s v="Jeeta Kulfi Walle"/>
    <n v="1"/>
    <s v="New Delhi"/>
    <s v="Krishna Nagar"/>
    <n v="77.279893999999999"/>
    <n v="28.659693300000001"/>
    <s v="Desserts"/>
    <s v="Indian Rupees(Rs.)"/>
    <n v="1.2E-2"/>
    <s v="No"/>
    <s v="No"/>
    <s v="No"/>
    <s v="No"/>
    <n v="1"/>
    <n v="12"/>
    <n v="100"/>
    <n v="3.3"/>
    <n v="2012"/>
    <n v="6"/>
    <n v="20"/>
    <d v="2012-06-20T00:00:00"/>
    <n v="1.2"/>
    <n v="103.99199999999999"/>
    <s v="0-500"/>
    <x v="1"/>
    <x v="0"/>
    <x v="0"/>
  </r>
  <r>
    <n v="18260714"/>
    <s v="Aryan's Rajasthani Pyaz Ki Kachori"/>
    <n v="1"/>
    <s v="New Delhi"/>
    <s v="Lajpat Nagar 1"/>
    <n v="77.239999999999995"/>
    <n v="28.58"/>
    <s v="Street Food"/>
    <s v="Indian Rupees(Rs.)"/>
    <n v="1.2E-2"/>
    <s v="No"/>
    <s v="No"/>
    <s v="No"/>
    <s v="No"/>
    <n v="1"/>
    <n v="4"/>
    <n v="100"/>
    <n v="3.1"/>
    <n v="2011"/>
    <n v="6"/>
    <n v="15"/>
    <d v="2011-06-15T00:00:00"/>
    <n v="1.2"/>
    <n v="103.99199999999999"/>
    <s v="0-500"/>
    <x v="5"/>
    <x v="0"/>
    <x v="0"/>
  </r>
  <r>
    <n v="301056"/>
    <s v="Bikaner Sweets"/>
    <n v="1"/>
    <s v="New Delhi"/>
    <s v="Mayur Vihar Phase 2"/>
    <n v="77.300797599999996"/>
    <n v="28.619823499999999"/>
    <s v="Mithai"/>
    <s v="Indian Rupees(Rs.)"/>
    <n v="1.2E-2"/>
    <s v="No"/>
    <s v="No"/>
    <s v="No"/>
    <s v="No"/>
    <n v="1"/>
    <n v="14"/>
    <n v="100"/>
    <n v="2.8"/>
    <n v="2011"/>
    <n v="6"/>
    <n v="23"/>
    <d v="2011-06-23T00:00:00"/>
    <n v="1.2"/>
    <n v="103.99199999999999"/>
    <s v="0-500"/>
    <x v="5"/>
    <x v="0"/>
    <x v="0"/>
  </r>
  <r>
    <n v="9427"/>
    <s v="Chacha Di Hatti"/>
    <n v="1"/>
    <s v="New Delhi"/>
    <s v="Model Town 2"/>
    <n v="77.1902762"/>
    <n v="28.705974699999999"/>
    <s v="Street Food"/>
    <s v="Indian Rupees(Rs.)"/>
    <n v="1.2E-2"/>
    <s v="No"/>
    <s v="No"/>
    <s v="No"/>
    <s v="No"/>
    <n v="1"/>
    <n v="78"/>
    <n v="100"/>
    <n v="3.7"/>
    <n v="2014"/>
    <n v="6"/>
    <n v="17"/>
    <d v="2014-06-17T00:00:00"/>
    <n v="1.2"/>
    <n v="103.99199999999999"/>
    <s v="0-500"/>
    <x v="4"/>
    <x v="0"/>
    <x v="0"/>
  </r>
  <r>
    <n v="18425739"/>
    <s v="The Cake Basket"/>
    <n v="1"/>
    <s v="New Delhi"/>
    <s v="Munirka"/>
    <n v="77.1713649"/>
    <n v="28.558950200000002"/>
    <s v="Bakery"/>
    <s v="Indian Rupees(Rs.)"/>
    <n v="1.2E-2"/>
    <s v="No"/>
    <s v="No"/>
    <s v="No"/>
    <s v="No"/>
    <n v="1"/>
    <n v="1"/>
    <n v="100"/>
    <n v="1"/>
    <n v="2012"/>
    <n v="6"/>
    <n v="18"/>
    <d v="2012-06-18T00:00:00"/>
    <n v="1.2"/>
    <n v="103.99199999999999"/>
    <s v="0-500"/>
    <x v="1"/>
    <x v="0"/>
    <x v="0"/>
  </r>
  <r>
    <n v="302221"/>
    <s v="Bikaner Sweet Corner"/>
    <n v="1"/>
    <s v="New Delhi"/>
    <s v="Palam"/>
    <n v="77.0889332"/>
    <n v="28.5901329"/>
    <s v="Mithai, Street Food"/>
    <s v="Indian Rupees(Rs.)"/>
    <n v="1.2E-2"/>
    <s v="No"/>
    <s v="No"/>
    <s v="No"/>
    <s v="No"/>
    <n v="1"/>
    <n v="1"/>
    <n v="100"/>
    <n v="1"/>
    <n v="2011"/>
    <n v="6"/>
    <n v="8"/>
    <d v="2011-06-08T00:00:00"/>
    <n v="1.2"/>
    <n v="103.99199999999999"/>
    <s v="0-500"/>
    <x v="5"/>
    <x v="0"/>
    <x v="0"/>
  </r>
  <r>
    <n v="311576"/>
    <s v="VadaPav 'n' Frankie"/>
    <n v="1"/>
    <s v="New Delhi"/>
    <s v="Pitampura"/>
    <n v="77.137550500000003"/>
    <n v="28.706756899999998"/>
    <s v="Fast Food"/>
    <s v="Indian Rupees(Rs.)"/>
    <n v="1.2E-2"/>
    <s v="No"/>
    <s v="No"/>
    <s v="No"/>
    <s v="No"/>
    <n v="1"/>
    <n v="5"/>
    <n v="100"/>
    <n v="3"/>
    <n v="2014"/>
    <n v="6"/>
    <n v="4"/>
    <d v="2014-06-04T00:00:00"/>
    <n v="1.2"/>
    <n v="103.99199999999999"/>
    <s v="0-500"/>
    <x v="4"/>
    <x v="0"/>
    <x v="0"/>
  </r>
  <r>
    <n v="18291465"/>
    <s v="Fantasy Pastry Shop"/>
    <n v="1"/>
    <s v="New Delhi"/>
    <s v="Shahdara"/>
    <n v="77.291918999999993"/>
    <n v="28.690801199999999"/>
    <s v="Bakery, Desserts"/>
    <s v="Indian Rupees(Rs.)"/>
    <n v="1.2E-2"/>
    <s v="No"/>
    <s v="No"/>
    <s v="No"/>
    <s v="No"/>
    <n v="1"/>
    <n v="1"/>
    <n v="100"/>
    <n v="1"/>
    <n v="2012"/>
    <n v="6"/>
    <n v="12"/>
    <d v="2012-06-12T00:00:00"/>
    <n v="1.2"/>
    <n v="103.99199999999999"/>
    <s v="0-500"/>
    <x v="1"/>
    <x v="0"/>
    <x v="0"/>
  </r>
  <r>
    <n v="301519"/>
    <s v="Shalimar Food"/>
    <n v="1"/>
    <s v="New Delhi"/>
    <s v="Shalimar Bagh"/>
    <n v="77.158544899999995"/>
    <n v="28.719634200000002"/>
    <s v="Street Food"/>
    <s v="Indian Rupees(Rs.)"/>
    <n v="1.2E-2"/>
    <s v="No"/>
    <s v="No"/>
    <s v="No"/>
    <s v="No"/>
    <n v="1"/>
    <n v="2"/>
    <n v="100"/>
    <n v="1"/>
    <n v="2018"/>
    <n v="6"/>
    <n v="8"/>
    <d v="2018-06-08T00:00:00"/>
    <n v="1.2"/>
    <n v="103.99199999999999"/>
    <s v="0-500"/>
    <x v="8"/>
    <x v="0"/>
    <x v="0"/>
  </r>
  <r>
    <n v="18372666"/>
    <s v="The Darjiling Delicious Chinese Food"/>
    <n v="1"/>
    <s v="New Delhi"/>
    <s v="Uttam Nagar"/>
    <n v="77.060875199999998"/>
    <n v="28.621162600000002"/>
    <s v="Chinese"/>
    <s v="Indian Rupees(Rs.)"/>
    <n v="1.2E-2"/>
    <s v="No"/>
    <s v="No"/>
    <s v="No"/>
    <s v="No"/>
    <n v="1"/>
    <n v="3"/>
    <n v="100"/>
    <n v="1"/>
    <n v="2016"/>
    <n v="6"/>
    <n v="24"/>
    <d v="2016-06-24T00:00:00"/>
    <n v="1.2"/>
    <n v="103.99199999999999"/>
    <s v="0-500"/>
    <x v="6"/>
    <x v="0"/>
    <x v="0"/>
  </r>
  <r>
    <n v="5296"/>
    <s v="Chhabra Sweets"/>
    <n v="1"/>
    <s v="New Delhi"/>
    <s v="Ashok Vihar Phase 1"/>
    <n v="77.172376400000005"/>
    <n v="28.693992099999999"/>
    <s v="Mithai"/>
    <s v="Indian Rupees(Rs.)"/>
    <n v="1.2E-2"/>
    <s v="No"/>
    <s v="No"/>
    <s v="No"/>
    <s v="No"/>
    <n v="1"/>
    <n v="15"/>
    <n v="100"/>
    <n v="2.4"/>
    <n v="2013"/>
    <n v="5"/>
    <n v="26"/>
    <d v="2013-05-26T00:00:00"/>
    <n v="1.2"/>
    <n v="103.99199999999999"/>
    <s v="0-500"/>
    <x v="7"/>
    <x v="7"/>
    <x v="0"/>
  </r>
  <r>
    <n v="307387"/>
    <s v="Take n Taste Shawarma Zone"/>
    <n v="1"/>
    <s v="New Delhi"/>
    <s v="Delhi University-GTB Nagar"/>
    <n v="77.205175350000005"/>
    <n v="28.69445928"/>
    <s v="Fast Food"/>
    <s v="Indian Rupees(Rs.)"/>
    <n v="1.2E-2"/>
    <s v="No"/>
    <s v="No"/>
    <s v="No"/>
    <s v="No"/>
    <n v="1"/>
    <n v="14"/>
    <n v="100"/>
    <n v="3"/>
    <n v="2011"/>
    <n v="5"/>
    <n v="22"/>
    <d v="2011-05-22T00:00:00"/>
    <n v="1.2"/>
    <n v="103.99199999999999"/>
    <s v="0-500"/>
    <x v="5"/>
    <x v="7"/>
    <x v="0"/>
  </r>
  <r>
    <n v="5400"/>
    <s v="Roti Aur Boti"/>
    <n v="1"/>
    <s v="New Delhi"/>
    <s v="Jail Road"/>
    <n v="77.097836000000001"/>
    <n v="28.631327800000001"/>
    <s v="Fast Food"/>
    <s v="Indian Rupees(Rs.)"/>
    <n v="1.2E-2"/>
    <s v="No"/>
    <s v="No"/>
    <s v="No"/>
    <s v="No"/>
    <n v="1"/>
    <n v="38"/>
    <n v="100"/>
    <n v="3.2"/>
    <n v="2010"/>
    <n v="5"/>
    <n v="17"/>
    <d v="2010-05-17T00:00:00"/>
    <n v="1.2"/>
    <n v="103.99199999999999"/>
    <s v="0-500"/>
    <x v="2"/>
    <x v="7"/>
    <x v="0"/>
  </r>
  <r>
    <n v="6629"/>
    <s v="Milan Chole Bhature"/>
    <n v="1"/>
    <s v="New Delhi"/>
    <s v="Mukherjee Nagar"/>
    <n v="77.215591000000003"/>
    <n v="28.7129957"/>
    <s v="Street Food"/>
    <s v="Indian Rupees(Rs.)"/>
    <n v="1.2E-2"/>
    <s v="No"/>
    <s v="No"/>
    <s v="No"/>
    <s v="No"/>
    <n v="1"/>
    <n v="12"/>
    <n v="100"/>
    <n v="3.1"/>
    <n v="2010"/>
    <n v="5"/>
    <n v="28"/>
    <d v="2010-05-28T00:00:00"/>
    <n v="1.2"/>
    <n v="103.99199999999999"/>
    <s v="0-500"/>
    <x v="2"/>
    <x v="7"/>
    <x v="0"/>
  </r>
  <r>
    <n v="18480435"/>
    <s v="Rollacious"/>
    <n v="1"/>
    <s v="New Delhi"/>
    <s v="Mukherjee Nagar"/>
    <n v="0"/>
    <n v="0"/>
    <s v="Fast Food"/>
    <s v="Indian Rupees(Rs.)"/>
    <n v="1.2E-2"/>
    <s v="No"/>
    <s v="No"/>
    <s v="No"/>
    <s v="No"/>
    <n v="1"/>
    <n v="3"/>
    <n v="100"/>
    <n v="1"/>
    <n v="2013"/>
    <n v="5"/>
    <n v="11"/>
    <d v="2013-05-11T00:00:00"/>
    <n v="1.2"/>
    <n v="103.99199999999999"/>
    <s v="0-500"/>
    <x v="7"/>
    <x v="7"/>
    <x v="0"/>
  </r>
  <r>
    <n v="302002"/>
    <s v="ITO Ke Mashoor Chole Bhature"/>
    <n v="1"/>
    <s v="New Delhi"/>
    <s v="Palam"/>
    <n v="77.068718000000004"/>
    <n v="28.6061412"/>
    <s v="Street Food"/>
    <s v="Indian Rupees(Rs.)"/>
    <n v="1.2E-2"/>
    <s v="No"/>
    <s v="No"/>
    <s v="No"/>
    <s v="No"/>
    <n v="1"/>
    <n v="1"/>
    <n v="100"/>
    <n v="1"/>
    <n v="2014"/>
    <n v="5"/>
    <n v="3"/>
    <d v="2014-05-03T00:00:00"/>
    <n v="1.2"/>
    <n v="103.99199999999999"/>
    <s v="0-500"/>
    <x v="4"/>
    <x v="7"/>
    <x v="0"/>
  </r>
  <r>
    <n v="306747"/>
    <s v="Nand Bhai Chholey Bhature"/>
    <n v="1"/>
    <s v="New Delhi"/>
    <s v="Palam"/>
    <n v="77.090207899999996"/>
    <n v="28.584528299999999"/>
    <s v="Street Food"/>
    <s v="Indian Rupees(Rs.)"/>
    <n v="1.2E-2"/>
    <s v="No"/>
    <s v="No"/>
    <s v="No"/>
    <s v="No"/>
    <n v="1"/>
    <n v="1"/>
    <n v="100"/>
    <n v="1"/>
    <n v="2018"/>
    <n v="5"/>
    <n v="2"/>
    <d v="2018-05-02T00:00:00"/>
    <n v="1.2"/>
    <n v="103.99199999999999"/>
    <s v="0-500"/>
    <x v="8"/>
    <x v="7"/>
    <x v="0"/>
  </r>
  <r>
    <n v="307549"/>
    <s v="Aggarwal Sweet Centre"/>
    <n v="1"/>
    <s v="New Delhi"/>
    <s v="Rajouri Garden"/>
    <n v="77.119893300000001"/>
    <n v="28.640469499999998"/>
    <s v="Mithai, Street Food"/>
    <s v="Indian Rupees(Rs.)"/>
    <n v="1.2E-2"/>
    <s v="No"/>
    <s v="No"/>
    <s v="No"/>
    <s v="No"/>
    <n v="1"/>
    <n v="3"/>
    <n v="100"/>
    <n v="1"/>
    <n v="2016"/>
    <n v="5"/>
    <n v="11"/>
    <d v="2016-05-11T00:00:00"/>
    <n v="1.2"/>
    <n v="103.99199999999999"/>
    <s v="0-500"/>
    <x v="6"/>
    <x v="7"/>
    <x v="0"/>
  </r>
  <r>
    <n v="304954"/>
    <s v="Bhagat Ji"/>
    <n v="1"/>
    <s v="New Delhi"/>
    <s v="Barakhamba Road"/>
    <n v="77.225569859999993"/>
    <n v="28.62948089"/>
    <s v="Fast Food"/>
    <s v="Indian Rupees(Rs.)"/>
    <n v="1.2E-2"/>
    <s v="No"/>
    <s v="No"/>
    <s v="No"/>
    <s v="No"/>
    <n v="1"/>
    <n v="2"/>
    <n v="100"/>
    <n v="1"/>
    <n v="2016"/>
    <n v="4"/>
    <n v="18"/>
    <d v="2016-04-18T00:00:00"/>
    <n v="1.2"/>
    <n v="103.99199999999999"/>
    <s v="0-500"/>
    <x v="6"/>
    <x v="6"/>
    <x v="0"/>
  </r>
  <r>
    <n v="304743"/>
    <s v="Ram Parshad Makhan Lal"/>
    <n v="1"/>
    <s v="New Delhi"/>
    <s v="Chandni Chowk"/>
    <n v="77.215501200000006"/>
    <n v="28.662561499999999"/>
    <s v="Mithai"/>
    <s v="Indian Rupees(Rs.)"/>
    <n v="1.2E-2"/>
    <s v="No"/>
    <s v="No"/>
    <s v="No"/>
    <s v="No"/>
    <n v="1"/>
    <n v="23"/>
    <n v="100"/>
    <n v="3.4"/>
    <n v="2014"/>
    <n v="4"/>
    <n v="22"/>
    <d v="2014-04-22T00:00:00"/>
    <n v="1.2"/>
    <n v="103.99199999999999"/>
    <s v="0-500"/>
    <x v="4"/>
    <x v="6"/>
    <x v="0"/>
  </r>
  <r>
    <n v="18364846"/>
    <s v="Lots of Food"/>
    <n v="1"/>
    <s v="New Delhi"/>
    <s v="Geeta Colony"/>
    <n v="0"/>
    <n v="0"/>
    <s v="Chinese"/>
    <s v="Indian Rupees(Rs.)"/>
    <n v="1.2E-2"/>
    <s v="No"/>
    <s v="No"/>
    <s v="No"/>
    <s v="No"/>
    <n v="1"/>
    <n v="1"/>
    <n v="100"/>
    <n v="1"/>
    <n v="2013"/>
    <n v="4"/>
    <n v="1"/>
    <d v="2013-04-01T00:00:00"/>
    <n v="1.2"/>
    <n v="103.99199999999999"/>
    <s v="0-500"/>
    <x v="7"/>
    <x v="6"/>
    <x v="0"/>
  </r>
  <r>
    <n v="302836"/>
    <s v="Dewan Sweets"/>
    <n v="1"/>
    <s v="New Delhi"/>
    <s v="Jail Road"/>
    <n v="77.110838299999998"/>
    <n v="28.619638800000001"/>
    <s v="Desserts, Street Food"/>
    <s v="Indian Rupees(Rs.)"/>
    <n v="1.2E-2"/>
    <s v="No"/>
    <s v="Yes"/>
    <s v="No"/>
    <s v="No"/>
    <n v="1"/>
    <n v="18"/>
    <n v="100"/>
    <n v="3.3"/>
    <n v="2014"/>
    <n v="4"/>
    <n v="11"/>
    <d v="2014-04-11T00:00:00"/>
    <n v="1.2"/>
    <n v="103.99199999999999"/>
    <s v="0-500"/>
    <x v="4"/>
    <x v="6"/>
    <x v="0"/>
  </r>
  <r>
    <n v="18208922"/>
    <s v="Ameer Sweets House"/>
    <n v="1"/>
    <s v="New Delhi"/>
    <s v="Jama Masjid"/>
    <n v="77.234542899999994"/>
    <n v="28.646819300000001"/>
    <s v="Mithai, Street Food"/>
    <s v="Indian Rupees(Rs.)"/>
    <n v="1.2E-2"/>
    <s v="No"/>
    <s v="No"/>
    <s v="No"/>
    <s v="No"/>
    <n v="1"/>
    <n v="3"/>
    <n v="100"/>
    <n v="1"/>
    <n v="2014"/>
    <n v="4"/>
    <n v="28"/>
    <d v="2014-04-28T00:00:00"/>
    <n v="1.2"/>
    <n v="103.99199999999999"/>
    <s v="0-500"/>
    <x v="4"/>
    <x v="6"/>
    <x v="0"/>
  </r>
  <r>
    <n v="18218265"/>
    <s v="Yadav Namkeens &amp; Bakers"/>
    <n v="1"/>
    <s v="New Delhi"/>
    <s v="Kamla Nagar"/>
    <n v="77.205128200000004"/>
    <n v="28.677682099999998"/>
    <s v="Bakery"/>
    <s v="Indian Rupees(Rs.)"/>
    <n v="1.2E-2"/>
    <s v="No"/>
    <s v="Yes"/>
    <s v="No"/>
    <s v="No"/>
    <n v="1"/>
    <n v="15"/>
    <n v="100"/>
    <n v="3.5"/>
    <n v="2010"/>
    <n v="4"/>
    <n v="7"/>
    <d v="2010-04-07T00:00:00"/>
    <n v="1.2"/>
    <n v="103.99199999999999"/>
    <s v="0-500"/>
    <x v="2"/>
    <x v="6"/>
    <x v="0"/>
  </r>
  <r>
    <n v="9100"/>
    <s v="Moti Sweets"/>
    <n v="1"/>
    <s v="New Delhi"/>
    <s v="Malviya Nagar"/>
    <n v="77.211526599999999"/>
    <n v="28.536395500000001"/>
    <s v="Mithai, Street Food"/>
    <s v="Indian Rupees(Rs.)"/>
    <n v="1.2E-2"/>
    <s v="No"/>
    <s v="No"/>
    <s v="No"/>
    <s v="No"/>
    <n v="1"/>
    <n v="114"/>
    <n v="100"/>
    <n v="3.6"/>
    <n v="2013"/>
    <n v="4"/>
    <n v="25"/>
    <d v="2013-04-25T00:00:00"/>
    <n v="1.2"/>
    <n v="103.99199999999999"/>
    <s v="0-500"/>
    <x v="7"/>
    <x v="6"/>
    <x v="0"/>
  </r>
  <r>
    <n v="304803"/>
    <s v="Annapurna Sweets Palace"/>
    <n v="1"/>
    <s v="New Delhi"/>
    <s v="Nangloi"/>
    <n v="77.0820784"/>
    <n v="28.693404399999999"/>
    <s v="Mithai, Street Food"/>
    <s v="Indian Rupees(Rs.)"/>
    <n v="1.2E-2"/>
    <s v="No"/>
    <s v="No"/>
    <s v="No"/>
    <s v="No"/>
    <n v="1"/>
    <n v="1"/>
    <n v="100"/>
    <n v="1"/>
    <n v="2010"/>
    <n v="4"/>
    <n v="20"/>
    <d v="2010-04-20T00:00:00"/>
    <n v="1.2"/>
    <n v="103.99199999999999"/>
    <s v="0-500"/>
    <x v="2"/>
    <x v="6"/>
    <x v="0"/>
  </r>
  <r>
    <n v="302011"/>
    <s v="Anupama Snacks and Sweets Corner"/>
    <n v="1"/>
    <s v="New Delhi"/>
    <s v="Palam"/>
    <n v="77.084281599999997"/>
    <n v="28.6106461"/>
    <s v="Mithai"/>
    <s v="Indian Rupees(Rs.)"/>
    <n v="1.2E-2"/>
    <s v="No"/>
    <s v="No"/>
    <s v="No"/>
    <s v="No"/>
    <n v="1"/>
    <n v="1"/>
    <n v="100"/>
    <n v="1"/>
    <n v="2016"/>
    <n v="4"/>
    <n v="17"/>
    <d v="2016-04-17T00:00:00"/>
    <n v="1.2"/>
    <n v="103.99199999999999"/>
    <s v="0-500"/>
    <x v="6"/>
    <x v="6"/>
    <x v="0"/>
  </r>
  <r>
    <n v="302503"/>
    <s v="Charan Singh Kulfi &amp; Kala Khatta"/>
    <n v="1"/>
    <s v="New Delhi"/>
    <s v="South Extension 2"/>
    <n v="77.219363700000002"/>
    <n v="28.568126899999999"/>
    <s v="Ice Cream"/>
    <s v="Indian Rupees(Rs.)"/>
    <n v="1.2E-2"/>
    <s v="No"/>
    <s v="No"/>
    <s v="No"/>
    <s v="No"/>
    <n v="1"/>
    <n v="29"/>
    <n v="100"/>
    <n v="3.6"/>
    <n v="2015"/>
    <n v="4"/>
    <n v="12"/>
    <d v="2015-04-12T00:00:00"/>
    <n v="1.2"/>
    <n v="103.99199999999999"/>
    <s v="0-500"/>
    <x v="0"/>
    <x v="6"/>
    <x v="0"/>
  </r>
  <r>
    <n v="301912"/>
    <s v="Gabbar Chowmein"/>
    <n v="1"/>
    <s v="New Delhi"/>
    <s v="Uttam Nagar"/>
    <n v="77.039088800000002"/>
    <n v="28.6213725"/>
    <s v="Fast Food"/>
    <s v="Indian Rupees(Rs.)"/>
    <n v="1.2E-2"/>
    <s v="No"/>
    <s v="No"/>
    <s v="No"/>
    <s v="No"/>
    <n v="1"/>
    <n v="4"/>
    <n v="100"/>
    <n v="3"/>
    <n v="2017"/>
    <n v="4"/>
    <n v="19"/>
    <d v="2017-04-19T00:00:00"/>
    <n v="1.2"/>
    <n v="103.99199999999999"/>
    <s v="0-500"/>
    <x v="3"/>
    <x v="6"/>
    <x v="0"/>
  </r>
  <r>
    <n v="9116"/>
    <s v="Arora Pastry Palace"/>
    <n v="1"/>
    <s v="New Delhi"/>
    <s v="Uttam Nagar"/>
    <n v="77.032484800000006"/>
    <n v="28.619143399999999"/>
    <s v="Bakery, Fast Food"/>
    <s v="Indian Rupees(Rs.)"/>
    <n v="1.2E-2"/>
    <s v="No"/>
    <s v="No"/>
    <s v="No"/>
    <s v="No"/>
    <n v="1"/>
    <n v="3"/>
    <n v="100"/>
    <n v="1"/>
    <n v="2017"/>
    <n v="4"/>
    <n v="12"/>
    <d v="2017-04-12T00:00:00"/>
    <n v="1.2"/>
    <n v="103.99199999999999"/>
    <s v="0-500"/>
    <x v="3"/>
    <x v="6"/>
    <x v="0"/>
  </r>
  <r>
    <n v="310581"/>
    <s v="Kamal Chat Bhandar"/>
    <n v="1"/>
    <s v="New Delhi"/>
    <s v="Uttam Nagar"/>
    <n v="77.060898600000002"/>
    <n v="28.6179737"/>
    <s v="Street Food"/>
    <s v="Indian Rupees(Rs.)"/>
    <n v="1.2E-2"/>
    <s v="No"/>
    <s v="No"/>
    <s v="No"/>
    <s v="No"/>
    <n v="1"/>
    <n v="3"/>
    <n v="100"/>
    <n v="1"/>
    <n v="2012"/>
    <n v="4"/>
    <n v="19"/>
    <d v="2012-04-19T00:00:00"/>
    <n v="1.2"/>
    <n v="103.99199999999999"/>
    <s v="0-500"/>
    <x v="1"/>
    <x v="6"/>
    <x v="0"/>
  </r>
  <r>
    <n v="8532"/>
    <s v="Taj Sweets"/>
    <n v="1"/>
    <s v="New Delhi"/>
    <s v="Vasundhara Enclave"/>
    <n v="77.322615799999994"/>
    <n v="28.601141699999999"/>
    <s v="Mithai"/>
    <s v="Indian Rupees(Rs.)"/>
    <n v="1.2E-2"/>
    <s v="No"/>
    <s v="No"/>
    <s v="No"/>
    <s v="No"/>
    <n v="1"/>
    <n v="16"/>
    <n v="100"/>
    <n v="3.1"/>
    <n v="2014"/>
    <n v="4"/>
    <n v="4"/>
    <d v="2014-04-04T00:00:00"/>
    <n v="1.2"/>
    <n v="103.99199999999999"/>
    <s v="0-500"/>
    <x v="4"/>
    <x v="6"/>
    <x v="0"/>
  </r>
  <r>
    <n v="311703"/>
    <s v="Bhaijaan Kababs"/>
    <n v="1"/>
    <s v="New Delhi"/>
    <s v="Chandni Chowk"/>
    <n v="77.233510100000004"/>
    <n v="28.649453399999999"/>
    <s v="Mughlai"/>
    <s v="Indian Rupees(Rs.)"/>
    <n v="1.2E-2"/>
    <s v="No"/>
    <s v="No"/>
    <s v="No"/>
    <s v="No"/>
    <n v="1"/>
    <n v="8"/>
    <n v="100"/>
    <n v="3.2"/>
    <n v="2016"/>
    <n v="3"/>
    <n v="10"/>
    <d v="2016-03-10T00:00:00"/>
    <n v="1.2"/>
    <n v="103.99199999999999"/>
    <s v="0-500"/>
    <x v="6"/>
    <x v="10"/>
    <x v="2"/>
  </r>
  <r>
    <n v="312936"/>
    <s v="Mahalaxmi Mishthan Bhandar"/>
    <n v="1"/>
    <s v="New Delhi"/>
    <s v="Chandni Chowk"/>
    <n v="77.223405700000001"/>
    <n v="28.6581203"/>
    <s v="Mithai, Street Food"/>
    <s v="Indian Rupees(Rs.)"/>
    <n v="1.2E-2"/>
    <s v="No"/>
    <s v="No"/>
    <s v="No"/>
    <s v="No"/>
    <n v="1"/>
    <n v="16"/>
    <n v="100"/>
    <n v="3.3"/>
    <n v="2015"/>
    <n v="3"/>
    <n v="8"/>
    <d v="2015-03-08T00:00:00"/>
    <n v="1.2"/>
    <n v="103.99199999999999"/>
    <s v="0-500"/>
    <x v="0"/>
    <x v="10"/>
    <x v="2"/>
  </r>
  <r>
    <n v="306017"/>
    <s v="Annapurna Bhandar"/>
    <n v="1"/>
    <s v="New Delhi"/>
    <s v="Chandni Chowk"/>
    <n v="77.232366400000004"/>
    <n v="28.656329499999998"/>
    <s v="Mithai"/>
    <s v="Indian Rupees(Rs.)"/>
    <n v="1.2E-2"/>
    <s v="No"/>
    <s v="No"/>
    <s v="No"/>
    <s v="No"/>
    <n v="1"/>
    <n v="59"/>
    <n v="100"/>
    <n v="3.8"/>
    <n v="2018"/>
    <n v="3"/>
    <n v="27"/>
    <d v="2018-03-27T00:00:00"/>
    <n v="1.2"/>
    <n v="103.99199999999999"/>
    <s v="0-500"/>
    <x v="8"/>
    <x v="10"/>
    <x v="2"/>
  </r>
  <r>
    <n v="18282012"/>
    <s v="Milk n More"/>
    <n v="1"/>
    <s v="New Delhi"/>
    <s v="Chawri Bazar"/>
    <n v="77.231085100000001"/>
    <n v="28.650566000000001"/>
    <s v="Desserts, Street Food"/>
    <s v="Indian Rupees(Rs.)"/>
    <n v="1.2E-2"/>
    <s v="No"/>
    <s v="No"/>
    <s v="No"/>
    <s v="No"/>
    <n v="1"/>
    <n v="6"/>
    <n v="100"/>
    <n v="3.1"/>
    <n v="2014"/>
    <n v="3"/>
    <n v="4"/>
    <d v="2014-03-04T00:00:00"/>
    <n v="1.2"/>
    <n v="103.99199999999999"/>
    <s v="0-500"/>
    <x v="4"/>
    <x v="10"/>
    <x v="2"/>
  </r>
  <r>
    <n v="309043"/>
    <s v="Uncle Bakery"/>
    <n v="1"/>
    <s v="New Delhi"/>
    <s v="Dilshad Garden"/>
    <n v="77.317500199999998"/>
    <n v="28.680416600000001"/>
    <s v="Bakery, Fast Food"/>
    <s v="Indian Rupees(Rs.)"/>
    <n v="1.2E-2"/>
    <s v="No"/>
    <s v="No"/>
    <s v="No"/>
    <s v="No"/>
    <n v="1"/>
    <n v="15"/>
    <n v="100"/>
    <n v="3.1"/>
    <n v="2017"/>
    <n v="3"/>
    <n v="21"/>
    <d v="2017-03-21T00:00:00"/>
    <n v="1.2"/>
    <n v="103.99199999999999"/>
    <s v="0-500"/>
    <x v="3"/>
    <x v="10"/>
    <x v="2"/>
  </r>
  <r>
    <n v="305077"/>
    <s v="Cafe Buddy's"/>
    <n v="1"/>
    <s v="New Delhi"/>
    <s v="East Patel Nagar"/>
    <n v="77.172496699999996"/>
    <n v="28.644016100000002"/>
    <s v="Fast Food"/>
    <s v="Indian Rupees(Rs.)"/>
    <n v="1.2E-2"/>
    <s v="No"/>
    <s v="No"/>
    <s v="No"/>
    <s v="No"/>
    <n v="1"/>
    <n v="5"/>
    <n v="100"/>
    <n v="2.9"/>
    <n v="2017"/>
    <n v="3"/>
    <n v="16"/>
    <d v="2017-03-16T00:00:00"/>
    <n v="1.2"/>
    <n v="103.99199999999999"/>
    <s v="0-500"/>
    <x v="3"/>
    <x v="10"/>
    <x v="2"/>
  </r>
  <r>
    <n v="305348"/>
    <s v="Dilli Darbaar"/>
    <n v="1"/>
    <s v="New Delhi"/>
    <s v="IP Extension"/>
    <n v="77.304350200000002"/>
    <n v="28.636002399999999"/>
    <s v="Street Food"/>
    <s v="Indian Rupees(Rs.)"/>
    <n v="1.2E-2"/>
    <s v="No"/>
    <s v="No"/>
    <s v="No"/>
    <s v="No"/>
    <n v="1"/>
    <n v="18"/>
    <n v="100"/>
    <n v="3.1"/>
    <n v="2011"/>
    <n v="3"/>
    <n v="12"/>
    <d v="2011-03-12T00:00:00"/>
    <n v="1.2"/>
    <n v="103.99199999999999"/>
    <s v="0-500"/>
    <x v="5"/>
    <x v="10"/>
    <x v="2"/>
  </r>
  <r>
    <n v="303082"/>
    <s v="Om Di Hatti"/>
    <n v="1"/>
    <s v="New Delhi"/>
    <s v="Kamla Nagar"/>
    <n v="77.198702400000002"/>
    <n v="28.6812887"/>
    <s v="Street Food, North Indian"/>
    <s v="Indian Rupees(Rs.)"/>
    <n v="1.2E-2"/>
    <s v="No"/>
    <s v="No"/>
    <s v="No"/>
    <s v="No"/>
    <n v="1"/>
    <n v="116"/>
    <n v="100"/>
    <n v="3.7"/>
    <n v="2017"/>
    <n v="3"/>
    <n v="6"/>
    <d v="2017-03-06T00:00:00"/>
    <n v="1.2"/>
    <n v="103.99199999999999"/>
    <s v="0-500"/>
    <x v="3"/>
    <x v="10"/>
    <x v="2"/>
  </r>
  <r>
    <n v="308942"/>
    <s v="Raja Chat Corner"/>
    <n v="1"/>
    <s v="New Delhi"/>
    <s v="Krishna Nagar"/>
    <n v="77.283609200000001"/>
    <n v="28.659224399999999"/>
    <s v="Street Food"/>
    <s v="Indian Rupees(Rs.)"/>
    <n v="1.2E-2"/>
    <s v="No"/>
    <s v="No"/>
    <s v="No"/>
    <s v="No"/>
    <n v="1"/>
    <n v="20"/>
    <n v="100"/>
    <n v="3.3"/>
    <n v="2015"/>
    <n v="3"/>
    <n v="6"/>
    <d v="2015-03-06T00:00:00"/>
    <n v="1.2"/>
    <n v="103.99199999999999"/>
    <s v="0-500"/>
    <x v="0"/>
    <x v="10"/>
    <x v="2"/>
  </r>
  <r>
    <n v="305025"/>
    <s v="Cafexpress"/>
    <n v="1"/>
    <s v="New Delhi"/>
    <s v="Paharganj"/>
    <n v="77.209372220000006"/>
    <n v="28.65449722"/>
    <s v="Beverages"/>
    <s v="Indian Rupees(Rs.)"/>
    <n v="1.2E-2"/>
    <s v="No"/>
    <s v="No"/>
    <s v="No"/>
    <s v="No"/>
    <n v="1"/>
    <n v="1"/>
    <n v="100"/>
    <n v="1"/>
    <n v="2016"/>
    <n v="3"/>
    <n v="10"/>
    <d v="2016-03-10T00:00:00"/>
    <n v="1.2"/>
    <n v="103.99199999999999"/>
    <s v="0-500"/>
    <x v="6"/>
    <x v="10"/>
    <x v="2"/>
  </r>
  <r>
    <n v="302042"/>
    <s v="Aggarwal Sweet India"/>
    <n v="1"/>
    <s v="New Delhi"/>
    <s v="Palam"/>
    <n v="77.068824500000005"/>
    <n v="28.6041636"/>
    <s v="Mithai"/>
    <s v="Indian Rupees(Rs.)"/>
    <n v="1.2E-2"/>
    <s v="No"/>
    <s v="No"/>
    <s v="No"/>
    <s v="No"/>
    <n v="1"/>
    <n v="2"/>
    <n v="100"/>
    <n v="1"/>
    <n v="2010"/>
    <n v="3"/>
    <n v="3"/>
    <d v="2010-03-03T00:00:00"/>
    <n v="1.2"/>
    <n v="103.99199999999999"/>
    <s v="0-500"/>
    <x v="2"/>
    <x v="10"/>
    <x v="2"/>
  </r>
  <r>
    <n v="308128"/>
    <s v="Yadav Chaat Bhandar"/>
    <n v="1"/>
    <s v="New Delhi"/>
    <s v="Palam"/>
    <n v="77.089362300000005"/>
    <n v="28.5883368"/>
    <s v="Street Food"/>
    <s v="Indian Rupees(Rs.)"/>
    <n v="1.2E-2"/>
    <s v="No"/>
    <s v="No"/>
    <s v="No"/>
    <s v="No"/>
    <n v="1"/>
    <n v="1"/>
    <n v="100"/>
    <n v="1"/>
    <n v="2015"/>
    <n v="3"/>
    <n v="5"/>
    <d v="2015-03-05T00:00:00"/>
    <n v="1.2"/>
    <n v="103.99199999999999"/>
    <s v="0-500"/>
    <x v="0"/>
    <x v="10"/>
    <x v="2"/>
  </r>
  <r>
    <n v="302416"/>
    <s v="Aggarwal Sweet India"/>
    <n v="1"/>
    <s v="New Delhi"/>
    <s v="Shahdara"/>
    <n v="77.291918999999993"/>
    <n v="28.689547000000001"/>
    <s v="Mithai, Street Food"/>
    <s v="Indian Rupees(Rs.)"/>
    <n v="1.2E-2"/>
    <s v="No"/>
    <s v="No"/>
    <s v="No"/>
    <s v="No"/>
    <n v="1"/>
    <n v="4"/>
    <n v="100"/>
    <n v="2.9"/>
    <n v="2010"/>
    <n v="3"/>
    <n v="23"/>
    <d v="2010-03-23T00:00:00"/>
    <n v="1.2"/>
    <n v="103.99199999999999"/>
    <s v="0-500"/>
    <x v="2"/>
    <x v="10"/>
    <x v="2"/>
  </r>
  <r>
    <n v="6224"/>
    <s v="Chanana Ice Cream Parlour"/>
    <n v="1"/>
    <s v="New Delhi"/>
    <s v="Shahdara"/>
    <n v="77.288212799999997"/>
    <n v="28.678650300000001"/>
    <s v="Ice Cream"/>
    <s v="Indian Rupees(Rs.)"/>
    <n v="1.2E-2"/>
    <s v="No"/>
    <s v="No"/>
    <s v="No"/>
    <s v="No"/>
    <n v="1"/>
    <n v="4"/>
    <n v="100"/>
    <n v="2.9"/>
    <n v="2018"/>
    <n v="3"/>
    <n v="19"/>
    <d v="2018-03-19T00:00:00"/>
    <n v="1.2"/>
    <n v="103.99199999999999"/>
    <s v="0-500"/>
    <x v="8"/>
    <x v="10"/>
    <x v="2"/>
  </r>
  <r>
    <n v="302411"/>
    <s v="Bikaner Sweets"/>
    <n v="1"/>
    <s v="New Delhi"/>
    <s v="Shahdara"/>
    <n v="77.270201299999997"/>
    <n v="28.690157599999999"/>
    <s v="Mithai, Street Food"/>
    <s v="Indian Rupees(Rs.)"/>
    <n v="1.2E-2"/>
    <s v="No"/>
    <s v="No"/>
    <s v="No"/>
    <s v="No"/>
    <n v="1"/>
    <n v="1"/>
    <n v="100"/>
    <n v="1"/>
    <n v="2011"/>
    <n v="3"/>
    <n v="24"/>
    <d v="2011-03-24T00:00:00"/>
    <n v="1.2"/>
    <n v="103.99199999999999"/>
    <s v="0-500"/>
    <x v="5"/>
    <x v="10"/>
    <x v="2"/>
  </r>
  <r>
    <n v="18204810"/>
    <s v="Grover Sweets"/>
    <n v="1"/>
    <s v="New Delhi"/>
    <s v="Vikaspuri"/>
    <n v="0"/>
    <n v="0"/>
    <s v="Mithai, Street Food"/>
    <s v="Indian Rupees(Rs.)"/>
    <n v="1.2E-2"/>
    <s v="No"/>
    <s v="No"/>
    <s v="No"/>
    <s v="No"/>
    <n v="1"/>
    <n v="8"/>
    <n v="100"/>
    <n v="3.1"/>
    <n v="2018"/>
    <n v="3"/>
    <n v="11"/>
    <d v="2018-03-11T00:00:00"/>
    <n v="1.2"/>
    <n v="103.99199999999999"/>
    <s v="0-500"/>
    <x v="8"/>
    <x v="10"/>
    <x v="2"/>
  </r>
  <r>
    <n v="8707"/>
    <s v="Shree Ram Sweets &amp; Bakers"/>
    <n v="1"/>
    <s v="New Delhi"/>
    <s v="Vikaspuri"/>
    <n v="77.060053600000003"/>
    <n v="28.635896599999999"/>
    <s v="Mithai"/>
    <s v="Indian Rupees(Rs.)"/>
    <n v="1.2E-2"/>
    <s v="No"/>
    <s v="No"/>
    <s v="No"/>
    <s v="No"/>
    <n v="1"/>
    <n v="4"/>
    <n v="100"/>
    <n v="3"/>
    <n v="2012"/>
    <n v="3"/>
    <n v="21"/>
    <d v="2012-03-21T00:00:00"/>
    <n v="1.2"/>
    <n v="103.99199999999999"/>
    <s v="0-500"/>
    <x v="1"/>
    <x v="10"/>
    <x v="2"/>
  </r>
  <r>
    <n v="18361739"/>
    <s v="Bikaner Kesarvala"/>
    <n v="1"/>
    <s v="New Delhi"/>
    <s v="Ashok Vihar Phase 1"/>
    <n v="77.168527699999999"/>
    <n v="28.687878999999999"/>
    <s v="Mithai"/>
    <s v="Indian Rupees(Rs.)"/>
    <n v="1.2E-2"/>
    <s v="No"/>
    <s v="No"/>
    <s v="No"/>
    <s v="No"/>
    <n v="1"/>
    <n v="2"/>
    <n v="100"/>
    <n v="1"/>
    <n v="2012"/>
    <n v="2"/>
    <n v="9"/>
    <d v="2012-02-09T00:00:00"/>
    <n v="1.2"/>
    <n v="103.99199999999999"/>
    <s v="0-500"/>
    <x v="1"/>
    <x v="5"/>
    <x v="2"/>
  </r>
  <r>
    <n v="18342132"/>
    <s v="Padam Chaat Corner"/>
    <n v="1"/>
    <s v="New Delhi"/>
    <s v="Chandni Chowk"/>
    <n v="77.23"/>
    <n v="28.66"/>
    <s v="Street Food"/>
    <s v="Indian Rupees(Rs.)"/>
    <n v="1.2E-2"/>
    <s v="No"/>
    <s v="No"/>
    <s v="No"/>
    <s v="No"/>
    <n v="1"/>
    <n v="4"/>
    <n v="100"/>
    <n v="3"/>
    <n v="2017"/>
    <n v="2"/>
    <n v="10"/>
    <d v="2017-02-10T00:00:00"/>
    <n v="1.2"/>
    <n v="103.99199999999999"/>
    <s v="0-500"/>
    <x v="3"/>
    <x v="5"/>
    <x v="2"/>
  </r>
  <r>
    <n v="311492"/>
    <s v="Shree Balaji Chaat Bhandar"/>
    <n v="1"/>
    <s v="New Delhi"/>
    <s v="Chandni Chowk"/>
    <n v="77.232028099999994"/>
    <n v="28.656524000000001"/>
    <s v="Street Food"/>
    <s v="Indian Rupees(Rs.)"/>
    <n v="1.2E-2"/>
    <s v="No"/>
    <s v="No"/>
    <s v="No"/>
    <s v="No"/>
    <n v="1"/>
    <n v="16"/>
    <n v="100"/>
    <n v="3.2"/>
    <n v="2017"/>
    <n v="2"/>
    <n v="11"/>
    <d v="2017-02-11T00:00:00"/>
    <n v="1.2"/>
    <n v="103.99199999999999"/>
    <s v="0-500"/>
    <x v="3"/>
    <x v="5"/>
    <x v="2"/>
  </r>
  <r>
    <n v="18349897"/>
    <s v="Golden Bakery"/>
    <n v="1"/>
    <s v="New Delhi"/>
    <s v="Jama Masjid"/>
    <n v="77.233599900000002"/>
    <n v="28.648118100000001"/>
    <s v="Bakery"/>
    <s v="Indian Rupees(Rs.)"/>
    <n v="1.2E-2"/>
    <s v="No"/>
    <s v="No"/>
    <s v="No"/>
    <s v="No"/>
    <n v="1"/>
    <n v="1"/>
    <n v="100"/>
    <n v="1"/>
    <n v="2010"/>
    <n v="2"/>
    <n v="20"/>
    <d v="2010-02-20T00:00:00"/>
    <n v="1.2"/>
    <n v="103.99199999999999"/>
    <s v="0-500"/>
    <x v="2"/>
    <x v="5"/>
    <x v="2"/>
  </r>
  <r>
    <n v="308848"/>
    <s v="Agarwal Bikaneri Sweets"/>
    <n v="1"/>
    <s v="New Delhi"/>
    <s v="Mayur Vihar Phase 2"/>
    <n v="77.2971024"/>
    <n v="28.6185258"/>
    <s v="Mithai, Street Food"/>
    <s v="Indian Rupees(Rs.)"/>
    <n v="1.2E-2"/>
    <s v="No"/>
    <s v="No"/>
    <s v="No"/>
    <s v="No"/>
    <n v="1"/>
    <n v="12"/>
    <n v="100"/>
    <n v="3.1"/>
    <n v="2015"/>
    <n v="2"/>
    <n v="24"/>
    <d v="2015-02-24T00:00:00"/>
    <n v="1.2"/>
    <n v="103.99199999999999"/>
    <s v="0-500"/>
    <x v="0"/>
    <x v="5"/>
    <x v="2"/>
  </r>
  <r>
    <n v="18025131"/>
    <s v="Just Vada Pav"/>
    <n v="1"/>
    <s v="New Delhi"/>
    <s v="Qutab Institutional Area"/>
    <n v="77.185858330000002"/>
    <n v="28.54039444"/>
    <s v="Street Food"/>
    <s v="Indian Rupees(Rs.)"/>
    <n v="1.2E-2"/>
    <s v="No"/>
    <s v="No"/>
    <s v="No"/>
    <s v="No"/>
    <n v="1"/>
    <n v="3"/>
    <n v="100"/>
    <n v="1"/>
    <n v="2013"/>
    <n v="2"/>
    <n v="10"/>
    <d v="2013-02-10T00:00:00"/>
    <n v="1.2"/>
    <n v="103.99199999999999"/>
    <s v="0-500"/>
    <x v="7"/>
    <x v="5"/>
    <x v="2"/>
  </r>
  <r>
    <n v="18281968"/>
    <s v="Indo Traditional Kulfi"/>
    <n v="1"/>
    <s v="New Delhi"/>
    <s v="Rajouri Garden"/>
    <n v="77.120358899999999"/>
    <n v="28.639503399999999"/>
    <s v="Ice Cream"/>
    <s v="Indian Rupees(Rs.)"/>
    <n v="1.2E-2"/>
    <s v="No"/>
    <s v="No"/>
    <s v="No"/>
    <s v="No"/>
    <n v="1"/>
    <n v="5"/>
    <n v="100"/>
    <n v="3.1"/>
    <n v="2018"/>
    <n v="2"/>
    <n v="23"/>
    <d v="2018-02-23T00:00:00"/>
    <n v="1.2"/>
    <n v="103.99199999999999"/>
    <s v="0-500"/>
    <x v="8"/>
    <x v="5"/>
    <x v="2"/>
  </r>
  <r>
    <n v="300269"/>
    <s v="Kev's"/>
    <n v="1"/>
    <s v="New Delhi"/>
    <s v="Satyaniketan"/>
    <n v="77.168800700000006"/>
    <n v="28.588570699999998"/>
    <s v="Fast Food"/>
    <s v="Indian Rupees(Rs.)"/>
    <n v="1.2E-2"/>
    <s v="No"/>
    <s v="No"/>
    <s v="No"/>
    <s v="No"/>
    <n v="1"/>
    <n v="184"/>
    <n v="100"/>
    <n v="3.9"/>
    <n v="2018"/>
    <n v="2"/>
    <n v="2"/>
    <d v="2018-02-02T00:00:00"/>
    <n v="1.2"/>
    <n v="103.99199999999999"/>
    <s v="0-500"/>
    <x v="8"/>
    <x v="5"/>
    <x v="2"/>
  </r>
  <r>
    <n v="310255"/>
    <s v="Lajwab Pastry Palace"/>
    <n v="1"/>
    <s v="New Delhi"/>
    <s v="Subhash Nagar"/>
    <n v="77.112604899999994"/>
    <n v="28.634155"/>
    <s v="Bakery"/>
    <s v="Indian Rupees(Rs.)"/>
    <n v="1.2E-2"/>
    <s v="No"/>
    <s v="No"/>
    <s v="No"/>
    <s v="No"/>
    <n v="1"/>
    <n v="1"/>
    <n v="100"/>
    <n v="1"/>
    <n v="2015"/>
    <n v="2"/>
    <n v="26"/>
    <d v="2015-02-26T00:00:00"/>
    <n v="1.2"/>
    <n v="103.99199999999999"/>
    <s v="0-500"/>
    <x v="0"/>
    <x v="5"/>
    <x v="2"/>
  </r>
  <r>
    <n v="302136"/>
    <s v="Aggarwal Sweet Center"/>
    <n v="1"/>
    <s v="New Delhi"/>
    <s v="Tilak Nagar"/>
    <n v="77.091983299999995"/>
    <n v="28.635096699999998"/>
    <s v="Mithai, Street Food"/>
    <s v="Indian Rupees(Rs.)"/>
    <n v="1.2E-2"/>
    <s v="No"/>
    <s v="No"/>
    <s v="No"/>
    <s v="No"/>
    <n v="1"/>
    <n v="6"/>
    <n v="100"/>
    <n v="2.9"/>
    <n v="2015"/>
    <n v="2"/>
    <n v="4"/>
    <d v="2015-02-04T00:00:00"/>
    <n v="1.2"/>
    <n v="103.99199999999999"/>
    <s v="0-500"/>
    <x v="0"/>
    <x v="5"/>
    <x v="2"/>
  </r>
  <r>
    <n v="18277324"/>
    <s v="Derawal Soda Fountain"/>
    <n v="1"/>
    <s v="New Delhi"/>
    <s v="Delhi University-GTB Nagar"/>
    <n v="77.204991500000006"/>
    <n v="28.700431099999999"/>
    <s v="Beverages"/>
    <s v="Indian Rupees(Rs.)"/>
    <n v="1.2E-2"/>
    <s v="No"/>
    <s v="No"/>
    <s v="No"/>
    <s v="No"/>
    <n v="1"/>
    <n v="1"/>
    <n v="100"/>
    <n v="1"/>
    <n v="2011"/>
    <n v="1"/>
    <n v="21"/>
    <d v="2011-01-21T00:00:00"/>
    <n v="1.2"/>
    <n v="103.99199999999999"/>
    <s v="0-500"/>
    <x v="5"/>
    <x v="2"/>
    <x v="2"/>
  </r>
  <r>
    <n v="304769"/>
    <s v="Anand Sweets"/>
    <n v="1"/>
    <s v="New Delhi"/>
    <s v="Nangloi"/>
    <n v="77.069073500000002"/>
    <n v="28.6827398"/>
    <s v="Mithai, Street Food"/>
    <s v="Indian Rupees(Rs.)"/>
    <n v="1.2E-2"/>
    <s v="No"/>
    <s v="No"/>
    <s v="No"/>
    <s v="No"/>
    <n v="1"/>
    <n v="1"/>
    <n v="100"/>
    <n v="1"/>
    <n v="2018"/>
    <n v="1"/>
    <n v="23"/>
    <d v="2018-01-23T00:00:00"/>
    <n v="1.2"/>
    <n v="103.99199999999999"/>
    <s v="0-500"/>
    <x v="8"/>
    <x v="2"/>
    <x v="2"/>
  </r>
  <r>
    <n v="301783"/>
    <s v="Radhika Sweets"/>
    <n v="1"/>
    <s v="New Delhi"/>
    <s v="Palam"/>
    <n v="77.090965800000006"/>
    <n v="28.5910707"/>
    <s v="Desserts, Street Food"/>
    <s v="Indian Rupees(Rs.)"/>
    <n v="1.2E-2"/>
    <s v="No"/>
    <s v="No"/>
    <s v="No"/>
    <s v="No"/>
    <n v="1"/>
    <n v="5"/>
    <n v="100"/>
    <n v="2.9"/>
    <n v="2010"/>
    <n v="1"/>
    <n v="23"/>
    <d v="2010-01-23T00:00:00"/>
    <n v="1.2"/>
    <n v="103.99199999999999"/>
    <s v="0-500"/>
    <x v="2"/>
    <x v="2"/>
    <x v="2"/>
  </r>
  <r>
    <n v="300872"/>
    <s v="Bansal Sweets"/>
    <n v="1"/>
    <s v="New Delhi"/>
    <s v="Pitampura"/>
    <n v="77.135546199999993"/>
    <n v="28.7012377"/>
    <s v="Mithai"/>
    <s v="Indian Rupees(Rs.)"/>
    <n v="1.2E-2"/>
    <s v="No"/>
    <s v="No"/>
    <s v="No"/>
    <s v="No"/>
    <n v="1"/>
    <n v="91"/>
    <n v="100"/>
    <n v="3.9"/>
    <n v="2015"/>
    <n v="1"/>
    <n v="10"/>
    <d v="2015-01-10T00:00:00"/>
    <n v="1.2"/>
    <n v="103.99199999999999"/>
    <s v="0-500"/>
    <x v="0"/>
    <x v="2"/>
    <x v="2"/>
  </r>
  <r>
    <n v="306011"/>
    <s v="Om Corner"/>
    <n v="1"/>
    <s v="New Delhi"/>
    <s v="Pitampura"/>
    <n v="77.129020199999999"/>
    <n v="28.688476300000001"/>
    <s v="Street Food"/>
    <s v="Indian Rupees(Rs.)"/>
    <n v="1.2E-2"/>
    <s v="No"/>
    <s v="No"/>
    <s v="No"/>
    <s v="No"/>
    <n v="1"/>
    <n v="57"/>
    <n v="100"/>
    <n v="3.7"/>
    <n v="2010"/>
    <n v="1"/>
    <n v="3"/>
    <d v="2010-01-03T00:00:00"/>
    <n v="1.2"/>
    <n v="103.99199999999999"/>
    <s v="0-500"/>
    <x v="2"/>
    <x v="2"/>
    <x v="2"/>
  </r>
  <r>
    <n v="300235"/>
    <s v="PVR Bhojanalay"/>
    <n v="1"/>
    <s v="New Delhi"/>
    <s v="Sainik Farms"/>
    <n v="77.200080099999994"/>
    <n v="28.507633999999999"/>
    <s v="Street Food, North Indian"/>
    <s v="Indian Rupees(Rs.)"/>
    <n v="1.2E-2"/>
    <s v="No"/>
    <s v="No"/>
    <s v="No"/>
    <s v="No"/>
    <n v="1"/>
    <n v="17"/>
    <n v="100"/>
    <n v="2.7"/>
    <n v="2018"/>
    <n v="1"/>
    <n v="1"/>
    <d v="2018-01-01T00:00:00"/>
    <n v="1.2"/>
    <n v="103.99199999999999"/>
    <s v="0-500"/>
    <x v="8"/>
    <x v="2"/>
    <x v="2"/>
  </r>
  <r>
    <n v="307618"/>
    <s v="Khandani Pakodewala"/>
    <n v="1"/>
    <s v="New Delhi"/>
    <s v="Sarojini Nagar"/>
    <n v="77.193766699999998"/>
    <n v="28.569732299999998"/>
    <s v="Street Food"/>
    <s v="Indian Rupees(Rs.)"/>
    <n v="1.2E-2"/>
    <s v="No"/>
    <s v="No"/>
    <s v="No"/>
    <s v="No"/>
    <n v="1"/>
    <n v="223"/>
    <n v="100"/>
    <n v="3.7"/>
    <n v="2014"/>
    <n v="1"/>
    <n v="14"/>
    <d v="2014-01-14T00:00:00"/>
    <n v="1.2"/>
    <n v="103.99199999999999"/>
    <s v="0-500"/>
    <x v="4"/>
    <x v="2"/>
    <x v="2"/>
  </r>
  <r>
    <n v="308908"/>
    <s v="Aggarwal Petha Store and Bakers"/>
    <n v="1"/>
    <s v="New Delhi"/>
    <s v="Shahdara"/>
    <n v="77.288266800000002"/>
    <n v="28.6784651"/>
    <s v="Bakery, Mithai"/>
    <s v="Indian Rupees(Rs.)"/>
    <n v="1.2E-2"/>
    <s v="No"/>
    <s v="No"/>
    <s v="No"/>
    <s v="No"/>
    <n v="1"/>
    <n v="2"/>
    <n v="100"/>
    <n v="1"/>
    <n v="2014"/>
    <n v="1"/>
    <n v="21"/>
    <d v="2014-01-21T00:00:00"/>
    <n v="1.2"/>
    <n v="103.99199999999999"/>
    <s v="0-500"/>
    <x v="4"/>
    <x v="2"/>
    <x v="2"/>
  </r>
  <r>
    <n v="305570"/>
    <s v="Aggarwal Sweet Corner"/>
    <n v="1"/>
    <s v="New Delhi"/>
    <s v="Subhash Nagar"/>
    <n v="77.111166400000002"/>
    <n v="28.634106200000002"/>
    <s v="Mithai"/>
    <s v="Indian Rupees(Rs.)"/>
    <n v="1.2E-2"/>
    <s v="No"/>
    <s v="No"/>
    <s v="No"/>
    <s v="No"/>
    <n v="1"/>
    <n v="2"/>
    <n v="100"/>
    <n v="1"/>
    <n v="2012"/>
    <n v="1"/>
    <n v="8"/>
    <d v="2012-01-08T00:00:00"/>
    <n v="1.2"/>
    <n v="103.99199999999999"/>
    <s v="0-500"/>
    <x v="1"/>
    <x v="2"/>
    <x v="2"/>
  </r>
  <r>
    <n v="305238"/>
    <s v="Bikaner Sweets &amp; Pastry Corner"/>
    <n v="1"/>
    <s v="New Delhi"/>
    <s v="Tilak Nagar"/>
    <n v="77.086714000000001"/>
    <n v="28.6388684"/>
    <s v="Mithai, Street Food"/>
    <s v="Indian Rupees(Rs.)"/>
    <n v="1.2E-2"/>
    <s v="No"/>
    <s v="No"/>
    <s v="No"/>
    <s v="No"/>
    <n v="1"/>
    <n v="3"/>
    <n v="100"/>
    <n v="1"/>
    <n v="2016"/>
    <n v="1"/>
    <n v="2"/>
    <d v="2016-01-02T00:00:00"/>
    <n v="1.2"/>
    <n v="103.99199999999999"/>
    <s v="0-500"/>
    <x v="6"/>
    <x v="2"/>
    <x v="2"/>
  </r>
  <r>
    <n v="304730"/>
    <s v="Brijwasi Sweet and Namkeen"/>
    <n v="1"/>
    <s v="New Delhi"/>
    <s v="Trilokpuri"/>
    <n v="77.313348329999997"/>
    <n v="28.598076670000001"/>
    <s v="Street Food, Mithai"/>
    <s v="Indian Rupees(Rs.)"/>
    <n v="1.2E-2"/>
    <s v="No"/>
    <s v="No"/>
    <s v="No"/>
    <s v="No"/>
    <n v="1"/>
    <n v="1"/>
    <n v="100"/>
    <n v="1"/>
    <n v="2018"/>
    <n v="1"/>
    <n v="28"/>
    <d v="2018-01-28T00:00:00"/>
    <n v="1.2"/>
    <n v="103.99199999999999"/>
    <s v="0-500"/>
    <x v="8"/>
    <x v="2"/>
    <x v="2"/>
  </r>
  <r>
    <n v="302183"/>
    <s v="Sindhi Kulfi Wala"/>
    <n v="1"/>
    <s v="New Delhi"/>
    <s v="Vikaspuri"/>
    <n v="77.077177300000002"/>
    <n v="28.6385328"/>
    <s v="Desserts"/>
    <s v="Indian Rupees(Rs.)"/>
    <n v="1.2E-2"/>
    <s v="No"/>
    <s v="No"/>
    <s v="No"/>
    <s v="No"/>
    <n v="1"/>
    <n v="4"/>
    <n v="100"/>
    <n v="3"/>
    <n v="2018"/>
    <n v="1"/>
    <n v="21"/>
    <d v="2018-01-21T00:00:00"/>
    <n v="1.2"/>
    <n v="103.99199999999999"/>
    <s v="0-500"/>
    <x v="8"/>
    <x v="2"/>
    <x v="2"/>
  </r>
  <r>
    <n v="18408052"/>
    <s v="Old Kheer Shop"/>
    <n v="1"/>
    <s v="New Delhi"/>
    <s v="Chandni Chowk"/>
    <n v="77.225538"/>
    <n v="28.650449999999999"/>
    <s v="Desserts"/>
    <s v="Indian Rupees(Rs.)"/>
    <n v="1.2E-2"/>
    <s v="No"/>
    <s v="No"/>
    <s v="No"/>
    <s v="No"/>
    <n v="1"/>
    <n v="3"/>
    <n v="100"/>
    <n v="1"/>
    <n v="2010"/>
    <n v="12"/>
    <n v="15"/>
    <d v="2010-12-15T00:00:00"/>
    <n v="1.2"/>
    <n v="103.99199999999999"/>
    <s v="0-500"/>
    <x v="2"/>
    <x v="8"/>
    <x v="3"/>
  </r>
  <r>
    <n v="313511"/>
    <s v="Ustad Moinuddin Kebab"/>
    <n v="1"/>
    <s v="New Delhi"/>
    <s v="Chawri Bazar"/>
    <n v="77.226100299999999"/>
    <n v="28.6498667"/>
    <s v="Fast Food"/>
    <s v="Indian Rupees(Rs.)"/>
    <n v="1.2E-2"/>
    <s v="No"/>
    <s v="No"/>
    <s v="No"/>
    <s v="No"/>
    <n v="1"/>
    <n v="21"/>
    <n v="100"/>
    <n v="3.7"/>
    <n v="2013"/>
    <n v="12"/>
    <n v="10"/>
    <d v="2013-12-10T00:00:00"/>
    <n v="1.2"/>
    <n v="103.99199999999999"/>
    <s v="0-500"/>
    <x v="7"/>
    <x v="8"/>
    <x v="3"/>
  </r>
  <r>
    <n v="17989134"/>
    <s v="Brownies &amp; More"/>
    <n v="1"/>
    <s v="New Delhi"/>
    <s v="Chittaranjan Park"/>
    <n v="77.248505499999993"/>
    <n v="28.537132799999998"/>
    <s v="Bakery, Fast Food"/>
    <s v="Indian Rupees(Rs.)"/>
    <n v="1.2E-2"/>
    <s v="No"/>
    <s v="No"/>
    <s v="No"/>
    <s v="No"/>
    <n v="1"/>
    <n v="2"/>
    <n v="100"/>
    <n v="1"/>
    <n v="2014"/>
    <n v="12"/>
    <n v="23"/>
    <d v="2014-12-23T00:00:00"/>
    <n v="1.2"/>
    <n v="103.99199999999999"/>
    <s v="0-500"/>
    <x v="4"/>
    <x v="8"/>
    <x v="3"/>
  </r>
  <r>
    <n v="308001"/>
    <s v="Kallan Sweets"/>
    <n v="1"/>
    <s v="New Delhi"/>
    <s v="Jama Masjid"/>
    <n v="77.233497900000003"/>
    <n v="28.649671999999999"/>
    <s v="Mithai"/>
    <s v="Indian Rupees(Rs.)"/>
    <n v="1.2E-2"/>
    <s v="No"/>
    <s v="No"/>
    <s v="No"/>
    <s v="No"/>
    <n v="1"/>
    <n v="75"/>
    <n v="100"/>
    <n v="3.8"/>
    <n v="2013"/>
    <n v="12"/>
    <n v="13"/>
    <d v="2013-12-13T00:00:00"/>
    <n v="1.2"/>
    <n v="103.99199999999999"/>
    <s v="0-500"/>
    <x v="7"/>
    <x v="8"/>
    <x v="3"/>
  </r>
  <r>
    <n v="305289"/>
    <s v="Kumar Samose Wala"/>
    <n v="1"/>
    <s v="New Delhi"/>
    <s v="Karampura"/>
    <n v="77.143839259999993"/>
    <n v="28.664397770000001"/>
    <s v="Street Food"/>
    <s v="Indian Rupees(Rs.)"/>
    <n v="1.2E-2"/>
    <s v="No"/>
    <s v="No"/>
    <s v="No"/>
    <s v="No"/>
    <n v="1"/>
    <n v="187"/>
    <n v="100"/>
    <n v="4.0999999999999996"/>
    <n v="2018"/>
    <n v="12"/>
    <n v="19"/>
    <d v="2018-12-19T00:00:00"/>
    <n v="1.2"/>
    <n v="103.99199999999999"/>
    <s v="0-500"/>
    <x v="8"/>
    <x v="8"/>
    <x v="3"/>
  </r>
  <r>
    <n v="8069"/>
    <s v="Evergreen Sweets Corner"/>
    <n v="1"/>
    <s v="New Delhi"/>
    <s v="Mayur Vihar Phase 1"/>
    <n v="77.312280200000004"/>
    <n v="28.594681399999999"/>
    <s v="Mithai, Street Food"/>
    <s v="Indian Rupees(Rs.)"/>
    <n v="1.2E-2"/>
    <s v="No"/>
    <s v="No"/>
    <s v="No"/>
    <s v="No"/>
    <n v="1"/>
    <n v="8"/>
    <n v="100"/>
    <n v="3"/>
    <n v="2012"/>
    <n v="12"/>
    <n v="11"/>
    <d v="2012-12-11T00:00:00"/>
    <n v="1.2"/>
    <n v="103.99199999999999"/>
    <s v="0-500"/>
    <x v="1"/>
    <x v="8"/>
    <x v="3"/>
  </r>
  <r>
    <n v="311468"/>
    <s v="Mauja Hi Mauja"/>
    <n v="1"/>
    <s v="New Delhi"/>
    <s v="Paharganj"/>
    <n v="77.21249444"/>
    <n v="28.657311109999998"/>
    <s v="Street Food"/>
    <s v="Indian Rupees(Rs.)"/>
    <n v="1.2E-2"/>
    <s v="No"/>
    <s v="No"/>
    <s v="No"/>
    <s v="No"/>
    <n v="1"/>
    <n v="1"/>
    <n v="100"/>
    <n v="1"/>
    <n v="2017"/>
    <n v="12"/>
    <n v="18"/>
    <d v="2017-12-18T00:00:00"/>
    <n v="1.2"/>
    <n v="103.99199999999999"/>
    <s v="0-500"/>
    <x v="3"/>
    <x v="8"/>
    <x v="3"/>
  </r>
  <r>
    <n v="9207"/>
    <s v="Sumit Sweets"/>
    <n v="1"/>
    <s v="New Delhi"/>
    <s v="Palam"/>
    <n v="77.080307300000001"/>
    <n v="28.589186699999999"/>
    <s v="Mithai, Street Food"/>
    <s v="Indian Rupees(Rs.)"/>
    <n v="1.2E-2"/>
    <s v="No"/>
    <s v="No"/>
    <s v="No"/>
    <s v="No"/>
    <n v="1"/>
    <n v="6"/>
    <n v="100"/>
    <n v="2.8"/>
    <n v="2015"/>
    <n v="12"/>
    <n v="2"/>
    <d v="2015-12-02T00:00:00"/>
    <n v="1.2"/>
    <n v="103.99199999999999"/>
    <s v="0-500"/>
    <x v="0"/>
    <x v="8"/>
    <x v="3"/>
  </r>
  <r>
    <n v="7803"/>
    <s v="Bikaner Sweets"/>
    <n v="1"/>
    <s v="New Delhi"/>
    <s v="Sarita Vihar"/>
    <n v="77.298561699999993"/>
    <n v="28.5380821"/>
    <s v="Mithai, Street Food"/>
    <s v="Indian Rupees(Rs.)"/>
    <n v="1.2E-2"/>
    <s v="No"/>
    <s v="No"/>
    <s v="No"/>
    <s v="No"/>
    <n v="1"/>
    <n v="1"/>
    <n v="100"/>
    <n v="1"/>
    <n v="2017"/>
    <n v="12"/>
    <n v="3"/>
    <d v="2017-12-03T00:00:00"/>
    <n v="1.2"/>
    <n v="103.99199999999999"/>
    <s v="0-500"/>
    <x v="3"/>
    <x v="8"/>
    <x v="3"/>
  </r>
  <r>
    <n v="6555"/>
    <s v="Bangla Sweets &amp; Pastry Shop"/>
    <n v="1"/>
    <s v="New Delhi"/>
    <s v="Shalimar Bagh"/>
    <n v="77.161862400000004"/>
    <n v="28.703549899999999"/>
    <s v="Mithai"/>
    <s v="Indian Rupees(Rs.)"/>
    <n v="1.2E-2"/>
    <s v="No"/>
    <s v="No"/>
    <s v="No"/>
    <s v="No"/>
    <n v="1"/>
    <n v="8"/>
    <n v="100"/>
    <n v="2.9"/>
    <n v="2013"/>
    <n v="12"/>
    <n v="26"/>
    <d v="2013-12-26T00:00:00"/>
    <n v="1.2"/>
    <n v="103.99199999999999"/>
    <s v="0-500"/>
    <x v="7"/>
    <x v="8"/>
    <x v="3"/>
  </r>
  <r>
    <n v="308900"/>
    <s v="T-2 Di Hatti"/>
    <n v="1"/>
    <s v="New Delhi"/>
    <s v="Tilak Nagar"/>
    <n v="77.093422200000006"/>
    <n v="28.6377065"/>
    <s v="Street Food"/>
    <s v="Indian Rupees(Rs.)"/>
    <n v="1.2E-2"/>
    <s v="No"/>
    <s v="No"/>
    <s v="No"/>
    <s v="No"/>
    <n v="1"/>
    <n v="2"/>
    <n v="100"/>
    <n v="1"/>
    <n v="2017"/>
    <n v="12"/>
    <n v="3"/>
    <d v="2017-12-03T00:00:00"/>
    <n v="1.2"/>
    <n v="103.99199999999999"/>
    <s v="0-500"/>
    <x v="3"/>
    <x v="8"/>
    <x v="3"/>
  </r>
  <r>
    <n v="18371398"/>
    <s v="The Royal Prestige"/>
    <n v="1"/>
    <s v="New Delhi"/>
    <s v="Vasundhara Enclave"/>
    <n v="77.3078541"/>
    <n v="28.589934599999999"/>
    <s v="North Indian, South Indian"/>
    <s v="Indian Rupees(Rs.)"/>
    <n v="1.2E-2"/>
    <s v="No"/>
    <s v="No"/>
    <s v="No"/>
    <s v="No"/>
    <n v="1"/>
    <n v="1"/>
    <n v="100"/>
    <n v="1"/>
    <n v="2014"/>
    <n v="12"/>
    <n v="25"/>
    <d v="2014-12-25T00:00:00"/>
    <n v="1.2"/>
    <n v="103.99199999999999"/>
    <s v="0-500"/>
    <x v="4"/>
    <x v="8"/>
    <x v="3"/>
  </r>
  <r>
    <n v="9161"/>
    <s v="Shiv Misthan Bhandar"/>
    <n v="1"/>
    <s v="New Delhi"/>
    <s v="Chandni Chowk"/>
    <n v="77.224303899999995"/>
    <n v="28.656862199999999"/>
    <s v="Mithai, Street Food"/>
    <s v="Indian Rupees(Rs.)"/>
    <n v="1.2E-2"/>
    <s v="No"/>
    <s v="No"/>
    <s v="No"/>
    <s v="No"/>
    <n v="1"/>
    <n v="76"/>
    <n v="100"/>
    <n v="3.8"/>
    <n v="2017"/>
    <n v="11"/>
    <n v="15"/>
    <d v="2017-11-15T00:00:00"/>
    <n v="1.2"/>
    <n v="103.99199999999999"/>
    <s v="0-500"/>
    <x v="3"/>
    <x v="3"/>
    <x v="3"/>
  </r>
  <r>
    <n v="7636"/>
    <s v="Dadu Cutlet Shop"/>
    <n v="1"/>
    <s v="New Delhi"/>
    <s v="Chittaranjan Park"/>
    <n v="77.253293510000006"/>
    <n v="28.536228560000001"/>
    <s v="Fast Food"/>
    <s v="Indian Rupees(Rs.)"/>
    <n v="1.2E-2"/>
    <s v="No"/>
    <s v="No"/>
    <s v="No"/>
    <s v="No"/>
    <n v="1"/>
    <n v="99"/>
    <n v="100"/>
    <n v="3.7"/>
    <n v="2017"/>
    <n v="11"/>
    <n v="17"/>
    <d v="2017-11-17T00:00:00"/>
    <n v="1.2"/>
    <n v="103.99199999999999"/>
    <s v="0-500"/>
    <x v="3"/>
    <x v="3"/>
    <x v="3"/>
  </r>
  <r>
    <n v="7557"/>
    <s v="Anil Mishtan Wala"/>
    <n v="1"/>
    <s v="New Delhi"/>
    <s v="Defence Colony"/>
    <n v="77.229872599999993"/>
    <n v="28.573250699999999"/>
    <s v="Mithai, Street Food"/>
    <s v="Indian Rupees(Rs.)"/>
    <n v="1.2E-2"/>
    <s v="No"/>
    <s v="No"/>
    <s v="No"/>
    <s v="No"/>
    <n v="1"/>
    <n v="10"/>
    <n v="100"/>
    <n v="3.1"/>
    <n v="2010"/>
    <n v="11"/>
    <n v="9"/>
    <d v="2010-11-09T00:00:00"/>
    <n v="1.2"/>
    <n v="103.99199999999999"/>
    <s v="0-500"/>
    <x v="2"/>
    <x v="3"/>
    <x v="3"/>
  </r>
  <r>
    <n v="6949"/>
    <s v="Grover's - The Baker Shop"/>
    <n v="1"/>
    <s v="New Delhi"/>
    <s v="Delhi University-GTB Nagar"/>
    <n v="77.204262"/>
    <n v="28.696919999999999"/>
    <s v="Bakery, Fast Food"/>
    <s v="Indian Rupees(Rs.)"/>
    <n v="1.2E-2"/>
    <s v="No"/>
    <s v="No"/>
    <s v="No"/>
    <s v="No"/>
    <n v="1"/>
    <n v="18"/>
    <n v="100"/>
    <n v="3"/>
    <n v="2011"/>
    <n v="11"/>
    <n v="6"/>
    <d v="2011-11-06T00:00:00"/>
    <n v="1.2"/>
    <n v="103.99199999999999"/>
    <s v="0-500"/>
    <x v="5"/>
    <x v="3"/>
    <x v="3"/>
  </r>
  <r>
    <n v="18377458"/>
    <s v="Froshier Fruits"/>
    <n v="1"/>
    <s v="New Delhi"/>
    <s v="East of Kailash"/>
    <n v="0"/>
    <n v="0"/>
    <s v="Healthy Food"/>
    <s v="Indian Rupees(Rs.)"/>
    <n v="1.2E-2"/>
    <s v="No"/>
    <s v="No"/>
    <s v="No"/>
    <s v="No"/>
    <n v="1"/>
    <n v="7"/>
    <n v="100"/>
    <n v="3"/>
    <n v="2016"/>
    <n v="11"/>
    <n v="24"/>
    <d v="2016-11-24T00:00:00"/>
    <n v="1.2"/>
    <n v="103.99199999999999"/>
    <s v="0-500"/>
    <x v="6"/>
    <x v="3"/>
    <x v="3"/>
  </r>
  <r>
    <n v="301149"/>
    <s v="Mahalaxmi Dairy &amp; Sweets"/>
    <n v="1"/>
    <s v="New Delhi"/>
    <s v="IP Extension"/>
    <n v="77.303994700000004"/>
    <n v="28.6348977"/>
    <s v="Mithai, Street Food"/>
    <s v="Indian Rupees(Rs.)"/>
    <n v="1.2E-2"/>
    <s v="No"/>
    <s v="No"/>
    <s v="No"/>
    <s v="No"/>
    <n v="1"/>
    <n v="16"/>
    <n v="100"/>
    <n v="2.6"/>
    <n v="2018"/>
    <n v="11"/>
    <n v="7"/>
    <d v="2018-11-07T00:00:00"/>
    <n v="1.2"/>
    <n v="103.99199999999999"/>
    <s v="0-500"/>
    <x v="8"/>
    <x v="3"/>
    <x v="3"/>
  </r>
  <r>
    <n v="18431980"/>
    <s v="Jalebi Wala"/>
    <n v="1"/>
    <s v="New Delhi"/>
    <s v="Jail Road"/>
    <n v="77.097087500000001"/>
    <n v="28.635327499999999"/>
    <s v="Desserts"/>
    <s v="Indian Rupees(Rs.)"/>
    <n v="1.2E-2"/>
    <s v="No"/>
    <s v="No"/>
    <s v="No"/>
    <s v="No"/>
    <n v="1"/>
    <n v="2"/>
    <n v="100"/>
    <n v="1"/>
    <n v="2012"/>
    <n v="11"/>
    <n v="8"/>
    <d v="2012-11-08T00:00:00"/>
    <n v="1.2"/>
    <n v="103.99199999999999"/>
    <s v="0-500"/>
    <x v="1"/>
    <x v="3"/>
    <x v="3"/>
  </r>
  <r>
    <n v="18079620"/>
    <s v="Cool Point"/>
    <n v="1"/>
    <s v="New Delhi"/>
    <s v="Jama Masjid"/>
    <n v="77.233702399999999"/>
    <n v="28.649269100000001"/>
    <s v="Desserts, Beverages"/>
    <s v="Indian Rupees(Rs.)"/>
    <n v="1.2E-2"/>
    <s v="No"/>
    <s v="No"/>
    <s v="No"/>
    <s v="No"/>
    <n v="1"/>
    <n v="69"/>
    <n v="100"/>
    <n v="4.2"/>
    <n v="2018"/>
    <n v="11"/>
    <n v="15"/>
    <d v="2018-11-15T00:00:00"/>
    <n v="1.2"/>
    <n v="103.99199999999999"/>
    <s v="0-500"/>
    <x v="8"/>
    <x v="3"/>
    <x v="3"/>
  </r>
  <r>
    <n v="303500"/>
    <s v="Lamba Sweets Corner"/>
    <n v="1"/>
    <s v="New Delhi"/>
    <s v="Najafgarh"/>
    <n v="76.975294599999998"/>
    <n v="28.611074800000001"/>
    <s v="Mithai, Street Food"/>
    <s v="Indian Rupees(Rs.)"/>
    <n v="1.2E-2"/>
    <s v="No"/>
    <s v="No"/>
    <s v="No"/>
    <s v="No"/>
    <n v="1"/>
    <n v="2"/>
    <n v="100"/>
    <n v="1"/>
    <n v="2013"/>
    <n v="11"/>
    <n v="16"/>
    <d v="2013-11-16T00:00:00"/>
    <n v="1.2"/>
    <n v="103.99199999999999"/>
    <s v="0-500"/>
    <x v="7"/>
    <x v="3"/>
    <x v="3"/>
  </r>
  <r>
    <n v="306743"/>
    <s v="Aggarwal Bikaner Wala"/>
    <n v="1"/>
    <s v="New Delhi"/>
    <s v="Palam"/>
    <n v="77.080727300000007"/>
    <n v="28.588699399999999"/>
    <s v="Mithai, Street Food"/>
    <s v="Indian Rupees(Rs.)"/>
    <n v="1.2E-2"/>
    <s v="No"/>
    <s v="No"/>
    <s v="No"/>
    <s v="No"/>
    <n v="1"/>
    <n v="2"/>
    <n v="100"/>
    <n v="1"/>
    <n v="2015"/>
    <n v="11"/>
    <n v="5"/>
    <d v="2015-11-05T00:00:00"/>
    <n v="1.2"/>
    <n v="103.99199999999999"/>
    <s v="0-500"/>
    <x v="0"/>
    <x v="3"/>
    <x v="3"/>
  </r>
  <r>
    <n v="306910"/>
    <s v="Bharat Sweets"/>
    <n v="1"/>
    <s v="New Delhi"/>
    <s v="Rajouri Garden"/>
    <n v="77.115794199999996"/>
    <n v="28.639217500000001"/>
    <s v="Mithai"/>
    <s v="Indian Rupees(Rs.)"/>
    <n v="1.2E-2"/>
    <s v="No"/>
    <s v="No"/>
    <s v="No"/>
    <s v="No"/>
    <n v="1"/>
    <n v="11"/>
    <n v="100"/>
    <n v="3"/>
    <n v="2012"/>
    <n v="11"/>
    <n v="28"/>
    <d v="2012-11-28T00:00:00"/>
    <n v="1.2"/>
    <n v="103.99199999999999"/>
    <s v="0-500"/>
    <x v="1"/>
    <x v="3"/>
    <x v="3"/>
  </r>
  <r>
    <n v="6228"/>
    <s v="Empire"/>
    <n v="1"/>
    <s v="New Delhi"/>
    <s v="Shahdara"/>
    <n v="77.288647299999994"/>
    <n v="28.677648099999999"/>
    <s v="Street Food"/>
    <s v="Indian Rupees(Rs.)"/>
    <n v="1.2E-2"/>
    <s v="No"/>
    <s v="No"/>
    <s v="No"/>
    <s v="No"/>
    <n v="1"/>
    <n v="5"/>
    <n v="100"/>
    <n v="2.9"/>
    <n v="2010"/>
    <n v="11"/>
    <n v="18"/>
    <d v="2010-11-18T00:00:00"/>
    <n v="1.2"/>
    <n v="103.99199999999999"/>
    <s v="0-500"/>
    <x v="2"/>
    <x v="3"/>
    <x v="3"/>
  </r>
  <r>
    <n v="302442"/>
    <s v="Ram Singh Chaat Bhandaar"/>
    <n v="1"/>
    <s v="New Delhi"/>
    <s v="Shahdara"/>
    <n v="77.291892599999997"/>
    <n v="28.690307700000002"/>
    <s v="Street Food"/>
    <s v="Indian Rupees(Rs.)"/>
    <n v="1.2E-2"/>
    <s v="No"/>
    <s v="No"/>
    <s v="No"/>
    <s v="No"/>
    <n v="1"/>
    <n v="13"/>
    <n v="100"/>
    <n v="3.1"/>
    <n v="2011"/>
    <n v="11"/>
    <n v="2"/>
    <d v="2011-11-02T00:00:00"/>
    <n v="1.2"/>
    <n v="103.99199999999999"/>
    <s v="0-500"/>
    <x v="5"/>
    <x v="3"/>
    <x v="3"/>
  </r>
  <r>
    <n v="302436"/>
    <s v="Aggarwal Sweet Fresh"/>
    <n v="1"/>
    <s v="New Delhi"/>
    <s v="Shahdara"/>
    <n v="77.291963899999999"/>
    <n v="28.689327299999999"/>
    <s v="Mithai, Street Food"/>
    <s v="Indian Rupees(Rs.)"/>
    <n v="1.2E-2"/>
    <s v="No"/>
    <s v="No"/>
    <s v="No"/>
    <s v="No"/>
    <n v="1"/>
    <n v="2"/>
    <n v="100"/>
    <n v="1"/>
    <n v="2010"/>
    <n v="11"/>
    <n v="10"/>
    <d v="2010-11-10T00:00:00"/>
    <n v="1.2"/>
    <n v="103.99199999999999"/>
    <s v="0-500"/>
    <x v="2"/>
    <x v="3"/>
    <x v="3"/>
  </r>
  <r>
    <n v="18423894"/>
    <s v="Goli Vada Pav No. 1"/>
    <n v="1"/>
    <s v="New Delhi"/>
    <s v="Vasundhara Enclave"/>
    <n v="0"/>
    <n v="0"/>
    <s v="Street Food"/>
    <s v="Indian Rupees(Rs.)"/>
    <n v="1.2E-2"/>
    <s v="No"/>
    <s v="No"/>
    <s v="No"/>
    <s v="No"/>
    <n v="1"/>
    <n v="3"/>
    <n v="100"/>
    <n v="1"/>
    <n v="2013"/>
    <n v="11"/>
    <n v="27"/>
    <d v="2013-11-27T00:00:00"/>
    <n v="1.2"/>
    <n v="103.99199999999999"/>
    <s v="0-500"/>
    <x v="7"/>
    <x v="3"/>
    <x v="3"/>
  </r>
  <r>
    <n v="8502"/>
    <s v="Bansal Mithai Wale"/>
    <n v="1"/>
    <s v="New Delhi"/>
    <s v="Vivek Vihar"/>
    <n v="77.318924999999993"/>
    <n v="28.671308329999999"/>
    <s v="Mithai"/>
    <s v="Indian Rupees(Rs.)"/>
    <n v="1.2E-2"/>
    <s v="No"/>
    <s v="No"/>
    <s v="No"/>
    <s v="No"/>
    <n v="1"/>
    <n v="5"/>
    <n v="100"/>
    <n v="2.9"/>
    <n v="2018"/>
    <n v="11"/>
    <n v="3"/>
    <d v="2018-11-03T00:00:00"/>
    <n v="1.2"/>
    <n v="103.99199999999999"/>
    <s v="0-500"/>
    <x v="8"/>
    <x v="3"/>
    <x v="3"/>
  </r>
  <r>
    <n v="310678"/>
    <s v="Shri Bhujia Bhandar"/>
    <n v="1"/>
    <s v="New Delhi"/>
    <s v="Chandni Chowk"/>
    <n v="0"/>
    <n v="0"/>
    <s v="Street Food, Mithai"/>
    <s v="Indian Rupees(Rs.)"/>
    <n v="1.2E-2"/>
    <s v="No"/>
    <s v="No"/>
    <s v="No"/>
    <s v="No"/>
    <n v="1"/>
    <n v="2"/>
    <n v="100"/>
    <n v="1"/>
    <n v="2013"/>
    <n v="10"/>
    <n v="3"/>
    <d v="2013-10-03T00:00:00"/>
    <n v="1.2"/>
    <n v="103.99199999999999"/>
    <s v="0-500"/>
    <x v="7"/>
    <x v="4"/>
    <x v="3"/>
  </r>
  <r>
    <n v="302936"/>
    <s v="Ashirbad"/>
    <n v="1"/>
    <s v="New Delhi"/>
    <s v="Chittaranjan Park"/>
    <n v="77.243146699999997"/>
    <n v="28.5408504"/>
    <s v="Fast Food"/>
    <s v="Indian Rupees(Rs.)"/>
    <n v="1.2E-2"/>
    <s v="No"/>
    <s v="No"/>
    <s v="No"/>
    <s v="No"/>
    <n v="1"/>
    <n v="46"/>
    <n v="100"/>
    <n v="3.6"/>
    <n v="2010"/>
    <n v="10"/>
    <n v="28"/>
    <d v="2010-10-28T00:00:00"/>
    <n v="1.2"/>
    <n v="103.99199999999999"/>
    <s v="0-500"/>
    <x v="2"/>
    <x v="4"/>
    <x v="3"/>
  </r>
  <r>
    <n v="311637"/>
    <s v="The Singing Tree"/>
    <n v="1"/>
    <s v="New Delhi"/>
    <s v="Chittaranjan Park"/>
    <n v="77.248822200000006"/>
    <n v="28.5403609"/>
    <s v="Beverages"/>
    <s v="Indian Rupees(Rs.)"/>
    <n v="1.2E-2"/>
    <s v="No"/>
    <s v="No"/>
    <s v="No"/>
    <s v="No"/>
    <n v="1"/>
    <n v="33"/>
    <n v="100"/>
    <n v="3.7"/>
    <n v="2017"/>
    <n v="10"/>
    <n v="22"/>
    <d v="2017-10-22T00:00:00"/>
    <n v="1.2"/>
    <n v="103.99199999999999"/>
    <s v="0-500"/>
    <x v="3"/>
    <x v="4"/>
    <x v="3"/>
  </r>
  <r>
    <n v="308599"/>
    <s v="Chaat Corner"/>
    <n v="1"/>
    <s v="New Delhi"/>
    <s v="Hauz Khas"/>
    <n v="77.203778600000007"/>
    <n v="28.5518155"/>
    <s v="Street Food"/>
    <s v="Indian Rupees(Rs.)"/>
    <n v="1.2E-2"/>
    <s v="No"/>
    <s v="No"/>
    <s v="No"/>
    <s v="No"/>
    <n v="1"/>
    <n v="12"/>
    <n v="100"/>
    <n v="3.2"/>
    <n v="2017"/>
    <n v="10"/>
    <n v="10"/>
    <d v="2017-10-10T00:00:00"/>
    <n v="1.2"/>
    <n v="103.99199999999999"/>
    <s v="0-500"/>
    <x v="3"/>
    <x v="4"/>
    <x v="3"/>
  </r>
  <r>
    <n v="308853"/>
    <s v="KG Confectionery and Pastry Shop"/>
    <n v="1"/>
    <s v="New Delhi"/>
    <s v="IP Extension"/>
    <n v="77.303871799999996"/>
    <n v="28.634869900000002"/>
    <s v="Bakery, Desserts"/>
    <s v="Indian Rupees(Rs.)"/>
    <n v="1.2E-2"/>
    <s v="No"/>
    <s v="No"/>
    <s v="No"/>
    <s v="No"/>
    <n v="1"/>
    <n v="2"/>
    <n v="100"/>
    <n v="1"/>
    <n v="2016"/>
    <n v="10"/>
    <n v="5"/>
    <d v="2016-10-05T00:00:00"/>
    <n v="1.2"/>
    <n v="103.99199999999999"/>
    <s v="0-500"/>
    <x v="6"/>
    <x v="4"/>
    <x v="3"/>
  </r>
  <r>
    <n v="9588"/>
    <s v="Sindhi Kulfi"/>
    <n v="1"/>
    <s v="New Delhi"/>
    <s v="Lajpat Nagar 1"/>
    <n v="77.246516569999997"/>
    <n v="28.565573839999999"/>
    <s v="Desserts, Ice Cream"/>
    <s v="Indian Rupees(Rs.)"/>
    <n v="1.2E-2"/>
    <s v="No"/>
    <s v="No"/>
    <s v="No"/>
    <s v="No"/>
    <n v="1"/>
    <n v="4"/>
    <n v="100"/>
    <n v="3"/>
    <n v="2010"/>
    <n v="10"/>
    <n v="7"/>
    <d v="2010-10-07T00:00:00"/>
    <n v="1.2"/>
    <n v="103.99199999999999"/>
    <s v="0-500"/>
    <x v="2"/>
    <x v="4"/>
    <x v="3"/>
  </r>
  <r>
    <n v="18425781"/>
    <s v="Govinda"/>
    <n v="1"/>
    <s v="New Delhi"/>
    <s v="Lajpat Nagar 1"/>
    <n v="77.243056100000004"/>
    <n v="28.575188900000001"/>
    <s v="Street Food"/>
    <s v="Indian Rupees(Rs.)"/>
    <n v="1.2E-2"/>
    <s v="No"/>
    <s v="No"/>
    <s v="No"/>
    <s v="No"/>
    <n v="1"/>
    <n v="1"/>
    <n v="100"/>
    <n v="1"/>
    <n v="2018"/>
    <n v="10"/>
    <n v="1"/>
    <d v="2018-10-01T00:00:00"/>
    <n v="1.2"/>
    <n v="103.99199999999999"/>
    <s v="0-500"/>
    <x v="8"/>
    <x v="4"/>
    <x v="3"/>
  </r>
  <r>
    <n v="8462"/>
    <s v="New Aggarwal Sweet Corner"/>
    <n v="1"/>
    <s v="New Delhi"/>
    <s v="Mayur Vihar Phase 3"/>
    <n v="77.336023600000004"/>
    <n v="28.611784100000001"/>
    <s v="Mithai"/>
    <s v="Indian Rupees(Rs.)"/>
    <n v="1.2E-2"/>
    <s v="No"/>
    <s v="No"/>
    <s v="No"/>
    <s v="No"/>
    <n v="1"/>
    <n v="11"/>
    <n v="100"/>
    <n v="2.7"/>
    <n v="2012"/>
    <n v="10"/>
    <n v="23"/>
    <d v="2012-10-23T00:00:00"/>
    <n v="1.2"/>
    <n v="103.99199999999999"/>
    <s v="0-500"/>
    <x v="1"/>
    <x v="4"/>
    <x v="3"/>
  </r>
  <r>
    <n v="9053"/>
    <s v="C L Corner"/>
    <n v="1"/>
    <s v="New Delhi"/>
    <s v="Moti Nagar"/>
    <n v="77.1399823"/>
    <n v="28.6566565"/>
    <s v="Street Food"/>
    <s v="Indian Rupees(Rs.)"/>
    <n v="1.2E-2"/>
    <s v="No"/>
    <s v="Yes"/>
    <s v="No"/>
    <s v="No"/>
    <n v="1"/>
    <n v="85"/>
    <n v="100"/>
    <n v="3.8"/>
    <n v="2010"/>
    <n v="10"/>
    <n v="18"/>
    <d v="2010-10-18T00:00:00"/>
    <n v="1.2"/>
    <n v="103.99199999999999"/>
    <s v="0-500"/>
    <x v="2"/>
    <x v="4"/>
    <x v="3"/>
  </r>
  <r>
    <n v="310947"/>
    <s v="Bhikaram Bhujawala"/>
    <n v="1"/>
    <s v="New Delhi"/>
    <s v="Mukherjee Nagar"/>
    <n v="77.208674099999996"/>
    <n v="28.7006026"/>
    <s v="Mithai"/>
    <s v="Indian Rupees(Rs.)"/>
    <n v="1.2E-2"/>
    <s v="No"/>
    <s v="No"/>
    <s v="No"/>
    <s v="No"/>
    <n v="1"/>
    <n v="5"/>
    <n v="100"/>
    <n v="3"/>
    <n v="2010"/>
    <n v="10"/>
    <n v="8"/>
    <d v="2010-10-08T00:00:00"/>
    <n v="1.2"/>
    <n v="103.99199999999999"/>
    <s v="0-500"/>
    <x v="2"/>
    <x v="4"/>
    <x v="3"/>
  </r>
  <r>
    <n v="18272388"/>
    <s v="Shri Bankey Bihari Samosa Wala"/>
    <n v="1"/>
    <s v="New Delhi"/>
    <s v="Paharganj"/>
    <n v="0"/>
    <n v="0"/>
    <s v="Street Food"/>
    <s v="Indian Rupees(Rs.)"/>
    <n v="1.2E-2"/>
    <s v="No"/>
    <s v="No"/>
    <s v="No"/>
    <s v="No"/>
    <n v="1"/>
    <n v="5"/>
    <n v="100"/>
    <n v="3.1"/>
    <n v="2011"/>
    <n v="10"/>
    <n v="8"/>
    <d v="2011-10-08T00:00:00"/>
    <n v="1.2"/>
    <n v="103.99199999999999"/>
    <s v="0-500"/>
    <x v="5"/>
    <x v="4"/>
    <x v="3"/>
  </r>
  <r>
    <n v="301867"/>
    <s v="Munna Bakery"/>
    <n v="1"/>
    <s v="New Delhi"/>
    <s v="Palam"/>
    <n v="77.092719099999997"/>
    <n v="28.591203199999999"/>
    <s v="Bakery"/>
    <s v="Indian Rupees(Rs.)"/>
    <n v="1.2E-2"/>
    <s v="No"/>
    <s v="No"/>
    <s v="No"/>
    <s v="No"/>
    <n v="1"/>
    <n v="3"/>
    <n v="100"/>
    <n v="1"/>
    <n v="2014"/>
    <n v="10"/>
    <n v="9"/>
    <d v="2014-10-09T00:00:00"/>
    <n v="1.2"/>
    <n v="103.99199999999999"/>
    <s v="0-500"/>
    <x v="4"/>
    <x v="4"/>
    <x v="3"/>
  </r>
  <r>
    <n v="6449"/>
    <s v="Tilak Munjal-R Panchkuian Samose Wale"/>
    <n v="1"/>
    <s v="New Delhi"/>
    <s v="Pitampura"/>
    <n v="77.1358879"/>
    <n v="28.7008747"/>
    <s v="Street Food"/>
    <s v="Indian Rupees(Rs.)"/>
    <n v="1.2E-2"/>
    <s v="No"/>
    <s v="Yes"/>
    <s v="No"/>
    <s v="No"/>
    <n v="1"/>
    <n v="98"/>
    <n v="100"/>
    <n v="3.5"/>
    <n v="2012"/>
    <n v="10"/>
    <n v="27"/>
    <d v="2012-10-27T00:00:00"/>
    <n v="1.2"/>
    <n v="103.99199999999999"/>
    <s v="0-500"/>
    <x v="1"/>
    <x v="4"/>
    <x v="3"/>
  </r>
  <r>
    <n v="300271"/>
    <s v="Anupam Sweets"/>
    <n v="1"/>
    <s v="New Delhi"/>
    <s v="R K Puram"/>
    <n v="77.175970800000002"/>
    <n v="28.575098799999999"/>
    <s v="Mithai, Street Food"/>
    <s v="Indian Rupees(Rs.)"/>
    <n v="1.2E-2"/>
    <s v="No"/>
    <s v="No"/>
    <s v="No"/>
    <s v="No"/>
    <n v="1"/>
    <n v="17"/>
    <n v="100"/>
    <n v="2.5"/>
    <n v="2013"/>
    <n v="10"/>
    <n v="17"/>
    <d v="2013-10-17T00:00:00"/>
    <n v="1.2"/>
    <n v="103.99199999999999"/>
    <s v="0-500"/>
    <x v="7"/>
    <x v="4"/>
    <x v="3"/>
  </r>
  <r>
    <n v="8658"/>
    <s v="Kolkata Kathi Roll"/>
    <n v="1"/>
    <s v="New Delhi"/>
    <s v="Rajinder Nagar"/>
    <n v="77.184657599999994"/>
    <n v="28.640744999999999"/>
    <s v="Fast Food"/>
    <s v="Indian Rupees(Rs.)"/>
    <n v="1.2E-2"/>
    <s v="No"/>
    <s v="No"/>
    <s v="No"/>
    <s v="No"/>
    <n v="1"/>
    <n v="24"/>
    <n v="100"/>
    <n v="2.6"/>
    <n v="2013"/>
    <n v="10"/>
    <n v="9"/>
    <d v="2013-10-09T00:00:00"/>
    <n v="1.2"/>
    <n v="103.99199999999999"/>
    <s v="0-500"/>
    <x v="7"/>
    <x v="4"/>
    <x v="3"/>
  </r>
  <r>
    <n v="5878"/>
    <s v="Atul Chaat Corner"/>
    <n v="1"/>
    <s v="New Delhi"/>
    <s v="Rajouri Garden"/>
    <n v="77.120917599999999"/>
    <n v="28.645608800000002"/>
    <s v="Street Food"/>
    <s v="Indian Rupees(Rs.)"/>
    <n v="1.2E-2"/>
    <s v="No"/>
    <s v="No"/>
    <s v="No"/>
    <s v="No"/>
    <n v="1"/>
    <n v="413"/>
    <n v="100"/>
    <n v="3.8"/>
    <n v="2012"/>
    <n v="10"/>
    <n v="8"/>
    <d v="2012-10-08T00:00:00"/>
    <n v="1.2"/>
    <n v="103.99199999999999"/>
    <s v="0-500"/>
    <x v="1"/>
    <x v="4"/>
    <x v="3"/>
  </r>
  <r>
    <n v="304385"/>
    <s v="Indian Chinese Fast Food"/>
    <n v="1"/>
    <s v="New Delhi"/>
    <s v="Tagore Garden"/>
    <n v="77.1120655"/>
    <n v="28.652463900000001"/>
    <s v="Chinese"/>
    <s v="Indian Rupees(Rs.)"/>
    <n v="1.2E-2"/>
    <s v="No"/>
    <s v="No"/>
    <s v="No"/>
    <s v="No"/>
    <n v="1"/>
    <n v="1"/>
    <n v="100"/>
    <n v="1"/>
    <n v="2013"/>
    <n v="10"/>
    <n v="1"/>
    <d v="2013-10-01T00:00:00"/>
    <n v="1.2"/>
    <n v="103.99199999999999"/>
    <s v="0-500"/>
    <x v="7"/>
    <x v="4"/>
    <x v="3"/>
  </r>
  <r>
    <n v="308863"/>
    <s v="New Raj Kachori Bhandar"/>
    <n v="1"/>
    <s v="New Delhi"/>
    <s v="Tilak Nagar"/>
    <n v="77.097273900000005"/>
    <n v="28.637478099999999"/>
    <s v="Street Food"/>
    <s v="Indian Rupees(Rs.)"/>
    <n v="1.2E-2"/>
    <s v="No"/>
    <s v="No"/>
    <s v="No"/>
    <s v="No"/>
    <n v="1"/>
    <n v="18"/>
    <n v="100"/>
    <n v="3.4"/>
    <n v="2016"/>
    <n v="10"/>
    <n v="16"/>
    <d v="2016-10-16T00:00:00"/>
    <n v="1.2"/>
    <n v="103.99199999999999"/>
    <s v="0-500"/>
    <x v="6"/>
    <x v="4"/>
    <x v="3"/>
  </r>
  <r>
    <n v="302057"/>
    <s v="Lajwab Bakery"/>
    <n v="1"/>
    <s v="New Delhi"/>
    <s v="Uttam Nagar"/>
    <n v="77.063057299999997"/>
    <n v="28.620510899999999"/>
    <s v="Bakery"/>
    <s v="Indian Rupees(Rs.)"/>
    <n v="1.2E-2"/>
    <s v="No"/>
    <s v="No"/>
    <s v="No"/>
    <s v="No"/>
    <n v="1"/>
    <n v="7"/>
    <n v="100"/>
    <n v="3.1"/>
    <n v="2013"/>
    <n v="10"/>
    <n v="20"/>
    <d v="2013-10-20T00:00:00"/>
    <n v="1.2"/>
    <n v="103.99199999999999"/>
    <s v="0-500"/>
    <x v="7"/>
    <x v="4"/>
    <x v="3"/>
  </r>
  <r>
    <n v="301927"/>
    <s v="Paratha Hi Paratha"/>
    <n v="1"/>
    <s v="New Delhi"/>
    <s v="Naraina"/>
    <n v="77.1365287"/>
    <n v="28.6203669"/>
    <s v="North Indian"/>
    <s v="Indian Rupees(Rs.)"/>
    <n v="1.2E-2"/>
    <s v="No"/>
    <s v="No"/>
    <s v="No"/>
    <s v="No"/>
    <n v="1"/>
    <n v="10"/>
    <n v="100"/>
    <n v="3.1"/>
    <n v="2015"/>
    <n v="9"/>
    <n v="9"/>
    <d v="2015-09-09T00:00:00"/>
    <n v="1.2"/>
    <n v="103.99199999999999"/>
    <s v="0-500"/>
    <x v="0"/>
    <x v="9"/>
    <x v="1"/>
  </r>
  <r>
    <n v="305948"/>
    <s v="Chandni Chowk Parantha Corner"/>
    <n v="1"/>
    <s v="New Delhi"/>
    <s v="Laxmi Nagar"/>
    <n v="77.277324800000002"/>
    <n v="28.6312335"/>
    <s v="North Indian"/>
    <s v="Indian Rupees(Rs.)"/>
    <n v="1.2E-2"/>
    <s v="No"/>
    <s v="No"/>
    <s v="No"/>
    <s v="No"/>
    <n v="1"/>
    <n v="8"/>
    <n v="100"/>
    <n v="3.1"/>
    <n v="2017"/>
    <n v="8"/>
    <n v="6"/>
    <d v="2017-08-06T00:00:00"/>
    <n v="1.2"/>
    <n v="103.99199999999999"/>
    <s v="0-500"/>
    <x v="3"/>
    <x v="1"/>
    <x v="1"/>
  </r>
  <r>
    <n v="7427"/>
    <s v="Standard Corner"/>
    <n v="1"/>
    <s v="New Delhi"/>
    <s v="Rajinder Nagar"/>
    <n v="77.184834300000006"/>
    <n v="28.640182299999999"/>
    <s v="North Indian"/>
    <s v="Indian Rupees(Rs.)"/>
    <n v="1.2E-2"/>
    <s v="No"/>
    <s v="No"/>
    <s v="No"/>
    <s v="No"/>
    <n v="1"/>
    <n v="87"/>
    <n v="100"/>
    <n v="3.6"/>
    <n v="2015"/>
    <n v="8"/>
    <n v="8"/>
    <d v="2015-08-08T00:00:00"/>
    <n v="1.2"/>
    <n v="103.99199999999999"/>
    <s v="0-500"/>
    <x v="0"/>
    <x v="1"/>
    <x v="1"/>
  </r>
  <r>
    <n v="18363074"/>
    <s v="Amritsari Kulcha"/>
    <n v="1"/>
    <s v="New Delhi"/>
    <s v="Pitampura"/>
    <n v="77.135528300000004"/>
    <n v="28.708540299999999"/>
    <s v="North Indian"/>
    <s v="Indian Rupees(Rs.)"/>
    <n v="1.2E-2"/>
    <s v="No"/>
    <s v="No"/>
    <s v="No"/>
    <s v="No"/>
    <n v="1"/>
    <n v="4"/>
    <n v="100"/>
    <n v="3.1"/>
    <n v="2012"/>
    <n v="7"/>
    <n v="21"/>
    <d v="2012-07-21T00:00:00"/>
    <n v="1.2"/>
    <n v="103.99199999999999"/>
    <s v="0-500"/>
    <x v="1"/>
    <x v="11"/>
    <x v="1"/>
  </r>
  <r>
    <n v="5460"/>
    <s v="Sharma Bhojnalay"/>
    <n v="1"/>
    <s v="New Delhi"/>
    <s v="Chandni Chowk"/>
    <n v="77.230615099999994"/>
    <n v="28.655902600000001"/>
    <s v="North Indian"/>
    <s v="Indian Rupees(Rs.)"/>
    <n v="1.2E-2"/>
    <s v="No"/>
    <s v="No"/>
    <s v="No"/>
    <s v="No"/>
    <n v="1"/>
    <n v="9"/>
    <n v="100"/>
    <n v="3"/>
    <n v="2017"/>
    <n v="5"/>
    <n v="16"/>
    <d v="2017-05-16T00:00:00"/>
    <n v="1.2"/>
    <n v="103.99199999999999"/>
    <s v="0-500"/>
    <x v="3"/>
    <x v="7"/>
    <x v="0"/>
  </r>
  <r>
    <n v="9031"/>
    <s v="Shivam Corner"/>
    <n v="1"/>
    <s v="New Delhi"/>
    <s v="Mukherjee Nagar"/>
    <n v="77.214452399999999"/>
    <n v="28.710884400000001"/>
    <s v="North Indian"/>
    <s v="Indian Rupees(Rs.)"/>
    <n v="1.2E-2"/>
    <s v="No"/>
    <s v="No"/>
    <s v="No"/>
    <s v="No"/>
    <n v="1"/>
    <n v="14"/>
    <n v="100"/>
    <n v="3"/>
    <n v="2015"/>
    <n v="3"/>
    <n v="5"/>
    <d v="2015-03-05T00:00:00"/>
    <n v="1.2"/>
    <n v="103.99199999999999"/>
    <s v="0-500"/>
    <x v="0"/>
    <x v="10"/>
    <x v="2"/>
  </r>
  <r>
    <n v="303784"/>
    <s v="Mahadev Dhaba"/>
    <n v="1"/>
    <s v="New Delhi"/>
    <s v="Lajpat Nagar 1"/>
    <n v="77.242465089999996"/>
    <n v="28.57534897"/>
    <s v="North Indian"/>
    <s v="Indian Rupees(Rs.)"/>
    <n v="1.2E-2"/>
    <s v="No"/>
    <s v="Yes"/>
    <s v="No"/>
    <s v="No"/>
    <n v="1"/>
    <n v="10"/>
    <n v="100"/>
    <n v="2.6"/>
    <n v="2016"/>
    <n v="12"/>
    <n v="6"/>
    <d v="2016-12-06T00:00:00"/>
    <n v="1.2"/>
    <n v="103.99199999999999"/>
    <s v="0-500"/>
    <x v="6"/>
    <x v="8"/>
    <x v="3"/>
  </r>
  <r>
    <n v="308992"/>
    <s v="Kumaon Dhaba &amp; Service"/>
    <n v="1"/>
    <s v="New Delhi"/>
    <s v="Saket"/>
    <n v="77.206379990000002"/>
    <n v="28.519017770000001"/>
    <s v="North Indian"/>
    <s v="Indian Rupees(Rs.)"/>
    <n v="1.2E-2"/>
    <s v="No"/>
    <s v="No"/>
    <s v="No"/>
    <s v="No"/>
    <n v="1"/>
    <n v="8"/>
    <n v="100"/>
    <n v="3"/>
    <n v="2015"/>
    <n v="12"/>
    <n v="11"/>
    <d v="2015-12-11T00:00:00"/>
    <n v="1.2"/>
    <n v="103.99199999999999"/>
    <s v="0-500"/>
    <x v="0"/>
    <x v="8"/>
    <x v="3"/>
  </r>
  <r>
    <n v="6953"/>
    <s v="A Vaishno Bhojnalaya"/>
    <n v="1"/>
    <s v="New Delhi"/>
    <s v="Delhi University-GTB Nagar"/>
    <n v="77.203987699999999"/>
    <n v="28.6952736"/>
    <s v="North Indian"/>
    <s v="Indian Rupees(Rs.)"/>
    <n v="1.2E-2"/>
    <s v="No"/>
    <s v="No"/>
    <s v="No"/>
    <s v="No"/>
    <n v="1"/>
    <n v="29"/>
    <n v="100"/>
    <n v="3.1"/>
    <n v="2010"/>
    <n v="10"/>
    <n v="15"/>
    <d v="2010-10-15T00:00:00"/>
    <n v="1.2"/>
    <n v="103.99199999999999"/>
    <s v="0-500"/>
    <x v="2"/>
    <x v="4"/>
    <x v="3"/>
  </r>
  <r>
    <n v="5450"/>
    <s v="Parantha Point"/>
    <n v="1"/>
    <s v="New Delhi"/>
    <s v="Daryaganj"/>
    <n v="77.242085700000004"/>
    <n v="28.644827500000002"/>
    <s v="North Indian"/>
    <s v="Indian Rupees(Rs.)"/>
    <n v="1.2E-2"/>
    <s v="No"/>
    <s v="No"/>
    <s v="No"/>
    <s v="No"/>
    <n v="1"/>
    <n v="1"/>
    <n v="100"/>
    <n v="1"/>
    <n v="2012"/>
    <n v="9"/>
    <n v="20"/>
    <d v="2012-09-20T00:00:00"/>
    <n v="1.2"/>
    <n v="103.99199999999999"/>
    <s v="0-500"/>
    <x v="1"/>
    <x v="9"/>
    <x v="1"/>
  </r>
  <r>
    <n v="7684"/>
    <s v="Shree Laxmi Dhaba"/>
    <n v="1"/>
    <s v="New Delhi"/>
    <s v="New Friends Colony"/>
    <n v="77.272760309999995"/>
    <n v="28.56047774"/>
    <s v="North Indian"/>
    <s v="Indian Rupees(Rs.)"/>
    <n v="1.2E-2"/>
    <s v="No"/>
    <s v="No"/>
    <s v="No"/>
    <s v="No"/>
    <n v="1"/>
    <n v="3"/>
    <n v="100"/>
    <n v="1"/>
    <n v="2011"/>
    <n v="9"/>
    <n v="13"/>
    <d v="2011-09-13T00:00:00"/>
    <n v="1.2"/>
    <n v="103.99199999999999"/>
    <s v="0-500"/>
    <x v="5"/>
    <x v="9"/>
    <x v="1"/>
  </r>
  <r>
    <n v="9176"/>
    <s v="Krishna Panjabi Rasoi"/>
    <n v="1"/>
    <s v="New Delhi"/>
    <s v="Nangloi"/>
    <n v="77.060823889999995"/>
    <n v="28.674395799999999"/>
    <s v="North Indian"/>
    <s v="Indian Rupees(Rs.)"/>
    <n v="1.2E-2"/>
    <s v="No"/>
    <s v="No"/>
    <s v="No"/>
    <s v="No"/>
    <n v="1"/>
    <n v="1"/>
    <n v="100"/>
    <n v="1"/>
    <n v="2017"/>
    <n v="8"/>
    <n v="19"/>
    <d v="2017-08-19T00:00:00"/>
    <n v="1.2"/>
    <n v="103.99199999999999"/>
    <s v="0-500"/>
    <x v="3"/>
    <x v="1"/>
    <x v="1"/>
  </r>
  <r>
    <n v="18375390"/>
    <s v="Cafe Mom"/>
    <n v="1"/>
    <s v="New Delhi"/>
    <s v="Vasundhara Enclave"/>
    <n v="77.305792100000005"/>
    <n v="28.5923035"/>
    <s v="North Indian"/>
    <s v="Indian Rupees(Rs.)"/>
    <n v="1.2E-2"/>
    <s v="No"/>
    <s v="No"/>
    <s v="No"/>
    <s v="No"/>
    <n v="1"/>
    <n v="2"/>
    <n v="100"/>
    <n v="1"/>
    <n v="2012"/>
    <n v="7"/>
    <n v="10"/>
    <d v="2012-07-10T00:00:00"/>
    <n v="1.2"/>
    <n v="103.99199999999999"/>
    <s v="0-500"/>
    <x v="1"/>
    <x v="11"/>
    <x v="1"/>
  </r>
  <r>
    <n v="18430909"/>
    <s v="Rajender Di Punjabi Rasoi"/>
    <n v="1"/>
    <s v="New Delhi"/>
    <s v="Subhash Nagar"/>
    <n v="77.105502200000004"/>
    <n v="28.640367999999999"/>
    <s v="North Indian"/>
    <s v="Indian Rupees(Rs.)"/>
    <n v="1.2E-2"/>
    <s v="No"/>
    <s v="No"/>
    <s v="No"/>
    <s v="No"/>
    <n v="1"/>
    <n v="1"/>
    <n v="100"/>
    <n v="1"/>
    <n v="2011"/>
    <n v="6"/>
    <n v="23"/>
    <d v="2011-06-23T00:00:00"/>
    <n v="1.2"/>
    <n v="103.99199999999999"/>
    <s v="0-500"/>
    <x v="5"/>
    <x v="0"/>
    <x v="0"/>
  </r>
  <r>
    <n v="307847"/>
    <s v="Annapurna"/>
    <n v="1"/>
    <s v="New Delhi"/>
    <s v="Mayur Vihar Phase 3"/>
    <n v="77.336979200000002"/>
    <n v="28.613475300000001"/>
    <s v="North Indian"/>
    <s v="Indian Rupees(Rs.)"/>
    <n v="1.2E-2"/>
    <s v="No"/>
    <s v="No"/>
    <s v="No"/>
    <s v="No"/>
    <n v="1"/>
    <n v="1"/>
    <n v="100"/>
    <n v="1"/>
    <n v="2017"/>
    <n v="3"/>
    <n v="1"/>
    <d v="2017-03-01T00:00:00"/>
    <n v="1.2"/>
    <n v="103.99199999999999"/>
    <s v="0-500"/>
    <x v="3"/>
    <x v="10"/>
    <x v="2"/>
  </r>
  <r>
    <n v="18418268"/>
    <s v="Maa Vaishno Dinesh Dhaba"/>
    <n v="1"/>
    <s v="New Delhi"/>
    <s v="Mukherjee Nagar"/>
    <n v="77.2156892"/>
    <n v="28.7106791"/>
    <s v="North Indian"/>
    <s v="Indian Rupees(Rs.)"/>
    <n v="1.2E-2"/>
    <s v="No"/>
    <s v="No"/>
    <s v="No"/>
    <s v="No"/>
    <n v="1"/>
    <n v="1"/>
    <n v="100"/>
    <n v="1"/>
    <n v="2010"/>
    <n v="3"/>
    <n v="26"/>
    <d v="2010-03-26T00:00:00"/>
    <n v="1.2"/>
    <n v="103.99199999999999"/>
    <s v="0-500"/>
    <x v="2"/>
    <x v="10"/>
    <x v="2"/>
  </r>
  <r>
    <n v="301925"/>
    <s v="Laxmi Dhaba"/>
    <n v="1"/>
    <s v="New Delhi"/>
    <s v="Naraina"/>
    <n v="77.136184"/>
    <n v="28.6204842"/>
    <s v="North Indian"/>
    <s v="Indian Rupees(Rs.)"/>
    <n v="1.2E-2"/>
    <s v="No"/>
    <s v="No"/>
    <s v="No"/>
    <s v="No"/>
    <n v="1"/>
    <n v="1"/>
    <n v="100"/>
    <n v="1"/>
    <n v="2012"/>
    <n v="12"/>
    <n v="12"/>
    <d v="2012-12-12T00:00:00"/>
    <n v="1.2"/>
    <n v="103.99199999999999"/>
    <s v="0-500"/>
    <x v="1"/>
    <x v="8"/>
    <x v="3"/>
  </r>
  <r>
    <n v="18124352"/>
    <s v="Shubham Vaishno Bhojanalya"/>
    <n v="1"/>
    <s v="New Delhi"/>
    <s v="GTB Nagar"/>
    <n v="77.204631599999999"/>
    <n v="28.707738599999999"/>
    <s v="North Indian"/>
    <s v="Indian Rupees(Rs.)"/>
    <n v="1.2E-2"/>
    <s v="No"/>
    <s v="No"/>
    <s v="No"/>
    <s v="No"/>
    <n v="1"/>
    <n v="1"/>
    <n v="100"/>
    <n v="1"/>
    <n v="2011"/>
    <n v="11"/>
    <n v="5"/>
    <d v="2011-11-05T00:00:00"/>
    <n v="1.2"/>
    <n v="103.99199999999999"/>
    <s v="0-500"/>
    <x v="5"/>
    <x v="3"/>
    <x v="3"/>
  </r>
  <r>
    <n v="305810"/>
    <s v="Gupta's Food Point"/>
    <n v="1"/>
    <s v="New Delhi"/>
    <s v="Feroze Shah Road"/>
    <n v="77.225246999999996"/>
    <n v="28.617126800000001"/>
    <s v="North Indian"/>
    <s v="Indian Rupees(Rs.)"/>
    <n v="1.2E-2"/>
    <s v="No"/>
    <s v="No"/>
    <s v="No"/>
    <s v="No"/>
    <n v="1"/>
    <n v="1"/>
    <n v="100"/>
    <n v="1"/>
    <n v="2012"/>
    <n v="10"/>
    <n v="7"/>
    <d v="2012-10-07T00:00:00"/>
    <n v="1.2"/>
    <n v="103.99199999999999"/>
    <s v="0-500"/>
    <x v="1"/>
    <x v="4"/>
    <x v="3"/>
  </r>
  <r>
    <n v="18418278"/>
    <s v="Punjabi Paratha Station"/>
    <n v="1"/>
    <s v="New Delhi"/>
    <s v="Mukherjee Nagar"/>
    <n v="77.215591000000003"/>
    <n v="28.712279299999999"/>
    <s v="North Indian"/>
    <s v="Indian Rupees(Rs.)"/>
    <n v="1.2E-2"/>
    <s v="No"/>
    <s v="No"/>
    <s v="No"/>
    <s v="No"/>
    <n v="1"/>
    <n v="1"/>
    <n v="100"/>
    <n v="1"/>
    <n v="2011"/>
    <n v="10"/>
    <n v="28"/>
    <d v="2011-10-28T00:00:00"/>
    <n v="1.2"/>
    <n v="103.99199999999999"/>
    <s v="0-500"/>
    <x v="5"/>
    <x v="4"/>
    <x v="3"/>
  </r>
  <r>
    <n v="18352264"/>
    <s v="Ravi Ke Parathe"/>
    <n v="1"/>
    <s v="New Delhi"/>
    <s v="Qutab Institutional Area"/>
    <n v="77.186408599999993"/>
    <n v="28.541514930000002"/>
    <s v="North Indian"/>
    <s v="Indian Rupees(Rs.)"/>
    <n v="1.2E-2"/>
    <s v="No"/>
    <s v="No"/>
    <s v="No"/>
    <s v="No"/>
    <n v="1"/>
    <n v="2"/>
    <n v="100"/>
    <n v="1"/>
    <n v="2017"/>
    <n v="10"/>
    <n v="13"/>
    <d v="2017-10-13T00:00:00"/>
    <n v="1.2"/>
    <n v="103.99199999999999"/>
    <s v="0-500"/>
    <x v="3"/>
    <x v="4"/>
    <x v="3"/>
  </r>
  <r>
    <n v="18017239"/>
    <s v="Mangle Di Kulfi"/>
    <n v="1"/>
    <s v="Gurgaon"/>
    <s v="Old Railway Road"/>
    <n v="77.016890900000007"/>
    <n v="28.465501400000001"/>
    <s v="Ice Cream, Desserts"/>
    <s v="Indian Rupees(Rs.)"/>
    <n v="1.2E-2"/>
    <s v="No"/>
    <s v="No"/>
    <s v="No"/>
    <s v="No"/>
    <n v="1"/>
    <n v="18"/>
    <n v="100"/>
    <n v="3.6"/>
    <n v="2014"/>
    <n v="9"/>
    <n v="23"/>
    <d v="2014-09-23T00:00:00"/>
    <n v="1.2"/>
    <n v="103.99199999999999"/>
    <s v="0-500"/>
    <x v="4"/>
    <x v="9"/>
    <x v="1"/>
  </r>
  <r>
    <n v="18291213"/>
    <s v="Kehar Sweets And Snacks"/>
    <n v="1"/>
    <s v="Gurgaon"/>
    <s v="Sector 45"/>
    <n v="77.059563299999994"/>
    <n v="28.4346657"/>
    <s v="Mithai, Street Food"/>
    <s v="Indian Rupees(Rs.)"/>
    <n v="1.2E-2"/>
    <s v="No"/>
    <s v="No"/>
    <s v="No"/>
    <s v="No"/>
    <n v="1"/>
    <n v="1"/>
    <n v="100"/>
    <n v="1"/>
    <n v="2011"/>
    <n v="8"/>
    <n v="11"/>
    <d v="2011-08-11T00:00:00"/>
    <n v="1.2"/>
    <n v="103.99199999999999"/>
    <s v="0-500"/>
    <x v="5"/>
    <x v="1"/>
    <x v="1"/>
  </r>
  <r>
    <n v="5080"/>
    <s v="New Sukh Sagar"/>
    <n v="1"/>
    <s v="Gurgaon"/>
    <s v="Shopping Mall, DLF Phase 1"/>
    <n v="77.100017600000001"/>
    <n v="28.465994999999999"/>
    <s v="Street Food"/>
    <s v="Indian Rupees(Rs.)"/>
    <n v="1.2E-2"/>
    <s v="No"/>
    <s v="No"/>
    <s v="No"/>
    <s v="No"/>
    <n v="1"/>
    <n v="16"/>
    <n v="100"/>
    <n v="3.2"/>
    <n v="2011"/>
    <n v="6"/>
    <n v="16"/>
    <d v="2011-06-16T00:00:00"/>
    <n v="1.2"/>
    <n v="103.99199999999999"/>
    <s v="0-500"/>
    <x v="5"/>
    <x v="0"/>
    <x v="0"/>
  </r>
  <r>
    <n v="18314053"/>
    <s v="Droolfi"/>
    <n v="1"/>
    <s v="Gurgaon"/>
    <s v="Sector 56"/>
    <n v="77.099598240000006"/>
    <n v="28.425179350000001"/>
    <s v="Desserts"/>
    <s v="Indian Rupees(Rs.)"/>
    <n v="1.2E-2"/>
    <s v="No"/>
    <s v="No"/>
    <s v="No"/>
    <s v="No"/>
    <n v="1"/>
    <n v="4"/>
    <n v="100"/>
    <n v="3"/>
    <n v="2010"/>
    <n v="5"/>
    <n v="21"/>
    <d v="2010-05-21T00:00:00"/>
    <n v="1.2"/>
    <n v="103.99199999999999"/>
    <s v="0-500"/>
    <x v="2"/>
    <x v="7"/>
    <x v="0"/>
  </r>
  <r>
    <n v="304771"/>
    <s v="Bansiwala Sweets"/>
    <n v="1"/>
    <s v="Gurgaon"/>
    <s v="Palam Vihar"/>
    <n v="77.019767700000003"/>
    <n v="28.4859483"/>
    <s v="Street Food, Mithai"/>
    <s v="Indian Rupees(Rs.)"/>
    <n v="1.2E-2"/>
    <s v="No"/>
    <s v="No"/>
    <s v="No"/>
    <s v="No"/>
    <n v="1"/>
    <n v="1"/>
    <n v="100"/>
    <n v="1"/>
    <n v="2012"/>
    <n v="3"/>
    <n v="19"/>
    <d v="2012-03-19T00:00:00"/>
    <n v="1.2"/>
    <n v="103.99199999999999"/>
    <s v="0-500"/>
    <x v="1"/>
    <x v="10"/>
    <x v="2"/>
  </r>
  <r>
    <n v="311866"/>
    <s v="Mx Corn"/>
    <n v="1"/>
    <s v="Gurgaon"/>
    <s v="Ansal Plaza Mall, Palam Vihar"/>
    <n v="77.041825299999999"/>
    <n v="28.511406699999998"/>
    <s v="Fast Food"/>
    <s v="Indian Rupees(Rs.)"/>
    <n v="1.2E-2"/>
    <s v="No"/>
    <s v="No"/>
    <s v="No"/>
    <s v="No"/>
    <n v="1"/>
    <n v="2"/>
    <n v="100"/>
    <n v="1"/>
    <n v="2013"/>
    <n v="2"/>
    <n v="16"/>
    <d v="2013-02-16T00:00:00"/>
    <n v="1.2"/>
    <n v="103.99199999999999"/>
    <s v="0-500"/>
    <x v="7"/>
    <x v="5"/>
    <x v="2"/>
  </r>
  <r>
    <n v="18396399"/>
    <s v="French Omelette"/>
    <n v="1"/>
    <s v="Gurgaon"/>
    <s v="Old Railway Road"/>
    <n v="77.020417399999999"/>
    <n v="28.466854900000001"/>
    <s v="Fast Food"/>
    <s v="Indian Rupees(Rs.)"/>
    <n v="1.2E-2"/>
    <s v="No"/>
    <s v="No"/>
    <s v="No"/>
    <s v="No"/>
    <n v="1"/>
    <n v="7"/>
    <n v="100"/>
    <n v="3.2"/>
    <n v="2016"/>
    <n v="1"/>
    <n v="3"/>
    <d v="2016-01-03T00:00:00"/>
    <n v="1.2"/>
    <n v="103.99199999999999"/>
    <s v="0-500"/>
    <x v="6"/>
    <x v="2"/>
    <x v="2"/>
  </r>
  <r>
    <n v="304793"/>
    <s v="Modern Sweets"/>
    <n v="1"/>
    <s v="Gurgaon"/>
    <s v="Sector 17"/>
    <n v="77.060324199999997"/>
    <n v="28.475383399999998"/>
    <s v="Mithai, Street Food"/>
    <s v="Indian Rupees(Rs.)"/>
    <n v="1.2E-2"/>
    <s v="No"/>
    <s v="No"/>
    <s v="No"/>
    <s v="No"/>
    <n v="1"/>
    <n v="2"/>
    <n v="100"/>
    <n v="1"/>
    <n v="2016"/>
    <n v="1"/>
    <n v="4"/>
    <d v="2016-01-04T00:00:00"/>
    <n v="1.2"/>
    <n v="103.99199999999999"/>
    <s v="0-500"/>
    <x v="6"/>
    <x v="2"/>
    <x v="2"/>
  </r>
  <r>
    <n v="302229"/>
    <s v="Shree Bikaner Misthan Bhandar"/>
    <n v="1"/>
    <s v="Gurgaon"/>
    <s v="DLF Phase 3"/>
    <n v="77.094128100000006"/>
    <n v="28.492100199999999"/>
    <s v="Street Food, Mithai"/>
    <s v="Indian Rupees(Rs.)"/>
    <n v="1.2E-2"/>
    <s v="No"/>
    <s v="Yes"/>
    <s v="No"/>
    <s v="No"/>
    <n v="1"/>
    <n v="29"/>
    <n v="100"/>
    <n v="3.1"/>
    <n v="2010"/>
    <n v="10"/>
    <n v="22"/>
    <d v="2010-10-22T00:00:00"/>
    <n v="1.2"/>
    <n v="103.99199999999999"/>
    <s v="0-500"/>
    <x v="2"/>
    <x v="4"/>
    <x v="3"/>
  </r>
  <r>
    <n v="304564"/>
    <s v="Shyam Sweets"/>
    <n v="1"/>
    <s v="Gurgaon"/>
    <s v="South City 2"/>
    <n v="77.088930419999997"/>
    <n v="28.4316636"/>
    <s v="Street Food, Mithai"/>
    <s v="Indian Rupees(Rs.)"/>
    <n v="1.2E-2"/>
    <s v="No"/>
    <s v="No"/>
    <s v="No"/>
    <s v="No"/>
    <n v="1"/>
    <n v="9"/>
    <n v="100"/>
    <n v="2.8"/>
    <n v="2018"/>
    <n v="10"/>
    <n v="4"/>
    <d v="2018-10-04T00:00:00"/>
    <n v="1.2"/>
    <n v="103.99199999999999"/>
    <s v="0-500"/>
    <x v="8"/>
    <x v="4"/>
    <x v="3"/>
  </r>
  <r>
    <n v="18421493"/>
    <s v="Bala Ji Sweets Corner"/>
    <n v="1"/>
    <s v="Gurgaon"/>
    <s v="Sector 56"/>
    <n v="77.099298300000001"/>
    <n v="28.425037499999998"/>
    <s v="Mithai, Street Food"/>
    <s v="Indian Rupees(Rs.)"/>
    <n v="1.2E-2"/>
    <s v="No"/>
    <s v="No"/>
    <s v="No"/>
    <s v="No"/>
    <n v="1"/>
    <n v="0"/>
    <n v="100"/>
    <n v="1"/>
    <n v="2013"/>
    <n v="6"/>
    <n v="24"/>
    <d v="2013-06-24T00:00:00"/>
    <n v="1.2"/>
    <n v="103.99199999999999"/>
    <s v="0-500"/>
    <x v="7"/>
    <x v="0"/>
    <x v="0"/>
  </r>
  <r>
    <n v="5927"/>
    <s v="Aggarwal Sweets &amp; Restaurant"/>
    <n v="1"/>
    <s v="Gurgaon"/>
    <s v="Vyapar Kendra, Palam Vihar"/>
    <n v="77.031123800000003"/>
    <n v="28.508841700000001"/>
    <s v="Mithai"/>
    <s v="Indian Rupees(Rs.)"/>
    <n v="1.2E-2"/>
    <s v="No"/>
    <s v="No"/>
    <s v="No"/>
    <s v="No"/>
    <n v="1"/>
    <n v="0"/>
    <n v="100"/>
    <n v="1"/>
    <n v="2015"/>
    <n v="6"/>
    <n v="22"/>
    <d v="2015-06-22T00:00:00"/>
    <n v="1.2"/>
    <n v="103.99199999999999"/>
    <s v="0-500"/>
    <x v="0"/>
    <x v="0"/>
    <x v="0"/>
  </r>
  <r>
    <n v="18388039"/>
    <s v="Go! Dimsum"/>
    <n v="1"/>
    <s v="Gurgaon"/>
    <s v="Sector 56"/>
    <n v="77.099214349999997"/>
    <n v="28.424711110000001"/>
    <s v="Chinese"/>
    <s v="Indian Rupees(Rs.)"/>
    <n v="1.2E-2"/>
    <s v="No"/>
    <s v="No"/>
    <s v="No"/>
    <s v="No"/>
    <n v="1"/>
    <n v="0"/>
    <n v="100"/>
    <n v="1"/>
    <n v="2014"/>
    <n v="4"/>
    <n v="4"/>
    <d v="2014-04-04T00:00:00"/>
    <n v="1.2"/>
    <n v="103.99199999999999"/>
    <s v="0-500"/>
    <x v="4"/>
    <x v="6"/>
    <x v="0"/>
  </r>
  <r>
    <n v="18291231"/>
    <s v="Gopi Sweets &amp; Caters"/>
    <n v="1"/>
    <s v="Gurgaon"/>
    <s v="Ardee City"/>
    <n v="77.078744799999996"/>
    <n v="28.4346864"/>
    <s v="Mithai, North Indian"/>
    <s v="Indian Rupees(Rs.)"/>
    <n v="1.2E-2"/>
    <s v="No"/>
    <s v="No"/>
    <s v="No"/>
    <s v="No"/>
    <n v="1"/>
    <n v="0"/>
    <n v="100"/>
    <n v="1"/>
    <n v="2013"/>
    <n v="3"/>
    <n v="12"/>
    <d v="2013-03-12T00:00:00"/>
    <n v="1.2"/>
    <n v="103.99199999999999"/>
    <s v="0-500"/>
    <x v="7"/>
    <x v="10"/>
    <x v="2"/>
  </r>
  <r>
    <n v="18440416"/>
    <s v="Mx Corn"/>
    <n v="1"/>
    <s v="Noida"/>
    <s v="Logix City Centre, Sector 32, Noida"/>
    <n v="77.353753100000006"/>
    <n v="28.574406700000001"/>
    <s v="Fast Food"/>
    <s v="Indian Rupees(Rs.)"/>
    <n v="1.2E-2"/>
    <s v="No"/>
    <s v="No"/>
    <s v="No"/>
    <s v="No"/>
    <n v="1"/>
    <n v="0"/>
    <n v="100"/>
    <n v="1"/>
    <n v="2010"/>
    <n v="8"/>
    <n v="18"/>
    <d v="2010-08-18T00:00:00"/>
    <n v="1.2"/>
    <n v="103.99199999999999"/>
    <s v="0-500"/>
    <x v="2"/>
    <x v="1"/>
    <x v="1"/>
  </r>
  <r>
    <n v="18383458"/>
    <s v="N E Great Foods"/>
    <n v="1"/>
    <s v="Noida"/>
    <s v="Sector 72"/>
    <n v="77.384613099999996"/>
    <n v="28.571124399999999"/>
    <s v="Street Food"/>
    <s v="Indian Rupees(Rs.)"/>
    <n v="1.2E-2"/>
    <s v="No"/>
    <s v="No"/>
    <s v="No"/>
    <s v="No"/>
    <n v="1"/>
    <n v="0"/>
    <n v="100"/>
    <n v="1"/>
    <n v="2018"/>
    <n v="8"/>
    <n v="2"/>
    <d v="2018-08-02T00:00:00"/>
    <n v="1.2"/>
    <n v="103.99199999999999"/>
    <s v="0-500"/>
    <x v="8"/>
    <x v="1"/>
    <x v="1"/>
  </r>
  <r>
    <n v="18448390"/>
    <s v="Chaiwaalas"/>
    <n v="1"/>
    <s v="Noida"/>
    <s v="Sector 63"/>
    <n v="0"/>
    <n v="0"/>
    <s v="Fast Food, Beverages"/>
    <s v="Indian Rupees(Rs.)"/>
    <n v="1.2E-2"/>
    <s v="No"/>
    <s v="No"/>
    <s v="No"/>
    <s v="No"/>
    <n v="1"/>
    <n v="0"/>
    <n v="100"/>
    <n v="1"/>
    <n v="2014"/>
    <n v="7"/>
    <n v="7"/>
    <d v="2014-07-07T00:00:00"/>
    <n v="1.2"/>
    <n v="103.99199999999999"/>
    <s v="0-500"/>
    <x v="4"/>
    <x v="11"/>
    <x v="1"/>
  </r>
  <r>
    <n v="18432196"/>
    <s v="Shri G"/>
    <n v="1"/>
    <s v="Noida"/>
    <s v="Sector 58"/>
    <n v="77.353321300000005"/>
    <n v="28.610095099999999"/>
    <s v="North Indian"/>
    <s v="Indian Rupees(Rs.)"/>
    <n v="1.2E-2"/>
    <s v="No"/>
    <s v="No"/>
    <s v="No"/>
    <s v="No"/>
    <n v="1"/>
    <n v="0"/>
    <n v="100"/>
    <n v="1"/>
    <n v="2018"/>
    <n v="6"/>
    <n v="14"/>
    <d v="2018-06-14T00:00:00"/>
    <n v="1.2"/>
    <n v="103.99199999999999"/>
    <s v="0-500"/>
    <x v="8"/>
    <x v="0"/>
    <x v="0"/>
  </r>
  <r>
    <n v="18382347"/>
    <s v="My Corn"/>
    <n v="1"/>
    <s v="Noida"/>
    <s v="Logix Cyber Park, Sector 62, Noida"/>
    <n v="77.366672199999996"/>
    <n v="28.612740200000001"/>
    <s v="Fast Food"/>
    <s v="Indian Rupees(Rs.)"/>
    <n v="1.2E-2"/>
    <s v="No"/>
    <s v="No"/>
    <s v="No"/>
    <s v="No"/>
    <n v="1"/>
    <n v="0"/>
    <n v="100"/>
    <n v="1"/>
    <n v="2016"/>
    <n v="4"/>
    <n v="9"/>
    <d v="2016-04-09T00:00:00"/>
    <n v="1.2"/>
    <n v="103.99199999999999"/>
    <s v="0-500"/>
    <x v="6"/>
    <x v="6"/>
    <x v="0"/>
  </r>
  <r>
    <n v="18344518"/>
    <s v="Al-Aayat Mughlai Biryani"/>
    <n v="1"/>
    <s v="Noida"/>
    <s v="Sector 62"/>
    <n v="77.354003079999998"/>
    <n v="28.610446920000001"/>
    <s v="Biryani"/>
    <s v="Indian Rupees(Rs.)"/>
    <n v="1.2E-2"/>
    <s v="No"/>
    <s v="No"/>
    <s v="No"/>
    <s v="No"/>
    <n v="1"/>
    <n v="0"/>
    <n v="100"/>
    <n v="1"/>
    <n v="2010"/>
    <n v="4"/>
    <n v="21"/>
    <d v="2010-04-21T00:00:00"/>
    <n v="1.2"/>
    <n v="103.99199999999999"/>
    <s v="0-500"/>
    <x v="2"/>
    <x v="6"/>
    <x v="0"/>
  </r>
  <r>
    <n v="18424175"/>
    <s v="Mittal Bikaneri Sweets"/>
    <n v="1"/>
    <s v="Noida"/>
    <s v="Sector 110"/>
    <n v="77.387115960000003"/>
    <n v="28.533194120000001"/>
    <s v="Mithai, Street Food"/>
    <s v="Indian Rupees(Rs.)"/>
    <n v="1.2E-2"/>
    <s v="No"/>
    <s v="No"/>
    <s v="No"/>
    <s v="No"/>
    <n v="1"/>
    <n v="0"/>
    <n v="100"/>
    <n v="1"/>
    <n v="2012"/>
    <n v="3"/>
    <n v="18"/>
    <d v="2012-03-18T00:00:00"/>
    <n v="1.2"/>
    <n v="103.99199999999999"/>
    <s v="0-500"/>
    <x v="1"/>
    <x v="10"/>
    <x v="2"/>
  </r>
  <r>
    <n v="304502"/>
    <s v="Sharma Hotel"/>
    <n v="1"/>
    <s v="Noida"/>
    <s v="Sector 58"/>
    <n v="77.352854399999998"/>
    <n v="28.6097471"/>
    <s v="North Indian"/>
    <s v="Indian Rupees(Rs.)"/>
    <n v="1.2E-2"/>
    <s v="No"/>
    <s v="No"/>
    <s v="No"/>
    <s v="No"/>
    <n v="1"/>
    <n v="0"/>
    <n v="100"/>
    <n v="1"/>
    <n v="2010"/>
    <n v="3"/>
    <n v="16"/>
    <d v="2010-03-16T00:00:00"/>
    <n v="1.2"/>
    <n v="103.99199999999999"/>
    <s v="0-500"/>
    <x v="2"/>
    <x v="10"/>
    <x v="2"/>
  </r>
  <r>
    <n v="18435336"/>
    <s v="Brijwasi Sweets"/>
    <n v="1"/>
    <s v="Noida"/>
    <s v="Sector 72"/>
    <n v="77.399191099999996"/>
    <n v="28.585398900000001"/>
    <s v="Mithai, Fast Food"/>
    <s v="Indian Rupees(Rs.)"/>
    <n v="1.2E-2"/>
    <s v="No"/>
    <s v="No"/>
    <s v="No"/>
    <s v="No"/>
    <n v="1"/>
    <n v="0"/>
    <n v="100"/>
    <n v="1"/>
    <n v="2010"/>
    <n v="2"/>
    <n v="6"/>
    <d v="2010-02-06T00:00:00"/>
    <n v="1.2"/>
    <n v="103.99199999999999"/>
    <s v="0-500"/>
    <x v="2"/>
    <x v="5"/>
    <x v="2"/>
  </r>
  <r>
    <n v="18418232"/>
    <s v="Cafe Hot Pot"/>
    <n v="1"/>
    <s v="Noida"/>
    <s v="Sector 72"/>
    <n v="77.399277600000005"/>
    <n v="28.585280000000001"/>
    <s v="Fast Food"/>
    <s v="Indian Rupees(Rs.)"/>
    <n v="1.2E-2"/>
    <s v="No"/>
    <s v="No"/>
    <s v="No"/>
    <s v="No"/>
    <n v="1"/>
    <n v="0"/>
    <n v="100"/>
    <n v="1"/>
    <n v="2010"/>
    <n v="2"/>
    <n v="11"/>
    <d v="2010-02-11T00:00:00"/>
    <n v="1.2"/>
    <n v="103.99199999999999"/>
    <s v="0-500"/>
    <x v="2"/>
    <x v="5"/>
    <x v="2"/>
  </r>
  <r>
    <n v="18451091"/>
    <s v="Goyal Chhole Kulche Wala"/>
    <n v="1"/>
    <s v="Noida"/>
    <s v="Sector 5"/>
    <n v="77.319999999999993"/>
    <n v="28.59"/>
    <s v="Street Food"/>
    <s v="Indian Rupees(Rs.)"/>
    <n v="1.2E-2"/>
    <s v="No"/>
    <s v="No"/>
    <s v="No"/>
    <s v="No"/>
    <n v="1"/>
    <n v="0"/>
    <n v="100"/>
    <n v="1"/>
    <n v="2010"/>
    <n v="12"/>
    <n v="1"/>
    <d v="2010-12-01T00:00:00"/>
    <n v="1.2"/>
    <n v="103.99199999999999"/>
    <s v="0-500"/>
    <x v="2"/>
    <x v="8"/>
    <x v="3"/>
  </r>
  <r>
    <n v="18387305"/>
    <s v="Zaika Tiffin Center"/>
    <n v="1"/>
    <s v="Noida"/>
    <s v="Sector 44"/>
    <n v="0"/>
    <n v="0"/>
    <s v="North Indian, South Indian"/>
    <s v="Indian Rupees(Rs.)"/>
    <n v="1.2E-2"/>
    <s v="No"/>
    <s v="No"/>
    <s v="No"/>
    <s v="No"/>
    <n v="1"/>
    <n v="1"/>
    <n v="100"/>
    <n v="1"/>
    <n v="2015"/>
    <n v="9"/>
    <n v="15"/>
    <d v="2015-09-15T00:00:00"/>
    <n v="1.2"/>
    <n v="103.99199999999999"/>
    <s v="0-500"/>
    <x v="0"/>
    <x v="9"/>
    <x v="1"/>
  </r>
  <r>
    <n v="18384109"/>
    <s v="Madras Coffee House"/>
    <n v="1"/>
    <s v="Noida"/>
    <s v="Sector 132"/>
    <n v="77.404354799999993"/>
    <n v="28.4990685"/>
    <s v="Beverages"/>
    <s v="Indian Rupees(Rs.)"/>
    <n v="1.2E-2"/>
    <s v="No"/>
    <s v="No"/>
    <s v="No"/>
    <s v="No"/>
    <n v="1"/>
    <n v="1"/>
    <n v="100"/>
    <n v="1"/>
    <n v="2013"/>
    <n v="8"/>
    <n v="9"/>
    <d v="2013-08-09T00:00:00"/>
    <n v="1.2"/>
    <n v="103.99199999999999"/>
    <s v="0-500"/>
    <x v="7"/>
    <x v="1"/>
    <x v="1"/>
  </r>
  <r>
    <n v="307719"/>
    <s v="Shiparma Shri"/>
    <n v="1"/>
    <s v="Noida"/>
    <s v="Sector 27"/>
    <n v="77.324586109999998"/>
    <n v="28.573866670000001"/>
    <s v="North Indian"/>
    <s v="Indian Rupees(Rs.)"/>
    <n v="1.2E-2"/>
    <s v="No"/>
    <s v="No"/>
    <s v="No"/>
    <s v="No"/>
    <n v="1"/>
    <n v="1"/>
    <n v="100"/>
    <n v="1"/>
    <n v="2015"/>
    <n v="8"/>
    <n v="8"/>
    <d v="2015-08-08T00:00:00"/>
    <n v="1.2"/>
    <n v="103.99199999999999"/>
    <s v="0-500"/>
    <x v="0"/>
    <x v="1"/>
    <x v="1"/>
  </r>
  <r>
    <n v="18336259"/>
    <s v="Vadilal Ice Cream Parlour"/>
    <n v="1"/>
    <s v="Noida"/>
    <s v="Greater Noida"/>
    <n v="77.510747800000004"/>
    <n v="28.463137199999998"/>
    <s v="Ice Cream"/>
    <s v="Indian Rupees(Rs.)"/>
    <n v="1.2E-2"/>
    <s v="No"/>
    <s v="No"/>
    <s v="No"/>
    <s v="No"/>
    <n v="1"/>
    <n v="1"/>
    <n v="100"/>
    <n v="1"/>
    <n v="2017"/>
    <n v="5"/>
    <n v="18"/>
    <d v="2017-05-18T00:00:00"/>
    <n v="1.2"/>
    <n v="103.99199999999999"/>
    <s v="0-500"/>
    <x v="3"/>
    <x v="7"/>
    <x v="0"/>
  </r>
  <r>
    <n v="18432198"/>
    <s v="Cafe Buddy's"/>
    <n v="1"/>
    <s v="Noida"/>
    <s v="Sector 38"/>
    <n v="77.334910199999996"/>
    <n v="28.564380799999999"/>
    <s v="Fast Food"/>
    <s v="Indian Rupees(Rs.)"/>
    <n v="1.2E-2"/>
    <s v="No"/>
    <s v="No"/>
    <s v="No"/>
    <s v="No"/>
    <n v="1"/>
    <n v="1"/>
    <n v="100"/>
    <n v="1"/>
    <n v="2017"/>
    <n v="1"/>
    <n v="18"/>
    <d v="2017-01-18T00:00:00"/>
    <n v="1.2"/>
    <n v="103.99199999999999"/>
    <s v="0-500"/>
    <x v="3"/>
    <x v="2"/>
    <x v="2"/>
  </r>
  <r>
    <n v="18495875"/>
    <s v="Momos Box"/>
    <n v="1"/>
    <s v="Noida"/>
    <s v="Sector 51"/>
    <n v="77.374546679999995"/>
    <n v="28.58168431"/>
    <s v="Tibetan, Street Food"/>
    <s v="Indian Rupees(Rs.)"/>
    <n v="1.2E-2"/>
    <s v="No"/>
    <s v="No"/>
    <s v="No"/>
    <s v="No"/>
    <n v="1"/>
    <n v="1"/>
    <n v="100"/>
    <n v="1"/>
    <n v="2015"/>
    <n v="11"/>
    <n v="8"/>
    <d v="2015-11-08T00:00:00"/>
    <n v="1.2"/>
    <n v="103.99199999999999"/>
    <s v="0-500"/>
    <x v="0"/>
    <x v="3"/>
    <x v="3"/>
  </r>
  <r>
    <n v="308750"/>
    <s v="Adarsh Kulfi"/>
    <n v="1"/>
    <s v="Noida"/>
    <s v="Supertech Shopprix Mall, Sector 61"/>
    <n v="77.364833200000007"/>
    <n v="28.597102700000001"/>
    <s v="Ice Cream"/>
    <s v="Indian Rupees(Rs.)"/>
    <n v="1.2E-2"/>
    <s v="No"/>
    <s v="No"/>
    <s v="No"/>
    <s v="No"/>
    <n v="1"/>
    <n v="3"/>
    <n v="100"/>
    <n v="1"/>
    <n v="2018"/>
    <n v="9"/>
    <n v="28"/>
    <d v="2018-09-28T00:00:00"/>
    <n v="1.2"/>
    <n v="103.99199999999999"/>
    <s v="0-500"/>
    <x v="8"/>
    <x v="9"/>
    <x v="1"/>
  </r>
  <r>
    <n v="304441"/>
    <s v="Aggarwal Bikaneri Sweets &amp; Restaurant"/>
    <n v="1"/>
    <s v="Noida"/>
    <s v="Sector 62"/>
    <n v="77.354876669999996"/>
    <n v="28.615508330000001"/>
    <s v="Street Food, Mithai"/>
    <s v="Indian Rupees(Rs.)"/>
    <n v="1.2E-2"/>
    <s v="No"/>
    <s v="No"/>
    <s v="No"/>
    <s v="No"/>
    <n v="1"/>
    <n v="3"/>
    <n v="100"/>
    <n v="1"/>
    <n v="2014"/>
    <n v="8"/>
    <n v="27"/>
    <d v="2014-08-27T00:00:00"/>
    <n v="1.2"/>
    <n v="103.99199999999999"/>
    <s v="0-500"/>
    <x v="4"/>
    <x v="1"/>
    <x v="1"/>
  </r>
  <r>
    <n v="7979"/>
    <s v="Hari Sweets"/>
    <n v="1"/>
    <s v="Noida"/>
    <s v="Sector 28"/>
    <n v="77.333096299999994"/>
    <n v="28.571464200000001"/>
    <s v="Mithai"/>
    <s v="Indian Rupees(Rs.)"/>
    <n v="1.2E-2"/>
    <s v="No"/>
    <s v="No"/>
    <s v="No"/>
    <s v="No"/>
    <n v="1"/>
    <n v="14"/>
    <n v="100"/>
    <n v="3.1"/>
    <n v="2016"/>
    <n v="7"/>
    <n v="17"/>
    <d v="2016-07-17T00:00:00"/>
    <n v="1.2"/>
    <n v="103.99199999999999"/>
    <s v="0-500"/>
    <x v="6"/>
    <x v="11"/>
    <x v="1"/>
  </r>
  <r>
    <n v="312463"/>
    <s v="Aggarwal Kachori Wale"/>
    <n v="1"/>
    <s v="Noida"/>
    <s v="Sector 12"/>
    <n v="77.337963700000003"/>
    <n v="28.597161"/>
    <s v="North Indian"/>
    <s v="Indian Rupees(Rs.)"/>
    <n v="1.2E-2"/>
    <s v="No"/>
    <s v="No"/>
    <s v="No"/>
    <s v="No"/>
    <n v="1"/>
    <n v="9"/>
    <n v="100"/>
    <n v="3"/>
    <n v="2010"/>
    <n v="6"/>
    <n v="26"/>
    <d v="2010-06-26T00:00:00"/>
    <n v="1.2"/>
    <n v="103.99199999999999"/>
    <s v="0-500"/>
    <x v="2"/>
    <x v="0"/>
    <x v="0"/>
  </r>
  <r>
    <n v="18466993"/>
    <s v="Zaika Kathi Rolls"/>
    <n v="1"/>
    <s v="Noida"/>
    <s v="Sector 72"/>
    <n v="77.392333199999996"/>
    <n v="28.571773199999999"/>
    <s v="Fast Food"/>
    <s v="Indian Rupees(Rs.)"/>
    <n v="1.2E-2"/>
    <s v="No"/>
    <s v="No"/>
    <s v="No"/>
    <s v="No"/>
    <n v="1"/>
    <n v="3"/>
    <n v="100"/>
    <n v="1"/>
    <n v="2016"/>
    <n v="6"/>
    <n v="3"/>
    <d v="2016-06-03T00:00:00"/>
    <n v="1.2"/>
    <n v="103.99199999999999"/>
    <s v="0-500"/>
    <x v="6"/>
    <x v="0"/>
    <x v="0"/>
  </r>
  <r>
    <n v="304338"/>
    <s v="Evergreen Food Point"/>
    <n v="1"/>
    <s v="Noida"/>
    <s v="Greater Noida"/>
    <n v="77.511195799999996"/>
    <n v="28.470897799999999"/>
    <s v="Mithai, Street Food"/>
    <s v="Indian Rupees(Rs.)"/>
    <n v="1.2E-2"/>
    <s v="No"/>
    <s v="No"/>
    <s v="No"/>
    <s v="No"/>
    <n v="1"/>
    <n v="2"/>
    <n v="100"/>
    <n v="1"/>
    <n v="2016"/>
    <n v="3"/>
    <n v="11"/>
    <d v="2016-03-11T00:00:00"/>
    <n v="1.2"/>
    <n v="103.99199999999999"/>
    <s v="0-500"/>
    <x v="6"/>
    <x v="10"/>
    <x v="2"/>
  </r>
  <r>
    <n v="307491"/>
    <s v="Yamu's Panchayat"/>
    <n v="1"/>
    <s v="Noida"/>
    <s v="Sector 28"/>
    <n v="77.333158400000002"/>
    <n v="28.571066099999999"/>
    <s v="Street Food"/>
    <s v="Indian Rupees(Rs.)"/>
    <n v="1.2E-2"/>
    <s v="No"/>
    <s v="No"/>
    <s v="No"/>
    <s v="No"/>
    <n v="1"/>
    <n v="15"/>
    <n v="100"/>
    <n v="3.2"/>
    <n v="2015"/>
    <n v="3"/>
    <n v="19"/>
    <d v="2015-03-19T00:00:00"/>
    <n v="1.2"/>
    <n v="103.99199999999999"/>
    <s v="0-500"/>
    <x v="0"/>
    <x v="10"/>
    <x v="2"/>
  </r>
  <r>
    <n v="18359322"/>
    <s v="Heaven's Point"/>
    <n v="1"/>
    <s v="Noida"/>
    <s v="Sector 37"/>
    <n v="77.342537500000006"/>
    <n v="28.569135200000002"/>
    <s v="Fast Food"/>
    <s v="Indian Rupees(Rs.)"/>
    <n v="1.2E-2"/>
    <s v="No"/>
    <s v="No"/>
    <s v="No"/>
    <s v="No"/>
    <n v="1"/>
    <n v="6"/>
    <n v="100"/>
    <n v="3"/>
    <n v="2016"/>
    <n v="2"/>
    <n v="20"/>
    <d v="2016-02-20T00:00:00"/>
    <n v="1.2"/>
    <n v="103.99199999999999"/>
    <s v="0-500"/>
    <x v="6"/>
    <x v="5"/>
    <x v="2"/>
  </r>
  <r>
    <n v="8152"/>
    <s v="Kolkata Roll Point"/>
    <n v="1"/>
    <s v="Noida"/>
    <s v="Greater Noida"/>
    <n v="77.515406799999994"/>
    <n v="28.473263200000002"/>
    <s v="Fast Food"/>
    <s v="Indian Rupees(Rs.)"/>
    <n v="1.2E-2"/>
    <s v="No"/>
    <s v="No"/>
    <s v="No"/>
    <s v="No"/>
    <n v="1"/>
    <n v="9"/>
    <n v="100"/>
    <n v="2.8"/>
    <n v="2011"/>
    <n v="1"/>
    <n v="8"/>
    <d v="2011-01-08T00:00:00"/>
    <n v="1.2"/>
    <n v="103.99199999999999"/>
    <s v="0-500"/>
    <x v="5"/>
    <x v="2"/>
    <x v="2"/>
  </r>
  <r>
    <n v="310067"/>
    <s v="Golden Chaat"/>
    <n v="1"/>
    <s v="Noida"/>
    <s v="MSX Mall, Greater Noida"/>
    <n v="77.528128600000002"/>
    <n v="28.458106600000001"/>
    <s v="Fast Food"/>
    <s v="Indian Rupees(Rs.)"/>
    <n v="1.2E-2"/>
    <s v="No"/>
    <s v="No"/>
    <s v="No"/>
    <s v="No"/>
    <n v="1"/>
    <n v="2"/>
    <n v="100"/>
    <n v="1"/>
    <n v="2013"/>
    <n v="12"/>
    <n v="2"/>
    <d v="2013-12-02T00:00:00"/>
    <n v="1.2"/>
    <n v="103.99199999999999"/>
    <s v="0-500"/>
    <x v="7"/>
    <x v="8"/>
    <x v="3"/>
  </r>
  <r>
    <n v="308670"/>
    <s v="Mother's Kitchen"/>
    <n v="1"/>
    <s v="Noida"/>
    <s v="Sector 10"/>
    <n v="77.333568"/>
    <n v="28.592297299999998"/>
    <s v="North Indian"/>
    <s v="Indian Rupees(Rs.)"/>
    <n v="1.2E-2"/>
    <s v="No"/>
    <s v="No"/>
    <s v="No"/>
    <s v="No"/>
    <n v="1"/>
    <n v="6"/>
    <n v="100"/>
    <n v="2.9"/>
    <n v="2016"/>
    <n v="12"/>
    <n v="4"/>
    <d v="2016-12-04T00:00:00"/>
    <n v="1.2"/>
    <n v="103.99199999999999"/>
    <s v="0-500"/>
    <x v="6"/>
    <x v="8"/>
    <x v="3"/>
  </r>
  <r>
    <n v="308737"/>
    <s v="Adarsh Kulfi"/>
    <n v="1"/>
    <s v="Noida"/>
    <s v="Spice World Mall, Sector 25"/>
    <n v="77.340449399999997"/>
    <n v="28.585473700000001"/>
    <s v="Ice Cream"/>
    <s v="Indian Rupees(Rs.)"/>
    <n v="1.2E-2"/>
    <s v="No"/>
    <s v="No"/>
    <s v="No"/>
    <s v="No"/>
    <n v="1"/>
    <n v="7"/>
    <n v="100"/>
    <n v="3"/>
    <n v="2016"/>
    <n v="10"/>
    <n v="23"/>
    <d v="2016-10-23T00:00:00"/>
    <n v="1.2"/>
    <n v="103.99199999999999"/>
    <s v="0-500"/>
    <x v="6"/>
    <x v="4"/>
    <x v="3"/>
  </r>
  <r>
    <n v="300953"/>
    <s v="Chandni Chowk Ke Mashhoor Paranthe"/>
    <n v="1"/>
    <s v="Noida"/>
    <s v="Sector 18"/>
    <n v="77.326608669999999"/>
    <n v="28.56997273"/>
    <s v="North Indian"/>
    <s v="Indian Rupees(Rs.)"/>
    <n v="1.2E-2"/>
    <s v="No"/>
    <s v="No"/>
    <s v="No"/>
    <s v="No"/>
    <n v="1"/>
    <n v="30"/>
    <n v="100"/>
    <n v="2.8"/>
    <n v="2013"/>
    <n v="2"/>
    <n v="28"/>
    <d v="2013-02-28T00:00:00"/>
    <n v="1.2"/>
    <n v="103.99199999999999"/>
    <s v="0-500"/>
    <x v="7"/>
    <x v="5"/>
    <x v="2"/>
  </r>
  <r>
    <n v="18469937"/>
    <s v="Purani Dilli Da Swad"/>
    <n v="1"/>
    <s v="Faridabad"/>
    <s v="Sector 21"/>
    <n v="77.296622600000006"/>
    <n v="28.430190899999999"/>
    <s v="Street Food, Fast Food"/>
    <s v="Indian Rupees(Rs.)"/>
    <n v="1.2E-2"/>
    <s v="No"/>
    <s v="No"/>
    <s v="No"/>
    <s v="No"/>
    <n v="1"/>
    <n v="2"/>
    <n v="100"/>
    <n v="1"/>
    <n v="2013"/>
    <n v="9"/>
    <n v="26"/>
    <d v="2013-09-26T00:00:00"/>
    <n v="1.2"/>
    <n v="103.99199999999999"/>
    <s v="0-500"/>
    <x v="7"/>
    <x v="9"/>
    <x v="1"/>
  </r>
  <r>
    <n v="18277177"/>
    <s v="Aggarwal's Bikaner Mishthan Bhandar"/>
    <n v="1"/>
    <s v="Faridabad"/>
    <s v="Sector 43"/>
    <n v="77.284778299999999"/>
    <n v="28.461169999999999"/>
    <s v="Mithai, South Indian, Chinese, Street Food"/>
    <s v="Indian Rupees(Rs.)"/>
    <n v="1.2E-2"/>
    <s v="No"/>
    <s v="No"/>
    <s v="No"/>
    <s v="No"/>
    <n v="1"/>
    <n v="0"/>
    <n v="100"/>
    <n v="1"/>
    <n v="2010"/>
    <n v="9"/>
    <n v="23"/>
    <d v="2010-09-23T00:00:00"/>
    <n v="1.2"/>
    <n v="103.99199999999999"/>
    <s v="0-500"/>
    <x v="2"/>
    <x v="9"/>
    <x v="1"/>
  </r>
  <r>
    <n v="18471328"/>
    <s v="The Black Kettle"/>
    <n v="1"/>
    <s v="Faridabad"/>
    <s v="Sector 35"/>
    <n v="77.3105616"/>
    <n v="28.471155899999999"/>
    <s v="Fast Food, Beverages"/>
    <s v="Indian Rupees(Rs.)"/>
    <n v="1.2E-2"/>
    <s v="No"/>
    <s v="No"/>
    <s v="No"/>
    <s v="No"/>
    <n v="1"/>
    <n v="0"/>
    <n v="100"/>
    <n v="1"/>
    <n v="2013"/>
    <n v="8"/>
    <n v="5"/>
    <d v="2013-08-05T00:00:00"/>
    <n v="1.2"/>
    <n v="103.99199999999999"/>
    <s v="0-500"/>
    <x v="7"/>
    <x v="1"/>
    <x v="1"/>
  </r>
  <r>
    <n v="8026"/>
    <s v="Aggarwal Sweets Centre"/>
    <n v="1"/>
    <s v="Faridabad"/>
    <s v="Suraj Kund"/>
    <n v="77.289923200000004"/>
    <n v="28.499717700000001"/>
    <s v="Mithai, Street Food, Chinese"/>
    <s v="Indian Rupees(Rs.)"/>
    <n v="1.2E-2"/>
    <s v="No"/>
    <s v="No"/>
    <s v="No"/>
    <s v="No"/>
    <n v="1"/>
    <n v="4"/>
    <n v="100"/>
    <n v="2.9"/>
    <n v="2012"/>
    <n v="8"/>
    <n v="7"/>
    <d v="2012-08-07T00:00:00"/>
    <n v="1.2"/>
    <n v="103.99199999999999"/>
    <s v="0-500"/>
    <x v="1"/>
    <x v="1"/>
    <x v="1"/>
  </r>
  <r>
    <n v="9496"/>
    <s v="Shankar Sweets"/>
    <n v="1"/>
    <s v="Faridabad"/>
    <s v="Suraj Kund"/>
    <n v="77.296547219999994"/>
    <n v="28.49710833"/>
    <s v="Mithai, Street Food"/>
    <s v="Indian Rupees(Rs.)"/>
    <n v="1.2E-2"/>
    <s v="No"/>
    <s v="No"/>
    <s v="No"/>
    <s v="No"/>
    <n v="1"/>
    <n v="0"/>
    <n v="100"/>
    <n v="1"/>
    <n v="2016"/>
    <n v="7"/>
    <n v="25"/>
    <d v="2016-07-25T00:00:00"/>
    <n v="1.2"/>
    <n v="103.99199999999999"/>
    <s v="0-500"/>
    <x v="6"/>
    <x v="11"/>
    <x v="1"/>
  </r>
  <r>
    <n v="301731"/>
    <s v="Rakheja Bakery"/>
    <n v="1"/>
    <s v="Faridabad"/>
    <s v="Badarpur Border"/>
    <n v="77.305744599999997"/>
    <n v="28.490062000000002"/>
    <s v="Bakery"/>
    <s v="Indian Rupees(Rs.)"/>
    <n v="1.2E-2"/>
    <s v="No"/>
    <s v="No"/>
    <s v="No"/>
    <s v="No"/>
    <n v="1"/>
    <n v="7"/>
    <n v="100"/>
    <n v="2.8"/>
    <n v="2016"/>
    <n v="6"/>
    <n v="2"/>
    <d v="2016-06-02T00:00:00"/>
    <n v="1.2"/>
    <n v="103.99199999999999"/>
    <s v="0-500"/>
    <x v="6"/>
    <x v="0"/>
    <x v="0"/>
  </r>
  <r>
    <n v="8266"/>
    <s v="Mittal Fast Food"/>
    <n v="1"/>
    <s v="Faridabad"/>
    <s v="Sector 12"/>
    <n v="77.324250000000006"/>
    <n v="28.38471389"/>
    <s v="Fast Food"/>
    <s v="Indian Rupees(Rs.)"/>
    <n v="1.2E-2"/>
    <s v="No"/>
    <s v="No"/>
    <s v="No"/>
    <s v="No"/>
    <n v="1"/>
    <n v="0"/>
    <n v="100"/>
    <n v="1"/>
    <n v="2013"/>
    <n v="6"/>
    <n v="8"/>
    <d v="2013-06-08T00:00:00"/>
    <n v="1.2"/>
    <n v="103.99199999999999"/>
    <s v="0-500"/>
    <x v="7"/>
    <x v="0"/>
    <x v="0"/>
  </r>
  <r>
    <n v="312788"/>
    <s v="Kulcha Paaji"/>
    <n v="1"/>
    <s v="Faridabad"/>
    <s v="Sector 21"/>
    <n v="77.296766399999996"/>
    <n v="28.431713200000001"/>
    <s v="Street Food"/>
    <s v="Indian Rupees(Rs.)"/>
    <n v="1.2E-2"/>
    <s v="No"/>
    <s v="No"/>
    <s v="No"/>
    <s v="No"/>
    <n v="1"/>
    <n v="12"/>
    <n v="100"/>
    <n v="3.1"/>
    <n v="2015"/>
    <n v="6"/>
    <n v="19"/>
    <d v="2015-06-19T00:00:00"/>
    <n v="1.2"/>
    <n v="103.99199999999999"/>
    <s v="0-500"/>
    <x v="0"/>
    <x v="0"/>
    <x v="0"/>
  </r>
  <r>
    <n v="8167"/>
    <s v="Lalit Kathi Rolls Momos"/>
    <n v="1"/>
    <s v="Faridabad"/>
    <s v="Sector 29"/>
    <n v="77.321125600000002"/>
    <n v="28.433451600000001"/>
    <s v="Fast Food"/>
    <s v="Indian Rupees(Rs.)"/>
    <n v="1.2E-2"/>
    <s v="No"/>
    <s v="No"/>
    <s v="No"/>
    <s v="No"/>
    <n v="1"/>
    <n v="9"/>
    <n v="100"/>
    <n v="3.1"/>
    <n v="2016"/>
    <n v="4"/>
    <n v="4"/>
    <d v="2016-04-04T00:00:00"/>
    <n v="1.2"/>
    <n v="103.99199999999999"/>
    <s v="0-500"/>
    <x v="6"/>
    <x v="6"/>
    <x v="0"/>
  </r>
  <r>
    <n v="8037"/>
    <s v="Bikaner Sweets &amp; Bakers"/>
    <n v="1"/>
    <s v="Faridabad"/>
    <s v="Suraj Kund"/>
    <n v="77.294073400000002"/>
    <n v="28.493804799999999"/>
    <s v="Mithai, Street Food"/>
    <s v="Indian Rupees(Rs.)"/>
    <n v="1.2E-2"/>
    <s v="No"/>
    <s v="No"/>
    <s v="No"/>
    <s v="No"/>
    <n v="1"/>
    <n v="0"/>
    <n v="100"/>
    <n v="1"/>
    <n v="2010"/>
    <n v="4"/>
    <n v="12"/>
    <d v="2010-04-12T00:00:00"/>
    <n v="1.2"/>
    <n v="103.99199999999999"/>
    <s v="0-500"/>
    <x v="2"/>
    <x v="6"/>
    <x v="0"/>
  </r>
  <r>
    <n v="18381643"/>
    <s v="Shri Bikaner Misthan Bhandar"/>
    <n v="1"/>
    <s v="Faridabad"/>
    <s v="Sector 37"/>
    <n v="77.309279700000005"/>
    <n v="28.4773757"/>
    <s v="Mithai, Street Food"/>
    <s v="Indian Rupees(Rs.)"/>
    <n v="1.2E-2"/>
    <s v="No"/>
    <s v="No"/>
    <s v="No"/>
    <s v="No"/>
    <n v="1"/>
    <n v="0"/>
    <n v="100"/>
    <n v="1"/>
    <n v="2015"/>
    <n v="3"/>
    <n v="18"/>
    <d v="2015-03-18T00:00:00"/>
    <n v="1.2"/>
    <n v="103.99199999999999"/>
    <s v="0-500"/>
    <x v="0"/>
    <x v="10"/>
    <x v="2"/>
  </r>
  <r>
    <n v="18380159"/>
    <s v="Kulcha King"/>
    <n v="1"/>
    <s v="Faridabad"/>
    <s v="Sector 43"/>
    <n v="77.2845595"/>
    <n v="28.460145300000001"/>
    <s v="North Indian"/>
    <s v="Indian Rupees(Rs.)"/>
    <n v="1.2E-2"/>
    <s v="No"/>
    <s v="No"/>
    <s v="No"/>
    <s v="No"/>
    <n v="1"/>
    <n v="2"/>
    <n v="100"/>
    <n v="1"/>
    <n v="2014"/>
    <n v="2"/>
    <n v="14"/>
    <d v="2014-02-14T00:00:00"/>
    <n v="1.2"/>
    <n v="103.99199999999999"/>
    <s v="0-500"/>
    <x v="4"/>
    <x v="5"/>
    <x v="2"/>
  </r>
  <r>
    <n v="9233"/>
    <s v="Aggarwal Sweets And Caterers"/>
    <n v="1"/>
    <s v="Faridabad"/>
    <s v="Sector 37"/>
    <n v="77.306640299999998"/>
    <n v="28.48420819"/>
    <s v="Mithai, Street Food"/>
    <s v="Indian Rupees(Rs.)"/>
    <n v="1.2E-2"/>
    <s v="No"/>
    <s v="No"/>
    <s v="No"/>
    <s v="No"/>
    <n v="1"/>
    <n v="1"/>
    <n v="100"/>
    <n v="1"/>
    <n v="2011"/>
    <n v="1"/>
    <n v="2"/>
    <d v="2011-01-02T00:00:00"/>
    <n v="1.2"/>
    <n v="103.99199999999999"/>
    <s v="0-500"/>
    <x v="5"/>
    <x v="2"/>
    <x v="2"/>
  </r>
  <r>
    <n v="8054"/>
    <s v="Kay's Food Land"/>
    <n v="1"/>
    <s v="Faridabad"/>
    <s v="Sector 37"/>
    <n v="77.310409899999996"/>
    <n v="28.480548200000001"/>
    <s v="Bakery, Desserts"/>
    <s v="Indian Rupees(Rs.)"/>
    <n v="1.2E-2"/>
    <s v="No"/>
    <s v="No"/>
    <s v="No"/>
    <s v="No"/>
    <n v="1"/>
    <n v="14"/>
    <n v="100"/>
    <n v="3.1"/>
    <n v="2012"/>
    <n v="11"/>
    <n v="9"/>
    <d v="2012-11-09T00:00:00"/>
    <n v="1.2"/>
    <n v="103.99199999999999"/>
    <s v="0-500"/>
    <x v="1"/>
    <x v="3"/>
    <x v="3"/>
  </r>
  <r>
    <n v="1823"/>
    <s v="Shiv Saras Vyanjan"/>
    <n v="1"/>
    <s v="Faridabad"/>
    <s v="Sector 7"/>
    <n v="77.328269599999999"/>
    <n v="28.369167699999998"/>
    <s v="Mithai"/>
    <s v="Indian Rupees(Rs.)"/>
    <n v="1.2E-2"/>
    <s v="No"/>
    <s v="No"/>
    <s v="No"/>
    <s v="No"/>
    <n v="1"/>
    <n v="5"/>
    <n v="100"/>
    <n v="2.9"/>
    <n v="2016"/>
    <n v="11"/>
    <n v="11"/>
    <d v="2016-11-11T00:00:00"/>
    <n v="1.2"/>
    <n v="103.99199999999999"/>
    <s v="0-500"/>
    <x v="6"/>
    <x v="3"/>
    <x v="3"/>
  </r>
  <r>
    <n v="9299"/>
    <s v="Aggarwal Sweet Corner"/>
    <n v="1"/>
    <s v="Faridabad"/>
    <s v="Badarpur Border"/>
    <n v="77.302741670000003"/>
    <n v="28.496291670000002"/>
    <s v="Mithai"/>
    <s v="Indian Rupees(Rs.)"/>
    <n v="1.2E-2"/>
    <s v="No"/>
    <s v="No"/>
    <s v="No"/>
    <s v="No"/>
    <n v="1"/>
    <n v="1"/>
    <n v="100"/>
    <n v="1"/>
    <n v="2012"/>
    <n v="10"/>
    <n v="20"/>
    <d v="2012-10-20T00:00:00"/>
    <n v="1.2"/>
    <n v="103.99199999999999"/>
    <s v="0-500"/>
    <x v="1"/>
    <x v="4"/>
    <x v="3"/>
  </r>
  <r>
    <n v="9178"/>
    <s v="Kashyap Vaishno Dhaba"/>
    <n v="1"/>
    <s v="Faridabad"/>
    <s v="Badarpur Border"/>
    <n v="77.303541999999993"/>
    <n v="28.495915400000001"/>
    <s v="North Indian"/>
    <s v="Indian Rupees(Rs.)"/>
    <n v="1.2E-2"/>
    <s v="No"/>
    <s v="No"/>
    <s v="No"/>
    <s v="No"/>
    <n v="1"/>
    <n v="3"/>
    <n v="100"/>
    <n v="1"/>
    <n v="2011"/>
    <n v="10"/>
    <n v="1"/>
    <d v="2011-10-01T00:00:00"/>
    <n v="1.2"/>
    <n v="103.99199999999999"/>
    <s v="0-500"/>
    <x v="5"/>
    <x v="4"/>
    <x v="3"/>
  </r>
  <r>
    <n v="8169"/>
    <s v="Bangali Sweets &amp; Restaurant"/>
    <n v="1"/>
    <s v="Faridabad"/>
    <s v="Indraprastha Colony"/>
    <n v="77.315357800000001"/>
    <n v="28.453462900000002"/>
    <s v="Mithai"/>
    <s v="Indian Rupees(Rs.)"/>
    <n v="1.2E-2"/>
    <s v="No"/>
    <s v="No"/>
    <s v="No"/>
    <s v="No"/>
    <n v="1"/>
    <n v="2"/>
    <n v="100"/>
    <n v="1"/>
    <n v="2014"/>
    <n v="10"/>
    <n v="12"/>
    <d v="2014-10-12T00:00:00"/>
    <n v="1.2"/>
    <n v="103.99199999999999"/>
    <s v="0-500"/>
    <x v="4"/>
    <x v="4"/>
    <x v="3"/>
  </r>
  <r>
    <n v="8308"/>
    <s v="Sohan Sweets &amp; Namkeen"/>
    <n v="1"/>
    <s v="Faridabad"/>
    <s v="Sector 17"/>
    <n v="77.327910599999996"/>
    <n v="28.410330600000002"/>
    <s v="Mithai"/>
    <s v="Indian Rupees(Rs.)"/>
    <n v="1.2E-2"/>
    <s v="No"/>
    <s v="No"/>
    <s v="No"/>
    <s v="No"/>
    <n v="1"/>
    <n v="41"/>
    <n v="100"/>
    <n v="3.2"/>
    <n v="2018"/>
    <n v="10"/>
    <n v="5"/>
    <d v="2018-10-05T00:00:00"/>
    <n v="1.2"/>
    <n v="103.99199999999999"/>
    <s v="0-500"/>
    <x v="8"/>
    <x v="4"/>
    <x v="3"/>
  </r>
  <r>
    <n v="18472651"/>
    <s v="Chatny Delight"/>
    <n v="1"/>
    <s v="Faridabad"/>
    <s v="Sector 43"/>
    <n v="77.298823299999995"/>
    <n v="28.462106500000001"/>
    <s v="Fast Food"/>
    <s v="Indian Rupees(Rs.)"/>
    <n v="1.2E-2"/>
    <s v="No"/>
    <s v="No"/>
    <s v="No"/>
    <s v="No"/>
    <n v="1"/>
    <n v="1"/>
    <n v="100"/>
    <n v="1"/>
    <n v="2010"/>
    <n v="10"/>
    <n v="16"/>
    <d v="2010-10-16T00:00:00"/>
    <n v="1.2"/>
    <n v="103.99199999999999"/>
    <s v="0-500"/>
    <x v="2"/>
    <x v="4"/>
    <x v="3"/>
  </r>
  <r>
    <n v="1600205"/>
    <s v="Sadhana Restaurant"/>
    <n v="1"/>
    <s v="Nashik"/>
    <s v="Satpur"/>
    <n v="73.720767570000007"/>
    <n v="20.020917829999998"/>
    <s v="Maharashtrian"/>
    <s v="Indian Rupees(Rs.)"/>
    <n v="1.2E-2"/>
    <s v="No"/>
    <s v="No"/>
    <s v="No"/>
    <s v="No"/>
    <n v="1"/>
    <n v="218"/>
    <n v="100"/>
    <n v="3.9"/>
    <n v="2011"/>
    <n v="3"/>
    <n v="1"/>
    <d v="2011-03-01T00:00:00"/>
    <n v="1.2"/>
    <n v="103.99199999999999"/>
    <s v="0-500"/>
    <x v="5"/>
    <x v="10"/>
    <x v="2"/>
  </r>
  <r>
    <n v="8595"/>
    <s v="Mx Corn"/>
    <n v="1"/>
    <s v="Ghaziabad"/>
    <s v="Shipra Mall, Indirapuram"/>
    <n v="77.369877059999993"/>
    <n v="28.634315860000001"/>
    <s v="Fast Food"/>
    <s v="Indian Rupees(Rs.)"/>
    <n v="1.2E-2"/>
    <s v="No"/>
    <s v="No"/>
    <s v="No"/>
    <s v="No"/>
    <n v="1"/>
    <n v="7"/>
    <n v="100"/>
    <n v="3.1"/>
    <n v="2014"/>
    <n v="2"/>
    <n v="6"/>
    <d v="2014-02-06T00:00:00"/>
    <n v="1.2"/>
    <n v="103.99199999999999"/>
    <s v="0-500"/>
    <x v="4"/>
    <x v="5"/>
    <x v="2"/>
  </r>
  <r>
    <n v="18204507"/>
    <s v="Ahuja Milk Bhandar"/>
    <n v="1"/>
    <s v="Amritsar"/>
    <s v="Hathi Gate"/>
    <n v="0"/>
    <n v="0"/>
    <s v="Beverages"/>
    <s v="Indian Rupees(Rs.)"/>
    <n v="1.2E-2"/>
    <s v="No"/>
    <s v="No"/>
    <s v="No"/>
    <s v="No"/>
    <n v="1"/>
    <n v="52"/>
    <n v="100"/>
    <n v="4"/>
    <n v="2013"/>
    <n v="7"/>
    <n v="22"/>
    <d v="2013-07-22T00:00:00"/>
    <n v="1.2"/>
    <n v="103.99199999999999"/>
    <s v="0-500"/>
    <x v="7"/>
    <x v="11"/>
    <x v="1"/>
  </r>
  <r>
    <n v="2200175"/>
    <s v="Gurdas Ram Jalebi Wala"/>
    <n v="1"/>
    <s v="Amritsar"/>
    <s v="Town Hall"/>
    <n v="0"/>
    <n v="0"/>
    <s v="Mithai"/>
    <s v="Indian Rupees(Rs.)"/>
    <n v="1.2E-2"/>
    <s v="No"/>
    <s v="No"/>
    <s v="No"/>
    <s v="No"/>
    <n v="1"/>
    <n v="104"/>
    <n v="100"/>
    <n v="4.0999999999999996"/>
    <n v="2017"/>
    <n v="1"/>
    <n v="20"/>
    <d v="2017-01-20T00:00:00"/>
    <n v="1.2"/>
    <n v="103.99199999999999"/>
    <s v="0-500"/>
    <x v="3"/>
    <x v="2"/>
    <x v="2"/>
  </r>
  <r>
    <n v="18424202"/>
    <s v="Famous Parantha and Poori Sabzi"/>
    <n v="1"/>
    <s v="New Delhi"/>
    <s v="Vasundhara Enclave"/>
    <n v="77.3085095"/>
    <n v="28.589376300000001"/>
    <s v="North Indian"/>
    <s v="Indian Rupees(Rs.)"/>
    <n v="1.2E-2"/>
    <s v="No"/>
    <s v="No"/>
    <s v="No"/>
    <s v="No"/>
    <n v="1"/>
    <n v="0"/>
    <n v="50"/>
    <n v="1"/>
    <n v="2014"/>
    <n v="9"/>
    <n v="20"/>
    <d v="2014-09-20T00:00:00"/>
    <n v="0.6"/>
    <n v="51.995999999999995"/>
    <s v="0-500"/>
    <x v="4"/>
    <x v="9"/>
    <x v="1"/>
  </r>
  <r>
    <n v="18352684"/>
    <s v="Front Food Corner"/>
    <n v="1"/>
    <s v="New Delhi"/>
    <s v="Hauz Khas"/>
    <n v="77.204342299999993"/>
    <n v="28.541870599999999"/>
    <s v="North Indian"/>
    <s v="Indian Rupees(Rs.)"/>
    <n v="1.2E-2"/>
    <s v="No"/>
    <s v="No"/>
    <s v="No"/>
    <s v="No"/>
    <n v="1"/>
    <n v="0"/>
    <n v="50"/>
    <n v="1"/>
    <n v="2012"/>
    <n v="4"/>
    <n v="28"/>
    <d v="2012-04-28T00:00:00"/>
    <n v="0.6"/>
    <n v="51.995999999999995"/>
    <s v="0-500"/>
    <x v="1"/>
    <x v="6"/>
    <x v="0"/>
  </r>
  <r>
    <n v="9271"/>
    <s v="Raju De Special Paneer Wale"/>
    <n v="1"/>
    <s v="New Delhi"/>
    <s v="Najafgarh"/>
    <n v="76.985621499999993"/>
    <n v="28.6100946"/>
    <s v="North Indian"/>
    <s v="Indian Rupees(Rs.)"/>
    <n v="1.2E-2"/>
    <s v="No"/>
    <s v="No"/>
    <s v="No"/>
    <s v="No"/>
    <n v="1"/>
    <n v="0"/>
    <n v="50"/>
    <n v="1"/>
    <n v="2010"/>
    <n v="3"/>
    <n v="4"/>
    <d v="2010-03-04T00:00:00"/>
    <n v="0.6"/>
    <n v="51.995999999999995"/>
    <s v="0-500"/>
    <x v="2"/>
    <x v="10"/>
    <x v="2"/>
  </r>
  <r>
    <n v="18372694"/>
    <s v="Sweets n Treats"/>
    <n v="1"/>
    <s v="New Delhi"/>
    <s v="Vasundhara Enclave"/>
    <n v="77.306842799999998"/>
    <n v="28.591180479999998"/>
    <s v="Street Food"/>
    <s v="Indian Rupees(Rs.)"/>
    <n v="1.2E-2"/>
    <s v="No"/>
    <s v="No"/>
    <s v="No"/>
    <s v="No"/>
    <n v="1"/>
    <n v="0"/>
    <n v="50"/>
    <n v="1"/>
    <n v="2013"/>
    <n v="7"/>
    <n v="23"/>
    <d v="2013-07-23T00:00:00"/>
    <n v="0.6"/>
    <n v="51.995999999999995"/>
    <s v="0-500"/>
    <x v="7"/>
    <x v="11"/>
    <x v="1"/>
  </r>
  <r>
    <n v="18426904"/>
    <s v="Preet Fast Foods"/>
    <n v="1"/>
    <s v="New Delhi"/>
    <s v="Delhi University-GTB Nagar"/>
    <n v="77.205260499999994"/>
    <n v="28.701440399999999"/>
    <s v="Street Food"/>
    <s v="Indian Rupees(Rs.)"/>
    <n v="1.2E-2"/>
    <s v="No"/>
    <s v="No"/>
    <s v="No"/>
    <s v="No"/>
    <n v="1"/>
    <n v="0"/>
    <n v="50"/>
    <n v="1"/>
    <n v="2012"/>
    <n v="6"/>
    <n v="17"/>
    <d v="2012-06-17T00:00:00"/>
    <n v="0.6"/>
    <n v="51.995999999999995"/>
    <s v="0-500"/>
    <x v="1"/>
    <x v="0"/>
    <x v="0"/>
  </r>
  <r>
    <n v="310952"/>
    <s v="Student Corner"/>
    <n v="1"/>
    <s v="New Delhi"/>
    <s v="Mukherjee Nagar"/>
    <n v="77.218824699999999"/>
    <n v="28.709185399999999"/>
    <s v="Fast Food"/>
    <s v="Indian Rupees(Rs.)"/>
    <n v="1.2E-2"/>
    <s v="No"/>
    <s v="No"/>
    <s v="No"/>
    <s v="No"/>
    <n v="1"/>
    <n v="0"/>
    <n v="50"/>
    <n v="1"/>
    <n v="2010"/>
    <n v="5"/>
    <n v="24"/>
    <d v="2010-05-24T00:00:00"/>
    <n v="0.6"/>
    <n v="51.995999999999995"/>
    <s v="0-500"/>
    <x v="2"/>
    <x v="7"/>
    <x v="0"/>
  </r>
  <r>
    <n v="18455545"/>
    <s v="Freezy"/>
    <n v="1"/>
    <s v="New Delhi"/>
    <s v="Subhash Nagar"/>
    <n v="77.118410299999994"/>
    <n v="28.635169399999999"/>
    <s v="Ice Cream"/>
    <s v="Indian Rupees(Rs.)"/>
    <n v="1.2E-2"/>
    <s v="No"/>
    <s v="No"/>
    <s v="No"/>
    <s v="No"/>
    <n v="1"/>
    <n v="0"/>
    <n v="50"/>
    <n v="1"/>
    <n v="2017"/>
    <n v="4"/>
    <n v="13"/>
    <d v="2017-04-13T00:00:00"/>
    <n v="0.6"/>
    <n v="51.995999999999995"/>
    <s v="0-500"/>
    <x v="3"/>
    <x v="6"/>
    <x v="0"/>
  </r>
  <r>
    <n v="310988"/>
    <s v="Special Tea Point"/>
    <n v="1"/>
    <s v="New Delhi"/>
    <s v="Mukherjee Nagar"/>
    <n v="77.218824699999999"/>
    <n v="28.709454000000001"/>
    <s v="Street Food, North Indian"/>
    <s v="Indian Rupees(Rs.)"/>
    <n v="1.2E-2"/>
    <s v="No"/>
    <s v="No"/>
    <s v="No"/>
    <s v="No"/>
    <n v="1"/>
    <n v="0"/>
    <n v="50"/>
    <n v="1"/>
    <n v="2015"/>
    <n v="3"/>
    <n v="16"/>
    <d v="2015-03-16T00:00:00"/>
    <n v="0.6"/>
    <n v="51.995999999999995"/>
    <s v="0-500"/>
    <x v="0"/>
    <x v="10"/>
    <x v="2"/>
  </r>
  <r>
    <n v="18492057"/>
    <s v="Shree Raja Ram"/>
    <n v="1"/>
    <s v="New Delhi"/>
    <s v="Subhash Nagar"/>
    <n v="77.105552299999999"/>
    <n v="28.639812899999999"/>
    <s v="Fast Food"/>
    <s v="Indian Rupees(Rs.)"/>
    <n v="1.2E-2"/>
    <s v="No"/>
    <s v="No"/>
    <s v="No"/>
    <s v="No"/>
    <n v="1"/>
    <n v="0"/>
    <n v="50"/>
    <n v="1"/>
    <n v="2011"/>
    <n v="12"/>
    <n v="11"/>
    <d v="2011-12-11T00:00:00"/>
    <n v="0.6"/>
    <n v="51.995999999999995"/>
    <s v="0-500"/>
    <x v="5"/>
    <x v="8"/>
    <x v="3"/>
  </r>
  <r>
    <n v="18425711"/>
    <s v="Ratan Singh"/>
    <n v="1"/>
    <s v="New Delhi"/>
    <s v="Chandni Chowk"/>
    <n v="77.233824400000003"/>
    <n v="28.653111800000001"/>
    <s v="Mithai"/>
    <s v="Indian Rupees(Rs.)"/>
    <n v="1.2E-2"/>
    <s v="No"/>
    <s v="No"/>
    <s v="No"/>
    <s v="No"/>
    <n v="1"/>
    <n v="0"/>
    <n v="50"/>
    <n v="1"/>
    <n v="2010"/>
    <n v="11"/>
    <n v="28"/>
    <d v="2010-11-28T00:00:00"/>
    <n v="0.6"/>
    <n v="51.995999999999995"/>
    <s v="0-500"/>
    <x v="2"/>
    <x v="3"/>
    <x v="3"/>
  </r>
  <r>
    <n v="18466410"/>
    <s v="Delhi Chaat Bhandar"/>
    <n v="1"/>
    <s v="New Delhi"/>
    <s v="Mukherjee Nagar"/>
    <n v="77.208773399999998"/>
    <n v="28.7130677"/>
    <s v="Street Food"/>
    <s v="Indian Rupees(Rs.)"/>
    <n v="1.2E-2"/>
    <s v="No"/>
    <s v="No"/>
    <s v="No"/>
    <s v="No"/>
    <n v="1"/>
    <n v="0"/>
    <n v="50"/>
    <n v="1"/>
    <n v="2015"/>
    <n v="11"/>
    <n v="7"/>
    <d v="2015-11-07T00:00:00"/>
    <n v="0.6"/>
    <n v="51.995999999999995"/>
    <s v="0-500"/>
    <x v="0"/>
    <x v="3"/>
    <x v="3"/>
  </r>
  <r>
    <n v="18430905"/>
    <s v="Ram Ram Ji Kachori Bhandar"/>
    <n v="1"/>
    <s v="New Delhi"/>
    <s v="Subhash Nagar"/>
    <n v="77.107929799999994"/>
    <n v="28.6360338"/>
    <s v="Street Food"/>
    <s v="Indian Rupees(Rs.)"/>
    <n v="1.2E-2"/>
    <s v="No"/>
    <s v="No"/>
    <s v="No"/>
    <s v="No"/>
    <n v="1"/>
    <n v="0"/>
    <n v="50"/>
    <n v="1"/>
    <n v="2012"/>
    <n v="10"/>
    <n v="9"/>
    <d v="2012-10-09T00:00:00"/>
    <n v="0.6"/>
    <n v="51.995999999999995"/>
    <s v="0-500"/>
    <x v="1"/>
    <x v="4"/>
    <x v="3"/>
  </r>
  <r>
    <n v="302757"/>
    <s v="Shahi Kachauri"/>
    <n v="1"/>
    <s v="New Delhi"/>
    <s v="Uttam Nagar"/>
    <n v="77.056941100000003"/>
    <n v="28.621890400000002"/>
    <s v="Street Food"/>
    <s v="Indian Rupees(Rs.)"/>
    <n v="1.2E-2"/>
    <s v="No"/>
    <s v="No"/>
    <s v="No"/>
    <s v="No"/>
    <n v="1"/>
    <n v="4"/>
    <n v="50"/>
    <n v="2.8"/>
    <n v="2013"/>
    <n v="8"/>
    <n v="5"/>
    <d v="2013-08-05T00:00:00"/>
    <n v="0.6"/>
    <n v="51.995999999999995"/>
    <s v="0-500"/>
    <x v="7"/>
    <x v="1"/>
    <x v="1"/>
  </r>
  <r>
    <n v="305720"/>
    <s v="Shri Ram Poori Wale"/>
    <n v="1"/>
    <s v="New Delhi"/>
    <s v="Kirti Nagar"/>
    <n v="77.140786599999998"/>
    <n v="28.657062100000001"/>
    <s v="Street Food"/>
    <s v="Indian Rupees(Rs.)"/>
    <n v="1.2E-2"/>
    <s v="No"/>
    <s v="No"/>
    <s v="No"/>
    <s v="No"/>
    <n v="1"/>
    <n v="8"/>
    <n v="50"/>
    <n v="2.8"/>
    <n v="2018"/>
    <n v="7"/>
    <n v="23"/>
    <d v="2018-07-23T00:00:00"/>
    <n v="0.6"/>
    <n v="51.995999999999995"/>
    <s v="0-500"/>
    <x v="8"/>
    <x v="11"/>
    <x v="1"/>
  </r>
  <r>
    <n v="308839"/>
    <s v="Duggal Snacks"/>
    <n v="1"/>
    <s v="New Delhi"/>
    <s v="Mayur Vihar Phase 2"/>
    <n v="77.300648899999999"/>
    <n v="28.6193502"/>
    <s v="Street Food"/>
    <s v="Indian Rupees(Rs.)"/>
    <n v="1.2E-2"/>
    <s v="No"/>
    <s v="No"/>
    <s v="No"/>
    <s v="No"/>
    <n v="1"/>
    <n v="32"/>
    <n v="50"/>
    <n v="3.6"/>
    <n v="2010"/>
    <n v="4"/>
    <n v="3"/>
    <d v="2010-04-03T00:00:00"/>
    <n v="0.6"/>
    <n v="51.995999999999995"/>
    <s v="0-500"/>
    <x v="2"/>
    <x v="6"/>
    <x v="0"/>
  </r>
  <r>
    <n v="302835"/>
    <s v="Aggarwal Jalebi Wale"/>
    <n v="1"/>
    <s v="New Delhi"/>
    <s v="Uttam Nagar"/>
    <n v="77.063507000000001"/>
    <n v="28.621718699999999"/>
    <s v="Street Food"/>
    <s v="Indian Rupees(Rs.)"/>
    <n v="1.2E-2"/>
    <s v="No"/>
    <s v="No"/>
    <s v="No"/>
    <s v="No"/>
    <n v="1"/>
    <n v="3"/>
    <n v="50"/>
    <n v="1"/>
    <n v="2012"/>
    <n v="4"/>
    <n v="22"/>
    <d v="2012-04-22T00:00:00"/>
    <n v="0.6"/>
    <n v="51.995999999999995"/>
    <s v="0-500"/>
    <x v="1"/>
    <x v="6"/>
    <x v="0"/>
  </r>
  <r>
    <n v="9166"/>
    <s v="Jung Bahadur Kachori Wala"/>
    <n v="1"/>
    <s v="New Delhi"/>
    <s v="Chandni Chowk"/>
    <n v="77.229872599999993"/>
    <n v="28.655691399999998"/>
    <s v="Street Food"/>
    <s v="Indian Rupees(Rs.)"/>
    <n v="1.2E-2"/>
    <s v="No"/>
    <s v="Yes"/>
    <s v="No"/>
    <s v="No"/>
    <n v="1"/>
    <n v="405"/>
    <n v="50"/>
    <n v="4.0999999999999996"/>
    <n v="2014"/>
    <n v="1"/>
    <n v="20"/>
    <d v="2014-01-20T00:00:00"/>
    <n v="0.6"/>
    <n v="51.995999999999995"/>
    <s v="0-500"/>
    <x v="4"/>
    <x v="2"/>
    <x v="2"/>
  </r>
  <r>
    <n v="306071"/>
    <s v="Pakode Ki Dukaan"/>
    <n v="1"/>
    <s v="New Delhi"/>
    <s v="Karol Bagh"/>
    <n v="77.194345929999997"/>
    <n v="28.653066580000001"/>
    <s v="Street Food"/>
    <s v="Indian Rupees(Rs.)"/>
    <n v="1.2E-2"/>
    <s v="No"/>
    <s v="No"/>
    <s v="No"/>
    <s v="No"/>
    <n v="1"/>
    <n v="35"/>
    <n v="50"/>
    <n v="3.6"/>
    <n v="2010"/>
    <n v="1"/>
    <n v="23"/>
    <d v="2010-01-23T00:00:00"/>
    <n v="0.6"/>
    <n v="51.995999999999995"/>
    <s v="0-500"/>
    <x v="2"/>
    <x v="2"/>
    <x v="2"/>
  </r>
  <r>
    <n v="301903"/>
    <s v="Shahi Kachauri Wale"/>
    <n v="1"/>
    <s v="New Delhi"/>
    <s v="Uttam Nagar"/>
    <n v="77.032293300000006"/>
    <n v="28.619237600000002"/>
    <s v="Street Food"/>
    <s v="Indian Rupees(Rs.)"/>
    <n v="1.2E-2"/>
    <s v="No"/>
    <s v="No"/>
    <s v="No"/>
    <s v="No"/>
    <n v="1"/>
    <n v="6"/>
    <n v="50"/>
    <n v="2.8"/>
    <n v="2016"/>
    <n v="1"/>
    <n v="18"/>
    <d v="2016-01-18T00:00:00"/>
    <n v="0.6"/>
    <n v="51.995999999999995"/>
    <s v="0-500"/>
    <x v="6"/>
    <x v="2"/>
    <x v="2"/>
  </r>
  <r>
    <n v="307327"/>
    <s v="Sharma Kachoriwala"/>
    <n v="1"/>
    <s v="New Delhi"/>
    <s v="Kamla Nagar"/>
    <n v="77.199241400000005"/>
    <n v="28.682235899999998"/>
    <s v="Street Food"/>
    <s v="Indian Rupees(Rs.)"/>
    <n v="1.2E-2"/>
    <s v="No"/>
    <s v="No"/>
    <s v="No"/>
    <s v="No"/>
    <n v="1"/>
    <n v="131"/>
    <n v="50"/>
    <n v="3.7"/>
    <n v="2014"/>
    <n v="12"/>
    <n v="11"/>
    <d v="2014-12-11T00:00:00"/>
    <n v="0.6"/>
    <n v="51.995999999999995"/>
    <s v="0-500"/>
    <x v="4"/>
    <x v="8"/>
    <x v="3"/>
  </r>
  <r>
    <n v="18323461"/>
    <s v="Pandit Ved Prakash Lemon Wale"/>
    <n v="1"/>
    <s v="New Delhi"/>
    <s v="Chandni Chowk"/>
    <n v="77.226818800000004"/>
    <n v="28.656564700000001"/>
    <s v="Beverages, Street Food"/>
    <s v="Indian Rupees(Rs.)"/>
    <n v="1.2E-2"/>
    <s v="No"/>
    <s v="No"/>
    <s v="No"/>
    <s v="No"/>
    <n v="1"/>
    <n v="11"/>
    <n v="50"/>
    <n v="3.2"/>
    <n v="2010"/>
    <n v="11"/>
    <n v="4"/>
    <d v="2010-11-04T00:00:00"/>
    <n v="0.6"/>
    <n v="51.995999999999995"/>
    <s v="0-500"/>
    <x v="2"/>
    <x v="3"/>
    <x v="3"/>
  </r>
  <r>
    <n v="306653"/>
    <s v="Yadav Ji Chholey Bhature"/>
    <n v="1"/>
    <s v="New Delhi"/>
    <s v="Palam"/>
    <n v="77.068647499999997"/>
    <n v="28.6062929"/>
    <s v="Street Food"/>
    <s v="Indian Rupees(Rs.)"/>
    <n v="1.2E-2"/>
    <s v="No"/>
    <s v="No"/>
    <s v="No"/>
    <s v="No"/>
    <n v="1"/>
    <n v="1"/>
    <n v="50"/>
    <n v="1"/>
    <n v="2012"/>
    <n v="11"/>
    <n v="25"/>
    <d v="2012-11-25T00:00:00"/>
    <n v="0.6"/>
    <n v="51.995999999999995"/>
    <s v="0-500"/>
    <x v="1"/>
    <x v="3"/>
    <x v="3"/>
  </r>
  <r>
    <n v="8530"/>
    <s v="Aggarwal Confectionary"/>
    <n v="1"/>
    <s v="New Delhi"/>
    <s v="Vasundhara Enclave"/>
    <n v="77.317667999999998"/>
    <n v="28.599715100000001"/>
    <s v="Street Food, Bakery"/>
    <s v="Indian Rupees(Rs.)"/>
    <n v="1.2E-2"/>
    <s v="No"/>
    <s v="No"/>
    <s v="No"/>
    <s v="No"/>
    <n v="1"/>
    <n v="7"/>
    <n v="50"/>
    <n v="2.8"/>
    <n v="2012"/>
    <n v="11"/>
    <n v="6"/>
    <d v="2012-11-06T00:00:00"/>
    <n v="0.6"/>
    <n v="51.995999999999995"/>
    <s v="0-500"/>
    <x v="1"/>
    <x v="3"/>
    <x v="3"/>
  </r>
  <r>
    <n v="18435795"/>
    <s v="Indian Special Hot Momos"/>
    <n v="1"/>
    <s v="Noida"/>
    <s v="Sector 53"/>
    <n v="77.362724900000003"/>
    <n v="28.586638700000002"/>
    <s v="Chinese"/>
    <s v="Indian Rupees(Rs.)"/>
    <n v="1.2E-2"/>
    <s v="No"/>
    <s v="No"/>
    <s v="No"/>
    <s v="No"/>
    <n v="1"/>
    <n v="0"/>
    <n v="50"/>
    <n v="1"/>
    <n v="2015"/>
    <n v="5"/>
    <n v="2"/>
    <d v="2015-05-02T00:00:00"/>
    <n v="0.6"/>
    <n v="51.995999999999995"/>
    <s v="0-500"/>
    <x v="0"/>
    <x v="7"/>
    <x v="0"/>
  </r>
  <r>
    <n v="3400073"/>
    <s v="The Latitude - Radisson Blu"/>
    <n v="1"/>
    <s v="Agra"/>
    <s v="Radisson Blu, Tajganj"/>
    <n v="78.057044000000005"/>
    <n v="27.163302999999999"/>
    <s v="North Indian, Chinese, Continental"/>
    <s v="Indian Rupees(Rs.)"/>
    <n v="1.2E-2"/>
    <s v="No"/>
    <s v="No"/>
    <s v="No"/>
    <s v="No"/>
    <n v="1"/>
    <n v="103"/>
    <n v="0"/>
    <n v="3.9"/>
    <n v="2013"/>
    <n v="9"/>
    <n v="23"/>
    <d v="2013-09-23T00:00:00"/>
    <n v="0"/>
    <n v="0"/>
    <s v="0-500"/>
    <x v="7"/>
    <x v="9"/>
    <x v="1"/>
  </r>
  <r>
    <n v="18312106"/>
    <s v="UrbanCrave"/>
    <n v="1"/>
    <s v="Kanpur"/>
    <s v="Parade"/>
    <n v="80.342795780000003"/>
    <n v="26.474986380000001"/>
    <s v="Cafe, Continental, Desserts, Ice Cream, Italian, Beverages"/>
    <s v="Indian Rupees(Rs.)"/>
    <n v="1.2E-2"/>
    <s v="No"/>
    <s v="No"/>
    <s v="No"/>
    <s v="No"/>
    <n v="1"/>
    <n v="127"/>
    <n v="0"/>
    <n v="3.9"/>
    <n v="2014"/>
    <n v="9"/>
    <n v="19"/>
    <d v="2014-09-19T00:00:00"/>
    <n v="0"/>
    <n v="0"/>
    <s v="0-500"/>
    <x v="4"/>
    <x v="9"/>
    <x v="1"/>
  </r>
  <r>
    <n v="3400346"/>
    <s v="Sheroes Hangout"/>
    <n v="1"/>
    <s v="Agra"/>
    <s v="Tajganj"/>
    <n v="78.040165000000002"/>
    <n v="27.161850000000001"/>
    <s v="Cafe, North Indian, Chinese"/>
    <s v="Indian Rupees(Rs.)"/>
    <n v="1.2E-2"/>
    <s v="No"/>
    <s v="No"/>
    <s v="No"/>
    <s v="No"/>
    <n v="1"/>
    <n v="77"/>
    <n v="0"/>
    <n v="4.9000000000000004"/>
    <n v="2015"/>
    <n v="3"/>
    <n v="7"/>
    <d v="2015-03-07T00:00:00"/>
    <n v="0"/>
    <n v="0"/>
    <s v="0-500"/>
    <x v="0"/>
    <x v="10"/>
    <x v="2"/>
  </r>
  <r>
    <n v="18246202"/>
    <s v="VNS Live Studio"/>
    <n v="1"/>
    <s v="Varanasi"/>
    <s v="Sigra"/>
    <n v="82.991694429999995"/>
    <n v="25.318344920000001"/>
    <s v="Chinese, North Indian"/>
    <s v="Indian Rupees(Rs.)"/>
    <n v="1.2E-2"/>
    <s v="No"/>
    <s v="No"/>
    <s v="No"/>
    <s v="No"/>
    <n v="1"/>
    <n v="109"/>
    <n v="0"/>
    <n v="3.5"/>
    <n v="2012"/>
    <n v="1"/>
    <n v="22"/>
    <d v="2012-01-22T00:00:00"/>
    <n v="0"/>
    <n v="0"/>
    <s v="0-500"/>
    <x v="1"/>
    <x v="2"/>
    <x v="2"/>
  </r>
  <r>
    <n v="18279289"/>
    <s v="BMG - All Day Dining"/>
    <n v="1"/>
    <s v="Dehradun"/>
    <s v="Jakhan"/>
    <n v="78.068889810000002"/>
    <n v="30.362685939999999"/>
    <s v="Chinese, North Indian, Fast Food"/>
    <s v="Indian Rupees(Rs.)"/>
    <n v="1.2E-2"/>
    <s v="No"/>
    <s v="No"/>
    <s v="No"/>
    <s v="No"/>
    <n v="1"/>
    <n v="63"/>
    <n v="0"/>
    <n v="4.3"/>
    <n v="2013"/>
    <n v="12"/>
    <n v="25"/>
    <d v="2013-12-25T00:00:00"/>
    <n v="0"/>
    <n v="0"/>
    <s v="0-500"/>
    <x v="7"/>
    <x v="8"/>
    <x v="3"/>
  </r>
  <r>
    <n v="18317988"/>
    <s v="The BrewMaster"/>
    <n v="1"/>
    <s v="Allahabad"/>
    <s v="Civil Lines"/>
    <n v="81.832796310000006"/>
    <n v="25.451645689999999"/>
    <s v="North Indian, Chinese, Italian"/>
    <s v="Indian Rupees(Rs.)"/>
    <n v="1.2E-2"/>
    <s v="No"/>
    <s v="No"/>
    <s v="No"/>
    <s v="No"/>
    <n v="1"/>
    <n v="49"/>
    <n v="0"/>
    <n v="3.3"/>
    <n v="2018"/>
    <n v="11"/>
    <n v="16"/>
    <d v="2018-11-16T00:00:00"/>
    <n v="0"/>
    <n v="0"/>
    <s v="0-500"/>
    <x v="8"/>
    <x v="3"/>
    <x v="3"/>
  </r>
  <r>
    <n v="2300497"/>
    <s v="Atmosphere Grill Cafe Sheesha"/>
    <n v="1"/>
    <s v="Kanpur"/>
    <s v="Mall Road"/>
    <n v="80.354002230000006"/>
    <n v="26.47200132"/>
    <s v="Indian, Chinese, Continental"/>
    <s v="Indian Rupees(Rs.)"/>
    <n v="1.2E-2"/>
    <s v="No"/>
    <s v="No"/>
    <s v="No"/>
    <s v="No"/>
    <n v="1"/>
    <n v="34"/>
    <n v="0"/>
    <n v="3.6"/>
    <n v="2012"/>
    <n v="10"/>
    <n v="27"/>
    <d v="2012-10-27T00:00:00"/>
    <n v="0"/>
    <n v="0"/>
    <s v="0-500"/>
    <x v="1"/>
    <x v="4"/>
    <x v="3"/>
  </r>
  <r>
    <n v="3900245"/>
    <s v="Deena Chat Bhandar"/>
    <n v="1"/>
    <s v="Varanasi"/>
    <s v="Dashaswmedh Road"/>
    <n v="0"/>
    <n v="0"/>
    <s v="Street Food"/>
    <s v="Indian Rupees(Rs.)"/>
    <n v="1.2E-2"/>
    <s v="No"/>
    <s v="No"/>
    <s v="No"/>
    <s v="No"/>
    <n v="1"/>
    <n v="78"/>
    <n v="0"/>
    <n v="3.8"/>
    <n v="2017"/>
    <n v="5"/>
    <n v="14"/>
    <d v="2017-05-14T00:00:00"/>
    <n v="0"/>
    <n v="0"/>
    <s v="0-500"/>
    <x v="3"/>
    <x v="7"/>
    <x v="0"/>
  </r>
  <r>
    <n v="3400391"/>
    <s v="Chapter 1 Cafe"/>
    <n v="1"/>
    <s v="Agra"/>
    <s v="Tajganj"/>
    <n v="0"/>
    <n v="0"/>
    <s v="Cafe, Italian, Mexican, North Indian, Continental"/>
    <s v="Indian Rupees(Rs.)"/>
    <n v="1.2E-2"/>
    <s v="No"/>
    <s v="No"/>
    <s v="No"/>
    <s v="No"/>
    <n v="1"/>
    <n v="98"/>
    <n v="0"/>
    <n v="3.9"/>
    <n v="2015"/>
    <n v="4"/>
    <n v="3"/>
    <d v="2015-04-03T00:00:00"/>
    <n v="0"/>
    <n v="0"/>
    <s v="0-500"/>
    <x v="0"/>
    <x v="6"/>
    <x v="0"/>
  </r>
  <r>
    <n v="17334679"/>
    <s v="Azteca"/>
    <n v="216"/>
    <s v="Davenport"/>
    <s v="Davenport"/>
    <n v="-90.568299999999994"/>
    <n v="41.569899999999997"/>
    <s v="Mexican"/>
    <s v="Dollar($)"/>
    <n v="1"/>
    <s v="No"/>
    <s v="No"/>
    <s v="No"/>
    <s v="No"/>
    <n v="1"/>
    <n v="167"/>
    <n v="0"/>
    <n v="4.3"/>
    <n v="2015"/>
    <n v="9"/>
    <n v="28"/>
    <d v="2015-09-28T00:00:00"/>
    <n v="0"/>
    <n v="0"/>
    <s v="0-500"/>
    <x v="0"/>
    <x v="9"/>
    <x v="1"/>
  </r>
  <r>
    <n v="17606621"/>
    <s v="HI Lite Bar &amp; Lounge"/>
    <n v="216"/>
    <s v="Miller"/>
    <s v="Miller"/>
    <n v="-98.989099999999993"/>
    <n v="44.515799999999999"/>
    <m/>
    <s v="Dollar($)"/>
    <n v="1"/>
    <s v="No"/>
    <s v="No"/>
    <s v="No"/>
    <s v="No"/>
    <n v="1"/>
    <n v="11"/>
    <n v="0"/>
    <n v="3.4"/>
    <n v="2013"/>
    <n v="9"/>
    <n v="9"/>
    <d v="2013-09-09T00:00:00"/>
    <n v="0"/>
    <n v="0"/>
    <s v="0-500"/>
    <x v="7"/>
    <x v="9"/>
    <x v="1"/>
  </r>
  <r>
    <n v="17582627"/>
    <s v="Senor Iguanas"/>
    <n v="216"/>
    <s v="Pocatello"/>
    <s v="Pocatello"/>
    <n v="-112.44329999999999"/>
    <n v="42.894199999999998"/>
    <s v="Mexican"/>
    <s v="Dollar($)"/>
    <n v="1"/>
    <s v="No"/>
    <s v="No"/>
    <s v="No"/>
    <s v="No"/>
    <n v="1"/>
    <n v="108"/>
    <n v="0"/>
    <n v="3.6"/>
    <n v="2017"/>
    <n v="9"/>
    <n v="1"/>
    <d v="2017-09-01T00:00:00"/>
    <n v="0"/>
    <n v="0"/>
    <s v="0-500"/>
    <x v="3"/>
    <x v="9"/>
    <x v="1"/>
  </r>
  <r>
    <n v="17284211"/>
    <s v="Pearly's Famous Country Cookng"/>
    <n v="216"/>
    <s v="Albany"/>
    <s v="Albany"/>
    <n v="-84.175899999999999"/>
    <n v="31.588200000000001"/>
    <m/>
    <s v="Dollar($)"/>
    <n v="1"/>
    <s v="No"/>
    <s v="No"/>
    <s v="No"/>
    <s v="No"/>
    <n v="1"/>
    <n v="36"/>
    <n v="0"/>
    <n v="3.4"/>
    <n v="2011"/>
    <n v="4"/>
    <n v="25"/>
    <d v="2011-04-25T00:00:00"/>
    <n v="0"/>
    <n v="0"/>
    <s v="0-500"/>
    <x v="5"/>
    <x v="6"/>
    <x v="0"/>
  </r>
  <r>
    <n v="17330155"/>
    <s v="Deorio's"/>
    <n v="216"/>
    <s v="Columbus"/>
    <s v="Columbus"/>
    <n v="-84.942700000000002"/>
    <n v="32.481000000000002"/>
    <s v="Italian, Pizza"/>
    <s v="Dollar($)"/>
    <n v="1"/>
    <s v="No"/>
    <s v="No"/>
    <s v="No"/>
    <s v="No"/>
    <n v="1"/>
    <n v="170"/>
    <n v="0"/>
    <n v="4"/>
    <n v="2012"/>
    <n v="3"/>
    <n v="26"/>
    <d v="2012-03-26T00:00:00"/>
    <n v="0"/>
    <n v="0"/>
    <s v="0-500"/>
    <x v="1"/>
    <x v="10"/>
    <x v="2"/>
  </r>
  <r>
    <n v="17582499"/>
    <s v="Royal Hotel"/>
    <n v="216"/>
    <s v="Pocatello"/>
    <s v="Lava Hot Springs"/>
    <n v="-112.0127"/>
    <n v="42.619199999999999"/>
    <s v="Pizza, Bar Food"/>
    <s v="Dollar($)"/>
    <n v="1"/>
    <s v="No"/>
    <s v="No"/>
    <s v="No"/>
    <s v="No"/>
    <n v="1"/>
    <n v="59"/>
    <n v="0"/>
    <n v="3.6"/>
    <n v="2017"/>
    <n v="3"/>
    <n v="15"/>
    <d v="2017-03-15T00:00:00"/>
    <n v="0"/>
    <n v="0"/>
    <s v="0-500"/>
    <x v="3"/>
    <x v="10"/>
    <x v="2"/>
  </r>
  <r>
    <n v="17284302"/>
    <s v="El Vaquero Mexican Restaurant"/>
    <n v="216"/>
    <s v="Albany"/>
    <s v="Albany"/>
    <n v="-84.219399999999993"/>
    <n v="31.6158"/>
    <s v="Mexican"/>
    <s v="Dollar($)"/>
    <n v="1"/>
    <s v="No"/>
    <s v="No"/>
    <s v="No"/>
    <s v="No"/>
    <n v="1"/>
    <n v="45"/>
    <n v="0"/>
    <n v="3.4"/>
    <n v="2016"/>
    <n v="1"/>
    <n v="23"/>
    <d v="2016-01-23T00:00:00"/>
    <n v="0"/>
    <n v="0"/>
    <s v="0-500"/>
    <x v="6"/>
    <x v="2"/>
    <x v="2"/>
  </r>
  <r>
    <n v="17342548"/>
    <s v="Happy Joe's Pizza &amp; Ice Cream"/>
    <n v="216"/>
    <s v="Dubuque"/>
    <s v="Dubuque"/>
    <n v="-90.726399999999998"/>
    <n v="42.4955"/>
    <s v="Desserts, Pizza, Ice Cream"/>
    <s v="Dollar($)"/>
    <n v="1"/>
    <s v="No"/>
    <s v="No"/>
    <s v="No"/>
    <s v="No"/>
    <n v="1"/>
    <n v="74"/>
    <n v="0"/>
    <n v="3.5"/>
    <n v="2017"/>
    <n v="1"/>
    <n v="4"/>
    <d v="2017-01-04T00:00:00"/>
    <n v="0"/>
    <n v="0"/>
    <s v="0-500"/>
    <x v="3"/>
    <x v="2"/>
    <x v="2"/>
  </r>
  <r>
    <n v="17284105"/>
    <s v="Cookie Shoppe"/>
    <n v="216"/>
    <s v="Albany"/>
    <s v="Albany"/>
    <n v="-84.153999999999996"/>
    <n v="31.577200000000001"/>
    <m/>
    <s v="Dollar($)"/>
    <n v="1"/>
    <s v="No"/>
    <s v="No"/>
    <s v="No"/>
    <s v="No"/>
    <n v="1"/>
    <n v="34"/>
    <n v="0"/>
    <n v="3.4"/>
    <n v="2011"/>
    <n v="10"/>
    <n v="20"/>
    <d v="2011-10-20T00:00:00"/>
    <n v="0"/>
    <n v="0"/>
    <s v="0-500"/>
    <x v="5"/>
    <x v="4"/>
    <x v="3"/>
  </r>
  <r>
    <m/>
    <m/>
    <m/>
    <m/>
    <m/>
    <m/>
    <m/>
    <m/>
    <m/>
    <m/>
    <m/>
    <m/>
    <m/>
    <m/>
    <m/>
    <m/>
    <m/>
    <m/>
    <m/>
    <m/>
    <m/>
    <m/>
    <m/>
    <m/>
    <m/>
    <x v="9"/>
    <x v="12"/>
    <x v="4"/>
  </r>
  <r>
    <m/>
    <m/>
    <m/>
    <m/>
    <m/>
    <m/>
    <m/>
    <m/>
    <m/>
    <m/>
    <m/>
    <m/>
    <m/>
    <m/>
    <m/>
    <m/>
    <m/>
    <m/>
    <m/>
    <m/>
    <m/>
    <m/>
    <m/>
    <m/>
    <m/>
    <x v="9"/>
    <x v="12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0209F7-A73B-4451-AD29-2CA643D34CFE}" name="PivotTable7" cacheId="1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0" firstHeaderRow="1" firstDataRow="1" firstDataCol="1"/>
  <pivotFields count="25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8">
        <item x="5"/>
        <item x="3"/>
        <item x="2"/>
        <item x="1"/>
        <item x="0"/>
        <item x="4"/>
        <item h="1" x="6"/>
        <item t="default"/>
      </items>
    </pivotField>
  </pivotFields>
  <rowFields count="1">
    <field x="24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51E6D4-BBDE-44E8-B693-3A286EA448C8}" name="PivotTable1" cacheId="1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46" firstHeaderRow="1" firstDataRow="1" firstDataCol="1"/>
  <pivotFields count="25">
    <pivotField showAll="0"/>
    <pivotField dataField="1" showAll="0"/>
    <pivotField showAll="0"/>
    <pivotField axis="axisRow" showAll="0">
      <items count="143">
        <item x="9"/>
        <item x="45"/>
        <item x="88"/>
        <item x="31"/>
        <item x="126"/>
        <item x="124"/>
        <item x="94"/>
        <item x="95"/>
        <item x="52"/>
        <item x="14"/>
        <item x="47"/>
        <item x="90"/>
        <item x="100"/>
        <item x="129"/>
        <item x="65"/>
        <item x="97"/>
        <item x="89"/>
        <item x="120"/>
        <item x="7"/>
        <item x="122"/>
        <item x="27"/>
        <item x="36"/>
        <item x="64"/>
        <item x="48"/>
        <item x="67"/>
        <item x="75"/>
        <item x="79"/>
        <item x="134"/>
        <item x="73"/>
        <item x="117"/>
        <item x="123"/>
        <item x="49"/>
        <item x="77"/>
        <item x="55"/>
        <item x="33"/>
        <item x="110"/>
        <item x="34"/>
        <item x="137"/>
        <item x="8"/>
        <item x="10"/>
        <item x="30"/>
        <item x="99"/>
        <item x="11"/>
        <item x="86"/>
        <item x="132"/>
        <item x="57"/>
        <item x="103"/>
        <item x="50"/>
        <item x="62"/>
        <item x="83"/>
        <item x="40"/>
        <item x="109"/>
        <item x="96"/>
        <item x="104"/>
        <item x="78"/>
        <item x="81"/>
        <item x="21"/>
        <item x="138"/>
        <item x="63"/>
        <item x="42"/>
        <item x="43"/>
        <item x="56"/>
        <item x="121"/>
        <item x="87"/>
        <item x="136"/>
        <item x="131"/>
        <item x="69"/>
        <item x="3"/>
        <item x="98"/>
        <item x="84"/>
        <item x="85"/>
        <item x="105"/>
        <item x="29"/>
        <item x="18"/>
        <item x="5"/>
        <item x="2"/>
        <item x="113"/>
        <item x="107"/>
        <item x="133"/>
        <item x="58"/>
        <item x="140"/>
        <item x="139"/>
        <item x="72"/>
        <item x="61"/>
        <item x="119"/>
        <item x="91"/>
        <item x="111"/>
        <item x="114"/>
        <item x="16"/>
        <item x="46"/>
        <item x="53"/>
        <item x="15"/>
        <item x="60"/>
        <item x="82"/>
        <item x="1"/>
        <item x="19"/>
        <item x="112"/>
        <item x="12"/>
        <item x="101"/>
        <item x="51"/>
        <item x="108"/>
        <item x="44"/>
        <item x="70"/>
        <item x="6"/>
        <item x="32"/>
        <item x="118"/>
        <item x="68"/>
        <item x="41"/>
        <item x="80"/>
        <item x="128"/>
        <item x="28"/>
        <item x="39"/>
        <item x="22"/>
        <item x="66"/>
        <item x="38"/>
        <item x="23"/>
        <item x="127"/>
        <item x="37"/>
        <item x="20"/>
        <item x="0"/>
        <item x="24"/>
        <item x="116"/>
        <item x="17"/>
        <item x="4"/>
        <item x="25"/>
        <item x="93"/>
        <item x="59"/>
        <item x="106"/>
        <item x="135"/>
        <item x="115"/>
        <item x="26"/>
        <item x="125"/>
        <item x="130"/>
        <item x="102"/>
        <item x="35"/>
        <item x="92"/>
        <item x="54"/>
        <item x="71"/>
        <item x="13"/>
        <item x="74"/>
        <item x="76"/>
        <item x="14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4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B440D2-53AA-4951-B0A9-6C30525CE3A7}" name="PivotTable7" cacheId="156" applyNumberFormats="0" applyBorderFormats="0" applyFontFormats="0" applyPatternFormats="0" applyAlignmentFormats="0" applyWidthHeightFormats="1" dataCaption="Values" tag="c40179f3-7e97-4d2b-a4f0-692133469dc7" updatedVersion="7" minRefreshableVersion="3" useAutoFormatting="1" subtotalHiddenItems="1" itemPrintTitles="1" createdVersion="8" indent="0" outline="1" outlineData="1" multipleFieldFilters="0" chartFormat="1">
  <location ref="E3:F17" firstHeaderRow="1" firstDataRow="1" firstDataCol="1"/>
  <pivotFields count="2">
    <pivotField axis="axisRow" allDrilled="1" subtotalTop="0" showAll="0" dataSourceSort="1" defaultSubtotal="0" defaultAttributeDrillState="1">
      <items count="13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7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Count of Restaurant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untry]"/>
        <x15:activeTabTopLevelEntity name="[Mai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E2F691-89E6-47F3-9F8B-A6ED6D67A363}" name="PivotTable8" cacheId="1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6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Has_Table_booking" fld="10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8528A9-C1D3-49B9-8FA3-0031873F219B}" name="PivotTable9" cacheId="14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D3:E7" firstHeaderRow="1" firstDataRow="1" firstDataCol="1"/>
  <pivotFields count="25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Has_Online_delivery" fld="11" subtotal="count" showDataAs="percentOfTotal" baseField="0" baseItem="0" numFmtId="1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2BA2A9-5095-436F-9052-AA47A39ED548}" name="PivotTable13" cacheId="1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D3:E16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26">
        <item m="1" x="17"/>
        <item m="1" x="14"/>
        <item m="1" x="18"/>
        <item m="1" x="23"/>
        <item m="1" x="13"/>
        <item m="1" x="15"/>
        <item m="1" x="16"/>
        <item m="1" x="19"/>
        <item m="1" x="20"/>
        <item m="1" x="21"/>
        <item m="1" x="22"/>
        <item m="1" x="24"/>
        <item x="2"/>
        <item x="5"/>
        <item x="10"/>
        <item x="6"/>
        <item x="7"/>
        <item x="0"/>
        <item x="11"/>
        <item x="1"/>
        <item x="9"/>
        <item x="4"/>
        <item x="3"/>
        <item x="8"/>
        <item h="1" x="12"/>
        <item t="default"/>
      </items>
    </pivotField>
    <pivotField showAll="0"/>
  </pivotFields>
  <rowFields count="1">
    <field x="26"/>
  </rowFields>
  <rowItems count="13"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A6015-80D6-4E6A-A70E-DA15AFA8CBC8}" name="PivotTable12" cacheId="1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G3:H8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2"/>
        <item x="0"/>
        <item x="1"/>
        <item x="3"/>
        <item h="1" x="4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8FC2A-72F7-4341-95B2-D4D66B1E3290}" name="PivotTable10" cacheId="153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13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2"/>
        <item x="5"/>
        <item x="1"/>
        <item x="7"/>
        <item x="4"/>
        <item x="0"/>
        <item x="6"/>
        <item x="3"/>
        <item x="8"/>
        <item h="1" x="9"/>
        <item t="default"/>
      </items>
    </pivotField>
    <pivotField showAll="0"/>
    <pivotField showAll="0"/>
  </pivotFields>
  <rowFields count="1">
    <field x="25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Nam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3" xr16:uid="{3669DF90-8FAF-4850-84EA-DC174DA0EAE8}" autoFormatId="16" applyNumberFormats="0" applyBorderFormats="0" applyFontFormats="0" applyPatternFormats="0" applyAlignmentFormats="0" applyWidthHeightFormats="0">
  <queryTableRefresh nextId="13">
    <queryTableFields count="12">
      <queryTableField id="1" name="Datekey" tableColumnId="1"/>
      <queryTableField id="2" name="Year" tableColumnId="2"/>
      <queryTableField id="3" name="Month_number" tableColumnId="3"/>
      <queryTableField id="4" name="Month Name" tableColumnId="4"/>
      <queryTableField id="5" name="Quarter" tableColumnId="5"/>
      <queryTableField id="6" name="Day" tableColumnId="6"/>
      <queryTableField id="7" name="Day Name" tableColumnId="7"/>
      <queryTableField id="8" name="Fiscal Year" tableColumnId="8"/>
      <queryTableField id="9" name="Fiscal Month" tableColumnId="9"/>
      <queryTableField id="10" name="Fiscal Month Number" tableColumnId="10"/>
      <queryTableField id="11" name="Fiscal Month Name" tableColumnId="11"/>
      <queryTableField id="12" name="FIscal Quarter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4" xr16:uid="{C828829B-F89E-42DF-BABD-75B0D5C81B70}" autoFormatId="16" applyNumberFormats="0" applyBorderFormats="0" applyFontFormats="0" applyPatternFormats="0" applyAlignmentFormats="0" applyWidthHeightFormats="0">
  <queryTableRefresh nextId="29" unboundColumnsRight="4">
    <queryTableFields count="28">
      <queryTableField id="1" name="RestaurantID" tableColumnId="1"/>
      <queryTableField id="2" name="RestaurantName" tableColumnId="2"/>
      <queryTableField id="3" name="CountryCode" tableColumnId="3"/>
      <queryTableField id="4" name="City" tableColumnId="4"/>
      <queryTableField id="5" name="Locality" tableColumnId="5"/>
      <queryTableField id="6" name="Longitude" tableColumnId="6"/>
      <queryTableField id="7" name="Latitude" tableColumnId="7"/>
      <queryTableField id="8" name="Cuisines" tableColumnId="8"/>
      <queryTableField id="9" name="Currency" tableColumnId="9"/>
      <queryTableField id="10" name="USD Rate" tableColumnId="10"/>
      <queryTableField id="11" name="Has_Table_booking" tableColumnId="11"/>
      <queryTableField id="12" name="Has_Online_delivery" tableColumnId="12"/>
      <queryTableField id="13" name="Is_delivering_now" tableColumnId="13"/>
      <queryTableField id="14" name="Switch_to_order_menu" tableColumnId="14"/>
      <queryTableField id="15" name="Price_range" tableColumnId="15"/>
      <queryTableField id="16" name="Votes" tableColumnId="16"/>
      <queryTableField id="17" name="Average_Cost_for_two" tableColumnId="17"/>
      <queryTableField id="18" name="Rating" tableColumnId="18"/>
      <queryTableField id="19" name="Year Opening" tableColumnId="19"/>
      <queryTableField id="20" name="Month Opening" tableColumnId="20"/>
      <queryTableField id="21" name="Day Opening" tableColumnId="21"/>
      <queryTableField id="22" name="Date" tableColumnId="22"/>
      <queryTableField id="23" name="USD Cost" tableColumnId="23"/>
      <queryTableField id="24" name="Indian Rupees (Cost)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2DF6AD54-F553-4FC2-A105-CD17141BFFDB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F78FB8-58D9-4662-B6A3-55EE64F81678}" autoFormatId="16" applyNumberFormats="0" applyBorderFormats="0" applyFontFormats="0" applyPatternFormats="0" applyAlignmentFormats="0" applyWidthHeightFormats="0">
  <queryTableRefresh nextId="3">
    <queryTableFields count="2">
      <queryTableField id="1" name="Currency" tableColumnId="1"/>
      <queryTableField id="2" name="USD R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6E4454A-2BFB-448F-B540-EAE6E7915216}" name="Date" displayName="Date" ref="A1:L3285" tableType="queryTable" totalsRowShown="0">
  <autoFilter ref="A1:L3285" xr:uid="{76E4454A-2BFB-448F-B540-EAE6E7915216}"/>
  <tableColumns count="12">
    <tableColumn id="1" xr3:uid="{A6A06015-0BF9-4AB4-946E-4AC0C68863A8}" uniqueName="1" name="Datekey" queryTableFieldId="1" dataDxfId="28"/>
    <tableColumn id="2" xr3:uid="{A23902F5-69B3-4A8C-A7E6-732B00DFFACB}" uniqueName="2" name="Year" queryTableFieldId="2"/>
    <tableColumn id="3" xr3:uid="{A944C948-87F2-44F7-B081-A7A75D900593}" uniqueName="3" name="Month_number" queryTableFieldId="3"/>
    <tableColumn id="4" xr3:uid="{7CBB9BCE-C79C-4F52-B585-57AA38CCDDED}" uniqueName="4" name="Month Name" queryTableFieldId="4" dataDxfId="27"/>
    <tableColumn id="5" xr3:uid="{4C424AC0-3EC1-4060-83EA-44F5049C5EFD}" uniqueName="5" name="Quarter" queryTableFieldId="5"/>
    <tableColumn id="6" xr3:uid="{5E9DA1B5-5AED-4C46-B261-F2E26E031806}" uniqueName="6" name="Day" queryTableFieldId="6"/>
    <tableColumn id="7" xr3:uid="{647A97AD-BF3C-4887-BBE1-A218C2F1E184}" uniqueName="7" name="Day Name" queryTableFieldId="7" dataDxfId="26"/>
    <tableColumn id="8" xr3:uid="{1B23395F-5FDA-485B-BA12-96437B780761}" uniqueName="8" name="Fiscal Year" queryTableFieldId="8"/>
    <tableColumn id="9" xr3:uid="{8CD13128-FB64-4390-BFF7-ECCE81E2B032}" uniqueName="9" name="Fiscal Month" queryTableFieldId="9"/>
    <tableColumn id="10" xr3:uid="{ACE13836-72C4-4CD5-87C8-317D70FF9FA2}" uniqueName="10" name="Fiscal Month Number" queryTableFieldId="10"/>
    <tableColumn id="11" xr3:uid="{54ECB814-FF28-48A5-928E-2336C2FE3AD3}" uniqueName="11" name="Fiscal Month Name" queryTableFieldId="11"/>
    <tableColumn id="12" xr3:uid="{F6C46B2A-D445-491E-B862-573B0B5E980D}" uniqueName="12" name="FIscal Quarter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3A2CDB-9D17-4CE9-A730-2403CBB44AF1}" name="Main" displayName="Main" ref="A1:AB9553" tableType="queryTable" totalsRowCount="1">
  <autoFilter ref="A1:AB9552" xr:uid="{FA3A2CDB-9D17-4CE9-A730-2403CBB44AF1}"/>
  <sortState xmlns:xlrd2="http://schemas.microsoft.com/office/spreadsheetml/2017/richdata2" ref="A2:Y9552">
    <sortCondition descending="1" ref="X1:X9552"/>
  </sortState>
  <tableColumns count="28">
    <tableColumn id="1" xr3:uid="{3B949E89-41C0-4C17-8BE3-22515F84AF8A}" uniqueName="1" name="RestaurantID" queryTableFieldId="1"/>
    <tableColumn id="2" xr3:uid="{D56BF283-BA1C-4BE6-B11A-A45D60D66182}" uniqueName="2" name="RestaurantName" queryTableFieldId="2" dataDxfId="25" totalsRowDxfId="24"/>
    <tableColumn id="3" xr3:uid="{11BA8E18-2791-4615-AC86-80568696775E}" uniqueName="3" name="CountryCode" queryTableFieldId="3"/>
    <tableColumn id="4" xr3:uid="{6BCDDC7C-B724-427E-9701-EB404171A122}" uniqueName="4" name="City" queryTableFieldId="4" dataDxfId="23" totalsRowDxfId="22"/>
    <tableColumn id="5" xr3:uid="{1E1C86A1-2E68-4F83-9CB8-02BF533ED392}" uniqueName="5" name="Locality" queryTableFieldId="5" dataDxfId="21" totalsRowDxfId="20"/>
    <tableColumn id="6" xr3:uid="{D5993422-2F35-4F5E-9F3C-76B4218D1ADD}" uniqueName="6" name="Longitude" queryTableFieldId="6"/>
    <tableColumn id="7" xr3:uid="{0D4859A7-10D3-4627-B373-545E4E8AF63E}" uniqueName="7" name="Latitude" queryTableFieldId="7"/>
    <tableColumn id="8" xr3:uid="{42413486-DECD-449E-9E4A-ED36B555012E}" uniqueName="8" name="Cuisines" queryTableFieldId="8" dataDxfId="19" totalsRowDxfId="18"/>
    <tableColumn id="9" xr3:uid="{CDB65354-7219-4B7C-8AE7-085571AC08BD}" uniqueName="9" name="Currency" queryTableFieldId="9" dataDxfId="17" totalsRowDxfId="16"/>
    <tableColumn id="10" xr3:uid="{C78E0A7D-65DF-4221-AFCC-517E85E66FD3}" uniqueName="10" name="USD Rate" queryTableFieldId="10"/>
    <tableColumn id="11" xr3:uid="{FD1062A4-A702-4CA1-99FD-4B71CE423515}" uniqueName="11" name="Has_Table_booking" queryTableFieldId="11" dataDxfId="15" totalsRowDxfId="14"/>
    <tableColumn id="12" xr3:uid="{F65964C3-FE6D-4A31-9E7E-8806BEAADD2A}" uniqueName="12" name="Has_Online_delivery" queryTableFieldId="12" dataDxfId="13" totalsRowDxfId="12"/>
    <tableColumn id="13" xr3:uid="{11567EAF-25FB-4FDE-B666-9B4B24D680F7}" uniqueName="13" name="Is_delivering_now" queryTableFieldId="13" dataDxfId="11" totalsRowDxfId="10"/>
    <tableColumn id="14" xr3:uid="{614C3F5A-9A6B-4A89-9468-23684987E72A}" uniqueName="14" name="Switch_to_order_menu" queryTableFieldId="14" dataDxfId="9" totalsRowDxfId="8"/>
    <tableColumn id="15" xr3:uid="{1EE78595-0807-4761-A201-FD1FEB101D4F}" uniqueName="15" name="Price_range" queryTableFieldId="15"/>
    <tableColumn id="16" xr3:uid="{F6F31990-2E16-4647-AF47-3058E7D2F9C2}" uniqueName="16" name="Votes" queryTableFieldId="16"/>
    <tableColumn id="17" xr3:uid="{4EE1C61A-0E4B-49EC-809F-AB0B89E9A662}" uniqueName="17" name="Average_Cost_for_two" queryTableFieldId="17"/>
    <tableColumn id="18" xr3:uid="{1F17CF1E-0A49-4E62-B8FE-2334C3C63820}" uniqueName="18" name="Rating" queryTableFieldId="18"/>
    <tableColumn id="19" xr3:uid="{77C10CBA-6BB2-4137-91E6-2FECEE286825}" uniqueName="19" name="Year Opening" queryTableFieldId="19"/>
    <tableColumn id="20" xr3:uid="{86E58902-AA59-466B-8D2A-1BE4345ABEDE}" uniqueName="20" name="Month Opening" queryTableFieldId="20"/>
    <tableColumn id="21" xr3:uid="{82DA1CF6-805A-4942-BDCF-88D98AF6244B}" uniqueName="21" name="Day Opening" queryTableFieldId="21"/>
    <tableColumn id="22" xr3:uid="{552EDD32-C0B3-4BD0-8814-EA305C11DF0F}" uniqueName="22" name="Datekey" queryTableFieldId="22" dataDxfId="7" totalsRowDxfId="6"/>
    <tableColumn id="23" xr3:uid="{AE31E457-7BC7-4FDB-9C8C-63CDBE0B9FF2}" uniqueName="23" name="USD Cost" queryTableFieldId="23"/>
    <tableColumn id="24" xr3:uid="{A7BDB6DF-E42D-4DE2-A5B6-73D3D1D1816F}" uniqueName="24" name="Indian Rupees (Cost)" queryTableFieldId="24"/>
    <tableColumn id="25" xr3:uid="{3E4F539E-EACC-425F-9F27-B459FDE9981E}" uniqueName="25" name="price_bucket" queryTableFieldId="25" dataDxfId="5">
      <calculatedColumnFormula>IFERROR(IF(X2&lt;=500, "0-500", IF(AND(X2&gt;500, X2&lt;=1000), "501-1000", IF(AND(X2&gt;1000, X2&lt;=2000), "1001-2000", IF(AND(X2&gt;2000, X2&lt;=3000), "2001-3000", IF(AND(X2&gt;3000, X2&lt;=4000),"3001-4000", "4001+"))))), "Unknown")</calculatedColumnFormula>
    </tableColumn>
    <tableColumn id="26" xr3:uid="{2FC935A5-B388-413D-B4C4-E1286961A579}" uniqueName="26" name="Year" queryTableFieldId="26" dataDxfId="4">
      <calculatedColumnFormula>YEAR(V2)</calculatedColumnFormula>
    </tableColumn>
    <tableColumn id="27" xr3:uid="{6481E56B-A2CD-40DB-9FF7-6230CE98F8A4}" uniqueName="27" name="month" queryTableFieldId="27" dataDxfId="3">
      <calculatedColumnFormula>TEXT(V2, "mmmm")</calculatedColumnFormula>
    </tableColumn>
    <tableColumn id="28" xr3:uid="{167946E0-43C8-4910-B4D4-E4F3DC9C459B}" uniqueName="28" name="Quarter" queryTableFieldId="28" dataDxfId="2">
      <calculatedColumnFormula>"Q"&amp;ROUNDUP(MONTH(V2)/3, 0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153FC3-41B4-4EA4-9819-DAD554B8E982}" name="Country" displayName="Country" ref="A1:B16" tableType="queryTable" totalsRowShown="0">
  <autoFilter ref="A1:B16" xr:uid="{1E153FC3-41B4-4EA4-9819-DAD554B8E982}"/>
  <tableColumns count="2">
    <tableColumn id="1" xr3:uid="{224F8B5C-E053-457B-A807-E3C72EB5C229}" uniqueName="1" name="CountryID" queryTableFieldId="1"/>
    <tableColumn id="2" xr3:uid="{106D3550-8983-4E2E-99EE-7633953B560C}" uniqueName="2" name="Countryname" queryTableFieldId="2" dataDxfId="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79F3E65-4D0D-4341-8C24-E6ECDA2394F7}" name="Currency" displayName="Currency" ref="A1:B13" tableType="queryTable" totalsRowShown="0">
  <autoFilter ref="A1:B13" xr:uid="{479F3E65-4D0D-4341-8C24-E6ECDA2394F7}"/>
  <tableColumns count="2">
    <tableColumn id="1" xr3:uid="{2BCC45D0-2102-4EFD-BE16-1D072BD1A89F}" uniqueName="1" name="Currency" queryTableFieldId="1" dataDxfId="0"/>
    <tableColumn id="2" xr3:uid="{3DCCDD68-7C8C-4AF1-816B-61579C7F6BBA}" uniqueName="2" name="USD Rate" queryTableField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CDE00-7617-462F-B970-54800706F897}">
  <dimension ref="A1:L3285"/>
  <sheetViews>
    <sheetView workbookViewId="0">
      <selection activeCell="A17" sqref="A17"/>
    </sheetView>
  </sheetViews>
  <sheetFormatPr defaultRowHeight="15" x14ac:dyDescent="0.25"/>
  <cols>
    <col min="1" max="1" width="10.28515625" bestFit="1" customWidth="1"/>
    <col min="2" max="2" width="6.85546875" bestFit="1" customWidth="1"/>
    <col min="3" max="3" width="16.7109375" bestFit="1" customWidth="1"/>
    <col min="4" max="4" width="14.42578125" bestFit="1" customWidth="1"/>
    <col min="5" max="5" width="9.7109375" bestFit="1" customWidth="1"/>
    <col min="6" max="6" width="6.42578125" bestFit="1" customWidth="1"/>
    <col min="7" max="7" width="11.85546875" bestFit="1" customWidth="1"/>
    <col min="8" max="8" width="11.7109375" bestFit="1" customWidth="1"/>
    <col min="9" max="9" width="13.85546875" bestFit="1" customWidth="1"/>
    <col min="10" max="10" width="21.42578125" bestFit="1" customWidth="1"/>
    <col min="11" max="11" width="19.5703125" bestFit="1" customWidth="1"/>
    <col min="12" max="12" width="14.7109375" bestFit="1" customWidth="1"/>
  </cols>
  <sheetData>
    <row r="1" spans="1:12" x14ac:dyDescent="0.25">
      <c r="A1" t="s">
        <v>10597</v>
      </c>
      <c r="B1" t="s">
        <v>10598</v>
      </c>
      <c r="C1" t="s">
        <v>10599</v>
      </c>
      <c r="D1" t="s">
        <v>10600</v>
      </c>
      <c r="E1" t="s">
        <v>10601</v>
      </c>
      <c r="F1" t="s">
        <v>10602</v>
      </c>
      <c r="G1" t="s">
        <v>10603</v>
      </c>
      <c r="H1" t="s">
        <v>10604</v>
      </c>
      <c r="I1" t="s">
        <v>10605</v>
      </c>
      <c r="J1" t="s">
        <v>10606</v>
      </c>
      <c r="K1" t="s">
        <v>10607</v>
      </c>
      <c r="L1" t="s">
        <v>10608</v>
      </c>
    </row>
    <row r="2" spans="1:12" x14ac:dyDescent="0.25">
      <c r="A2" s="2">
        <v>40179</v>
      </c>
      <c r="B2">
        <v>2010</v>
      </c>
      <c r="C2">
        <v>1</v>
      </c>
      <c r="D2" s="1" t="s">
        <v>10609</v>
      </c>
      <c r="E2" t="s">
        <v>10610</v>
      </c>
      <c r="F2">
        <v>1</v>
      </c>
      <c r="G2" s="1" t="s">
        <v>10611</v>
      </c>
      <c r="H2" t="s">
        <v>10612</v>
      </c>
      <c r="I2" t="s">
        <v>10613</v>
      </c>
      <c r="J2">
        <v>10</v>
      </c>
      <c r="K2" t="s">
        <v>10614</v>
      </c>
      <c r="L2" t="s">
        <v>10615</v>
      </c>
    </row>
    <row r="3" spans="1:12" x14ac:dyDescent="0.25">
      <c r="A3" s="2">
        <v>40180</v>
      </c>
      <c r="B3">
        <v>2010</v>
      </c>
      <c r="C3">
        <v>1</v>
      </c>
      <c r="D3" s="1" t="s">
        <v>10609</v>
      </c>
      <c r="E3" t="s">
        <v>10610</v>
      </c>
      <c r="F3">
        <v>2</v>
      </c>
      <c r="G3" s="1" t="s">
        <v>10616</v>
      </c>
      <c r="H3" t="s">
        <v>10612</v>
      </c>
      <c r="I3" t="s">
        <v>10613</v>
      </c>
      <c r="J3">
        <v>10</v>
      </c>
      <c r="K3" t="s">
        <v>10614</v>
      </c>
      <c r="L3" t="s">
        <v>10615</v>
      </c>
    </row>
    <row r="4" spans="1:12" x14ac:dyDescent="0.25">
      <c r="A4" s="2">
        <v>40181</v>
      </c>
      <c r="B4">
        <v>2010</v>
      </c>
      <c r="C4">
        <v>1</v>
      </c>
      <c r="D4" s="1" t="s">
        <v>10609</v>
      </c>
      <c r="E4" t="s">
        <v>10610</v>
      </c>
      <c r="F4">
        <v>3</v>
      </c>
      <c r="G4" s="1" t="s">
        <v>10617</v>
      </c>
      <c r="H4" t="s">
        <v>10612</v>
      </c>
      <c r="I4" t="s">
        <v>10613</v>
      </c>
      <c r="J4">
        <v>10</v>
      </c>
      <c r="K4" t="s">
        <v>10614</v>
      </c>
      <c r="L4" t="s">
        <v>10615</v>
      </c>
    </row>
    <row r="5" spans="1:12" x14ac:dyDescent="0.25">
      <c r="A5" s="2">
        <v>40182</v>
      </c>
      <c r="B5">
        <v>2010</v>
      </c>
      <c r="C5">
        <v>1</v>
      </c>
      <c r="D5" s="1" t="s">
        <v>10609</v>
      </c>
      <c r="E5" t="s">
        <v>10610</v>
      </c>
      <c r="F5">
        <v>4</v>
      </c>
      <c r="G5" s="1" t="s">
        <v>10618</v>
      </c>
      <c r="H5" t="s">
        <v>10612</v>
      </c>
      <c r="I5" t="s">
        <v>10613</v>
      </c>
      <c r="J5">
        <v>10</v>
      </c>
      <c r="K5" t="s">
        <v>10614</v>
      </c>
      <c r="L5" t="s">
        <v>10615</v>
      </c>
    </row>
    <row r="6" spans="1:12" x14ac:dyDescent="0.25">
      <c r="A6" s="2">
        <v>40183</v>
      </c>
      <c r="B6">
        <v>2010</v>
      </c>
      <c r="C6">
        <v>1</v>
      </c>
      <c r="D6" s="1" t="s">
        <v>10609</v>
      </c>
      <c r="E6" t="s">
        <v>10610</v>
      </c>
      <c r="F6">
        <v>5</v>
      </c>
      <c r="G6" s="1" t="s">
        <v>10619</v>
      </c>
      <c r="H6" t="s">
        <v>10612</v>
      </c>
      <c r="I6" t="s">
        <v>10613</v>
      </c>
      <c r="J6">
        <v>10</v>
      </c>
      <c r="K6" t="s">
        <v>10614</v>
      </c>
      <c r="L6" t="s">
        <v>10615</v>
      </c>
    </row>
    <row r="7" spans="1:12" x14ac:dyDescent="0.25">
      <c r="A7" s="2">
        <v>40184</v>
      </c>
      <c r="B7">
        <v>2010</v>
      </c>
      <c r="C7">
        <v>1</v>
      </c>
      <c r="D7" s="1" t="s">
        <v>10609</v>
      </c>
      <c r="E7" t="s">
        <v>10610</v>
      </c>
      <c r="F7">
        <v>6</v>
      </c>
      <c r="G7" s="1" t="s">
        <v>10620</v>
      </c>
      <c r="H7" t="s">
        <v>10612</v>
      </c>
      <c r="I7" t="s">
        <v>10613</v>
      </c>
      <c r="J7">
        <v>10</v>
      </c>
      <c r="K7" t="s">
        <v>10614</v>
      </c>
      <c r="L7" t="s">
        <v>10615</v>
      </c>
    </row>
    <row r="8" spans="1:12" x14ac:dyDescent="0.25">
      <c r="A8" s="2">
        <v>40185</v>
      </c>
      <c r="B8">
        <v>2010</v>
      </c>
      <c r="C8">
        <v>1</v>
      </c>
      <c r="D8" s="1" t="s">
        <v>10609</v>
      </c>
      <c r="E8" t="s">
        <v>10610</v>
      </c>
      <c r="F8">
        <v>7</v>
      </c>
      <c r="G8" s="1" t="s">
        <v>10621</v>
      </c>
      <c r="H8" t="s">
        <v>10612</v>
      </c>
      <c r="I8" t="s">
        <v>10613</v>
      </c>
      <c r="J8">
        <v>10</v>
      </c>
      <c r="K8" t="s">
        <v>10614</v>
      </c>
      <c r="L8" t="s">
        <v>10615</v>
      </c>
    </row>
    <row r="9" spans="1:12" x14ac:dyDescent="0.25">
      <c r="A9" s="2">
        <v>40186</v>
      </c>
      <c r="B9">
        <v>2010</v>
      </c>
      <c r="C9">
        <v>1</v>
      </c>
      <c r="D9" s="1" t="s">
        <v>10609</v>
      </c>
      <c r="E9" t="s">
        <v>10610</v>
      </c>
      <c r="F9">
        <v>8</v>
      </c>
      <c r="G9" s="1" t="s">
        <v>10611</v>
      </c>
      <c r="H9" t="s">
        <v>10612</v>
      </c>
      <c r="I9" t="s">
        <v>10613</v>
      </c>
      <c r="J9">
        <v>10</v>
      </c>
      <c r="K9" t="s">
        <v>10614</v>
      </c>
      <c r="L9" t="s">
        <v>10615</v>
      </c>
    </row>
    <row r="10" spans="1:12" x14ac:dyDescent="0.25">
      <c r="A10" s="2">
        <v>40187</v>
      </c>
      <c r="B10">
        <v>2010</v>
      </c>
      <c r="C10">
        <v>1</v>
      </c>
      <c r="D10" s="1" t="s">
        <v>10609</v>
      </c>
      <c r="E10" t="s">
        <v>10610</v>
      </c>
      <c r="F10">
        <v>9</v>
      </c>
      <c r="G10" s="1" t="s">
        <v>10616</v>
      </c>
      <c r="H10" t="s">
        <v>10612</v>
      </c>
      <c r="I10" t="s">
        <v>10613</v>
      </c>
      <c r="J10">
        <v>10</v>
      </c>
      <c r="K10" t="s">
        <v>10614</v>
      </c>
      <c r="L10" t="s">
        <v>10615</v>
      </c>
    </row>
    <row r="11" spans="1:12" x14ac:dyDescent="0.25">
      <c r="A11" s="2">
        <v>40188</v>
      </c>
      <c r="B11">
        <v>2010</v>
      </c>
      <c r="C11">
        <v>1</v>
      </c>
      <c r="D11" s="1" t="s">
        <v>10609</v>
      </c>
      <c r="E11" t="s">
        <v>10610</v>
      </c>
      <c r="F11">
        <v>10</v>
      </c>
      <c r="G11" s="1" t="s">
        <v>10617</v>
      </c>
      <c r="H11" t="s">
        <v>10612</v>
      </c>
      <c r="I11" t="s">
        <v>10613</v>
      </c>
      <c r="J11">
        <v>10</v>
      </c>
      <c r="K11" t="s">
        <v>10614</v>
      </c>
      <c r="L11" t="s">
        <v>10615</v>
      </c>
    </row>
    <row r="12" spans="1:12" x14ac:dyDescent="0.25">
      <c r="A12" s="2">
        <v>40189</v>
      </c>
      <c r="B12">
        <v>2010</v>
      </c>
      <c r="C12">
        <v>1</v>
      </c>
      <c r="D12" s="1" t="s">
        <v>10609</v>
      </c>
      <c r="E12" t="s">
        <v>10610</v>
      </c>
      <c r="F12">
        <v>11</v>
      </c>
      <c r="G12" s="1" t="s">
        <v>10618</v>
      </c>
      <c r="H12" t="s">
        <v>10612</v>
      </c>
      <c r="I12" t="s">
        <v>10613</v>
      </c>
      <c r="J12">
        <v>10</v>
      </c>
      <c r="K12" t="s">
        <v>10614</v>
      </c>
      <c r="L12" t="s">
        <v>10615</v>
      </c>
    </row>
    <row r="13" spans="1:12" x14ac:dyDescent="0.25">
      <c r="A13" s="2">
        <v>40190</v>
      </c>
      <c r="B13">
        <v>2010</v>
      </c>
      <c r="C13">
        <v>1</v>
      </c>
      <c r="D13" s="1" t="s">
        <v>10609</v>
      </c>
      <c r="E13" t="s">
        <v>10610</v>
      </c>
      <c r="F13">
        <v>12</v>
      </c>
      <c r="G13" s="1" t="s">
        <v>10619</v>
      </c>
      <c r="H13" t="s">
        <v>10612</v>
      </c>
      <c r="I13" t="s">
        <v>10613</v>
      </c>
      <c r="J13">
        <v>10</v>
      </c>
      <c r="K13" t="s">
        <v>10614</v>
      </c>
      <c r="L13" t="s">
        <v>10615</v>
      </c>
    </row>
    <row r="14" spans="1:12" x14ac:dyDescent="0.25">
      <c r="A14" s="2">
        <v>40191</v>
      </c>
      <c r="B14">
        <v>2010</v>
      </c>
      <c r="C14">
        <v>1</v>
      </c>
      <c r="D14" s="1" t="s">
        <v>10609</v>
      </c>
      <c r="E14" t="s">
        <v>10610</v>
      </c>
      <c r="F14">
        <v>13</v>
      </c>
      <c r="G14" s="1" t="s">
        <v>10620</v>
      </c>
      <c r="H14" t="s">
        <v>10612</v>
      </c>
      <c r="I14" t="s">
        <v>10613</v>
      </c>
      <c r="J14">
        <v>10</v>
      </c>
      <c r="K14" t="s">
        <v>10614</v>
      </c>
      <c r="L14" t="s">
        <v>10615</v>
      </c>
    </row>
    <row r="15" spans="1:12" x14ac:dyDescent="0.25">
      <c r="A15" s="2">
        <v>40192</v>
      </c>
      <c r="B15">
        <v>2010</v>
      </c>
      <c r="C15">
        <v>1</v>
      </c>
      <c r="D15" s="1" t="s">
        <v>10609</v>
      </c>
      <c r="E15" t="s">
        <v>10610</v>
      </c>
      <c r="F15">
        <v>14</v>
      </c>
      <c r="G15" s="1" t="s">
        <v>10621</v>
      </c>
      <c r="H15" t="s">
        <v>10612</v>
      </c>
      <c r="I15" t="s">
        <v>10613</v>
      </c>
      <c r="J15">
        <v>10</v>
      </c>
      <c r="K15" t="s">
        <v>10614</v>
      </c>
      <c r="L15" t="s">
        <v>10615</v>
      </c>
    </row>
    <row r="16" spans="1:12" x14ac:dyDescent="0.25">
      <c r="A16" s="2">
        <v>40193</v>
      </c>
      <c r="B16">
        <v>2010</v>
      </c>
      <c r="C16">
        <v>1</v>
      </c>
      <c r="D16" s="1" t="s">
        <v>10609</v>
      </c>
      <c r="E16" t="s">
        <v>10610</v>
      </c>
      <c r="F16">
        <v>15</v>
      </c>
      <c r="G16" s="1" t="s">
        <v>10611</v>
      </c>
      <c r="H16" t="s">
        <v>10612</v>
      </c>
      <c r="I16" t="s">
        <v>10613</v>
      </c>
      <c r="J16">
        <v>10</v>
      </c>
      <c r="K16" t="s">
        <v>10614</v>
      </c>
      <c r="L16" t="s">
        <v>10615</v>
      </c>
    </row>
    <row r="17" spans="1:12" x14ac:dyDescent="0.25">
      <c r="A17" s="2">
        <v>40194</v>
      </c>
      <c r="B17">
        <v>2010</v>
      </c>
      <c r="C17">
        <v>1</v>
      </c>
      <c r="D17" s="1" t="s">
        <v>10609</v>
      </c>
      <c r="E17" t="s">
        <v>10610</v>
      </c>
      <c r="F17">
        <v>16</v>
      </c>
      <c r="G17" s="1" t="s">
        <v>10616</v>
      </c>
      <c r="H17" t="s">
        <v>10612</v>
      </c>
      <c r="I17" t="s">
        <v>10613</v>
      </c>
      <c r="J17">
        <v>10</v>
      </c>
      <c r="K17" t="s">
        <v>10614</v>
      </c>
      <c r="L17" t="s">
        <v>10615</v>
      </c>
    </row>
    <row r="18" spans="1:12" x14ac:dyDescent="0.25">
      <c r="A18" s="2">
        <v>40195</v>
      </c>
      <c r="B18">
        <v>2010</v>
      </c>
      <c r="C18">
        <v>1</v>
      </c>
      <c r="D18" s="1" t="s">
        <v>10609</v>
      </c>
      <c r="E18" t="s">
        <v>10610</v>
      </c>
      <c r="F18">
        <v>17</v>
      </c>
      <c r="G18" s="1" t="s">
        <v>10617</v>
      </c>
      <c r="H18" t="s">
        <v>10612</v>
      </c>
      <c r="I18" t="s">
        <v>10613</v>
      </c>
      <c r="J18">
        <v>10</v>
      </c>
      <c r="K18" t="s">
        <v>10614</v>
      </c>
      <c r="L18" t="s">
        <v>10615</v>
      </c>
    </row>
    <row r="19" spans="1:12" x14ac:dyDescent="0.25">
      <c r="A19" s="2">
        <v>40196</v>
      </c>
      <c r="B19">
        <v>2010</v>
      </c>
      <c r="C19">
        <v>1</v>
      </c>
      <c r="D19" s="1" t="s">
        <v>10609</v>
      </c>
      <c r="E19" t="s">
        <v>10610</v>
      </c>
      <c r="F19">
        <v>18</v>
      </c>
      <c r="G19" s="1" t="s">
        <v>10618</v>
      </c>
      <c r="H19" t="s">
        <v>10612</v>
      </c>
      <c r="I19" t="s">
        <v>10613</v>
      </c>
      <c r="J19">
        <v>10</v>
      </c>
      <c r="K19" t="s">
        <v>10614</v>
      </c>
      <c r="L19" t="s">
        <v>10615</v>
      </c>
    </row>
    <row r="20" spans="1:12" x14ac:dyDescent="0.25">
      <c r="A20" s="2">
        <v>40197</v>
      </c>
      <c r="B20">
        <v>2010</v>
      </c>
      <c r="C20">
        <v>1</v>
      </c>
      <c r="D20" s="1" t="s">
        <v>10609</v>
      </c>
      <c r="E20" t="s">
        <v>10610</v>
      </c>
      <c r="F20">
        <v>19</v>
      </c>
      <c r="G20" s="1" t="s">
        <v>10619</v>
      </c>
      <c r="H20" t="s">
        <v>10612</v>
      </c>
      <c r="I20" t="s">
        <v>10613</v>
      </c>
      <c r="J20">
        <v>10</v>
      </c>
      <c r="K20" t="s">
        <v>10614</v>
      </c>
      <c r="L20" t="s">
        <v>10615</v>
      </c>
    </row>
    <row r="21" spans="1:12" x14ac:dyDescent="0.25">
      <c r="A21" s="2">
        <v>40198</v>
      </c>
      <c r="B21">
        <v>2010</v>
      </c>
      <c r="C21">
        <v>1</v>
      </c>
      <c r="D21" s="1" t="s">
        <v>10609</v>
      </c>
      <c r="E21" t="s">
        <v>10610</v>
      </c>
      <c r="F21">
        <v>20</v>
      </c>
      <c r="G21" s="1" t="s">
        <v>10620</v>
      </c>
      <c r="H21" t="s">
        <v>10612</v>
      </c>
      <c r="I21" t="s">
        <v>10613</v>
      </c>
      <c r="J21">
        <v>10</v>
      </c>
      <c r="K21" t="s">
        <v>10614</v>
      </c>
      <c r="L21" t="s">
        <v>10615</v>
      </c>
    </row>
    <row r="22" spans="1:12" x14ac:dyDescent="0.25">
      <c r="A22" s="2">
        <v>40199</v>
      </c>
      <c r="B22">
        <v>2010</v>
      </c>
      <c r="C22">
        <v>1</v>
      </c>
      <c r="D22" s="1" t="s">
        <v>10609</v>
      </c>
      <c r="E22" t="s">
        <v>10610</v>
      </c>
      <c r="F22">
        <v>21</v>
      </c>
      <c r="G22" s="1" t="s">
        <v>10621</v>
      </c>
      <c r="H22" t="s">
        <v>10612</v>
      </c>
      <c r="I22" t="s">
        <v>10613</v>
      </c>
      <c r="J22">
        <v>10</v>
      </c>
      <c r="K22" t="s">
        <v>10614</v>
      </c>
      <c r="L22" t="s">
        <v>10615</v>
      </c>
    </row>
    <row r="23" spans="1:12" x14ac:dyDescent="0.25">
      <c r="A23" s="2">
        <v>40200</v>
      </c>
      <c r="B23">
        <v>2010</v>
      </c>
      <c r="C23">
        <v>1</v>
      </c>
      <c r="D23" s="1" t="s">
        <v>10609</v>
      </c>
      <c r="E23" t="s">
        <v>10610</v>
      </c>
      <c r="F23">
        <v>22</v>
      </c>
      <c r="G23" s="1" t="s">
        <v>10611</v>
      </c>
      <c r="H23" t="s">
        <v>10612</v>
      </c>
      <c r="I23" t="s">
        <v>10613</v>
      </c>
      <c r="J23">
        <v>10</v>
      </c>
      <c r="K23" t="s">
        <v>10614</v>
      </c>
      <c r="L23" t="s">
        <v>10615</v>
      </c>
    </row>
    <row r="24" spans="1:12" x14ac:dyDescent="0.25">
      <c r="A24" s="2">
        <v>40201</v>
      </c>
      <c r="B24">
        <v>2010</v>
      </c>
      <c r="C24">
        <v>1</v>
      </c>
      <c r="D24" s="1" t="s">
        <v>10609</v>
      </c>
      <c r="E24" t="s">
        <v>10610</v>
      </c>
      <c r="F24">
        <v>23</v>
      </c>
      <c r="G24" s="1" t="s">
        <v>10616</v>
      </c>
      <c r="H24" t="s">
        <v>10612</v>
      </c>
      <c r="I24" t="s">
        <v>10613</v>
      </c>
      <c r="J24">
        <v>10</v>
      </c>
      <c r="K24" t="s">
        <v>10614</v>
      </c>
      <c r="L24" t="s">
        <v>10615</v>
      </c>
    </row>
    <row r="25" spans="1:12" x14ac:dyDescent="0.25">
      <c r="A25" s="2">
        <v>40202</v>
      </c>
      <c r="B25">
        <v>2010</v>
      </c>
      <c r="C25">
        <v>1</v>
      </c>
      <c r="D25" s="1" t="s">
        <v>10609</v>
      </c>
      <c r="E25" t="s">
        <v>10610</v>
      </c>
      <c r="F25">
        <v>24</v>
      </c>
      <c r="G25" s="1" t="s">
        <v>10617</v>
      </c>
      <c r="H25" t="s">
        <v>10612</v>
      </c>
      <c r="I25" t="s">
        <v>10613</v>
      </c>
      <c r="J25">
        <v>10</v>
      </c>
      <c r="K25" t="s">
        <v>10614</v>
      </c>
      <c r="L25" t="s">
        <v>10615</v>
      </c>
    </row>
    <row r="26" spans="1:12" x14ac:dyDescent="0.25">
      <c r="A26" s="2">
        <v>40203</v>
      </c>
      <c r="B26">
        <v>2010</v>
      </c>
      <c r="C26">
        <v>1</v>
      </c>
      <c r="D26" s="1" t="s">
        <v>10609</v>
      </c>
      <c r="E26" t="s">
        <v>10610</v>
      </c>
      <c r="F26">
        <v>25</v>
      </c>
      <c r="G26" s="1" t="s">
        <v>10618</v>
      </c>
      <c r="H26" t="s">
        <v>10612</v>
      </c>
      <c r="I26" t="s">
        <v>10613</v>
      </c>
      <c r="J26">
        <v>10</v>
      </c>
      <c r="K26" t="s">
        <v>10614</v>
      </c>
      <c r="L26" t="s">
        <v>10615</v>
      </c>
    </row>
    <row r="27" spans="1:12" x14ac:dyDescent="0.25">
      <c r="A27" s="2">
        <v>40204</v>
      </c>
      <c r="B27">
        <v>2010</v>
      </c>
      <c r="C27">
        <v>1</v>
      </c>
      <c r="D27" s="1" t="s">
        <v>10609</v>
      </c>
      <c r="E27" t="s">
        <v>10610</v>
      </c>
      <c r="F27">
        <v>26</v>
      </c>
      <c r="G27" s="1" t="s">
        <v>10619</v>
      </c>
      <c r="H27" t="s">
        <v>10612</v>
      </c>
      <c r="I27" t="s">
        <v>10613</v>
      </c>
      <c r="J27">
        <v>10</v>
      </c>
      <c r="K27" t="s">
        <v>10614</v>
      </c>
      <c r="L27" t="s">
        <v>10615</v>
      </c>
    </row>
    <row r="28" spans="1:12" x14ac:dyDescent="0.25">
      <c r="A28" s="2">
        <v>40205</v>
      </c>
      <c r="B28">
        <v>2010</v>
      </c>
      <c r="C28">
        <v>1</v>
      </c>
      <c r="D28" s="1" t="s">
        <v>10609</v>
      </c>
      <c r="E28" t="s">
        <v>10610</v>
      </c>
      <c r="F28">
        <v>27</v>
      </c>
      <c r="G28" s="1" t="s">
        <v>10620</v>
      </c>
      <c r="H28" t="s">
        <v>10612</v>
      </c>
      <c r="I28" t="s">
        <v>10613</v>
      </c>
      <c r="J28">
        <v>10</v>
      </c>
      <c r="K28" t="s">
        <v>10614</v>
      </c>
      <c r="L28" t="s">
        <v>10615</v>
      </c>
    </row>
    <row r="29" spans="1:12" x14ac:dyDescent="0.25">
      <c r="A29" s="2">
        <v>40206</v>
      </c>
      <c r="B29">
        <v>2010</v>
      </c>
      <c r="C29">
        <v>1</v>
      </c>
      <c r="D29" s="1" t="s">
        <v>10609</v>
      </c>
      <c r="E29" t="s">
        <v>10610</v>
      </c>
      <c r="F29">
        <v>28</v>
      </c>
      <c r="G29" s="1" t="s">
        <v>10621</v>
      </c>
      <c r="H29" t="s">
        <v>10612</v>
      </c>
      <c r="I29" t="s">
        <v>10613</v>
      </c>
      <c r="J29">
        <v>10</v>
      </c>
      <c r="K29" t="s">
        <v>10614</v>
      </c>
      <c r="L29" t="s">
        <v>10615</v>
      </c>
    </row>
    <row r="30" spans="1:12" x14ac:dyDescent="0.25">
      <c r="A30" s="2">
        <v>40207</v>
      </c>
      <c r="B30">
        <v>2010</v>
      </c>
      <c r="C30">
        <v>1</v>
      </c>
      <c r="D30" s="1" t="s">
        <v>10609</v>
      </c>
      <c r="E30" t="s">
        <v>10610</v>
      </c>
      <c r="F30">
        <v>29</v>
      </c>
      <c r="G30" s="1" t="s">
        <v>10611</v>
      </c>
      <c r="H30" t="s">
        <v>10612</v>
      </c>
      <c r="I30" t="s">
        <v>10613</v>
      </c>
      <c r="J30">
        <v>10</v>
      </c>
      <c r="K30" t="s">
        <v>10614</v>
      </c>
      <c r="L30" t="s">
        <v>10615</v>
      </c>
    </row>
    <row r="31" spans="1:12" x14ac:dyDescent="0.25">
      <c r="A31" s="2">
        <v>40208</v>
      </c>
      <c r="B31">
        <v>2010</v>
      </c>
      <c r="C31">
        <v>1</v>
      </c>
      <c r="D31" s="1" t="s">
        <v>10609</v>
      </c>
      <c r="E31" t="s">
        <v>10610</v>
      </c>
      <c r="F31">
        <v>30</v>
      </c>
      <c r="G31" s="1" t="s">
        <v>10616</v>
      </c>
      <c r="H31" t="s">
        <v>10612</v>
      </c>
      <c r="I31" t="s">
        <v>10613</v>
      </c>
      <c r="J31">
        <v>10</v>
      </c>
      <c r="K31" t="s">
        <v>10614</v>
      </c>
      <c r="L31" t="s">
        <v>10615</v>
      </c>
    </row>
    <row r="32" spans="1:12" x14ac:dyDescent="0.25">
      <c r="A32" s="2">
        <v>40209</v>
      </c>
      <c r="B32">
        <v>2010</v>
      </c>
      <c r="C32">
        <v>1</v>
      </c>
      <c r="D32" s="1" t="s">
        <v>10609</v>
      </c>
      <c r="E32" t="s">
        <v>10610</v>
      </c>
      <c r="F32">
        <v>31</v>
      </c>
      <c r="G32" s="1" t="s">
        <v>10617</v>
      </c>
      <c r="H32" t="s">
        <v>10612</v>
      </c>
      <c r="I32" t="s">
        <v>10613</v>
      </c>
      <c r="J32">
        <v>10</v>
      </c>
      <c r="K32" t="s">
        <v>10614</v>
      </c>
      <c r="L32" t="s">
        <v>10615</v>
      </c>
    </row>
    <row r="33" spans="1:12" x14ac:dyDescent="0.25">
      <c r="A33" s="2">
        <v>40210</v>
      </c>
      <c r="B33">
        <v>2010</v>
      </c>
      <c r="C33">
        <v>2</v>
      </c>
      <c r="D33" s="1" t="s">
        <v>10622</v>
      </c>
      <c r="E33" t="s">
        <v>10610</v>
      </c>
      <c r="F33">
        <v>1</v>
      </c>
      <c r="G33" s="1" t="s">
        <v>10618</v>
      </c>
      <c r="H33" t="s">
        <v>10612</v>
      </c>
      <c r="I33" t="s">
        <v>10623</v>
      </c>
      <c r="J33">
        <v>11</v>
      </c>
      <c r="K33" t="s">
        <v>10624</v>
      </c>
      <c r="L33" t="s">
        <v>10615</v>
      </c>
    </row>
    <row r="34" spans="1:12" x14ac:dyDescent="0.25">
      <c r="A34" s="2">
        <v>40211</v>
      </c>
      <c r="B34">
        <v>2010</v>
      </c>
      <c r="C34">
        <v>2</v>
      </c>
      <c r="D34" s="1" t="s">
        <v>10622</v>
      </c>
      <c r="E34" t="s">
        <v>10610</v>
      </c>
      <c r="F34">
        <v>2</v>
      </c>
      <c r="G34" s="1" t="s">
        <v>10619</v>
      </c>
      <c r="H34" t="s">
        <v>10612</v>
      </c>
      <c r="I34" t="s">
        <v>10623</v>
      </c>
      <c r="J34">
        <v>11</v>
      </c>
      <c r="K34" t="s">
        <v>10624</v>
      </c>
      <c r="L34" t="s">
        <v>10615</v>
      </c>
    </row>
    <row r="35" spans="1:12" x14ac:dyDescent="0.25">
      <c r="A35" s="2">
        <v>40212</v>
      </c>
      <c r="B35">
        <v>2010</v>
      </c>
      <c r="C35">
        <v>2</v>
      </c>
      <c r="D35" s="1" t="s">
        <v>10622</v>
      </c>
      <c r="E35" t="s">
        <v>10610</v>
      </c>
      <c r="F35">
        <v>3</v>
      </c>
      <c r="G35" s="1" t="s">
        <v>10620</v>
      </c>
      <c r="H35" t="s">
        <v>10612</v>
      </c>
      <c r="I35" t="s">
        <v>10623</v>
      </c>
      <c r="J35">
        <v>11</v>
      </c>
      <c r="K35" t="s">
        <v>10624</v>
      </c>
      <c r="L35" t="s">
        <v>10615</v>
      </c>
    </row>
    <row r="36" spans="1:12" x14ac:dyDescent="0.25">
      <c r="A36" s="2">
        <v>40213</v>
      </c>
      <c r="B36">
        <v>2010</v>
      </c>
      <c r="C36">
        <v>2</v>
      </c>
      <c r="D36" s="1" t="s">
        <v>10622</v>
      </c>
      <c r="E36" t="s">
        <v>10610</v>
      </c>
      <c r="F36">
        <v>4</v>
      </c>
      <c r="G36" s="1" t="s">
        <v>10621</v>
      </c>
      <c r="H36" t="s">
        <v>10612</v>
      </c>
      <c r="I36" t="s">
        <v>10623</v>
      </c>
      <c r="J36">
        <v>11</v>
      </c>
      <c r="K36" t="s">
        <v>10624</v>
      </c>
      <c r="L36" t="s">
        <v>10615</v>
      </c>
    </row>
    <row r="37" spans="1:12" x14ac:dyDescent="0.25">
      <c r="A37" s="2">
        <v>40214</v>
      </c>
      <c r="B37">
        <v>2010</v>
      </c>
      <c r="C37">
        <v>2</v>
      </c>
      <c r="D37" s="1" t="s">
        <v>10622</v>
      </c>
      <c r="E37" t="s">
        <v>10610</v>
      </c>
      <c r="F37">
        <v>5</v>
      </c>
      <c r="G37" s="1" t="s">
        <v>10611</v>
      </c>
      <c r="H37" t="s">
        <v>10612</v>
      </c>
      <c r="I37" t="s">
        <v>10623</v>
      </c>
      <c r="J37">
        <v>11</v>
      </c>
      <c r="K37" t="s">
        <v>10624</v>
      </c>
      <c r="L37" t="s">
        <v>10615</v>
      </c>
    </row>
    <row r="38" spans="1:12" x14ac:dyDescent="0.25">
      <c r="A38" s="2">
        <v>40215</v>
      </c>
      <c r="B38">
        <v>2010</v>
      </c>
      <c r="C38">
        <v>2</v>
      </c>
      <c r="D38" s="1" t="s">
        <v>10622</v>
      </c>
      <c r="E38" t="s">
        <v>10610</v>
      </c>
      <c r="F38">
        <v>6</v>
      </c>
      <c r="G38" s="1" t="s">
        <v>10616</v>
      </c>
      <c r="H38" t="s">
        <v>10612</v>
      </c>
      <c r="I38" t="s">
        <v>10623</v>
      </c>
      <c r="J38">
        <v>11</v>
      </c>
      <c r="K38" t="s">
        <v>10624</v>
      </c>
      <c r="L38" t="s">
        <v>10615</v>
      </c>
    </row>
    <row r="39" spans="1:12" x14ac:dyDescent="0.25">
      <c r="A39" s="2">
        <v>40216</v>
      </c>
      <c r="B39">
        <v>2010</v>
      </c>
      <c r="C39">
        <v>2</v>
      </c>
      <c r="D39" s="1" t="s">
        <v>10622</v>
      </c>
      <c r="E39" t="s">
        <v>10610</v>
      </c>
      <c r="F39">
        <v>7</v>
      </c>
      <c r="G39" s="1" t="s">
        <v>10617</v>
      </c>
      <c r="H39" t="s">
        <v>10612</v>
      </c>
      <c r="I39" t="s">
        <v>10623</v>
      </c>
      <c r="J39">
        <v>11</v>
      </c>
      <c r="K39" t="s">
        <v>10624</v>
      </c>
      <c r="L39" t="s">
        <v>10615</v>
      </c>
    </row>
    <row r="40" spans="1:12" x14ac:dyDescent="0.25">
      <c r="A40" s="2">
        <v>40217</v>
      </c>
      <c r="B40">
        <v>2010</v>
      </c>
      <c r="C40">
        <v>2</v>
      </c>
      <c r="D40" s="1" t="s">
        <v>10622</v>
      </c>
      <c r="E40" t="s">
        <v>10610</v>
      </c>
      <c r="F40">
        <v>8</v>
      </c>
      <c r="G40" s="1" t="s">
        <v>10618</v>
      </c>
      <c r="H40" t="s">
        <v>10612</v>
      </c>
      <c r="I40" t="s">
        <v>10623</v>
      </c>
      <c r="J40">
        <v>11</v>
      </c>
      <c r="K40" t="s">
        <v>10624</v>
      </c>
      <c r="L40" t="s">
        <v>10615</v>
      </c>
    </row>
    <row r="41" spans="1:12" x14ac:dyDescent="0.25">
      <c r="A41" s="2">
        <v>40218</v>
      </c>
      <c r="B41">
        <v>2010</v>
      </c>
      <c r="C41">
        <v>2</v>
      </c>
      <c r="D41" s="1" t="s">
        <v>10622</v>
      </c>
      <c r="E41" t="s">
        <v>10610</v>
      </c>
      <c r="F41">
        <v>9</v>
      </c>
      <c r="G41" s="1" t="s">
        <v>10619</v>
      </c>
      <c r="H41" t="s">
        <v>10612</v>
      </c>
      <c r="I41" t="s">
        <v>10623</v>
      </c>
      <c r="J41">
        <v>11</v>
      </c>
      <c r="K41" t="s">
        <v>10624</v>
      </c>
      <c r="L41" t="s">
        <v>10615</v>
      </c>
    </row>
    <row r="42" spans="1:12" x14ac:dyDescent="0.25">
      <c r="A42" s="2">
        <v>40219</v>
      </c>
      <c r="B42">
        <v>2010</v>
      </c>
      <c r="C42">
        <v>2</v>
      </c>
      <c r="D42" s="1" t="s">
        <v>10622</v>
      </c>
      <c r="E42" t="s">
        <v>10610</v>
      </c>
      <c r="F42">
        <v>10</v>
      </c>
      <c r="G42" s="1" t="s">
        <v>10620</v>
      </c>
      <c r="H42" t="s">
        <v>10612</v>
      </c>
      <c r="I42" t="s">
        <v>10623</v>
      </c>
      <c r="J42">
        <v>11</v>
      </c>
      <c r="K42" t="s">
        <v>10624</v>
      </c>
      <c r="L42" t="s">
        <v>10615</v>
      </c>
    </row>
    <row r="43" spans="1:12" x14ac:dyDescent="0.25">
      <c r="A43" s="2">
        <v>40220</v>
      </c>
      <c r="B43">
        <v>2010</v>
      </c>
      <c r="C43">
        <v>2</v>
      </c>
      <c r="D43" s="1" t="s">
        <v>10622</v>
      </c>
      <c r="E43" t="s">
        <v>10610</v>
      </c>
      <c r="F43">
        <v>11</v>
      </c>
      <c r="G43" s="1" t="s">
        <v>10621</v>
      </c>
      <c r="H43" t="s">
        <v>10612</v>
      </c>
      <c r="I43" t="s">
        <v>10623</v>
      </c>
      <c r="J43">
        <v>11</v>
      </c>
      <c r="K43" t="s">
        <v>10624</v>
      </c>
      <c r="L43" t="s">
        <v>10615</v>
      </c>
    </row>
    <row r="44" spans="1:12" x14ac:dyDescent="0.25">
      <c r="A44" s="2">
        <v>40221</v>
      </c>
      <c r="B44">
        <v>2010</v>
      </c>
      <c r="C44">
        <v>2</v>
      </c>
      <c r="D44" s="1" t="s">
        <v>10622</v>
      </c>
      <c r="E44" t="s">
        <v>10610</v>
      </c>
      <c r="F44">
        <v>12</v>
      </c>
      <c r="G44" s="1" t="s">
        <v>10611</v>
      </c>
      <c r="H44" t="s">
        <v>10612</v>
      </c>
      <c r="I44" t="s">
        <v>10623</v>
      </c>
      <c r="J44">
        <v>11</v>
      </c>
      <c r="K44" t="s">
        <v>10624</v>
      </c>
      <c r="L44" t="s">
        <v>10615</v>
      </c>
    </row>
    <row r="45" spans="1:12" x14ac:dyDescent="0.25">
      <c r="A45" s="2">
        <v>40222</v>
      </c>
      <c r="B45">
        <v>2010</v>
      </c>
      <c r="C45">
        <v>2</v>
      </c>
      <c r="D45" s="1" t="s">
        <v>10622</v>
      </c>
      <c r="E45" t="s">
        <v>10610</v>
      </c>
      <c r="F45">
        <v>13</v>
      </c>
      <c r="G45" s="1" t="s">
        <v>10616</v>
      </c>
      <c r="H45" t="s">
        <v>10612</v>
      </c>
      <c r="I45" t="s">
        <v>10623</v>
      </c>
      <c r="J45">
        <v>11</v>
      </c>
      <c r="K45" t="s">
        <v>10624</v>
      </c>
      <c r="L45" t="s">
        <v>10615</v>
      </c>
    </row>
    <row r="46" spans="1:12" x14ac:dyDescent="0.25">
      <c r="A46" s="2">
        <v>40223</v>
      </c>
      <c r="B46">
        <v>2010</v>
      </c>
      <c r="C46">
        <v>2</v>
      </c>
      <c r="D46" s="1" t="s">
        <v>10622</v>
      </c>
      <c r="E46" t="s">
        <v>10610</v>
      </c>
      <c r="F46">
        <v>14</v>
      </c>
      <c r="G46" s="1" t="s">
        <v>10617</v>
      </c>
      <c r="H46" t="s">
        <v>10612</v>
      </c>
      <c r="I46" t="s">
        <v>10623</v>
      </c>
      <c r="J46">
        <v>11</v>
      </c>
      <c r="K46" t="s">
        <v>10624</v>
      </c>
      <c r="L46" t="s">
        <v>10615</v>
      </c>
    </row>
    <row r="47" spans="1:12" x14ac:dyDescent="0.25">
      <c r="A47" s="2">
        <v>40224</v>
      </c>
      <c r="B47">
        <v>2010</v>
      </c>
      <c r="C47">
        <v>2</v>
      </c>
      <c r="D47" s="1" t="s">
        <v>10622</v>
      </c>
      <c r="E47" t="s">
        <v>10610</v>
      </c>
      <c r="F47">
        <v>15</v>
      </c>
      <c r="G47" s="1" t="s">
        <v>10618</v>
      </c>
      <c r="H47" t="s">
        <v>10612</v>
      </c>
      <c r="I47" t="s">
        <v>10623</v>
      </c>
      <c r="J47">
        <v>11</v>
      </c>
      <c r="K47" t="s">
        <v>10624</v>
      </c>
      <c r="L47" t="s">
        <v>10615</v>
      </c>
    </row>
    <row r="48" spans="1:12" x14ac:dyDescent="0.25">
      <c r="A48" s="2">
        <v>40225</v>
      </c>
      <c r="B48">
        <v>2010</v>
      </c>
      <c r="C48">
        <v>2</v>
      </c>
      <c r="D48" s="1" t="s">
        <v>10622</v>
      </c>
      <c r="E48" t="s">
        <v>10610</v>
      </c>
      <c r="F48">
        <v>16</v>
      </c>
      <c r="G48" s="1" t="s">
        <v>10619</v>
      </c>
      <c r="H48" t="s">
        <v>10612</v>
      </c>
      <c r="I48" t="s">
        <v>10623</v>
      </c>
      <c r="J48">
        <v>11</v>
      </c>
      <c r="K48" t="s">
        <v>10624</v>
      </c>
      <c r="L48" t="s">
        <v>10615</v>
      </c>
    </row>
    <row r="49" spans="1:12" x14ac:dyDescent="0.25">
      <c r="A49" s="2">
        <v>40226</v>
      </c>
      <c r="B49">
        <v>2010</v>
      </c>
      <c r="C49">
        <v>2</v>
      </c>
      <c r="D49" s="1" t="s">
        <v>10622</v>
      </c>
      <c r="E49" t="s">
        <v>10610</v>
      </c>
      <c r="F49">
        <v>17</v>
      </c>
      <c r="G49" s="1" t="s">
        <v>10620</v>
      </c>
      <c r="H49" t="s">
        <v>10612</v>
      </c>
      <c r="I49" t="s">
        <v>10623</v>
      </c>
      <c r="J49">
        <v>11</v>
      </c>
      <c r="K49" t="s">
        <v>10624</v>
      </c>
      <c r="L49" t="s">
        <v>10615</v>
      </c>
    </row>
    <row r="50" spans="1:12" x14ac:dyDescent="0.25">
      <c r="A50" s="2">
        <v>40227</v>
      </c>
      <c r="B50">
        <v>2010</v>
      </c>
      <c r="C50">
        <v>2</v>
      </c>
      <c r="D50" s="1" t="s">
        <v>10622</v>
      </c>
      <c r="E50" t="s">
        <v>10610</v>
      </c>
      <c r="F50">
        <v>18</v>
      </c>
      <c r="G50" s="1" t="s">
        <v>10621</v>
      </c>
      <c r="H50" t="s">
        <v>10612</v>
      </c>
      <c r="I50" t="s">
        <v>10623</v>
      </c>
      <c r="J50">
        <v>11</v>
      </c>
      <c r="K50" t="s">
        <v>10624</v>
      </c>
      <c r="L50" t="s">
        <v>10615</v>
      </c>
    </row>
    <row r="51" spans="1:12" x14ac:dyDescent="0.25">
      <c r="A51" s="2">
        <v>40228</v>
      </c>
      <c r="B51">
        <v>2010</v>
      </c>
      <c r="C51">
        <v>2</v>
      </c>
      <c r="D51" s="1" t="s">
        <v>10622</v>
      </c>
      <c r="E51" t="s">
        <v>10610</v>
      </c>
      <c r="F51">
        <v>19</v>
      </c>
      <c r="G51" s="1" t="s">
        <v>10611</v>
      </c>
      <c r="H51" t="s">
        <v>10612</v>
      </c>
      <c r="I51" t="s">
        <v>10623</v>
      </c>
      <c r="J51">
        <v>11</v>
      </c>
      <c r="K51" t="s">
        <v>10624</v>
      </c>
      <c r="L51" t="s">
        <v>10615</v>
      </c>
    </row>
    <row r="52" spans="1:12" x14ac:dyDescent="0.25">
      <c r="A52" s="2">
        <v>40229</v>
      </c>
      <c r="B52">
        <v>2010</v>
      </c>
      <c r="C52">
        <v>2</v>
      </c>
      <c r="D52" s="1" t="s">
        <v>10622</v>
      </c>
      <c r="E52" t="s">
        <v>10610</v>
      </c>
      <c r="F52">
        <v>20</v>
      </c>
      <c r="G52" s="1" t="s">
        <v>10616</v>
      </c>
      <c r="H52" t="s">
        <v>10612</v>
      </c>
      <c r="I52" t="s">
        <v>10623</v>
      </c>
      <c r="J52">
        <v>11</v>
      </c>
      <c r="K52" t="s">
        <v>10624</v>
      </c>
      <c r="L52" t="s">
        <v>10615</v>
      </c>
    </row>
    <row r="53" spans="1:12" x14ac:dyDescent="0.25">
      <c r="A53" s="2">
        <v>40230</v>
      </c>
      <c r="B53">
        <v>2010</v>
      </c>
      <c r="C53">
        <v>2</v>
      </c>
      <c r="D53" s="1" t="s">
        <v>10622</v>
      </c>
      <c r="E53" t="s">
        <v>10610</v>
      </c>
      <c r="F53">
        <v>21</v>
      </c>
      <c r="G53" s="1" t="s">
        <v>10617</v>
      </c>
      <c r="H53" t="s">
        <v>10612</v>
      </c>
      <c r="I53" t="s">
        <v>10623</v>
      </c>
      <c r="J53">
        <v>11</v>
      </c>
      <c r="K53" t="s">
        <v>10624</v>
      </c>
      <c r="L53" t="s">
        <v>10615</v>
      </c>
    </row>
    <row r="54" spans="1:12" x14ac:dyDescent="0.25">
      <c r="A54" s="2">
        <v>40231</v>
      </c>
      <c r="B54">
        <v>2010</v>
      </c>
      <c r="C54">
        <v>2</v>
      </c>
      <c r="D54" s="1" t="s">
        <v>10622</v>
      </c>
      <c r="E54" t="s">
        <v>10610</v>
      </c>
      <c r="F54">
        <v>22</v>
      </c>
      <c r="G54" s="1" t="s">
        <v>10618</v>
      </c>
      <c r="H54" t="s">
        <v>10612</v>
      </c>
      <c r="I54" t="s">
        <v>10623</v>
      </c>
      <c r="J54">
        <v>11</v>
      </c>
      <c r="K54" t="s">
        <v>10624</v>
      </c>
      <c r="L54" t="s">
        <v>10615</v>
      </c>
    </row>
    <row r="55" spans="1:12" x14ac:dyDescent="0.25">
      <c r="A55" s="2">
        <v>40232</v>
      </c>
      <c r="B55">
        <v>2010</v>
      </c>
      <c r="C55">
        <v>2</v>
      </c>
      <c r="D55" s="1" t="s">
        <v>10622</v>
      </c>
      <c r="E55" t="s">
        <v>10610</v>
      </c>
      <c r="F55">
        <v>23</v>
      </c>
      <c r="G55" s="1" t="s">
        <v>10619</v>
      </c>
      <c r="H55" t="s">
        <v>10612</v>
      </c>
      <c r="I55" t="s">
        <v>10623</v>
      </c>
      <c r="J55">
        <v>11</v>
      </c>
      <c r="K55" t="s">
        <v>10624</v>
      </c>
      <c r="L55" t="s">
        <v>10615</v>
      </c>
    </row>
    <row r="56" spans="1:12" x14ac:dyDescent="0.25">
      <c r="A56" s="2">
        <v>40233</v>
      </c>
      <c r="B56">
        <v>2010</v>
      </c>
      <c r="C56">
        <v>2</v>
      </c>
      <c r="D56" s="1" t="s">
        <v>10622</v>
      </c>
      <c r="E56" t="s">
        <v>10610</v>
      </c>
      <c r="F56">
        <v>24</v>
      </c>
      <c r="G56" s="1" t="s">
        <v>10620</v>
      </c>
      <c r="H56" t="s">
        <v>10612</v>
      </c>
      <c r="I56" t="s">
        <v>10623</v>
      </c>
      <c r="J56">
        <v>11</v>
      </c>
      <c r="K56" t="s">
        <v>10624</v>
      </c>
      <c r="L56" t="s">
        <v>10615</v>
      </c>
    </row>
    <row r="57" spans="1:12" x14ac:dyDescent="0.25">
      <c r="A57" s="2">
        <v>40234</v>
      </c>
      <c r="B57">
        <v>2010</v>
      </c>
      <c r="C57">
        <v>2</v>
      </c>
      <c r="D57" s="1" t="s">
        <v>10622</v>
      </c>
      <c r="E57" t="s">
        <v>10610</v>
      </c>
      <c r="F57">
        <v>25</v>
      </c>
      <c r="G57" s="1" t="s">
        <v>10621</v>
      </c>
      <c r="H57" t="s">
        <v>10612</v>
      </c>
      <c r="I57" t="s">
        <v>10623</v>
      </c>
      <c r="J57">
        <v>11</v>
      </c>
      <c r="K57" t="s">
        <v>10624</v>
      </c>
      <c r="L57" t="s">
        <v>10615</v>
      </c>
    </row>
    <row r="58" spans="1:12" x14ac:dyDescent="0.25">
      <c r="A58" s="2">
        <v>40235</v>
      </c>
      <c r="B58">
        <v>2010</v>
      </c>
      <c r="C58">
        <v>2</v>
      </c>
      <c r="D58" s="1" t="s">
        <v>10622</v>
      </c>
      <c r="E58" t="s">
        <v>10610</v>
      </c>
      <c r="F58">
        <v>26</v>
      </c>
      <c r="G58" s="1" t="s">
        <v>10611</v>
      </c>
      <c r="H58" t="s">
        <v>10612</v>
      </c>
      <c r="I58" t="s">
        <v>10623</v>
      </c>
      <c r="J58">
        <v>11</v>
      </c>
      <c r="K58" t="s">
        <v>10624</v>
      </c>
      <c r="L58" t="s">
        <v>10615</v>
      </c>
    </row>
    <row r="59" spans="1:12" x14ac:dyDescent="0.25">
      <c r="A59" s="2">
        <v>40236</v>
      </c>
      <c r="B59">
        <v>2010</v>
      </c>
      <c r="C59">
        <v>2</v>
      </c>
      <c r="D59" s="1" t="s">
        <v>10622</v>
      </c>
      <c r="E59" t="s">
        <v>10610</v>
      </c>
      <c r="F59">
        <v>27</v>
      </c>
      <c r="G59" s="1" t="s">
        <v>10616</v>
      </c>
      <c r="H59" t="s">
        <v>10612</v>
      </c>
      <c r="I59" t="s">
        <v>10623</v>
      </c>
      <c r="J59">
        <v>11</v>
      </c>
      <c r="K59" t="s">
        <v>10624</v>
      </c>
      <c r="L59" t="s">
        <v>10615</v>
      </c>
    </row>
    <row r="60" spans="1:12" x14ac:dyDescent="0.25">
      <c r="A60" s="2">
        <v>40237</v>
      </c>
      <c r="B60">
        <v>2010</v>
      </c>
      <c r="C60">
        <v>2</v>
      </c>
      <c r="D60" s="1" t="s">
        <v>10622</v>
      </c>
      <c r="E60" t="s">
        <v>10610</v>
      </c>
      <c r="F60">
        <v>28</v>
      </c>
      <c r="G60" s="1" t="s">
        <v>10617</v>
      </c>
      <c r="H60" t="s">
        <v>10612</v>
      </c>
      <c r="I60" t="s">
        <v>10623</v>
      </c>
      <c r="J60">
        <v>11</v>
      </c>
      <c r="K60" t="s">
        <v>10624</v>
      </c>
      <c r="L60" t="s">
        <v>10615</v>
      </c>
    </row>
    <row r="61" spans="1:12" x14ac:dyDescent="0.25">
      <c r="A61" s="2">
        <v>40238</v>
      </c>
      <c r="B61">
        <v>2010</v>
      </c>
      <c r="C61">
        <v>3</v>
      </c>
      <c r="D61" s="1" t="s">
        <v>10625</v>
      </c>
      <c r="E61" t="s">
        <v>10610</v>
      </c>
      <c r="F61">
        <v>1</v>
      </c>
      <c r="G61" s="1" t="s">
        <v>10618</v>
      </c>
      <c r="H61" t="s">
        <v>10612</v>
      </c>
      <c r="I61" t="s">
        <v>10626</v>
      </c>
      <c r="J61">
        <v>12</v>
      </c>
      <c r="K61" t="s">
        <v>10627</v>
      </c>
      <c r="L61" t="s">
        <v>10615</v>
      </c>
    </row>
    <row r="62" spans="1:12" x14ac:dyDescent="0.25">
      <c r="A62" s="2">
        <v>40239</v>
      </c>
      <c r="B62">
        <v>2010</v>
      </c>
      <c r="C62">
        <v>3</v>
      </c>
      <c r="D62" s="1" t="s">
        <v>10625</v>
      </c>
      <c r="E62" t="s">
        <v>10610</v>
      </c>
      <c r="F62">
        <v>2</v>
      </c>
      <c r="G62" s="1" t="s">
        <v>10619</v>
      </c>
      <c r="H62" t="s">
        <v>10612</v>
      </c>
      <c r="I62" t="s">
        <v>10626</v>
      </c>
      <c r="J62">
        <v>12</v>
      </c>
      <c r="K62" t="s">
        <v>10627</v>
      </c>
      <c r="L62" t="s">
        <v>10615</v>
      </c>
    </row>
    <row r="63" spans="1:12" x14ac:dyDescent="0.25">
      <c r="A63" s="2">
        <v>40240</v>
      </c>
      <c r="B63">
        <v>2010</v>
      </c>
      <c r="C63">
        <v>3</v>
      </c>
      <c r="D63" s="1" t="s">
        <v>10625</v>
      </c>
      <c r="E63" t="s">
        <v>10610</v>
      </c>
      <c r="F63">
        <v>3</v>
      </c>
      <c r="G63" s="1" t="s">
        <v>10620</v>
      </c>
      <c r="H63" t="s">
        <v>10612</v>
      </c>
      <c r="I63" t="s">
        <v>10626</v>
      </c>
      <c r="J63">
        <v>12</v>
      </c>
      <c r="K63" t="s">
        <v>10627</v>
      </c>
      <c r="L63" t="s">
        <v>10615</v>
      </c>
    </row>
    <row r="64" spans="1:12" x14ac:dyDescent="0.25">
      <c r="A64" s="2">
        <v>40241</v>
      </c>
      <c r="B64">
        <v>2010</v>
      </c>
      <c r="C64">
        <v>3</v>
      </c>
      <c r="D64" s="1" t="s">
        <v>10625</v>
      </c>
      <c r="E64" t="s">
        <v>10610</v>
      </c>
      <c r="F64">
        <v>4</v>
      </c>
      <c r="G64" s="1" t="s">
        <v>10621</v>
      </c>
      <c r="H64" t="s">
        <v>10612</v>
      </c>
      <c r="I64" t="s">
        <v>10626</v>
      </c>
      <c r="J64">
        <v>12</v>
      </c>
      <c r="K64" t="s">
        <v>10627</v>
      </c>
      <c r="L64" t="s">
        <v>10615</v>
      </c>
    </row>
    <row r="65" spans="1:12" x14ac:dyDescent="0.25">
      <c r="A65" s="2">
        <v>40242</v>
      </c>
      <c r="B65">
        <v>2010</v>
      </c>
      <c r="C65">
        <v>3</v>
      </c>
      <c r="D65" s="1" t="s">
        <v>10625</v>
      </c>
      <c r="E65" t="s">
        <v>10610</v>
      </c>
      <c r="F65">
        <v>5</v>
      </c>
      <c r="G65" s="1" t="s">
        <v>10611</v>
      </c>
      <c r="H65" t="s">
        <v>10612</v>
      </c>
      <c r="I65" t="s">
        <v>10626</v>
      </c>
      <c r="J65">
        <v>12</v>
      </c>
      <c r="K65" t="s">
        <v>10627</v>
      </c>
      <c r="L65" t="s">
        <v>10615</v>
      </c>
    </row>
    <row r="66" spans="1:12" x14ac:dyDescent="0.25">
      <c r="A66" s="2">
        <v>40243</v>
      </c>
      <c r="B66">
        <v>2010</v>
      </c>
      <c r="C66">
        <v>3</v>
      </c>
      <c r="D66" s="1" t="s">
        <v>10625</v>
      </c>
      <c r="E66" t="s">
        <v>10610</v>
      </c>
      <c r="F66">
        <v>6</v>
      </c>
      <c r="G66" s="1" t="s">
        <v>10616</v>
      </c>
      <c r="H66" t="s">
        <v>10612</v>
      </c>
      <c r="I66" t="s">
        <v>10626</v>
      </c>
      <c r="J66">
        <v>12</v>
      </c>
      <c r="K66" t="s">
        <v>10627</v>
      </c>
      <c r="L66" t="s">
        <v>10615</v>
      </c>
    </row>
    <row r="67" spans="1:12" x14ac:dyDescent="0.25">
      <c r="A67" s="2">
        <v>40244</v>
      </c>
      <c r="B67">
        <v>2010</v>
      </c>
      <c r="C67">
        <v>3</v>
      </c>
      <c r="D67" s="1" t="s">
        <v>10625</v>
      </c>
      <c r="E67" t="s">
        <v>10610</v>
      </c>
      <c r="F67">
        <v>7</v>
      </c>
      <c r="G67" s="1" t="s">
        <v>10617</v>
      </c>
      <c r="H67" t="s">
        <v>10612</v>
      </c>
      <c r="I67" t="s">
        <v>10626</v>
      </c>
      <c r="J67">
        <v>12</v>
      </c>
      <c r="K67" t="s">
        <v>10627</v>
      </c>
      <c r="L67" t="s">
        <v>10615</v>
      </c>
    </row>
    <row r="68" spans="1:12" x14ac:dyDescent="0.25">
      <c r="A68" s="2">
        <v>40245</v>
      </c>
      <c r="B68">
        <v>2010</v>
      </c>
      <c r="C68">
        <v>3</v>
      </c>
      <c r="D68" s="1" t="s">
        <v>10625</v>
      </c>
      <c r="E68" t="s">
        <v>10610</v>
      </c>
      <c r="F68">
        <v>8</v>
      </c>
      <c r="G68" s="1" t="s">
        <v>10618</v>
      </c>
      <c r="H68" t="s">
        <v>10612</v>
      </c>
      <c r="I68" t="s">
        <v>10626</v>
      </c>
      <c r="J68">
        <v>12</v>
      </c>
      <c r="K68" t="s">
        <v>10627</v>
      </c>
      <c r="L68" t="s">
        <v>10615</v>
      </c>
    </row>
    <row r="69" spans="1:12" x14ac:dyDescent="0.25">
      <c r="A69" s="2">
        <v>40246</v>
      </c>
      <c r="B69">
        <v>2010</v>
      </c>
      <c r="C69">
        <v>3</v>
      </c>
      <c r="D69" s="1" t="s">
        <v>10625</v>
      </c>
      <c r="E69" t="s">
        <v>10610</v>
      </c>
      <c r="F69">
        <v>9</v>
      </c>
      <c r="G69" s="1" t="s">
        <v>10619</v>
      </c>
      <c r="H69" t="s">
        <v>10612</v>
      </c>
      <c r="I69" t="s">
        <v>10626</v>
      </c>
      <c r="J69">
        <v>12</v>
      </c>
      <c r="K69" t="s">
        <v>10627</v>
      </c>
      <c r="L69" t="s">
        <v>10615</v>
      </c>
    </row>
    <row r="70" spans="1:12" x14ac:dyDescent="0.25">
      <c r="A70" s="2">
        <v>40247</v>
      </c>
      <c r="B70">
        <v>2010</v>
      </c>
      <c r="C70">
        <v>3</v>
      </c>
      <c r="D70" s="1" t="s">
        <v>10625</v>
      </c>
      <c r="E70" t="s">
        <v>10610</v>
      </c>
      <c r="F70">
        <v>10</v>
      </c>
      <c r="G70" s="1" t="s">
        <v>10620</v>
      </c>
      <c r="H70" t="s">
        <v>10612</v>
      </c>
      <c r="I70" t="s">
        <v>10626</v>
      </c>
      <c r="J70">
        <v>12</v>
      </c>
      <c r="K70" t="s">
        <v>10627</v>
      </c>
      <c r="L70" t="s">
        <v>10615</v>
      </c>
    </row>
    <row r="71" spans="1:12" x14ac:dyDescent="0.25">
      <c r="A71" s="2">
        <v>40248</v>
      </c>
      <c r="B71">
        <v>2010</v>
      </c>
      <c r="C71">
        <v>3</v>
      </c>
      <c r="D71" s="1" t="s">
        <v>10625</v>
      </c>
      <c r="E71" t="s">
        <v>10610</v>
      </c>
      <c r="F71">
        <v>11</v>
      </c>
      <c r="G71" s="1" t="s">
        <v>10621</v>
      </c>
      <c r="H71" t="s">
        <v>10612</v>
      </c>
      <c r="I71" t="s">
        <v>10626</v>
      </c>
      <c r="J71">
        <v>12</v>
      </c>
      <c r="K71" t="s">
        <v>10627</v>
      </c>
      <c r="L71" t="s">
        <v>10615</v>
      </c>
    </row>
    <row r="72" spans="1:12" x14ac:dyDescent="0.25">
      <c r="A72" s="2">
        <v>40249</v>
      </c>
      <c r="B72">
        <v>2010</v>
      </c>
      <c r="C72">
        <v>3</v>
      </c>
      <c r="D72" s="1" t="s">
        <v>10625</v>
      </c>
      <c r="E72" t="s">
        <v>10610</v>
      </c>
      <c r="F72">
        <v>12</v>
      </c>
      <c r="G72" s="1" t="s">
        <v>10611</v>
      </c>
      <c r="H72" t="s">
        <v>10612</v>
      </c>
      <c r="I72" t="s">
        <v>10626</v>
      </c>
      <c r="J72">
        <v>12</v>
      </c>
      <c r="K72" t="s">
        <v>10627</v>
      </c>
      <c r="L72" t="s">
        <v>10615</v>
      </c>
    </row>
    <row r="73" spans="1:12" x14ac:dyDescent="0.25">
      <c r="A73" s="2">
        <v>40250</v>
      </c>
      <c r="B73">
        <v>2010</v>
      </c>
      <c r="C73">
        <v>3</v>
      </c>
      <c r="D73" s="1" t="s">
        <v>10625</v>
      </c>
      <c r="E73" t="s">
        <v>10610</v>
      </c>
      <c r="F73">
        <v>13</v>
      </c>
      <c r="G73" s="1" t="s">
        <v>10616</v>
      </c>
      <c r="H73" t="s">
        <v>10612</v>
      </c>
      <c r="I73" t="s">
        <v>10626</v>
      </c>
      <c r="J73">
        <v>12</v>
      </c>
      <c r="K73" t="s">
        <v>10627</v>
      </c>
      <c r="L73" t="s">
        <v>10615</v>
      </c>
    </row>
    <row r="74" spans="1:12" x14ac:dyDescent="0.25">
      <c r="A74" s="2">
        <v>40251</v>
      </c>
      <c r="B74">
        <v>2010</v>
      </c>
      <c r="C74">
        <v>3</v>
      </c>
      <c r="D74" s="1" t="s">
        <v>10625</v>
      </c>
      <c r="E74" t="s">
        <v>10610</v>
      </c>
      <c r="F74">
        <v>14</v>
      </c>
      <c r="G74" s="1" t="s">
        <v>10617</v>
      </c>
      <c r="H74" t="s">
        <v>10612</v>
      </c>
      <c r="I74" t="s">
        <v>10626</v>
      </c>
      <c r="J74">
        <v>12</v>
      </c>
      <c r="K74" t="s">
        <v>10627</v>
      </c>
      <c r="L74" t="s">
        <v>10615</v>
      </c>
    </row>
    <row r="75" spans="1:12" x14ac:dyDescent="0.25">
      <c r="A75" s="2">
        <v>40252</v>
      </c>
      <c r="B75">
        <v>2010</v>
      </c>
      <c r="C75">
        <v>3</v>
      </c>
      <c r="D75" s="1" t="s">
        <v>10625</v>
      </c>
      <c r="E75" t="s">
        <v>10610</v>
      </c>
      <c r="F75">
        <v>15</v>
      </c>
      <c r="G75" s="1" t="s">
        <v>10618</v>
      </c>
      <c r="H75" t="s">
        <v>10612</v>
      </c>
      <c r="I75" t="s">
        <v>10626</v>
      </c>
      <c r="J75">
        <v>12</v>
      </c>
      <c r="K75" t="s">
        <v>10627</v>
      </c>
      <c r="L75" t="s">
        <v>10615</v>
      </c>
    </row>
    <row r="76" spans="1:12" x14ac:dyDescent="0.25">
      <c r="A76" s="2">
        <v>40253</v>
      </c>
      <c r="B76">
        <v>2010</v>
      </c>
      <c r="C76">
        <v>3</v>
      </c>
      <c r="D76" s="1" t="s">
        <v>10625</v>
      </c>
      <c r="E76" t="s">
        <v>10610</v>
      </c>
      <c r="F76">
        <v>16</v>
      </c>
      <c r="G76" s="1" t="s">
        <v>10619</v>
      </c>
      <c r="H76" t="s">
        <v>10612</v>
      </c>
      <c r="I76" t="s">
        <v>10626</v>
      </c>
      <c r="J76">
        <v>12</v>
      </c>
      <c r="K76" t="s">
        <v>10627</v>
      </c>
      <c r="L76" t="s">
        <v>10615</v>
      </c>
    </row>
    <row r="77" spans="1:12" x14ac:dyDescent="0.25">
      <c r="A77" s="2">
        <v>40254</v>
      </c>
      <c r="B77">
        <v>2010</v>
      </c>
      <c r="C77">
        <v>3</v>
      </c>
      <c r="D77" s="1" t="s">
        <v>10625</v>
      </c>
      <c r="E77" t="s">
        <v>10610</v>
      </c>
      <c r="F77">
        <v>17</v>
      </c>
      <c r="G77" s="1" t="s">
        <v>10620</v>
      </c>
      <c r="H77" t="s">
        <v>10612</v>
      </c>
      <c r="I77" t="s">
        <v>10626</v>
      </c>
      <c r="J77">
        <v>12</v>
      </c>
      <c r="K77" t="s">
        <v>10627</v>
      </c>
      <c r="L77" t="s">
        <v>10615</v>
      </c>
    </row>
    <row r="78" spans="1:12" x14ac:dyDescent="0.25">
      <c r="A78" s="2">
        <v>40255</v>
      </c>
      <c r="B78">
        <v>2010</v>
      </c>
      <c r="C78">
        <v>3</v>
      </c>
      <c r="D78" s="1" t="s">
        <v>10625</v>
      </c>
      <c r="E78" t="s">
        <v>10610</v>
      </c>
      <c r="F78">
        <v>18</v>
      </c>
      <c r="G78" s="1" t="s">
        <v>10621</v>
      </c>
      <c r="H78" t="s">
        <v>10612</v>
      </c>
      <c r="I78" t="s">
        <v>10626</v>
      </c>
      <c r="J78">
        <v>12</v>
      </c>
      <c r="K78" t="s">
        <v>10627</v>
      </c>
      <c r="L78" t="s">
        <v>10615</v>
      </c>
    </row>
    <row r="79" spans="1:12" x14ac:dyDescent="0.25">
      <c r="A79" s="2">
        <v>40256</v>
      </c>
      <c r="B79">
        <v>2010</v>
      </c>
      <c r="C79">
        <v>3</v>
      </c>
      <c r="D79" s="1" t="s">
        <v>10625</v>
      </c>
      <c r="E79" t="s">
        <v>10610</v>
      </c>
      <c r="F79">
        <v>19</v>
      </c>
      <c r="G79" s="1" t="s">
        <v>10611</v>
      </c>
      <c r="H79" t="s">
        <v>10612</v>
      </c>
      <c r="I79" t="s">
        <v>10626</v>
      </c>
      <c r="J79">
        <v>12</v>
      </c>
      <c r="K79" t="s">
        <v>10627</v>
      </c>
      <c r="L79" t="s">
        <v>10615</v>
      </c>
    </row>
    <row r="80" spans="1:12" x14ac:dyDescent="0.25">
      <c r="A80" s="2">
        <v>40257</v>
      </c>
      <c r="B80">
        <v>2010</v>
      </c>
      <c r="C80">
        <v>3</v>
      </c>
      <c r="D80" s="1" t="s">
        <v>10625</v>
      </c>
      <c r="E80" t="s">
        <v>10610</v>
      </c>
      <c r="F80">
        <v>20</v>
      </c>
      <c r="G80" s="1" t="s">
        <v>10616</v>
      </c>
      <c r="H80" t="s">
        <v>10612</v>
      </c>
      <c r="I80" t="s">
        <v>10626</v>
      </c>
      <c r="J80">
        <v>12</v>
      </c>
      <c r="K80" t="s">
        <v>10627</v>
      </c>
      <c r="L80" t="s">
        <v>10615</v>
      </c>
    </row>
    <row r="81" spans="1:12" x14ac:dyDescent="0.25">
      <c r="A81" s="2">
        <v>40258</v>
      </c>
      <c r="B81">
        <v>2010</v>
      </c>
      <c r="C81">
        <v>3</v>
      </c>
      <c r="D81" s="1" t="s">
        <v>10625</v>
      </c>
      <c r="E81" t="s">
        <v>10610</v>
      </c>
      <c r="F81">
        <v>21</v>
      </c>
      <c r="G81" s="1" t="s">
        <v>10617</v>
      </c>
      <c r="H81" t="s">
        <v>10612</v>
      </c>
      <c r="I81" t="s">
        <v>10626</v>
      </c>
      <c r="J81">
        <v>12</v>
      </c>
      <c r="K81" t="s">
        <v>10627</v>
      </c>
      <c r="L81" t="s">
        <v>10615</v>
      </c>
    </row>
    <row r="82" spans="1:12" x14ac:dyDescent="0.25">
      <c r="A82" s="2">
        <v>40259</v>
      </c>
      <c r="B82">
        <v>2010</v>
      </c>
      <c r="C82">
        <v>3</v>
      </c>
      <c r="D82" s="1" t="s">
        <v>10625</v>
      </c>
      <c r="E82" t="s">
        <v>10610</v>
      </c>
      <c r="F82">
        <v>22</v>
      </c>
      <c r="G82" s="1" t="s">
        <v>10618</v>
      </c>
      <c r="H82" t="s">
        <v>10612</v>
      </c>
      <c r="I82" t="s">
        <v>10626</v>
      </c>
      <c r="J82">
        <v>12</v>
      </c>
      <c r="K82" t="s">
        <v>10627</v>
      </c>
      <c r="L82" t="s">
        <v>10615</v>
      </c>
    </row>
    <row r="83" spans="1:12" x14ac:dyDescent="0.25">
      <c r="A83" s="2">
        <v>40260</v>
      </c>
      <c r="B83">
        <v>2010</v>
      </c>
      <c r="C83">
        <v>3</v>
      </c>
      <c r="D83" s="1" t="s">
        <v>10625</v>
      </c>
      <c r="E83" t="s">
        <v>10610</v>
      </c>
      <c r="F83">
        <v>23</v>
      </c>
      <c r="G83" s="1" t="s">
        <v>10619</v>
      </c>
      <c r="H83" t="s">
        <v>10612</v>
      </c>
      <c r="I83" t="s">
        <v>10626</v>
      </c>
      <c r="J83">
        <v>12</v>
      </c>
      <c r="K83" t="s">
        <v>10627</v>
      </c>
      <c r="L83" t="s">
        <v>10615</v>
      </c>
    </row>
    <row r="84" spans="1:12" x14ac:dyDescent="0.25">
      <c r="A84" s="2">
        <v>40261</v>
      </c>
      <c r="B84">
        <v>2010</v>
      </c>
      <c r="C84">
        <v>3</v>
      </c>
      <c r="D84" s="1" t="s">
        <v>10625</v>
      </c>
      <c r="E84" t="s">
        <v>10610</v>
      </c>
      <c r="F84">
        <v>24</v>
      </c>
      <c r="G84" s="1" t="s">
        <v>10620</v>
      </c>
      <c r="H84" t="s">
        <v>10612</v>
      </c>
      <c r="I84" t="s">
        <v>10626</v>
      </c>
      <c r="J84">
        <v>12</v>
      </c>
      <c r="K84" t="s">
        <v>10627</v>
      </c>
      <c r="L84" t="s">
        <v>10615</v>
      </c>
    </row>
    <row r="85" spans="1:12" x14ac:dyDescent="0.25">
      <c r="A85" s="2">
        <v>40262</v>
      </c>
      <c r="B85">
        <v>2010</v>
      </c>
      <c r="C85">
        <v>3</v>
      </c>
      <c r="D85" s="1" t="s">
        <v>10625</v>
      </c>
      <c r="E85" t="s">
        <v>10610</v>
      </c>
      <c r="F85">
        <v>25</v>
      </c>
      <c r="G85" s="1" t="s">
        <v>10621</v>
      </c>
      <c r="H85" t="s">
        <v>10612</v>
      </c>
      <c r="I85" t="s">
        <v>10626</v>
      </c>
      <c r="J85">
        <v>12</v>
      </c>
      <c r="K85" t="s">
        <v>10627</v>
      </c>
      <c r="L85" t="s">
        <v>10615</v>
      </c>
    </row>
    <row r="86" spans="1:12" x14ac:dyDescent="0.25">
      <c r="A86" s="2">
        <v>40263</v>
      </c>
      <c r="B86">
        <v>2010</v>
      </c>
      <c r="C86">
        <v>3</v>
      </c>
      <c r="D86" s="1" t="s">
        <v>10625</v>
      </c>
      <c r="E86" t="s">
        <v>10610</v>
      </c>
      <c r="F86">
        <v>26</v>
      </c>
      <c r="G86" s="1" t="s">
        <v>10611</v>
      </c>
      <c r="H86" t="s">
        <v>10612</v>
      </c>
      <c r="I86" t="s">
        <v>10626</v>
      </c>
      <c r="J86">
        <v>12</v>
      </c>
      <c r="K86" t="s">
        <v>10627</v>
      </c>
      <c r="L86" t="s">
        <v>10615</v>
      </c>
    </row>
    <row r="87" spans="1:12" x14ac:dyDescent="0.25">
      <c r="A87" s="2">
        <v>40264</v>
      </c>
      <c r="B87">
        <v>2010</v>
      </c>
      <c r="C87">
        <v>3</v>
      </c>
      <c r="D87" s="1" t="s">
        <v>10625</v>
      </c>
      <c r="E87" t="s">
        <v>10610</v>
      </c>
      <c r="F87">
        <v>27</v>
      </c>
      <c r="G87" s="1" t="s">
        <v>10616</v>
      </c>
      <c r="H87" t="s">
        <v>10612</v>
      </c>
      <c r="I87" t="s">
        <v>10626</v>
      </c>
      <c r="J87">
        <v>12</v>
      </c>
      <c r="K87" t="s">
        <v>10627</v>
      </c>
      <c r="L87" t="s">
        <v>10615</v>
      </c>
    </row>
    <row r="88" spans="1:12" x14ac:dyDescent="0.25">
      <c r="A88" s="2">
        <v>40265</v>
      </c>
      <c r="B88">
        <v>2010</v>
      </c>
      <c r="C88">
        <v>3</v>
      </c>
      <c r="D88" s="1" t="s">
        <v>10625</v>
      </c>
      <c r="E88" t="s">
        <v>10610</v>
      </c>
      <c r="F88">
        <v>28</v>
      </c>
      <c r="G88" s="1" t="s">
        <v>10617</v>
      </c>
      <c r="H88" t="s">
        <v>10612</v>
      </c>
      <c r="I88" t="s">
        <v>10626</v>
      </c>
      <c r="J88">
        <v>12</v>
      </c>
      <c r="K88" t="s">
        <v>10627</v>
      </c>
      <c r="L88" t="s">
        <v>10615</v>
      </c>
    </row>
    <row r="89" spans="1:12" x14ac:dyDescent="0.25">
      <c r="A89" s="2">
        <v>40266</v>
      </c>
      <c r="B89">
        <v>2010</v>
      </c>
      <c r="C89">
        <v>3</v>
      </c>
      <c r="D89" s="1" t="s">
        <v>10625</v>
      </c>
      <c r="E89" t="s">
        <v>10610</v>
      </c>
      <c r="F89">
        <v>29</v>
      </c>
      <c r="G89" s="1" t="s">
        <v>10618</v>
      </c>
      <c r="H89" t="s">
        <v>10612</v>
      </c>
      <c r="I89" t="s">
        <v>10626</v>
      </c>
      <c r="J89">
        <v>12</v>
      </c>
      <c r="K89" t="s">
        <v>10627</v>
      </c>
      <c r="L89" t="s">
        <v>10615</v>
      </c>
    </row>
    <row r="90" spans="1:12" x14ac:dyDescent="0.25">
      <c r="A90" s="2">
        <v>40267</v>
      </c>
      <c r="B90">
        <v>2010</v>
      </c>
      <c r="C90">
        <v>3</v>
      </c>
      <c r="D90" s="1" t="s">
        <v>10625</v>
      </c>
      <c r="E90" t="s">
        <v>10610</v>
      </c>
      <c r="F90">
        <v>30</v>
      </c>
      <c r="G90" s="1" t="s">
        <v>10619</v>
      </c>
      <c r="H90" t="s">
        <v>10612</v>
      </c>
      <c r="I90" t="s">
        <v>10626</v>
      </c>
      <c r="J90">
        <v>12</v>
      </c>
      <c r="K90" t="s">
        <v>10627</v>
      </c>
      <c r="L90" t="s">
        <v>10615</v>
      </c>
    </row>
    <row r="91" spans="1:12" x14ac:dyDescent="0.25">
      <c r="A91" s="2">
        <v>40268</v>
      </c>
      <c r="B91">
        <v>2010</v>
      </c>
      <c r="C91">
        <v>3</v>
      </c>
      <c r="D91" s="1" t="s">
        <v>10625</v>
      </c>
      <c r="E91" t="s">
        <v>10610</v>
      </c>
      <c r="F91">
        <v>31</v>
      </c>
      <c r="G91" s="1" t="s">
        <v>10620</v>
      </c>
      <c r="H91" t="s">
        <v>10612</v>
      </c>
      <c r="I91" t="s">
        <v>10626</v>
      </c>
      <c r="J91">
        <v>12</v>
      </c>
      <c r="K91" t="s">
        <v>10627</v>
      </c>
      <c r="L91" t="s">
        <v>10615</v>
      </c>
    </row>
    <row r="92" spans="1:12" x14ac:dyDescent="0.25">
      <c r="A92" s="2">
        <v>40269</v>
      </c>
      <c r="B92">
        <v>2010</v>
      </c>
      <c r="C92">
        <v>4</v>
      </c>
      <c r="D92" s="1" t="s">
        <v>10628</v>
      </c>
      <c r="E92" t="s">
        <v>10629</v>
      </c>
      <c r="F92">
        <v>1</v>
      </c>
      <c r="G92" s="1" t="s">
        <v>10621</v>
      </c>
      <c r="H92" t="s">
        <v>10630</v>
      </c>
      <c r="I92" t="s">
        <v>10631</v>
      </c>
      <c r="J92">
        <v>1</v>
      </c>
      <c r="K92" t="s">
        <v>10632</v>
      </c>
      <c r="L92" t="s">
        <v>10633</v>
      </c>
    </row>
    <row r="93" spans="1:12" x14ac:dyDescent="0.25">
      <c r="A93" s="2">
        <v>40270</v>
      </c>
      <c r="B93">
        <v>2010</v>
      </c>
      <c r="C93">
        <v>4</v>
      </c>
      <c r="D93" s="1" t="s">
        <v>10628</v>
      </c>
      <c r="E93" t="s">
        <v>10629</v>
      </c>
      <c r="F93">
        <v>2</v>
      </c>
      <c r="G93" s="1" t="s">
        <v>10611</v>
      </c>
      <c r="H93" t="s">
        <v>10630</v>
      </c>
      <c r="I93" t="s">
        <v>10631</v>
      </c>
      <c r="J93">
        <v>1</v>
      </c>
      <c r="K93" t="s">
        <v>10632</v>
      </c>
      <c r="L93" t="s">
        <v>10633</v>
      </c>
    </row>
    <row r="94" spans="1:12" x14ac:dyDescent="0.25">
      <c r="A94" s="2">
        <v>40271</v>
      </c>
      <c r="B94">
        <v>2010</v>
      </c>
      <c r="C94">
        <v>4</v>
      </c>
      <c r="D94" s="1" t="s">
        <v>10628</v>
      </c>
      <c r="E94" t="s">
        <v>10629</v>
      </c>
      <c r="F94">
        <v>3</v>
      </c>
      <c r="G94" s="1" t="s">
        <v>10616</v>
      </c>
      <c r="H94" t="s">
        <v>10630</v>
      </c>
      <c r="I94" t="s">
        <v>10631</v>
      </c>
      <c r="J94">
        <v>1</v>
      </c>
      <c r="K94" t="s">
        <v>10632</v>
      </c>
      <c r="L94" t="s">
        <v>10633</v>
      </c>
    </row>
    <row r="95" spans="1:12" x14ac:dyDescent="0.25">
      <c r="A95" s="2">
        <v>40272</v>
      </c>
      <c r="B95">
        <v>2010</v>
      </c>
      <c r="C95">
        <v>4</v>
      </c>
      <c r="D95" s="1" t="s">
        <v>10628</v>
      </c>
      <c r="E95" t="s">
        <v>10629</v>
      </c>
      <c r="F95">
        <v>4</v>
      </c>
      <c r="G95" s="1" t="s">
        <v>10617</v>
      </c>
      <c r="H95" t="s">
        <v>10630</v>
      </c>
      <c r="I95" t="s">
        <v>10631</v>
      </c>
      <c r="J95">
        <v>1</v>
      </c>
      <c r="K95" t="s">
        <v>10632</v>
      </c>
      <c r="L95" t="s">
        <v>10633</v>
      </c>
    </row>
    <row r="96" spans="1:12" x14ac:dyDescent="0.25">
      <c r="A96" s="2">
        <v>40273</v>
      </c>
      <c r="B96">
        <v>2010</v>
      </c>
      <c r="C96">
        <v>4</v>
      </c>
      <c r="D96" s="1" t="s">
        <v>10628</v>
      </c>
      <c r="E96" t="s">
        <v>10629</v>
      </c>
      <c r="F96">
        <v>5</v>
      </c>
      <c r="G96" s="1" t="s">
        <v>10618</v>
      </c>
      <c r="H96" t="s">
        <v>10630</v>
      </c>
      <c r="I96" t="s">
        <v>10631</v>
      </c>
      <c r="J96">
        <v>1</v>
      </c>
      <c r="K96" t="s">
        <v>10632</v>
      </c>
      <c r="L96" t="s">
        <v>10633</v>
      </c>
    </row>
    <row r="97" spans="1:12" x14ac:dyDescent="0.25">
      <c r="A97" s="2">
        <v>40274</v>
      </c>
      <c r="B97">
        <v>2010</v>
      </c>
      <c r="C97">
        <v>4</v>
      </c>
      <c r="D97" s="1" t="s">
        <v>10628</v>
      </c>
      <c r="E97" t="s">
        <v>10629</v>
      </c>
      <c r="F97">
        <v>6</v>
      </c>
      <c r="G97" s="1" t="s">
        <v>10619</v>
      </c>
      <c r="H97" t="s">
        <v>10630</v>
      </c>
      <c r="I97" t="s">
        <v>10631</v>
      </c>
      <c r="J97">
        <v>1</v>
      </c>
      <c r="K97" t="s">
        <v>10632</v>
      </c>
      <c r="L97" t="s">
        <v>10633</v>
      </c>
    </row>
    <row r="98" spans="1:12" x14ac:dyDescent="0.25">
      <c r="A98" s="2">
        <v>40275</v>
      </c>
      <c r="B98">
        <v>2010</v>
      </c>
      <c r="C98">
        <v>4</v>
      </c>
      <c r="D98" s="1" t="s">
        <v>10628</v>
      </c>
      <c r="E98" t="s">
        <v>10629</v>
      </c>
      <c r="F98">
        <v>7</v>
      </c>
      <c r="G98" s="1" t="s">
        <v>10620</v>
      </c>
      <c r="H98" t="s">
        <v>10630</v>
      </c>
      <c r="I98" t="s">
        <v>10631</v>
      </c>
      <c r="J98">
        <v>1</v>
      </c>
      <c r="K98" t="s">
        <v>10632</v>
      </c>
      <c r="L98" t="s">
        <v>10633</v>
      </c>
    </row>
    <row r="99" spans="1:12" x14ac:dyDescent="0.25">
      <c r="A99" s="2">
        <v>40276</v>
      </c>
      <c r="B99">
        <v>2010</v>
      </c>
      <c r="C99">
        <v>4</v>
      </c>
      <c r="D99" s="1" t="s">
        <v>10628</v>
      </c>
      <c r="E99" t="s">
        <v>10629</v>
      </c>
      <c r="F99">
        <v>8</v>
      </c>
      <c r="G99" s="1" t="s">
        <v>10621</v>
      </c>
      <c r="H99" t="s">
        <v>10630</v>
      </c>
      <c r="I99" t="s">
        <v>10631</v>
      </c>
      <c r="J99">
        <v>1</v>
      </c>
      <c r="K99" t="s">
        <v>10632</v>
      </c>
      <c r="L99" t="s">
        <v>10633</v>
      </c>
    </row>
    <row r="100" spans="1:12" x14ac:dyDescent="0.25">
      <c r="A100" s="2">
        <v>40277</v>
      </c>
      <c r="B100">
        <v>2010</v>
      </c>
      <c r="C100">
        <v>4</v>
      </c>
      <c r="D100" s="1" t="s">
        <v>10628</v>
      </c>
      <c r="E100" t="s">
        <v>10629</v>
      </c>
      <c r="F100">
        <v>9</v>
      </c>
      <c r="G100" s="1" t="s">
        <v>10611</v>
      </c>
      <c r="H100" t="s">
        <v>10630</v>
      </c>
      <c r="I100" t="s">
        <v>10631</v>
      </c>
      <c r="J100">
        <v>1</v>
      </c>
      <c r="K100" t="s">
        <v>10632</v>
      </c>
      <c r="L100" t="s">
        <v>10633</v>
      </c>
    </row>
    <row r="101" spans="1:12" x14ac:dyDescent="0.25">
      <c r="A101" s="2">
        <v>40278</v>
      </c>
      <c r="B101">
        <v>2010</v>
      </c>
      <c r="C101">
        <v>4</v>
      </c>
      <c r="D101" s="1" t="s">
        <v>10628</v>
      </c>
      <c r="E101" t="s">
        <v>10629</v>
      </c>
      <c r="F101">
        <v>10</v>
      </c>
      <c r="G101" s="1" t="s">
        <v>10616</v>
      </c>
      <c r="H101" t="s">
        <v>10630</v>
      </c>
      <c r="I101" t="s">
        <v>10631</v>
      </c>
      <c r="J101">
        <v>1</v>
      </c>
      <c r="K101" t="s">
        <v>10632</v>
      </c>
      <c r="L101" t="s">
        <v>10633</v>
      </c>
    </row>
    <row r="102" spans="1:12" x14ac:dyDescent="0.25">
      <c r="A102" s="2">
        <v>40279</v>
      </c>
      <c r="B102">
        <v>2010</v>
      </c>
      <c r="C102">
        <v>4</v>
      </c>
      <c r="D102" s="1" t="s">
        <v>10628</v>
      </c>
      <c r="E102" t="s">
        <v>10629</v>
      </c>
      <c r="F102">
        <v>11</v>
      </c>
      <c r="G102" s="1" t="s">
        <v>10617</v>
      </c>
      <c r="H102" t="s">
        <v>10630</v>
      </c>
      <c r="I102" t="s">
        <v>10631</v>
      </c>
      <c r="J102">
        <v>1</v>
      </c>
      <c r="K102" t="s">
        <v>10632</v>
      </c>
      <c r="L102" t="s">
        <v>10633</v>
      </c>
    </row>
    <row r="103" spans="1:12" x14ac:dyDescent="0.25">
      <c r="A103" s="2">
        <v>40280</v>
      </c>
      <c r="B103">
        <v>2010</v>
      </c>
      <c r="C103">
        <v>4</v>
      </c>
      <c r="D103" s="1" t="s">
        <v>10628</v>
      </c>
      <c r="E103" t="s">
        <v>10629</v>
      </c>
      <c r="F103">
        <v>12</v>
      </c>
      <c r="G103" s="1" t="s">
        <v>10618</v>
      </c>
      <c r="H103" t="s">
        <v>10630</v>
      </c>
      <c r="I103" t="s">
        <v>10631</v>
      </c>
      <c r="J103">
        <v>1</v>
      </c>
      <c r="K103" t="s">
        <v>10632</v>
      </c>
      <c r="L103" t="s">
        <v>10633</v>
      </c>
    </row>
    <row r="104" spans="1:12" x14ac:dyDescent="0.25">
      <c r="A104" s="2">
        <v>40281</v>
      </c>
      <c r="B104">
        <v>2010</v>
      </c>
      <c r="C104">
        <v>4</v>
      </c>
      <c r="D104" s="1" t="s">
        <v>10628</v>
      </c>
      <c r="E104" t="s">
        <v>10629</v>
      </c>
      <c r="F104">
        <v>13</v>
      </c>
      <c r="G104" s="1" t="s">
        <v>10619</v>
      </c>
      <c r="H104" t="s">
        <v>10630</v>
      </c>
      <c r="I104" t="s">
        <v>10631</v>
      </c>
      <c r="J104">
        <v>1</v>
      </c>
      <c r="K104" t="s">
        <v>10632</v>
      </c>
      <c r="L104" t="s">
        <v>10633</v>
      </c>
    </row>
    <row r="105" spans="1:12" x14ac:dyDescent="0.25">
      <c r="A105" s="2">
        <v>40282</v>
      </c>
      <c r="B105">
        <v>2010</v>
      </c>
      <c r="C105">
        <v>4</v>
      </c>
      <c r="D105" s="1" t="s">
        <v>10628</v>
      </c>
      <c r="E105" t="s">
        <v>10629</v>
      </c>
      <c r="F105">
        <v>14</v>
      </c>
      <c r="G105" s="1" t="s">
        <v>10620</v>
      </c>
      <c r="H105" t="s">
        <v>10630</v>
      </c>
      <c r="I105" t="s">
        <v>10631</v>
      </c>
      <c r="J105">
        <v>1</v>
      </c>
      <c r="K105" t="s">
        <v>10632</v>
      </c>
      <c r="L105" t="s">
        <v>10633</v>
      </c>
    </row>
    <row r="106" spans="1:12" x14ac:dyDescent="0.25">
      <c r="A106" s="2">
        <v>40283</v>
      </c>
      <c r="B106">
        <v>2010</v>
      </c>
      <c r="C106">
        <v>4</v>
      </c>
      <c r="D106" s="1" t="s">
        <v>10628</v>
      </c>
      <c r="E106" t="s">
        <v>10629</v>
      </c>
      <c r="F106">
        <v>15</v>
      </c>
      <c r="G106" s="1" t="s">
        <v>10621</v>
      </c>
      <c r="H106" t="s">
        <v>10630</v>
      </c>
      <c r="I106" t="s">
        <v>10631</v>
      </c>
      <c r="J106">
        <v>1</v>
      </c>
      <c r="K106" t="s">
        <v>10632</v>
      </c>
      <c r="L106" t="s">
        <v>10633</v>
      </c>
    </row>
    <row r="107" spans="1:12" x14ac:dyDescent="0.25">
      <c r="A107" s="2">
        <v>40284</v>
      </c>
      <c r="B107">
        <v>2010</v>
      </c>
      <c r="C107">
        <v>4</v>
      </c>
      <c r="D107" s="1" t="s">
        <v>10628</v>
      </c>
      <c r="E107" t="s">
        <v>10629</v>
      </c>
      <c r="F107">
        <v>16</v>
      </c>
      <c r="G107" s="1" t="s">
        <v>10611</v>
      </c>
      <c r="H107" t="s">
        <v>10630</v>
      </c>
      <c r="I107" t="s">
        <v>10631</v>
      </c>
      <c r="J107">
        <v>1</v>
      </c>
      <c r="K107" t="s">
        <v>10632</v>
      </c>
      <c r="L107" t="s">
        <v>10633</v>
      </c>
    </row>
    <row r="108" spans="1:12" x14ac:dyDescent="0.25">
      <c r="A108" s="2">
        <v>40285</v>
      </c>
      <c r="B108">
        <v>2010</v>
      </c>
      <c r="C108">
        <v>4</v>
      </c>
      <c r="D108" s="1" t="s">
        <v>10628</v>
      </c>
      <c r="E108" t="s">
        <v>10629</v>
      </c>
      <c r="F108">
        <v>17</v>
      </c>
      <c r="G108" s="1" t="s">
        <v>10616</v>
      </c>
      <c r="H108" t="s">
        <v>10630</v>
      </c>
      <c r="I108" t="s">
        <v>10631</v>
      </c>
      <c r="J108">
        <v>1</v>
      </c>
      <c r="K108" t="s">
        <v>10632</v>
      </c>
      <c r="L108" t="s">
        <v>10633</v>
      </c>
    </row>
    <row r="109" spans="1:12" x14ac:dyDescent="0.25">
      <c r="A109" s="2">
        <v>40286</v>
      </c>
      <c r="B109">
        <v>2010</v>
      </c>
      <c r="C109">
        <v>4</v>
      </c>
      <c r="D109" s="1" t="s">
        <v>10628</v>
      </c>
      <c r="E109" t="s">
        <v>10629</v>
      </c>
      <c r="F109">
        <v>18</v>
      </c>
      <c r="G109" s="1" t="s">
        <v>10617</v>
      </c>
      <c r="H109" t="s">
        <v>10630</v>
      </c>
      <c r="I109" t="s">
        <v>10631</v>
      </c>
      <c r="J109">
        <v>1</v>
      </c>
      <c r="K109" t="s">
        <v>10632</v>
      </c>
      <c r="L109" t="s">
        <v>10633</v>
      </c>
    </row>
    <row r="110" spans="1:12" x14ac:dyDescent="0.25">
      <c r="A110" s="2">
        <v>40287</v>
      </c>
      <c r="B110">
        <v>2010</v>
      </c>
      <c r="C110">
        <v>4</v>
      </c>
      <c r="D110" s="1" t="s">
        <v>10628</v>
      </c>
      <c r="E110" t="s">
        <v>10629</v>
      </c>
      <c r="F110">
        <v>19</v>
      </c>
      <c r="G110" s="1" t="s">
        <v>10618</v>
      </c>
      <c r="H110" t="s">
        <v>10630</v>
      </c>
      <c r="I110" t="s">
        <v>10631</v>
      </c>
      <c r="J110">
        <v>1</v>
      </c>
      <c r="K110" t="s">
        <v>10632</v>
      </c>
      <c r="L110" t="s">
        <v>10633</v>
      </c>
    </row>
    <row r="111" spans="1:12" x14ac:dyDescent="0.25">
      <c r="A111" s="2">
        <v>40288</v>
      </c>
      <c r="B111">
        <v>2010</v>
      </c>
      <c r="C111">
        <v>4</v>
      </c>
      <c r="D111" s="1" t="s">
        <v>10628</v>
      </c>
      <c r="E111" t="s">
        <v>10629</v>
      </c>
      <c r="F111">
        <v>20</v>
      </c>
      <c r="G111" s="1" t="s">
        <v>10619</v>
      </c>
      <c r="H111" t="s">
        <v>10630</v>
      </c>
      <c r="I111" t="s">
        <v>10631</v>
      </c>
      <c r="J111">
        <v>1</v>
      </c>
      <c r="K111" t="s">
        <v>10632</v>
      </c>
      <c r="L111" t="s">
        <v>10633</v>
      </c>
    </row>
    <row r="112" spans="1:12" x14ac:dyDescent="0.25">
      <c r="A112" s="2">
        <v>40289</v>
      </c>
      <c r="B112">
        <v>2010</v>
      </c>
      <c r="C112">
        <v>4</v>
      </c>
      <c r="D112" s="1" t="s">
        <v>10628</v>
      </c>
      <c r="E112" t="s">
        <v>10629</v>
      </c>
      <c r="F112">
        <v>21</v>
      </c>
      <c r="G112" s="1" t="s">
        <v>10620</v>
      </c>
      <c r="H112" t="s">
        <v>10630</v>
      </c>
      <c r="I112" t="s">
        <v>10631</v>
      </c>
      <c r="J112">
        <v>1</v>
      </c>
      <c r="K112" t="s">
        <v>10632</v>
      </c>
      <c r="L112" t="s">
        <v>10633</v>
      </c>
    </row>
    <row r="113" spans="1:12" x14ac:dyDescent="0.25">
      <c r="A113" s="2">
        <v>40290</v>
      </c>
      <c r="B113">
        <v>2010</v>
      </c>
      <c r="C113">
        <v>4</v>
      </c>
      <c r="D113" s="1" t="s">
        <v>10628</v>
      </c>
      <c r="E113" t="s">
        <v>10629</v>
      </c>
      <c r="F113">
        <v>22</v>
      </c>
      <c r="G113" s="1" t="s">
        <v>10621</v>
      </c>
      <c r="H113" t="s">
        <v>10630</v>
      </c>
      <c r="I113" t="s">
        <v>10631</v>
      </c>
      <c r="J113">
        <v>1</v>
      </c>
      <c r="K113" t="s">
        <v>10632</v>
      </c>
      <c r="L113" t="s">
        <v>10633</v>
      </c>
    </row>
    <row r="114" spans="1:12" x14ac:dyDescent="0.25">
      <c r="A114" s="2">
        <v>40291</v>
      </c>
      <c r="B114">
        <v>2010</v>
      </c>
      <c r="C114">
        <v>4</v>
      </c>
      <c r="D114" s="1" t="s">
        <v>10628</v>
      </c>
      <c r="E114" t="s">
        <v>10629</v>
      </c>
      <c r="F114">
        <v>23</v>
      </c>
      <c r="G114" s="1" t="s">
        <v>10611</v>
      </c>
      <c r="H114" t="s">
        <v>10630</v>
      </c>
      <c r="I114" t="s">
        <v>10631</v>
      </c>
      <c r="J114">
        <v>1</v>
      </c>
      <c r="K114" t="s">
        <v>10632</v>
      </c>
      <c r="L114" t="s">
        <v>10633</v>
      </c>
    </row>
    <row r="115" spans="1:12" x14ac:dyDescent="0.25">
      <c r="A115" s="2">
        <v>40292</v>
      </c>
      <c r="B115">
        <v>2010</v>
      </c>
      <c r="C115">
        <v>4</v>
      </c>
      <c r="D115" s="1" t="s">
        <v>10628</v>
      </c>
      <c r="E115" t="s">
        <v>10629</v>
      </c>
      <c r="F115">
        <v>24</v>
      </c>
      <c r="G115" s="1" t="s">
        <v>10616</v>
      </c>
      <c r="H115" t="s">
        <v>10630</v>
      </c>
      <c r="I115" t="s">
        <v>10631</v>
      </c>
      <c r="J115">
        <v>1</v>
      </c>
      <c r="K115" t="s">
        <v>10632</v>
      </c>
      <c r="L115" t="s">
        <v>10633</v>
      </c>
    </row>
    <row r="116" spans="1:12" x14ac:dyDescent="0.25">
      <c r="A116" s="2">
        <v>40293</v>
      </c>
      <c r="B116">
        <v>2010</v>
      </c>
      <c r="C116">
        <v>4</v>
      </c>
      <c r="D116" s="1" t="s">
        <v>10628</v>
      </c>
      <c r="E116" t="s">
        <v>10629</v>
      </c>
      <c r="F116">
        <v>25</v>
      </c>
      <c r="G116" s="1" t="s">
        <v>10617</v>
      </c>
      <c r="H116" t="s">
        <v>10630</v>
      </c>
      <c r="I116" t="s">
        <v>10631</v>
      </c>
      <c r="J116">
        <v>1</v>
      </c>
      <c r="K116" t="s">
        <v>10632</v>
      </c>
      <c r="L116" t="s">
        <v>10633</v>
      </c>
    </row>
    <row r="117" spans="1:12" x14ac:dyDescent="0.25">
      <c r="A117" s="2">
        <v>40294</v>
      </c>
      <c r="B117">
        <v>2010</v>
      </c>
      <c r="C117">
        <v>4</v>
      </c>
      <c r="D117" s="1" t="s">
        <v>10628</v>
      </c>
      <c r="E117" t="s">
        <v>10629</v>
      </c>
      <c r="F117">
        <v>26</v>
      </c>
      <c r="G117" s="1" t="s">
        <v>10618</v>
      </c>
      <c r="H117" t="s">
        <v>10630</v>
      </c>
      <c r="I117" t="s">
        <v>10631</v>
      </c>
      <c r="J117">
        <v>1</v>
      </c>
      <c r="K117" t="s">
        <v>10632</v>
      </c>
      <c r="L117" t="s">
        <v>10633</v>
      </c>
    </row>
    <row r="118" spans="1:12" x14ac:dyDescent="0.25">
      <c r="A118" s="2">
        <v>40295</v>
      </c>
      <c r="B118">
        <v>2010</v>
      </c>
      <c r="C118">
        <v>4</v>
      </c>
      <c r="D118" s="1" t="s">
        <v>10628</v>
      </c>
      <c r="E118" t="s">
        <v>10629</v>
      </c>
      <c r="F118">
        <v>27</v>
      </c>
      <c r="G118" s="1" t="s">
        <v>10619</v>
      </c>
      <c r="H118" t="s">
        <v>10630</v>
      </c>
      <c r="I118" t="s">
        <v>10631</v>
      </c>
      <c r="J118">
        <v>1</v>
      </c>
      <c r="K118" t="s">
        <v>10632</v>
      </c>
      <c r="L118" t="s">
        <v>10633</v>
      </c>
    </row>
    <row r="119" spans="1:12" x14ac:dyDescent="0.25">
      <c r="A119" s="2">
        <v>40296</v>
      </c>
      <c r="B119">
        <v>2010</v>
      </c>
      <c r="C119">
        <v>4</v>
      </c>
      <c r="D119" s="1" t="s">
        <v>10628</v>
      </c>
      <c r="E119" t="s">
        <v>10629</v>
      </c>
      <c r="F119">
        <v>28</v>
      </c>
      <c r="G119" s="1" t="s">
        <v>10620</v>
      </c>
      <c r="H119" t="s">
        <v>10630</v>
      </c>
      <c r="I119" t="s">
        <v>10631</v>
      </c>
      <c r="J119">
        <v>1</v>
      </c>
      <c r="K119" t="s">
        <v>10632</v>
      </c>
      <c r="L119" t="s">
        <v>10633</v>
      </c>
    </row>
    <row r="120" spans="1:12" x14ac:dyDescent="0.25">
      <c r="A120" s="2">
        <v>40297</v>
      </c>
      <c r="B120">
        <v>2010</v>
      </c>
      <c r="C120">
        <v>4</v>
      </c>
      <c r="D120" s="1" t="s">
        <v>10628</v>
      </c>
      <c r="E120" t="s">
        <v>10629</v>
      </c>
      <c r="F120">
        <v>29</v>
      </c>
      <c r="G120" s="1" t="s">
        <v>10621</v>
      </c>
      <c r="H120" t="s">
        <v>10630</v>
      </c>
      <c r="I120" t="s">
        <v>10631</v>
      </c>
      <c r="J120">
        <v>1</v>
      </c>
      <c r="K120" t="s">
        <v>10632</v>
      </c>
      <c r="L120" t="s">
        <v>10633</v>
      </c>
    </row>
    <row r="121" spans="1:12" x14ac:dyDescent="0.25">
      <c r="A121" s="2">
        <v>40298</v>
      </c>
      <c r="B121">
        <v>2010</v>
      </c>
      <c r="C121">
        <v>4</v>
      </c>
      <c r="D121" s="1" t="s">
        <v>10628</v>
      </c>
      <c r="E121" t="s">
        <v>10629</v>
      </c>
      <c r="F121">
        <v>30</v>
      </c>
      <c r="G121" s="1" t="s">
        <v>10611</v>
      </c>
      <c r="H121" t="s">
        <v>10630</v>
      </c>
      <c r="I121" t="s">
        <v>10631</v>
      </c>
      <c r="J121">
        <v>1</v>
      </c>
      <c r="K121" t="s">
        <v>10632</v>
      </c>
      <c r="L121" t="s">
        <v>10633</v>
      </c>
    </row>
    <row r="122" spans="1:12" x14ac:dyDescent="0.25">
      <c r="A122" s="2">
        <v>40299</v>
      </c>
      <c r="B122">
        <v>2010</v>
      </c>
      <c r="C122">
        <v>5</v>
      </c>
      <c r="D122" s="1" t="s">
        <v>10634</v>
      </c>
      <c r="E122" t="s">
        <v>10629</v>
      </c>
      <c r="F122">
        <v>1</v>
      </c>
      <c r="G122" s="1" t="s">
        <v>10616</v>
      </c>
      <c r="H122" t="s">
        <v>10630</v>
      </c>
      <c r="I122" t="s">
        <v>10635</v>
      </c>
      <c r="J122">
        <v>2</v>
      </c>
      <c r="K122" t="s">
        <v>10636</v>
      </c>
      <c r="L122" t="s">
        <v>10633</v>
      </c>
    </row>
    <row r="123" spans="1:12" x14ac:dyDescent="0.25">
      <c r="A123" s="2">
        <v>40300</v>
      </c>
      <c r="B123">
        <v>2010</v>
      </c>
      <c r="C123">
        <v>5</v>
      </c>
      <c r="D123" s="1" t="s">
        <v>10634</v>
      </c>
      <c r="E123" t="s">
        <v>10629</v>
      </c>
      <c r="F123">
        <v>2</v>
      </c>
      <c r="G123" s="1" t="s">
        <v>10617</v>
      </c>
      <c r="H123" t="s">
        <v>10630</v>
      </c>
      <c r="I123" t="s">
        <v>10635</v>
      </c>
      <c r="J123">
        <v>2</v>
      </c>
      <c r="K123" t="s">
        <v>10636</v>
      </c>
      <c r="L123" t="s">
        <v>10633</v>
      </c>
    </row>
    <row r="124" spans="1:12" x14ac:dyDescent="0.25">
      <c r="A124" s="2">
        <v>40301</v>
      </c>
      <c r="B124">
        <v>2010</v>
      </c>
      <c r="C124">
        <v>5</v>
      </c>
      <c r="D124" s="1" t="s">
        <v>10634</v>
      </c>
      <c r="E124" t="s">
        <v>10629</v>
      </c>
      <c r="F124">
        <v>3</v>
      </c>
      <c r="G124" s="1" t="s">
        <v>10618</v>
      </c>
      <c r="H124" t="s">
        <v>10630</v>
      </c>
      <c r="I124" t="s">
        <v>10635</v>
      </c>
      <c r="J124">
        <v>2</v>
      </c>
      <c r="K124" t="s">
        <v>10636</v>
      </c>
      <c r="L124" t="s">
        <v>10633</v>
      </c>
    </row>
    <row r="125" spans="1:12" x14ac:dyDescent="0.25">
      <c r="A125" s="2">
        <v>40302</v>
      </c>
      <c r="B125">
        <v>2010</v>
      </c>
      <c r="C125">
        <v>5</v>
      </c>
      <c r="D125" s="1" t="s">
        <v>10634</v>
      </c>
      <c r="E125" t="s">
        <v>10629</v>
      </c>
      <c r="F125">
        <v>4</v>
      </c>
      <c r="G125" s="1" t="s">
        <v>10619</v>
      </c>
      <c r="H125" t="s">
        <v>10630</v>
      </c>
      <c r="I125" t="s">
        <v>10635</v>
      </c>
      <c r="J125">
        <v>2</v>
      </c>
      <c r="K125" t="s">
        <v>10636</v>
      </c>
      <c r="L125" t="s">
        <v>10633</v>
      </c>
    </row>
    <row r="126" spans="1:12" x14ac:dyDescent="0.25">
      <c r="A126" s="2">
        <v>40303</v>
      </c>
      <c r="B126">
        <v>2010</v>
      </c>
      <c r="C126">
        <v>5</v>
      </c>
      <c r="D126" s="1" t="s">
        <v>10634</v>
      </c>
      <c r="E126" t="s">
        <v>10629</v>
      </c>
      <c r="F126">
        <v>5</v>
      </c>
      <c r="G126" s="1" t="s">
        <v>10620</v>
      </c>
      <c r="H126" t="s">
        <v>10630</v>
      </c>
      <c r="I126" t="s">
        <v>10635</v>
      </c>
      <c r="J126">
        <v>2</v>
      </c>
      <c r="K126" t="s">
        <v>10636</v>
      </c>
      <c r="L126" t="s">
        <v>10633</v>
      </c>
    </row>
    <row r="127" spans="1:12" x14ac:dyDescent="0.25">
      <c r="A127" s="2">
        <v>40304</v>
      </c>
      <c r="B127">
        <v>2010</v>
      </c>
      <c r="C127">
        <v>5</v>
      </c>
      <c r="D127" s="1" t="s">
        <v>10634</v>
      </c>
      <c r="E127" t="s">
        <v>10629</v>
      </c>
      <c r="F127">
        <v>6</v>
      </c>
      <c r="G127" s="1" t="s">
        <v>10621</v>
      </c>
      <c r="H127" t="s">
        <v>10630</v>
      </c>
      <c r="I127" t="s">
        <v>10635</v>
      </c>
      <c r="J127">
        <v>2</v>
      </c>
      <c r="K127" t="s">
        <v>10636</v>
      </c>
      <c r="L127" t="s">
        <v>10633</v>
      </c>
    </row>
    <row r="128" spans="1:12" x14ac:dyDescent="0.25">
      <c r="A128" s="2">
        <v>40305</v>
      </c>
      <c r="B128">
        <v>2010</v>
      </c>
      <c r="C128">
        <v>5</v>
      </c>
      <c r="D128" s="1" t="s">
        <v>10634</v>
      </c>
      <c r="E128" t="s">
        <v>10629</v>
      </c>
      <c r="F128">
        <v>7</v>
      </c>
      <c r="G128" s="1" t="s">
        <v>10611</v>
      </c>
      <c r="H128" t="s">
        <v>10630</v>
      </c>
      <c r="I128" t="s">
        <v>10635</v>
      </c>
      <c r="J128">
        <v>2</v>
      </c>
      <c r="K128" t="s">
        <v>10636</v>
      </c>
      <c r="L128" t="s">
        <v>10633</v>
      </c>
    </row>
    <row r="129" spans="1:12" x14ac:dyDescent="0.25">
      <c r="A129" s="2">
        <v>40306</v>
      </c>
      <c r="B129">
        <v>2010</v>
      </c>
      <c r="C129">
        <v>5</v>
      </c>
      <c r="D129" s="1" t="s">
        <v>10634</v>
      </c>
      <c r="E129" t="s">
        <v>10629</v>
      </c>
      <c r="F129">
        <v>8</v>
      </c>
      <c r="G129" s="1" t="s">
        <v>10616</v>
      </c>
      <c r="H129" t="s">
        <v>10630</v>
      </c>
      <c r="I129" t="s">
        <v>10635</v>
      </c>
      <c r="J129">
        <v>2</v>
      </c>
      <c r="K129" t="s">
        <v>10636</v>
      </c>
      <c r="L129" t="s">
        <v>10633</v>
      </c>
    </row>
    <row r="130" spans="1:12" x14ac:dyDescent="0.25">
      <c r="A130" s="2">
        <v>40307</v>
      </c>
      <c r="B130">
        <v>2010</v>
      </c>
      <c r="C130">
        <v>5</v>
      </c>
      <c r="D130" s="1" t="s">
        <v>10634</v>
      </c>
      <c r="E130" t="s">
        <v>10629</v>
      </c>
      <c r="F130">
        <v>9</v>
      </c>
      <c r="G130" s="1" t="s">
        <v>10617</v>
      </c>
      <c r="H130" t="s">
        <v>10630</v>
      </c>
      <c r="I130" t="s">
        <v>10635</v>
      </c>
      <c r="J130">
        <v>2</v>
      </c>
      <c r="K130" t="s">
        <v>10636</v>
      </c>
      <c r="L130" t="s">
        <v>10633</v>
      </c>
    </row>
    <row r="131" spans="1:12" x14ac:dyDescent="0.25">
      <c r="A131" s="2">
        <v>40308</v>
      </c>
      <c r="B131">
        <v>2010</v>
      </c>
      <c r="C131">
        <v>5</v>
      </c>
      <c r="D131" s="1" t="s">
        <v>10634</v>
      </c>
      <c r="E131" t="s">
        <v>10629</v>
      </c>
      <c r="F131">
        <v>10</v>
      </c>
      <c r="G131" s="1" t="s">
        <v>10618</v>
      </c>
      <c r="H131" t="s">
        <v>10630</v>
      </c>
      <c r="I131" t="s">
        <v>10635</v>
      </c>
      <c r="J131">
        <v>2</v>
      </c>
      <c r="K131" t="s">
        <v>10636</v>
      </c>
      <c r="L131" t="s">
        <v>10633</v>
      </c>
    </row>
    <row r="132" spans="1:12" x14ac:dyDescent="0.25">
      <c r="A132" s="2">
        <v>40309</v>
      </c>
      <c r="B132">
        <v>2010</v>
      </c>
      <c r="C132">
        <v>5</v>
      </c>
      <c r="D132" s="1" t="s">
        <v>10634</v>
      </c>
      <c r="E132" t="s">
        <v>10629</v>
      </c>
      <c r="F132">
        <v>11</v>
      </c>
      <c r="G132" s="1" t="s">
        <v>10619</v>
      </c>
      <c r="H132" t="s">
        <v>10630</v>
      </c>
      <c r="I132" t="s">
        <v>10635</v>
      </c>
      <c r="J132">
        <v>2</v>
      </c>
      <c r="K132" t="s">
        <v>10636</v>
      </c>
      <c r="L132" t="s">
        <v>10633</v>
      </c>
    </row>
    <row r="133" spans="1:12" x14ac:dyDescent="0.25">
      <c r="A133" s="2">
        <v>40310</v>
      </c>
      <c r="B133">
        <v>2010</v>
      </c>
      <c r="C133">
        <v>5</v>
      </c>
      <c r="D133" s="1" t="s">
        <v>10634</v>
      </c>
      <c r="E133" t="s">
        <v>10629</v>
      </c>
      <c r="F133">
        <v>12</v>
      </c>
      <c r="G133" s="1" t="s">
        <v>10620</v>
      </c>
      <c r="H133" t="s">
        <v>10630</v>
      </c>
      <c r="I133" t="s">
        <v>10635</v>
      </c>
      <c r="J133">
        <v>2</v>
      </c>
      <c r="K133" t="s">
        <v>10636</v>
      </c>
      <c r="L133" t="s">
        <v>10633</v>
      </c>
    </row>
    <row r="134" spans="1:12" x14ac:dyDescent="0.25">
      <c r="A134" s="2">
        <v>40311</v>
      </c>
      <c r="B134">
        <v>2010</v>
      </c>
      <c r="C134">
        <v>5</v>
      </c>
      <c r="D134" s="1" t="s">
        <v>10634</v>
      </c>
      <c r="E134" t="s">
        <v>10629</v>
      </c>
      <c r="F134">
        <v>13</v>
      </c>
      <c r="G134" s="1" t="s">
        <v>10621</v>
      </c>
      <c r="H134" t="s">
        <v>10630</v>
      </c>
      <c r="I134" t="s">
        <v>10635</v>
      </c>
      <c r="J134">
        <v>2</v>
      </c>
      <c r="K134" t="s">
        <v>10636</v>
      </c>
      <c r="L134" t="s">
        <v>10633</v>
      </c>
    </row>
    <row r="135" spans="1:12" x14ac:dyDescent="0.25">
      <c r="A135" s="2">
        <v>40312</v>
      </c>
      <c r="B135">
        <v>2010</v>
      </c>
      <c r="C135">
        <v>5</v>
      </c>
      <c r="D135" s="1" t="s">
        <v>10634</v>
      </c>
      <c r="E135" t="s">
        <v>10629</v>
      </c>
      <c r="F135">
        <v>14</v>
      </c>
      <c r="G135" s="1" t="s">
        <v>10611</v>
      </c>
      <c r="H135" t="s">
        <v>10630</v>
      </c>
      <c r="I135" t="s">
        <v>10635</v>
      </c>
      <c r="J135">
        <v>2</v>
      </c>
      <c r="K135" t="s">
        <v>10636</v>
      </c>
      <c r="L135" t="s">
        <v>10633</v>
      </c>
    </row>
    <row r="136" spans="1:12" x14ac:dyDescent="0.25">
      <c r="A136" s="2">
        <v>40313</v>
      </c>
      <c r="B136">
        <v>2010</v>
      </c>
      <c r="C136">
        <v>5</v>
      </c>
      <c r="D136" s="1" t="s">
        <v>10634</v>
      </c>
      <c r="E136" t="s">
        <v>10629</v>
      </c>
      <c r="F136">
        <v>15</v>
      </c>
      <c r="G136" s="1" t="s">
        <v>10616</v>
      </c>
      <c r="H136" t="s">
        <v>10630</v>
      </c>
      <c r="I136" t="s">
        <v>10635</v>
      </c>
      <c r="J136">
        <v>2</v>
      </c>
      <c r="K136" t="s">
        <v>10636</v>
      </c>
      <c r="L136" t="s">
        <v>10633</v>
      </c>
    </row>
    <row r="137" spans="1:12" x14ac:dyDescent="0.25">
      <c r="A137" s="2">
        <v>40314</v>
      </c>
      <c r="B137">
        <v>2010</v>
      </c>
      <c r="C137">
        <v>5</v>
      </c>
      <c r="D137" s="1" t="s">
        <v>10634</v>
      </c>
      <c r="E137" t="s">
        <v>10629</v>
      </c>
      <c r="F137">
        <v>16</v>
      </c>
      <c r="G137" s="1" t="s">
        <v>10617</v>
      </c>
      <c r="H137" t="s">
        <v>10630</v>
      </c>
      <c r="I137" t="s">
        <v>10635</v>
      </c>
      <c r="J137">
        <v>2</v>
      </c>
      <c r="K137" t="s">
        <v>10636</v>
      </c>
      <c r="L137" t="s">
        <v>10633</v>
      </c>
    </row>
    <row r="138" spans="1:12" x14ac:dyDescent="0.25">
      <c r="A138" s="2">
        <v>40315</v>
      </c>
      <c r="B138">
        <v>2010</v>
      </c>
      <c r="C138">
        <v>5</v>
      </c>
      <c r="D138" s="1" t="s">
        <v>10634</v>
      </c>
      <c r="E138" t="s">
        <v>10629</v>
      </c>
      <c r="F138">
        <v>17</v>
      </c>
      <c r="G138" s="1" t="s">
        <v>10618</v>
      </c>
      <c r="H138" t="s">
        <v>10630</v>
      </c>
      <c r="I138" t="s">
        <v>10635</v>
      </c>
      <c r="J138">
        <v>2</v>
      </c>
      <c r="K138" t="s">
        <v>10636</v>
      </c>
      <c r="L138" t="s">
        <v>10633</v>
      </c>
    </row>
    <row r="139" spans="1:12" x14ac:dyDescent="0.25">
      <c r="A139" s="2">
        <v>40316</v>
      </c>
      <c r="B139">
        <v>2010</v>
      </c>
      <c r="C139">
        <v>5</v>
      </c>
      <c r="D139" s="1" t="s">
        <v>10634</v>
      </c>
      <c r="E139" t="s">
        <v>10629</v>
      </c>
      <c r="F139">
        <v>18</v>
      </c>
      <c r="G139" s="1" t="s">
        <v>10619</v>
      </c>
      <c r="H139" t="s">
        <v>10630</v>
      </c>
      <c r="I139" t="s">
        <v>10635</v>
      </c>
      <c r="J139">
        <v>2</v>
      </c>
      <c r="K139" t="s">
        <v>10636</v>
      </c>
      <c r="L139" t="s">
        <v>10633</v>
      </c>
    </row>
    <row r="140" spans="1:12" x14ac:dyDescent="0.25">
      <c r="A140" s="2">
        <v>40317</v>
      </c>
      <c r="B140">
        <v>2010</v>
      </c>
      <c r="C140">
        <v>5</v>
      </c>
      <c r="D140" s="1" t="s">
        <v>10634</v>
      </c>
      <c r="E140" t="s">
        <v>10629</v>
      </c>
      <c r="F140">
        <v>19</v>
      </c>
      <c r="G140" s="1" t="s">
        <v>10620</v>
      </c>
      <c r="H140" t="s">
        <v>10630</v>
      </c>
      <c r="I140" t="s">
        <v>10635</v>
      </c>
      <c r="J140">
        <v>2</v>
      </c>
      <c r="K140" t="s">
        <v>10636</v>
      </c>
      <c r="L140" t="s">
        <v>10633</v>
      </c>
    </row>
    <row r="141" spans="1:12" x14ac:dyDescent="0.25">
      <c r="A141" s="2">
        <v>40318</v>
      </c>
      <c r="B141">
        <v>2010</v>
      </c>
      <c r="C141">
        <v>5</v>
      </c>
      <c r="D141" s="1" t="s">
        <v>10634</v>
      </c>
      <c r="E141" t="s">
        <v>10629</v>
      </c>
      <c r="F141">
        <v>20</v>
      </c>
      <c r="G141" s="1" t="s">
        <v>10621</v>
      </c>
      <c r="H141" t="s">
        <v>10630</v>
      </c>
      <c r="I141" t="s">
        <v>10635</v>
      </c>
      <c r="J141">
        <v>2</v>
      </c>
      <c r="K141" t="s">
        <v>10636</v>
      </c>
      <c r="L141" t="s">
        <v>10633</v>
      </c>
    </row>
    <row r="142" spans="1:12" x14ac:dyDescent="0.25">
      <c r="A142" s="2">
        <v>40319</v>
      </c>
      <c r="B142">
        <v>2010</v>
      </c>
      <c r="C142">
        <v>5</v>
      </c>
      <c r="D142" s="1" t="s">
        <v>10634</v>
      </c>
      <c r="E142" t="s">
        <v>10629</v>
      </c>
      <c r="F142">
        <v>21</v>
      </c>
      <c r="G142" s="1" t="s">
        <v>10611</v>
      </c>
      <c r="H142" t="s">
        <v>10630</v>
      </c>
      <c r="I142" t="s">
        <v>10635</v>
      </c>
      <c r="J142">
        <v>2</v>
      </c>
      <c r="K142" t="s">
        <v>10636</v>
      </c>
      <c r="L142" t="s">
        <v>10633</v>
      </c>
    </row>
    <row r="143" spans="1:12" x14ac:dyDescent="0.25">
      <c r="A143" s="2">
        <v>40320</v>
      </c>
      <c r="B143">
        <v>2010</v>
      </c>
      <c r="C143">
        <v>5</v>
      </c>
      <c r="D143" s="1" t="s">
        <v>10634</v>
      </c>
      <c r="E143" t="s">
        <v>10629</v>
      </c>
      <c r="F143">
        <v>22</v>
      </c>
      <c r="G143" s="1" t="s">
        <v>10616</v>
      </c>
      <c r="H143" t="s">
        <v>10630</v>
      </c>
      <c r="I143" t="s">
        <v>10635</v>
      </c>
      <c r="J143">
        <v>2</v>
      </c>
      <c r="K143" t="s">
        <v>10636</v>
      </c>
      <c r="L143" t="s">
        <v>10633</v>
      </c>
    </row>
    <row r="144" spans="1:12" x14ac:dyDescent="0.25">
      <c r="A144" s="2">
        <v>40321</v>
      </c>
      <c r="B144">
        <v>2010</v>
      </c>
      <c r="C144">
        <v>5</v>
      </c>
      <c r="D144" s="1" t="s">
        <v>10634</v>
      </c>
      <c r="E144" t="s">
        <v>10629</v>
      </c>
      <c r="F144">
        <v>23</v>
      </c>
      <c r="G144" s="1" t="s">
        <v>10617</v>
      </c>
      <c r="H144" t="s">
        <v>10630</v>
      </c>
      <c r="I144" t="s">
        <v>10635</v>
      </c>
      <c r="J144">
        <v>2</v>
      </c>
      <c r="K144" t="s">
        <v>10636</v>
      </c>
      <c r="L144" t="s">
        <v>10633</v>
      </c>
    </row>
    <row r="145" spans="1:12" x14ac:dyDescent="0.25">
      <c r="A145" s="2">
        <v>40322</v>
      </c>
      <c r="B145">
        <v>2010</v>
      </c>
      <c r="C145">
        <v>5</v>
      </c>
      <c r="D145" s="1" t="s">
        <v>10634</v>
      </c>
      <c r="E145" t="s">
        <v>10629</v>
      </c>
      <c r="F145">
        <v>24</v>
      </c>
      <c r="G145" s="1" t="s">
        <v>10618</v>
      </c>
      <c r="H145" t="s">
        <v>10630</v>
      </c>
      <c r="I145" t="s">
        <v>10635</v>
      </c>
      <c r="J145">
        <v>2</v>
      </c>
      <c r="K145" t="s">
        <v>10636</v>
      </c>
      <c r="L145" t="s">
        <v>10633</v>
      </c>
    </row>
    <row r="146" spans="1:12" x14ac:dyDescent="0.25">
      <c r="A146" s="2">
        <v>40323</v>
      </c>
      <c r="B146">
        <v>2010</v>
      </c>
      <c r="C146">
        <v>5</v>
      </c>
      <c r="D146" s="1" t="s">
        <v>10634</v>
      </c>
      <c r="E146" t="s">
        <v>10629</v>
      </c>
      <c r="F146">
        <v>25</v>
      </c>
      <c r="G146" s="1" t="s">
        <v>10619</v>
      </c>
      <c r="H146" t="s">
        <v>10630</v>
      </c>
      <c r="I146" t="s">
        <v>10635</v>
      </c>
      <c r="J146">
        <v>2</v>
      </c>
      <c r="K146" t="s">
        <v>10636</v>
      </c>
      <c r="L146" t="s">
        <v>10633</v>
      </c>
    </row>
    <row r="147" spans="1:12" x14ac:dyDescent="0.25">
      <c r="A147" s="2">
        <v>40324</v>
      </c>
      <c r="B147">
        <v>2010</v>
      </c>
      <c r="C147">
        <v>5</v>
      </c>
      <c r="D147" s="1" t="s">
        <v>10634</v>
      </c>
      <c r="E147" t="s">
        <v>10629</v>
      </c>
      <c r="F147">
        <v>26</v>
      </c>
      <c r="G147" s="1" t="s">
        <v>10620</v>
      </c>
      <c r="H147" t="s">
        <v>10630</v>
      </c>
      <c r="I147" t="s">
        <v>10635</v>
      </c>
      <c r="J147">
        <v>2</v>
      </c>
      <c r="K147" t="s">
        <v>10636</v>
      </c>
      <c r="L147" t="s">
        <v>10633</v>
      </c>
    </row>
    <row r="148" spans="1:12" x14ac:dyDescent="0.25">
      <c r="A148" s="2">
        <v>40325</v>
      </c>
      <c r="B148">
        <v>2010</v>
      </c>
      <c r="C148">
        <v>5</v>
      </c>
      <c r="D148" s="1" t="s">
        <v>10634</v>
      </c>
      <c r="E148" t="s">
        <v>10629</v>
      </c>
      <c r="F148">
        <v>27</v>
      </c>
      <c r="G148" s="1" t="s">
        <v>10621</v>
      </c>
      <c r="H148" t="s">
        <v>10630</v>
      </c>
      <c r="I148" t="s">
        <v>10635</v>
      </c>
      <c r="J148">
        <v>2</v>
      </c>
      <c r="K148" t="s">
        <v>10636</v>
      </c>
      <c r="L148" t="s">
        <v>10633</v>
      </c>
    </row>
    <row r="149" spans="1:12" x14ac:dyDescent="0.25">
      <c r="A149" s="2">
        <v>40326</v>
      </c>
      <c r="B149">
        <v>2010</v>
      </c>
      <c r="C149">
        <v>5</v>
      </c>
      <c r="D149" s="1" t="s">
        <v>10634</v>
      </c>
      <c r="E149" t="s">
        <v>10629</v>
      </c>
      <c r="F149">
        <v>28</v>
      </c>
      <c r="G149" s="1" t="s">
        <v>10611</v>
      </c>
      <c r="H149" t="s">
        <v>10630</v>
      </c>
      <c r="I149" t="s">
        <v>10635</v>
      </c>
      <c r="J149">
        <v>2</v>
      </c>
      <c r="K149" t="s">
        <v>10636</v>
      </c>
      <c r="L149" t="s">
        <v>10633</v>
      </c>
    </row>
    <row r="150" spans="1:12" x14ac:dyDescent="0.25">
      <c r="A150" s="2">
        <v>40327</v>
      </c>
      <c r="B150">
        <v>2010</v>
      </c>
      <c r="C150">
        <v>5</v>
      </c>
      <c r="D150" s="1" t="s">
        <v>10634</v>
      </c>
      <c r="E150" t="s">
        <v>10629</v>
      </c>
      <c r="F150">
        <v>29</v>
      </c>
      <c r="G150" s="1" t="s">
        <v>10616</v>
      </c>
      <c r="H150" t="s">
        <v>10630</v>
      </c>
      <c r="I150" t="s">
        <v>10635</v>
      </c>
      <c r="J150">
        <v>2</v>
      </c>
      <c r="K150" t="s">
        <v>10636</v>
      </c>
      <c r="L150" t="s">
        <v>10633</v>
      </c>
    </row>
    <row r="151" spans="1:12" x14ac:dyDescent="0.25">
      <c r="A151" s="2">
        <v>40328</v>
      </c>
      <c r="B151">
        <v>2010</v>
      </c>
      <c r="C151">
        <v>5</v>
      </c>
      <c r="D151" s="1" t="s">
        <v>10634</v>
      </c>
      <c r="E151" t="s">
        <v>10629</v>
      </c>
      <c r="F151">
        <v>30</v>
      </c>
      <c r="G151" s="1" t="s">
        <v>10617</v>
      </c>
      <c r="H151" t="s">
        <v>10630</v>
      </c>
      <c r="I151" t="s">
        <v>10635</v>
      </c>
      <c r="J151">
        <v>2</v>
      </c>
      <c r="K151" t="s">
        <v>10636</v>
      </c>
      <c r="L151" t="s">
        <v>10633</v>
      </c>
    </row>
    <row r="152" spans="1:12" x14ac:dyDescent="0.25">
      <c r="A152" s="2">
        <v>40329</v>
      </c>
      <c r="B152">
        <v>2010</v>
      </c>
      <c r="C152">
        <v>5</v>
      </c>
      <c r="D152" s="1" t="s">
        <v>10634</v>
      </c>
      <c r="E152" t="s">
        <v>10629</v>
      </c>
      <c r="F152">
        <v>31</v>
      </c>
      <c r="G152" s="1" t="s">
        <v>10618</v>
      </c>
      <c r="H152" t="s">
        <v>10630</v>
      </c>
      <c r="I152" t="s">
        <v>10635</v>
      </c>
      <c r="J152">
        <v>2</v>
      </c>
      <c r="K152" t="s">
        <v>10636</v>
      </c>
      <c r="L152" t="s">
        <v>10633</v>
      </c>
    </row>
    <row r="153" spans="1:12" x14ac:dyDescent="0.25">
      <c r="A153" s="2">
        <v>40330</v>
      </c>
      <c r="B153">
        <v>2010</v>
      </c>
      <c r="C153">
        <v>6</v>
      </c>
      <c r="D153" s="1" t="s">
        <v>10637</v>
      </c>
      <c r="E153" t="s">
        <v>10629</v>
      </c>
      <c r="F153">
        <v>1</v>
      </c>
      <c r="G153" s="1" t="s">
        <v>10619</v>
      </c>
      <c r="H153" t="s">
        <v>10630</v>
      </c>
      <c r="I153" t="s">
        <v>10638</v>
      </c>
      <c r="J153">
        <v>3</v>
      </c>
      <c r="K153" t="s">
        <v>10639</v>
      </c>
      <c r="L153" t="s">
        <v>10633</v>
      </c>
    </row>
    <row r="154" spans="1:12" x14ac:dyDescent="0.25">
      <c r="A154" s="2">
        <v>40331</v>
      </c>
      <c r="B154">
        <v>2010</v>
      </c>
      <c r="C154">
        <v>6</v>
      </c>
      <c r="D154" s="1" t="s">
        <v>10637</v>
      </c>
      <c r="E154" t="s">
        <v>10629</v>
      </c>
      <c r="F154">
        <v>2</v>
      </c>
      <c r="G154" s="1" t="s">
        <v>10620</v>
      </c>
      <c r="H154" t="s">
        <v>10630</v>
      </c>
      <c r="I154" t="s">
        <v>10638</v>
      </c>
      <c r="J154">
        <v>3</v>
      </c>
      <c r="K154" t="s">
        <v>10639</v>
      </c>
      <c r="L154" t="s">
        <v>10633</v>
      </c>
    </row>
    <row r="155" spans="1:12" x14ac:dyDescent="0.25">
      <c r="A155" s="2">
        <v>40332</v>
      </c>
      <c r="B155">
        <v>2010</v>
      </c>
      <c r="C155">
        <v>6</v>
      </c>
      <c r="D155" s="1" t="s">
        <v>10637</v>
      </c>
      <c r="E155" t="s">
        <v>10629</v>
      </c>
      <c r="F155">
        <v>3</v>
      </c>
      <c r="G155" s="1" t="s">
        <v>10621</v>
      </c>
      <c r="H155" t="s">
        <v>10630</v>
      </c>
      <c r="I155" t="s">
        <v>10638</v>
      </c>
      <c r="J155">
        <v>3</v>
      </c>
      <c r="K155" t="s">
        <v>10639</v>
      </c>
      <c r="L155" t="s">
        <v>10633</v>
      </c>
    </row>
    <row r="156" spans="1:12" x14ac:dyDescent="0.25">
      <c r="A156" s="2">
        <v>40333</v>
      </c>
      <c r="B156">
        <v>2010</v>
      </c>
      <c r="C156">
        <v>6</v>
      </c>
      <c r="D156" s="1" t="s">
        <v>10637</v>
      </c>
      <c r="E156" t="s">
        <v>10629</v>
      </c>
      <c r="F156">
        <v>4</v>
      </c>
      <c r="G156" s="1" t="s">
        <v>10611</v>
      </c>
      <c r="H156" t="s">
        <v>10630</v>
      </c>
      <c r="I156" t="s">
        <v>10638</v>
      </c>
      <c r="J156">
        <v>3</v>
      </c>
      <c r="K156" t="s">
        <v>10639</v>
      </c>
      <c r="L156" t="s">
        <v>10633</v>
      </c>
    </row>
    <row r="157" spans="1:12" x14ac:dyDescent="0.25">
      <c r="A157" s="2">
        <v>40334</v>
      </c>
      <c r="B157">
        <v>2010</v>
      </c>
      <c r="C157">
        <v>6</v>
      </c>
      <c r="D157" s="1" t="s">
        <v>10637</v>
      </c>
      <c r="E157" t="s">
        <v>10629</v>
      </c>
      <c r="F157">
        <v>5</v>
      </c>
      <c r="G157" s="1" t="s">
        <v>10616</v>
      </c>
      <c r="H157" t="s">
        <v>10630</v>
      </c>
      <c r="I157" t="s">
        <v>10638</v>
      </c>
      <c r="J157">
        <v>3</v>
      </c>
      <c r="K157" t="s">
        <v>10639</v>
      </c>
      <c r="L157" t="s">
        <v>10633</v>
      </c>
    </row>
    <row r="158" spans="1:12" x14ac:dyDescent="0.25">
      <c r="A158" s="2">
        <v>40335</v>
      </c>
      <c r="B158">
        <v>2010</v>
      </c>
      <c r="C158">
        <v>6</v>
      </c>
      <c r="D158" s="1" t="s">
        <v>10637</v>
      </c>
      <c r="E158" t="s">
        <v>10629</v>
      </c>
      <c r="F158">
        <v>6</v>
      </c>
      <c r="G158" s="1" t="s">
        <v>10617</v>
      </c>
      <c r="H158" t="s">
        <v>10630</v>
      </c>
      <c r="I158" t="s">
        <v>10638</v>
      </c>
      <c r="J158">
        <v>3</v>
      </c>
      <c r="K158" t="s">
        <v>10639</v>
      </c>
      <c r="L158" t="s">
        <v>10633</v>
      </c>
    </row>
    <row r="159" spans="1:12" x14ac:dyDescent="0.25">
      <c r="A159" s="2">
        <v>40336</v>
      </c>
      <c r="B159">
        <v>2010</v>
      </c>
      <c r="C159">
        <v>6</v>
      </c>
      <c r="D159" s="1" t="s">
        <v>10637</v>
      </c>
      <c r="E159" t="s">
        <v>10629</v>
      </c>
      <c r="F159">
        <v>7</v>
      </c>
      <c r="G159" s="1" t="s">
        <v>10618</v>
      </c>
      <c r="H159" t="s">
        <v>10630</v>
      </c>
      <c r="I159" t="s">
        <v>10638</v>
      </c>
      <c r="J159">
        <v>3</v>
      </c>
      <c r="K159" t="s">
        <v>10639</v>
      </c>
      <c r="L159" t="s">
        <v>10633</v>
      </c>
    </row>
    <row r="160" spans="1:12" x14ac:dyDescent="0.25">
      <c r="A160" s="2">
        <v>40337</v>
      </c>
      <c r="B160">
        <v>2010</v>
      </c>
      <c r="C160">
        <v>6</v>
      </c>
      <c r="D160" s="1" t="s">
        <v>10637</v>
      </c>
      <c r="E160" t="s">
        <v>10629</v>
      </c>
      <c r="F160">
        <v>8</v>
      </c>
      <c r="G160" s="1" t="s">
        <v>10619</v>
      </c>
      <c r="H160" t="s">
        <v>10630</v>
      </c>
      <c r="I160" t="s">
        <v>10638</v>
      </c>
      <c r="J160">
        <v>3</v>
      </c>
      <c r="K160" t="s">
        <v>10639</v>
      </c>
      <c r="L160" t="s">
        <v>10633</v>
      </c>
    </row>
    <row r="161" spans="1:12" x14ac:dyDescent="0.25">
      <c r="A161" s="2">
        <v>40338</v>
      </c>
      <c r="B161">
        <v>2010</v>
      </c>
      <c r="C161">
        <v>6</v>
      </c>
      <c r="D161" s="1" t="s">
        <v>10637</v>
      </c>
      <c r="E161" t="s">
        <v>10629</v>
      </c>
      <c r="F161">
        <v>9</v>
      </c>
      <c r="G161" s="1" t="s">
        <v>10620</v>
      </c>
      <c r="H161" t="s">
        <v>10630</v>
      </c>
      <c r="I161" t="s">
        <v>10638</v>
      </c>
      <c r="J161">
        <v>3</v>
      </c>
      <c r="K161" t="s">
        <v>10639</v>
      </c>
      <c r="L161" t="s">
        <v>10633</v>
      </c>
    </row>
    <row r="162" spans="1:12" x14ac:dyDescent="0.25">
      <c r="A162" s="2">
        <v>40339</v>
      </c>
      <c r="B162">
        <v>2010</v>
      </c>
      <c r="C162">
        <v>6</v>
      </c>
      <c r="D162" s="1" t="s">
        <v>10637</v>
      </c>
      <c r="E162" t="s">
        <v>10629</v>
      </c>
      <c r="F162">
        <v>10</v>
      </c>
      <c r="G162" s="1" t="s">
        <v>10621</v>
      </c>
      <c r="H162" t="s">
        <v>10630</v>
      </c>
      <c r="I162" t="s">
        <v>10638</v>
      </c>
      <c r="J162">
        <v>3</v>
      </c>
      <c r="K162" t="s">
        <v>10639</v>
      </c>
      <c r="L162" t="s">
        <v>10633</v>
      </c>
    </row>
    <row r="163" spans="1:12" x14ac:dyDescent="0.25">
      <c r="A163" s="2">
        <v>40340</v>
      </c>
      <c r="B163">
        <v>2010</v>
      </c>
      <c r="C163">
        <v>6</v>
      </c>
      <c r="D163" s="1" t="s">
        <v>10637</v>
      </c>
      <c r="E163" t="s">
        <v>10629</v>
      </c>
      <c r="F163">
        <v>11</v>
      </c>
      <c r="G163" s="1" t="s">
        <v>10611</v>
      </c>
      <c r="H163" t="s">
        <v>10630</v>
      </c>
      <c r="I163" t="s">
        <v>10638</v>
      </c>
      <c r="J163">
        <v>3</v>
      </c>
      <c r="K163" t="s">
        <v>10639</v>
      </c>
      <c r="L163" t="s">
        <v>10633</v>
      </c>
    </row>
    <row r="164" spans="1:12" x14ac:dyDescent="0.25">
      <c r="A164" s="2">
        <v>40341</v>
      </c>
      <c r="B164">
        <v>2010</v>
      </c>
      <c r="C164">
        <v>6</v>
      </c>
      <c r="D164" s="1" t="s">
        <v>10637</v>
      </c>
      <c r="E164" t="s">
        <v>10629</v>
      </c>
      <c r="F164">
        <v>12</v>
      </c>
      <c r="G164" s="1" t="s">
        <v>10616</v>
      </c>
      <c r="H164" t="s">
        <v>10630</v>
      </c>
      <c r="I164" t="s">
        <v>10638</v>
      </c>
      <c r="J164">
        <v>3</v>
      </c>
      <c r="K164" t="s">
        <v>10639</v>
      </c>
      <c r="L164" t="s">
        <v>10633</v>
      </c>
    </row>
    <row r="165" spans="1:12" x14ac:dyDescent="0.25">
      <c r="A165" s="2">
        <v>40342</v>
      </c>
      <c r="B165">
        <v>2010</v>
      </c>
      <c r="C165">
        <v>6</v>
      </c>
      <c r="D165" s="1" t="s">
        <v>10637</v>
      </c>
      <c r="E165" t="s">
        <v>10629</v>
      </c>
      <c r="F165">
        <v>13</v>
      </c>
      <c r="G165" s="1" t="s">
        <v>10617</v>
      </c>
      <c r="H165" t="s">
        <v>10630</v>
      </c>
      <c r="I165" t="s">
        <v>10638</v>
      </c>
      <c r="J165">
        <v>3</v>
      </c>
      <c r="K165" t="s">
        <v>10639</v>
      </c>
      <c r="L165" t="s">
        <v>10633</v>
      </c>
    </row>
    <row r="166" spans="1:12" x14ac:dyDescent="0.25">
      <c r="A166" s="2">
        <v>40343</v>
      </c>
      <c r="B166">
        <v>2010</v>
      </c>
      <c r="C166">
        <v>6</v>
      </c>
      <c r="D166" s="1" t="s">
        <v>10637</v>
      </c>
      <c r="E166" t="s">
        <v>10629</v>
      </c>
      <c r="F166">
        <v>14</v>
      </c>
      <c r="G166" s="1" t="s">
        <v>10618</v>
      </c>
      <c r="H166" t="s">
        <v>10630</v>
      </c>
      <c r="I166" t="s">
        <v>10638</v>
      </c>
      <c r="J166">
        <v>3</v>
      </c>
      <c r="K166" t="s">
        <v>10639</v>
      </c>
      <c r="L166" t="s">
        <v>10633</v>
      </c>
    </row>
    <row r="167" spans="1:12" x14ac:dyDescent="0.25">
      <c r="A167" s="2">
        <v>40344</v>
      </c>
      <c r="B167">
        <v>2010</v>
      </c>
      <c r="C167">
        <v>6</v>
      </c>
      <c r="D167" s="1" t="s">
        <v>10637</v>
      </c>
      <c r="E167" t="s">
        <v>10629</v>
      </c>
      <c r="F167">
        <v>15</v>
      </c>
      <c r="G167" s="1" t="s">
        <v>10619</v>
      </c>
      <c r="H167" t="s">
        <v>10630</v>
      </c>
      <c r="I167" t="s">
        <v>10638</v>
      </c>
      <c r="J167">
        <v>3</v>
      </c>
      <c r="K167" t="s">
        <v>10639</v>
      </c>
      <c r="L167" t="s">
        <v>10633</v>
      </c>
    </row>
    <row r="168" spans="1:12" x14ac:dyDescent="0.25">
      <c r="A168" s="2">
        <v>40345</v>
      </c>
      <c r="B168">
        <v>2010</v>
      </c>
      <c r="C168">
        <v>6</v>
      </c>
      <c r="D168" s="1" t="s">
        <v>10637</v>
      </c>
      <c r="E168" t="s">
        <v>10629</v>
      </c>
      <c r="F168">
        <v>16</v>
      </c>
      <c r="G168" s="1" t="s">
        <v>10620</v>
      </c>
      <c r="H168" t="s">
        <v>10630</v>
      </c>
      <c r="I168" t="s">
        <v>10638</v>
      </c>
      <c r="J168">
        <v>3</v>
      </c>
      <c r="K168" t="s">
        <v>10639</v>
      </c>
      <c r="L168" t="s">
        <v>10633</v>
      </c>
    </row>
    <row r="169" spans="1:12" x14ac:dyDescent="0.25">
      <c r="A169" s="2">
        <v>40346</v>
      </c>
      <c r="B169">
        <v>2010</v>
      </c>
      <c r="C169">
        <v>6</v>
      </c>
      <c r="D169" s="1" t="s">
        <v>10637</v>
      </c>
      <c r="E169" t="s">
        <v>10629</v>
      </c>
      <c r="F169">
        <v>17</v>
      </c>
      <c r="G169" s="1" t="s">
        <v>10621</v>
      </c>
      <c r="H169" t="s">
        <v>10630</v>
      </c>
      <c r="I169" t="s">
        <v>10638</v>
      </c>
      <c r="J169">
        <v>3</v>
      </c>
      <c r="K169" t="s">
        <v>10639</v>
      </c>
      <c r="L169" t="s">
        <v>10633</v>
      </c>
    </row>
    <row r="170" spans="1:12" x14ac:dyDescent="0.25">
      <c r="A170" s="2">
        <v>40347</v>
      </c>
      <c r="B170">
        <v>2010</v>
      </c>
      <c r="C170">
        <v>6</v>
      </c>
      <c r="D170" s="1" t="s">
        <v>10637</v>
      </c>
      <c r="E170" t="s">
        <v>10629</v>
      </c>
      <c r="F170">
        <v>18</v>
      </c>
      <c r="G170" s="1" t="s">
        <v>10611</v>
      </c>
      <c r="H170" t="s">
        <v>10630</v>
      </c>
      <c r="I170" t="s">
        <v>10638</v>
      </c>
      <c r="J170">
        <v>3</v>
      </c>
      <c r="K170" t="s">
        <v>10639</v>
      </c>
      <c r="L170" t="s">
        <v>10633</v>
      </c>
    </row>
    <row r="171" spans="1:12" x14ac:dyDescent="0.25">
      <c r="A171" s="2">
        <v>40348</v>
      </c>
      <c r="B171">
        <v>2010</v>
      </c>
      <c r="C171">
        <v>6</v>
      </c>
      <c r="D171" s="1" t="s">
        <v>10637</v>
      </c>
      <c r="E171" t="s">
        <v>10629</v>
      </c>
      <c r="F171">
        <v>19</v>
      </c>
      <c r="G171" s="1" t="s">
        <v>10616</v>
      </c>
      <c r="H171" t="s">
        <v>10630</v>
      </c>
      <c r="I171" t="s">
        <v>10638</v>
      </c>
      <c r="J171">
        <v>3</v>
      </c>
      <c r="K171" t="s">
        <v>10639</v>
      </c>
      <c r="L171" t="s">
        <v>10633</v>
      </c>
    </row>
    <row r="172" spans="1:12" x14ac:dyDescent="0.25">
      <c r="A172" s="2">
        <v>40349</v>
      </c>
      <c r="B172">
        <v>2010</v>
      </c>
      <c r="C172">
        <v>6</v>
      </c>
      <c r="D172" s="1" t="s">
        <v>10637</v>
      </c>
      <c r="E172" t="s">
        <v>10629</v>
      </c>
      <c r="F172">
        <v>20</v>
      </c>
      <c r="G172" s="1" t="s">
        <v>10617</v>
      </c>
      <c r="H172" t="s">
        <v>10630</v>
      </c>
      <c r="I172" t="s">
        <v>10638</v>
      </c>
      <c r="J172">
        <v>3</v>
      </c>
      <c r="K172" t="s">
        <v>10639</v>
      </c>
      <c r="L172" t="s">
        <v>10633</v>
      </c>
    </row>
    <row r="173" spans="1:12" x14ac:dyDescent="0.25">
      <c r="A173" s="2">
        <v>40350</v>
      </c>
      <c r="B173">
        <v>2010</v>
      </c>
      <c r="C173">
        <v>6</v>
      </c>
      <c r="D173" s="1" t="s">
        <v>10637</v>
      </c>
      <c r="E173" t="s">
        <v>10629</v>
      </c>
      <c r="F173">
        <v>21</v>
      </c>
      <c r="G173" s="1" t="s">
        <v>10618</v>
      </c>
      <c r="H173" t="s">
        <v>10630</v>
      </c>
      <c r="I173" t="s">
        <v>10638</v>
      </c>
      <c r="J173">
        <v>3</v>
      </c>
      <c r="K173" t="s">
        <v>10639</v>
      </c>
      <c r="L173" t="s">
        <v>10633</v>
      </c>
    </row>
    <row r="174" spans="1:12" x14ac:dyDescent="0.25">
      <c r="A174" s="2">
        <v>40351</v>
      </c>
      <c r="B174">
        <v>2010</v>
      </c>
      <c r="C174">
        <v>6</v>
      </c>
      <c r="D174" s="1" t="s">
        <v>10637</v>
      </c>
      <c r="E174" t="s">
        <v>10629</v>
      </c>
      <c r="F174">
        <v>22</v>
      </c>
      <c r="G174" s="1" t="s">
        <v>10619</v>
      </c>
      <c r="H174" t="s">
        <v>10630</v>
      </c>
      <c r="I174" t="s">
        <v>10638</v>
      </c>
      <c r="J174">
        <v>3</v>
      </c>
      <c r="K174" t="s">
        <v>10639</v>
      </c>
      <c r="L174" t="s">
        <v>10633</v>
      </c>
    </row>
    <row r="175" spans="1:12" x14ac:dyDescent="0.25">
      <c r="A175" s="2">
        <v>40352</v>
      </c>
      <c r="B175">
        <v>2010</v>
      </c>
      <c r="C175">
        <v>6</v>
      </c>
      <c r="D175" s="1" t="s">
        <v>10637</v>
      </c>
      <c r="E175" t="s">
        <v>10629</v>
      </c>
      <c r="F175">
        <v>23</v>
      </c>
      <c r="G175" s="1" t="s">
        <v>10620</v>
      </c>
      <c r="H175" t="s">
        <v>10630</v>
      </c>
      <c r="I175" t="s">
        <v>10638</v>
      </c>
      <c r="J175">
        <v>3</v>
      </c>
      <c r="K175" t="s">
        <v>10639</v>
      </c>
      <c r="L175" t="s">
        <v>10633</v>
      </c>
    </row>
    <row r="176" spans="1:12" x14ac:dyDescent="0.25">
      <c r="A176" s="2">
        <v>40353</v>
      </c>
      <c r="B176">
        <v>2010</v>
      </c>
      <c r="C176">
        <v>6</v>
      </c>
      <c r="D176" s="1" t="s">
        <v>10637</v>
      </c>
      <c r="E176" t="s">
        <v>10629</v>
      </c>
      <c r="F176">
        <v>24</v>
      </c>
      <c r="G176" s="1" t="s">
        <v>10621</v>
      </c>
      <c r="H176" t="s">
        <v>10630</v>
      </c>
      <c r="I176" t="s">
        <v>10638</v>
      </c>
      <c r="J176">
        <v>3</v>
      </c>
      <c r="K176" t="s">
        <v>10639</v>
      </c>
      <c r="L176" t="s">
        <v>10633</v>
      </c>
    </row>
    <row r="177" spans="1:12" x14ac:dyDescent="0.25">
      <c r="A177" s="2">
        <v>40354</v>
      </c>
      <c r="B177">
        <v>2010</v>
      </c>
      <c r="C177">
        <v>6</v>
      </c>
      <c r="D177" s="1" t="s">
        <v>10637</v>
      </c>
      <c r="E177" t="s">
        <v>10629</v>
      </c>
      <c r="F177">
        <v>25</v>
      </c>
      <c r="G177" s="1" t="s">
        <v>10611</v>
      </c>
      <c r="H177" t="s">
        <v>10630</v>
      </c>
      <c r="I177" t="s">
        <v>10638</v>
      </c>
      <c r="J177">
        <v>3</v>
      </c>
      <c r="K177" t="s">
        <v>10639</v>
      </c>
      <c r="L177" t="s">
        <v>10633</v>
      </c>
    </row>
    <row r="178" spans="1:12" x14ac:dyDescent="0.25">
      <c r="A178" s="2">
        <v>40355</v>
      </c>
      <c r="B178">
        <v>2010</v>
      </c>
      <c r="C178">
        <v>6</v>
      </c>
      <c r="D178" s="1" t="s">
        <v>10637</v>
      </c>
      <c r="E178" t="s">
        <v>10629</v>
      </c>
      <c r="F178">
        <v>26</v>
      </c>
      <c r="G178" s="1" t="s">
        <v>10616</v>
      </c>
      <c r="H178" t="s">
        <v>10630</v>
      </c>
      <c r="I178" t="s">
        <v>10638</v>
      </c>
      <c r="J178">
        <v>3</v>
      </c>
      <c r="K178" t="s">
        <v>10639</v>
      </c>
      <c r="L178" t="s">
        <v>10633</v>
      </c>
    </row>
    <row r="179" spans="1:12" x14ac:dyDescent="0.25">
      <c r="A179" s="2">
        <v>40356</v>
      </c>
      <c r="B179">
        <v>2010</v>
      </c>
      <c r="C179">
        <v>6</v>
      </c>
      <c r="D179" s="1" t="s">
        <v>10637</v>
      </c>
      <c r="E179" t="s">
        <v>10629</v>
      </c>
      <c r="F179">
        <v>27</v>
      </c>
      <c r="G179" s="1" t="s">
        <v>10617</v>
      </c>
      <c r="H179" t="s">
        <v>10630</v>
      </c>
      <c r="I179" t="s">
        <v>10638</v>
      </c>
      <c r="J179">
        <v>3</v>
      </c>
      <c r="K179" t="s">
        <v>10639</v>
      </c>
      <c r="L179" t="s">
        <v>10633</v>
      </c>
    </row>
    <row r="180" spans="1:12" x14ac:dyDescent="0.25">
      <c r="A180" s="2">
        <v>40357</v>
      </c>
      <c r="B180">
        <v>2010</v>
      </c>
      <c r="C180">
        <v>6</v>
      </c>
      <c r="D180" s="1" t="s">
        <v>10637</v>
      </c>
      <c r="E180" t="s">
        <v>10629</v>
      </c>
      <c r="F180">
        <v>28</v>
      </c>
      <c r="G180" s="1" t="s">
        <v>10618</v>
      </c>
      <c r="H180" t="s">
        <v>10630</v>
      </c>
      <c r="I180" t="s">
        <v>10638</v>
      </c>
      <c r="J180">
        <v>3</v>
      </c>
      <c r="K180" t="s">
        <v>10639</v>
      </c>
      <c r="L180" t="s">
        <v>10633</v>
      </c>
    </row>
    <row r="181" spans="1:12" x14ac:dyDescent="0.25">
      <c r="A181" s="2">
        <v>40358</v>
      </c>
      <c r="B181">
        <v>2010</v>
      </c>
      <c r="C181">
        <v>6</v>
      </c>
      <c r="D181" s="1" t="s">
        <v>10637</v>
      </c>
      <c r="E181" t="s">
        <v>10629</v>
      </c>
      <c r="F181">
        <v>29</v>
      </c>
      <c r="G181" s="1" t="s">
        <v>10619</v>
      </c>
      <c r="H181" t="s">
        <v>10630</v>
      </c>
      <c r="I181" t="s">
        <v>10638</v>
      </c>
      <c r="J181">
        <v>3</v>
      </c>
      <c r="K181" t="s">
        <v>10639</v>
      </c>
      <c r="L181" t="s">
        <v>10633</v>
      </c>
    </row>
    <row r="182" spans="1:12" x14ac:dyDescent="0.25">
      <c r="A182" s="2">
        <v>40359</v>
      </c>
      <c r="B182">
        <v>2010</v>
      </c>
      <c r="C182">
        <v>6</v>
      </c>
      <c r="D182" s="1" t="s">
        <v>10637</v>
      </c>
      <c r="E182" t="s">
        <v>10629</v>
      </c>
      <c r="F182">
        <v>30</v>
      </c>
      <c r="G182" s="1" t="s">
        <v>10620</v>
      </c>
      <c r="H182" t="s">
        <v>10630</v>
      </c>
      <c r="I182" t="s">
        <v>10638</v>
      </c>
      <c r="J182">
        <v>3</v>
      </c>
      <c r="K182" t="s">
        <v>10639</v>
      </c>
      <c r="L182" t="s">
        <v>10633</v>
      </c>
    </row>
    <row r="183" spans="1:12" x14ac:dyDescent="0.25">
      <c r="A183" s="2">
        <v>40360</v>
      </c>
      <c r="B183">
        <v>2010</v>
      </c>
      <c r="C183">
        <v>7</v>
      </c>
      <c r="D183" s="1" t="s">
        <v>10640</v>
      </c>
      <c r="E183" t="s">
        <v>10641</v>
      </c>
      <c r="F183">
        <v>1</v>
      </c>
      <c r="G183" s="1" t="s">
        <v>10621</v>
      </c>
      <c r="H183" t="s">
        <v>10630</v>
      </c>
      <c r="I183" t="s">
        <v>10642</v>
      </c>
      <c r="J183">
        <v>4</v>
      </c>
      <c r="K183" t="s">
        <v>10643</v>
      </c>
      <c r="L183" t="s">
        <v>10644</v>
      </c>
    </row>
    <row r="184" spans="1:12" x14ac:dyDescent="0.25">
      <c r="A184" s="2">
        <v>40361</v>
      </c>
      <c r="B184">
        <v>2010</v>
      </c>
      <c r="C184">
        <v>7</v>
      </c>
      <c r="D184" s="1" t="s">
        <v>10640</v>
      </c>
      <c r="E184" t="s">
        <v>10641</v>
      </c>
      <c r="F184">
        <v>2</v>
      </c>
      <c r="G184" s="1" t="s">
        <v>10611</v>
      </c>
      <c r="H184" t="s">
        <v>10630</v>
      </c>
      <c r="I184" t="s">
        <v>10642</v>
      </c>
      <c r="J184">
        <v>4</v>
      </c>
      <c r="K184" t="s">
        <v>10643</v>
      </c>
      <c r="L184" t="s">
        <v>10644</v>
      </c>
    </row>
    <row r="185" spans="1:12" x14ac:dyDescent="0.25">
      <c r="A185" s="2">
        <v>40362</v>
      </c>
      <c r="B185">
        <v>2010</v>
      </c>
      <c r="C185">
        <v>7</v>
      </c>
      <c r="D185" s="1" t="s">
        <v>10640</v>
      </c>
      <c r="E185" t="s">
        <v>10641</v>
      </c>
      <c r="F185">
        <v>3</v>
      </c>
      <c r="G185" s="1" t="s">
        <v>10616</v>
      </c>
      <c r="H185" t="s">
        <v>10630</v>
      </c>
      <c r="I185" t="s">
        <v>10642</v>
      </c>
      <c r="J185">
        <v>4</v>
      </c>
      <c r="K185" t="s">
        <v>10643</v>
      </c>
      <c r="L185" t="s">
        <v>10644</v>
      </c>
    </row>
    <row r="186" spans="1:12" x14ac:dyDescent="0.25">
      <c r="A186" s="2">
        <v>40363</v>
      </c>
      <c r="B186">
        <v>2010</v>
      </c>
      <c r="C186">
        <v>7</v>
      </c>
      <c r="D186" s="1" t="s">
        <v>10640</v>
      </c>
      <c r="E186" t="s">
        <v>10641</v>
      </c>
      <c r="F186">
        <v>4</v>
      </c>
      <c r="G186" s="1" t="s">
        <v>10617</v>
      </c>
      <c r="H186" t="s">
        <v>10630</v>
      </c>
      <c r="I186" t="s">
        <v>10642</v>
      </c>
      <c r="J186">
        <v>4</v>
      </c>
      <c r="K186" t="s">
        <v>10643</v>
      </c>
      <c r="L186" t="s">
        <v>10644</v>
      </c>
    </row>
    <row r="187" spans="1:12" x14ac:dyDescent="0.25">
      <c r="A187" s="2">
        <v>40364</v>
      </c>
      <c r="B187">
        <v>2010</v>
      </c>
      <c r="C187">
        <v>7</v>
      </c>
      <c r="D187" s="1" t="s">
        <v>10640</v>
      </c>
      <c r="E187" t="s">
        <v>10641</v>
      </c>
      <c r="F187">
        <v>5</v>
      </c>
      <c r="G187" s="1" t="s">
        <v>10618</v>
      </c>
      <c r="H187" t="s">
        <v>10630</v>
      </c>
      <c r="I187" t="s">
        <v>10642</v>
      </c>
      <c r="J187">
        <v>4</v>
      </c>
      <c r="K187" t="s">
        <v>10643</v>
      </c>
      <c r="L187" t="s">
        <v>10644</v>
      </c>
    </row>
    <row r="188" spans="1:12" x14ac:dyDescent="0.25">
      <c r="A188" s="2">
        <v>40365</v>
      </c>
      <c r="B188">
        <v>2010</v>
      </c>
      <c r="C188">
        <v>7</v>
      </c>
      <c r="D188" s="1" t="s">
        <v>10640</v>
      </c>
      <c r="E188" t="s">
        <v>10641</v>
      </c>
      <c r="F188">
        <v>6</v>
      </c>
      <c r="G188" s="1" t="s">
        <v>10619</v>
      </c>
      <c r="H188" t="s">
        <v>10630</v>
      </c>
      <c r="I188" t="s">
        <v>10642</v>
      </c>
      <c r="J188">
        <v>4</v>
      </c>
      <c r="K188" t="s">
        <v>10643</v>
      </c>
      <c r="L188" t="s">
        <v>10644</v>
      </c>
    </row>
    <row r="189" spans="1:12" x14ac:dyDescent="0.25">
      <c r="A189" s="2">
        <v>40366</v>
      </c>
      <c r="B189">
        <v>2010</v>
      </c>
      <c r="C189">
        <v>7</v>
      </c>
      <c r="D189" s="1" t="s">
        <v>10640</v>
      </c>
      <c r="E189" t="s">
        <v>10641</v>
      </c>
      <c r="F189">
        <v>7</v>
      </c>
      <c r="G189" s="1" t="s">
        <v>10620</v>
      </c>
      <c r="H189" t="s">
        <v>10630</v>
      </c>
      <c r="I189" t="s">
        <v>10642</v>
      </c>
      <c r="J189">
        <v>4</v>
      </c>
      <c r="K189" t="s">
        <v>10643</v>
      </c>
      <c r="L189" t="s">
        <v>10644</v>
      </c>
    </row>
    <row r="190" spans="1:12" x14ac:dyDescent="0.25">
      <c r="A190" s="2">
        <v>40367</v>
      </c>
      <c r="B190">
        <v>2010</v>
      </c>
      <c r="C190">
        <v>7</v>
      </c>
      <c r="D190" s="1" t="s">
        <v>10640</v>
      </c>
      <c r="E190" t="s">
        <v>10641</v>
      </c>
      <c r="F190">
        <v>8</v>
      </c>
      <c r="G190" s="1" t="s">
        <v>10621</v>
      </c>
      <c r="H190" t="s">
        <v>10630</v>
      </c>
      <c r="I190" t="s">
        <v>10642</v>
      </c>
      <c r="J190">
        <v>4</v>
      </c>
      <c r="K190" t="s">
        <v>10643</v>
      </c>
      <c r="L190" t="s">
        <v>10644</v>
      </c>
    </row>
    <row r="191" spans="1:12" x14ac:dyDescent="0.25">
      <c r="A191" s="2">
        <v>40368</v>
      </c>
      <c r="B191">
        <v>2010</v>
      </c>
      <c r="C191">
        <v>7</v>
      </c>
      <c r="D191" s="1" t="s">
        <v>10640</v>
      </c>
      <c r="E191" t="s">
        <v>10641</v>
      </c>
      <c r="F191">
        <v>9</v>
      </c>
      <c r="G191" s="1" t="s">
        <v>10611</v>
      </c>
      <c r="H191" t="s">
        <v>10630</v>
      </c>
      <c r="I191" t="s">
        <v>10642</v>
      </c>
      <c r="J191">
        <v>4</v>
      </c>
      <c r="K191" t="s">
        <v>10643</v>
      </c>
      <c r="L191" t="s">
        <v>10644</v>
      </c>
    </row>
    <row r="192" spans="1:12" x14ac:dyDescent="0.25">
      <c r="A192" s="2">
        <v>40369</v>
      </c>
      <c r="B192">
        <v>2010</v>
      </c>
      <c r="C192">
        <v>7</v>
      </c>
      <c r="D192" s="1" t="s">
        <v>10640</v>
      </c>
      <c r="E192" t="s">
        <v>10641</v>
      </c>
      <c r="F192">
        <v>10</v>
      </c>
      <c r="G192" s="1" t="s">
        <v>10616</v>
      </c>
      <c r="H192" t="s">
        <v>10630</v>
      </c>
      <c r="I192" t="s">
        <v>10642</v>
      </c>
      <c r="J192">
        <v>4</v>
      </c>
      <c r="K192" t="s">
        <v>10643</v>
      </c>
      <c r="L192" t="s">
        <v>10644</v>
      </c>
    </row>
    <row r="193" spans="1:12" x14ac:dyDescent="0.25">
      <c r="A193" s="2">
        <v>40370</v>
      </c>
      <c r="B193">
        <v>2010</v>
      </c>
      <c r="C193">
        <v>7</v>
      </c>
      <c r="D193" s="1" t="s">
        <v>10640</v>
      </c>
      <c r="E193" t="s">
        <v>10641</v>
      </c>
      <c r="F193">
        <v>11</v>
      </c>
      <c r="G193" s="1" t="s">
        <v>10617</v>
      </c>
      <c r="H193" t="s">
        <v>10630</v>
      </c>
      <c r="I193" t="s">
        <v>10642</v>
      </c>
      <c r="J193">
        <v>4</v>
      </c>
      <c r="K193" t="s">
        <v>10643</v>
      </c>
      <c r="L193" t="s">
        <v>10644</v>
      </c>
    </row>
    <row r="194" spans="1:12" x14ac:dyDescent="0.25">
      <c r="A194" s="2">
        <v>40371</v>
      </c>
      <c r="B194">
        <v>2010</v>
      </c>
      <c r="C194">
        <v>7</v>
      </c>
      <c r="D194" s="1" t="s">
        <v>10640</v>
      </c>
      <c r="E194" t="s">
        <v>10641</v>
      </c>
      <c r="F194">
        <v>12</v>
      </c>
      <c r="G194" s="1" t="s">
        <v>10618</v>
      </c>
      <c r="H194" t="s">
        <v>10630</v>
      </c>
      <c r="I194" t="s">
        <v>10642</v>
      </c>
      <c r="J194">
        <v>4</v>
      </c>
      <c r="K194" t="s">
        <v>10643</v>
      </c>
      <c r="L194" t="s">
        <v>10644</v>
      </c>
    </row>
    <row r="195" spans="1:12" x14ac:dyDescent="0.25">
      <c r="A195" s="2">
        <v>40372</v>
      </c>
      <c r="B195">
        <v>2010</v>
      </c>
      <c r="C195">
        <v>7</v>
      </c>
      <c r="D195" s="1" t="s">
        <v>10640</v>
      </c>
      <c r="E195" t="s">
        <v>10641</v>
      </c>
      <c r="F195">
        <v>13</v>
      </c>
      <c r="G195" s="1" t="s">
        <v>10619</v>
      </c>
      <c r="H195" t="s">
        <v>10630</v>
      </c>
      <c r="I195" t="s">
        <v>10642</v>
      </c>
      <c r="J195">
        <v>4</v>
      </c>
      <c r="K195" t="s">
        <v>10643</v>
      </c>
      <c r="L195" t="s">
        <v>10644</v>
      </c>
    </row>
    <row r="196" spans="1:12" x14ac:dyDescent="0.25">
      <c r="A196" s="2">
        <v>40373</v>
      </c>
      <c r="B196">
        <v>2010</v>
      </c>
      <c r="C196">
        <v>7</v>
      </c>
      <c r="D196" s="1" t="s">
        <v>10640</v>
      </c>
      <c r="E196" t="s">
        <v>10641</v>
      </c>
      <c r="F196">
        <v>14</v>
      </c>
      <c r="G196" s="1" t="s">
        <v>10620</v>
      </c>
      <c r="H196" t="s">
        <v>10630</v>
      </c>
      <c r="I196" t="s">
        <v>10642</v>
      </c>
      <c r="J196">
        <v>4</v>
      </c>
      <c r="K196" t="s">
        <v>10643</v>
      </c>
      <c r="L196" t="s">
        <v>10644</v>
      </c>
    </row>
    <row r="197" spans="1:12" x14ac:dyDescent="0.25">
      <c r="A197" s="2">
        <v>40374</v>
      </c>
      <c r="B197">
        <v>2010</v>
      </c>
      <c r="C197">
        <v>7</v>
      </c>
      <c r="D197" s="1" t="s">
        <v>10640</v>
      </c>
      <c r="E197" t="s">
        <v>10641</v>
      </c>
      <c r="F197">
        <v>15</v>
      </c>
      <c r="G197" s="1" t="s">
        <v>10621</v>
      </c>
      <c r="H197" t="s">
        <v>10630</v>
      </c>
      <c r="I197" t="s">
        <v>10642</v>
      </c>
      <c r="J197">
        <v>4</v>
      </c>
      <c r="K197" t="s">
        <v>10643</v>
      </c>
      <c r="L197" t="s">
        <v>10644</v>
      </c>
    </row>
    <row r="198" spans="1:12" x14ac:dyDescent="0.25">
      <c r="A198" s="2">
        <v>40375</v>
      </c>
      <c r="B198">
        <v>2010</v>
      </c>
      <c r="C198">
        <v>7</v>
      </c>
      <c r="D198" s="1" t="s">
        <v>10640</v>
      </c>
      <c r="E198" t="s">
        <v>10641</v>
      </c>
      <c r="F198">
        <v>16</v>
      </c>
      <c r="G198" s="1" t="s">
        <v>10611</v>
      </c>
      <c r="H198" t="s">
        <v>10630</v>
      </c>
      <c r="I198" t="s">
        <v>10642</v>
      </c>
      <c r="J198">
        <v>4</v>
      </c>
      <c r="K198" t="s">
        <v>10643</v>
      </c>
      <c r="L198" t="s">
        <v>10644</v>
      </c>
    </row>
    <row r="199" spans="1:12" x14ac:dyDescent="0.25">
      <c r="A199" s="2">
        <v>40376</v>
      </c>
      <c r="B199">
        <v>2010</v>
      </c>
      <c r="C199">
        <v>7</v>
      </c>
      <c r="D199" s="1" t="s">
        <v>10640</v>
      </c>
      <c r="E199" t="s">
        <v>10641</v>
      </c>
      <c r="F199">
        <v>17</v>
      </c>
      <c r="G199" s="1" t="s">
        <v>10616</v>
      </c>
      <c r="H199" t="s">
        <v>10630</v>
      </c>
      <c r="I199" t="s">
        <v>10642</v>
      </c>
      <c r="J199">
        <v>4</v>
      </c>
      <c r="K199" t="s">
        <v>10643</v>
      </c>
      <c r="L199" t="s">
        <v>10644</v>
      </c>
    </row>
    <row r="200" spans="1:12" x14ac:dyDescent="0.25">
      <c r="A200" s="2">
        <v>40377</v>
      </c>
      <c r="B200">
        <v>2010</v>
      </c>
      <c r="C200">
        <v>7</v>
      </c>
      <c r="D200" s="1" t="s">
        <v>10640</v>
      </c>
      <c r="E200" t="s">
        <v>10641</v>
      </c>
      <c r="F200">
        <v>18</v>
      </c>
      <c r="G200" s="1" t="s">
        <v>10617</v>
      </c>
      <c r="H200" t="s">
        <v>10630</v>
      </c>
      <c r="I200" t="s">
        <v>10642</v>
      </c>
      <c r="J200">
        <v>4</v>
      </c>
      <c r="K200" t="s">
        <v>10643</v>
      </c>
      <c r="L200" t="s">
        <v>10644</v>
      </c>
    </row>
    <row r="201" spans="1:12" x14ac:dyDescent="0.25">
      <c r="A201" s="2">
        <v>40378</v>
      </c>
      <c r="B201">
        <v>2010</v>
      </c>
      <c r="C201">
        <v>7</v>
      </c>
      <c r="D201" s="1" t="s">
        <v>10640</v>
      </c>
      <c r="E201" t="s">
        <v>10641</v>
      </c>
      <c r="F201">
        <v>19</v>
      </c>
      <c r="G201" s="1" t="s">
        <v>10618</v>
      </c>
      <c r="H201" t="s">
        <v>10630</v>
      </c>
      <c r="I201" t="s">
        <v>10642</v>
      </c>
      <c r="J201">
        <v>4</v>
      </c>
      <c r="K201" t="s">
        <v>10643</v>
      </c>
      <c r="L201" t="s">
        <v>10644</v>
      </c>
    </row>
    <row r="202" spans="1:12" x14ac:dyDescent="0.25">
      <c r="A202" s="2">
        <v>40379</v>
      </c>
      <c r="B202">
        <v>2010</v>
      </c>
      <c r="C202">
        <v>7</v>
      </c>
      <c r="D202" s="1" t="s">
        <v>10640</v>
      </c>
      <c r="E202" t="s">
        <v>10641</v>
      </c>
      <c r="F202">
        <v>20</v>
      </c>
      <c r="G202" s="1" t="s">
        <v>10619</v>
      </c>
      <c r="H202" t="s">
        <v>10630</v>
      </c>
      <c r="I202" t="s">
        <v>10642</v>
      </c>
      <c r="J202">
        <v>4</v>
      </c>
      <c r="K202" t="s">
        <v>10643</v>
      </c>
      <c r="L202" t="s">
        <v>10644</v>
      </c>
    </row>
    <row r="203" spans="1:12" x14ac:dyDescent="0.25">
      <c r="A203" s="2">
        <v>40380</v>
      </c>
      <c r="B203">
        <v>2010</v>
      </c>
      <c r="C203">
        <v>7</v>
      </c>
      <c r="D203" s="1" t="s">
        <v>10640</v>
      </c>
      <c r="E203" t="s">
        <v>10641</v>
      </c>
      <c r="F203">
        <v>21</v>
      </c>
      <c r="G203" s="1" t="s">
        <v>10620</v>
      </c>
      <c r="H203" t="s">
        <v>10630</v>
      </c>
      <c r="I203" t="s">
        <v>10642</v>
      </c>
      <c r="J203">
        <v>4</v>
      </c>
      <c r="K203" t="s">
        <v>10643</v>
      </c>
      <c r="L203" t="s">
        <v>10644</v>
      </c>
    </row>
    <row r="204" spans="1:12" x14ac:dyDescent="0.25">
      <c r="A204" s="2">
        <v>40381</v>
      </c>
      <c r="B204">
        <v>2010</v>
      </c>
      <c r="C204">
        <v>7</v>
      </c>
      <c r="D204" s="1" t="s">
        <v>10640</v>
      </c>
      <c r="E204" t="s">
        <v>10641</v>
      </c>
      <c r="F204">
        <v>22</v>
      </c>
      <c r="G204" s="1" t="s">
        <v>10621</v>
      </c>
      <c r="H204" t="s">
        <v>10630</v>
      </c>
      <c r="I204" t="s">
        <v>10642</v>
      </c>
      <c r="J204">
        <v>4</v>
      </c>
      <c r="K204" t="s">
        <v>10643</v>
      </c>
      <c r="L204" t="s">
        <v>10644</v>
      </c>
    </row>
    <row r="205" spans="1:12" x14ac:dyDescent="0.25">
      <c r="A205" s="2">
        <v>40382</v>
      </c>
      <c r="B205">
        <v>2010</v>
      </c>
      <c r="C205">
        <v>7</v>
      </c>
      <c r="D205" s="1" t="s">
        <v>10640</v>
      </c>
      <c r="E205" t="s">
        <v>10641</v>
      </c>
      <c r="F205">
        <v>23</v>
      </c>
      <c r="G205" s="1" t="s">
        <v>10611</v>
      </c>
      <c r="H205" t="s">
        <v>10630</v>
      </c>
      <c r="I205" t="s">
        <v>10642</v>
      </c>
      <c r="J205">
        <v>4</v>
      </c>
      <c r="K205" t="s">
        <v>10643</v>
      </c>
      <c r="L205" t="s">
        <v>10644</v>
      </c>
    </row>
    <row r="206" spans="1:12" x14ac:dyDescent="0.25">
      <c r="A206" s="2">
        <v>40383</v>
      </c>
      <c r="B206">
        <v>2010</v>
      </c>
      <c r="C206">
        <v>7</v>
      </c>
      <c r="D206" s="1" t="s">
        <v>10640</v>
      </c>
      <c r="E206" t="s">
        <v>10641</v>
      </c>
      <c r="F206">
        <v>24</v>
      </c>
      <c r="G206" s="1" t="s">
        <v>10616</v>
      </c>
      <c r="H206" t="s">
        <v>10630</v>
      </c>
      <c r="I206" t="s">
        <v>10642</v>
      </c>
      <c r="J206">
        <v>4</v>
      </c>
      <c r="K206" t="s">
        <v>10643</v>
      </c>
      <c r="L206" t="s">
        <v>10644</v>
      </c>
    </row>
    <row r="207" spans="1:12" x14ac:dyDescent="0.25">
      <c r="A207" s="2">
        <v>40384</v>
      </c>
      <c r="B207">
        <v>2010</v>
      </c>
      <c r="C207">
        <v>7</v>
      </c>
      <c r="D207" s="1" t="s">
        <v>10640</v>
      </c>
      <c r="E207" t="s">
        <v>10641</v>
      </c>
      <c r="F207">
        <v>25</v>
      </c>
      <c r="G207" s="1" t="s">
        <v>10617</v>
      </c>
      <c r="H207" t="s">
        <v>10630</v>
      </c>
      <c r="I207" t="s">
        <v>10642</v>
      </c>
      <c r="J207">
        <v>4</v>
      </c>
      <c r="K207" t="s">
        <v>10643</v>
      </c>
      <c r="L207" t="s">
        <v>10644</v>
      </c>
    </row>
    <row r="208" spans="1:12" x14ac:dyDescent="0.25">
      <c r="A208" s="2">
        <v>40385</v>
      </c>
      <c r="B208">
        <v>2010</v>
      </c>
      <c r="C208">
        <v>7</v>
      </c>
      <c r="D208" s="1" t="s">
        <v>10640</v>
      </c>
      <c r="E208" t="s">
        <v>10641</v>
      </c>
      <c r="F208">
        <v>26</v>
      </c>
      <c r="G208" s="1" t="s">
        <v>10618</v>
      </c>
      <c r="H208" t="s">
        <v>10630</v>
      </c>
      <c r="I208" t="s">
        <v>10642</v>
      </c>
      <c r="J208">
        <v>4</v>
      </c>
      <c r="K208" t="s">
        <v>10643</v>
      </c>
      <c r="L208" t="s">
        <v>10644</v>
      </c>
    </row>
    <row r="209" spans="1:12" x14ac:dyDescent="0.25">
      <c r="A209" s="2">
        <v>40386</v>
      </c>
      <c r="B209">
        <v>2010</v>
      </c>
      <c r="C209">
        <v>7</v>
      </c>
      <c r="D209" s="1" t="s">
        <v>10640</v>
      </c>
      <c r="E209" t="s">
        <v>10641</v>
      </c>
      <c r="F209">
        <v>27</v>
      </c>
      <c r="G209" s="1" t="s">
        <v>10619</v>
      </c>
      <c r="H209" t="s">
        <v>10630</v>
      </c>
      <c r="I209" t="s">
        <v>10642</v>
      </c>
      <c r="J209">
        <v>4</v>
      </c>
      <c r="K209" t="s">
        <v>10643</v>
      </c>
      <c r="L209" t="s">
        <v>10644</v>
      </c>
    </row>
    <row r="210" spans="1:12" x14ac:dyDescent="0.25">
      <c r="A210" s="2">
        <v>40387</v>
      </c>
      <c r="B210">
        <v>2010</v>
      </c>
      <c r="C210">
        <v>7</v>
      </c>
      <c r="D210" s="1" t="s">
        <v>10640</v>
      </c>
      <c r="E210" t="s">
        <v>10641</v>
      </c>
      <c r="F210">
        <v>28</v>
      </c>
      <c r="G210" s="1" t="s">
        <v>10620</v>
      </c>
      <c r="H210" t="s">
        <v>10630</v>
      </c>
      <c r="I210" t="s">
        <v>10642</v>
      </c>
      <c r="J210">
        <v>4</v>
      </c>
      <c r="K210" t="s">
        <v>10643</v>
      </c>
      <c r="L210" t="s">
        <v>10644</v>
      </c>
    </row>
    <row r="211" spans="1:12" x14ac:dyDescent="0.25">
      <c r="A211" s="2">
        <v>40388</v>
      </c>
      <c r="B211">
        <v>2010</v>
      </c>
      <c r="C211">
        <v>7</v>
      </c>
      <c r="D211" s="1" t="s">
        <v>10640</v>
      </c>
      <c r="E211" t="s">
        <v>10641</v>
      </c>
      <c r="F211">
        <v>29</v>
      </c>
      <c r="G211" s="1" t="s">
        <v>10621</v>
      </c>
      <c r="H211" t="s">
        <v>10630</v>
      </c>
      <c r="I211" t="s">
        <v>10642</v>
      </c>
      <c r="J211">
        <v>4</v>
      </c>
      <c r="K211" t="s">
        <v>10643</v>
      </c>
      <c r="L211" t="s">
        <v>10644</v>
      </c>
    </row>
    <row r="212" spans="1:12" x14ac:dyDescent="0.25">
      <c r="A212" s="2">
        <v>40389</v>
      </c>
      <c r="B212">
        <v>2010</v>
      </c>
      <c r="C212">
        <v>7</v>
      </c>
      <c r="D212" s="1" t="s">
        <v>10640</v>
      </c>
      <c r="E212" t="s">
        <v>10641</v>
      </c>
      <c r="F212">
        <v>30</v>
      </c>
      <c r="G212" s="1" t="s">
        <v>10611</v>
      </c>
      <c r="H212" t="s">
        <v>10630</v>
      </c>
      <c r="I212" t="s">
        <v>10642</v>
      </c>
      <c r="J212">
        <v>4</v>
      </c>
      <c r="K212" t="s">
        <v>10643</v>
      </c>
      <c r="L212" t="s">
        <v>10644</v>
      </c>
    </row>
    <row r="213" spans="1:12" x14ac:dyDescent="0.25">
      <c r="A213" s="2">
        <v>40390</v>
      </c>
      <c r="B213">
        <v>2010</v>
      </c>
      <c r="C213">
        <v>7</v>
      </c>
      <c r="D213" s="1" t="s">
        <v>10640</v>
      </c>
      <c r="E213" t="s">
        <v>10641</v>
      </c>
      <c r="F213">
        <v>31</v>
      </c>
      <c r="G213" s="1" t="s">
        <v>10616</v>
      </c>
      <c r="H213" t="s">
        <v>10630</v>
      </c>
      <c r="I213" t="s">
        <v>10642</v>
      </c>
      <c r="J213">
        <v>4</v>
      </c>
      <c r="K213" t="s">
        <v>10643</v>
      </c>
      <c r="L213" t="s">
        <v>10644</v>
      </c>
    </row>
    <row r="214" spans="1:12" x14ac:dyDescent="0.25">
      <c r="A214" s="2">
        <v>40391</v>
      </c>
      <c r="B214">
        <v>2010</v>
      </c>
      <c r="C214">
        <v>8</v>
      </c>
      <c r="D214" s="1" t="s">
        <v>10645</v>
      </c>
      <c r="E214" t="s">
        <v>10641</v>
      </c>
      <c r="F214">
        <v>1</v>
      </c>
      <c r="G214" s="1" t="s">
        <v>10617</v>
      </c>
      <c r="H214" t="s">
        <v>10630</v>
      </c>
      <c r="I214" t="s">
        <v>10646</v>
      </c>
      <c r="J214">
        <v>5</v>
      </c>
      <c r="K214" t="s">
        <v>10647</v>
      </c>
      <c r="L214" t="s">
        <v>10644</v>
      </c>
    </row>
    <row r="215" spans="1:12" x14ac:dyDescent="0.25">
      <c r="A215" s="2">
        <v>40392</v>
      </c>
      <c r="B215">
        <v>2010</v>
      </c>
      <c r="C215">
        <v>8</v>
      </c>
      <c r="D215" s="1" t="s">
        <v>10645</v>
      </c>
      <c r="E215" t="s">
        <v>10641</v>
      </c>
      <c r="F215">
        <v>2</v>
      </c>
      <c r="G215" s="1" t="s">
        <v>10618</v>
      </c>
      <c r="H215" t="s">
        <v>10630</v>
      </c>
      <c r="I215" t="s">
        <v>10646</v>
      </c>
      <c r="J215">
        <v>5</v>
      </c>
      <c r="K215" t="s">
        <v>10647</v>
      </c>
      <c r="L215" t="s">
        <v>10644</v>
      </c>
    </row>
    <row r="216" spans="1:12" x14ac:dyDescent="0.25">
      <c r="A216" s="2">
        <v>40393</v>
      </c>
      <c r="B216">
        <v>2010</v>
      </c>
      <c r="C216">
        <v>8</v>
      </c>
      <c r="D216" s="1" t="s">
        <v>10645</v>
      </c>
      <c r="E216" t="s">
        <v>10641</v>
      </c>
      <c r="F216">
        <v>3</v>
      </c>
      <c r="G216" s="1" t="s">
        <v>10619</v>
      </c>
      <c r="H216" t="s">
        <v>10630</v>
      </c>
      <c r="I216" t="s">
        <v>10646</v>
      </c>
      <c r="J216">
        <v>5</v>
      </c>
      <c r="K216" t="s">
        <v>10647</v>
      </c>
      <c r="L216" t="s">
        <v>10644</v>
      </c>
    </row>
    <row r="217" spans="1:12" x14ac:dyDescent="0.25">
      <c r="A217" s="2">
        <v>40394</v>
      </c>
      <c r="B217">
        <v>2010</v>
      </c>
      <c r="C217">
        <v>8</v>
      </c>
      <c r="D217" s="1" t="s">
        <v>10645</v>
      </c>
      <c r="E217" t="s">
        <v>10641</v>
      </c>
      <c r="F217">
        <v>4</v>
      </c>
      <c r="G217" s="1" t="s">
        <v>10620</v>
      </c>
      <c r="H217" t="s">
        <v>10630</v>
      </c>
      <c r="I217" t="s">
        <v>10646</v>
      </c>
      <c r="J217">
        <v>5</v>
      </c>
      <c r="K217" t="s">
        <v>10647</v>
      </c>
      <c r="L217" t="s">
        <v>10644</v>
      </c>
    </row>
    <row r="218" spans="1:12" x14ac:dyDescent="0.25">
      <c r="A218" s="2">
        <v>40395</v>
      </c>
      <c r="B218">
        <v>2010</v>
      </c>
      <c r="C218">
        <v>8</v>
      </c>
      <c r="D218" s="1" t="s">
        <v>10645</v>
      </c>
      <c r="E218" t="s">
        <v>10641</v>
      </c>
      <c r="F218">
        <v>5</v>
      </c>
      <c r="G218" s="1" t="s">
        <v>10621</v>
      </c>
      <c r="H218" t="s">
        <v>10630</v>
      </c>
      <c r="I218" t="s">
        <v>10646</v>
      </c>
      <c r="J218">
        <v>5</v>
      </c>
      <c r="K218" t="s">
        <v>10647</v>
      </c>
      <c r="L218" t="s">
        <v>10644</v>
      </c>
    </row>
    <row r="219" spans="1:12" x14ac:dyDescent="0.25">
      <c r="A219" s="2">
        <v>40396</v>
      </c>
      <c r="B219">
        <v>2010</v>
      </c>
      <c r="C219">
        <v>8</v>
      </c>
      <c r="D219" s="1" t="s">
        <v>10645</v>
      </c>
      <c r="E219" t="s">
        <v>10641</v>
      </c>
      <c r="F219">
        <v>6</v>
      </c>
      <c r="G219" s="1" t="s">
        <v>10611</v>
      </c>
      <c r="H219" t="s">
        <v>10630</v>
      </c>
      <c r="I219" t="s">
        <v>10646</v>
      </c>
      <c r="J219">
        <v>5</v>
      </c>
      <c r="K219" t="s">
        <v>10647</v>
      </c>
      <c r="L219" t="s">
        <v>10644</v>
      </c>
    </row>
    <row r="220" spans="1:12" x14ac:dyDescent="0.25">
      <c r="A220" s="2">
        <v>40397</v>
      </c>
      <c r="B220">
        <v>2010</v>
      </c>
      <c r="C220">
        <v>8</v>
      </c>
      <c r="D220" s="1" t="s">
        <v>10645</v>
      </c>
      <c r="E220" t="s">
        <v>10641</v>
      </c>
      <c r="F220">
        <v>7</v>
      </c>
      <c r="G220" s="1" t="s">
        <v>10616</v>
      </c>
      <c r="H220" t="s">
        <v>10630</v>
      </c>
      <c r="I220" t="s">
        <v>10646</v>
      </c>
      <c r="J220">
        <v>5</v>
      </c>
      <c r="K220" t="s">
        <v>10647</v>
      </c>
      <c r="L220" t="s">
        <v>10644</v>
      </c>
    </row>
    <row r="221" spans="1:12" x14ac:dyDescent="0.25">
      <c r="A221" s="2">
        <v>40398</v>
      </c>
      <c r="B221">
        <v>2010</v>
      </c>
      <c r="C221">
        <v>8</v>
      </c>
      <c r="D221" s="1" t="s">
        <v>10645</v>
      </c>
      <c r="E221" t="s">
        <v>10641</v>
      </c>
      <c r="F221">
        <v>8</v>
      </c>
      <c r="G221" s="1" t="s">
        <v>10617</v>
      </c>
      <c r="H221" t="s">
        <v>10630</v>
      </c>
      <c r="I221" t="s">
        <v>10646</v>
      </c>
      <c r="J221">
        <v>5</v>
      </c>
      <c r="K221" t="s">
        <v>10647</v>
      </c>
      <c r="L221" t="s">
        <v>10644</v>
      </c>
    </row>
    <row r="222" spans="1:12" x14ac:dyDescent="0.25">
      <c r="A222" s="2">
        <v>40399</v>
      </c>
      <c r="B222">
        <v>2010</v>
      </c>
      <c r="C222">
        <v>8</v>
      </c>
      <c r="D222" s="1" t="s">
        <v>10645</v>
      </c>
      <c r="E222" t="s">
        <v>10641</v>
      </c>
      <c r="F222">
        <v>9</v>
      </c>
      <c r="G222" s="1" t="s">
        <v>10618</v>
      </c>
      <c r="H222" t="s">
        <v>10630</v>
      </c>
      <c r="I222" t="s">
        <v>10646</v>
      </c>
      <c r="J222">
        <v>5</v>
      </c>
      <c r="K222" t="s">
        <v>10647</v>
      </c>
      <c r="L222" t="s">
        <v>10644</v>
      </c>
    </row>
    <row r="223" spans="1:12" x14ac:dyDescent="0.25">
      <c r="A223" s="2">
        <v>40400</v>
      </c>
      <c r="B223">
        <v>2010</v>
      </c>
      <c r="C223">
        <v>8</v>
      </c>
      <c r="D223" s="1" t="s">
        <v>10645</v>
      </c>
      <c r="E223" t="s">
        <v>10641</v>
      </c>
      <c r="F223">
        <v>10</v>
      </c>
      <c r="G223" s="1" t="s">
        <v>10619</v>
      </c>
      <c r="H223" t="s">
        <v>10630</v>
      </c>
      <c r="I223" t="s">
        <v>10646</v>
      </c>
      <c r="J223">
        <v>5</v>
      </c>
      <c r="K223" t="s">
        <v>10647</v>
      </c>
      <c r="L223" t="s">
        <v>10644</v>
      </c>
    </row>
    <row r="224" spans="1:12" x14ac:dyDescent="0.25">
      <c r="A224" s="2">
        <v>40401</v>
      </c>
      <c r="B224">
        <v>2010</v>
      </c>
      <c r="C224">
        <v>8</v>
      </c>
      <c r="D224" s="1" t="s">
        <v>10645</v>
      </c>
      <c r="E224" t="s">
        <v>10641</v>
      </c>
      <c r="F224">
        <v>11</v>
      </c>
      <c r="G224" s="1" t="s">
        <v>10620</v>
      </c>
      <c r="H224" t="s">
        <v>10630</v>
      </c>
      <c r="I224" t="s">
        <v>10646</v>
      </c>
      <c r="J224">
        <v>5</v>
      </c>
      <c r="K224" t="s">
        <v>10647</v>
      </c>
      <c r="L224" t="s">
        <v>10644</v>
      </c>
    </row>
    <row r="225" spans="1:12" x14ac:dyDescent="0.25">
      <c r="A225" s="2">
        <v>40402</v>
      </c>
      <c r="B225">
        <v>2010</v>
      </c>
      <c r="C225">
        <v>8</v>
      </c>
      <c r="D225" s="1" t="s">
        <v>10645</v>
      </c>
      <c r="E225" t="s">
        <v>10641</v>
      </c>
      <c r="F225">
        <v>12</v>
      </c>
      <c r="G225" s="1" t="s">
        <v>10621</v>
      </c>
      <c r="H225" t="s">
        <v>10630</v>
      </c>
      <c r="I225" t="s">
        <v>10646</v>
      </c>
      <c r="J225">
        <v>5</v>
      </c>
      <c r="K225" t="s">
        <v>10647</v>
      </c>
      <c r="L225" t="s">
        <v>10644</v>
      </c>
    </row>
    <row r="226" spans="1:12" x14ac:dyDescent="0.25">
      <c r="A226" s="2">
        <v>40403</v>
      </c>
      <c r="B226">
        <v>2010</v>
      </c>
      <c r="C226">
        <v>8</v>
      </c>
      <c r="D226" s="1" t="s">
        <v>10645</v>
      </c>
      <c r="E226" t="s">
        <v>10641</v>
      </c>
      <c r="F226">
        <v>13</v>
      </c>
      <c r="G226" s="1" t="s">
        <v>10611</v>
      </c>
      <c r="H226" t="s">
        <v>10630</v>
      </c>
      <c r="I226" t="s">
        <v>10646</v>
      </c>
      <c r="J226">
        <v>5</v>
      </c>
      <c r="K226" t="s">
        <v>10647</v>
      </c>
      <c r="L226" t="s">
        <v>10644</v>
      </c>
    </row>
    <row r="227" spans="1:12" x14ac:dyDescent="0.25">
      <c r="A227" s="2">
        <v>40404</v>
      </c>
      <c r="B227">
        <v>2010</v>
      </c>
      <c r="C227">
        <v>8</v>
      </c>
      <c r="D227" s="1" t="s">
        <v>10645</v>
      </c>
      <c r="E227" t="s">
        <v>10641</v>
      </c>
      <c r="F227">
        <v>14</v>
      </c>
      <c r="G227" s="1" t="s">
        <v>10616</v>
      </c>
      <c r="H227" t="s">
        <v>10630</v>
      </c>
      <c r="I227" t="s">
        <v>10646</v>
      </c>
      <c r="J227">
        <v>5</v>
      </c>
      <c r="K227" t="s">
        <v>10647</v>
      </c>
      <c r="L227" t="s">
        <v>10644</v>
      </c>
    </row>
    <row r="228" spans="1:12" x14ac:dyDescent="0.25">
      <c r="A228" s="2">
        <v>40405</v>
      </c>
      <c r="B228">
        <v>2010</v>
      </c>
      <c r="C228">
        <v>8</v>
      </c>
      <c r="D228" s="1" t="s">
        <v>10645</v>
      </c>
      <c r="E228" t="s">
        <v>10641</v>
      </c>
      <c r="F228">
        <v>15</v>
      </c>
      <c r="G228" s="1" t="s">
        <v>10617</v>
      </c>
      <c r="H228" t="s">
        <v>10630</v>
      </c>
      <c r="I228" t="s">
        <v>10646</v>
      </c>
      <c r="J228">
        <v>5</v>
      </c>
      <c r="K228" t="s">
        <v>10647</v>
      </c>
      <c r="L228" t="s">
        <v>10644</v>
      </c>
    </row>
    <row r="229" spans="1:12" x14ac:dyDescent="0.25">
      <c r="A229" s="2">
        <v>40406</v>
      </c>
      <c r="B229">
        <v>2010</v>
      </c>
      <c r="C229">
        <v>8</v>
      </c>
      <c r="D229" s="1" t="s">
        <v>10645</v>
      </c>
      <c r="E229" t="s">
        <v>10641</v>
      </c>
      <c r="F229">
        <v>16</v>
      </c>
      <c r="G229" s="1" t="s">
        <v>10618</v>
      </c>
      <c r="H229" t="s">
        <v>10630</v>
      </c>
      <c r="I229" t="s">
        <v>10646</v>
      </c>
      <c r="J229">
        <v>5</v>
      </c>
      <c r="K229" t="s">
        <v>10647</v>
      </c>
      <c r="L229" t="s">
        <v>10644</v>
      </c>
    </row>
    <row r="230" spans="1:12" x14ac:dyDescent="0.25">
      <c r="A230" s="2">
        <v>40407</v>
      </c>
      <c r="B230">
        <v>2010</v>
      </c>
      <c r="C230">
        <v>8</v>
      </c>
      <c r="D230" s="1" t="s">
        <v>10645</v>
      </c>
      <c r="E230" t="s">
        <v>10641</v>
      </c>
      <c r="F230">
        <v>17</v>
      </c>
      <c r="G230" s="1" t="s">
        <v>10619</v>
      </c>
      <c r="H230" t="s">
        <v>10630</v>
      </c>
      <c r="I230" t="s">
        <v>10646</v>
      </c>
      <c r="J230">
        <v>5</v>
      </c>
      <c r="K230" t="s">
        <v>10647</v>
      </c>
      <c r="L230" t="s">
        <v>10644</v>
      </c>
    </row>
    <row r="231" spans="1:12" x14ac:dyDescent="0.25">
      <c r="A231" s="2">
        <v>40408</v>
      </c>
      <c r="B231">
        <v>2010</v>
      </c>
      <c r="C231">
        <v>8</v>
      </c>
      <c r="D231" s="1" t="s">
        <v>10645</v>
      </c>
      <c r="E231" t="s">
        <v>10641</v>
      </c>
      <c r="F231">
        <v>18</v>
      </c>
      <c r="G231" s="1" t="s">
        <v>10620</v>
      </c>
      <c r="H231" t="s">
        <v>10630</v>
      </c>
      <c r="I231" t="s">
        <v>10646</v>
      </c>
      <c r="J231">
        <v>5</v>
      </c>
      <c r="K231" t="s">
        <v>10647</v>
      </c>
      <c r="L231" t="s">
        <v>10644</v>
      </c>
    </row>
    <row r="232" spans="1:12" x14ac:dyDescent="0.25">
      <c r="A232" s="2">
        <v>40409</v>
      </c>
      <c r="B232">
        <v>2010</v>
      </c>
      <c r="C232">
        <v>8</v>
      </c>
      <c r="D232" s="1" t="s">
        <v>10645</v>
      </c>
      <c r="E232" t="s">
        <v>10641</v>
      </c>
      <c r="F232">
        <v>19</v>
      </c>
      <c r="G232" s="1" t="s">
        <v>10621</v>
      </c>
      <c r="H232" t="s">
        <v>10630</v>
      </c>
      <c r="I232" t="s">
        <v>10646</v>
      </c>
      <c r="J232">
        <v>5</v>
      </c>
      <c r="K232" t="s">
        <v>10647</v>
      </c>
      <c r="L232" t="s">
        <v>10644</v>
      </c>
    </row>
    <row r="233" spans="1:12" x14ac:dyDescent="0.25">
      <c r="A233" s="2">
        <v>40410</v>
      </c>
      <c r="B233">
        <v>2010</v>
      </c>
      <c r="C233">
        <v>8</v>
      </c>
      <c r="D233" s="1" t="s">
        <v>10645</v>
      </c>
      <c r="E233" t="s">
        <v>10641</v>
      </c>
      <c r="F233">
        <v>20</v>
      </c>
      <c r="G233" s="1" t="s">
        <v>10611</v>
      </c>
      <c r="H233" t="s">
        <v>10630</v>
      </c>
      <c r="I233" t="s">
        <v>10646</v>
      </c>
      <c r="J233">
        <v>5</v>
      </c>
      <c r="K233" t="s">
        <v>10647</v>
      </c>
      <c r="L233" t="s">
        <v>10644</v>
      </c>
    </row>
    <row r="234" spans="1:12" x14ac:dyDescent="0.25">
      <c r="A234" s="2">
        <v>40411</v>
      </c>
      <c r="B234">
        <v>2010</v>
      </c>
      <c r="C234">
        <v>8</v>
      </c>
      <c r="D234" s="1" t="s">
        <v>10645</v>
      </c>
      <c r="E234" t="s">
        <v>10641</v>
      </c>
      <c r="F234">
        <v>21</v>
      </c>
      <c r="G234" s="1" t="s">
        <v>10616</v>
      </c>
      <c r="H234" t="s">
        <v>10630</v>
      </c>
      <c r="I234" t="s">
        <v>10646</v>
      </c>
      <c r="J234">
        <v>5</v>
      </c>
      <c r="K234" t="s">
        <v>10647</v>
      </c>
      <c r="L234" t="s">
        <v>10644</v>
      </c>
    </row>
    <row r="235" spans="1:12" x14ac:dyDescent="0.25">
      <c r="A235" s="2">
        <v>40412</v>
      </c>
      <c r="B235">
        <v>2010</v>
      </c>
      <c r="C235">
        <v>8</v>
      </c>
      <c r="D235" s="1" t="s">
        <v>10645</v>
      </c>
      <c r="E235" t="s">
        <v>10641</v>
      </c>
      <c r="F235">
        <v>22</v>
      </c>
      <c r="G235" s="1" t="s">
        <v>10617</v>
      </c>
      <c r="H235" t="s">
        <v>10630</v>
      </c>
      <c r="I235" t="s">
        <v>10646</v>
      </c>
      <c r="J235">
        <v>5</v>
      </c>
      <c r="K235" t="s">
        <v>10647</v>
      </c>
      <c r="L235" t="s">
        <v>10644</v>
      </c>
    </row>
    <row r="236" spans="1:12" x14ac:dyDescent="0.25">
      <c r="A236" s="2">
        <v>40413</v>
      </c>
      <c r="B236">
        <v>2010</v>
      </c>
      <c r="C236">
        <v>8</v>
      </c>
      <c r="D236" s="1" t="s">
        <v>10645</v>
      </c>
      <c r="E236" t="s">
        <v>10641</v>
      </c>
      <c r="F236">
        <v>23</v>
      </c>
      <c r="G236" s="1" t="s">
        <v>10618</v>
      </c>
      <c r="H236" t="s">
        <v>10630</v>
      </c>
      <c r="I236" t="s">
        <v>10646</v>
      </c>
      <c r="J236">
        <v>5</v>
      </c>
      <c r="K236" t="s">
        <v>10647</v>
      </c>
      <c r="L236" t="s">
        <v>10644</v>
      </c>
    </row>
    <row r="237" spans="1:12" x14ac:dyDescent="0.25">
      <c r="A237" s="2">
        <v>40414</v>
      </c>
      <c r="B237">
        <v>2010</v>
      </c>
      <c r="C237">
        <v>8</v>
      </c>
      <c r="D237" s="1" t="s">
        <v>10645</v>
      </c>
      <c r="E237" t="s">
        <v>10641</v>
      </c>
      <c r="F237">
        <v>24</v>
      </c>
      <c r="G237" s="1" t="s">
        <v>10619</v>
      </c>
      <c r="H237" t="s">
        <v>10630</v>
      </c>
      <c r="I237" t="s">
        <v>10646</v>
      </c>
      <c r="J237">
        <v>5</v>
      </c>
      <c r="K237" t="s">
        <v>10647</v>
      </c>
      <c r="L237" t="s">
        <v>10644</v>
      </c>
    </row>
    <row r="238" spans="1:12" x14ac:dyDescent="0.25">
      <c r="A238" s="2">
        <v>40415</v>
      </c>
      <c r="B238">
        <v>2010</v>
      </c>
      <c r="C238">
        <v>8</v>
      </c>
      <c r="D238" s="1" t="s">
        <v>10645</v>
      </c>
      <c r="E238" t="s">
        <v>10641</v>
      </c>
      <c r="F238">
        <v>25</v>
      </c>
      <c r="G238" s="1" t="s">
        <v>10620</v>
      </c>
      <c r="H238" t="s">
        <v>10630</v>
      </c>
      <c r="I238" t="s">
        <v>10646</v>
      </c>
      <c r="J238">
        <v>5</v>
      </c>
      <c r="K238" t="s">
        <v>10647</v>
      </c>
      <c r="L238" t="s">
        <v>10644</v>
      </c>
    </row>
    <row r="239" spans="1:12" x14ac:dyDescent="0.25">
      <c r="A239" s="2">
        <v>40416</v>
      </c>
      <c r="B239">
        <v>2010</v>
      </c>
      <c r="C239">
        <v>8</v>
      </c>
      <c r="D239" s="1" t="s">
        <v>10645</v>
      </c>
      <c r="E239" t="s">
        <v>10641</v>
      </c>
      <c r="F239">
        <v>26</v>
      </c>
      <c r="G239" s="1" t="s">
        <v>10621</v>
      </c>
      <c r="H239" t="s">
        <v>10630</v>
      </c>
      <c r="I239" t="s">
        <v>10646</v>
      </c>
      <c r="J239">
        <v>5</v>
      </c>
      <c r="K239" t="s">
        <v>10647</v>
      </c>
      <c r="L239" t="s">
        <v>10644</v>
      </c>
    </row>
    <row r="240" spans="1:12" x14ac:dyDescent="0.25">
      <c r="A240" s="2">
        <v>40417</v>
      </c>
      <c r="B240">
        <v>2010</v>
      </c>
      <c r="C240">
        <v>8</v>
      </c>
      <c r="D240" s="1" t="s">
        <v>10645</v>
      </c>
      <c r="E240" t="s">
        <v>10641</v>
      </c>
      <c r="F240">
        <v>27</v>
      </c>
      <c r="G240" s="1" t="s">
        <v>10611</v>
      </c>
      <c r="H240" t="s">
        <v>10630</v>
      </c>
      <c r="I240" t="s">
        <v>10646</v>
      </c>
      <c r="J240">
        <v>5</v>
      </c>
      <c r="K240" t="s">
        <v>10647</v>
      </c>
      <c r="L240" t="s">
        <v>10644</v>
      </c>
    </row>
    <row r="241" spans="1:12" x14ac:dyDescent="0.25">
      <c r="A241" s="2">
        <v>40418</v>
      </c>
      <c r="B241">
        <v>2010</v>
      </c>
      <c r="C241">
        <v>8</v>
      </c>
      <c r="D241" s="1" t="s">
        <v>10645</v>
      </c>
      <c r="E241" t="s">
        <v>10641</v>
      </c>
      <c r="F241">
        <v>28</v>
      </c>
      <c r="G241" s="1" t="s">
        <v>10616</v>
      </c>
      <c r="H241" t="s">
        <v>10630</v>
      </c>
      <c r="I241" t="s">
        <v>10646</v>
      </c>
      <c r="J241">
        <v>5</v>
      </c>
      <c r="K241" t="s">
        <v>10647</v>
      </c>
      <c r="L241" t="s">
        <v>10644</v>
      </c>
    </row>
    <row r="242" spans="1:12" x14ac:dyDescent="0.25">
      <c r="A242" s="2">
        <v>40419</v>
      </c>
      <c r="B242">
        <v>2010</v>
      </c>
      <c r="C242">
        <v>8</v>
      </c>
      <c r="D242" s="1" t="s">
        <v>10645</v>
      </c>
      <c r="E242" t="s">
        <v>10641</v>
      </c>
      <c r="F242">
        <v>29</v>
      </c>
      <c r="G242" s="1" t="s">
        <v>10617</v>
      </c>
      <c r="H242" t="s">
        <v>10630</v>
      </c>
      <c r="I242" t="s">
        <v>10646</v>
      </c>
      <c r="J242">
        <v>5</v>
      </c>
      <c r="K242" t="s">
        <v>10647</v>
      </c>
      <c r="L242" t="s">
        <v>10644</v>
      </c>
    </row>
    <row r="243" spans="1:12" x14ac:dyDescent="0.25">
      <c r="A243" s="2">
        <v>40420</v>
      </c>
      <c r="B243">
        <v>2010</v>
      </c>
      <c r="C243">
        <v>8</v>
      </c>
      <c r="D243" s="1" t="s">
        <v>10645</v>
      </c>
      <c r="E243" t="s">
        <v>10641</v>
      </c>
      <c r="F243">
        <v>30</v>
      </c>
      <c r="G243" s="1" t="s">
        <v>10618</v>
      </c>
      <c r="H243" t="s">
        <v>10630</v>
      </c>
      <c r="I243" t="s">
        <v>10646</v>
      </c>
      <c r="J243">
        <v>5</v>
      </c>
      <c r="K243" t="s">
        <v>10647</v>
      </c>
      <c r="L243" t="s">
        <v>10644</v>
      </c>
    </row>
    <row r="244" spans="1:12" x14ac:dyDescent="0.25">
      <c r="A244" s="2">
        <v>40421</v>
      </c>
      <c r="B244">
        <v>2010</v>
      </c>
      <c r="C244">
        <v>8</v>
      </c>
      <c r="D244" s="1" t="s">
        <v>10645</v>
      </c>
      <c r="E244" t="s">
        <v>10641</v>
      </c>
      <c r="F244">
        <v>31</v>
      </c>
      <c r="G244" s="1" t="s">
        <v>10619</v>
      </c>
      <c r="H244" t="s">
        <v>10630</v>
      </c>
      <c r="I244" t="s">
        <v>10646</v>
      </c>
      <c r="J244">
        <v>5</v>
      </c>
      <c r="K244" t="s">
        <v>10647</v>
      </c>
      <c r="L244" t="s">
        <v>10644</v>
      </c>
    </row>
    <row r="245" spans="1:12" x14ac:dyDescent="0.25">
      <c r="A245" s="2">
        <v>40422</v>
      </c>
      <c r="B245">
        <v>2010</v>
      </c>
      <c r="C245">
        <v>9</v>
      </c>
      <c r="D245" s="1" t="s">
        <v>10648</v>
      </c>
      <c r="E245" t="s">
        <v>10641</v>
      </c>
      <c r="F245">
        <v>1</v>
      </c>
      <c r="G245" s="1" t="s">
        <v>10620</v>
      </c>
      <c r="H245" t="s">
        <v>10630</v>
      </c>
      <c r="I245" t="s">
        <v>10649</v>
      </c>
      <c r="J245">
        <v>6</v>
      </c>
      <c r="K245" t="s">
        <v>10650</v>
      </c>
      <c r="L245" t="s">
        <v>10644</v>
      </c>
    </row>
    <row r="246" spans="1:12" x14ac:dyDescent="0.25">
      <c r="A246" s="2">
        <v>40423</v>
      </c>
      <c r="B246">
        <v>2010</v>
      </c>
      <c r="C246">
        <v>9</v>
      </c>
      <c r="D246" s="1" t="s">
        <v>10648</v>
      </c>
      <c r="E246" t="s">
        <v>10641</v>
      </c>
      <c r="F246">
        <v>2</v>
      </c>
      <c r="G246" s="1" t="s">
        <v>10621</v>
      </c>
      <c r="H246" t="s">
        <v>10630</v>
      </c>
      <c r="I246" t="s">
        <v>10649</v>
      </c>
      <c r="J246">
        <v>6</v>
      </c>
      <c r="K246" t="s">
        <v>10650</v>
      </c>
      <c r="L246" t="s">
        <v>10644</v>
      </c>
    </row>
    <row r="247" spans="1:12" x14ac:dyDescent="0.25">
      <c r="A247" s="2">
        <v>40424</v>
      </c>
      <c r="B247">
        <v>2010</v>
      </c>
      <c r="C247">
        <v>9</v>
      </c>
      <c r="D247" s="1" t="s">
        <v>10648</v>
      </c>
      <c r="E247" t="s">
        <v>10641</v>
      </c>
      <c r="F247">
        <v>3</v>
      </c>
      <c r="G247" s="1" t="s">
        <v>10611</v>
      </c>
      <c r="H247" t="s">
        <v>10630</v>
      </c>
      <c r="I247" t="s">
        <v>10649</v>
      </c>
      <c r="J247">
        <v>6</v>
      </c>
      <c r="K247" t="s">
        <v>10650</v>
      </c>
      <c r="L247" t="s">
        <v>10644</v>
      </c>
    </row>
    <row r="248" spans="1:12" x14ac:dyDescent="0.25">
      <c r="A248" s="2">
        <v>40425</v>
      </c>
      <c r="B248">
        <v>2010</v>
      </c>
      <c r="C248">
        <v>9</v>
      </c>
      <c r="D248" s="1" t="s">
        <v>10648</v>
      </c>
      <c r="E248" t="s">
        <v>10641</v>
      </c>
      <c r="F248">
        <v>4</v>
      </c>
      <c r="G248" s="1" t="s">
        <v>10616</v>
      </c>
      <c r="H248" t="s">
        <v>10630</v>
      </c>
      <c r="I248" t="s">
        <v>10649</v>
      </c>
      <c r="J248">
        <v>6</v>
      </c>
      <c r="K248" t="s">
        <v>10650</v>
      </c>
      <c r="L248" t="s">
        <v>10644</v>
      </c>
    </row>
    <row r="249" spans="1:12" x14ac:dyDescent="0.25">
      <c r="A249" s="2">
        <v>40426</v>
      </c>
      <c r="B249">
        <v>2010</v>
      </c>
      <c r="C249">
        <v>9</v>
      </c>
      <c r="D249" s="1" t="s">
        <v>10648</v>
      </c>
      <c r="E249" t="s">
        <v>10641</v>
      </c>
      <c r="F249">
        <v>5</v>
      </c>
      <c r="G249" s="1" t="s">
        <v>10617</v>
      </c>
      <c r="H249" t="s">
        <v>10630</v>
      </c>
      <c r="I249" t="s">
        <v>10649</v>
      </c>
      <c r="J249">
        <v>6</v>
      </c>
      <c r="K249" t="s">
        <v>10650</v>
      </c>
      <c r="L249" t="s">
        <v>10644</v>
      </c>
    </row>
    <row r="250" spans="1:12" x14ac:dyDescent="0.25">
      <c r="A250" s="2">
        <v>40427</v>
      </c>
      <c r="B250">
        <v>2010</v>
      </c>
      <c r="C250">
        <v>9</v>
      </c>
      <c r="D250" s="1" t="s">
        <v>10648</v>
      </c>
      <c r="E250" t="s">
        <v>10641</v>
      </c>
      <c r="F250">
        <v>6</v>
      </c>
      <c r="G250" s="1" t="s">
        <v>10618</v>
      </c>
      <c r="H250" t="s">
        <v>10630</v>
      </c>
      <c r="I250" t="s">
        <v>10649</v>
      </c>
      <c r="J250">
        <v>6</v>
      </c>
      <c r="K250" t="s">
        <v>10650</v>
      </c>
      <c r="L250" t="s">
        <v>10644</v>
      </c>
    </row>
    <row r="251" spans="1:12" x14ac:dyDescent="0.25">
      <c r="A251" s="2">
        <v>40428</v>
      </c>
      <c r="B251">
        <v>2010</v>
      </c>
      <c r="C251">
        <v>9</v>
      </c>
      <c r="D251" s="1" t="s">
        <v>10648</v>
      </c>
      <c r="E251" t="s">
        <v>10641</v>
      </c>
      <c r="F251">
        <v>7</v>
      </c>
      <c r="G251" s="1" t="s">
        <v>10619</v>
      </c>
      <c r="H251" t="s">
        <v>10630</v>
      </c>
      <c r="I251" t="s">
        <v>10649</v>
      </c>
      <c r="J251">
        <v>6</v>
      </c>
      <c r="K251" t="s">
        <v>10650</v>
      </c>
      <c r="L251" t="s">
        <v>10644</v>
      </c>
    </row>
    <row r="252" spans="1:12" x14ac:dyDescent="0.25">
      <c r="A252" s="2">
        <v>40429</v>
      </c>
      <c r="B252">
        <v>2010</v>
      </c>
      <c r="C252">
        <v>9</v>
      </c>
      <c r="D252" s="1" t="s">
        <v>10648</v>
      </c>
      <c r="E252" t="s">
        <v>10641</v>
      </c>
      <c r="F252">
        <v>8</v>
      </c>
      <c r="G252" s="1" t="s">
        <v>10620</v>
      </c>
      <c r="H252" t="s">
        <v>10630</v>
      </c>
      <c r="I252" t="s">
        <v>10649</v>
      </c>
      <c r="J252">
        <v>6</v>
      </c>
      <c r="K252" t="s">
        <v>10650</v>
      </c>
      <c r="L252" t="s">
        <v>10644</v>
      </c>
    </row>
    <row r="253" spans="1:12" x14ac:dyDescent="0.25">
      <c r="A253" s="2">
        <v>40430</v>
      </c>
      <c r="B253">
        <v>2010</v>
      </c>
      <c r="C253">
        <v>9</v>
      </c>
      <c r="D253" s="1" t="s">
        <v>10648</v>
      </c>
      <c r="E253" t="s">
        <v>10641</v>
      </c>
      <c r="F253">
        <v>9</v>
      </c>
      <c r="G253" s="1" t="s">
        <v>10621</v>
      </c>
      <c r="H253" t="s">
        <v>10630</v>
      </c>
      <c r="I253" t="s">
        <v>10649</v>
      </c>
      <c r="J253">
        <v>6</v>
      </c>
      <c r="K253" t="s">
        <v>10650</v>
      </c>
      <c r="L253" t="s">
        <v>10644</v>
      </c>
    </row>
    <row r="254" spans="1:12" x14ac:dyDescent="0.25">
      <c r="A254" s="2">
        <v>40431</v>
      </c>
      <c r="B254">
        <v>2010</v>
      </c>
      <c r="C254">
        <v>9</v>
      </c>
      <c r="D254" s="1" t="s">
        <v>10648</v>
      </c>
      <c r="E254" t="s">
        <v>10641</v>
      </c>
      <c r="F254">
        <v>10</v>
      </c>
      <c r="G254" s="1" t="s">
        <v>10611</v>
      </c>
      <c r="H254" t="s">
        <v>10630</v>
      </c>
      <c r="I254" t="s">
        <v>10649</v>
      </c>
      <c r="J254">
        <v>6</v>
      </c>
      <c r="K254" t="s">
        <v>10650</v>
      </c>
      <c r="L254" t="s">
        <v>10644</v>
      </c>
    </row>
    <row r="255" spans="1:12" x14ac:dyDescent="0.25">
      <c r="A255" s="2">
        <v>40432</v>
      </c>
      <c r="B255">
        <v>2010</v>
      </c>
      <c r="C255">
        <v>9</v>
      </c>
      <c r="D255" s="1" t="s">
        <v>10648</v>
      </c>
      <c r="E255" t="s">
        <v>10641</v>
      </c>
      <c r="F255">
        <v>11</v>
      </c>
      <c r="G255" s="1" t="s">
        <v>10616</v>
      </c>
      <c r="H255" t="s">
        <v>10630</v>
      </c>
      <c r="I255" t="s">
        <v>10649</v>
      </c>
      <c r="J255">
        <v>6</v>
      </c>
      <c r="K255" t="s">
        <v>10650</v>
      </c>
      <c r="L255" t="s">
        <v>10644</v>
      </c>
    </row>
    <row r="256" spans="1:12" x14ac:dyDescent="0.25">
      <c r="A256" s="2">
        <v>40433</v>
      </c>
      <c r="B256">
        <v>2010</v>
      </c>
      <c r="C256">
        <v>9</v>
      </c>
      <c r="D256" s="1" t="s">
        <v>10648</v>
      </c>
      <c r="E256" t="s">
        <v>10641</v>
      </c>
      <c r="F256">
        <v>12</v>
      </c>
      <c r="G256" s="1" t="s">
        <v>10617</v>
      </c>
      <c r="H256" t="s">
        <v>10630</v>
      </c>
      <c r="I256" t="s">
        <v>10649</v>
      </c>
      <c r="J256">
        <v>6</v>
      </c>
      <c r="K256" t="s">
        <v>10650</v>
      </c>
      <c r="L256" t="s">
        <v>10644</v>
      </c>
    </row>
    <row r="257" spans="1:12" x14ac:dyDescent="0.25">
      <c r="A257" s="2">
        <v>40434</v>
      </c>
      <c r="B257">
        <v>2010</v>
      </c>
      <c r="C257">
        <v>9</v>
      </c>
      <c r="D257" s="1" t="s">
        <v>10648</v>
      </c>
      <c r="E257" t="s">
        <v>10641</v>
      </c>
      <c r="F257">
        <v>13</v>
      </c>
      <c r="G257" s="1" t="s">
        <v>10618</v>
      </c>
      <c r="H257" t="s">
        <v>10630</v>
      </c>
      <c r="I257" t="s">
        <v>10649</v>
      </c>
      <c r="J257">
        <v>6</v>
      </c>
      <c r="K257" t="s">
        <v>10650</v>
      </c>
      <c r="L257" t="s">
        <v>10644</v>
      </c>
    </row>
    <row r="258" spans="1:12" x14ac:dyDescent="0.25">
      <c r="A258" s="2">
        <v>40435</v>
      </c>
      <c r="B258">
        <v>2010</v>
      </c>
      <c r="C258">
        <v>9</v>
      </c>
      <c r="D258" s="1" t="s">
        <v>10648</v>
      </c>
      <c r="E258" t="s">
        <v>10641</v>
      </c>
      <c r="F258">
        <v>14</v>
      </c>
      <c r="G258" s="1" t="s">
        <v>10619</v>
      </c>
      <c r="H258" t="s">
        <v>10630</v>
      </c>
      <c r="I258" t="s">
        <v>10649</v>
      </c>
      <c r="J258">
        <v>6</v>
      </c>
      <c r="K258" t="s">
        <v>10650</v>
      </c>
      <c r="L258" t="s">
        <v>10644</v>
      </c>
    </row>
    <row r="259" spans="1:12" x14ac:dyDescent="0.25">
      <c r="A259" s="2">
        <v>40436</v>
      </c>
      <c r="B259">
        <v>2010</v>
      </c>
      <c r="C259">
        <v>9</v>
      </c>
      <c r="D259" s="1" t="s">
        <v>10648</v>
      </c>
      <c r="E259" t="s">
        <v>10641</v>
      </c>
      <c r="F259">
        <v>15</v>
      </c>
      <c r="G259" s="1" t="s">
        <v>10620</v>
      </c>
      <c r="H259" t="s">
        <v>10630</v>
      </c>
      <c r="I259" t="s">
        <v>10649</v>
      </c>
      <c r="J259">
        <v>6</v>
      </c>
      <c r="K259" t="s">
        <v>10650</v>
      </c>
      <c r="L259" t="s">
        <v>10644</v>
      </c>
    </row>
    <row r="260" spans="1:12" x14ac:dyDescent="0.25">
      <c r="A260" s="2">
        <v>40437</v>
      </c>
      <c r="B260">
        <v>2010</v>
      </c>
      <c r="C260">
        <v>9</v>
      </c>
      <c r="D260" s="1" t="s">
        <v>10648</v>
      </c>
      <c r="E260" t="s">
        <v>10641</v>
      </c>
      <c r="F260">
        <v>16</v>
      </c>
      <c r="G260" s="1" t="s">
        <v>10621</v>
      </c>
      <c r="H260" t="s">
        <v>10630</v>
      </c>
      <c r="I260" t="s">
        <v>10649</v>
      </c>
      <c r="J260">
        <v>6</v>
      </c>
      <c r="K260" t="s">
        <v>10650</v>
      </c>
      <c r="L260" t="s">
        <v>10644</v>
      </c>
    </row>
    <row r="261" spans="1:12" x14ac:dyDescent="0.25">
      <c r="A261" s="2">
        <v>40438</v>
      </c>
      <c r="B261">
        <v>2010</v>
      </c>
      <c r="C261">
        <v>9</v>
      </c>
      <c r="D261" s="1" t="s">
        <v>10648</v>
      </c>
      <c r="E261" t="s">
        <v>10641</v>
      </c>
      <c r="F261">
        <v>17</v>
      </c>
      <c r="G261" s="1" t="s">
        <v>10611</v>
      </c>
      <c r="H261" t="s">
        <v>10630</v>
      </c>
      <c r="I261" t="s">
        <v>10649</v>
      </c>
      <c r="J261">
        <v>6</v>
      </c>
      <c r="K261" t="s">
        <v>10650</v>
      </c>
      <c r="L261" t="s">
        <v>10644</v>
      </c>
    </row>
    <row r="262" spans="1:12" x14ac:dyDescent="0.25">
      <c r="A262" s="2">
        <v>40439</v>
      </c>
      <c r="B262">
        <v>2010</v>
      </c>
      <c r="C262">
        <v>9</v>
      </c>
      <c r="D262" s="1" t="s">
        <v>10648</v>
      </c>
      <c r="E262" t="s">
        <v>10641</v>
      </c>
      <c r="F262">
        <v>18</v>
      </c>
      <c r="G262" s="1" t="s">
        <v>10616</v>
      </c>
      <c r="H262" t="s">
        <v>10630</v>
      </c>
      <c r="I262" t="s">
        <v>10649</v>
      </c>
      <c r="J262">
        <v>6</v>
      </c>
      <c r="K262" t="s">
        <v>10650</v>
      </c>
      <c r="L262" t="s">
        <v>10644</v>
      </c>
    </row>
    <row r="263" spans="1:12" x14ac:dyDescent="0.25">
      <c r="A263" s="2">
        <v>40440</v>
      </c>
      <c r="B263">
        <v>2010</v>
      </c>
      <c r="C263">
        <v>9</v>
      </c>
      <c r="D263" s="1" t="s">
        <v>10648</v>
      </c>
      <c r="E263" t="s">
        <v>10641</v>
      </c>
      <c r="F263">
        <v>19</v>
      </c>
      <c r="G263" s="1" t="s">
        <v>10617</v>
      </c>
      <c r="H263" t="s">
        <v>10630</v>
      </c>
      <c r="I263" t="s">
        <v>10649</v>
      </c>
      <c r="J263">
        <v>6</v>
      </c>
      <c r="K263" t="s">
        <v>10650</v>
      </c>
      <c r="L263" t="s">
        <v>10644</v>
      </c>
    </row>
    <row r="264" spans="1:12" x14ac:dyDescent="0.25">
      <c r="A264" s="2">
        <v>40441</v>
      </c>
      <c r="B264">
        <v>2010</v>
      </c>
      <c r="C264">
        <v>9</v>
      </c>
      <c r="D264" s="1" t="s">
        <v>10648</v>
      </c>
      <c r="E264" t="s">
        <v>10641</v>
      </c>
      <c r="F264">
        <v>20</v>
      </c>
      <c r="G264" s="1" t="s">
        <v>10618</v>
      </c>
      <c r="H264" t="s">
        <v>10630</v>
      </c>
      <c r="I264" t="s">
        <v>10649</v>
      </c>
      <c r="J264">
        <v>6</v>
      </c>
      <c r="K264" t="s">
        <v>10650</v>
      </c>
      <c r="L264" t="s">
        <v>10644</v>
      </c>
    </row>
    <row r="265" spans="1:12" x14ac:dyDescent="0.25">
      <c r="A265" s="2">
        <v>40442</v>
      </c>
      <c r="B265">
        <v>2010</v>
      </c>
      <c r="C265">
        <v>9</v>
      </c>
      <c r="D265" s="1" t="s">
        <v>10648</v>
      </c>
      <c r="E265" t="s">
        <v>10641</v>
      </c>
      <c r="F265">
        <v>21</v>
      </c>
      <c r="G265" s="1" t="s">
        <v>10619</v>
      </c>
      <c r="H265" t="s">
        <v>10630</v>
      </c>
      <c r="I265" t="s">
        <v>10649</v>
      </c>
      <c r="J265">
        <v>6</v>
      </c>
      <c r="K265" t="s">
        <v>10650</v>
      </c>
      <c r="L265" t="s">
        <v>10644</v>
      </c>
    </row>
    <row r="266" spans="1:12" x14ac:dyDescent="0.25">
      <c r="A266" s="2">
        <v>40443</v>
      </c>
      <c r="B266">
        <v>2010</v>
      </c>
      <c r="C266">
        <v>9</v>
      </c>
      <c r="D266" s="1" t="s">
        <v>10648</v>
      </c>
      <c r="E266" t="s">
        <v>10641</v>
      </c>
      <c r="F266">
        <v>22</v>
      </c>
      <c r="G266" s="1" t="s">
        <v>10620</v>
      </c>
      <c r="H266" t="s">
        <v>10630</v>
      </c>
      <c r="I266" t="s">
        <v>10649</v>
      </c>
      <c r="J266">
        <v>6</v>
      </c>
      <c r="K266" t="s">
        <v>10650</v>
      </c>
      <c r="L266" t="s">
        <v>10644</v>
      </c>
    </row>
    <row r="267" spans="1:12" x14ac:dyDescent="0.25">
      <c r="A267" s="2">
        <v>40444</v>
      </c>
      <c r="B267">
        <v>2010</v>
      </c>
      <c r="C267">
        <v>9</v>
      </c>
      <c r="D267" s="1" t="s">
        <v>10648</v>
      </c>
      <c r="E267" t="s">
        <v>10641</v>
      </c>
      <c r="F267">
        <v>23</v>
      </c>
      <c r="G267" s="1" t="s">
        <v>10621</v>
      </c>
      <c r="H267" t="s">
        <v>10630</v>
      </c>
      <c r="I267" t="s">
        <v>10649</v>
      </c>
      <c r="J267">
        <v>6</v>
      </c>
      <c r="K267" t="s">
        <v>10650</v>
      </c>
      <c r="L267" t="s">
        <v>10644</v>
      </c>
    </row>
    <row r="268" spans="1:12" x14ac:dyDescent="0.25">
      <c r="A268" s="2">
        <v>40445</v>
      </c>
      <c r="B268">
        <v>2010</v>
      </c>
      <c r="C268">
        <v>9</v>
      </c>
      <c r="D268" s="1" t="s">
        <v>10648</v>
      </c>
      <c r="E268" t="s">
        <v>10641</v>
      </c>
      <c r="F268">
        <v>24</v>
      </c>
      <c r="G268" s="1" t="s">
        <v>10611</v>
      </c>
      <c r="H268" t="s">
        <v>10630</v>
      </c>
      <c r="I268" t="s">
        <v>10649</v>
      </c>
      <c r="J268">
        <v>6</v>
      </c>
      <c r="K268" t="s">
        <v>10650</v>
      </c>
      <c r="L268" t="s">
        <v>10644</v>
      </c>
    </row>
    <row r="269" spans="1:12" x14ac:dyDescent="0.25">
      <c r="A269" s="2">
        <v>40446</v>
      </c>
      <c r="B269">
        <v>2010</v>
      </c>
      <c r="C269">
        <v>9</v>
      </c>
      <c r="D269" s="1" t="s">
        <v>10648</v>
      </c>
      <c r="E269" t="s">
        <v>10641</v>
      </c>
      <c r="F269">
        <v>25</v>
      </c>
      <c r="G269" s="1" t="s">
        <v>10616</v>
      </c>
      <c r="H269" t="s">
        <v>10630</v>
      </c>
      <c r="I269" t="s">
        <v>10649</v>
      </c>
      <c r="J269">
        <v>6</v>
      </c>
      <c r="K269" t="s">
        <v>10650</v>
      </c>
      <c r="L269" t="s">
        <v>10644</v>
      </c>
    </row>
    <row r="270" spans="1:12" x14ac:dyDescent="0.25">
      <c r="A270" s="2">
        <v>40447</v>
      </c>
      <c r="B270">
        <v>2010</v>
      </c>
      <c r="C270">
        <v>9</v>
      </c>
      <c r="D270" s="1" t="s">
        <v>10648</v>
      </c>
      <c r="E270" t="s">
        <v>10641</v>
      </c>
      <c r="F270">
        <v>26</v>
      </c>
      <c r="G270" s="1" t="s">
        <v>10617</v>
      </c>
      <c r="H270" t="s">
        <v>10630</v>
      </c>
      <c r="I270" t="s">
        <v>10649</v>
      </c>
      <c r="J270">
        <v>6</v>
      </c>
      <c r="K270" t="s">
        <v>10650</v>
      </c>
      <c r="L270" t="s">
        <v>10644</v>
      </c>
    </row>
    <row r="271" spans="1:12" x14ac:dyDescent="0.25">
      <c r="A271" s="2">
        <v>40448</v>
      </c>
      <c r="B271">
        <v>2010</v>
      </c>
      <c r="C271">
        <v>9</v>
      </c>
      <c r="D271" s="1" t="s">
        <v>10648</v>
      </c>
      <c r="E271" t="s">
        <v>10641</v>
      </c>
      <c r="F271">
        <v>27</v>
      </c>
      <c r="G271" s="1" t="s">
        <v>10618</v>
      </c>
      <c r="H271" t="s">
        <v>10630</v>
      </c>
      <c r="I271" t="s">
        <v>10649</v>
      </c>
      <c r="J271">
        <v>6</v>
      </c>
      <c r="K271" t="s">
        <v>10650</v>
      </c>
      <c r="L271" t="s">
        <v>10644</v>
      </c>
    </row>
    <row r="272" spans="1:12" x14ac:dyDescent="0.25">
      <c r="A272" s="2">
        <v>40449</v>
      </c>
      <c r="B272">
        <v>2010</v>
      </c>
      <c r="C272">
        <v>9</v>
      </c>
      <c r="D272" s="1" t="s">
        <v>10648</v>
      </c>
      <c r="E272" t="s">
        <v>10641</v>
      </c>
      <c r="F272">
        <v>28</v>
      </c>
      <c r="G272" s="1" t="s">
        <v>10619</v>
      </c>
      <c r="H272" t="s">
        <v>10630</v>
      </c>
      <c r="I272" t="s">
        <v>10649</v>
      </c>
      <c r="J272">
        <v>6</v>
      </c>
      <c r="K272" t="s">
        <v>10650</v>
      </c>
      <c r="L272" t="s">
        <v>10644</v>
      </c>
    </row>
    <row r="273" spans="1:12" x14ac:dyDescent="0.25">
      <c r="A273" s="2">
        <v>40450</v>
      </c>
      <c r="B273">
        <v>2010</v>
      </c>
      <c r="C273">
        <v>9</v>
      </c>
      <c r="D273" s="1" t="s">
        <v>10648</v>
      </c>
      <c r="E273" t="s">
        <v>10641</v>
      </c>
      <c r="F273">
        <v>29</v>
      </c>
      <c r="G273" s="1" t="s">
        <v>10620</v>
      </c>
      <c r="H273" t="s">
        <v>10630</v>
      </c>
      <c r="I273" t="s">
        <v>10649</v>
      </c>
      <c r="J273">
        <v>6</v>
      </c>
      <c r="K273" t="s">
        <v>10650</v>
      </c>
      <c r="L273" t="s">
        <v>10644</v>
      </c>
    </row>
    <row r="274" spans="1:12" x14ac:dyDescent="0.25">
      <c r="A274" s="2">
        <v>40451</v>
      </c>
      <c r="B274">
        <v>2010</v>
      </c>
      <c r="C274">
        <v>9</v>
      </c>
      <c r="D274" s="1" t="s">
        <v>10648</v>
      </c>
      <c r="E274" t="s">
        <v>10641</v>
      </c>
      <c r="F274">
        <v>30</v>
      </c>
      <c r="G274" s="1" t="s">
        <v>10621</v>
      </c>
      <c r="H274" t="s">
        <v>10630</v>
      </c>
      <c r="I274" t="s">
        <v>10649</v>
      </c>
      <c r="J274">
        <v>6</v>
      </c>
      <c r="K274" t="s">
        <v>10650</v>
      </c>
      <c r="L274" t="s">
        <v>10644</v>
      </c>
    </row>
    <row r="275" spans="1:12" x14ac:dyDescent="0.25">
      <c r="A275" s="2">
        <v>40452</v>
      </c>
      <c r="B275">
        <v>2010</v>
      </c>
      <c r="C275">
        <v>10</v>
      </c>
      <c r="D275" s="1" t="s">
        <v>10651</v>
      </c>
      <c r="E275" t="s">
        <v>10652</v>
      </c>
      <c r="F275">
        <v>1</v>
      </c>
      <c r="G275" s="1" t="s">
        <v>10611</v>
      </c>
      <c r="H275" t="s">
        <v>10630</v>
      </c>
      <c r="I275" t="s">
        <v>10653</v>
      </c>
      <c r="J275">
        <v>7</v>
      </c>
      <c r="K275" t="s">
        <v>10654</v>
      </c>
      <c r="L275" t="s">
        <v>10655</v>
      </c>
    </row>
    <row r="276" spans="1:12" x14ac:dyDescent="0.25">
      <c r="A276" s="2">
        <v>40453</v>
      </c>
      <c r="B276">
        <v>2010</v>
      </c>
      <c r="C276">
        <v>10</v>
      </c>
      <c r="D276" s="1" t="s">
        <v>10651</v>
      </c>
      <c r="E276" t="s">
        <v>10652</v>
      </c>
      <c r="F276">
        <v>2</v>
      </c>
      <c r="G276" s="1" t="s">
        <v>10616</v>
      </c>
      <c r="H276" t="s">
        <v>10630</v>
      </c>
      <c r="I276" t="s">
        <v>10653</v>
      </c>
      <c r="J276">
        <v>7</v>
      </c>
      <c r="K276" t="s">
        <v>10654</v>
      </c>
      <c r="L276" t="s">
        <v>10655</v>
      </c>
    </row>
    <row r="277" spans="1:12" x14ac:dyDescent="0.25">
      <c r="A277" s="2">
        <v>40454</v>
      </c>
      <c r="B277">
        <v>2010</v>
      </c>
      <c r="C277">
        <v>10</v>
      </c>
      <c r="D277" s="1" t="s">
        <v>10651</v>
      </c>
      <c r="E277" t="s">
        <v>10652</v>
      </c>
      <c r="F277">
        <v>3</v>
      </c>
      <c r="G277" s="1" t="s">
        <v>10617</v>
      </c>
      <c r="H277" t="s">
        <v>10630</v>
      </c>
      <c r="I277" t="s">
        <v>10653</v>
      </c>
      <c r="J277">
        <v>7</v>
      </c>
      <c r="K277" t="s">
        <v>10654</v>
      </c>
      <c r="L277" t="s">
        <v>10655</v>
      </c>
    </row>
    <row r="278" spans="1:12" x14ac:dyDescent="0.25">
      <c r="A278" s="2">
        <v>40455</v>
      </c>
      <c r="B278">
        <v>2010</v>
      </c>
      <c r="C278">
        <v>10</v>
      </c>
      <c r="D278" s="1" t="s">
        <v>10651</v>
      </c>
      <c r="E278" t="s">
        <v>10652</v>
      </c>
      <c r="F278">
        <v>4</v>
      </c>
      <c r="G278" s="1" t="s">
        <v>10618</v>
      </c>
      <c r="H278" t="s">
        <v>10630</v>
      </c>
      <c r="I278" t="s">
        <v>10653</v>
      </c>
      <c r="J278">
        <v>7</v>
      </c>
      <c r="K278" t="s">
        <v>10654</v>
      </c>
      <c r="L278" t="s">
        <v>10655</v>
      </c>
    </row>
    <row r="279" spans="1:12" x14ac:dyDescent="0.25">
      <c r="A279" s="2">
        <v>40456</v>
      </c>
      <c r="B279">
        <v>2010</v>
      </c>
      <c r="C279">
        <v>10</v>
      </c>
      <c r="D279" s="1" t="s">
        <v>10651</v>
      </c>
      <c r="E279" t="s">
        <v>10652</v>
      </c>
      <c r="F279">
        <v>5</v>
      </c>
      <c r="G279" s="1" t="s">
        <v>10619</v>
      </c>
      <c r="H279" t="s">
        <v>10630</v>
      </c>
      <c r="I279" t="s">
        <v>10653</v>
      </c>
      <c r="J279">
        <v>7</v>
      </c>
      <c r="K279" t="s">
        <v>10654</v>
      </c>
      <c r="L279" t="s">
        <v>10655</v>
      </c>
    </row>
    <row r="280" spans="1:12" x14ac:dyDescent="0.25">
      <c r="A280" s="2">
        <v>40457</v>
      </c>
      <c r="B280">
        <v>2010</v>
      </c>
      <c r="C280">
        <v>10</v>
      </c>
      <c r="D280" s="1" t="s">
        <v>10651</v>
      </c>
      <c r="E280" t="s">
        <v>10652</v>
      </c>
      <c r="F280">
        <v>6</v>
      </c>
      <c r="G280" s="1" t="s">
        <v>10620</v>
      </c>
      <c r="H280" t="s">
        <v>10630</v>
      </c>
      <c r="I280" t="s">
        <v>10653</v>
      </c>
      <c r="J280">
        <v>7</v>
      </c>
      <c r="K280" t="s">
        <v>10654</v>
      </c>
      <c r="L280" t="s">
        <v>10655</v>
      </c>
    </row>
    <row r="281" spans="1:12" x14ac:dyDescent="0.25">
      <c r="A281" s="2">
        <v>40458</v>
      </c>
      <c r="B281">
        <v>2010</v>
      </c>
      <c r="C281">
        <v>10</v>
      </c>
      <c r="D281" s="1" t="s">
        <v>10651</v>
      </c>
      <c r="E281" t="s">
        <v>10652</v>
      </c>
      <c r="F281">
        <v>7</v>
      </c>
      <c r="G281" s="1" t="s">
        <v>10621</v>
      </c>
      <c r="H281" t="s">
        <v>10630</v>
      </c>
      <c r="I281" t="s">
        <v>10653</v>
      </c>
      <c r="J281">
        <v>7</v>
      </c>
      <c r="K281" t="s">
        <v>10654</v>
      </c>
      <c r="L281" t="s">
        <v>10655</v>
      </c>
    </row>
    <row r="282" spans="1:12" x14ac:dyDescent="0.25">
      <c r="A282" s="2">
        <v>40459</v>
      </c>
      <c r="B282">
        <v>2010</v>
      </c>
      <c r="C282">
        <v>10</v>
      </c>
      <c r="D282" s="1" t="s">
        <v>10651</v>
      </c>
      <c r="E282" t="s">
        <v>10652</v>
      </c>
      <c r="F282">
        <v>8</v>
      </c>
      <c r="G282" s="1" t="s">
        <v>10611</v>
      </c>
      <c r="H282" t="s">
        <v>10630</v>
      </c>
      <c r="I282" t="s">
        <v>10653</v>
      </c>
      <c r="J282">
        <v>7</v>
      </c>
      <c r="K282" t="s">
        <v>10654</v>
      </c>
      <c r="L282" t="s">
        <v>10655</v>
      </c>
    </row>
    <row r="283" spans="1:12" x14ac:dyDescent="0.25">
      <c r="A283" s="2">
        <v>40460</v>
      </c>
      <c r="B283">
        <v>2010</v>
      </c>
      <c r="C283">
        <v>10</v>
      </c>
      <c r="D283" s="1" t="s">
        <v>10651</v>
      </c>
      <c r="E283" t="s">
        <v>10652</v>
      </c>
      <c r="F283">
        <v>9</v>
      </c>
      <c r="G283" s="1" t="s">
        <v>10616</v>
      </c>
      <c r="H283" t="s">
        <v>10630</v>
      </c>
      <c r="I283" t="s">
        <v>10653</v>
      </c>
      <c r="J283">
        <v>7</v>
      </c>
      <c r="K283" t="s">
        <v>10654</v>
      </c>
      <c r="L283" t="s">
        <v>10655</v>
      </c>
    </row>
    <row r="284" spans="1:12" x14ac:dyDescent="0.25">
      <c r="A284" s="2">
        <v>40461</v>
      </c>
      <c r="B284">
        <v>2010</v>
      </c>
      <c r="C284">
        <v>10</v>
      </c>
      <c r="D284" s="1" t="s">
        <v>10651</v>
      </c>
      <c r="E284" t="s">
        <v>10652</v>
      </c>
      <c r="F284">
        <v>10</v>
      </c>
      <c r="G284" s="1" t="s">
        <v>10617</v>
      </c>
      <c r="H284" t="s">
        <v>10630</v>
      </c>
      <c r="I284" t="s">
        <v>10653</v>
      </c>
      <c r="J284">
        <v>7</v>
      </c>
      <c r="K284" t="s">
        <v>10654</v>
      </c>
      <c r="L284" t="s">
        <v>10655</v>
      </c>
    </row>
    <row r="285" spans="1:12" x14ac:dyDescent="0.25">
      <c r="A285" s="2">
        <v>40462</v>
      </c>
      <c r="B285">
        <v>2010</v>
      </c>
      <c r="C285">
        <v>10</v>
      </c>
      <c r="D285" s="1" t="s">
        <v>10651</v>
      </c>
      <c r="E285" t="s">
        <v>10652</v>
      </c>
      <c r="F285">
        <v>11</v>
      </c>
      <c r="G285" s="1" t="s">
        <v>10618</v>
      </c>
      <c r="H285" t="s">
        <v>10630</v>
      </c>
      <c r="I285" t="s">
        <v>10653</v>
      </c>
      <c r="J285">
        <v>7</v>
      </c>
      <c r="K285" t="s">
        <v>10654</v>
      </c>
      <c r="L285" t="s">
        <v>10655</v>
      </c>
    </row>
    <row r="286" spans="1:12" x14ac:dyDescent="0.25">
      <c r="A286" s="2">
        <v>40463</v>
      </c>
      <c r="B286">
        <v>2010</v>
      </c>
      <c r="C286">
        <v>10</v>
      </c>
      <c r="D286" s="1" t="s">
        <v>10651</v>
      </c>
      <c r="E286" t="s">
        <v>10652</v>
      </c>
      <c r="F286">
        <v>12</v>
      </c>
      <c r="G286" s="1" t="s">
        <v>10619</v>
      </c>
      <c r="H286" t="s">
        <v>10630</v>
      </c>
      <c r="I286" t="s">
        <v>10653</v>
      </c>
      <c r="J286">
        <v>7</v>
      </c>
      <c r="K286" t="s">
        <v>10654</v>
      </c>
      <c r="L286" t="s">
        <v>10655</v>
      </c>
    </row>
    <row r="287" spans="1:12" x14ac:dyDescent="0.25">
      <c r="A287" s="2">
        <v>40464</v>
      </c>
      <c r="B287">
        <v>2010</v>
      </c>
      <c r="C287">
        <v>10</v>
      </c>
      <c r="D287" s="1" t="s">
        <v>10651</v>
      </c>
      <c r="E287" t="s">
        <v>10652</v>
      </c>
      <c r="F287">
        <v>13</v>
      </c>
      <c r="G287" s="1" t="s">
        <v>10620</v>
      </c>
      <c r="H287" t="s">
        <v>10630</v>
      </c>
      <c r="I287" t="s">
        <v>10653</v>
      </c>
      <c r="J287">
        <v>7</v>
      </c>
      <c r="K287" t="s">
        <v>10654</v>
      </c>
      <c r="L287" t="s">
        <v>10655</v>
      </c>
    </row>
    <row r="288" spans="1:12" x14ac:dyDescent="0.25">
      <c r="A288" s="2">
        <v>40465</v>
      </c>
      <c r="B288">
        <v>2010</v>
      </c>
      <c r="C288">
        <v>10</v>
      </c>
      <c r="D288" s="1" t="s">
        <v>10651</v>
      </c>
      <c r="E288" t="s">
        <v>10652</v>
      </c>
      <c r="F288">
        <v>14</v>
      </c>
      <c r="G288" s="1" t="s">
        <v>10621</v>
      </c>
      <c r="H288" t="s">
        <v>10630</v>
      </c>
      <c r="I288" t="s">
        <v>10653</v>
      </c>
      <c r="J288">
        <v>7</v>
      </c>
      <c r="K288" t="s">
        <v>10654</v>
      </c>
      <c r="L288" t="s">
        <v>10655</v>
      </c>
    </row>
    <row r="289" spans="1:12" x14ac:dyDescent="0.25">
      <c r="A289" s="2">
        <v>40466</v>
      </c>
      <c r="B289">
        <v>2010</v>
      </c>
      <c r="C289">
        <v>10</v>
      </c>
      <c r="D289" s="1" t="s">
        <v>10651</v>
      </c>
      <c r="E289" t="s">
        <v>10652</v>
      </c>
      <c r="F289">
        <v>15</v>
      </c>
      <c r="G289" s="1" t="s">
        <v>10611</v>
      </c>
      <c r="H289" t="s">
        <v>10630</v>
      </c>
      <c r="I289" t="s">
        <v>10653</v>
      </c>
      <c r="J289">
        <v>7</v>
      </c>
      <c r="K289" t="s">
        <v>10654</v>
      </c>
      <c r="L289" t="s">
        <v>10655</v>
      </c>
    </row>
    <row r="290" spans="1:12" x14ac:dyDescent="0.25">
      <c r="A290" s="2">
        <v>40467</v>
      </c>
      <c r="B290">
        <v>2010</v>
      </c>
      <c r="C290">
        <v>10</v>
      </c>
      <c r="D290" s="1" t="s">
        <v>10651</v>
      </c>
      <c r="E290" t="s">
        <v>10652</v>
      </c>
      <c r="F290">
        <v>16</v>
      </c>
      <c r="G290" s="1" t="s">
        <v>10616</v>
      </c>
      <c r="H290" t="s">
        <v>10630</v>
      </c>
      <c r="I290" t="s">
        <v>10653</v>
      </c>
      <c r="J290">
        <v>7</v>
      </c>
      <c r="K290" t="s">
        <v>10654</v>
      </c>
      <c r="L290" t="s">
        <v>10655</v>
      </c>
    </row>
    <row r="291" spans="1:12" x14ac:dyDescent="0.25">
      <c r="A291" s="2">
        <v>40468</v>
      </c>
      <c r="B291">
        <v>2010</v>
      </c>
      <c r="C291">
        <v>10</v>
      </c>
      <c r="D291" s="1" t="s">
        <v>10651</v>
      </c>
      <c r="E291" t="s">
        <v>10652</v>
      </c>
      <c r="F291">
        <v>17</v>
      </c>
      <c r="G291" s="1" t="s">
        <v>10617</v>
      </c>
      <c r="H291" t="s">
        <v>10630</v>
      </c>
      <c r="I291" t="s">
        <v>10653</v>
      </c>
      <c r="J291">
        <v>7</v>
      </c>
      <c r="K291" t="s">
        <v>10654</v>
      </c>
      <c r="L291" t="s">
        <v>10655</v>
      </c>
    </row>
    <row r="292" spans="1:12" x14ac:dyDescent="0.25">
      <c r="A292" s="2">
        <v>40469</v>
      </c>
      <c r="B292">
        <v>2010</v>
      </c>
      <c r="C292">
        <v>10</v>
      </c>
      <c r="D292" s="1" t="s">
        <v>10651</v>
      </c>
      <c r="E292" t="s">
        <v>10652</v>
      </c>
      <c r="F292">
        <v>18</v>
      </c>
      <c r="G292" s="1" t="s">
        <v>10618</v>
      </c>
      <c r="H292" t="s">
        <v>10630</v>
      </c>
      <c r="I292" t="s">
        <v>10653</v>
      </c>
      <c r="J292">
        <v>7</v>
      </c>
      <c r="K292" t="s">
        <v>10654</v>
      </c>
      <c r="L292" t="s">
        <v>10655</v>
      </c>
    </row>
    <row r="293" spans="1:12" x14ac:dyDescent="0.25">
      <c r="A293" s="2">
        <v>40470</v>
      </c>
      <c r="B293">
        <v>2010</v>
      </c>
      <c r="C293">
        <v>10</v>
      </c>
      <c r="D293" s="1" t="s">
        <v>10651</v>
      </c>
      <c r="E293" t="s">
        <v>10652</v>
      </c>
      <c r="F293">
        <v>19</v>
      </c>
      <c r="G293" s="1" t="s">
        <v>10619</v>
      </c>
      <c r="H293" t="s">
        <v>10630</v>
      </c>
      <c r="I293" t="s">
        <v>10653</v>
      </c>
      <c r="J293">
        <v>7</v>
      </c>
      <c r="K293" t="s">
        <v>10654</v>
      </c>
      <c r="L293" t="s">
        <v>10655</v>
      </c>
    </row>
    <row r="294" spans="1:12" x14ac:dyDescent="0.25">
      <c r="A294" s="2">
        <v>40471</v>
      </c>
      <c r="B294">
        <v>2010</v>
      </c>
      <c r="C294">
        <v>10</v>
      </c>
      <c r="D294" s="1" t="s">
        <v>10651</v>
      </c>
      <c r="E294" t="s">
        <v>10652</v>
      </c>
      <c r="F294">
        <v>20</v>
      </c>
      <c r="G294" s="1" t="s">
        <v>10620</v>
      </c>
      <c r="H294" t="s">
        <v>10630</v>
      </c>
      <c r="I294" t="s">
        <v>10653</v>
      </c>
      <c r="J294">
        <v>7</v>
      </c>
      <c r="K294" t="s">
        <v>10654</v>
      </c>
      <c r="L294" t="s">
        <v>10655</v>
      </c>
    </row>
    <row r="295" spans="1:12" x14ac:dyDescent="0.25">
      <c r="A295" s="2">
        <v>40472</v>
      </c>
      <c r="B295">
        <v>2010</v>
      </c>
      <c r="C295">
        <v>10</v>
      </c>
      <c r="D295" s="1" t="s">
        <v>10651</v>
      </c>
      <c r="E295" t="s">
        <v>10652</v>
      </c>
      <c r="F295">
        <v>21</v>
      </c>
      <c r="G295" s="1" t="s">
        <v>10621</v>
      </c>
      <c r="H295" t="s">
        <v>10630</v>
      </c>
      <c r="I295" t="s">
        <v>10653</v>
      </c>
      <c r="J295">
        <v>7</v>
      </c>
      <c r="K295" t="s">
        <v>10654</v>
      </c>
      <c r="L295" t="s">
        <v>10655</v>
      </c>
    </row>
    <row r="296" spans="1:12" x14ac:dyDescent="0.25">
      <c r="A296" s="2">
        <v>40473</v>
      </c>
      <c r="B296">
        <v>2010</v>
      </c>
      <c r="C296">
        <v>10</v>
      </c>
      <c r="D296" s="1" t="s">
        <v>10651</v>
      </c>
      <c r="E296" t="s">
        <v>10652</v>
      </c>
      <c r="F296">
        <v>22</v>
      </c>
      <c r="G296" s="1" t="s">
        <v>10611</v>
      </c>
      <c r="H296" t="s">
        <v>10630</v>
      </c>
      <c r="I296" t="s">
        <v>10653</v>
      </c>
      <c r="J296">
        <v>7</v>
      </c>
      <c r="K296" t="s">
        <v>10654</v>
      </c>
      <c r="L296" t="s">
        <v>10655</v>
      </c>
    </row>
    <row r="297" spans="1:12" x14ac:dyDescent="0.25">
      <c r="A297" s="2">
        <v>40474</v>
      </c>
      <c r="B297">
        <v>2010</v>
      </c>
      <c r="C297">
        <v>10</v>
      </c>
      <c r="D297" s="1" t="s">
        <v>10651</v>
      </c>
      <c r="E297" t="s">
        <v>10652</v>
      </c>
      <c r="F297">
        <v>23</v>
      </c>
      <c r="G297" s="1" t="s">
        <v>10616</v>
      </c>
      <c r="H297" t="s">
        <v>10630</v>
      </c>
      <c r="I297" t="s">
        <v>10653</v>
      </c>
      <c r="J297">
        <v>7</v>
      </c>
      <c r="K297" t="s">
        <v>10654</v>
      </c>
      <c r="L297" t="s">
        <v>10655</v>
      </c>
    </row>
    <row r="298" spans="1:12" x14ac:dyDescent="0.25">
      <c r="A298" s="2">
        <v>40475</v>
      </c>
      <c r="B298">
        <v>2010</v>
      </c>
      <c r="C298">
        <v>10</v>
      </c>
      <c r="D298" s="1" t="s">
        <v>10651</v>
      </c>
      <c r="E298" t="s">
        <v>10652</v>
      </c>
      <c r="F298">
        <v>24</v>
      </c>
      <c r="G298" s="1" t="s">
        <v>10617</v>
      </c>
      <c r="H298" t="s">
        <v>10630</v>
      </c>
      <c r="I298" t="s">
        <v>10653</v>
      </c>
      <c r="J298">
        <v>7</v>
      </c>
      <c r="K298" t="s">
        <v>10654</v>
      </c>
      <c r="L298" t="s">
        <v>10655</v>
      </c>
    </row>
    <row r="299" spans="1:12" x14ac:dyDescent="0.25">
      <c r="A299" s="2">
        <v>40476</v>
      </c>
      <c r="B299">
        <v>2010</v>
      </c>
      <c r="C299">
        <v>10</v>
      </c>
      <c r="D299" s="1" t="s">
        <v>10651</v>
      </c>
      <c r="E299" t="s">
        <v>10652</v>
      </c>
      <c r="F299">
        <v>25</v>
      </c>
      <c r="G299" s="1" t="s">
        <v>10618</v>
      </c>
      <c r="H299" t="s">
        <v>10630</v>
      </c>
      <c r="I299" t="s">
        <v>10653</v>
      </c>
      <c r="J299">
        <v>7</v>
      </c>
      <c r="K299" t="s">
        <v>10654</v>
      </c>
      <c r="L299" t="s">
        <v>10655</v>
      </c>
    </row>
    <row r="300" spans="1:12" x14ac:dyDescent="0.25">
      <c r="A300" s="2">
        <v>40477</v>
      </c>
      <c r="B300">
        <v>2010</v>
      </c>
      <c r="C300">
        <v>10</v>
      </c>
      <c r="D300" s="1" t="s">
        <v>10651</v>
      </c>
      <c r="E300" t="s">
        <v>10652</v>
      </c>
      <c r="F300">
        <v>26</v>
      </c>
      <c r="G300" s="1" t="s">
        <v>10619</v>
      </c>
      <c r="H300" t="s">
        <v>10630</v>
      </c>
      <c r="I300" t="s">
        <v>10653</v>
      </c>
      <c r="J300">
        <v>7</v>
      </c>
      <c r="K300" t="s">
        <v>10654</v>
      </c>
      <c r="L300" t="s">
        <v>10655</v>
      </c>
    </row>
    <row r="301" spans="1:12" x14ac:dyDescent="0.25">
      <c r="A301" s="2">
        <v>40478</v>
      </c>
      <c r="B301">
        <v>2010</v>
      </c>
      <c r="C301">
        <v>10</v>
      </c>
      <c r="D301" s="1" t="s">
        <v>10651</v>
      </c>
      <c r="E301" t="s">
        <v>10652</v>
      </c>
      <c r="F301">
        <v>27</v>
      </c>
      <c r="G301" s="1" t="s">
        <v>10620</v>
      </c>
      <c r="H301" t="s">
        <v>10630</v>
      </c>
      <c r="I301" t="s">
        <v>10653</v>
      </c>
      <c r="J301">
        <v>7</v>
      </c>
      <c r="K301" t="s">
        <v>10654</v>
      </c>
      <c r="L301" t="s">
        <v>10655</v>
      </c>
    </row>
    <row r="302" spans="1:12" x14ac:dyDescent="0.25">
      <c r="A302" s="2">
        <v>40479</v>
      </c>
      <c r="B302">
        <v>2010</v>
      </c>
      <c r="C302">
        <v>10</v>
      </c>
      <c r="D302" s="1" t="s">
        <v>10651</v>
      </c>
      <c r="E302" t="s">
        <v>10652</v>
      </c>
      <c r="F302">
        <v>28</v>
      </c>
      <c r="G302" s="1" t="s">
        <v>10621</v>
      </c>
      <c r="H302" t="s">
        <v>10630</v>
      </c>
      <c r="I302" t="s">
        <v>10653</v>
      </c>
      <c r="J302">
        <v>7</v>
      </c>
      <c r="K302" t="s">
        <v>10654</v>
      </c>
      <c r="L302" t="s">
        <v>10655</v>
      </c>
    </row>
    <row r="303" spans="1:12" x14ac:dyDescent="0.25">
      <c r="A303" s="2">
        <v>40480</v>
      </c>
      <c r="B303">
        <v>2010</v>
      </c>
      <c r="C303">
        <v>10</v>
      </c>
      <c r="D303" s="1" t="s">
        <v>10651</v>
      </c>
      <c r="E303" t="s">
        <v>10652</v>
      </c>
      <c r="F303">
        <v>29</v>
      </c>
      <c r="G303" s="1" t="s">
        <v>10611</v>
      </c>
      <c r="H303" t="s">
        <v>10630</v>
      </c>
      <c r="I303" t="s">
        <v>10653</v>
      </c>
      <c r="J303">
        <v>7</v>
      </c>
      <c r="K303" t="s">
        <v>10654</v>
      </c>
      <c r="L303" t="s">
        <v>10655</v>
      </c>
    </row>
    <row r="304" spans="1:12" x14ac:dyDescent="0.25">
      <c r="A304" s="2">
        <v>40481</v>
      </c>
      <c r="B304">
        <v>2010</v>
      </c>
      <c r="C304">
        <v>10</v>
      </c>
      <c r="D304" s="1" t="s">
        <v>10651</v>
      </c>
      <c r="E304" t="s">
        <v>10652</v>
      </c>
      <c r="F304">
        <v>30</v>
      </c>
      <c r="G304" s="1" t="s">
        <v>10616</v>
      </c>
      <c r="H304" t="s">
        <v>10630</v>
      </c>
      <c r="I304" t="s">
        <v>10653</v>
      </c>
      <c r="J304">
        <v>7</v>
      </c>
      <c r="K304" t="s">
        <v>10654</v>
      </c>
      <c r="L304" t="s">
        <v>10655</v>
      </c>
    </row>
    <row r="305" spans="1:12" x14ac:dyDescent="0.25">
      <c r="A305" s="2">
        <v>40482</v>
      </c>
      <c r="B305">
        <v>2010</v>
      </c>
      <c r="C305">
        <v>10</v>
      </c>
      <c r="D305" s="1" t="s">
        <v>10651</v>
      </c>
      <c r="E305" t="s">
        <v>10652</v>
      </c>
      <c r="F305">
        <v>31</v>
      </c>
      <c r="G305" s="1" t="s">
        <v>10617</v>
      </c>
      <c r="H305" t="s">
        <v>10630</v>
      </c>
      <c r="I305" t="s">
        <v>10653</v>
      </c>
      <c r="J305">
        <v>7</v>
      </c>
      <c r="K305" t="s">
        <v>10654</v>
      </c>
      <c r="L305" t="s">
        <v>10655</v>
      </c>
    </row>
    <row r="306" spans="1:12" x14ac:dyDescent="0.25">
      <c r="A306" s="2">
        <v>40483</v>
      </c>
      <c r="B306">
        <v>2010</v>
      </c>
      <c r="C306">
        <v>11</v>
      </c>
      <c r="D306" s="1" t="s">
        <v>10656</v>
      </c>
      <c r="E306" t="s">
        <v>10652</v>
      </c>
      <c r="F306">
        <v>1</v>
      </c>
      <c r="G306" s="1" t="s">
        <v>10618</v>
      </c>
      <c r="H306" t="s">
        <v>10630</v>
      </c>
      <c r="I306" t="s">
        <v>10657</v>
      </c>
      <c r="J306">
        <v>8</v>
      </c>
      <c r="K306" t="s">
        <v>10658</v>
      </c>
      <c r="L306" t="s">
        <v>10655</v>
      </c>
    </row>
    <row r="307" spans="1:12" x14ac:dyDescent="0.25">
      <c r="A307" s="2">
        <v>40484</v>
      </c>
      <c r="B307">
        <v>2010</v>
      </c>
      <c r="C307">
        <v>11</v>
      </c>
      <c r="D307" s="1" t="s">
        <v>10656</v>
      </c>
      <c r="E307" t="s">
        <v>10652</v>
      </c>
      <c r="F307">
        <v>2</v>
      </c>
      <c r="G307" s="1" t="s">
        <v>10619</v>
      </c>
      <c r="H307" t="s">
        <v>10630</v>
      </c>
      <c r="I307" t="s">
        <v>10657</v>
      </c>
      <c r="J307">
        <v>8</v>
      </c>
      <c r="K307" t="s">
        <v>10658</v>
      </c>
      <c r="L307" t="s">
        <v>10655</v>
      </c>
    </row>
    <row r="308" spans="1:12" x14ac:dyDescent="0.25">
      <c r="A308" s="2">
        <v>40485</v>
      </c>
      <c r="B308">
        <v>2010</v>
      </c>
      <c r="C308">
        <v>11</v>
      </c>
      <c r="D308" s="1" t="s">
        <v>10656</v>
      </c>
      <c r="E308" t="s">
        <v>10652</v>
      </c>
      <c r="F308">
        <v>3</v>
      </c>
      <c r="G308" s="1" t="s">
        <v>10620</v>
      </c>
      <c r="H308" t="s">
        <v>10630</v>
      </c>
      <c r="I308" t="s">
        <v>10657</v>
      </c>
      <c r="J308">
        <v>8</v>
      </c>
      <c r="K308" t="s">
        <v>10658</v>
      </c>
      <c r="L308" t="s">
        <v>10655</v>
      </c>
    </row>
    <row r="309" spans="1:12" x14ac:dyDescent="0.25">
      <c r="A309" s="2">
        <v>40486</v>
      </c>
      <c r="B309">
        <v>2010</v>
      </c>
      <c r="C309">
        <v>11</v>
      </c>
      <c r="D309" s="1" t="s">
        <v>10656</v>
      </c>
      <c r="E309" t="s">
        <v>10652</v>
      </c>
      <c r="F309">
        <v>4</v>
      </c>
      <c r="G309" s="1" t="s">
        <v>10621</v>
      </c>
      <c r="H309" t="s">
        <v>10630</v>
      </c>
      <c r="I309" t="s">
        <v>10657</v>
      </c>
      <c r="J309">
        <v>8</v>
      </c>
      <c r="K309" t="s">
        <v>10658</v>
      </c>
      <c r="L309" t="s">
        <v>10655</v>
      </c>
    </row>
    <row r="310" spans="1:12" x14ac:dyDescent="0.25">
      <c r="A310" s="2">
        <v>40487</v>
      </c>
      <c r="B310">
        <v>2010</v>
      </c>
      <c r="C310">
        <v>11</v>
      </c>
      <c r="D310" s="1" t="s">
        <v>10656</v>
      </c>
      <c r="E310" t="s">
        <v>10652</v>
      </c>
      <c r="F310">
        <v>5</v>
      </c>
      <c r="G310" s="1" t="s">
        <v>10611</v>
      </c>
      <c r="H310" t="s">
        <v>10630</v>
      </c>
      <c r="I310" t="s">
        <v>10657</v>
      </c>
      <c r="J310">
        <v>8</v>
      </c>
      <c r="K310" t="s">
        <v>10658</v>
      </c>
      <c r="L310" t="s">
        <v>10655</v>
      </c>
    </row>
    <row r="311" spans="1:12" x14ac:dyDescent="0.25">
      <c r="A311" s="2">
        <v>40488</v>
      </c>
      <c r="B311">
        <v>2010</v>
      </c>
      <c r="C311">
        <v>11</v>
      </c>
      <c r="D311" s="1" t="s">
        <v>10656</v>
      </c>
      <c r="E311" t="s">
        <v>10652</v>
      </c>
      <c r="F311">
        <v>6</v>
      </c>
      <c r="G311" s="1" t="s">
        <v>10616</v>
      </c>
      <c r="H311" t="s">
        <v>10630</v>
      </c>
      <c r="I311" t="s">
        <v>10657</v>
      </c>
      <c r="J311">
        <v>8</v>
      </c>
      <c r="K311" t="s">
        <v>10658</v>
      </c>
      <c r="L311" t="s">
        <v>10655</v>
      </c>
    </row>
    <row r="312" spans="1:12" x14ac:dyDescent="0.25">
      <c r="A312" s="2">
        <v>40489</v>
      </c>
      <c r="B312">
        <v>2010</v>
      </c>
      <c r="C312">
        <v>11</v>
      </c>
      <c r="D312" s="1" t="s">
        <v>10656</v>
      </c>
      <c r="E312" t="s">
        <v>10652</v>
      </c>
      <c r="F312">
        <v>7</v>
      </c>
      <c r="G312" s="1" t="s">
        <v>10617</v>
      </c>
      <c r="H312" t="s">
        <v>10630</v>
      </c>
      <c r="I312" t="s">
        <v>10657</v>
      </c>
      <c r="J312">
        <v>8</v>
      </c>
      <c r="K312" t="s">
        <v>10658</v>
      </c>
      <c r="L312" t="s">
        <v>10655</v>
      </c>
    </row>
    <row r="313" spans="1:12" x14ac:dyDescent="0.25">
      <c r="A313" s="2">
        <v>40490</v>
      </c>
      <c r="B313">
        <v>2010</v>
      </c>
      <c r="C313">
        <v>11</v>
      </c>
      <c r="D313" s="1" t="s">
        <v>10656</v>
      </c>
      <c r="E313" t="s">
        <v>10652</v>
      </c>
      <c r="F313">
        <v>8</v>
      </c>
      <c r="G313" s="1" t="s">
        <v>10618</v>
      </c>
      <c r="H313" t="s">
        <v>10630</v>
      </c>
      <c r="I313" t="s">
        <v>10657</v>
      </c>
      <c r="J313">
        <v>8</v>
      </c>
      <c r="K313" t="s">
        <v>10658</v>
      </c>
      <c r="L313" t="s">
        <v>10655</v>
      </c>
    </row>
    <row r="314" spans="1:12" x14ac:dyDescent="0.25">
      <c r="A314" s="2">
        <v>40491</v>
      </c>
      <c r="B314">
        <v>2010</v>
      </c>
      <c r="C314">
        <v>11</v>
      </c>
      <c r="D314" s="1" t="s">
        <v>10656</v>
      </c>
      <c r="E314" t="s">
        <v>10652</v>
      </c>
      <c r="F314">
        <v>9</v>
      </c>
      <c r="G314" s="1" t="s">
        <v>10619</v>
      </c>
      <c r="H314" t="s">
        <v>10630</v>
      </c>
      <c r="I314" t="s">
        <v>10657</v>
      </c>
      <c r="J314">
        <v>8</v>
      </c>
      <c r="K314" t="s">
        <v>10658</v>
      </c>
      <c r="L314" t="s">
        <v>10655</v>
      </c>
    </row>
    <row r="315" spans="1:12" x14ac:dyDescent="0.25">
      <c r="A315" s="2">
        <v>40492</v>
      </c>
      <c r="B315">
        <v>2010</v>
      </c>
      <c r="C315">
        <v>11</v>
      </c>
      <c r="D315" s="1" t="s">
        <v>10656</v>
      </c>
      <c r="E315" t="s">
        <v>10652</v>
      </c>
      <c r="F315">
        <v>10</v>
      </c>
      <c r="G315" s="1" t="s">
        <v>10620</v>
      </c>
      <c r="H315" t="s">
        <v>10630</v>
      </c>
      <c r="I315" t="s">
        <v>10657</v>
      </c>
      <c r="J315">
        <v>8</v>
      </c>
      <c r="K315" t="s">
        <v>10658</v>
      </c>
      <c r="L315" t="s">
        <v>10655</v>
      </c>
    </row>
    <row r="316" spans="1:12" x14ac:dyDescent="0.25">
      <c r="A316" s="2">
        <v>40493</v>
      </c>
      <c r="B316">
        <v>2010</v>
      </c>
      <c r="C316">
        <v>11</v>
      </c>
      <c r="D316" s="1" t="s">
        <v>10656</v>
      </c>
      <c r="E316" t="s">
        <v>10652</v>
      </c>
      <c r="F316">
        <v>11</v>
      </c>
      <c r="G316" s="1" t="s">
        <v>10621</v>
      </c>
      <c r="H316" t="s">
        <v>10630</v>
      </c>
      <c r="I316" t="s">
        <v>10657</v>
      </c>
      <c r="J316">
        <v>8</v>
      </c>
      <c r="K316" t="s">
        <v>10658</v>
      </c>
      <c r="L316" t="s">
        <v>10655</v>
      </c>
    </row>
    <row r="317" spans="1:12" x14ac:dyDescent="0.25">
      <c r="A317" s="2">
        <v>40494</v>
      </c>
      <c r="B317">
        <v>2010</v>
      </c>
      <c r="C317">
        <v>11</v>
      </c>
      <c r="D317" s="1" t="s">
        <v>10656</v>
      </c>
      <c r="E317" t="s">
        <v>10652</v>
      </c>
      <c r="F317">
        <v>12</v>
      </c>
      <c r="G317" s="1" t="s">
        <v>10611</v>
      </c>
      <c r="H317" t="s">
        <v>10630</v>
      </c>
      <c r="I317" t="s">
        <v>10657</v>
      </c>
      <c r="J317">
        <v>8</v>
      </c>
      <c r="K317" t="s">
        <v>10658</v>
      </c>
      <c r="L317" t="s">
        <v>10655</v>
      </c>
    </row>
    <row r="318" spans="1:12" x14ac:dyDescent="0.25">
      <c r="A318" s="2">
        <v>40495</v>
      </c>
      <c r="B318">
        <v>2010</v>
      </c>
      <c r="C318">
        <v>11</v>
      </c>
      <c r="D318" s="1" t="s">
        <v>10656</v>
      </c>
      <c r="E318" t="s">
        <v>10652</v>
      </c>
      <c r="F318">
        <v>13</v>
      </c>
      <c r="G318" s="1" t="s">
        <v>10616</v>
      </c>
      <c r="H318" t="s">
        <v>10630</v>
      </c>
      <c r="I318" t="s">
        <v>10657</v>
      </c>
      <c r="J318">
        <v>8</v>
      </c>
      <c r="K318" t="s">
        <v>10658</v>
      </c>
      <c r="L318" t="s">
        <v>10655</v>
      </c>
    </row>
    <row r="319" spans="1:12" x14ac:dyDescent="0.25">
      <c r="A319" s="2">
        <v>40496</v>
      </c>
      <c r="B319">
        <v>2010</v>
      </c>
      <c r="C319">
        <v>11</v>
      </c>
      <c r="D319" s="1" t="s">
        <v>10656</v>
      </c>
      <c r="E319" t="s">
        <v>10652</v>
      </c>
      <c r="F319">
        <v>14</v>
      </c>
      <c r="G319" s="1" t="s">
        <v>10617</v>
      </c>
      <c r="H319" t="s">
        <v>10630</v>
      </c>
      <c r="I319" t="s">
        <v>10657</v>
      </c>
      <c r="J319">
        <v>8</v>
      </c>
      <c r="K319" t="s">
        <v>10658</v>
      </c>
      <c r="L319" t="s">
        <v>10655</v>
      </c>
    </row>
    <row r="320" spans="1:12" x14ac:dyDescent="0.25">
      <c r="A320" s="2">
        <v>40497</v>
      </c>
      <c r="B320">
        <v>2010</v>
      </c>
      <c r="C320">
        <v>11</v>
      </c>
      <c r="D320" s="1" t="s">
        <v>10656</v>
      </c>
      <c r="E320" t="s">
        <v>10652</v>
      </c>
      <c r="F320">
        <v>15</v>
      </c>
      <c r="G320" s="1" t="s">
        <v>10618</v>
      </c>
      <c r="H320" t="s">
        <v>10630</v>
      </c>
      <c r="I320" t="s">
        <v>10657</v>
      </c>
      <c r="J320">
        <v>8</v>
      </c>
      <c r="K320" t="s">
        <v>10658</v>
      </c>
      <c r="L320" t="s">
        <v>10655</v>
      </c>
    </row>
    <row r="321" spans="1:12" x14ac:dyDescent="0.25">
      <c r="A321" s="2">
        <v>40498</v>
      </c>
      <c r="B321">
        <v>2010</v>
      </c>
      <c r="C321">
        <v>11</v>
      </c>
      <c r="D321" s="1" t="s">
        <v>10656</v>
      </c>
      <c r="E321" t="s">
        <v>10652</v>
      </c>
      <c r="F321">
        <v>16</v>
      </c>
      <c r="G321" s="1" t="s">
        <v>10619</v>
      </c>
      <c r="H321" t="s">
        <v>10630</v>
      </c>
      <c r="I321" t="s">
        <v>10657</v>
      </c>
      <c r="J321">
        <v>8</v>
      </c>
      <c r="K321" t="s">
        <v>10658</v>
      </c>
      <c r="L321" t="s">
        <v>10655</v>
      </c>
    </row>
    <row r="322" spans="1:12" x14ac:dyDescent="0.25">
      <c r="A322" s="2">
        <v>40499</v>
      </c>
      <c r="B322">
        <v>2010</v>
      </c>
      <c r="C322">
        <v>11</v>
      </c>
      <c r="D322" s="1" t="s">
        <v>10656</v>
      </c>
      <c r="E322" t="s">
        <v>10652</v>
      </c>
      <c r="F322">
        <v>17</v>
      </c>
      <c r="G322" s="1" t="s">
        <v>10620</v>
      </c>
      <c r="H322" t="s">
        <v>10630</v>
      </c>
      <c r="I322" t="s">
        <v>10657</v>
      </c>
      <c r="J322">
        <v>8</v>
      </c>
      <c r="K322" t="s">
        <v>10658</v>
      </c>
      <c r="L322" t="s">
        <v>10655</v>
      </c>
    </row>
    <row r="323" spans="1:12" x14ac:dyDescent="0.25">
      <c r="A323" s="2">
        <v>40500</v>
      </c>
      <c r="B323">
        <v>2010</v>
      </c>
      <c r="C323">
        <v>11</v>
      </c>
      <c r="D323" s="1" t="s">
        <v>10656</v>
      </c>
      <c r="E323" t="s">
        <v>10652</v>
      </c>
      <c r="F323">
        <v>18</v>
      </c>
      <c r="G323" s="1" t="s">
        <v>10621</v>
      </c>
      <c r="H323" t="s">
        <v>10630</v>
      </c>
      <c r="I323" t="s">
        <v>10657</v>
      </c>
      <c r="J323">
        <v>8</v>
      </c>
      <c r="K323" t="s">
        <v>10658</v>
      </c>
      <c r="L323" t="s">
        <v>10655</v>
      </c>
    </row>
    <row r="324" spans="1:12" x14ac:dyDescent="0.25">
      <c r="A324" s="2">
        <v>40501</v>
      </c>
      <c r="B324">
        <v>2010</v>
      </c>
      <c r="C324">
        <v>11</v>
      </c>
      <c r="D324" s="1" t="s">
        <v>10656</v>
      </c>
      <c r="E324" t="s">
        <v>10652</v>
      </c>
      <c r="F324">
        <v>19</v>
      </c>
      <c r="G324" s="1" t="s">
        <v>10611</v>
      </c>
      <c r="H324" t="s">
        <v>10630</v>
      </c>
      <c r="I324" t="s">
        <v>10657</v>
      </c>
      <c r="J324">
        <v>8</v>
      </c>
      <c r="K324" t="s">
        <v>10658</v>
      </c>
      <c r="L324" t="s">
        <v>10655</v>
      </c>
    </row>
    <row r="325" spans="1:12" x14ac:dyDescent="0.25">
      <c r="A325" s="2">
        <v>40502</v>
      </c>
      <c r="B325">
        <v>2010</v>
      </c>
      <c r="C325">
        <v>11</v>
      </c>
      <c r="D325" s="1" t="s">
        <v>10656</v>
      </c>
      <c r="E325" t="s">
        <v>10652</v>
      </c>
      <c r="F325">
        <v>20</v>
      </c>
      <c r="G325" s="1" t="s">
        <v>10616</v>
      </c>
      <c r="H325" t="s">
        <v>10630</v>
      </c>
      <c r="I325" t="s">
        <v>10657</v>
      </c>
      <c r="J325">
        <v>8</v>
      </c>
      <c r="K325" t="s">
        <v>10658</v>
      </c>
      <c r="L325" t="s">
        <v>10655</v>
      </c>
    </row>
    <row r="326" spans="1:12" x14ac:dyDescent="0.25">
      <c r="A326" s="2">
        <v>40503</v>
      </c>
      <c r="B326">
        <v>2010</v>
      </c>
      <c r="C326">
        <v>11</v>
      </c>
      <c r="D326" s="1" t="s">
        <v>10656</v>
      </c>
      <c r="E326" t="s">
        <v>10652</v>
      </c>
      <c r="F326">
        <v>21</v>
      </c>
      <c r="G326" s="1" t="s">
        <v>10617</v>
      </c>
      <c r="H326" t="s">
        <v>10630</v>
      </c>
      <c r="I326" t="s">
        <v>10657</v>
      </c>
      <c r="J326">
        <v>8</v>
      </c>
      <c r="K326" t="s">
        <v>10658</v>
      </c>
      <c r="L326" t="s">
        <v>10655</v>
      </c>
    </row>
    <row r="327" spans="1:12" x14ac:dyDescent="0.25">
      <c r="A327" s="2">
        <v>40504</v>
      </c>
      <c r="B327">
        <v>2010</v>
      </c>
      <c r="C327">
        <v>11</v>
      </c>
      <c r="D327" s="1" t="s">
        <v>10656</v>
      </c>
      <c r="E327" t="s">
        <v>10652</v>
      </c>
      <c r="F327">
        <v>22</v>
      </c>
      <c r="G327" s="1" t="s">
        <v>10618</v>
      </c>
      <c r="H327" t="s">
        <v>10630</v>
      </c>
      <c r="I327" t="s">
        <v>10657</v>
      </c>
      <c r="J327">
        <v>8</v>
      </c>
      <c r="K327" t="s">
        <v>10658</v>
      </c>
      <c r="L327" t="s">
        <v>10655</v>
      </c>
    </row>
    <row r="328" spans="1:12" x14ac:dyDescent="0.25">
      <c r="A328" s="2">
        <v>40505</v>
      </c>
      <c r="B328">
        <v>2010</v>
      </c>
      <c r="C328">
        <v>11</v>
      </c>
      <c r="D328" s="1" t="s">
        <v>10656</v>
      </c>
      <c r="E328" t="s">
        <v>10652</v>
      </c>
      <c r="F328">
        <v>23</v>
      </c>
      <c r="G328" s="1" t="s">
        <v>10619</v>
      </c>
      <c r="H328" t="s">
        <v>10630</v>
      </c>
      <c r="I328" t="s">
        <v>10657</v>
      </c>
      <c r="J328">
        <v>8</v>
      </c>
      <c r="K328" t="s">
        <v>10658</v>
      </c>
      <c r="L328" t="s">
        <v>10655</v>
      </c>
    </row>
    <row r="329" spans="1:12" x14ac:dyDescent="0.25">
      <c r="A329" s="2">
        <v>40506</v>
      </c>
      <c r="B329">
        <v>2010</v>
      </c>
      <c r="C329">
        <v>11</v>
      </c>
      <c r="D329" s="1" t="s">
        <v>10656</v>
      </c>
      <c r="E329" t="s">
        <v>10652</v>
      </c>
      <c r="F329">
        <v>24</v>
      </c>
      <c r="G329" s="1" t="s">
        <v>10620</v>
      </c>
      <c r="H329" t="s">
        <v>10630</v>
      </c>
      <c r="I329" t="s">
        <v>10657</v>
      </c>
      <c r="J329">
        <v>8</v>
      </c>
      <c r="K329" t="s">
        <v>10658</v>
      </c>
      <c r="L329" t="s">
        <v>10655</v>
      </c>
    </row>
    <row r="330" spans="1:12" x14ac:dyDescent="0.25">
      <c r="A330" s="2">
        <v>40507</v>
      </c>
      <c r="B330">
        <v>2010</v>
      </c>
      <c r="C330">
        <v>11</v>
      </c>
      <c r="D330" s="1" t="s">
        <v>10656</v>
      </c>
      <c r="E330" t="s">
        <v>10652</v>
      </c>
      <c r="F330">
        <v>25</v>
      </c>
      <c r="G330" s="1" t="s">
        <v>10621</v>
      </c>
      <c r="H330" t="s">
        <v>10630</v>
      </c>
      <c r="I330" t="s">
        <v>10657</v>
      </c>
      <c r="J330">
        <v>8</v>
      </c>
      <c r="K330" t="s">
        <v>10658</v>
      </c>
      <c r="L330" t="s">
        <v>10655</v>
      </c>
    </row>
    <row r="331" spans="1:12" x14ac:dyDescent="0.25">
      <c r="A331" s="2">
        <v>40508</v>
      </c>
      <c r="B331">
        <v>2010</v>
      </c>
      <c r="C331">
        <v>11</v>
      </c>
      <c r="D331" s="1" t="s">
        <v>10656</v>
      </c>
      <c r="E331" t="s">
        <v>10652</v>
      </c>
      <c r="F331">
        <v>26</v>
      </c>
      <c r="G331" s="1" t="s">
        <v>10611</v>
      </c>
      <c r="H331" t="s">
        <v>10630</v>
      </c>
      <c r="I331" t="s">
        <v>10657</v>
      </c>
      <c r="J331">
        <v>8</v>
      </c>
      <c r="K331" t="s">
        <v>10658</v>
      </c>
      <c r="L331" t="s">
        <v>10655</v>
      </c>
    </row>
    <row r="332" spans="1:12" x14ac:dyDescent="0.25">
      <c r="A332" s="2">
        <v>40509</v>
      </c>
      <c r="B332">
        <v>2010</v>
      </c>
      <c r="C332">
        <v>11</v>
      </c>
      <c r="D332" s="1" t="s">
        <v>10656</v>
      </c>
      <c r="E332" t="s">
        <v>10652</v>
      </c>
      <c r="F332">
        <v>27</v>
      </c>
      <c r="G332" s="1" t="s">
        <v>10616</v>
      </c>
      <c r="H332" t="s">
        <v>10630</v>
      </c>
      <c r="I332" t="s">
        <v>10657</v>
      </c>
      <c r="J332">
        <v>8</v>
      </c>
      <c r="K332" t="s">
        <v>10658</v>
      </c>
      <c r="L332" t="s">
        <v>10655</v>
      </c>
    </row>
    <row r="333" spans="1:12" x14ac:dyDescent="0.25">
      <c r="A333" s="2">
        <v>40510</v>
      </c>
      <c r="B333">
        <v>2010</v>
      </c>
      <c r="C333">
        <v>11</v>
      </c>
      <c r="D333" s="1" t="s">
        <v>10656</v>
      </c>
      <c r="E333" t="s">
        <v>10652</v>
      </c>
      <c r="F333">
        <v>28</v>
      </c>
      <c r="G333" s="1" t="s">
        <v>10617</v>
      </c>
      <c r="H333" t="s">
        <v>10630</v>
      </c>
      <c r="I333" t="s">
        <v>10657</v>
      </c>
      <c r="J333">
        <v>8</v>
      </c>
      <c r="K333" t="s">
        <v>10658</v>
      </c>
      <c r="L333" t="s">
        <v>10655</v>
      </c>
    </row>
    <row r="334" spans="1:12" x14ac:dyDescent="0.25">
      <c r="A334" s="2">
        <v>40511</v>
      </c>
      <c r="B334">
        <v>2010</v>
      </c>
      <c r="C334">
        <v>11</v>
      </c>
      <c r="D334" s="1" t="s">
        <v>10656</v>
      </c>
      <c r="E334" t="s">
        <v>10652</v>
      </c>
      <c r="F334">
        <v>29</v>
      </c>
      <c r="G334" s="1" t="s">
        <v>10618</v>
      </c>
      <c r="H334" t="s">
        <v>10630</v>
      </c>
      <c r="I334" t="s">
        <v>10657</v>
      </c>
      <c r="J334">
        <v>8</v>
      </c>
      <c r="K334" t="s">
        <v>10658</v>
      </c>
      <c r="L334" t="s">
        <v>10655</v>
      </c>
    </row>
    <row r="335" spans="1:12" x14ac:dyDescent="0.25">
      <c r="A335" s="2">
        <v>40512</v>
      </c>
      <c r="B335">
        <v>2010</v>
      </c>
      <c r="C335">
        <v>11</v>
      </c>
      <c r="D335" s="1" t="s">
        <v>10656</v>
      </c>
      <c r="E335" t="s">
        <v>10652</v>
      </c>
      <c r="F335">
        <v>30</v>
      </c>
      <c r="G335" s="1" t="s">
        <v>10619</v>
      </c>
      <c r="H335" t="s">
        <v>10630</v>
      </c>
      <c r="I335" t="s">
        <v>10657</v>
      </c>
      <c r="J335">
        <v>8</v>
      </c>
      <c r="K335" t="s">
        <v>10658</v>
      </c>
      <c r="L335" t="s">
        <v>10655</v>
      </c>
    </row>
    <row r="336" spans="1:12" x14ac:dyDescent="0.25">
      <c r="A336" s="2">
        <v>40513</v>
      </c>
      <c r="B336">
        <v>2010</v>
      </c>
      <c r="C336">
        <v>12</v>
      </c>
      <c r="D336" s="1" t="s">
        <v>10659</v>
      </c>
      <c r="E336" t="s">
        <v>10652</v>
      </c>
      <c r="F336">
        <v>1</v>
      </c>
      <c r="G336" s="1" t="s">
        <v>10620</v>
      </c>
      <c r="H336" t="s">
        <v>10630</v>
      </c>
      <c r="I336" t="s">
        <v>10660</v>
      </c>
      <c r="J336">
        <v>9</v>
      </c>
      <c r="K336" t="s">
        <v>10661</v>
      </c>
      <c r="L336" t="s">
        <v>10655</v>
      </c>
    </row>
    <row r="337" spans="1:12" x14ac:dyDescent="0.25">
      <c r="A337" s="2">
        <v>40514</v>
      </c>
      <c r="B337">
        <v>2010</v>
      </c>
      <c r="C337">
        <v>12</v>
      </c>
      <c r="D337" s="1" t="s">
        <v>10659</v>
      </c>
      <c r="E337" t="s">
        <v>10652</v>
      </c>
      <c r="F337">
        <v>2</v>
      </c>
      <c r="G337" s="1" t="s">
        <v>10621</v>
      </c>
      <c r="H337" t="s">
        <v>10630</v>
      </c>
      <c r="I337" t="s">
        <v>10660</v>
      </c>
      <c r="J337">
        <v>9</v>
      </c>
      <c r="K337" t="s">
        <v>10661</v>
      </c>
      <c r="L337" t="s">
        <v>10655</v>
      </c>
    </row>
    <row r="338" spans="1:12" x14ac:dyDescent="0.25">
      <c r="A338" s="2">
        <v>40515</v>
      </c>
      <c r="B338">
        <v>2010</v>
      </c>
      <c r="C338">
        <v>12</v>
      </c>
      <c r="D338" s="1" t="s">
        <v>10659</v>
      </c>
      <c r="E338" t="s">
        <v>10652</v>
      </c>
      <c r="F338">
        <v>3</v>
      </c>
      <c r="G338" s="1" t="s">
        <v>10611</v>
      </c>
      <c r="H338" t="s">
        <v>10630</v>
      </c>
      <c r="I338" t="s">
        <v>10660</v>
      </c>
      <c r="J338">
        <v>9</v>
      </c>
      <c r="K338" t="s">
        <v>10661</v>
      </c>
      <c r="L338" t="s">
        <v>10655</v>
      </c>
    </row>
    <row r="339" spans="1:12" x14ac:dyDescent="0.25">
      <c r="A339" s="2">
        <v>40516</v>
      </c>
      <c r="B339">
        <v>2010</v>
      </c>
      <c r="C339">
        <v>12</v>
      </c>
      <c r="D339" s="1" t="s">
        <v>10659</v>
      </c>
      <c r="E339" t="s">
        <v>10652</v>
      </c>
      <c r="F339">
        <v>4</v>
      </c>
      <c r="G339" s="1" t="s">
        <v>10616</v>
      </c>
      <c r="H339" t="s">
        <v>10630</v>
      </c>
      <c r="I339" t="s">
        <v>10660</v>
      </c>
      <c r="J339">
        <v>9</v>
      </c>
      <c r="K339" t="s">
        <v>10661</v>
      </c>
      <c r="L339" t="s">
        <v>10655</v>
      </c>
    </row>
    <row r="340" spans="1:12" x14ac:dyDescent="0.25">
      <c r="A340" s="2">
        <v>40517</v>
      </c>
      <c r="B340">
        <v>2010</v>
      </c>
      <c r="C340">
        <v>12</v>
      </c>
      <c r="D340" s="1" t="s">
        <v>10659</v>
      </c>
      <c r="E340" t="s">
        <v>10652</v>
      </c>
      <c r="F340">
        <v>5</v>
      </c>
      <c r="G340" s="1" t="s">
        <v>10617</v>
      </c>
      <c r="H340" t="s">
        <v>10630</v>
      </c>
      <c r="I340" t="s">
        <v>10660</v>
      </c>
      <c r="J340">
        <v>9</v>
      </c>
      <c r="K340" t="s">
        <v>10661</v>
      </c>
      <c r="L340" t="s">
        <v>10655</v>
      </c>
    </row>
    <row r="341" spans="1:12" x14ac:dyDescent="0.25">
      <c r="A341" s="2">
        <v>40518</v>
      </c>
      <c r="B341">
        <v>2010</v>
      </c>
      <c r="C341">
        <v>12</v>
      </c>
      <c r="D341" s="1" t="s">
        <v>10659</v>
      </c>
      <c r="E341" t="s">
        <v>10652</v>
      </c>
      <c r="F341">
        <v>6</v>
      </c>
      <c r="G341" s="1" t="s">
        <v>10618</v>
      </c>
      <c r="H341" t="s">
        <v>10630</v>
      </c>
      <c r="I341" t="s">
        <v>10660</v>
      </c>
      <c r="J341">
        <v>9</v>
      </c>
      <c r="K341" t="s">
        <v>10661</v>
      </c>
      <c r="L341" t="s">
        <v>10655</v>
      </c>
    </row>
    <row r="342" spans="1:12" x14ac:dyDescent="0.25">
      <c r="A342" s="2">
        <v>40519</v>
      </c>
      <c r="B342">
        <v>2010</v>
      </c>
      <c r="C342">
        <v>12</v>
      </c>
      <c r="D342" s="1" t="s">
        <v>10659</v>
      </c>
      <c r="E342" t="s">
        <v>10652</v>
      </c>
      <c r="F342">
        <v>7</v>
      </c>
      <c r="G342" s="1" t="s">
        <v>10619</v>
      </c>
      <c r="H342" t="s">
        <v>10630</v>
      </c>
      <c r="I342" t="s">
        <v>10660</v>
      </c>
      <c r="J342">
        <v>9</v>
      </c>
      <c r="K342" t="s">
        <v>10661</v>
      </c>
      <c r="L342" t="s">
        <v>10655</v>
      </c>
    </row>
    <row r="343" spans="1:12" x14ac:dyDescent="0.25">
      <c r="A343" s="2">
        <v>40520</v>
      </c>
      <c r="B343">
        <v>2010</v>
      </c>
      <c r="C343">
        <v>12</v>
      </c>
      <c r="D343" s="1" t="s">
        <v>10659</v>
      </c>
      <c r="E343" t="s">
        <v>10652</v>
      </c>
      <c r="F343">
        <v>8</v>
      </c>
      <c r="G343" s="1" t="s">
        <v>10620</v>
      </c>
      <c r="H343" t="s">
        <v>10630</v>
      </c>
      <c r="I343" t="s">
        <v>10660</v>
      </c>
      <c r="J343">
        <v>9</v>
      </c>
      <c r="K343" t="s">
        <v>10661</v>
      </c>
      <c r="L343" t="s">
        <v>10655</v>
      </c>
    </row>
    <row r="344" spans="1:12" x14ac:dyDescent="0.25">
      <c r="A344" s="2">
        <v>40521</v>
      </c>
      <c r="B344">
        <v>2010</v>
      </c>
      <c r="C344">
        <v>12</v>
      </c>
      <c r="D344" s="1" t="s">
        <v>10659</v>
      </c>
      <c r="E344" t="s">
        <v>10652</v>
      </c>
      <c r="F344">
        <v>9</v>
      </c>
      <c r="G344" s="1" t="s">
        <v>10621</v>
      </c>
      <c r="H344" t="s">
        <v>10630</v>
      </c>
      <c r="I344" t="s">
        <v>10660</v>
      </c>
      <c r="J344">
        <v>9</v>
      </c>
      <c r="K344" t="s">
        <v>10661</v>
      </c>
      <c r="L344" t="s">
        <v>10655</v>
      </c>
    </row>
    <row r="345" spans="1:12" x14ac:dyDescent="0.25">
      <c r="A345" s="2">
        <v>40522</v>
      </c>
      <c r="B345">
        <v>2010</v>
      </c>
      <c r="C345">
        <v>12</v>
      </c>
      <c r="D345" s="1" t="s">
        <v>10659</v>
      </c>
      <c r="E345" t="s">
        <v>10652</v>
      </c>
      <c r="F345">
        <v>10</v>
      </c>
      <c r="G345" s="1" t="s">
        <v>10611</v>
      </c>
      <c r="H345" t="s">
        <v>10630</v>
      </c>
      <c r="I345" t="s">
        <v>10660</v>
      </c>
      <c r="J345">
        <v>9</v>
      </c>
      <c r="K345" t="s">
        <v>10661</v>
      </c>
      <c r="L345" t="s">
        <v>10655</v>
      </c>
    </row>
    <row r="346" spans="1:12" x14ac:dyDescent="0.25">
      <c r="A346" s="2">
        <v>40523</v>
      </c>
      <c r="B346">
        <v>2010</v>
      </c>
      <c r="C346">
        <v>12</v>
      </c>
      <c r="D346" s="1" t="s">
        <v>10659</v>
      </c>
      <c r="E346" t="s">
        <v>10652</v>
      </c>
      <c r="F346">
        <v>11</v>
      </c>
      <c r="G346" s="1" t="s">
        <v>10616</v>
      </c>
      <c r="H346" t="s">
        <v>10630</v>
      </c>
      <c r="I346" t="s">
        <v>10660</v>
      </c>
      <c r="J346">
        <v>9</v>
      </c>
      <c r="K346" t="s">
        <v>10661</v>
      </c>
      <c r="L346" t="s">
        <v>10655</v>
      </c>
    </row>
    <row r="347" spans="1:12" x14ac:dyDescent="0.25">
      <c r="A347" s="2">
        <v>40524</v>
      </c>
      <c r="B347">
        <v>2010</v>
      </c>
      <c r="C347">
        <v>12</v>
      </c>
      <c r="D347" s="1" t="s">
        <v>10659</v>
      </c>
      <c r="E347" t="s">
        <v>10652</v>
      </c>
      <c r="F347">
        <v>12</v>
      </c>
      <c r="G347" s="1" t="s">
        <v>10617</v>
      </c>
      <c r="H347" t="s">
        <v>10630</v>
      </c>
      <c r="I347" t="s">
        <v>10660</v>
      </c>
      <c r="J347">
        <v>9</v>
      </c>
      <c r="K347" t="s">
        <v>10661</v>
      </c>
      <c r="L347" t="s">
        <v>10655</v>
      </c>
    </row>
    <row r="348" spans="1:12" x14ac:dyDescent="0.25">
      <c r="A348" s="2">
        <v>40525</v>
      </c>
      <c r="B348">
        <v>2010</v>
      </c>
      <c r="C348">
        <v>12</v>
      </c>
      <c r="D348" s="1" t="s">
        <v>10659</v>
      </c>
      <c r="E348" t="s">
        <v>10652</v>
      </c>
      <c r="F348">
        <v>13</v>
      </c>
      <c r="G348" s="1" t="s">
        <v>10618</v>
      </c>
      <c r="H348" t="s">
        <v>10630</v>
      </c>
      <c r="I348" t="s">
        <v>10660</v>
      </c>
      <c r="J348">
        <v>9</v>
      </c>
      <c r="K348" t="s">
        <v>10661</v>
      </c>
      <c r="L348" t="s">
        <v>10655</v>
      </c>
    </row>
    <row r="349" spans="1:12" x14ac:dyDescent="0.25">
      <c r="A349" s="2">
        <v>40526</v>
      </c>
      <c r="B349">
        <v>2010</v>
      </c>
      <c r="C349">
        <v>12</v>
      </c>
      <c r="D349" s="1" t="s">
        <v>10659</v>
      </c>
      <c r="E349" t="s">
        <v>10652</v>
      </c>
      <c r="F349">
        <v>14</v>
      </c>
      <c r="G349" s="1" t="s">
        <v>10619</v>
      </c>
      <c r="H349" t="s">
        <v>10630</v>
      </c>
      <c r="I349" t="s">
        <v>10660</v>
      </c>
      <c r="J349">
        <v>9</v>
      </c>
      <c r="K349" t="s">
        <v>10661</v>
      </c>
      <c r="L349" t="s">
        <v>10655</v>
      </c>
    </row>
    <row r="350" spans="1:12" x14ac:dyDescent="0.25">
      <c r="A350" s="2">
        <v>40527</v>
      </c>
      <c r="B350">
        <v>2010</v>
      </c>
      <c r="C350">
        <v>12</v>
      </c>
      <c r="D350" s="1" t="s">
        <v>10659</v>
      </c>
      <c r="E350" t="s">
        <v>10652</v>
      </c>
      <c r="F350">
        <v>15</v>
      </c>
      <c r="G350" s="1" t="s">
        <v>10620</v>
      </c>
      <c r="H350" t="s">
        <v>10630</v>
      </c>
      <c r="I350" t="s">
        <v>10660</v>
      </c>
      <c r="J350">
        <v>9</v>
      </c>
      <c r="K350" t="s">
        <v>10661</v>
      </c>
      <c r="L350" t="s">
        <v>10655</v>
      </c>
    </row>
    <row r="351" spans="1:12" x14ac:dyDescent="0.25">
      <c r="A351" s="2">
        <v>40528</v>
      </c>
      <c r="B351">
        <v>2010</v>
      </c>
      <c r="C351">
        <v>12</v>
      </c>
      <c r="D351" s="1" t="s">
        <v>10659</v>
      </c>
      <c r="E351" t="s">
        <v>10652</v>
      </c>
      <c r="F351">
        <v>16</v>
      </c>
      <c r="G351" s="1" t="s">
        <v>10621</v>
      </c>
      <c r="H351" t="s">
        <v>10630</v>
      </c>
      <c r="I351" t="s">
        <v>10660</v>
      </c>
      <c r="J351">
        <v>9</v>
      </c>
      <c r="K351" t="s">
        <v>10661</v>
      </c>
      <c r="L351" t="s">
        <v>10655</v>
      </c>
    </row>
    <row r="352" spans="1:12" x14ac:dyDescent="0.25">
      <c r="A352" s="2">
        <v>40529</v>
      </c>
      <c r="B352">
        <v>2010</v>
      </c>
      <c r="C352">
        <v>12</v>
      </c>
      <c r="D352" s="1" t="s">
        <v>10659</v>
      </c>
      <c r="E352" t="s">
        <v>10652</v>
      </c>
      <c r="F352">
        <v>17</v>
      </c>
      <c r="G352" s="1" t="s">
        <v>10611</v>
      </c>
      <c r="H352" t="s">
        <v>10630</v>
      </c>
      <c r="I352" t="s">
        <v>10660</v>
      </c>
      <c r="J352">
        <v>9</v>
      </c>
      <c r="K352" t="s">
        <v>10661</v>
      </c>
      <c r="L352" t="s">
        <v>10655</v>
      </c>
    </row>
    <row r="353" spans="1:12" x14ac:dyDescent="0.25">
      <c r="A353" s="2">
        <v>40530</v>
      </c>
      <c r="B353">
        <v>2010</v>
      </c>
      <c r="C353">
        <v>12</v>
      </c>
      <c r="D353" s="1" t="s">
        <v>10659</v>
      </c>
      <c r="E353" t="s">
        <v>10652</v>
      </c>
      <c r="F353">
        <v>18</v>
      </c>
      <c r="G353" s="1" t="s">
        <v>10616</v>
      </c>
      <c r="H353" t="s">
        <v>10630</v>
      </c>
      <c r="I353" t="s">
        <v>10660</v>
      </c>
      <c r="J353">
        <v>9</v>
      </c>
      <c r="K353" t="s">
        <v>10661</v>
      </c>
      <c r="L353" t="s">
        <v>10655</v>
      </c>
    </row>
    <row r="354" spans="1:12" x14ac:dyDescent="0.25">
      <c r="A354" s="2">
        <v>40531</v>
      </c>
      <c r="B354">
        <v>2010</v>
      </c>
      <c r="C354">
        <v>12</v>
      </c>
      <c r="D354" s="1" t="s">
        <v>10659</v>
      </c>
      <c r="E354" t="s">
        <v>10652</v>
      </c>
      <c r="F354">
        <v>19</v>
      </c>
      <c r="G354" s="1" t="s">
        <v>10617</v>
      </c>
      <c r="H354" t="s">
        <v>10630</v>
      </c>
      <c r="I354" t="s">
        <v>10660</v>
      </c>
      <c r="J354">
        <v>9</v>
      </c>
      <c r="K354" t="s">
        <v>10661</v>
      </c>
      <c r="L354" t="s">
        <v>10655</v>
      </c>
    </row>
    <row r="355" spans="1:12" x14ac:dyDescent="0.25">
      <c r="A355" s="2">
        <v>40532</v>
      </c>
      <c r="B355">
        <v>2010</v>
      </c>
      <c r="C355">
        <v>12</v>
      </c>
      <c r="D355" s="1" t="s">
        <v>10659</v>
      </c>
      <c r="E355" t="s">
        <v>10652</v>
      </c>
      <c r="F355">
        <v>20</v>
      </c>
      <c r="G355" s="1" t="s">
        <v>10618</v>
      </c>
      <c r="H355" t="s">
        <v>10630</v>
      </c>
      <c r="I355" t="s">
        <v>10660</v>
      </c>
      <c r="J355">
        <v>9</v>
      </c>
      <c r="K355" t="s">
        <v>10661</v>
      </c>
      <c r="L355" t="s">
        <v>10655</v>
      </c>
    </row>
    <row r="356" spans="1:12" x14ac:dyDescent="0.25">
      <c r="A356" s="2">
        <v>40533</v>
      </c>
      <c r="B356">
        <v>2010</v>
      </c>
      <c r="C356">
        <v>12</v>
      </c>
      <c r="D356" s="1" t="s">
        <v>10659</v>
      </c>
      <c r="E356" t="s">
        <v>10652</v>
      </c>
      <c r="F356">
        <v>21</v>
      </c>
      <c r="G356" s="1" t="s">
        <v>10619</v>
      </c>
      <c r="H356" t="s">
        <v>10630</v>
      </c>
      <c r="I356" t="s">
        <v>10660</v>
      </c>
      <c r="J356">
        <v>9</v>
      </c>
      <c r="K356" t="s">
        <v>10661</v>
      </c>
      <c r="L356" t="s">
        <v>10655</v>
      </c>
    </row>
    <row r="357" spans="1:12" x14ac:dyDescent="0.25">
      <c r="A357" s="2">
        <v>40534</v>
      </c>
      <c r="B357">
        <v>2010</v>
      </c>
      <c r="C357">
        <v>12</v>
      </c>
      <c r="D357" s="1" t="s">
        <v>10659</v>
      </c>
      <c r="E357" t="s">
        <v>10652</v>
      </c>
      <c r="F357">
        <v>22</v>
      </c>
      <c r="G357" s="1" t="s">
        <v>10620</v>
      </c>
      <c r="H357" t="s">
        <v>10630</v>
      </c>
      <c r="I357" t="s">
        <v>10660</v>
      </c>
      <c r="J357">
        <v>9</v>
      </c>
      <c r="K357" t="s">
        <v>10661</v>
      </c>
      <c r="L357" t="s">
        <v>10655</v>
      </c>
    </row>
    <row r="358" spans="1:12" x14ac:dyDescent="0.25">
      <c r="A358" s="2">
        <v>40535</v>
      </c>
      <c r="B358">
        <v>2010</v>
      </c>
      <c r="C358">
        <v>12</v>
      </c>
      <c r="D358" s="1" t="s">
        <v>10659</v>
      </c>
      <c r="E358" t="s">
        <v>10652</v>
      </c>
      <c r="F358">
        <v>23</v>
      </c>
      <c r="G358" s="1" t="s">
        <v>10621</v>
      </c>
      <c r="H358" t="s">
        <v>10630</v>
      </c>
      <c r="I358" t="s">
        <v>10660</v>
      </c>
      <c r="J358">
        <v>9</v>
      </c>
      <c r="K358" t="s">
        <v>10661</v>
      </c>
      <c r="L358" t="s">
        <v>10655</v>
      </c>
    </row>
    <row r="359" spans="1:12" x14ac:dyDescent="0.25">
      <c r="A359" s="2">
        <v>40536</v>
      </c>
      <c r="B359">
        <v>2010</v>
      </c>
      <c r="C359">
        <v>12</v>
      </c>
      <c r="D359" s="1" t="s">
        <v>10659</v>
      </c>
      <c r="E359" t="s">
        <v>10652</v>
      </c>
      <c r="F359">
        <v>24</v>
      </c>
      <c r="G359" s="1" t="s">
        <v>10611</v>
      </c>
      <c r="H359" t="s">
        <v>10630</v>
      </c>
      <c r="I359" t="s">
        <v>10660</v>
      </c>
      <c r="J359">
        <v>9</v>
      </c>
      <c r="K359" t="s">
        <v>10661</v>
      </c>
      <c r="L359" t="s">
        <v>10655</v>
      </c>
    </row>
    <row r="360" spans="1:12" x14ac:dyDescent="0.25">
      <c r="A360" s="2">
        <v>40537</v>
      </c>
      <c r="B360">
        <v>2010</v>
      </c>
      <c r="C360">
        <v>12</v>
      </c>
      <c r="D360" s="1" t="s">
        <v>10659</v>
      </c>
      <c r="E360" t="s">
        <v>10652</v>
      </c>
      <c r="F360">
        <v>25</v>
      </c>
      <c r="G360" s="1" t="s">
        <v>10616</v>
      </c>
      <c r="H360" t="s">
        <v>10630</v>
      </c>
      <c r="I360" t="s">
        <v>10660</v>
      </c>
      <c r="J360">
        <v>9</v>
      </c>
      <c r="K360" t="s">
        <v>10661</v>
      </c>
      <c r="L360" t="s">
        <v>10655</v>
      </c>
    </row>
    <row r="361" spans="1:12" x14ac:dyDescent="0.25">
      <c r="A361" s="2">
        <v>40538</v>
      </c>
      <c r="B361">
        <v>2010</v>
      </c>
      <c r="C361">
        <v>12</v>
      </c>
      <c r="D361" s="1" t="s">
        <v>10659</v>
      </c>
      <c r="E361" t="s">
        <v>10652</v>
      </c>
      <c r="F361">
        <v>26</v>
      </c>
      <c r="G361" s="1" t="s">
        <v>10617</v>
      </c>
      <c r="H361" t="s">
        <v>10630</v>
      </c>
      <c r="I361" t="s">
        <v>10660</v>
      </c>
      <c r="J361">
        <v>9</v>
      </c>
      <c r="K361" t="s">
        <v>10661</v>
      </c>
      <c r="L361" t="s">
        <v>10655</v>
      </c>
    </row>
    <row r="362" spans="1:12" x14ac:dyDescent="0.25">
      <c r="A362" s="2">
        <v>40539</v>
      </c>
      <c r="B362">
        <v>2010</v>
      </c>
      <c r="C362">
        <v>12</v>
      </c>
      <c r="D362" s="1" t="s">
        <v>10659</v>
      </c>
      <c r="E362" t="s">
        <v>10652</v>
      </c>
      <c r="F362">
        <v>27</v>
      </c>
      <c r="G362" s="1" t="s">
        <v>10618</v>
      </c>
      <c r="H362" t="s">
        <v>10630</v>
      </c>
      <c r="I362" t="s">
        <v>10660</v>
      </c>
      <c r="J362">
        <v>9</v>
      </c>
      <c r="K362" t="s">
        <v>10661</v>
      </c>
      <c r="L362" t="s">
        <v>10655</v>
      </c>
    </row>
    <row r="363" spans="1:12" x14ac:dyDescent="0.25">
      <c r="A363" s="2">
        <v>40540</v>
      </c>
      <c r="B363">
        <v>2010</v>
      </c>
      <c r="C363">
        <v>12</v>
      </c>
      <c r="D363" s="1" t="s">
        <v>10659</v>
      </c>
      <c r="E363" t="s">
        <v>10652</v>
      </c>
      <c r="F363">
        <v>28</v>
      </c>
      <c r="G363" s="1" t="s">
        <v>10619</v>
      </c>
      <c r="H363" t="s">
        <v>10630</v>
      </c>
      <c r="I363" t="s">
        <v>10660</v>
      </c>
      <c r="J363">
        <v>9</v>
      </c>
      <c r="K363" t="s">
        <v>10661</v>
      </c>
      <c r="L363" t="s">
        <v>10655</v>
      </c>
    </row>
    <row r="364" spans="1:12" x14ac:dyDescent="0.25">
      <c r="A364" s="2">
        <v>40541</v>
      </c>
      <c r="B364">
        <v>2010</v>
      </c>
      <c r="C364">
        <v>12</v>
      </c>
      <c r="D364" s="1" t="s">
        <v>10659</v>
      </c>
      <c r="E364" t="s">
        <v>10652</v>
      </c>
      <c r="F364">
        <v>29</v>
      </c>
      <c r="G364" s="1" t="s">
        <v>10620</v>
      </c>
      <c r="H364" t="s">
        <v>10630</v>
      </c>
      <c r="I364" t="s">
        <v>10660</v>
      </c>
      <c r="J364">
        <v>9</v>
      </c>
      <c r="K364" t="s">
        <v>10661</v>
      </c>
      <c r="L364" t="s">
        <v>10655</v>
      </c>
    </row>
    <row r="365" spans="1:12" x14ac:dyDescent="0.25">
      <c r="A365" s="2">
        <v>40542</v>
      </c>
      <c r="B365">
        <v>2010</v>
      </c>
      <c r="C365">
        <v>12</v>
      </c>
      <c r="D365" s="1" t="s">
        <v>10659</v>
      </c>
      <c r="E365" t="s">
        <v>10652</v>
      </c>
      <c r="F365">
        <v>30</v>
      </c>
      <c r="G365" s="1" t="s">
        <v>10621</v>
      </c>
      <c r="H365" t="s">
        <v>10630</v>
      </c>
      <c r="I365" t="s">
        <v>10660</v>
      </c>
      <c r="J365">
        <v>9</v>
      </c>
      <c r="K365" t="s">
        <v>10661</v>
      </c>
      <c r="L365" t="s">
        <v>10655</v>
      </c>
    </row>
    <row r="366" spans="1:12" x14ac:dyDescent="0.25">
      <c r="A366" s="2">
        <v>40543</v>
      </c>
      <c r="B366">
        <v>2010</v>
      </c>
      <c r="C366">
        <v>12</v>
      </c>
      <c r="D366" s="1" t="s">
        <v>10659</v>
      </c>
      <c r="E366" t="s">
        <v>10652</v>
      </c>
      <c r="F366">
        <v>31</v>
      </c>
      <c r="G366" s="1" t="s">
        <v>10611</v>
      </c>
      <c r="H366" t="s">
        <v>10630</v>
      </c>
      <c r="I366" t="s">
        <v>10660</v>
      </c>
      <c r="J366">
        <v>9</v>
      </c>
      <c r="K366" t="s">
        <v>10661</v>
      </c>
      <c r="L366" t="s">
        <v>10655</v>
      </c>
    </row>
    <row r="367" spans="1:12" x14ac:dyDescent="0.25">
      <c r="A367" s="2">
        <v>40544</v>
      </c>
      <c r="B367">
        <v>2011</v>
      </c>
      <c r="C367">
        <v>1</v>
      </c>
      <c r="D367" s="1" t="s">
        <v>10609</v>
      </c>
      <c r="E367" t="s">
        <v>10610</v>
      </c>
      <c r="F367">
        <v>1</v>
      </c>
      <c r="G367" s="1" t="s">
        <v>10616</v>
      </c>
      <c r="H367" t="s">
        <v>10630</v>
      </c>
      <c r="I367" t="s">
        <v>10613</v>
      </c>
      <c r="J367">
        <v>10</v>
      </c>
      <c r="K367" t="s">
        <v>10614</v>
      </c>
      <c r="L367" t="s">
        <v>10615</v>
      </c>
    </row>
    <row r="368" spans="1:12" x14ac:dyDescent="0.25">
      <c r="A368" s="2">
        <v>40545</v>
      </c>
      <c r="B368">
        <v>2011</v>
      </c>
      <c r="C368">
        <v>1</v>
      </c>
      <c r="D368" s="1" t="s">
        <v>10609</v>
      </c>
      <c r="E368" t="s">
        <v>10610</v>
      </c>
      <c r="F368">
        <v>2</v>
      </c>
      <c r="G368" s="1" t="s">
        <v>10617</v>
      </c>
      <c r="H368" t="s">
        <v>10630</v>
      </c>
      <c r="I368" t="s">
        <v>10613</v>
      </c>
      <c r="J368">
        <v>10</v>
      </c>
      <c r="K368" t="s">
        <v>10614</v>
      </c>
      <c r="L368" t="s">
        <v>10615</v>
      </c>
    </row>
    <row r="369" spans="1:12" x14ac:dyDescent="0.25">
      <c r="A369" s="2">
        <v>40546</v>
      </c>
      <c r="B369">
        <v>2011</v>
      </c>
      <c r="C369">
        <v>1</v>
      </c>
      <c r="D369" s="1" t="s">
        <v>10609</v>
      </c>
      <c r="E369" t="s">
        <v>10610</v>
      </c>
      <c r="F369">
        <v>3</v>
      </c>
      <c r="G369" s="1" t="s">
        <v>10618</v>
      </c>
      <c r="H369" t="s">
        <v>10630</v>
      </c>
      <c r="I369" t="s">
        <v>10613</v>
      </c>
      <c r="J369">
        <v>10</v>
      </c>
      <c r="K369" t="s">
        <v>10614</v>
      </c>
      <c r="L369" t="s">
        <v>10615</v>
      </c>
    </row>
    <row r="370" spans="1:12" x14ac:dyDescent="0.25">
      <c r="A370" s="2">
        <v>40547</v>
      </c>
      <c r="B370">
        <v>2011</v>
      </c>
      <c r="C370">
        <v>1</v>
      </c>
      <c r="D370" s="1" t="s">
        <v>10609</v>
      </c>
      <c r="E370" t="s">
        <v>10610</v>
      </c>
      <c r="F370">
        <v>4</v>
      </c>
      <c r="G370" s="1" t="s">
        <v>10619</v>
      </c>
      <c r="H370" t="s">
        <v>10630</v>
      </c>
      <c r="I370" t="s">
        <v>10613</v>
      </c>
      <c r="J370">
        <v>10</v>
      </c>
      <c r="K370" t="s">
        <v>10614</v>
      </c>
      <c r="L370" t="s">
        <v>10615</v>
      </c>
    </row>
    <row r="371" spans="1:12" x14ac:dyDescent="0.25">
      <c r="A371" s="2">
        <v>40548</v>
      </c>
      <c r="B371">
        <v>2011</v>
      </c>
      <c r="C371">
        <v>1</v>
      </c>
      <c r="D371" s="1" t="s">
        <v>10609</v>
      </c>
      <c r="E371" t="s">
        <v>10610</v>
      </c>
      <c r="F371">
        <v>5</v>
      </c>
      <c r="G371" s="1" t="s">
        <v>10620</v>
      </c>
      <c r="H371" t="s">
        <v>10630</v>
      </c>
      <c r="I371" t="s">
        <v>10613</v>
      </c>
      <c r="J371">
        <v>10</v>
      </c>
      <c r="K371" t="s">
        <v>10614</v>
      </c>
      <c r="L371" t="s">
        <v>10615</v>
      </c>
    </row>
    <row r="372" spans="1:12" x14ac:dyDescent="0.25">
      <c r="A372" s="2">
        <v>40549</v>
      </c>
      <c r="B372">
        <v>2011</v>
      </c>
      <c r="C372">
        <v>1</v>
      </c>
      <c r="D372" s="1" t="s">
        <v>10609</v>
      </c>
      <c r="E372" t="s">
        <v>10610</v>
      </c>
      <c r="F372">
        <v>6</v>
      </c>
      <c r="G372" s="1" t="s">
        <v>10621</v>
      </c>
      <c r="H372" t="s">
        <v>10630</v>
      </c>
      <c r="I372" t="s">
        <v>10613</v>
      </c>
      <c r="J372">
        <v>10</v>
      </c>
      <c r="K372" t="s">
        <v>10614</v>
      </c>
      <c r="L372" t="s">
        <v>10615</v>
      </c>
    </row>
    <row r="373" spans="1:12" x14ac:dyDescent="0.25">
      <c r="A373" s="2">
        <v>40550</v>
      </c>
      <c r="B373">
        <v>2011</v>
      </c>
      <c r="C373">
        <v>1</v>
      </c>
      <c r="D373" s="1" t="s">
        <v>10609</v>
      </c>
      <c r="E373" t="s">
        <v>10610</v>
      </c>
      <c r="F373">
        <v>7</v>
      </c>
      <c r="G373" s="1" t="s">
        <v>10611</v>
      </c>
      <c r="H373" t="s">
        <v>10630</v>
      </c>
      <c r="I373" t="s">
        <v>10613</v>
      </c>
      <c r="J373">
        <v>10</v>
      </c>
      <c r="K373" t="s">
        <v>10614</v>
      </c>
      <c r="L373" t="s">
        <v>10615</v>
      </c>
    </row>
    <row r="374" spans="1:12" x14ac:dyDescent="0.25">
      <c r="A374" s="2">
        <v>40551</v>
      </c>
      <c r="B374">
        <v>2011</v>
      </c>
      <c r="C374">
        <v>1</v>
      </c>
      <c r="D374" s="1" t="s">
        <v>10609</v>
      </c>
      <c r="E374" t="s">
        <v>10610</v>
      </c>
      <c r="F374">
        <v>8</v>
      </c>
      <c r="G374" s="1" t="s">
        <v>10616</v>
      </c>
      <c r="H374" t="s">
        <v>10630</v>
      </c>
      <c r="I374" t="s">
        <v>10613</v>
      </c>
      <c r="J374">
        <v>10</v>
      </c>
      <c r="K374" t="s">
        <v>10614</v>
      </c>
      <c r="L374" t="s">
        <v>10615</v>
      </c>
    </row>
    <row r="375" spans="1:12" x14ac:dyDescent="0.25">
      <c r="A375" s="2">
        <v>40552</v>
      </c>
      <c r="B375">
        <v>2011</v>
      </c>
      <c r="C375">
        <v>1</v>
      </c>
      <c r="D375" s="1" t="s">
        <v>10609</v>
      </c>
      <c r="E375" t="s">
        <v>10610</v>
      </c>
      <c r="F375">
        <v>9</v>
      </c>
      <c r="G375" s="1" t="s">
        <v>10617</v>
      </c>
      <c r="H375" t="s">
        <v>10630</v>
      </c>
      <c r="I375" t="s">
        <v>10613</v>
      </c>
      <c r="J375">
        <v>10</v>
      </c>
      <c r="K375" t="s">
        <v>10614</v>
      </c>
      <c r="L375" t="s">
        <v>10615</v>
      </c>
    </row>
    <row r="376" spans="1:12" x14ac:dyDescent="0.25">
      <c r="A376" s="2">
        <v>40553</v>
      </c>
      <c r="B376">
        <v>2011</v>
      </c>
      <c r="C376">
        <v>1</v>
      </c>
      <c r="D376" s="1" t="s">
        <v>10609</v>
      </c>
      <c r="E376" t="s">
        <v>10610</v>
      </c>
      <c r="F376">
        <v>10</v>
      </c>
      <c r="G376" s="1" t="s">
        <v>10618</v>
      </c>
      <c r="H376" t="s">
        <v>10630</v>
      </c>
      <c r="I376" t="s">
        <v>10613</v>
      </c>
      <c r="J376">
        <v>10</v>
      </c>
      <c r="K376" t="s">
        <v>10614</v>
      </c>
      <c r="L376" t="s">
        <v>10615</v>
      </c>
    </row>
    <row r="377" spans="1:12" x14ac:dyDescent="0.25">
      <c r="A377" s="2">
        <v>40554</v>
      </c>
      <c r="B377">
        <v>2011</v>
      </c>
      <c r="C377">
        <v>1</v>
      </c>
      <c r="D377" s="1" t="s">
        <v>10609</v>
      </c>
      <c r="E377" t="s">
        <v>10610</v>
      </c>
      <c r="F377">
        <v>11</v>
      </c>
      <c r="G377" s="1" t="s">
        <v>10619</v>
      </c>
      <c r="H377" t="s">
        <v>10630</v>
      </c>
      <c r="I377" t="s">
        <v>10613</v>
      </c>
      <c r="J377">
        <v>10</v>
      </c>
      <c r="K377" t="s">
        <v>10614</v>
      </c>
      <c r="L377" t="s">
        <v>10615</v>
      </c>
    </row>
    <row r="378" spans="1:12" x14ac:dyDescent="0.25">
      <c r="A378" s="2">
        <v>40555</v>
      </c>
      <c r="B378">
        <v>2011</v>
      </c>
      <c r="C378">
        <v>1</v>
      </c>
      <c r="D378" s="1" t="s">
        <v>10609</v>
      </c>
      <c r="E378" t="s">
        <v>10610</v>
      </c>
      <c r="F378">
        <v>12</v>
      </c>
      <c r="G378" s="1" t="s">
        <v>10620</v>
      </c>
      <c r="H378" t="s">
        <v>10630</v>
      </c>
      <c r="I378" t="s">
        <v>10613</v>
      </c>
      <c r="J378">
        <v>10</v>
      </c>
      <c r="K378" t="s">
        <v>10614</v>
      </c>
      <c r="L378" t="s">
        <v>10615</v>
      </c>
    </row>
    <row r="379" spans="1:12" x14ac:dyDescent="0.25">
      <c r="A379" s="2">
        <v>40556</v>
      </c>
      <c r="B379">
        <v>2011</v>
      </c>
      <c r="C379">
        <v>1</v>
      </c>
      <c r="D379" s="1" t="s">
        <v>10609</v>
      </c>
      <c r="E379" t="s">
        <v>10610</v>
      </c>
      <c r="F379">
        <v>13</v>
      </c>
      <c r="G379" s="1" t="s">
        <v>10621</v>
      </c>
      <c r="H379" t="s">
        <v>10630</v>
      </c>
      <c r="I379" t="s">
        <v>10613</v>
      </c>
      <c r="J379">
        <v>10</v>
      </c>
      <c r="K379" t="s">
        <v>10614</v>
      </c>
      <c r="L379" t="s">
        <v>10615</v>
      </c>
    </row>
    <row r="380" spans="1:12" x14ac:dyDescent="0.25">
      <c r="A380" s="2">
        <v>40557</v>
      </c>
      <c r="B380">
        <v>2011</v>
      </c>
      <c r="C380">
        <v>1</v>
      </c>
      <c r="D380" s="1" t="s">
        <v>10609</v>
      </c>
      <c r="E380" t="s">
        <v>10610</v>
      </c>
      <c r="F380">
        <v>14</v>
      </c>
      <c r="G380" s="1" t="s">
        <v>10611</v>
      </c>
      <c r="H380" t="s">
        <v>10630</v>
      </c>
      <c r="I380" t="s">
        <v>10613</v>
      </c>
      <c r="J380">
        <v>10</v>
      </c>
      <c r="K380" t="s">
        <v>10614</v>
      </c>
      <c r="L380" t="s">
        <v>10615</v>
      </c>
    </row>
    <row r="381" spans="1:12" x14ac:dyDescent="0.25">
      <c r="A381" s="2">
        <v>40558</v>
      </c>
      <c r="B381">
        <v>2011</v>
      </c>
      <c r="C381">
        <v>1</v>
      </c>
      <c r="D381" s="1" t="s">
        <v>10609</v>
      </c>
      <c r="E381" t="s">
        <v>10610</v>
      </c>
      <c r="F381">
        <v>15</v>
      </c>
      <c r="G381" s="1" t="s">
        <v>10616</v>
      </c>
      <c r="H381" t="s">
        <v>10630</v>
      </c>
      <c r="I381" t="s">
        <v>10613</v>
      </c>
      <c r="J381">
        <v>10</v>
      </c>
      <c r="K381" t="s">
        <v>10614</v>
      </c>
      <c r="L381" t="s">
        <v>10615</v>
      </c>
    </row>
    <row r="382" spans="1:12" x14ac:dyDescent="0.25">
      <c r="A382" s="2">
        <v>40559</v>
      </c>
      <c r="B382">
        <v>2011</v>
      </c>
      <c r="C382">
        <v>1</v>
      </c>
      <c r="D382" s="1" t="s">
        <v>10609</v>
      </c>
      <c r="E382" t="s">
        <v>10610</v>
      </c>
      <c r="F382">
        <v>16</v>
      </c>
      <c r="G382" s="1" t="s">
        <v>10617</v>
      </c>
      <c r="H382" t="s">
        <v>10630</v>
      </c>
      <c r="I382" t="s">
        <v>10613</v>
      </c>
      <c r="J382">
        <v>10</v>
      </c>
      <c r="K382" t="s">
        <v>10614</v>
      </c>
      <c r="L382" t="s">
        <v>10615</v>
      </c>
    </row>
    <row r="383" spans="1:12" x14ac:dyDescent="0.25">
      <c r="A383" s="2">
        <v>40560</v>
      </c>
      <c r="B383">
        <v>2011</v>
      </c>
      <c r="C383">
        <v>1</v>
      </c>
      <c r="D383" s="1" t="s">
        <v>10609</v>
      </c>
      <c r="E383" t="s">
        <v>10610</v>
      </c>
      <c r="F383">
        <v>17</v>
      </c>
      <c r="G383" s="1" t="s">
        <v>10618</v>
      </c>
      <c r="H383" t="s">
        <v>10630</v>
      </c>
      <c r="I383" t="s">
        <v>10613</v>
      </c>
      <c r="J383">
        <v>10</v>
      </c>
      <c r="K383" t="s">
        <v>10614</v>
      </c>
      <c r="L383" t="s">
        <v>10615</v>
      </c>
    </row>
    <row r="384" spans="1:12" x14ac:dyDescent="0.25">
      <c r="A384" s="2">
        <v>40561</v>
      </c>
      <c r="B384">
        <v>2011</v>
      </c>
      <c r="C384">
        <v>1</v>
      </c>
      <c r="D384" s="1" t="s">
        <v>10609</v>
      </c>
      <c r="E384" t="s">
        <v>10610</v>
      </c>
      <c r="F384">
        <v>18</v>
      </c>
      <c r="G384" s="1" t="s">
        <v>10619</v>
      </c>
      <c r="H384" t="s">
        <v>10630</v>
      </c>
      <c r="I384" t="s">
        <v>10613</v>
      </c>
      <c r="J384">
        <v>10</v>
      </c>
      <c r="K384" t="s">
        <v>10614</v>
      </c>
      <c r="L384" t="s">
        <v>10615</v>
      </c>
    </row>
    <row r="385" spans="1:12" x14ac:dyDescent="0.25">
      <c r="A385" s="2">
        <v>40562</v>
      </c>
      <c r="B385">
        <v>2011</v>
      </c>
      <c r="C385">
        <v>1</v>
      </c>
      <c r="D385" s="1" t="s">
        <v>10609</v>
      </c>
      <c r="E385" t="s">
        <v>10610</v>
      </c>
      <c r="F385">
        <v>19</v>
      </c>
      <c r="G385" s="1" t="s">
        <v>10620</v>
      </c>
      <c r="H385" t="s">
        <v>10630</v>
      </c>
      <c r="I385" t="s">
        <v>10613</v>
      </c>
      <c r="J385">
        <v>10</v>
      </c>
      <c r="K385" t="s">
        <v>10614</v>
      </c>
      <c r="L385" t="s">
        <v>10615</v>
      </c>
    </row>
    <row r="386" spans="1:12" x14ac:dyDescent="0.25">
      <c r="A386" s="2">
        <v>40563</v>
      </c>
      <c r="B386">
        <v>2011</v>
      </c>
      <c r="C386">
        <v>1</v>
      </c>
      <c r="D386" s="1" t="s">
        <v>10609</v>
      </c>
      <c r="E386" t="s">
        <v>10610</v>
      </c>
      <c r="F386">
        <v>20</v>
      </c>
      <c r="G386" s="1" t="s">
        <v>10621</v>
      </c>
      <c r="H386" t="s">
        <v>10630</v>
      </c>
      <c r="I386" t="s">
        <v>10613</v>
      </c>
      <c r="J386">
        <v>10</v>
      </c>
      <c r="K386" t="s">
        <v>10614</v>
      </c>
      <c r="L386" t="s">
        <v>10615</v>
      </c>
    </row>
    <row r="387" spans="1:12" x14ac:dyDescent="0.25">
      <c r="A387" s="2">
        <v>40564</v>
      </c>
      <c r="B387">
        <v>2011</v>
      </c>
      <c r="C387">
        <v>1</v>
      </c>
      <c r="D387" s="1" t="s">
        <v>10609</v>
      </c>
      <c r="E387" t="s">
        <v>10610</v>
      </c>
      <c r="F387">
        <v>21</v>
      </c>
      <c r="G387" s="1" t="s">
        <v>10611</v>
      </c>
      <c r="H387" t="s">
        <v>10630</v>
      </c>
      <c r="I387" t="s">
        <v>10613</v>
      </c>
      <c r="J387">
        <v>10</v>
      </c>
      <c r="K387" t="s">
        <v>10614</v>
      </c>
      <c r="L387" t="s">
        <v>10615</v>
      </c>
    </row>
    <row r="388" spans="1:12" x14ac:dyDescent="0.25">
      <c r="A388" s="2">
        <v>40565</v>
      </c>
      <c r="B388">
        <v>2011</v>
      </c>
      <c r="C388">
        <v>1</v>
      </c>
      <c r="D388" s="1" t="s">
        <v>10609</v>
      </c>
      <c r="E388" t="s">
        <v>10610</v>
      </c>
      <c r="F388">
        <v>22</v>
      </c>
      <c r="G388" s="1" t="s">
        <v>10616</v>
      </c>
      <c r="H388" t="s">
        <v>10630</v>
      </c>
      <c r="I388" t="s">
        <v>10613</v>
      </c>
      <c r="J388">
        <v>10</v>
      </c>
      <c r="K388" t="s">
        <v>10614</v>
      </c>
      <c r="L388" t="s">
        <v>10615</v>
      </c>
    </row>
    <row r="389" spans="1:12" x14ac:dyDescent="0.25">
      <c r="A389" s="2">
        <v>40566</v>
      </c>
      <c r="B389">
        <v>2011</v>
      </c>
      <c r="C389">
        <v>1</v>
      </c>
      <c r="D389" s="1" t="s">
        <v>10609</v>
      </c>
      <c r="E389" t="s">
        <v>10610</v>
      </c>
      <c r="F389">
        <v>23</v>
      </c>
      <c r="G389" s="1" t="s">
        <v>10617</v>
      </c>
      <c r="H389" t="s">
        <v>10630</v>
      </c>
      <c r="I389" t="s">
        <v>10613</v>
      </c>
      <c r="J389">
        <v>10</v>
      </c>
      <c r="K389" t="s">
        <v>10614</v>
      </c>
      <c r="L389" t="s">
        <v>10615</v>
      </c>
    </row>
    <row r="390" spans="1:12" x14ac:dyDescent="0.25">
      <c r="A390" s="2">
        <v>40567</v>
      </c>
      <c r="B390">
        <v>2011</v>
      </c>
      <c r="C390">
        <v>1</v>
      </c>
      <c r="D390" s="1" t="s">
        <v>10609</v>
      </c>
      <c r="E390" t="s">
        <v>10610</v>
      </c>
      <c r="F390">
        <v>24</v>
      </c>
      <c r="G390" s="1" t="s">
        <v>10618</v>
      </c>
      <c r="H390" t="s">
        <v>10630</v>
      </c>
      <c r="I390" t="s">
        <v>10613</v>
      </c>
      <c r="J390">
        <v>10</v>
      </c>
      <c r="K390" t="s">
        <v>10614</v>
      </c>
      <c r="L390" t="s">
        <v>10615</v>
      </c>
    </row>
    <row r="391" spans="1:12" x14ac:dyDescent="0.25">
      <c r="A391" s="2">
        <v>40568</v>
      </c>
      <c r="B391">
        <v>2011</v>
      </c>
      <c r="C391">
        <v>1</v>
      </c>
      <c r="D391" s="1" t="s">
        <v>10609</v>
      </c>
      <c r="E391" t="s">
        <v>10610</v>
      </c>
      <c r="F391">
        <v>25</v>
      </c>
      <c r="G391" s="1" t="s">
        <v>10619</v>
      </c>
      <c r="H391" t="s">
        <v>10630</v>
      </c>
      <c r="I391" t="s">
        <v>10613</v>
      </c>
      <c r="J391">
        <v>10</v>
      </c>
      <c r="K391" t="s">
        <v>10614</v>
      </c>
      <c r="L391" t="s">
        <v>10615</v>
      </c>
    </row>
    <row r="392" spans="1:12" x14ac:dyDescent="0.25">
      <c r="A392" s="2">
        <v>40569</v>
      </c>
      <c r="B392">
        <v>2011</v>
      </c>
      <c r="C392">
        <v>1</v>
      </c>
      <c r="D392" s="1" t="s">
        <v>10609</v>
      </c>
      <c r="E392" t="s">
        <v>10610</v>
      </c>
      <c r="F392">
        <v>26</v>
      </c>
      <c r="G392" s="1" t="s">
        <v>10620</v>
      </c>
      <c r="H392" t="s">
        <v>10630</v>
      </c>
      <c r="I392" t="s">
        <v>10613</v>
      </c>
      <c r="J392">
        <v>10</v>
      </c>
      <c r="K392" t="s">
        <v>10614</v>
      </c>
      <c r="L392" t="s">
        <v>10615</v>
      </c>
    </row>
    <row r="393" spans="1:12" x14ac:dyDescent="0.25">
      <c r="A393" s="2">
        <v>40570</v>
      </c>
      <c r="B393">
        <v>2011</v>
      </c>
      <c r="C393">
        <v>1</v>
      </c>
      <c r="D393" s="1" t="s">
        <v>10609</v>
      </c>
      <c r="E393" t="s">
        <v>10610</v>
      </c>
      <c r="F393">
        <v>27</v>
      </c>
      <c r="G393" s="1" t="s">
        <v>10621</v>
      </c>
      <c r="H393" t="s">
        <v>10630</v>
      </c>
      <c r="I393" t="s">
        <v>10613</v>
      </c>
      <c r="J393">
        <v>10</v>
      </c>
      <c r="K393" t="s">
        <v>10614</v>
      </c>
      <c r="L393" t="s">
        <v>10615</v>
      </c>
    </row>
    <row r="394" spans="1:12" x14ac:dyDescent="0.25">
      <c r="A394" s="2">
        <v>40571</v>
      </c>
      <c r="B394">
        <v>2011</v>
      </c>
      <c r="C394">
        <v>1</v>
      </c>
      <c r="D394" s="1" t="s">
        <v>10609</v>
      </c>
      <c r="E394" t="s">
        <v>10610</v>
      </c>
      <c r="F394">
        <v>28</v>
      </c>
      <c r="G394" s="1" t="s">
        <v>10611</v>
      </c>
      <c r="H394" t="s">
        <v>10630</v>
      </c>
      <c r="I394" t="s">
        <v>10613</v>
      </c>
      <c r="J394">
        <v>10</v>
      </c>
      <c r="K394" t="s">
        <v>10614</v>
      </c>
      <c r="L394" t="s">
        <v>10615</v>
      </c>
    </row>
    <row r="395" spans="1:12" x14ac:dyDescent="0.25">
      <c r="A395" s="2">
        <v>40572</v>
      </c>
      <c r="B395">
        <v>2011</v>
      </c>
      <c r="C395">
        <v>1</v>
      </c>
      <c r="D395" s="1" t="s">
        <v>10609</v>
      </c>
      <c r="E395" t="s">
        <v>10610</v>
      </c>
      <c r="F395">
        <v>29</v>
      </c>
      <c r="G395" s="1" t="s">
        <v>10616</v>
      </c>
      <c r="H395" t="s">
        <v>10630</v>
      </c>
      <c r="I395" t="s">
        <v>10613</v>
      </c>
      <c r="J395">
        <v>10</v>
      </c>
      <c r="K395" t="s">
        <v>10614</v>
      </c>
      <c r="L395" t="s">
        <v>10615</v>
      </c>
    </row>
    <row r="396" spans="1:12" x14ac:dyDescent="0.25">
      <c r="A396" s="2">
        <v>40573</v>
      </c>
      <c r="B396">
        <v>2011</v>
      </c>
      <c r="C396">
        <v>1</v>
      </c>
      <c r="D396" s="1" t="s">
        <v>10609</v>
      </c>
      <c r="E396" t="s">
        <v>10610</v>
      </c>
      <c r="F396">
        <v>30</v>
      </c>
      <c r="G396" s="1" t="s">
        <v>10617</v>
      </c>
      <c r="H396" t="s">
        <v>10630</v>
      </c>
      <c r="I396" t="s">
        <v>10613</v>
      </c>
      <c r="J396">
        <v>10</v>
      </c>
      <c r="K396" t="s">
        <v>10614</v>
      </c>
      <c r="L396" t="s">
        <v>10615</v>
      </c>
    </row>
    <row r="397" spans="1:12" x14ac:dyDescent="0.25">
      <c r="A397" s="2">
        <v>40574</v>
      </c>
      <c r="B397">
        <v>2011</v>
      </c>
      <c r="C397">
        <v>1</v>
      </c>
      <c r="D397" s="1" t="s">
        <v>10609</v>
      </c>
      <c r="E397" t="s">
        <v>10610</v>
      </c>
      <c r="F397">
        <v>31</v>
      </c>
      <c r="G397" s="1" t="s">
        <v>10618</v>
      </c>
      <c r="H397" t="s">
        <v>10630</v>
      </c>
      <c r="I397" t="s">
        <v>10613</v>
      </c>
      <c r="J397">
        <v>10</v>
      </c>
      <c r="K397" t="s">
        <v>10614</v>
      </c>
      <c r="L397" t="s">
        <v>10615</v>
      </c>
    </row>
    <row r="398" spans="1:12" x14ac:dyDescent="0.25">
      <c r="A398" s="2">
        <v>40575</v>
      </c>
      <c r="B398">
        <v>2011</v>
      </c>
      <c r="C398">
        <v>2</v>
      </c>
      <c r="D398" s="1" t="s">
        <v>10622</v>
      </c>
      <c r="E398" t="s">
        <v>10610</v>
      </c>
      <c r="F398">
        <v>1</v>
      </c>
      <c r="G398" s="1" t="s">
        <v>10619</v>
      </c>
      <c r="H398" t="s">
        <v>10630</v>
      </c>
      <c r="I398" t="s">
        <v>10623</v>
      </c>
      <c r="J398">
        <v>11</v>
      </c>
      <c r="K398" t="s">
        <v>10624</v>
      </c>
      <c r="L398" t="s">
        <v>10615</v>
      </c>
    </row>
    <row r="399" spans="1:12" x14ac:dyDescent="0.25">
      <c r="A399" s="2">
        <v>40576</v>
      </c>
      <c r="B399">
        <v>2011</v>
      </c>
      <c r="C399">
        <v>2</v>
      </c>
      <c r="D399" s="1" t="s">
        <v>10622</v>
      </c>
      <c r="E399" t="s">
        <v>10610</v>
      </c>
      <c r="F399">
        <v>2</v>
      </c>
      <c r="G399" s="1" t="s">
        <v>10620</v>
      </c>
      <c r="H399" t="s">
        <v>10630</v>
      </c>
      <c r="I399" t="s">
        <v>10623</v>
      </c>
      <c r="J399">
        <v>11</v>
      </c>
      <c r="K399" t="s">
        <v>10624</v>
      </c>
      <c r="L399" t="s">
        <v>10615</v>
      </c>
    </row>
    <row r="400" spans="1:12" x14ac:dyDescent="0.25">
      <c r="A400" s="2">
        <v>40577</v>
      </c>
      <c r="B400">
        <v>2011</v>
      </c>
      <c r="C400">
        <v>2</v>
      </c>
      <c r="D400" s="1" t="s">
        <v>10622</v>
      </c>
      <c r="E400" t="s">
        <v>10610</v>
      </c>
      <c r="F400">
        <v>3</v>
      </c>
      <c r="G400" s="1" t="s">
        <v>10621</v>
      </c>
      <c r="H400" t="s">
        <v>10630</v>
      </c>
      <c r="I400" t="s">
        <v>10623</v>
      </c>
      <c r="J400">
        <v>11</v>
      </c>
      <c r="K400" t="s">
        <v>10624</v>
      </c>
      <c r="L400" t="s">
        <v>10615</v>
      </c>
    </row>
    <row r="401" spans="1:12" x14ac:dyDescent="0.25">
      <c r="A401" s="2">
        <v>40578</v>
      </c>
      <c r="B401">
        <v>2011</v>
      </c>
      <c r="C401">
        <v>2</v>
      </c>
      <c r="D401" s="1" t="s">
        <v>10622</v>
      </c>
      <c r="E401" t="s">
        <v>10610</v>
      </c>
      <c r="F401">
        <v>4</v>
      </c>
      <c r="G401" s="1" t="s">
        <v>10611</v>
      </c>
      <c r="H401" t="s">
        <v>10630</v>
      </c>
      <c r="I401" t="s">
        <v>10623</v>
      </c>
      <c r="J401">
        <v>11</v>
      </c>
      <c r="K401" t="s">
        <v>10624</v>
      </c>
      <c r="L401" t="s">
        <v>10615</v>
      </c>
    </row>
    <row r="402" spans="1:12" x14ac:dyDescent="0.25">
      <c r="A402" s="2">
        <v>40579</v>
      </c>
      <c r="B402">
        <v>2011</v>
      </c>
      <c r="C402">
        <v>2</v>
      </c>
      <c r="D402" s="1" t="s">
        <v>10622</v>
      </c>
      <c r="E402" t="s">
        <v>10610</v>
      </c>
      <c r="F402">
        <v>5</v>
      </c>
      <c r="G402" s="1" t="s">
        <v>10616</v>
      </c>
      <c r="H402" t="s">
        <v>10630</v>
      </c>
      <c r="I402" t="s">
        <v>10623</v>
      </c>
      <c r="J402">
        <v>11</v>
      </c>
      <c r="K402" t="s">
        <v>10624</v>
      </c>
      <c r="L402" t="s">
        <v>10615</v>
      </c>
    </row>
    <row r="403" spans="1:12" x14ac:dyDescent="0.25">
      <c r="A403" s="2">
        <v>40580</v>
      </c>
      <c r="B403">
        <v>2011</v>
      </c>
      <c r="C403">
        <v>2</v>
      </c>
      <c r="D403" s="1" t="s">
        <v>10622</v>
      </c>
      <c r="E403" t="s">
        <v>10610</v>
      </c>
      <c r="F403">
        <v>6</v>
      </c>
      <c r="G403" s="1" t="s">
        <v>10617</v>
      </c>
      <c r="H403" t="s">
        <v>10630</v>
      </c>
      <c r="I403" t="s">
        <v>10623</v>
      </c>
      <c r="J403">
        <v>11</v>
      </c>
      <c r="K403" t="s">
        <v>10624</v>
      </c>
      <c r="L403" t="s">
        <v>10615</v>
      </c>
    </row>
    <row r="404" spans="1:12" x14ac:dyDescent="0.25">
      <c r="A404" s="2">
        <v>40581</v>
      </c>
      <c r="B404">
        <v>2011</v>
      </c>
      <c r="C404">
        <v>2</v>
      </c>
      <c r="D404" s="1" t="s">
        <v>10622</v>
      </c>
      <c r="E404" t="s">
        <v>10610</v>
      </c>
      <c r="F404">
        <v>7</v>
      </c>
      <c r="G404" s="1" t="s">
        <v>10618</v>
      </c>
      <c r="H404" t="s">
        <v>10630</v>
      </c>
      <c r="I404" t="s">
        <v>10623</v>
      </c>
      <c r="J404">
        <v>11</v>
      </c>
      <c r="K404" t="s">
        <v>10624</v>
      </c>
      <c r="L404" t="s">
        <v>10615</v>
      </c>
    </row>
    <row r="405" spans="1:12" x14ac:dyDescent="0.25">
      <c r="A405" s="2">
        <v>40582</v>
      </c>
      <c r="B405">
        <v>2011</v>
      </c>
      <c r="C405">
        <v>2</v>
      </c>
      <c r="D405" s="1" t="s">
        <v>10622</v>
      </c>
      <c r="E405" t="s">
        <v>10610</v>
      </c>
      <c r="F405">
        <v>8</v>
      </c>
      <c r="G405" s="1" t="s">
        <v>10619</v>
      </c>
      <c r="H405" t="s">
        <v>10630</v>
      </c>
      <c r="I405" t="s">
        <v>10623</v>
      </c>
      <c r="J405">
        <v>11</v>
      </c>
      <c r="K405" t="s">
        <v>10624</v>
      </c>
      <c r="L405" t="s">
        <v>10615</v>
      </c>
    </row>
    <row r="406" spans="1:12" x14ac:dyDescent="0.25">
      <c r="A406" s="2">
        <v>40583</v>
      </c>
      <c r="B406">
        <v>2011</v>
      </c>
      <c r="C406">
        <v>2</v>
      </c>
      <c r="D406" s="1" t="s">
        <v>10622</v>
      </c>
      <c r="E406" t="s">
        <v>10610</v>
      </c>
      <c r="F406">
        <v>9</v>
      </c>
      <c r="G406" s="1" t="s">
        <v>10620</v>
      </c>
      <c r="H406" t="s">
        <v>10630</v>
      </c>
      <c r="I406" t="s">
        <v>10623</v>
      </c>
      <c r="J406">
        <v>11</v>
      </c>
      <c r="K406" t="s">
        <v>10624</v>
      </c>
      <c r="L406" t="s">
        <v>10615</v>
      </c>
    </row>
    <row r="407" spans="1:12" x14ac:dyDescent="0.25">
      <c r="A407" s="2">
        <v>40584</v>
      </c>
      <c r="B407">
        <v>2011</v>
      </c>
      <c r="C407">
        <v>2</v>
      </c>
      <c r="D407" s="1" t="s">
        <v>10622</v>
      </c>
      <c r="E407" t="s">
        <v>10610</v>
      </c>
      <c r="F407">
        <v>10</v>
      </c>
      <c r="G407" s="1" t="s">
        <v>10621</v>
      </c>
      <c r="H407" t="s">
        <v>10630</v>
      </c>
      <c r="I407" t="s">
        <v>10623</v>
      </c>
      <c r="J407">
        <v>11</v>
      </c>
      <c r="K407" t="s">
        <v>10624</v>
      </c>
      <c r="L407" t="s">
        <v>10615</v>
      </c>
    </row>
    <row r="408" spans="1:12" x14ac:dyDescent="0.25">
      <c r="A408" s="2">
        <v>40585</v>
      </c>
      <c r="B408">
        <v>2011</v>
      </c>
      <c r="C408">
        <v>2</v>
      </c>
      <c r="D408" s="1" t="s">
        <v>10622</v>
      </c>
      <c r="E408" t="s">
        <v>10610</v>
      </c>
      <c r="F408">
        <v>11</v>
      </c>
      <c r="G408" s="1" t="s">
        <v>10611</v>
      </c>
      <c r="H408" t="s">
        <v>10630</v>
      </c>
      <c r="I408" t="s">
        <v>10623</v>
      </c>
      <c r="J408">
        <v>11</v>
      </c>
      <c r="K408" t="s">
        <v>10624</v>
      </c>
      <c r="L408" t="s">
        <v>10615</v>
      </c>
    </row>
    <row r="409" spans="1:12" x14ac:dyDescent="0.25">
      <c r="A409" s="2">
        <v>40586</v>
      </c>
      <c r="B409">
        <v>2011</v>
      </c>
      <c r="C409">
        <v>2</v>
      </c>
      <c r="D409" s="1" t="s">
        <v>10622</v>
      </c>
      <c r="E409" t="s">
        <v>10610</v>
      </c>
      <c r="F409">
        <v>12</v>
      </c>
      <c r="G409" s="1" t="s">
        <v>10616</v>
      </c>
      <c r="H409" t="s">
        <v>10630</v>
      </c>
      <c r="I409" t="s">
        <v>10623</v>
      </c>
      <c r="J409">
        <v>11</v>
      </c>
      <c r="K409" t="s">
        <v>10624</v>
      </c>
      <c r="L409" t="s">
        <v>10615</v>
      </c>
    </row>
    <row r="410" spans="1:12" x14ac:dyDescent="0.25">
      <c r="A410" s="2">
        <v>40587</v>
      </c>
      <c r="B410">
        <v>2011</v>
      </c>
      <c r="C410">
        <v>2</v>
      </c>
      <c r="D410" s="1" t="s">
        <v>10622</v>
      </c>
      <c r="E410" t="s">
        <v>10610</v>
      </c>
      <c r="F410">
        <v>13</v>
      </c>
      <c r="G410" s="1" t="s">
        <v>10617</v>
      </c>
      <c r="H410" t="s">
        <v>10630</v>
      </c>
      <c r="I410" t="s">
        <v>10623</v>
      </c>
      <c r="J410">
        <v>11</v>
      </c>
      <c r="K410" t="s">
        <v>10624</v>
      </c>
      <c r="L410" t="s">
        <v>10615</v>
      </c>
    </row>
    <row r="411" spans="1:12" x14ac:dyDescent="0.25">
      <c r="A411" s="2">
        <v>40588</v>
      </c>
      <c r="B411">
        <v>2011</v>
      </c>
      <c r="C411">
        <v>2</v>
      </c>
      <c r="D411" s="1" t="s">
        <v>10622</v>
      </c>
      <c r="E411" t="s">
        <v>10610</v>
      </c>
      <c r="F411">
        <v>14</v>
      </c>
      <c r="G411" s="1" t="s">
        <v>10618</v>
      </c>
      <c r="H411" t="s">
        <v>10630</v>
      </c>
      <c r="I411" t="s">
        <v>10623</v>
      </c>
      <c r="J411">
        <v>11</v>
      </c>
      <c r="K411" t="s">
        <v>10624</v>
      </c>
      <c r="L411" t="s">
        <v>10615</v>
      </c>
    </row>
    <row r="412" spans="1:12" x14ac:dyDescent="0.25">
      <c r="A412" s="2">
        <v>40589</v>
      </c>
      <c r="B412">
        <v>2011</v>
      </c>
      <c r="C412">
        <v>2</v>
      </c>
      <c r="D412" s="1" t="s">
        <v>10622</v>
      </c>
      <c r="E412" t="s">
        <v>10610</v>
      </c>
      <c r="F412">
        <v>15</v>
      </c>
      <c r="G412" s="1" t="s">
        <v>10619</v>
      </c>
      <c r="H412" t="s">
        <v>10630</v>
      </c>
      <c r="I412" t="s">
        <v>10623</v>
      </c>
      <c r="J412">
        <v>11</v>
      </c>
      <c r="K412" t="s">
        <v>10624</v>
      </c>
      <c r="L412" t="s">
        <v>10615</v>
      </c>
    </row>
    <row r="413" spans="1:12" x14ac:dyDescent="0.25">
      <c r="A413" s="2">
        <v>40590</v>
      </c>
      <c r="B413">
        <v>2011</v>
      </c>
      <c r="C413">
        <v>2</v>
      </c>
      <c r="D413" s="1" t="s">
        <v>10622</v>
      </c>
      <c r="E413" t="s">
        <v>10610</v>
      </c>
      <c r="F413">
        <v>16</v>
      </c>
      <c r="G413" s="1" t="s">
        <v>10620</v>
      </c>
      <c r="H413" t="s">
        <v>10630</v>
      </c>
      <c r="I413" t="s">
        <v>10623</v>
      </c>
      <c r="J413">
        <v>11</v>
      </c>
      <c r="K413" t="s">
        <v>10624</v>
      </c>
      <c r="L413" t="s">
        <v>10615</v>
      </c>
    </row>
    <row r="414" spans="1:12" x14ac:dyDescent="0.25">
      <c r="A414" s="2">
        <v>40591</v>
      </c>
      <c r="B414">
        <v>2011</v>
      </c>
      <c r="C414">
        <v>2</v>
      </c>
      <c r="D414" s="1" t="s">
        <v>10622</v>
      </c>
      <c r="E414" t="s">
        <v>10610</v>
      </c>
      <c r="F414">
        <v>17</v>
      </c>
      <c r="G414" s="1" t="s">
        <v>10621</v>
      </c>
      <c r="H414" t="s">
        <v>10630</v>
      </c>
      <c r="I414" t="s">
        <v>10623</v>
      </c>
      <c r="J414">
        <v>11</v>
      </c>
      <c r="K414" t="s">
        <v>10624</v>
      </c>
      <c r="L414" t="s">
        <v>10615</v>
      </c>
    </row>
    <row r="415" spans="1:12" x14ac:dyDescent="0.25">
      <c r="A415" s="2">
        <v>40592</v>
      </c>
      <c r="B415">
        <v>2011</v>
      </c>
      <c r="C415">
        <v>2</v>
      </c>
      <c r="D415" s="1" t="s">
        <v>10622</v>
      </c>
      <c r="E415" t="s">
        <v>10610</v>
      </c>
      <c r="F415">
        <v>18</v>
      </c>
      <c r="G415" s="1" t="s">
        <v>10611</v>
      </c>
      <c r="H415" t="s">
        <v>10630</v>
      </c>
      <c r="I415" t="s">
        <v>10623</v>
      </c>
      <c r="J415">
        <v>11</v>
      </c>
      <c r="K415" t="s">
        <v>10624</v>
      </c>
      <c r="L415" t="s">
        <v>10615</v>
      </c>
    </row>
    <row r="416" spans="1:12" x14ac:dyDescent="0.25">
      <c r="A416" s="2">
        <v>40593</v>
      </c>
      <c r="B416">
        <v>2011</v>
      </c>
      <c r="C416">
        <v>2</v>
      </c>
      <c r="D416" s="1" t="s">
        <v>10622</v>
      </c>
      <c r="E416" t="s">
        <v>10610</v>
      </c>
      <c r="F416">
        <v>19</v>
      </c>
      <c r="G416" s="1" t="s">
        <v>10616</v>
      </c>
      <c r="H416" t="s">
        <v>10630</v>
      </c>
      <c r="I416" t="s">
        <v>10623</v>
      </c>
      <c r="J416">
        <v>11</v>
      </c>
      <c r="K416" t="s">
        <v>10624</v>
      </c>
      <c r="L416" t="s">
        <v>10615</v>
      </c>
    </row>
    <row r="417" spans="1:12" x14ac:dyDescent="0.25">
      <c r="A417" s="2">
        <v>40594</v>
      </c>
      <c r="B417">
        <v>2011</v>
      </c>
      <c r="C417">
        <v>2</v>
      </c>
      <c r="D417" s="1" t="s">
        <v>10622</v>
      </c>
      <c r="E417" t="s">
        <v>10610</v>
      </c>
      <c r="F417">
        <v>20</v>
      </c>
      <c r="G417" s="1" t="s">
        <v>10617</v>
      </c>
      <c r="H417" t="s">
        <v>10630</v>
      </c>
      <c r="I417" t="s">
        <v>10623</v>
      </c>
      <c r="J417">
        <v>11</v>
      </c>
      <c r="K417" t="s">
        <v>10624</v>
      </c>
      <c r="L417" t="s">
        <v>10615</v>
      </c>
    </row>
    <row r="418" spans="1:12" x14ac:dyDescent="0.25">
      <c r="A418" s="2">
        <v>40595</v>
      </c>
      <c r="B418">
        <v>2011</v>
      </c>
      <c r="C418">
        <v>2</v>
      </c>
      <c r="D418" s="1" t="s">
        <v>10622</v>
      </c>
      <c r="E418" t="s">
        <v>10610</v>
      </c>
      <c r="F418">
        <v>21</v>
      </c>
      <c r="G418" s="1" t="s">
        <v>10618</v>
      </c>
      <c r="H418" t="s">
        <v>10630</v>
      </c>
      <c r="I418" t="s">
        <v>10623</v>
      </c>
      <c r="J418">
        <v>11</v>
      </c>
      <c r="K418" t="s">
        <v>10624</v>
      </c>
      <c r="L418" t="s">
        <v>10615</v>
      </c>
    </row>
    <row r="419" spans="1:12" x14ac:dyDescent="0.25">
      <c r="A419" s="2">
        <v>40596</v>
      </c>
      <c r="B419">
        <v>2011</v>
      </c>
      <c r="C419">
        <v>2</v>
      </c>
      <c r="D419" s="1" t="s">
        <v>10622</v>
      </c>
      <c r="E419" t="s">
        <v>10610</v>
      </c>
      <c r="F419">
        <v>22</v>
      </c>
      <c r="G419" s="1" t="s">
        <v>10619</v>
      </c>
      <c r="H419" t="s">
        <v>10630</v>
      </c>
      <c r="I419" t="s">
        <v>10623</v>
      </c>
      <c r="J419">
        <v>11</v>
      </c>
      <c r="K419" t="s">
        <v>10624</v>
      </c>
      <c r="L419" t="s">
        <v>10615</v>
      </c>
    </row>
    <row r="420" spans="1:12" x14ac:dyDescent="0.25">
      <c r="A420" s="2">
        <v>40597</v>
      </c>
      <c r="B420">
        <v>2011</v>
      </c>
      <c r="C420">
        <v>2</v>
      </c>
      <c r="D420" s="1" t="s">
        <v>10622</v>
      </c>
      <c r="E420" t="s">
        <v>10610</v>
      </c>
      <c r="F420">
        <v>23</v>
      </c>
      <c r="G420" s="1" t="s">
        <v>10620</v>
      </c>
      <c r="H420" t="s">
        <v>10630</v>
      </c>
      <c r="I420" t="s">
        <v>10623</v>
      </c>
      <c r="J420">
        <v>11</v>
      </c>
      <c r="K420" t="s">
        <v>10624</v>
      </c>
      <c r="L420" t="s">
        <v>10615</v>
      </c>
    </row>
    <row r="421" spans="1:12" x14ac:dyDescent="0.25">
      <c r="A421" s="2">
        <v>40598</v>
      </c>
      <c r="B421">
        <v>2011</v>
      </c>
      <c r="C421">
        <v>2</v>
      </c>
      <c r="D421" s="1" t="s">
        <v>10622</v>
      </c>
      <c r="E421" t="s">
        <v>10610</v>
      </c>
      <c r="F421">
        <v>24</v>
      </c>
      <c r="G421" s="1" t="s">
        <v>10621</v>
      </c>
      <c r="H421" t="s">
        <v>10630</v>
      </c>
      <c r="I421" t="s">
        <v>10623</v>
      </c>
      <c r="J421">
        <v>11</v>
      </c>
      <c r="K421" t="s">
        <v>10624</v>
      </c>
      <c r="L421" t="s">
        <v>10615</v>
      </c>
    </row>
    <row r="422" spans="1:12" x14ac:dyDescent="0.25">
      <c r="A422" s="2">
        <v>40599</v>
      </c>
      <c r="B422">
        <v>2011</v>
      </c>
      <c r="C422">
        <v>2</v>
      </c>
      <c r="D422" s="1" t="s">
        <v>10622</v>
      </c>
      <c r="E422" t="s">
        <v>10610</v>
      </c>
      <c r="F422">
        <v>25</v>
      </c>
      <c r="G422" s="1" t="s">
        <v>10611</v>
      </c>
      <c r="H422" t="s">
        <v>10630</v>
      </c>
      <c r="I422" t="s">
        <v>10623</v>
      </c>
      <c r="J422">
        <v>11</v>
      </c>
      <c r="K422" t="s">
        <v>10624</v>
      </c>
      <c r="L422" t="s">
        <v>10615</v>
      </c>
    </row>
    <row r="423" spans="1:12" x14ac:dyDescent="0.25">
      <c r="A423" s="2">
        <v>40600</v>
      </c>
      <c r="B423">
        <v>2011</v>
      </c>
      <c r="C423">
        <v>2</v>
      </c>
      <c r="D423" s="1" t="s">
        <v>10622</v>
      </c>
      <c r="E423" t="s">
        <v>10610</v>
      </c>
      <c r="F423">
        <v>26</v>
      </c>
      <c r="G423" s="1" t="s">
        <v>10616</v>
      </c>
      <c r="H423" t="s">
        <v>10630</v>
      </c>
      <c r="I423" t="s">
        <v>10623</v>
      </c>
      <c r="J423">
        <v>11</v>
      </c>
      <c r="K423" t="s">
        <v>10624</v>
      </c>
      <c r="L423" t="s">
        <v>10615</v>
      </c>
    </row>
    <row r="424" spans="1:12" x14ac:dyDescent="0.25">
      <c r="A424" s="2">
        <v>40601</v>
      </c>
      <c r="B424">
        <v>2011</v>
      </c>
      <c r="C424">
        <v>2</v>
      </c>
      <c r="D424" s="1" t="s">
        <v>10622</v>
      </c>
      <c r="E424" t="s">
        <v>10610</v>
      </c>
      <c r="F424">
        <v>27</v>
      </c>
      <c r="G424" s="1" t="s">
        <v>10617</v>
      </c>
      <c r="H424" t="s">
        <v>10630</v>
      </c>
      <c r="I424" t="s">
        <v>10623</v>
      </c>
      <c r="J424">
        <v>11</v>
      </c>
      <c r="K424" t="s">
        <v>10624</v>
      </c>
      <c r="L424" t="s">
        <v>10615</v>
      </c>
    </row>
    <row r="425" spans="1:12" x14ac:dyDescent="0.25">
      <c r="A425" s="2">
        <v>40602</v>
      </c>
      <c r="B425">
        <v>2011</v>
      </c>
      <c r="C425">
        <v>2</v>
      </c>
      <c r="D425" s="1" t="s">
        <v>10622</v>
      </c>
      <c r="E425" t="s">
        <v>10610</v>
      </c>
      <c r="F425">
        <v>28</v>
      </c>
      <c r="G425" s="1" t="s">
        <v>10618</v>
      </c>
      <c r="H425" t="s">
        <v>10630</v>
      </c>
      <c r="I425" t="s">
        <v>10623</v>
      </c>
      <c r="J425">
        <v>11</v>
      </c>
      <c r="K425" t="s">
        <v>10624</v>
      </c>
      <c r="L425" t="s">
        <v>10615</v>
      </c>
    </row>
    <row r="426" spans="1:12" x14ac:dyDescent="0.25">
      <c r="A426" s="2">
        <v>40603</v>
      </c>
      <c r="B426">
        <v>2011</v>
      </c>
      <c r="C426">
        <v>3</v>
      </c>
      <c r="D426" s="1" t="s">
        <v>10625</v>
      </c>
      <c r="E426" t="s">
        <v>10610</v>
      </c>
      <c r="F426">
        <v>1</v>
      </c>
      <c r="G426" s="1" t="s">
        <v>10619</v>
      </c>
      <c r="H426" t="s">
        <v>10630</v>
      </c>
      <c r="I426" t="s">
        <v>10626</v>
      </c>
      <c r="J426">
        <v>12</v>
      </c>
      <c r="K426" t="s">
        <v>10627</v>
      </c>
      <c r="L426" t="s">
        <v>10615</v>
      </c>
    </row>
    <row r="427" spans="1:12" x14ac:dyDescent="0.25">
      <c r="A427" s="2">
        <v>40604</v>
      </c>
      <c r="B427">
        <v>2011</v>
      </c>
      <c r="C427">
        <v>3</v>
      </c>
      <c r="D427" s="1" t="s">
        <v>10625</v>
      </c>
      <c r="E427" t="s">
        <v>10610</v>
      </c>
      <c r="F427">
        <v>2</v>
      </c>
      <c r="G427" s="1" t="s">
        <v>10620</v>
      </c>
      <c r="H427" t="s">
        <v>10630</v>
      </c>
      <c r="I427" t="s">
        <v>10626</v>
      </c>
      <c r="J427">
        <v>12</v>
      </c>
      <c r="K427" t="s">
        <v>10627</v>
      </c>
      <c r="L427" t="s">
        <v>10615</v>
      </c>
    </row>
    <row r="428" spans="1:12" x14ac:dyDescent="0.25">
      <c r="A428" s="2">
        <v>40605</v>
      </c>
      <c r="B428">
        <v>2011</v>
      </c>
      <c r="C428">
        <v>3</v>
      </c>
      <c r="D428" s="1" t="s">
        <v>10625</v>
      </c>
      <c r="E428" t="s">
        <v>10610</v>
      </c>
      <c r="F428">
        <v>3</v>
      </c>
      <c r="G428" s="1" t="s">
        <v>10621</v>
      </c>
      <c r="H428" t="s">
        <v>10630</v>
      </c>
      <c r="I428" t="s">
        <v>10626</v>
      </c>
      <c r="J428">
        <v>12</v>
      </c>
      <c r="K428" t="s">
        <v>10627</v>
      </c>
      <c r="L428" t="s">
        <v>10615</v>
      </c>
    </row>
    <row r="429" spans="1:12" x14ac:dyDescent="0.25">
      <c r="A429" s="2">
        <v>40606</v>
      </c>
      <c r="B429">
        <v>2011</v>
      </c>
      <c r="C429">
        <v>3</v>
      </c>
      <c r="D429" s="1" t="s">
        <v>10625</v>
      </c>
      <c r="E429" t="s">
        <v>10610</v>
      </c>
      <c r="F429">
        <v>4</v>
      </c>
      <c r="G429" s="1" t="s">
        <v>10611</v>
      </c>
      <c r="H429" t="s">
        <v>10630</v>
      </c>
      <c r="I429" t="s">
        <v>10626</v>
      </c>
      <c r="J429">
        <v>12</v>
      </c>
      <c r="K429" t="s">
        <v>10627</v>
      </c>
      <c r="L429" t="s">
        <v>10615</v>
      </c>
    </row>
    <row r="430" spans="1:12" x14ac:dyDescent="0.25">
      <c r="A430" s="2">
        <v>40607</v>
      </c>
      <c r="B430">
        <v>2011</v>
      </c>
      <c r="C430">
        <v>3</v>
      </c>
      <c r="D430" s="1" t="s">
        <v>10625</v>
      </c>
      <c r="E430" t="s">
        <v>10610</v>
      </c>
      <c r="F430">
        <v>5</v>
      </c>
      <c r="G430" s="1" t="s">
        <v>10616</v>
      </c>
      <c r="H430" t="s">
        <v>10630</v>
      </c>
      <c r="I430" t="s">
        <v>10626</v>
      </c>
      <c r="J430">
        <v>12</v>
      </c>
      <c r="K430" t="s">
        <v>10627</v>
      </c>
      <c r="L430" t="s">
        <v>10615</v>
      </c>
    </row>
    <row r="431" spans="1:12" x14ac:dyDescent="0.25">
      <c r="A431" s="2">
        <v>40608</v>
      </c>
      <c r="B431">
        <v>2011</v>
      </c>
      <c r="C431">
        <v>3</v>
      </c>
      <c r="D431" s="1" t="s">
        <v>10625</v>
      </c>
      <c r="E431" t="s">
        <v>10610</v>
      </c>
      <c r="F431">
        <v>6</v>
      </c>
      <c r="G431" s="1" t="s">
        <v>10617</v>
      </c>
      <c r="H431" t="s">
        <v>10630</v>
      </c>
      <c r="I431" t="s">
        <v>10626</v>
      </c>
      <c r="J431">
        <v>12</v>
      </c>
      <c r="K431" t="s">
        <v>10627</v>
      </c>
      <c r="L431" t="s">
        <v>10615</v>
      </c>
    </row>
    <row r="432" spans="1:12" x14ac:dyDescent="0.25">
      <c r="A432" s="2">
        <v>40609</v>
      </c>
      <c r="B432">
        <v>2011</v>
      </c>
      <c r="C432">
        <v>3</v>
      </c>
      <c r="D432" s="1" t="s">
        <v>10625</v>
      </c>
      <c r="E432" t="s">
        <v>10610</v>
      </c>
      <c r="F432">
        <v>7</v>
      </c>
      <c r="G432" s="1" t="s">
        <v>10618</v>
      </c>
      <c r="H432" t="s">
        <v>10630</v>
      </c>
      <c r="I432" t="s">
        <v>10626</v>
      </c>
      <c r="J432">
        <v>12</v>
      </c>
      <c r="K432" t="s">
        <v>10627</v>
      </c>
      <c r="L432" t="s">
        <v>10615</v>
      </c>
    </row>
    <row r="433" spans="1:12" x14ac:dyDescent="0.25">
      <c r="A433" s="2">
        <v>40610</v>
      </c>
      <c r="B433">
        <v>2011</v>
      </c>
      <c r="C433">
        <v>3</v>
      </c>
      <c r="D433" s="1" t="s">
        <v>10625</v>
      </c>
      <c r="E433" t="s">
        <v>10610</v>
      </c>
      <c r="F433">
        <v>8</v>
      </c>
      <c r="G433" s="1" t="s">
        <v>10619</v>
      </c>
      <c r="H433" t="s">
        <v>10630</v>
      </c>
      <c r="I433" t="s">
        <v>10626</v>
      </c>
      <c r="J433">
        <v>12</v>
      </c>
      <c r="K433" t="s">
        <v>10627</v>
      </c>
      <c r="L433" t="s">
        <v>10615</v>
      </c>
    </row>
    <row r="434" spans="1:12" x14ac:dyDescent="0.25">
      <c r="A434" s="2">
        <v>40611</v>
      </c>
      <c r="B434">
        <v>2011</v>
      </c>
      <c r="C434">
        <v>3</v>
      </c>
      <c r="D434" s="1" t="s">
        <v>10625</v>
      </c>
      <c r="E434" t="s">
        <v>10610</v>
      </c>
      <c r="F434">
        <v>9</v>
      </c>
      <c r="G434" s="1" t="s">
        <v>10620</v>
      </c>
      <c r="H434" t="s">
        <v>10630</v>
      </c>
      <c r="I434" t="s">
        <v>10626</v>
      </c>
      <c r="J434">
        <v>12</v>
      </c>
      <c r="K434" t="s">
        <v>10627</v>
      </c>
      <c r="L434" t="s">
        <v>10615</v>
      </c>
    </row>
    <row r="435" spans="1:12" x14ac:dyDescent="0.25">
      <c r="A435" s="2">
        <v>40612</v>
      </c>
      <c r="B435">
        <v>2011</v>
      </c>
      <c r="C435">
        <v>3</v>
      </c>
      <c r="D435" s="1" t="s">
        <v>10625</v>
      </c>
      <c r="E435" t="s">
        <v>10610</v>
      </c>
      <c r="F435">
        <v>10</v>
      </c>
      <c r="G435" s="1" t="s">
        <v>10621</v>
      </c>
      <c r="H435" t="s">
        <v>10630</v>
      </c>
      <c r="I435" t="s">
        <v>10626</v>
      </c>
      <c r="J435">
        <v>12</v>
      </c>
      <c r="K435" t="s">
        <v>10627</v>
      </c>
      <c r="L435" t="s">
        <v>10615</v>
      </c>
    </row>
    <row r="436" spans="1:12" x14ac:dyDescent="0.25">
      <c r="A436" s="2">
        <v>40613</v>
      </c>
      <c r="B436">
        <v>2011</v>
      </c>
      <c r="C436">
        <v>3</v>
      </c>
      <c r="D436" s="1" t="s">
        <v>10625</v>
      </c>
      <c r="E436" t="s">
        <v>10610</v>
      </c>
      <c r="F436">
        <v>11</v>
      </c>
      <c r="G436" s="1" t="s">
        <v>10611</v>
      </c>
      <c r="H436" t="s">
        <v>10630</v>
      </c>
      <c r="I436" t="s">
        <v>10626</v>
      </c>
      <c r="J436">
        <v>12</v>
      </c>
      <c r="K436" t="s">
        <v>10627</v>
      </c>
      <c r="L436" t="s">
        <v>10615</v>
      </c>
    </row>
    <row r="437" spans="1:12" x14ac:dyDescent="0.25">
      <c r="A437" s="2">
        <v>40614</v>
      </c>
      <c r="B437">
        <v>2011</v>
      </c>
      <c r="C437">
        <v>3</v>
      </c>
      <c r="D437" s="1" t="s">
        <v>10625</v>
      </c>
      <c r="E437" t="s">
        <v>10610</v>
      </c>
      <c r="F437">
        <v>12</v>
      </c>
      <c r="G437" s="1" t="s">
        <v>10616</v>
      </c>
      <c r="H437" t="s">
        <v>10630</v>
      </c>
      <c r="I437" t="s">
        <v>10626</v>
      </c>
      <c r="J437">
        <v>12</v>
      </c>
      <c r="K437" t="s">
        <v>10627</v>
      </c>
      <c r="L437" t="s">
        <v>10615</v>
      </c>
    </row>
    <row r="438" spans="1:12" x14ac:dyDescent="0.25">
      <c r="A438" s="2">
        <v>40615</v>
      </c>
      <c r="B438">
        <v>2011</v>
      </c>
      <c r="C438">
        <v>3</v>
      </c>
      <c r="D438" s="1" t="s">
        <v>10625</v>
      </c>
      <c r="E438" t="s">
        <v>10610</v>
      </c>
      <c r="F438">
        <v>13</v>
      </c>
      <c r="G438" s="1" t="s">
        <v>10617</v>
      </c>
      <c r="H438" t="s">
        <v>10630</v>
      </c>
      <c r="I438" t="s">
        <v>10626</v>
      </c>
      <c r="J438">
        <v>12</v>
      </c>
      <c r="K438" t="s">
        <v>10627</v>
      </c>
      <c r="L438" t="s">
        <v>10615</v>
      </c>
    </row>
    <row r="439" spans="1:12" x14ac:dyDescent="0.25">
      <c r="A439" s="2">
        <v>40616</v>
      </c>
      <c r="B439">
        <v>2011</v>
      </c>
      <c r="C439">
        <v>3</v>
      </c>
      <c r="D439" s="1" t="s">
        <v>10625</v>
      </c>
      <c r="E439" t="s">
        <v>10610</v>
      </c>
      <c r="F439">
        <v>14</v>
      </c>
      <c r="G439" s="1" t="s">
        <v>10618</v>
      </c>
      <c r="H439" t="s">
        <v>10630</v>
      </c>
      <c r="I439" t="s">
        <v>10626</v>
      </c>
      <c r="J439">
        <v>12</v>
      </c>
      <c r="K439" t="s">
        <v>10627</v>
      </c>
      <c r="L439" t="s">
        <v>10615</v>
      </c>
    </row>
    <row r="440" spans="1:12" x14ac:dyDescent="0.25">
      <c r="A440" s="2">
        <v>40617</v>
      </c>
      <c r="B440">
        <v>2011</v>
      </c>
      <c r="C440">
        <v>3</v>
      </c>
      <c r="D440" s="1" t="s">
        <v>10625</v>
      </c>
      <c r="E440" t="s">
        <v>10610</v>
      </c>
      <c r="F440">
        <v>15</v>
      </c>
      <c r="G440" s="1" t="s">
        <v>10619</v>
      </c>
      <c r="H440" t="s">
        <v>10630</v>
      </c>
      <c r="I440" t="s">
        <v>10626</v>
      </c>
      <c r="J440">
        <v>12</v>
      </c>
      <c r="K440" t="s">
        <v>10627</v>
      </c>
      <c r="L440" t="s">
        <v>10615</v>
      </c>
    </row>
    <row r="441" spans="1:12" x14ac:dyDescent="0.25">
      <c r="A441" s="2">
        <v>40618</v>
      </c>
      <c r="B441">
        <v>2011</v>
      </c>
      <c r="C441">
        <v>3</v>
      </c>
      <c r="D441" s="1" t="s">
        <v>10625</v>
      </c>
      <c r="E441" t="s">
        <v>10610</v>
      </c>
      <c r="F441">
        <v>16</v>
      </c>
      <c r="G441" s="1" t="s">
        <v>10620</v>
      </c>
      <c r="H441" t="s">
        <v>10630</v>
      </c>
      <c r="I441" t="s">
        <v>10626</v>
      </c>
      <c r="J441">
        <v>12</v>
      </c>
      <c r="K441" t="s">
        <v>10627</v>
      </c>
      <c r="L441" t="s">
        <v>10615</v>
      </c>
    </row>
    <row r="442" spans="1:12" x14ac:dyDescent="0.25">
      <c r="A442" s="2">
        <v>40619</v>
      </c>
      <c r="B442">
        <v>2011</v>
      </c>
      <c r="C442">
        <v>3</v>
      </c>
      <c r="D442" s="1" t="s">
        <v>10625</v>
      </c>
      <c r="E442" t="s">
        <v>10610</v>
      </c>
      <c r="F442">
        <v>17</v>
      </c>
      <c r="G442" s="1" t="s">
        <v>10621</v>
      </c>
      <c r="H442" t="s">
        <v>10630</v>
      </c>
      <c r="I442" t="s">
        <v>10626</v>
      </c>
      <c r="J442">
        <v>12</v>
      </c>
      <c r="K442" t="s">
        <v>10627</v>
      </c>
      <c r="L442" t="s">
        <v>10615</v>
      </c>
    </row>
    <row r="443" spans="1:12" x14ac:dyDescent="0.25">
      <c r="A443" s="2">
        <v>40620</v>
      </c>
      <c r="B443">
        <v>2011</v>
      </c>
      <c r="C443">
        <v>3</v>
      </c>
      <c r="D443" s="1" t="s">
        <v>10625</v>
      </c>
      <c r="E443" t="s">
        <v>10610</v>
      </c>
      <c r="F443">
        <v>18</v>
      </c>
      <c r="G443" s="1" t="s">
        <v>10611</v>
      </c>
      <c r="H443" t="s">
        <v>10630</v>
      </c>
      <c r="I443" t="s">
        <v>10626</v>
      </c>
      <c r="J443">
        <v>12</v>
      </c>
      <c r="K443" t="s">
        <v>10627</v>
      </c>
      <c r="L443" t="s">
        <v>10615</v>
      </c>
    </row>
    <row r="444" spans="1:12" x14ac:dyDescent="0.25">
      <c r="A444" s="2">
        <v>40621</v>
      </c>
      <c r="B444">
        <v>2011</v>
      </c>
      <c r="C444">
        <v>3</v>
      </c>
      <c r="D444" s="1" t="s">
        <v>10625</v>
      </c>
      <c r="E444" t="s">
        <v>10610</v>
      </c>
      <c r="F444">
        <v>19</v>
      </c>
      <c r="G444" s="1" t="s">
        <v>10616</v>
      </c>
      <c r="H444" t="s">
        <v>10630</v>
      </c>
      <c r="I444" t="s">
        <v>10626</v>
      </c>
      <c r="J444">
        <v>12</v>
      </c>
      <c r="K444" t="s">
        <v>10627</v>
      </c>
      <c r="L444" t="s">
        <v>10615</v>
      </c>
    </row>
    <row r="445" spans="1:12" x14ac:dyDescent="0.25">
      <c r="A445" s="2">
        <v>40622</v>
      </c>
      <c r="B445">
        <v>2011</v>
      </c>
      <c r="C445">
        <v>3</v>
      </c>
      <c r="D445" s="1" t="s">
        <v>10625</v>
      </c>
      <c r="E445" t="s">
        <v>10610</v>
      </c>
      <c r="F445">
        <v>20</v>
      </c>
      <c r="G445" s="1" t="s">
        <v>10617</v>
      </c>
      <c r="H445" t="s">
        <v>10630</v>
      </c>
      <c r="I445" t="s">
        <v>10626</v>
      </c>
      <c r="J445">
        <v>12</v>
      </c>
      <c r="K445" t="s">
        <v>10627</v>
      </c>
      <c r="L445" t="s">
        <v>10615</v>
      </c>
    </row>
    <row r="446" spans="1:12" x14ac:dyDescent="0.25">
      <c r="A446" s="2">
        <v>40623</v>
      </c>
      <c r="B446">
        <v>2011</v>
      </c>
      <c r="C446">
        <v>3</v>
      </c>
      <c r="D446" s="1" t="s">
        <v>10625</v>
      </c>
      <c r="E446" t="s">
        <v>10610</v>
      </c>
      <c r="F446">
        <v>21</v>
      </c>
      <c r="G446" s="1" t="s">
        <v>10618</v>
      </c>
      <c r="H446" t="s">
        <v>10630</v>
      </c>
      <c r="I446" t="s">
        <v>10626</v>
      </c>
      <c r="J446">
        <v>12</v>
      </c>
      <c r="K446" t="s">
        <v>10627</v>
      </c>
      <c r="L446" t="s">
        <v>10615</v>
      </c>
    </row>
    <row r="447" spans="1:12" x14ac:dyDescent="0.25">
      <c r="A447" s="2">
        <v>40624</v>
      </c>
      <c r="B447">
        <v>2011</v>
      </c>
      <c r="C447">
        <v>3</v>
      </c>
      <c r="D447" s="1" t="s">
        <v>10625</v>
      </c>
      <c r="E447" t="s">
        <v>10610</v>
      </c>
      <c r="F447">
        <v>22</v>
      </c>
      <c r="G447" s="1" t="s">
        <v>10619</v>
      </c>
      <c r="H447" t="s">
        <v>10630</v>
      </c>
      <c r="I447" t="s">
        <v>10626</v>
      </c>
      <c r="J447">
        <v>12</v>
      </c>
      <c r="K447" t="s">
        <v>10627</v>
      </c>
      <c r="L447" t="s">
        <v>10615</v>
      </c>
    </row>
    <row r="448" spans="1:12" x14ac:dyDescent="0.25">
      <c r="A448" s="2">
        <v>40625</v>
      </c>
      <c r="B448">
        <v>2011</v>
      </c>
      <c r="C448">
        <v>3</v>
      </c>
      <c r="D448" s="1" t="s">
        <v>10625</v>
      </c>
      <c r="E448" t="s">
        <v>10610</v>
      </c>
      <c r="F448">
        <v>23</v>
      </c>
      <c r="G448" s="1" t="s">
        <v>10620</v>
      </c>
      <c r="H448" t="s">
        <v>10630</v>
      </c>
      <c r="I448" t="s">
        <v>10626</v>
      </c>
      <c r="J448">
        <v>12</v>
      </c>
      <c r="K448" t="s">
        <v>10627</v>
      </c>
      <c r="L448" t="s">
        <v>10615</v>
      </c>
    </row>
    <row r="449" spans="1:12" x14ac:dyDescent="0.25">
      <c r="A449" s="2">
        <v>40626</v>
      </c>
      <c r="B449">
        <v>2011</v>
      </c>
      <c r="C449">
        <v>3</v>
      </c>
      <c r="D449" s="1" t="s">
        <v>10625</v>
      </c>
      <c r="E449" t="s">
        <v>10610</v>
      </c>
      <c r="F449">
        <v>24</v>
      </c>
      <c r="G449" s="1" t="s">
        <v>10621</v>
      </c>
      <c r="H449" t="s">
        <v>10630</v>
      </c>
      <c r="I449" t="s">
        <v>10626</v>
      </c>
      <c r="J449">
        <v>12</v>
      </c>
      <c r="K449" t="s">
        <v>10627</v>
      </c>
      <c r="L449" t="s">
        <v>10615</v>
      </c>
    </row>
    <row r="450" spans="1:12" x14ac:dyDescent="0.25">
      <c r="A450" s="2">
        <v>40627</v>
      </c>
      <c r="B450">
        <v>2011</v>
      </c>
      <c r="C450">
        <v>3</v>
      </c>
      <c r="D450" s="1" t="s">
        <v>10625</v>
      </c>
      <c r="E450" t="s">
        <v>10610</v>
      </c>
      <c r="F450">
        <v>25</v>
      </c>
      <c r="G450" s="1" t="s">
        <v>10611</v>
      </c>
      <c r="H450" t="s">
        <v>10630</v>
      </c>
      <c r="I450" t="s">
        <v>10626</v>
      </c>
      <c r="J450">
        <v>12</v>
      </c>
      <c r="K450" t="s">
        <v>10627</v>
      </c>
      <c r="L450" t="s">
        <v>10615</v>
      </c>
    </row>
    <row r="451" spans="1:12" x14ac:dyDescent="0.25">
      <c r="A451" s="2">
        <v>40628</v>
      </c>
      <c r="B451">
        <v>2011</v>
      </c>
      <c r="C451">
        <v>3</v>
      </c>
      <c r="D451" s="1" t="s">
        <v>10625</v>
      </c>
      <c r="E451" t="s">
        <v>10610</v>
      </c>
      <c r="F451">
        <v>26</v>
      </c>
      <c r="G451" s="1" t="s">
        <v>10616</v>
      </c>
      <c r="H451" t="s">
        <v>10630</v>
      </c>
      <c r="I451" t="s">
        <v>10626</v>
      </c>
      <c r="J451">
        <v>12</v>
      </c>
      <c r="K451" t="s">
        <v>10627</v>
      </c>
      <c r="L451" t="s">
        <v>10615</v>
      </c>
    </row>
    <row r="452" spans="1:12" x14ac:dyDescent="0.25">
      <c r="A452" s="2">
        <v>40629</v>
      </c>
      <c r="B452">
        <v>2011</v>
      </c>
      <c r="C452">
        <v>3</v>
      </c>
      <c r="D452" s="1" t="s">
        <v>10625</v>
      </c>
      <c r="E452" t="s">
        <v>10610</v>
      </c>
      <c r="F452">
        <v>27</v>
      </c>
      <c r="G452" s="1" t="s">
        <v>10617</v>
      </c>
      <c r="H452" t="s">
        <v>10630</v>
      </c>
      <c r="I452" t="s">
        <v>10626</v>
      </c>
      <c r="J452">
        <v>12</v>
      </c>
      <c r="K452" t="s">
        <v>10627</v>
      </c>
      <c r="L452" t="s">
        <v>10615</v>
      </c>
    </row>
    <row r="453" spans="1:12" x14ac:dyDescent="0.25">
      <c r="A453" s="2">
        <v>40630</v>
      </c>
      <c r="B453">
        <v>2011</v>
      </c>
      <c r="C453">
        <v>3</v>
      </c>
      <c r="D453" s="1" t="s">
        <v>10625</v>
      </c>
      <c r="E453" t="s">
        <v>10610</v>
      </c>
      <c r="F453">
        <v>28</v>
      </c>
      <c r="G453" s="1" t="s">
        <v>10618</v>
      </c>
      <c r="H453" t="s">
        <v>10630</v>
      </c>
      <c r="I453" t="s">
        <v>10626</v>
      </c>
      <c r="J453">
        <v>12</v>
      </c>
      <c r="K453" t="s">
        <v>10627</v>
      </c>
      <c r="L453" t="s">
        <v>10615</v>
      </c>
    </row>
    <row r="454" spans="1:12" x14ac:dyDescent="0.25">
      <c r="A454" s="2">
        <v>40631</v>
      </c>
      <c r="B454">
        <v>2011</v>
      </c>
      <c r="C454">
        <v>3</v>
      </c>
      <c r="D454" s="1" t="s">
        <v>10625</v>
      </c>
      <c r="E454" t="s">
        <v>10610</v>
      </c>
      <c r="F454">
        <v>29</v>
      </c>
      <c r="G454" s="1" t="s">
        <v>10619</v>
      </c>
      <c r="H454" t="s">
        <v>10630</v>
      </c>
      <c r="I454" t="s">
        <v>10626</v>
      </c>
      <c r="J454">
        <v>12</v>
      </c>
      <c r="K454" t="s">
        <v>10627</v>
      </c>
      <c r="L454" t="s">
        <v>10615</v>
      </c>
    </row>
    <row r="455" spans="1:12" x14ac:dyDescent="0.25">
      <c r="A455" s="2">
        <v>40632</v>
      </c>
      <c r="B455">
        <v>2011</v>
      </c>
      <c r="C455">
        <v>3</v>
      </c>
      <c r="D455" s="1" t="s">
        <v>10625</v>
      </c>
      <c r="E455" t="s">
        <v>10610</v>
      </c>
      <c r="F455">
        <v>30</v>
      </c>
      <c r="G455" s="1" t="s">
        <v>10620</v>
      </c>
      <c r="H455" t="s">
        <v>10630</v>
      </c>
      <c r="I455" t="s">
        <v>10626</v>
      </c>
      <c r="J455">
        <v>12</v>
      </c>
      <c r="K455" t="s">
        <v>10627</v>
      </c>
      <c r="L455" t="s">
        <v>10615</v>
      </c>
    </row>
    <row r="456" spans="1:12" x14ac:dyDescent="0.25">
      <c r="A456" s="2">
        <v>40633</v>
      </c>
      <c r="B456">
        <v>2011</v>
      </c>
      <c r="C456">
        <v>3</v>
      </c>
      <c r="D456" s="1" t="s">
        <v>10625</v>
      </c>
      <c r="E456" t="s">
        <v>10610</v>
      </c>
      <c r="F456">
        <v>31</v>
      </c>
      <c r="G456" s="1" t="s">
        <v>10621</v>
      </c>
      <c r="H456" t="s">
        <v>10630</v>
      </c>
      <c r="I456" t="s">
        <v>10626</v>
      </c>
      <c r="J456">
        <v>12</v>
      </c>
      <c r="K456" t="s">
        <v>10627</v>
      </c>
      <c r="L456" t="s">
        <v>10615</v>
      </c>
    </row>
    <row r="457" spans="1:12" x14ac:dyDescent="0.25">
      <c r="A457" s="2">
        <v>40634</v>
      </c>
      <c r="B457">
        <v>2011</v>
      </c>
      <c r="C457">
        <v>4</v>
      </c>
      <c r="D457" s="1" t="s">
        <v>10628</v>
      </c>
      <c r="E457" t="s">
        <v>10629</v>
      </c>
      <c r="F457">
        <v>1</v>
      </c>
      <c r="G457" s="1" t="s">
        <v>10611</v>
      </c>
      <c r="H457" t="s">
        <v>10662</v>
      </c>
      <c r="I457" t="s">
        <v>10631</v>
      </c>
      <c r="J457">
        <v>1</v>
      </c>
      <c r="K457" t="s">
        <v>10632</v>
      </c>
      <c r="L457" t="s">
        <v>10633</v>
      </c>
    </row>
    <row r="458" spans="1:12" x14ac:dyDescent="0.25">
      <c r="A458" s="2">
        <v>40635</v>
      </c>
      <c r="B458">
        <v>2011</v>
      </c>
      <c r="C458">
        <v>4</v>
      </c>
      <c r="D458" s="1" t="s">
        <v>10628</v>
      </c>
      <c r="E458" t="s">
        <v>10629</v>
      </c>
      <c r="F458">
        <v>2</v>
      </c>
      <c r="G458" s="1" t="s">
        <v>10616</v>
      </c>
      <c r="H458" t="s">
        <v>10662</v>
      </c>
      <c r="I458" t="s">
        <v>10631</v>
      </c>
      <c r="J458">
        <v>1</v>
      </c>
      <c r="K458" t="s">
        <v>10632</v>
      </c>
      <c r="L458" t="s">
        <v>10633</v>
      </c>
    </row>
    <row r="459" spans="1:12" x14ac:dyDescent="0.25">
      <c r="A459" s="2">
        <v>40636</v>
      </c>
      <c r="B459">
        <v>2011</v>
      </c>
      <c r="C459">
        <v>4</v>
      </c>
      <c r="D459" s="1" t="s">
        <v>10628</v>
      </c>
      <c r="E459" t="s">
        <v>10629</v>
      </c>
      <c r="F459">
        <v>3</v>
      </c>
      <c r="G459" s="1" t="s">
        <v>10617</v>
      </c>
      <c r="H459" t="s">
        <v>10662</v>
      </c>
      <c r="I459" t="s">
        <v>10631</v>
      </c>
      <c r="J459">
        <v>1</v>
      </c>
      <c r="K459" t="s">
        <v>10632</v>
      </c>
      <c r="L459" t="s">
        <v>10633</v>
      </c>
    </row>
    <row r="460" spans="1:12" x14ac:dyDescent="0.25">
      <c r="A460" s="2">
        <v>40637</v>
      </c>
      <c r="B460">
        <v>2011</v>
      </c>
      <c r="C460">
        <v>4</v>
      </c>
      <c r="D460" s="1" t="s">
        <v>10628</v>
      </c>
      <c r="E460" t="s">
        <v>10629</v>
      </c>
      <c r="F460">
        <v>4</v>
      </c>
      <c r="G460" s="1" t="s">
        <v>10618</v>
      </c>
      <c r="H460" t="s">
        <v>10662</v>
      </c>
      <c r="I460" t="s">
        <v>10631</v>
      </c>
      <c r="J460">
        <v>1</v>
      </c>
      <c r="K460" t="s">
        <v>10632</v>
      </c>
      <c r="L460" t="s">
        <v>10633</v>
      </c>
    </row>
    <row r="461" spans="1:12" x14ac:dyDescent="0.25">
      <c r="A461" s="2">
        <v>40638</v>
      </c>
      <c r="B461">
        <v>2011</v>
      </c>
      <c r="C461">
        <v>4</v>
      </c>
      <c r="D461" s="1" t="s">
        <v>10628</v>
      </c>
      <c r="E461" t="s">
        <v>10629</v>
      </c>
      <c r="F461">
        <v>5</v>
      </c>
      <c r="G461" s="1" t="s">
        <v>10619</v>
      </c>
      <c r="H461" t="s">
        <v>10662</v>
      </c>
      <c r="I461" t="s">
        <v>10631</v>
      </c>
      <c r="J461">
        <v>1</v>
      </c>
      <c r="K461" t="s">
        <v>10632</v>
      </c>
      <c r="L461" t="s">
        <v>10633</v>
      </c>
    </row>
    <row r="462" spans="1:12" x14ac:dyDescent="0.25">
      <c r="A462" s="2">
        <v>40639</v>
      </c>
      <c r="B462">
        <v>2011</v>
      </c>
      <c r="C462">
        <v>4</v>
      </c>
      <c r="D462" s="1" t="s">
        <v>10628</v>
      </c>
      <c r="E462" t="s">
        <v>10629</v>
      </c>
      <c r="F462">
        <v>6</v>
      </c>
      <c r="G462" s="1" t="s">
        <v>10620</v>
      </c>
      <c r="H462" t="s">
        <v>10662</v>
      </c>
      <c r="I462" t="s">
        <v>10631</v>
      </c>
      <c r="J462">
        <v>1</v>
      </c>
      <c r="K462" t="s">
        <v>10632</v>
      </c>
      <c r="L462" t="s">
        <v>10633</v>
      </c>
    </row>
    <row r="463" spans="1:12" x14ac:dyDescent="0.25">
      <c r="A463" s="2">
        <v>40640</v>
      </c>
      <c r="B463">
        <v>2011</v>
      </c>
      <c r="C463">
        <v>4</v>
      </c>
      <c r="D463" s="1" t="s">
        <v>10628</v>
      </c>
      <c r="E463" t="s">
        <v>10629</v>
      </c>
      <c r="F463">
        <v>7</v>
      </c>
      <c r="G463" s="1" t="s">
        <v>10621</v>
      </c>
      <c r="H463" t="s">
        <v>10662</v>
      </c>
      <c r="I463" t="s">
        <v>10631</v>
      </c>
      <c r="J463">
        <v>1</v>
      </c>
      <c r="K463" t="s">
        <v>10632</v>
      </c>
      <c r="L463" t="s">
        <v>10633</v>
      </c>
    </row>
    <row r="464" spans="1:12" x14ac:dyDescent="0.25">
      <c r="A464" s="2">
        <v>40641</v>
      </c>
      <c r="B464">
        <v>2011</v>
      </c>
      <c r="C464">
        <v>4</v>
      </c>
      <c r="D464" s="1" t="s">
        <v>10628</v>
      </c>
      <c r="E464" t="s">
        <v>10629</v>
      </c>
      <c r="F464">
        <v>8</v>
      </c>
      <c r="G464" s="1" t="s">
        <v>10611</v>
      </c>
      <c r="H464" t="s">
        <v>10662</v>
      </c>
      <c r="I464" t="s">
        <v>10631</v>
      </c>
      <c r="J464">
        <v>1</v>
      </c>
      <c r="K464" t="s">
        <v>10632</v>
      </c>
      <c r="L464" t="s">
        <v>10633</v>
      </c>
    </row>
    <row r="465" spans="1:12" x14ac:dyDescent="0.25">
      <c r="A465" s="2">
        <v>40642</v>
      </c>
      <c r="B465">
        <v>2011</v>
      </c>
      <c r="C465">
        <v>4</v>
      </c>
      <c r="D465" s="1" t="s">
        <v>10628</v>
      </c>
      <c r="E465" t="s">
        <v>10629</v>
      </c>
      <c r="F465">
        <v>9</v>
      </c>
      <c r="G465" s="1" t="s">
        <v>10616</v>
      </c>
      <c r="H465" t="s">
        <v>10662</v>
      </c>
      <c r="I465" t="s">
        <v>10631</v>
      </c>
      <c r="J465">
        <v>1</v>
      </c>
      <c r="K465" t="s">
        <v>10632</v>
      </c>
      <c r="L465" t="s">
        <v>10633</v>
      </c>
    </row>
    <row r="466" spans="1:12" x14ac:dyDescent="0.25">
      <c r="A466" s="2">
        <v>40643</v>
      </c>
      <c r="B466">
        <v>2011</v>
      </c>
      <c r="C466">
        <v>4</v>
      </c>
      <c r="D466" s="1" t="s">
        <v>10628</v>
      </c>
      <c r="E466" t="s">
        <v>10629</v>
      </c>
      <c r="F466">
        <v>10</v>
      </c>
      <c r="G466" s="1" t="s">
        <v>10617</v>
      </c>
      <c r="H466" t="s">
        <v>10662</v>
      </c>
      <c r="I466" t="s">
        <v>10631</v>
      </c>
      <c r="J466">
        <v>1</v>
      </c>
      <c r="K466" t="s">
        <v>10632</v>
      </c>
      <c r="L466" t="s">
        <v>10633</v>
      </c>
    </row>
    <row r="467" spans="1:12" x14ac:dyDescent="0.25">
      <c r="A467" s="2">
        <v>40644</v>
      </c>
      <c r="B467">
        <v>2011</v>
      </c>
      <c r="C467">
        <v>4</v>
      </c>
      <c r="D467" s="1" t="s">
        <v>10628</v>
      </c>
      <c r="E467" t="s">
        <v>10629</v>
      </c>
      <c r="F467">
        <v>11</v>
      </c>
      <c r="G467" s="1" t="s">
        <v>10618</v>
      </c>
      <c r="H467" t="s">
        <v>10662</v>
      </c>
      <c r="I467" t="s">
        <v>10631</v>
      </c>
      <c r="J467">
        <v>1</v>
      </c>
      <c r="K467" t="s">
        <v>10632</v>
      </c>
      <c r="L467" t="s">
        <v>10633</v>
      </c>
    </row>
    <row r="468" spans="1:12" x14ac:dyDescent="0.25">
      <c r="A468" s="2">
        <v>40645</v>
      </c>
      <c r="B468">
        <v>2011</v>
      </c>
      <c r="C468">
        <v>4</v>
      </c>
      <c r="D468" s="1" t="s">
        <v>10628</v>
      </c>
      <c r="E468" t="s">
        <v>10629</v>
      </c>
      <c r="F468">
        <v>12</v>
      </c>
      <c r="G468" s="1" t="s">
        <v>10619</v>
      </c>
      <c r="H468" t="s">
        <v>10662</v>
      </c>
      <c r="I468" t="s">
        <v>10631</v>
      </c>
      <c r="J468">
        <v>1</v>
      </c>
      <c r="K468" t="s">
        <v>10632</v>
      </c>
      <c r="L468" t="s">
        <v>10633</v>
      </c>
    </row>
    <row r="469" spans="1:12" x14ac:dyDescent="0.25">
      <c r="A469" s="2">
        <v>40646</v>
      </c>
      <c r="B469">
        <v>2011</v>
      </c>
      <c r="C469">
        <v>4</v>
      </c>
      <c r="D469" s="1" t="s">
        <v>10628</v>
      </c>
      <c r="E469" t="s">
        <v>10629</v>
      </c>
      <c r="F469">
        <v>13</v>
      </c>
      <c r="G469" s="1" t="s">
        <v>10620</v>
      </c>
      <c r="H469" t="s">
        <v>10662</v>
      </c>
      <c r="I469" t="s">
        <v>10631</v>
      </c>
      <c r="J469">
        <v>1</v>
      </c>
      <c r="K469" t="s">
        <v>10632</v>
      </c>
      <c r="L469" t="s">
        <v>10633</v>
      </c>
    </row>
    <row r="470" spans="1:12" x14ac:dyDescent="0.25">
      <c r="A470" s="2">
        <v>40647</v>
      </c>
      <c r="B470">
        <v>2011</v>
      </c>
      <c r="C470">
        <v>4</v>
      </c>
      <c r="D470" s="1" t="s">
        <v>10628</v>
      </c>
      <c r="E470" t="s">
        <v>10629</v>
      </c>
      <c r="F470">
        <v>14</v>
      </c>
      <c r="G470" s="1" t="s">
        <v>10621</v>
      </c>
      <c r="H470" t="s">
        <v>10662</v>
      </c>
      <c r="I470" t="s">
        <v>10631</v>
      </c>
      <c r="J470">
        <v>1</v>
      </c>
      <c r="K470" t="s">
        <v>10632</v>
      </c>
      <c r="L470" t="s">
        <v>10633</v>
      </c>
    </row>
    <row r="471" spans="1:12" x14ac:dyDescent="0.25">
      <c r="A471" s="2">
        <v>40648</v>
      </c>
      <c r="B471">
        <v>2011</v>
      </c>
      <c r="C471">
        <v>4</v>
      </c>
      <c r="D471" s="1" t="s">
        <v>10628</v>
      </c>
      <c r="E471" t="s">
        <v>10629</v>
      </c>
      <c r="F471">
        <v>15</v>
      </c>
      <c r="G471" s="1" t="s">
        <v>10611</v>
      </c>
      <c r="H471" t="s">
        <v>10662</v>
      </c>
      <c r="I471" t="s">
        <v>10631</v>
      </c>
      <c r="J471">
        <v>1</v>
      </c>
      <c r="K471" t="s">
        <v>10632</v>
      </c>
      <c r="L471" t="s">
        <v>10633</v>
      </c>
    </row>
    <row r="472" spans="1:12" x14ac:dyDescent="0.25">
      <c r="A472" s="2">
        <v>40649</v>
      </c>
      <c r="B472">
        <v>2011</v>
      </c>
      <c r="C472">
        <v>4</v>
      </c>
      <c r="D472" s="1" t="s">
        <v>10628</v>
      </c>
      <c r="E472" t="s">
        <v>10629</v>
      </c>
      <c r="F472">
        <v>16</v>
      </c>
      <c r="G472" s="1" t="s">
        <v>10616</v>
      </c>
      <c r="H472" t="s">
        <v>10662</v>
      </c>
      <c r="I472" t="s">
        <v>10631</v>
      </c>
      <c r="J472">
        <v>1</v>
      </c>
      <c r="K472" t="s">
        <v>10632</v>
      </c>
      <c r="L472" t="s">
        <v>10633</v>
      </c>
    </row>
    <row r="473" spans="1:12" x14ac:dyDescent="0.25">
      <c r="A473" s="2">
        <v>40650</v>
      </c>
      <c r="B473">
        <v>2011</v>
      </c>
      <c r="C473">
        <v>4</v>
      </c>
      <c r="D473" s="1" t="s">
        <v>10628</v>
      </c>
      <c r="E473" t="s">
        <v>10629</v>
      </c>
      <c r="F473">
        <v>17</v>
      </c>
      <c r="G473" s="1" t="s">
        <v>10617</v>
      </c>
      <c r="H473" t="s">
        <v>10662</v>
      </c>
      <c r="I473" t="s">
        <v>10631</v>
      </c>
      <c r="J473">
        <v>1</v>
      </c>
      <c r="K473" t="s">
        <v>10632</v>
      </c>
      <c r="L473" t="s">
        <v>10633</v>
      </c>
    </row>
    <row r="474" spans="1:12" x14ac:dyDescent="0.25">
      <c r="A474" s="2">
        <v>40651</v>
      </c>
      <c r="B474">
        <v>2011</v>
      </c>
      <c r="C474">
        <v>4</v>
      </c>
      <c r="D474" s="1" t="s">
        <v>10628</v>
      </c>
      <c r="E474" t="s">
        <v>10629</v>
      </c>
      <c r="F474">
        <v>18</v>
      </c>
      <c r="G474" s="1" t="s">
        <v>10618</v>
      </c>
      <c r="H474" t="s">
        <v>10662</v>
      </c>
      <c r="I474" t="s">
        <v>10631</v>
      </c>
      <c r="J474">
        <v>1</v>
      </c>
      <c r="K474" t="s">
        <v>10632</v>
      </c>
      <c r="L474" t="s">
        <v>10633</v>
      </c>
    </row>
    <row r="475" spans="1:12" x14ac:dyDescent="0.25">
      <c r="A475" s="2">
        <v>40652</v>
      </c>
      <c r="B475">
        <v>2011</v>
      </c>
      <c r="C475">
        <v>4</v>
      </c>
      <c r="D475" s="1" t="s">
        <v>10628</v>
      </c>
      <c r="E475" t="s">
        <v>10629</v>
      </c>
      <c r="F475">
        <v>19</v>
      </c>
      <c r="G475" s="1" t="s">
        <v>10619</v>
      </c>
      <c r="H475" t="s">
        <v>10662</v>
      </c>
      <c r="I475" t="s">
        <v>10631</v>
      </c>
      <c r="J475">
        <v>1</v>
      </c>
      <c r="K475" t="s">
        <v>10632</v>
      </c>
      <c r="L475" t="s">
        <v>10633</v>
      </c>
    </row>
    <row r="476" spans="1:12" x14ac:dyDescent="0.25">
      <c r="A476" s="2">
        <v>40653</v>
      </c>
      <c r="B476">
        <v>2011</v>
      </c>
      <c r="C476">
        <v>4</v>
      </c>
      <c r="D476" s="1" t="s">
        <v>10628</v>
      </c>
      <c r="E476" t="s">
        <v>10629</v>
      </c>
      <c r="F476">
        <v>20</v>
      </c>
      <c r="G476" s="1" t="s">
        <v>10620</v>
      </c>
      <c r="H476" t="s">
        <v>10662</v>
      </c>
      <c r="I476" t="s">
        <v>10631</v>
      </c>
      <c r="J476">
        <v>1</v>
      </c>
      <c r="K476" t="s">
        <v>10632</v>
      </c>
      <c r="L476" t="s">
        <v>10633</v>
      </c>
    </row>
    <row r="477" spans="1:12" x14ac:dyDescent="0.25">
      <c r="A477" s="2">
        <v>40654</v>
      </c>
      <c r="B477">
        <v>2011</v>
      </c>
      <c r="C477">
        <v>4</v>
      </c>
      <c r="D477" s="1" t="s">
        <v>10628</v>
      </c>
      <c r="E477" t="s">
        <v>10629</v>
      </c>
      <c r="F477">
        <v>21</v>
      </c>
      <c r="G477" s="1" t="s">
        <v>10621</v>
      </c>
      <c r="H477" t="s">
        <v>10662</v>
      </c>
      <c r="I477" t="s">
        <v>10631</v>
      </c>
      <c r="J477">
        <v>1</v>
      </c>
      <c r="K477" t="s">
        <v>10632</v>
      </c>
      <c r="L477" t="s">
        <v>10633</v>
      </c>
    </row>
    <row r="478" spans="1:12" x14ac:dyDescent="0.25">
      <c r="A478" s="2">
        <v>40655</v>
      </c>
      <c r="B478">
        <v>2011</v>
      </c>
      <c r="C478">
        <v>4</v>
      </c>
      <c r="D478" s="1" t="s">
        <v>10628</v>
      </c>
      <c r="E478" t="s">
        <v>10629</v>
      </c>
      <c r="F478">
        <v>22</v>
      </c>
      <c r="G478" s="1" t="s">
        <v>10611</v>
      </c>
      <c r="H478" t="s">
        <v>10662</v>
      </c>
      <c r="I478" t="s">
        <v>10631</v>
      </c>
      <c r="J478">
        <v>1</v>
      </c>
      <c r="K478" t="s">
        <v>10632</v>
      </c>
      <c r="L478" t="s">
        <v>10633</v>
      </c>
    </row>
    <row r="479" spans="1:12" x14ac:dyDescent="0.25">
      <c r="A479" s="2">
        <v>40656</v>
      </c>
      <c r="B479">
        <v>2011</v>
      </c>
      <c r="C479">
        <v>4</v>
      </c>
      <c r="D479" s="1" t="s">
        <v>10628</v>
      </c>
      <c r="E479" t="s">
        <v>10629</v>
      </c>
      <c r="F479">
        <v>23</v>
      </c>
      <c r="G479" s="1" t="s">
        <v>10616</v>
      </c>
      <c r="H479" t="s">
        <v>10662</v>
      </c>
      <c r="I479" t="s">
        <v>10631</v>
      </c>
      <c r="J479">
        <v>1</v>
      </c>
      <c r="K479" t="s">
        <v>10632</v>
      </c>
      <c r="L479" t="s">
        <v>10633</v>
      </c>
    </row>
    <row r="480" spans="1:12" x14ac:dyDescent="0.25">
      <c r="A480" s="2">
        <v>40657</v>
      </c>
      <c r="B480">
        <v>2011</v>
      </c>
      <c r="C480">
        <v>4</v>
      </c>
      <c r="D480" s="1" t="s">
        <v>10628</v>
      </c>
      <c r="E480" t="s">
        <v>10629</v>
      </c>
      <c r="F480">
        <v>24</v>
      </c>
      <c r="G480" s="1" t="s">
        <v>10617</v>
      </c>
      <c r="H480" t="s">
        <v>10662</v>
      </c>
      <c r="I480" t="s">
        <v>10631</v>
      </c>
      <c r="J480">
        <v>1</v>
      </c>
      <c r="K480" t="s">
        <v>10632</v>
      </c>
      <c r="L480" t="s">
        <v>10633</v>
      </c>
    </row>
    <row r="481" spans="1:12" x14ac:dyDescent="0.25">
      <c r="A481" s="2">
        <v>40658</v>
      </c>
      <c r="B481">
        <v>2011</v>
      </c>
      <c r="C481">
        <v>4</v>
      </c>
      <c r="D481" s="1" t="s">
        <v>10628</v>
      </c>
      <c r="E481" t="s">
        <v>10629</v>
      </c>
      <c r="F481">
        <v>25</v>
      </c>
      <c r="G481" s="1" t="s">
        <v>10618</v>
      </c>
      <c r="H481" t="s">
        <v>10662</v>
      </c>
      <c r="I481" t="s">
        <v>10631</v>
      </c>
      <c r="J481">
        <v>1</v>
      </c>
      <c r="K481" t="s">
        <v>10632</v>
      </c>
      <c r="L481" t="s">
        <v>10633</v>
      </c>
    </row>
    <row r="482" spans="1:12" x14ac:dyDescent="0.25">
      <c r="A482" s="2">
        <v>40659</v>
      </c>
      <c r="B482">
        <v>2011</v>
      </c>
      <c r="C482">
        <v>4</v>
      </c>
      <c r="D482" s="1" t="s">
        <v>10628</v>
      </c>
      <c r="E482" t="s">
        <v>10629</v>
      </c>
      <c r="F482">
        <v>26</v>
      </c>
      <c r="G482" s="1" t="s">
        <v>10619</v>
      </c>
      <c r="H482" t="s">
        <v>10662</v>
      </c>
      <c r="I482" t="s">
        <v>10631</v>
      </c>
      <c r="J482">
        <v>1</v>
      </c>
      <c r="K482" t="s">
        <v>10632</v>
      </c>
      <c r="L482" t="s">
        <v>10633</v>
      </c>
    </row>
    <row r="483" spans="1:12" x14ac:dyDescent="0.25">
      <c r="A483" s="2">
        <v>40660</v>
      </c>
      <c r="B483">
        <v>2011</v>
      </c>
      <c r="C483">
        <v>4</v>
      </c>
      <c r="D483" s="1" t="s">
        <v>10628</v>
      </c>
      <c r="E483" t="s">
        <v>10629</v>
      </c>
      <c r="F483">
        <v>27</v>
      </c>
      <c r="G483" s="1" t="s">
        <v>10620</v>
      </c>
      <c r="H483" t="s">
        <v>10662</v>
      </c>
      <c r="I483" t="s">
        <v>10631</v>
      </c>
      <c r="J483">
        <v>1</v>
      </c>
      <c r="K483" t="s">
        <v>10632</v>
      </c>
      <c r="L483" t="s">
        <v>10633</v>
      </c>
    </row>
    <row r="484" spans="1:12" x14ac:dyDescent="0.25">
      <c r="A484" s="2">
        <v>40661</v>
      </c>
      <c r="B484">
        <v>2011</v>
      </c>
      <c r="C484">
        <v>4</v>
      </c>
      <c r="D484" s="1" t="s">
        <v>10628</v>
      </c>
      <c r="E484" t="s">
        <v>10629</v>
      </c>
      <c r="F484">
        <v>28</v>
      </c>
      <c r="G484" s="1" t="s">
        <v>10621</v>
      </c>
      <c r="H484" t="s">
        <v>10662</v>
      </c>
      <c r="I484" t="s">
        <v>10631</v>
      </c>
      <c r="J484">
        <v>1</v>
      </c>
      <c r="K484" t="s">
        <v>10632</v>
      </c>
      <c r="L484" t="s">
        <v>10633</v>
      </c>
    </row>
    <row r="485" spans="1:12" x14ac:dyDescent="0.25">
      <c r="A485" s="2">
        <v>40662</v>
      </c>
      <c r="B485">
        <v>2011</v>
      </c>
      <c r="C485">
        <v>4</v>
      </c>
      <c r="D485" s="1" t="s">
        <v>10628</v>
      </c>
      <c r="E485" t="s">
        <v>10629</v>
      </c>
      <c r="F485">
        <v>29</v>
      </c>
      <c r="G485" s="1" t="s">
        <v>10611</v>
      </c>
      <c r="H485" t="s">
        <v>10662</v>
      </c>
      <c r="I485" t="s">
        <v>10631</v>
      </c>
      <c r="J485">
        <v>1</v>
      </c>
      <c r="K485" t="s">
        <v>10632</v>
      </c>
      <c r="L485" t="s">
        <v>10633</v>
      </c>
    </row>
    <row r="486" spans="1:12" x14ac:dyDescent="0.25">
      <c r="A486" s="2">
        <v>40663</v>
      </c>
      <c r="B486">
        <v>2011</v>
      </c>
      <c r="C486">
        <v>4</v>
      </c>
      <c r="D486" s="1" t="s">
        <v>10628</v>
      </c>
      <c r="E486" t="s">
        <v>10629</v>
      </c>
      <c r="F486">
        <v>30</v>
      </c>
      <c r="G486" s="1" t="s">
        <v>10616</v>
      </c>
      <c r="H486" t="s">
        <v>10662</v>
      </c>
      <c r="I486" t="s">
        <v>10631</v>
      </c>
      <c r="J486">
        <v>1</v>
      </c>
      <c r="K486" t="s">
        <v>10632</v>
      </c>
      <c r="L486" t="s">
        <v>10633</v>
      </c>
    </row>
    <row r="487" spans="1:12" x14ac:dyDescent="0.25">
      <c r="A487" s="2">
        <v>40664</v>
      </c>
      <c r="B487">
        <v>2011</v>
      </c>
      <c r="C487">
        <v>5</v>
      </c>
      <c r="D487" s="1" t="s">
        <v>10634</v>
      </c>
      <c r="E487" t="s">
        <v>10629</v>
      </c>
      <c r="F487">
        <v>1</v>
      </c>
      <c r="G487" s="1" t="s">
        <v>10617</v>
      </c>
      <c r="H487" t="s">
        <v>10662</v>
      </c>
      <c r="I487" t="s">
        <v>10635</v>
      </c>
      <c r="J487">
        <v>2</v>
      </c>
      <c r="K487" t="s">
        <v>10636</v>
      </c>
      <c r="L487" t="s">
        <v>10633</v>
      </c>
    </row>
    <row r="488" spans="1:12" x14ac:dyDescent="0.25">
      <c r="A488" s="2">
        <v>40665</v>
      </c>
      <c r="B488">
        <v>2011</v>
      </c>
      <c r="C488">
        <v>5</v>
      </c>
      <c r="D488" s="1" t="s">
        <v>10634</v>
      </c>
      <c r="E488" t="s">
        <v>10629</v>
      </c>
      <c r="F488">
        <v>2</v>
      </c>
      <c r="G488" s="1" t="s">
        <v>10618</v>
      </c>
      <c r="H488" t="s">
        <v>10662</v>
      </c>
      <c r="I488" t="s">
        <v>10635</v>
      </c>
      <c r="J488">
        <v>2</v>
      </c>
      <c r="K488" t="s">
        <v>10636</v>
      </c>
      <c r="L488" t="s">
        <v>10633</v>
      </c>
    </row>
    <row r="489" spans="1:12" x14ac:dyDescent="0.25">
      <c r="A489" s="2">
        <v>40666</v>
      </c>
      <c r="B489">
        <v>2011</v>
      </c>
      <c r="C489">
        <v>5</v>
      </c>
      <c r="D489" s="1" t="s">
        <v>10634</v>
      </c>
      <c r="E489" t="s">
        <v>10629</v>
      </c>
      <c r="F489">
        <v>3</v>
      </c>
      <c r="G489" s="1" t="s">
        <v>10619</v>
      </c>
      <c r="H489" t="s">
        <v>10662</v>
      </c>
      <c r="I489" t="s">
        <v>10635</v>
      </c>
      <c r="J489">
        <v>2</v>
      </c>
      <c r="K489" t="s">
        <v>10636</v>
      </c>
      <c r="L489" t="s">
        <v>10633</v>
      </c>
    </row>
    <row r="490" spans="1:12" x14ac:dyDescent="0.25">
      <c r="A490" s="2">
        <v>40667</v>
      </c>
      <c r="B490">
        <v>2011</v>
      </c>
      <c r="C490">
        <v>5</v>
      </c>
      <c r="D490" s="1" t="s">
        <v>10634</v>
      </c>
      <c r="E490" t="s">
        <v>10629</v>
      </c>
      <c r="F490">
        <v>4</v>
      </c>
      <c r="G490" s="1" t="s">
        <v>10620</v>
      </c>
      <c r="H490" t="s">
        <v>10662</v>
      </c>
      <c r="I490" t="s">
        <v>10635</v>
      </c>
      <c r="J490">
        <v>2</v>
      </c>
      <c r="K490" t="s">
        <v>10636</v>
      </c>
      <c r="L490" t="s">
        <v>10633</v>
      </c>
    </row>
    <row r="491" spans="1:12" x14ac:dyDescent="0.25">
      <c r="A491" s="2">
        <v>40668</v>
      </c>
      <c r="B491">
        <v>2011</v>
      </c>
      <c r="C491">
        <v>5</v>
      </c>
      <c r="D491" s="1" t="s">
        <v>10634</v>
      </c>
      <c r="E491" t="s">
        <v>10629</v>
      </c>
      <c r="F491">
        <v>5</v>
      </c>
      <c r="G491" s="1" t="s">
        <v>10621</v>
      </c>
      <c r="H491" t="s">
        <v>10662</v>
      </c>
      <c r="I491" t="s">
        <v>10635</v>
      </c>
      <c r="J491">
        <v>2</v>
      </c>
      <c r="K491" t="s">
        <v>10636</v>
      </c>
      <c r="L491" t="s">
        <v>10633</v>
      </c>
    </row>
    <row r="492" spans="1:12" x14ac:dyDescent="0.25">
      <c r="A492" s="2">
        <v>40669</v>
      </c>
      <c r="B492">
        <v>2011</v>
      </c>
      <c r="C492">
        <v>5</v>
      </c>
      <c r="D492" s="1" t="s">
        <v>10634</v>
      </c>
      <c r="E492" t="s">
        <v>10629</v>
      </c>
      <c r="F492">
        <v>6</v>
      </c>
      <c r="G492" s="1" t="s">
        <v>10611</v>
      </c>
      <c r="H492" t="s">
        <v>10662</v>
      </c>
      <c r="I492" t="s">
        <v>10635</v>
      </c>
      <c r="J492">
        <v>2</v>
      </c>
      <c r="K492" t="s">
        <v>10636</v>
      </c>
      <c r="L492" t="s">
        <v>10633</v>
      </c>
    </row>
    <row r="493" spans="1:12" x14ac:dyDescent="0.25">
      <c r="A493" s="2">
        <v>40670</v>
      </c>
      <c r="B493">
        <v>2011</v>
      </c>
      <c r="C493">
        <v>5</v>
      </c>
      <c r="D493" s="1" t="s">
        <v>10634</v>
      </c>
      <c r="E493" t="s">
        <v>10629</v>
      </c>
      <c r="F493">
        <v>7</v>
      </c>
      <c r="G493" s="1" t="s">
        <v>10616</v>
      </c>
      <c r="H493" t="s">
        <v>10662</v>
      </c>
      <c r="I493" t="s">
        <v>10635</v>
      </c>
      <c r="J493">
        <v>2</v>
      </c>
      <c r="K493" t="s">
        <v>10636</v>
      </c>
      <c r="L493" t="s">
        <v>10633</v>
      </c>
    </row>
    <row r="494" spans="1:12" x14ac:dyDescent="0.25">
      <c r="A494" s="2">
        <v>40671</v>
      </c>
      <c r="B494">
        <v>2011</v>
      </c>
      <c r="C494">
        <v>5</v>
      </c>
      <c r="D494" s="1" t="s">
        <v>10634</v>
      </c>
      <c r="E494" t="s">
        <v>10629</v>
      </c>
      <c r="F494">
        <v>8</v>
      </c>
      <c r="G494" s="1" t="s">
        <v>10617</v>
      </c>
      <c r="H494" t="s">
        <v>10662</v>
      </c>
      <c r="I494" t="s">
        <v>10635</v>
      </c>
      <c r="J494">
        <v>2</v>
      </c>
      <c r="K494" t="s">
        <v>10636</v>
      </c>
      <c r="L494" t="s">
        <v>10633</v>
      </c>
    </row>
    <row r="495" spans="1:12" x14ac:dyDescent="0.25">
      <c r="A495" s="2">
        <v>40672</v>
      </c>
      <c r="B495">
        <v>2011</v>
      </c>
      <c r="C495">
        <v>5</v>
      </c>
      <c r="D495" s="1" t="s">
        <v>10634</v>
      </c>
      <c r="E495" t="s">
        <v>10629</v>
      </c>
      <c r="F495">
        <v>9</v>
      </c>
      <c r="G495" s="1" t="s">
        <v>10618</v>
      </c>
      <c r="H495" t="s">
        <v>10662</v>
      </c>
      <c r="I495" t="s">
        <v>10635</v>
      </c>
      <c r="J495">
        <v>2</v>
      </c>
      <c r="K495" t="s">
        <v>10636</v>
      </c>
      <c r="L495" t="s">
        <v>10633</v>
      </c>
    </row>
    <row r="496" spans="1:12" x14ac:dyDescent="0.25">
      <c r="A496" s="2">
        <v>40673</v>
      </c>
      <c r="B496">
        <v>2011</v>
      </c>
      <c r="C496">
        <v>5</v>
      </c>
      <c r="D496" s="1" t="s">
        <v>10634</v>
      </c>
      <c r="E496" t="s">
        <v>10629</v>
      </c>
      <c r="F496">
        <v>10</v>
      </c>
      <c r="G496" s="1" t="s">
        <v>10619</v>
      </c>
      <c r="H496" t="s">
        <v>10662</v>
      </c>
      <c r="I496" t="s">
        <v>10635</v>
      </c>
      <c r="J496">
        <v>2</v>
      </c>
      <c r="K496" t="s">
        <v>10636</v>
      </c>
      <c r="L496" t="s">
        <v>10633</v>
      </c>
    </row>
    <row r="497" spans="1:12" x14ac:dyDescent="0.25">
      <c r="A497" s="2">
        <v>40674</v>
      </c>
      <c r="B497">
        <v>2011</v>
      </c>
      <c r="C497">
        <v>5</v>
      </c>
      <c r="D497" s="1" t="s">
        <v>10634</v>
      </c>
      <c r="E497" t="s">
        <v>10629</v>
      </c>
      <c r="F497">
        <v>11</v>
      </c>
      <c r="G497" s="1" t="s">
        <v>10620</v>
      </c>
      <c r="H497" t="s">
        <v>10662</v>
      </c>
      <c r="I497" t="s">
        <v>10635</v>
      </c>
      <c r="J497">
        <v>2</v>
      </c>
      <c r="K497" t="s">
        <v>10636</v>
      </c>
      <c r="L497" t="s">
        <v>10633</v>
      </c>
    </row>
    <row r="498" spans="1:12" x14ac:dyDescent="0.25">
      <c r="A498" s="2">
        <v>40675</v>
      </c>
      <c r="B498">
        <v>2011</v>
      </c>
      <c r="C498">
        <v>5</v>
      </c>
      <c r="D498" s="1" t="s">
        <v>10634</v>
      </c>
      <c r="E498" t="s">
        <v>10629</v>
      </c>
      <c r="F498">
        <v>12</v>
      </c>
      <c r="G498" s="1" t="s">
        <v>10621</v>
      </c>
      <c r="H498" t="s">
        <v>10662</v>
      </c>
      <c r="I498" t="s">
        <v>10635</v>
      </c>
      <c r="J498">
        <v>2</v>
      </c>
      <c r="K498" t="s">
        <v>10636</v>
      </c>
      <c r="L498" t="s">
        <v>10633</v>
      </c>
    </row>
    <row r="499" spans="1:12" x14ac:dyDescent="0.25">
      <c r="A499" s="2">
        <v>40676</v>
      </c>
      <c r="B499">
        <v>2011</v>
      </c>
      <c r="C499">
        <v>5</v>
      </c>
      <c r="D499" s="1" t="s">
        <v>10634</v>
      </c>
      <c r="E499" t="s">
        <v>10629</v>
      </c>
      <c r="F499">
        <v>13</v>
      </c>
      <c r="G499" s="1" t="s">
        <v>10611</v>
      </c>
      <c r="H499" t="s">
        <v>10662</v>
      </c>
      <c r="I499" t="s">
        <v>10635</v>
      </c>
      <c r="J499">
        <v>2</v>
      </c>
      <c r="K499" t="s">
        <v>10636</v>
      </c>
      <c r="L499" t="s">
        <v>10633</v>
      </c>
    </row>
    <row r="500" spans="1:12" x14ac:dyDescent="0.25">
      <c r="A500" s="2">
        <v>40677</v>
      </c>
      <c r="B500">
        <v>2011</v>
      </c>
      <c r="C500">
        <v>5</v>
      </c>
      <c r="D500" s="1" t="s">
        <v>10634</v>
      </c>
      <c r="E500" t="s">
        <v>10629</v>
      </c>
      <c r="F500">
        <v>14</v>
      </c>
      <c r="G500" s="1" t="s">
        <v>10616</v>
      </c>
      <c r="H500" t="s">
        <v>10662</v>
      </c>
      <c r="I500" t="s">
        <v>10635</v>
      </c>
      <c r="J500">
        <v>2</v>
      </c>
      <c r="K500" t="s">
        <v>10636</v>
      </c>
      <c r="L500" t="s">
        <v>10633</v>
      </c>
    </row>
    <row r="501" spans="1:12" x14ac:dyDescent="0.25">
      <c r="A501" s="2">
        <v>40678</v>
      </c>
      <c r="B501">
        <v>2011</v>
      </c>
      <c r="C501">
        <v>5</v>
      </c>
      <c r="D501" s="1" t="s">
        <v>10634</v>
      </c>
      <c r="E501" t="s">
        <v>10629</v>
      </c>
      <c r="F501">
        <v>15</v>
      </c>
      <c r="G501" s="1" t="s">
        <v>10617</v>
      </c>
      <c r="H501" t="s">
        <v>10662</v>
      </c>
      <c r="I501" t="s">
        <v>10635</v>
      </c>
      <c r="J501">
        <v>2</v>
      </c>
      <c r="K501" t="s">
        <v>10636</v>
      </c>
      <c r="L501" t="s">
        <v>10633</v>
      </c>
    </row>
    <row r="502" spans="1:12" x14ac:dyDescent="0.25">
      <c r="A502" s="2">
        <v>40679</v>
      </c>
      <c r="B502">
        <v>2011</v>
      </c>
      <c r="C502">
        <v>5</v>
      </c>
      <c r="D502" s="1" t="s">
        <v>10634</v>
      </c>
      <c r="E502" t="s">
        <v>10629</v>
      </c>
      <c r="F502">
        <v>16</v>
      </c>
      <c r="G502" s="1" t="s">
        <v>10618</v>
      </c>
      <c r="H502" t="s">
        <v>10662</v>
      </c>
      <c r="I502" t="s">
        <v>10635</v>
      </c>
      <c r="J502">
        <v>2</v>
      </c>
      <c r="K502" t="s">
        <v>10636</v>
      </c>
      <c r="L502" t="s">
        <v>10633</v>
      </c>
    </row>
    <row r="503" spans="1:12" x14ac:dyDescent="0.25">
      <c r="A503" s="2">
        <v>40680</v>
      </c>
      <c r="B503">
        <v>2011</v>
      </c>
      <c r="C503">
        <v>5</v>
      </c>
      <c r="D503" s="1" t="s">
        <v>10634</v>
      </c>
      <c r="E503" t="s">
        <v>10629</v>
      </c>
      <c r="F503">
        <v>17</v>
      </c>
      <c r="G503" s="1" t="s">
        <v>10619</v>
      </c>
      <c r="H503" t="s">
        <v>10662</v>
      </c>
      <c r="I503" t="s">
        <v>10635</v>
      </c>
      <c r="J503">
        <v>2</v>
      </c>
      <c r="K503" t="s">
        <v>10636</v>
      </c>
      <c r="L503" t="s">
        <v>10633</v>
      </c>
    </row>
    <row r="504" spans="1:12" x14ac:dyDescent="0.25">
      <c r="A504" s="2">
        <v>40681</v>
      </c>
      <c r="B504">
        <v>2011</v>
      </c>
      <c r="C504">
        <v>5</v>
      </c>
      <c r="D504" s="1" t="s">
        <v>10634</v>
      </c>
      <c r="E504" t="s">
        <v>10629</v>
      </c>
      <c r="F504">
        <v>18</v>
      </c>
      <c r="G504" s="1" t="s">
        <v>10620</v>
      </c>
      <c r="H504" t="s">
        <v>10662</v>
      </c>
      <c r="I504" t="s">
        <v>10635</v>
      </c>
      <c r="J504">
        <v>2</v>
      </c>
      <c r="K504" t="s">
        <v>10636</v>
      </c>
      <c r="L504" t="s">
        <v>10633</v>
      </c>
    </row>
    <row r="505" spans="1:12" x14ac:dyDescent="0.25">
      <c r="A505" s="2">
        <v>40682</v>
      </c>
      <c r="B505">
        <v>2011</v>
      </c>
      <c r="C505">
        <v>5</v>
      </c>
      <c r="D505" s="1" t="s">
        <v>10634</v>
      </c>
      <c r="E505" t="s">
        <v>10629</v>
      </c>
      <c r="F505">
        <v>19</v>
      </c>
      <c r="G505" s="1" t="s">
        <v>10621</v>
      </c>
      <c r="H505" t="s">
        <v>10662</v>
      </c>
      <c r="I505" t="s">
        <v>10635</v>
      </c>
      <c r="J505">
        <v>2</v>
      </c>
      <c r="K505" t="s">
        <v>10636</v>
      </c>
      <c r="L505" t="s">
        <v>10633</v>
      </c>
    </row>
    <row r="506" spans="1:12" x14ac:dyDescent="0.25">
      <c r="A506" s="2">
        <v>40683</v>
      </c>
      <c r="B506">
        <v>2011</v>
      </c>
      <c r="C506">
        <v>5</v>
      </c>
      <c r="D506" s="1" t="s">
        <v>10634</v>
      </c>
      <c r="E506" t="s">
        <v>10629</v>
      </c>
      <c r="F506">
        <v>20</v>
      </c>
      <c r="G506" s="1" t="s">
        <v>10611</v>
      </c>
      <c r="H506" t="s">
        <v>10662</v>
      </c>
      <c r="I506" t="s">
        <v>10635</v>
      </c>
      <c r="J506">
        <v>2</v>
      </c>
      <c r="K506" t="s">
        <v>10636</v>
      </c>
      <c r="L506" t="s">
        <v>10633</v>
      </c>
    </row>
    <row r="507" spans="1:12" x14ac:dyDescent="0.25">
      <c r="A507" s="2">
        <v>40684</v>
      </c>
      <c r="B507">
        <v>2011</v>
      </c>
      <c r="C507">
        <v>5</v>
      </c>
      <c r="D507" s="1" t="s">
        <v>10634</v>
      </c>
      <c r="E507" t="s">
        <v>10629</v>
      </c>
      <c r="F507">
        <v>21</v>
      </c>
      <c r="G507" s="1" t="s">
        <v>10616</v>
      </c>
      <c r="H507" t="s">
        <v>10662</v>
      </c>
      <c r="I507" t="s">
        <v>10635</v>
      </c>
      <c r="J507">
        <v>2</v>
      </c>
      <c r="K507" t="s">
        <v>10636</v>
      </c>
      <c r="L507" t="s">
        <v>10633</v>
      </c>
    </row>
    <row r="508" spans="1:12" x14ac:dyDescent="0.25">
      <c r="A508" s="2">
        <v>40685</v>
      </c>
      <c r="B508">
        <v>2011</v>
      </c>
      <c r="C508">
        <v>5</v>
      </c>
      <c r="D508" s="1" t="s">
        <v>10634</v>
      </c>
      <c r="E508" t="s">
        <v>10629</v>
      </c>
      <c r="F508">
        <v>22</v>
      </c>
      <c r="G508" s="1" t="s">
        <v>10617</v>
      </c>
      <c r="H508" t="s">
        <v>10662</v>
      </c>
      <c r="I508" t="s">
        <v>10635</v>
      </c>
      <c r="J508">
        <v>2</v>
      </c>
      <c r="K508" t="s">
        <v>10636</v>
      </c>
      <c r="L508" t="s">
        <v>10633</v>
      </c>
    </row>
    <row r="509" spans="1:12" x14ac:dyDescent="0.25">
      <c r="A509" s="2">
        <v>40686</v>
      </c>
      <c r="B509">
        <v>2011</v>
      </c>
      <c r="C509">
        <v>5</v>
      </c>
      <c r="D509" s="1" t="s">
        <v>10634</v>
      </c>
      <c r="E509" t="s">
        <v>10629</v>
      </c>
      <c r="F509">
        <v>23</v>
      </c>
      <c r="G509" s="1" t="s">
        <v>10618</v>
      </c>
      <c r="H509" t="s">
        <v>10662</v>
      </c>
      <c r="I509" t="s">
        <v>10635</v>
      </c>
      <c r="J509">
        <v>2</v>
      </c>
      <c r="K509" t="s">
        <v>10636</v>
      </c>
      <c r="L509" t="s">
        <v>10633</v>
      </c>
    </row>
    <row r="510" spans="1:12" x14ac:dyDescent="0.25">
      <c r="A510" s="2">
        <v>40687</v>
      </c>
      <c r="B510">
        <v>2011</v>
      </c>
      <c r="C510">
        <v>5</v>
      </c>
      <c r="D510" s="1" t="s">
        <v>10634</v>
      </c>
      <c r="E510" t="s">
        <v>10629</v>
      </c>
      <c r="F510">
        <v>24</v>
      </c>
      <c r="G510" s="1" t="s">
        <v>10619</v>
      </c>
      <c r="H510" t="s">
        <v>10662</v>
      </c>
      <c r="I510" t="s">
        <v>10635</v>
      </c>
      <c r="J510">
        <v>2</v>
      </c>
      <c r="K510" t="s">
        <v>10636</v>
      </c>
      <c r="L510" t="s">
        <v>10633</v>
      </c>
    </row>
    <row r="511" spans="1:12" x14ac:dyDescent="0.25">
      <c r="A511" s="2">
        <v>40688</v>
      </c>
      <c r="B511">
        <v>2011</v>
      </c>
      <c r="C511">
        <v>5</v>
      </c>
      <c r="D511" s="1" t="s">
        <v>10634</v>
      </c>
      <c r="E511" t="s">
        <v>10629</v>
      </c>
      <c r="F511">
        <v>25</v>
      </c>
      <c r="G511" s="1" t="s">
        <v>10620</v>
      </c>
      <c r="H511" t="s">
        <v>10662</v>
      </c>
      <c r="I511" t="s">
        <v>10635</v>
      </c>
      <c r="J511">
        <v>2</v>
      </c>
      <c r="K511" t="s">
        <v>10636</v>
      </c>
      <c r="L511" t="s">
        <v>10633</v>
      </c>
    </row>
    <row r="512" spans="1:12" x14ac:dyDescent="0.25">
      <c r="A512" s="2">
        <v>40689</v>
      </c>
      <c r="B512">
        <v>2011</v>
      </c>
      <c r="C512">
        <v>5</v>
      </c>
      <c r="D512" s="1" t="s">
        <v>10634</v>
      </c>
      <c r="E512" t="s">
        <v>10629</v>
      </c>
      <c r="F512">
        <v>26</v>
      </c>
      <c r="G512" s="1" t="s">
        <v>10621</v>
      </c>
      <c r="H512" t="s">
        <v>10662</v>
      </c>
      <c r="I512" t="s">
        <v>10635</v>
      </c>
      <c r="J512">
        <v>2</v>
      </c>
      <c r="K512" t="s">
        <v>10636</v>
      </c>
      <c r="L512" t="s">
        <v>10633</v>
      </c>
    </row>
    <row r="513" spans="1:12" x14ac:dyDescent="0.25">
      <c r="A513" s="2">
        <v>40690</v>
      </c>
      <c r="B513">
        <v>2011</v>
      </c>
      <c r="C513">
        <v>5</v>
      </c>
      <c r="D513" s="1" t="s">
        <v>10634</v>
      </c>
      <c r="E513" t="s">
        <v>10629</v>
      </c>
      <c r="F513">
        <v>27</v>
      </c>
      <c r="G513" s="1" t="s">
        <v>10611</v>
      </c>
      <c r="H513" t="s">
        <v>10662</v>
      </c>
      <c r="I513" t="s">
        <v>10635</v>
      </c>
      <c r="J513">
        <v>2</v>
      </c>
      <c r="K513" t="s">
        <v>10636</v>
      </c>
      <c r="L513" t="s">
        <v>10633</v>
      </c>
    </row>
    <row r="514" spans="1:12" x14ac:dyDescent="0.25">
      <c r="A514" s="2">
        <v>40691</v>
      </c>
      <c r="B514">
        <v>2011</v>
      </c>
      <c r="C514">
        <v>5</v>
      </c>
      <c r="D514" s="1" t="s">
        <v>10634</v>
      </c>
      <c r="E514" t="s">
        <v>10629</v>
      </c>
      <c r="F514">
        <v>28</v>
      </c>
      <c r="G514" s="1" t="s">
        <v>10616</v>
      </c>
      <c r="H514" t="s">
        <v>10662</v>
      </c>
      <c r="I514" t="s">
        <v>10635</v>
      </c>
      <c r="J514">
        <v>2</v>
      </c>
      <c r="K514" t="s">
        <v>10636</v>
      </c>
      <c r="L514" t="s">
        <v>10633</v>
      </c>
    </row>
    <row r="515" spans="1:12" x14ac:dyDescent="0.25">
      <c r="A515" s="2">
        <v>40692</v>
      </c>
      <c r="B515">
        <v>2011</v>
      </c>
      <c r="C515">
        <v>5</v>
      </c>
      <c r="D515" s="1" t="s">
        <v>10634</v>
      </c>
      <c r="E515" t="s">
        <v>10629</v>
      </c>
      <c r="F515">
        <v>29</v>
      </c>
      <c r="G515" s="1" t="s">
        <v>10617</v>
      </c>
      <c r="H515" t="s">
        <v>10662</v>
      </c>
      <c r="I515" t="s">
        <v>10635</v>
      </c>
      <c r="J515">
        <v>2</v>
      </c>
      <c r="K515" t="s">
        <v>10636</v>
      </c>
      <c r="L515" t="s">
        <v>10633</v>
      </c>
    </row>
    <row r="516" spans="1:12" x14ac:dyDescent="0.25">
      <c r="A516" s="2">
        <v>40693</v>
      </c>
      <c r="B516">
        <v>2011</v>
      </c>
      <c r="C516">
        <v>5</v>
      </c>
      <c r="D516" s="1" t="s">
        <v>10634</v>
      </c>
      <c r="E516" t="s">
        <v>10629</v>
      </c>
      <c r="F516">
        <v>30</v>
      </c>
      <c r="G516" s="1" t="s">
        <v>10618</v>
      </c>
      <c r="H516" t="s">
        <v>10662</v>
      </c>
      <c r="I516" t="s">
        <v>10635</v>
      </c>
      <c r="J516">
        <v>2</v>
      </c>
      <c r="K516" t="s">
        <v>10636</v>
      </c>
      <c r="L516" t="s">
        <v>10633</v>
      </c>
    </row>
    <row r="517" spans="1:12" x14ac:dyDescent="0.25">
      <c r="A517" s="2">
        <v>40694</v>
      </c>
      <c r="B517">
        <v>2011</v>
      </c>
      <c r="C517">
        <v>5</v>
      </c>
      <c r="D517" s="1" t="s">
        <v>10634</v>
      </c>
      <c r="E517" t="s">
        <v>10629</v>
      </c>
      <c r="F517">
        <v>31</v>
      </c>
      <c r="G517" s="1" t="s">
        <v>10619</v>
      </c>
      <c r="H517" t="s">
        <v>10662</v>
      </c>
      <c r="I517" t="s">
        <v>10635</v>
      </c>
      <c r="J517">
        <v>2</v>
      </c>
      <c r="K517" t="s">
        <v>10636</v>
      </c>
      <c r="L517" t="s">
        <v>10633</v>
      </c>
    </row>
    <row r="518" spans="1:12" x14ac:dyDescent="0.25">
      <c r="A518" s="2">
        <v>40695</v>
      </c>
      <c r="B518">
        <v>2011</v>
      </c>
      <c r="C518">
        <v>6</v>
      </c>
      <c r="D518" s="1" t="s">
        <v>10637</v>
      </c>
      <c r="E518" t="s">
        <v>10629</v>
      </c>
      <c r="F518">
        <v>1</v>
      </c>
      <c r="G518" s="1" t="s">
        <v>10620</v>
      </c>
      <c r="H518" t="s">
        <v>10662</v>
      </c>
      <c r="I518" t="s">
        <v>10638</v>
      </c>
      <c r="J518">
        <v>3</v>
      </c>
      <c r="K518" t="s">
        <v>10639</v>
      </c>
      <c r="L518" t="s">
        <v>10633</v>
      </c>
    </row>
    <row r="519" spans="1:12" x14ac:dyDescent="0.25">
      <c r="A519" s="2">
        <v>40696</v>
      </c>
      <c r="B519">
        <v>2011</v>
      </c>
      <c r="C519">
        <v>6</v>
      </c>
      <c r="D519" s="1" t="s">
        <v>10637</v>
      </c>
      <c r="E519" t="s">
        <v>10629</v>
      </c>
      <c r="F519">
        <v>2</v>
      </c>
      <c r="G519" s="1" t="s">
        <v>10621</v>
      </c>
      <c r="H519" t="s">
        <v>10662</v>
      </c>
      <c r="I519" t="s">
        <v>10638</v>
      </c>
      <c r="J519">
        <v>3</v>
      </c>
      <c r="K519" t="s">
        <v>10639</v>
      </c>
      <c r="L519" t="s">
        <v>10633</v>
      </c>
    </row>
    <row r="520" spans="1:12" x14ac:dyDescent="0.25">
      <c r="A520" s="2">
        <v>40697</v>
      </c>
      <c r="B520">
        <v>2011</v>
      </c>
      <c r="C520">
        <v>6</v>
      </c>
      <c r="D520" s="1" t="s">
        <v>10637</v>
      </c>
      <c r="E520" t="s">
        <v>10629</v>
      </c>
      <c r="F520">
        <v>3</v>
      </c>
      <c r="G520" s="1" t="s">
        <v>10611</v>
      </c>
      <c r="H520" t="s">
        <v>10662</v>
      </c>
      <c r="I520" t="s">
        <v>10638</v>
      </c>
      <c r="J520">
        <v>3</v>
      </c>
      <c r="K520" t="s">
        <v>10639</v>
      </c>
      <c r="L520" t="s">
        <v>10633</v>
      </c>
    </row>
    <row r="521" spans="1:12" x14ac:dyDescent="0.25">
      <c r="A521" s="2">
        <v>40698</v>
      </c>
      <c r="B521">
        <v>2011</v>
      </c>
      <c r="C521">
        <v>6</v>
      </c>
      <c r="D521" s="1" t="s">
        <v>10637</v>
      </c>
      <c r="E521" t="s">
        <v>10629</v>
      </c>
      <c r="F521">
        <v>4</v>
      </c>
      <c r="G521" s="1" t="s">
        <v>10616</v>
      </c>
      <c r="H521" t="s">
        <v>10662</v>
      </c>
      <c r="I521" t="s">
        <v>10638</v>
      </c>
      <c r="J521">
        <v>3</v>
      </c>
      <c r="K521" t="s">
        <v>10639</v>
      </c>
      <c r="L521" t="s">
        <v>10633</v>
      </c>
    </row>
    <row r="522" spans="1:12" x14ac:dyDescent="0.25">
      <c r="A522" s="2">
        <v>40699</v>
      </c>
      <c r="B522">
        <v>2011</v>
      </c>
      <c r="C522">
        <v>6</v>
      </c>
      <c r="D522" s="1" t="s">
        <v>10637</v>
      </c>
      <c r="E522" t="s">
        <v>10629</v>
      </c>
      <c r="F522">
        <v>5</v>
      </c>
      <c r="G522" s="1" t="s">
        <v>10617</v>
      </c>
      <c r="H522" t="s">
        <v>10662</v>
      </c>
      <c r="I522" t="s">
        <v>10638</v>
      </c>
      <c r="J522">
        <v>3</v>
      </c>
      <c r="K522" t="s">
        <v>10639</v>
      </c>
      <c r="L522" t="s">
        <v>10633</v>
      </c>
    </row>
    <row r="523" spans="1:12" x14ac:dyDescent="0.25">
      <c r="A523" s="2">
        <v>40700</v>
      </c>
      <c r="B523">
        <v>2011</v>
      </c>
      <c r="C523">
        <v>6</v>
      </c>
      <c r="D523" s="1" t="s">
        <v>10637</v>
      </c>
      <c r="E523" t="s">
        <v>10629</v>
      </c>
      <c r="F523">
        <v>6</v>
      </c>
      <c r="G523" s="1" t="s">
        <v>10618</v>
      </c>
      <c r="H523" t="s">
        <v>10662</v>
      </c>
      <c r="I523" t="s">
        <v>10638</v>
      </c>
      <c r="J523">
        <v>3</v>
      </c>
      <c r="K523" t="s">
        <v>10639</v>
      </c>
      <c r="L523" t="s">
        <v>10633</v>
      </c>
    </row>
    <row r="524" spans="1:12" x14ac:dyDescent="0.25">
      <c r="A524" s="2">
        <v>40701</v>
      </c>
      <c r="B524">
        <v>2011</v>
      </c>
      <c r="C524">
        <v>6</v>
      </c>
      <c r="D524" s="1" t="s">
        <v>10637</v>
      </c>
      <c r="E524" t="s">
        <v>10629</v>
      </c>
      <c r="F524">
        <v>7</v>
      </c>
      <c r="G524" s="1" t="s">
        <v>10619</v>
      </c>
      <c r="H524" t="s">
        <v>10662</v>
      </c>
      <c r="I524" t="s">
        <v>10638</v>
      </c>
      <c r="J524">
        <v>3</v>
      </c>
      <c r="K524" t="s">
        <v>10639</v>
      </c>
      <c r="L524" t="s">
        <v>10633</v>
      </c>
    </row>
    <row r="525" spans="1:12" x14ac:dyDescent="0.25">
      <c r="A525" s="2">
        <v>40702</v>
      </c>
      <c r="B525">
        <v>2011</v>
      </c>
      <c r="C525">
        <v>6</v>
      </c>
      <c r="D525" s="1" t="s">
        <v>10637</v>
      </c>
      <c r="E525" t="s">
        <v>10629</v>
      </c>
      <c r="F525">
        <v>8</v>
      </c>
      <c r="G525" s="1" t="s">
        <v>10620</v>
      </c>
      <c r="H525" t="s">
        <v>10662</v>
      </c>
      <c r="I525" t="s">
        <v>10638</v>
      </c>
      <c r="J525">
        <v>3</v>
      </c>
      <c r="K525" t="s">
        <v>10639</v>
      </c>
      <c r="L525" t="s">
        <v>10633</v>
      </c>
    </row>
    <row r="526" spans="1:12" x14ac:dyDescent="0.25">
      <c r="A526" s="2">
        <v>40703</v>
      </c>
      <c r="B526">
        <v>2011</v>
      </c>
      <c r="C526">
        <v>6</v>
      </c>
      <c r="D526" s="1" t="s">
        <v>10637</v>
      </c>
      <c r="E526" t="s">
        <v>10629</v>
      </c>
      <c r="F526">
        <v>9</v>
      </c>
      <c r="G526" s="1" t="s">
        <v>10621</v>
      </c>
      <c r="H526" t="s">
        <v>10662</v>
      </c>
      <c r="I526" t="s">
        <v>10638</v>
      </c>
      <c r="J526">
        <v>3</v>
      </c>
      <c r="K526" t="s">
        <v>10639</v>
      </c>
      <c r="L526" t="s">
        <v>10633</v>
      </c>
    </row>
    <row r="527" spans="1:12" x14ac:dyDescent="0.25">
      <c r="A527" s="2">
        <v>40704</v>
      </c>
      <c r="B527">
        <v>2011</v>
      </c>
      <c r="C527">
        <v>6</v>
      </c>
      <c r="D527" s="1" t="s">
        <v>10637</v>
      </c>
      <c r="E527" t="s">
        <v>10629</v>
      </c>
      <c r="F527">
        <v>10</v>
      </c>
      <c r="G527" s="1" t="s">
        <v>10611</v>
      </c>
      <c r="H527" t="s">
        <v>10662</v>
      </c>
      <c r="I527" t="s">
        <v>10638</v>
      </c>
      <c r="J527">
        <v>3</v>
      </c>
      <c r="K527" t="s">
        <v>10639</v>
      </c>
      <c r="L527" t="s">
        <v>10633</v>
      </c>
    </row>
    <row r="528" spans="1:12" x14ac:dyDescent="0.25">
      <c r="A528" s="2">
        <v>40705</v>
      </c>
      <c r="B528">
        <v>2011</v>
      </c>
      <c r="C528">
        <v>6</v>
      </c>
      <c r="D528" s="1" t="s">
        <v>10637</v>
      </c>
      <c r="E528" t="s">
        <v>10629</v>
      </c>
      <c r="F528">
        <v>11</v>
      </c>
      <c r="G528" s="1" t="s">
        <v>10616</v>
      </c>
      <c r="H528" t="s">
        <v>10662</v>
      </c>
      <c r="I528" t="s">
        <v>10638</v>
      </c>
      <c r="J528">
        <v>3</v>
      </c>
      <c r="K528" t="s">
        <v>10639</v>
      </c>
      <c r="L528" t="s">
        <v>10633</v>
      </c>
    </row>
    <row r="529" spans="1:12" x14ac:dyDescent="0.25">
      <c r="A529" s="2">
        <v>40706</v>
      </c>
      <c r="B529">
        <v>2011</v>
      </c>
      <c r="C529">
        <v>6</v>
      </c>
      <c r="D529" s="1" t="s">
        <v>10637</v>
      </c>
      <c r="E529" t="s">
        <v>10629</v>
      </c>
      <c r="F529">
        <v>12</v>
      </c>
      <c r="G529" s="1" t="s">
        <v>10617</v>
      </c>
      <c r="H529" t="s">
        <v>10662</v>
      </c>
      <c r="I529" t="s">
        <v>10638</v>
      </c>
      <c r="J529">
        <v>3</v>
      </c>
      <c r="K529" t="s">
        <v>10639</v>
      </c>
      <c r="L529" t="s">
        <v>10633</v>
      </c>
    </row>
    <row r="530" spans="1:12" x14ac:dyDescent="0.25">
      <c r="A530" s="2">
        <v>40707</v>
      </c>
      <c r="B530">
        <v>2011</v>
      </c>
      <c r="C530">
        <v>6</v>
      </c>
      <c r="D530" s="1" t="s">
        <v>10637</v>
      </c>
      <c r="E530" t="s">
        <v>10629</v>
      </c>
      <c r="F530">
        <v>13</v>
      </c>
      <c r="G530" s="1" t="s">
        <v>10618</v>
      </c>
      <c r="H530" t="s">
        <v>10662</v>
      </c>
      <c r="I530" t="s">
        <v>10638</v>
      </c>
      <c r="J530">
        <v>3</v>
      </c>
      <c r="K530" t="s">
        <v>10639</v>
      </c>
      <c r="L530" t="s">
        <v>10633</v>
      </c>
    </row>
    <row r="531" spans="1:12" x14ac:dyDescent="0.25">
      <c r="A531" s="2">
        <v>40708</v>
      </c>
      <c r="B531">
        <v>2011</v>
      </c>
      <c r="C531">
        <v>6</v>
      </c>
      <c r="D531" s="1" t="s">
        <v>10637</v>
      </c>
      <c r="E531" t="s">
        <v>10629</v>
      </c>
      <c r="F531">
        <v>14</v>
      </c>
      <c r="G531" s="1" t="s">
        <v>10619</v>
      </c>
      <c r="H531" t="s">
        <v>10662</v>
      </c>
      <c r="I531" t="s">
        <v>10638</v>
      </c>
      <c r="J531">
        <v>3</v>
      </c>
      <c r="K531" t="s">
        <v>10639</v>
      </c>
      <c r="L531" t="s">
        <v>10633</v>
      </c>
    </row>
    <row r="532" spans="1:12" x14ac:dyDescent="0.25">
      <c r="A532" s="2">
        <v>40709</v>
      </c>
      <c r="B532">
        <v>2011</v>
      </c>
      <c r="C532">
        <v>6</v>
      </c>
      <c r="D532" s="1" t="s">
        <v>10637</v>
      </c>
      <c r="E532" t="s">
        <v>10629</v>
      </c>
      <c r="F532">
        <v>15</v>
      </c>
      <c r="G532" s="1" t="s">
        <v>10620</v>
      </c>
      <c r="H532" t="s">
        <v>10662</v>
      </c>
      <c r="I532" t="s">
        <v>10638</v>
      </c>
      <c r="J532">
        <v>3</v>
      </c>
      <c r="K532" t="s">
        <v>10639</v>
      </c>
      <c r="L532" t="s">
        <v>10633</v>
      </c>
    </row>
    <row r="533" spans="1:12" x14ac:dyDescent="0.25">
      <c r="A533" s="2">
        <v>40710</v>
      </c>
      <c r="B533">
        <v>2011</v>
      </c>
      <c r="C533">
        <v>6</v>
      </c>
      <c r="D533" s="1" t="s">
        <v>10637</v>
      </c>
      <c r="E533" t="s">
        <v>10629</v>
      </c>
      <c r="F533">
        <v>16</v>
      </c>
      <c r="G533" s="1" t="s">
        <v>10621</v>
      </c>
      <c r="H533" t="s">
        <v>10662</v>
      </c>
      <c r="I533" t="s">
        <v>10638</v>
      </c>
      <c r="J533">
        <v>3</v>
      </c>
      <c r="K533" t="s">
        <v>10639</v>
      </c>
      <c r="L533" t="s">
        <v>10633</v>
      </c>
    </row>
    <row r="534" spans="1:12" x14ac:dyDescent="0.25">
      <c r="A534" s="2">
        <v>40711</v>
      </c>
      <c r="B534">
        <v>2011</v>
      </c>
      <c r="C534">
        <v>6</v>
      </c>
      <c r="D534" s="1" t="s">
        <v>10637</v>
      </c>
      <c r="E534" t="s">
        <v>10629</v>
      </c>
      <c r="F534">
        <v>17</v>
      </c>
      <c r="G534" s="1" t="s">
        <v>10611</v>
      </c>
      <c r="H534" t="s">
        <v>10662</v>
      </c>
      <c r="I534" t="s">
        <v>10638</v>
      </c>
      <c r="J534">
        <v>3</v>
      </c>
      <c r="K534" t="s">
        <v>10639</v>
      </c>
      <c r="L534" t="s">
        <v>10633</v>
      </c>
    </row>
    <row r="535" spans="1:12" x14ac:dyDescent="0.25">
      <c r="A535" s="2">
        <v>40712</v>
      </c>
      <c r="B535">
        <v>2011</v>
      </c>
      <c r="C535">
        <v>6</v>
      </c>
      <c r="D535" s="1" t="s">
        <v>10637</v>
      </c>
      <c r="E535" t="s">
        <v>10629</v>
      </c>
      <c r="F535">
        <v>18</v>
      </c>
      <c r="G535" s="1" t="s">
        <v>10616</v>
      </c>
      <c r="H535" t="s">
        <v>10662</v>
      </c>
      <c r="I535" t="s">
        <v>10638</v>
      </c>
      <c r="J535">
        <v>3</v>
      </c>
      <c r="K535" t="s">
        <v>10639</v>
      </c>
      <c r="L535" t="s">
        <v>10633</v>
      </c>
    </row>
    <row r="536" spans="1:12" x14ac:dyDescent="0.25">
      <c r="A536" s="2">
        <v>40713</v>
      </c>
      <c r="B536">
        <v>2011</v>
      </c>
      <c r="C536">
        <v>6</v>
      </c>
      <c r="D536" s="1" t="s">
        <v>10637</v>
      </c>
      <c r="E536" t="s">
        <v>10629</v>
      </c>
      <c r="F536">
        <v>19</v>
      </c>
      <c r="G536" s="1" t="s">
        <v>10617</v>
      </c>
      <c r="H536" t="s">
        <v>10662</v>
      </c>
      <c r="I536" t="s">
        <v>10638</v>
      </c>
      <c r="J536">
        <v>3</v>
      </c>
      <c r="K536" t="s">
        <v>10639</v>
      </c>
      <c r="L536" t="s">
        <v>10633</v>
      </c>
    </row>
    <row r="537" spans="1:12" x14ac:dyDescent="0.25">
      <c r="A537" s="2">
        <v>40714</v>
      </c>
      <c r="B537">
        <v>2011</v>
      </c>
      <c r="C537">
        <v>6</v>
      </c>
      <c r="D537" s="1" t="s">
        <v>10637</v>
      </c>
      <c r="E537" t="s">
        <v>10629</v>
      </c>
      <c r="F537">
        <v>20</v>
      </c>
      <c r="G537" s="1" t="s">
        <v>10618</v>
      </c>
      <c r="H537" t="s">
        <v>10662</v>
      </c>
      <c r="I537" t="s">
        <v>10638</v>
      </c>
      <c r="J537">
        <v>3</v>
      </c>
      <c r="K537" t="s">
        <v>10639</v>
      </c>
      <c r="L537" t="s">
        <v>10633</v>
      </c>
    </row>
    <row r="538" spans="1:12" x14ac:dyDescent="0.25">
      <c r="A538" s="2">
        <v>40715</v>
      </c>
      <c r="B538">
        <v>2011</v>
      </c>
      <c r="C538">
        <v>6</v>
      </c>
      <c r="D538" s="1" t="s">
        <v>10637</v>
      </c>
      <c r="E538" t="s">
        <v>10629</v>
      </c>
      <c r="F538">
        <v>21</v>
      </c>
      <c r="G538" s="1" t="s">
        <v>10619</v>
      </c>
      <c r="H538" t="s">
        <v>10662</v>
      </c>
      <c r="I538" t="s">
        <v>10638</v>
      </c>
      <c r="J538">
        <v>3</v>
      </c>
      <c r="K538" t="s">
        <v>10639</v>
      </c>
      <c r="L538" t="s">
        <v>10633</v>
      </c>
    </row>
    <row r="539" spans="1:12" x14ac:dyDescent="0.25">
      <c r="A539" s="2">
        <v>40716</v>
      </c>
      <c r="B539">
        <v>2011</v>
      </c>
      <c r="C539">
        <v>6</v>
      </c>
      <c r="D539" s="1" t="s">
        <v>10637</v>
      </c>
      <c r="E539" t="s">
        <v>10629</v>
      </c>
      <c r="F539">
        <v>22</v>
      </c>
      <c r="G539" s="1" t="s">
        <v>10620</v>
      </c>
      <c r="H539" t="s">
        <v>10662</v>
      </c>
      <c r="I539" t="s">
        <v>10638</v>
      </c>
      <c r="J539">
        <v>3</v>
      </c>
      <c r="K539" t="s">
        <v>10639</v>
      </c>
      <c r="L539" t="s">
        <v>10633</v>
      </c>
    </row>
    <row r="540" spans="1:12" x14ac:dyDescent="0.25">
      <c r="A540" s="2">
        <v>40717</v>
      </c>
      <c r="B540">
        <v>2011</v>
      </c>
      <c r="C540">
        <v>6</v>
      </c>
      <c r="D540" s="1" t="s">
        <v>10637</v>
      </c>
      <c r="E540" t="s">
        <v>10629</v>
      </c>
      <c r="F540">
        <v>23</v>
      </c>
      <c r="G540" s="1" t="s">
        <v>10621</v>
      </c>
      <c r="H540" t="s">
        <v>10662</v>
      </c>
      <c r="I540" t="s">
        <v>10638</v>
      </c>
      <c r="J540">
        <v>3</v>
      </c>
      <c r="K540" t="s">
        <v>10639</v>
      </c>
      <c r="L540" t="s">
        <v>10633</v>
      </c>
    </row>
    <row r="541" spans="1:12" x14ac:dyDescent="0.25">
      <c r="A541" s="2">
        <v>40718</v>
      </c>
      <c r="B541">
        <v>2011</v>
      </c>
      <c r="C541">
        <v>6</v>
      </c>
      <c r="D541" s="1" t="s">
        <v>10637</v>
      </c>
      <c r="E541" t="s">
        <v>10629</v>
      </c>
      <c r="F541">
        <v>24</v>
      </c>
      <c r="G541" s="1" t="s">
        <v>10611</v>
      </c>
      <c r="H541" t="s">
        <v>10662</v>
      </c>
      <c r="I541" t="s">
        <v>10638</v>
      </c>
      <c r="J541">
        <v>3</v>
      </c>
      <c r="K541" t="s">
        <v>10639</v>
      </c>
      <c r="L541" t="s">
        <v>10633</v>
      </c>
    </row>
    <row r="542" spans="1:12" x14ac:dyDescent="0.25">
      <c r="A542" s="2">
        <v>40719</v>
      </c>
      <c r="B542">
        <v>2011</v>
      </c>
      <c r="C542">
        <v>6</v>
      </c>
      <c r="D542" s="1" t="s">
        <v>10637</v>
      </c>
      <c r="E542" t="s">
        <v>10629</v>
      </c>
      <c r="F542">
        <v>25</v>
      </c>
      <c r="G542" s="1" t="s">
        <v>10616</v>
      </c>
      <c r="H542" t="s">
        <v>10662</v>
      </c>
      <c r="I542" t="s">
        <v>10638</v>
      </c>
      <c r="J542">
        <v>3</v>
      </c>
      <c r="K542" t="s">
        <v>10639</v>
      </c>
      <c r="L542" t="s">
        <v>10633</v>
      </c>
    </row>
    <row r="543" spans="1:12" x14ac:dyDescent="0.25">
      <c r="A543" s="2">
        <v>40720</v>
      </c>
      <c r="B543">
        <v>2011</v>
      </c>
      <c r="C543">
        <v>6</v>
      </c>
      <c r="D543" s="1" t="s">
        <v>10637</v>
      </c>
      <c r="E543" t="s">
        <v>10629</v>
      </c>
      <c r="F543">
        <v>26</v>
      </c>
      <c r="G543" s="1" t="s">
        <v>10617</v>
      </c>
      <c r="H543" t="s">
        <v>10662</v>
      </c>
      <c r="I543" t="s">
        <v>10638</v>
      </c>
      <c r="J543">
        <v>3</v>
      </c>
      <c r="K543" t="s">
        <v>10639</v>
      </c>
      <c r="L543" t="s">
        <v>10633</v>
      </c>
    </row>
    <row r="544" spans="1:12" x14ac:dyDescent="0.25">
      <c r="A544" s="2">
        <v>40721</v>
      </c>
      <c r="B544">
        <v>2011</v>
      </c>
      <c r="C544">
        <v>6</v>
      </c>
      <c r="D544" s="1" t="s">
        <v>10637</v>
      </c>
      <c r="E544" t="s">
        <v>10629</v>
      </c>
      <c r="F544">
        <v>27</v>
      </c>
      <c r="G544" s="1" t="s">
        <v>10618</v>
      </c>
      <c r="H544" t="s">
        <v>10662</v>
      </c>
      <c r="I544" t="s">
        <v>10638</v>
      </c>
      <c r="J544">
        <v>3</v>
      </c>
      <c r="K544" t="s">
        <v>10639</v>
      </c>
      <c r="L544" t="s">
        <v>10633</v>
      </c>
    </row>
    <row r="545" spans="1:12" x14ac:dyDescent="0.25">
      <c r="A545" s="2">
        <v>40722</v>
      </c>
      <c r="B545">
        <v>2011</v>
      </c>
      <c r="C545">
        <v>6</v>
      </c>
      <c r="D545" s="1" t="s">
        <v>10637</v>
      </c>
      <c r="E545" t="s">
        <v>10629</v>
      </c>
      <c r="F545">
        <v>28</v>
      </c>
      <c r="G545" s="1" t="s">
        <v>10619</v>
      </c>
      <c r="H545" t="s">
        <v>10662</v>
      </c>
      <c r="I545" t="s">
        <v>10638</v>
      </c>
      <c r="J545">
        <v>3</v>
      </c>
      <c r="K545" t="s">
        <v>10639</v>
      </c>
      <c r="L545" t="s">
        <v>10633</v>
      </c>
    </row>
    <row r="546" spans="1:12" x14ac:dyDescent="0.25">
      <c r="A546" s="2">
        <v>40723</v>
      </c>
      <c r="B546">
        <v>2011</v>
      </c>
      <c r="C546">
        <v>6</v>
      </c>
      <c r="D546" s="1" t="s">
        <v>10637</v>
      </c>
      <c r="E546" t="s">
        <v>10629</v>
      </c>
      <c r="F546">
        <v>29</v>
      </c>
      <c r="G546" s="1" t="s">
        <v>10620</v>
      </c>
      <c r="H546" t="s">
        <v>10662</v>
      </c>
      <c r="I546" t="s">
        <v>10638</v>
      </c>
      <c r="J546">
        <v>3</v>
      </c>
      <c r="K546" t="s">
        <v>10639</v>
      </c>
      <c r="L546" t="s">
        <v>10633</v>
      </c>
    </row>
    <row r="547" spans="1:12" x14ac:dyDescent="0.25">
      <c r="A547" s="2">
        <v>40724</v>
      </c>
      <c r="B547">
        <v>2011</v>
      </c>
      <c r="C547">
        <v>6</v>
      </c>
      <c r="D547" s="1" t="s">
        <v>10637</v>
      </c>
      <c r="E547" t="s">
        <v>10629</v>
      </c>
      <c r="F547">
        <v>30</v>
      </c>
      <c r="G547" s="1" t="s">
        <v>10621</v>
      </c>
      <c r="H547" t="s">
        <v>10662</v>
      </c>
      <c r="I547" t="s">
        <v>10638</v>
      </c>
      <c r="J547">
        <v>3</v>
      </c>
      <c r="K547" t="s">
        <v>10639</v>
      </c>
      <c r="L547" t="s">
        <v>10633</v>
      </c>
    </row>
    <row r="548" spans="1:12" x14ac:dyDescent="0.25">
      <c r="A548" s="2">
        <v>40725</v>
      </c>
      <c r="B548">
        <v>2011</v>
      </c>
      <c r="C548">
        <v>7</v>
      </c>
      <c r="D548" s="1" t="s">
        <v>10640</v>
      </c>
      <c r="E548" t="s">
        <v>10641</v>
      </c>
      <c r="F548">
        <v>1</v>
      </c>
      <c r="G548" s="1" t="s">
        <v>10611</v>
      </c>
      <c r="H548" t="s">
        <v>10662</v>
      </c>
      <c r="I548" t="s">
        <v>10642</v>
      </c>
      <c r="J548">
        <v>4</v>
      </c>
      <c r="K548" t="s">
        <v>10643</v>
      </c>
      <c r="L548" t="s">
        <v>10644</v>
      </c>
    </row>
    <row r="549" spans="1:12" x14ac:dyDescent="0.25">
      <c r="A549" s="2">
        <v>40726</v>
      </c>
      <c r="B549">
        <v>2011</v>
      </c>
      <c r="C549">
        <v>7</v>
      </c>
      <c r="D549" s="1" t="s">
        <v>10640</v>
      </c>
      <c r="E549" t="s">
        <v>10641</v>
      </c>
      <c r="F549">
        <v>2</v>
      </c>
      <c r="G549" s="1" t="s">
        <v>10616</v>
      </c>
      <c r="H549" t="s">
        <v>10662</v>
      </c>
      <c r="I549" t="s">
        <v>10642</v>
      </c>
      <c r="J549">
        <v>4</v>
      </c>
      <c r="K549" t="s">
        <v>10643</v>
      </c>
      <c r="L549" t="s">
        <v>10644</v>
      </c>
    </row>
    <row r="550" spans="1:12" x14ac:dyDescent="0.25">
      <c r="A550" s="2">
        <v>40727</v>
      </c>
      <c r="B550">
        <v>2011</v>
      </c>
      <c r="C550">
        <v>7</v>
      </c>
      <c r="D550" s="1" t="s">
        <v>10640</v>
      </c>
      <c r="E550" t="s">
        <v>10641</v>
      </c>
      <c r="F550">
        <v>3</v>
      </c>
      <c r="G550" s="1" t="s">
        <v>10617</v>
      </c>
      <c r="H550" t="s">
        <v>10662</v>
      </c>
      <c r="I550" t="s">
        <v>10642</v>
      </c>
      <c r="J550">
        <v>4</v>
      </c>
      <c r="K550" t="s">
        <v>10643</v>
      </c>
      <c r="L550" t="s">
        <v>10644</v>
      </c>
    </row>
    <row r="551" spans="1:12" x14ac:dyDescent="0.25">
      <c r="A551" s="2">
        <v>40728</v>
      </c>
      <c r="B551">
        <v>2011</v>
      </c>
      <c r="C551">
        <v>7</v>
      </c>
      <c r="D551" s="1" t="s">
        <v>10640</v>
      </c>
      <c r="E551" t="s">
        <v>10641</v>
      </c>
      <c r="F551">
        <v>4</v>
      </c>
      <c r="G551" s="1" t="s">
        <v>10618</v>
      </c>
      <c r="H551" t="s">
        <v>10662</v>
      </c>
      <c r="I551" t="s">
        <v>10642</v>
      </c>
      <c r="J551">
        <v>4</v>
      </c>
      <c r="K551" t="s">
        <v>10643</v>
      </c>
      <c r="L551" t="s">
        <v>10644</v>
      </c>
    </row>
    <row r="552" spans="1:12" x14ac:dyDescent="0.25">
      <c r="A552" s="2">
        <v>40729</v>
      </c>
      <c r="B552">
        <v>2011</v>
      </c>
      <c r="C552">
        <v>7</v>
      </c>
      <c r="D552" s="1" t="s">
        <v>10640</v>
      </c>
      <c r="E552" t="s">
        <v>10641</v>
      </c>
      <c r="F552">
        <v>5</v>
      </c>
      <c r="G552" s="1" t="s">
        <v>10619</v>
      </c>
      <c r="H552" t="s">
        <v>10662</v>
      </c>
      <c r="I552" t="s">
        <v>10642</v>
      </c>
      <c r="J552">
        <v>4</v>
      </c>
      <c r="K552" t="s">
        <v>10643</v>
      </c>
      <c r="L552" t="s">
        <v>10644</v>
      </c>
    </row>
    <row r="553" spans="1:12" x14ac:dyDescent="0.25">
      <c r="A553" s="2">
        <v>40730</v>
      </c>
      <c r="B553">
        <v>2011</v>
      </c>
      <c r="C553">
        <v>7</v>
      </c>
      <c r="D553" s="1" t="s">
        <v>10640</v>
      </c>
      <c r="E553" t="s">
        <v>10641</v>
      </c>
      <c r="F553">
        <v>6</v>
      </c>
      <c r="G553" s="1" t="s">
        <v>10620</v>
      </c>
      <c r="H553" t="s">
        <v>10662</v>
      </c>
      <c r="I553" t="s">
        <v>10642</v>
      </c>
      <c r="J553">
        <v>4</v>
      </c>
      <c r="K553" t="s">
        <v>10643</v>
      </c>
      <c r="L553" t="s">
        <v>10644</v>
      </c>
    </row>
    <row r="554" spans="1:12" x14ac:dyDescent="0.25">
      <c r="A554" s="2">
        <v>40731</v>
      </c>
      <c r="B554">
        <v>2011</v>
      </c>
      <c r="C554">
        <v>7</v>
      </c>
      <c r="D554" s="1" t="s">
        <v>10640</v>
      </c>
      <c r="E554" t="s">
        <v>10641</v>
      </c>
      <c r="F554">
        <v>7</v>
      </c>
      <c r="G554" s="1" t="s">
        <v>10621</v>
      </c>
      <c r="H554" t="s">
        <v>10662</v>
      </c>
      <c r="I554" t="s">
        <v>10642</v>
      </c>
      <c r="J554">
        <v>4</v>
      </c>
      <c r="K554" t="s">
        <v>10643</v>
      </c>
      <c r="L554" t="s">
        <v>10644</v>
      </c>
    </row>
    <row r="555" spans="1:12" x14ac:dyDescent="0.25">
      <c r="A555" s="2">
        <v>40732</v>
      </c>
      <c r="B555">
        <v>2011</v>
      </c>
      <c r="C555">
        <v>7</v>
      </c>
      <c r="D555" s="1" t="s">
        <v>10640</v>
      </c>
      <c r="E555" t="s">
        <v>10641</v>
      </c>
      <c r="F555">
        <v>8</v>
      </c>
      <c r="G555" s="1" t="s">
        <v>10611</v>
      </c>
      <c r="H555" t="s">
        <v>10662</v>
      </c>
      <c r="I555" t="s">
        <v>10642</v>
      </c>
      <c r="J555">
        <v>4</v>
      </c>
      <c r="K555" t="s">
        <v>10643</v>
      </c>
      <c r="L555" t="s">
        <v>10644</v>
      </c>
    </row>
    <row r="556" spans="1:12" x14ac:dyDescent="0.25">
      <c r="A556" s="2">
        <v>40733</v>
      </c>
      <c r="B556">
        <v>2011</v>
      </c>
      <c r="C556">
        <v>7</v>
      </c>
      <c r="D556" s="1" t="s">
        <v>10640</v>
      </c>
      <c r="E556" t="s">
        <v>10641</v>
      </c>
      <c r="F556">
        <v>9</v>
      </c>
      <c r="G556" s="1" t="s">
        <v>10616</v>
      </c>
      <c r="H556" t="s">
        <v>10662</v>
      </c>
      <c r="I556" t="s">
        <v>10642</v>
      </c>
      <c r="J556">
        <v>4</v>
      </c>
      <c r="K556" t="s">
        <v>10643</v>
      </c>
      <c r="L556" t="s">
        <v>10644</v>
      </c>
    </row>
    <row r="557" spans="1:12" x14ac:dyDescent="0.25">
      <c r="A557" s="2">
        <v>40734</v>
      </c>
      <c r="B557">
        <v>2011</v>
      </c>
      <c r="C557">
        <v>7</v>
      </c>
      <c r="D557" s="1" t="s">
        <v>10640</v>
      </c>
      <c r="E557" t="s">
        <v>10641</v>
      </c>
      <c r="F557">
        <v>10</v>
      </c>
      <c r="G557" s="1" t="s">
        <v>10617</v>
      </c>
      <c r="H557" t="s">
        <v>10662</v>
      </c>
      <c r="I557" t="s">
        <v>10642</v>
      </c>
      <c r="J557">
        <v>4</v>
      </c>
      <c r="K557" t="s">
        <v>10643</v>
      </c>
      <c r="L557" t="s">
        <v>10644</v>
      </c>
    </row>
    <row r="558" spans="1:12" x14ac:dyDescent="0.25">
      <c r="A558" s="2">
        <v>40735</v>
      </c>
      <c r="B558">
        <v>2011</v>
      </c>
      <c r="C558">
        <v>7</v>
      </c>
      <c r="D558" s="1" t="s">
        <v>10640</v>
      </c>
      <c r="E558" t="s">
        <v>10641</v>
      </c>
      <c r="F558">
        <v>11</v>
      </c>
      <c r="G558" s="1" t="s">
        <v>10618</v>
      </c>
      <c r="H558" t="s">
        <v>10662</v>
      </c>
      <c r="I558" t="s">
        <v>10642</v>
      </c>
      <c r="J558">
        <v>4</v>
      </c>
      <c r="K558" t="s">
        <v>10643</v>
      </c>
      <c r="L558" t="s">
        <v>10644</v>
      </c>
    </row>
    <row r="559" spans="1:12" x14ac:dyDescent="0.25">
      <c r="A559" s="2">
        <v>40736</v>
      </c>
      <c r="B559">
        <v>2011</v>
      </c>
      <c r="C559">
        <v>7</v>
      </c>
      <c r="D559" s="1" t="s">
        <v>10640</v>
      </c>
      <c r="E559" t="s">
        <v>10641</v>
      </c>
      <c r="F559">
        <v>12</v>
      </c>
      <c r="G559" s="1" t="s">
        <v>10619</v>
      </c>
      <c r="H559" t="s">
        <v>10662</v>
      </c>
      <c r="I559" t="s">
        <v>10642</v>
      </c>
      <c r="J559">
        <v>4</v>
      </c>
      <c r="K559" t="s">
        <v>10643</v>
      </c>
      <c r="L559" t="s">
        <v>10644</v>
      </c>
    </row>
    <row r="560" spans="1:12" x14ac:dyDescent="0.25">
      <c r="A560" s="2">
        <v>40737</v>
      </c>
      <c r="B560">
        <v>2011</v>
      </c>
      <c r="C560">
        <v>7</v>
      </c>
      <c r="D560" s="1" t="s">
        <v>10640</v>
      </c>
      <c r="E560" t="s">
        <v>10641</v>
      </c>
      <c r="F560">
        <v>13</v>
      </c>
      <c r="G560" s="1" t="s">
        <v>10620</v>
      </c>
      <c r="H560" t="s">
        <v>10662</v>
      </c>
      <c r="I560" t="s">
        <v>10642</v>
      </c>
      <c r="J560">
        <v>4</v>
      </c>
      <c r="K560" t="s">
        <v>10643</v>
      </c>
      <c r="L560" t="s">
        <v>10644</v>
      </c>
    </row>
    <row r="561" spans="1:12" x14ac:dyDescent="0.25">
      <c r="A561" s="2">
        <v>40738</v>
      </c>
      <c r="B561">
        <v>2011</v>
      </c>
      <c r="C561">
        <v>7</v>
      </c>
      <c r="D561" s="1" t="s">
        <v>10640</v>
      </c>
      <c r="E561" t="s">
        <v>10641</v>
      </c>
      <c r="F561">
        <v>14</v>
      </c>
      <c r="G561" s="1" t="s">
        <v>10621</v>
      </c>
      <c r="H561" t="s">
        <v>10662</v>
      </c>
      <c r="I561" t="s">
        <v>10642</v>
      </c>
      <c r="J561">
        <v>4</v>
      </c>
      <c r="K561" t="s">
        <v>10643</v>
      </c>
      <c r="L561" t="s">
        <v>10644</v>
      </c>
    </row>
    <row r="562" spans="1:12" x14ac:dyDescent="0.25">
      <c r="A562" s="2">
        <v>40739</v>
      </c>
      <c r="B562">
        <v>2011</v>
      </c>
      <c r="C562">
        <v>7</v>
      </c>
      <c r="D562" s="1" t="s">
        <v>10640</v>
      </c>
      <c r="E562" t="s">
        <v>10641</v>
      </c>
      <c r="F562">
        <v>15</v>
      </c>
      <c r="G562" s="1" t="s">
        <v>10611</v>
      </c>
      <c r="H562" t="s">
        <v>10662</v>
      </c>
      <c r="I562" t="s">
        <v>10642</v>
      </c>
      <c r="J562">
        <v>4</v>
      </c>
      <c r="K562" t="s">
        <v>10643</v>
      </c>
      <c r="L562" t="s">
        <v>10644</v>
      </c>
    </row>
    <row r="563" spans="1:12" x14ac:dyDescent="0.25">
      <c r="A563" s="2">
        <v>40740</v>
      </c>
      <c r="B563">
        <v>2011</v>
      </c>
      <c r="C563">
        <v>7</v>
      </c>
      <c r="D563" s="1" t="s">
        <v>10640</v>
      </c>
      <c r="E563" t="s">
        <v>10641</v>
      </c>
      <c r="F563">
        <v>16</v>
      </c>
      <c r="G563" s="1" t="s">
        <v>10616</v>
      </c>
      <c r="H563" t="s">
        <v>10662</v>
      </c>
      <c r="I563" t="s">
        <v>10642</v>
      </c>
      <c r="J563">
        <v>4</v>
      </c>
      <c r="K563" t="s">
        <v>10643</v>
      </c>
      <c r="L563" t="s">
        <v>10644</v>
      </c>
    </row>
    <row r="564" spans="1:12" x14ac:dyDescent="0.25">
      <c r="A564" s="2">
        <v>40741</v>
      </c>
      <c r="B564">
        <v>2011</v>
      </c>
      <c r="C564">
        <v>7</v>
      </c>
      <c r="D564" s="1" t="s">
        <v>10640</v>
      </c>
      <c r="E564" t="s">
        <v>10641</v>
      </c>
      <c r="F564">
        <v>17</v>
      </c>
      <c r="G564" s="1" t="s">
        <v>10617</v>
      </c>
      <c r="H564" t="s">
        <v>10662</v>
      </c>
      <c r="I564" t="s">
        <v>10642</v>
      </c>
      <c r="J564">
        <v>4</v>
      </c>
      <c r="K564" t="s">
        <v>10643</v>
      </c>
      <c r="L564" t="s">
        <v>10644</v>
      </c>
    </row>
    <row r="565" spans="1:12" x14ac:dyDescent="0.25">
      <c r="A565" s="2">
        <v>40742</v>
      </c>
      <c r="B565">
        <v>2011</v>
      </c>
      <c r="C565">
        <v>7</v>
      </c>
      <c r="D565" s="1" t="s">
        <v>10640</v>
      </c>
      <c r="E565" t="s">
        <v>10641</v>
      </c>
      <c r="F565">
        <v>18</v>
      </c>
      <c r="G565" s="1" t="s">
        <v>10618</v>
      </c>
      <c r="H565" t="s">
        <v>10662</v>
      </c>
      <c r="I565" t="s">
        <v>10642</v>
      </c>
      <c r="J565">
        <v>4</v>
      </c>
      <c r="K565" t="s">
        <v>10643</v>
      </c>
      <c r="L565" t="s">
        <v>10644</v>
      </c>
    </row>
    <row r="566" spans="1:12" x14ac:dyDescent="0.25">
      <c r="A566" s="2">
        <v>40743</v>
      </c>
      <c r="B566">
        <v>2011</v>
      </c>
      <c r="C566">
        <v>7</v>
      </c>
      <c r="D566" s="1" t="s">
        <v>10640</v>
      </c>
      <c r="E566" t="s">
        <v>10641</v>
      </c>
      <c r="F566">
        <v>19</v>
      </c>
      <c r="G566" s="1" t="s">
        <v>10619</v>
      </c>
      <c r="H566" t="s">
        <v>10662</v>
      </c>
      <c r="I566" t="s">
        <v>10642</v>
      </c>
      <c r="J566">
        <v>4</v>
      </c>
      <c r="K566" t="s">
        <v>10643</v>
      </c>
      <c r="L566" t="s">
        <v>10644</v>
      </c>
    </row>
    <row r="567" spans="1:12" x14ac:dyDescent="0.25">
      <c r="A567" s="2">
        <v>40744</v>
      </c>
      <c r="B567">
        <v>2011</v>
      </c>
      <c r="C567">
        <v>7</v>
      </c>
      <c r="D567" s="1" t="s">
        <v>10640</v>
      </c>
      <c r="E567" t="s">
        <v>10641</v>
      </c>
      <c r="F567">
        <v>20</v>
      </c>
      <c r="G567" s="1" t="s">
        <v>10620</v>
      </c>
      <c r="H567" t="s">
        <v>10662</v>
      </c>
      <c r="I567" t="s">
        <v>10642</v>
      </c>
      <c r="J567">
        <v>4</v>
      </c>
      <c r="K567" t="s">
        <v>10643</v>
      </c>
      <c r="L567" t="s">
        <v>10644</v>
      </c>
    </row>
    <row r="568" spans="1:12" x14ac:dyDescent="0.25">
      <c r="A568" s="2">
        <v>40745</v>
      </c>
      <c r="B568">
        <v>2011</v>
      </c>
      <c r="C568">
        <v>7</v>
      </c>
      <c r="D568" s="1" t="s">
        <v>10640</v>
      </c>
      <c r="E568" t="s">
        <v>10641</v>
      </c>
      <c r="F568">
        <v>21</v>
      </c>
      <c r="G568" s="1" t="s">
        <v>10621</v>
      </c>
      <c r="H568" t="s">
        <v>10662</v>
      </c>
      <c r="I568" t="s">
        <v>10642</v>
      </c>
      <c r="J568">
        <v>4</v>
      </c>
      <c r="K568" t="s">
        <v>10643</v>
      </c>
      <c r="L568" t="s">
        <v>10644</v>
      </c>
    </row>
    <row r="569" spans="1:12" x14ac:dyDescent="0.25">
      <c r="A569" s="2">
        <v>40746</v>
      </c>
      <c r="B569">
        <v>2011</v>
      </c>
      <c r="C569">
        <v>7</v>
      </c>
      <c r="D569" s="1" t="s">
        <v>10640</v>
      </c>
      <c r="E569" t="s">
        <v>10641</v>
      </c>
      <c r="F569">
        <v>22</v>
      </c>
      <c r="G569" s="1" t="s">
        <v>10611</v>
      </c>
      <c r="H569" t="s">
        <v>10662</v>
      </c>
      <c r="I569" t="s">
        <v>10642</v>
      </c>
      <c r="J569">
        <v>4</v>
      </c>
      <c r="K569" t="s">
        <v>10643</v>
      </c>
      <c r="L569" t="s">
        <v>10644</v>
      </c>
    </row>
    <row r="570" spans="1:12" x14ac:dyDescent="0.25">
      <c r="A570" s="2">
        <v>40747</v>
      </c>
      <c r="B570">
        <v>2011</v>
      </c>
      <c r="C570">
        <v>7</v>
      </c>
      <c r="D570" s="1" t="s">
        <v>10640</v>
      </c>
      <c r="E570" t="s">
        <v>10641</v>
      </c>
      <c r="F570">
        <v>23</v>
      </c>
      <c r="G570" s="1" t="s">
        <v>10616</v>
      </c>
      <c r="H570" t="s">
        <v>10662</v>
      </c>
      <c r="I570" t="s">
        <v>10642</v>
      </c>
      <c r="J570">
        <v>4</v>
      </c>
      <c r="K570" t="s">
        <v>10643</v>
      </c>
      <c r="L570" t="s">
        <v>10644</v>
      </c>
    </row>
    <row r="571" spans="1:12" x14ac:dyDescent="0.25">
      <c r="A571" s="2">
        <v>40748</v>
      </c>
      <c r="B571">
        <v>2011</v>
      </c>
      <c r="C571">
        <v>7</v>
      </c>
      <c r="D571" s="1" t="s">
        <v>10640</v>
      </c>
      <c r="E571" t="s">
        <v>10641</v>
      </c>
      <c r="F571">
        <v>24</v>
      </c>
      <c r="G571" s="1" t="s">
        <v>10617</v>
      </c>
      <c r="H571" t="s">
        <v>10662</v>
      </c>
      <c r="I571" t="s">
        <v>10642</v>
      </c>
      <c r="J571">
        <v>4</v>
      </c>
      <c r="K571" t="s">
        <v>10643</v>
      </c>
      <c r="L571" t="s">
        <v>10644</v>
      </c>
    </row>
    <row r="572" spans="1:12" x14ac:dyDescent="0.25">
      <c r="A572" s="2">
        <v>40749</v>
      </c>
      <c r="B572">
        <v>2011</v>
      </c>
      <c r="C572">
        <v>7</v>
      </c>
      <c r="D572" s="1" t="s">
        <v>10640</v>
      </c>
      <c r="E572" t="s">
        <v>10641</v>
      </c>
      <c r="F572">
        <v>25</v>
      </c>
      <c r="G572" s="1" t="s">
        <v>10618</v>
      </c>
      <c r="H572" t="s">
        <v>10662</v>
      </c>
      <c r="I572" t="s">
        <v>10642</v>
      </c>
      <c r="J572">
        <v>4</v>
      </c>
      <c r="K572" t="s">
        <v>10643</v>
      </c>
      <c r="L572" t="s">
        <v>10644</v>
      </c>
    </row>
    <row r="573" spans="1:12" x14ac:dyDescent="0.25">
      <c r="A573" s="2">
        <v>40750</v>
      </c>
      <c r="B573">
        <v>2011</v>
      </c>
      <c r="C573">
        <v>7</v>
      </c>
      <c r="D573" s="1" t="s">
        <v>10640</v>
      </c>
      <c r="E573" t="s">
        <v>10641</v>
      </c>
      <c r="F573">
        <v>26</v>
      </c>
      <c r="G573" s="1" t="s">
        <v>10619</v>
      </c>
      <c r="H573" t="s">
        <v>10662</v>
      </c>
      <c r="I573" t="s">
        <v>10642</v>
      </c>
      <c r="J573">
        <v>4</v>
      </c>
      <c r="K573" t="s">
        <v>10643</v>
      </c>
      <c r="L573" t="s">
        <v>10644</v>
      </c>
    </row>
    <row r="574" spans="1:12" x14ac:dyDescent="0.25">
      <c r="A574" s="2">
        <v>40751</v>
      </c>
      <c r="B574">
        <v>2011</v>
      </c>
      <c r="C574">
        <v>7</v>
      </c>
      <c r="D574" s="1" t="s">
        <v>10640</v>
      </c>
      <c r="E574" t="s">
        <v>10641</v>
      </c>
      <c r="F574">
        <v>27</v>
      </c>
      <c r="G574" s="1" t="s">
        <v>10620</v>
      </c>
      <c r="H574" t="s">
        <v>10662</v>
      </c>
      <c r="I574" t="s">
        <v>10642</v>
      </c>
      <c r="J574">
        <v>4</v>
      </c>
      <c r="K574" t="s">
        <v>10643</v>
      </c>
      <c r="L574" t="s">
        <v>10644</v>
      </c>
    </row>
    <row r="575" spans="1:12" x14ac:dyDescent="0.25">
      <c r="A575" s="2">
        <v>40752</v>
      </c>
      <c r="B575">
        <v>2011</v>
      </c>
      <c r="C575">
        <v>7</v>
      </c>
      <c r="D575" s="1" t="s">
        <v>10640</v>
      </c>
      <c r="E575" t="s">
        <v>10641</v>
      </c>
      <c r="F575">
        <v>28</v>
      </c>
      <c r="G575" s="1" t="s">
        <v>10621</v>
      </c>
      <c r="H575" t="s">
        <v>10662</v>
      </c>
      <c r="I575" t="s">
        <v>10642</v>
      </c>
      <c r="J575">
        <v>4</v>
      </c>
      <c r="K575" t="s">
        <v>10643</v>
      </c>
      <c r="L575" t="s">
        <v>10644</v>
      </c>
    </row>
    <row r="576" spans="1:12" x14ac:dyDescent="0.25">
      <c r="A576" s="2">
        <v>40753</v>
      </c>
      <c r="B576">
        <v>2011</v>
      </c>
      <c r="C576">
        <v>7</v>
      </c>
      <c r="D576" s="1" t="s">
        <v>10640</v>
      </c>
      <c r="E576" t="s">
        <v>10641</v>
      </c>
      <c r="F576">
        <v>29</v>
      </c>
      <c r="G576" s="1" t="s">
        <v>10611</v>
      </c>
      <c r="H576" t="s">
        <v>10662</v>
      </c>
      <c r="I576" t="s">
        <v>10642</v>
      </c>
      <c r="J576">
        <v>4</v>
      </c>
      <c r="K576" t="s">
        <v>10643</v>
      </c>
      <c r="L576" t="s">
        <v>10644</v>
      </c>
    </row>
    <row r="577" spans="1:12" x14ac:dyDescent="0.25">
      <c r="A577" s="2">
        <v>40754</v>
      </c>
      <c r="B577">
        <v>2011</v>
      </c>
      <c r="C577">
        <v>7</v>
      </c>
      <c r="D577" s="1" t="s">
        <v>10640</v>
      </c>
      <c r="E577" t="s">
        <v>10641</v>
      </c>
      <c r="F577">
        <v>30</v>
      </c>
      <c r="G577" s="1" t="s">
        <v>10616</v>
      </c>
      <c r="H577" t="s">
        <v>10662</v>
      </c>
      <c r="I577" t="s">
        <v>10642</v>
      </c>
      <c r="J577">
        <v>4</v>
      </c>
      <c r="K577" t="s">
        <v>10643</v>
      </c>
      <c r="L577" t="s">
        <v>10644</v>
      </c>
    </row>
    <row r="578" spans="1:12" x14ac:dyDescent="0.25">
      <c r="A578" s="2">
        <v>40755</v>
      </c>
      <c r="B578">
        <v>2011</v>
      </c>
      <c r="C578">
        <v>7</v>
      </c>
      <c r="D578" s="1" t="s">
        <v>10640</v>
      </c>
      <c r="E578" t="s">
        <v>10641</v>
      </c>
      <c r="F578">
        <v>31</v>
      </c>
      <c r="G578" s="1" t="s">
        <v>10617</v>
      </c>
      <c r="H578" t="s">
        <v>10662</v>
      </c>
      <c r="I578" t="s">
        <v>10642</v>
      </c>
      <c r="J578">
        <v>4</v>
      </c>
      <c r="K578" t="s">
        <v>10643</v>
      </c>
      <c r="L578" t="s">
        <v>10644</v>
      </c>
    </row>
    <row r="579" spans="1:12" x14ac:dyDescent="0.25">
      <c r="A579" s="2">
        <v>40756</v>
      </c>
      <c r="B579">
        <v>2011</v>
      </c>
      <c r="C579">
        <v>8</v>
      </c>
      <c r="D579" s="1" t="s">
        <v>10645</v>
      </c>
      <c r="E579" t="s">
        <v>10641</v>
      </c>
      <c r="F579">
        <v>1</v>
      </c>
      <c r="G579" s="1" t="s">
        <v>10618</v>
      </c>
      <c r="H579" t="s">
        <v>10662</v>
      </c>
      <c r="I579" t="s">
        <v>10646</v>
      </c>
      <c r="J579">
        <v>5</v>
      </c>
      <c r="K579" t="s">
        <v>10647</v>
      </c>
      <c r="L579" t="s">
        <v>10644</v>
      </c>
    </row>
    <row r="580" spans="1:12" x14ac:dyDescent="0.25">
      <c r="A580" s="2">
        <v>40757</v>
      </c>
      <c r="B580">
        <v>2011</v>
      </c>
      <c r="C580">
        <v>8</v>
      </c>
      <c r="D580" s="1" t="s">
        <v>10645</v>
      </c>
      <c r="E580" t="s">
        <v>10641</v>
      </c>
      <c r="F580">
        <v>2</v>
      </c>
      <c r="G580" s="1" t="s">
        <v>10619</v>
      </c>
      <c r="H580" t="s">
        <v>10662</v>
      </c>
      <c r="I580" t="s">
        <v>10646</v>
      </c>
      <c r="J580">
        <v>5</v>
      </c>
      <c r="K580" t="s">
        <v>10647</v>
      </c>
      <c r="L580" t="s">
        <v>10644</v>
      </c>
    </row>
    <row r="581" spans="1:12" x14ac:dyDescent="0.25">
      <c r="A581" s="2">
        <v>40758</v>
      </c>
      <c r="B581">
        <v>2011</v>
      </c>
      <c r="C581">
        <v>8</v>
      </c>
      <c r="D581" s="1" t="s">
        <v>10645</v>
      </c>
      <c r="E581" t="s">
        <v>10641</v>
      </c>
      <c r="F581">
        <v>3</v>
      </c>
      <c r="G581" s="1" t="s">
        <v>10620</v>
      </c>
      <c r="H581" t="s">
        <v>10662</v>
      </c>
      <c r="I581" t="s">
        <v>10646</v>
      </c>
      <c r="J581">
        <v>5</v>
      </c>
      <c r="K581" t="s">
        <v>10647</v>
      </c>
      <c r="L581" t="s">
        <v>10644</v>
      </c>
    </row>
    <row r="582" spans="1:12" x14ac:dyDescent="0.25">
      <c r="A582" s="2">
        <v>40759</v>
      </c>
      <c r="B582">
        <v>2011</v>
      </c>
      <c r="C582">
        <v>8</v>
      </c>
      <c r="D582" s="1" t="s">
        <v>10645</v>
      </c>
      <c r="E582" t="s">
        <v>10641</v>
      </c>
      <c r="F582">
        <v>4</v>
      </c>
      <c r="G582" s="1" t="s">
        <v>10621</v>
      </c>
      <c r="H582" t="s">
        <v>10662</v>
      </c>
      <c r="I582" t="s">
        <v>10646</v>
      </c>
      <c r="J582">
        <v>5</v>
      </c>
      <c r="K582" t="s">
        <v>10647</v>
      </c>
      <c r="L582" t="s">
        <v>10644</v>
      </c>
    </row>
    <row r="583" spans="1:12" x14ac:dyDescent="0.25">
      <c r="A583" s="2">
        <v>40760</v>
      </c>
      <c r="B583">
        <v>2011</v>
      </c>
      <c r="C583">
        <v>8</v>
      </c>
      <c r="D583" s="1" t="s">
        <v>10645</v>
      </c>
      <c r="E583" t="s">
        <v>10641</v>
      </c>
      <c r="F583">
        <v>5</v>
      </c>
      <c r="G583" s="1" t="s">
        <v>10611</v>
      </c>
      <c r="H583" t="s">
        <v>10662</v>
      </c>
      <c r="I583" t="s">
        <v>10646</v>
      </c>
      <c r="J583">
        <v>5</v>
      </c>
      <c r="K583" t="s">
        <v>10647</v>
      </c>
      <c r="L583" t="s">
        <v>10644</v>
      </c>
    </row>
    <row r="584" spans="1:12" x14ac:dyDescent="0.25">
      <c r="A584" s="2">
        <v>40761</v>
      </c>
      <c r="B584">
        <v>2011</v>
      </c>
      <c r="C584">
        <v>8</v>
      </c>
      <c r="D584" s="1" t="s">
        <v>10645</v>
      </c>
      <c r="E584" t="s">
        <v>10641</v>
      </c>
      <c r="F584">
        <v>6</v>
      </c>
      <c r="G584" s="1" t="s">
        <v>10616</v>
      </c>
      <c r="H584" t="s">
        <v>10662</v>
      </c>
      <c r="I584" t="s">
        <v>10646</v>
      </c>
      <c r="J584">
        <v>5</v>
      </c>
      <c r="K584" t="s">
        <v>10647</v>
      </c>
      <c r="L584" t="s">
        <v>10644</v>
      </c>
    </row>
    <row r="585" spans="1:12" x14ac:dyDescent="0.25">
      <c r="A585" s="2">
        <v>40762</v>
      </c>
      <c r="B585">
        <v>2011</v>
      </c>
      <c r="C585">
        <v>8</v>
      </c>
      <c r="D585" s="1" t="s">
        <v>10645</v>
      </c>
      <c r="E585" t="s">
        <v>10641</v>
      </c>
      <c r="F585">
        <v>7</v>
      </c>
      <c r="G585" s="1" t="s">
        <v>10617</v>
      </c>
      <c r="H585" t="s">
        <v>10662</v>
      </c>
      <c r="I585" t="s">
        <v>10646</v>
      </c>
      <c r="J585">
        <v>5</v>
      </c>
      <c r="K585" t="s">
        <v>10647</v>
      </c>
      <c r="L585" t="s">
        <v>10644</v>
      </c>
    </row>
    <row r="586" spans="1:12" x14ac:dyDescent="0.25">
      <c r="A586" s="2">
        <v>40763</v>
      </c>
      <c r="B586">
        <v>2011</v>
      </c>
      <c r="C586">
        <v>8</v>
      </c>
      <c r="D586" s="1" t="s">
        <v>10645</v>
      </c>
      <c r="E586" t="s">
        <v>10641</v>
      </c>
      <c r="F586">
        <v>8</v>
      </c>
      <c r="G586" s="1" t="s">
        <v>10618</v>
      </c>
      <c r="H586" t="s">
        <v>10662</v>
      </c>
      <c r="I586" t="s">
        <v>10646</v>
      </c>
      <c r="J586">
        <v>5</v>
      </c>
      <c r="K586" t="s">
        <v>10647</v>
      </c>
      <c r="L586" t="s">
        <v>10644</v>
      </c>
    </row>
    <row r="587" spans="1:12" x14ac:dyDescent="0.25">
      <c r="A587" s="2">
        <v>40764</v>
      </c>
      <c r="B587">
        <v>2011</v>
      </c>
      <c r="C587">
        <v>8</v>
      </c>
      <c r="D587" s="1" t="s">
        <v>10645</v>
      </c>
      <c r="E587" t="s">
        <v>10641</v>
      </c>
      <c r="F587">
        <v>9</v>
      </c>
      <c r="G587" s="1" t="s">
        <v>10619</v>
      </c>
      <c r="H587" t="s">
        <v>10662</v>
      </c>
      <c r="I587" t="s">
        <v>10646</v>
      </c>
      <c r="J587">
        <v>5</v>
      </c>
      <c r="K587" t="s">
        <v>10647</v>
      </c>
      <c r="L587" t="s">
        <v>10644</v>
      </c>
    </row>
    <row r="588" spans="1:12" x14ac:dyDescent="0.25">
      <c r="A588" s="2">
        <v>40765</v>
      </c>
      <c r="B588">
        <v>2011</v>
      </c>
      <c r="C588">
        <v>8</v>
      </c>
      <c r="D588" s="1" t="s">
        <v>10645</v>
      </c>
      <c r="E588" t="s">
        <v>10641</v>
      </c>
      <c r="F588">
        <v>10</v>
      </c>
      <c r="G588" s="1" t="s">
        <v>10620</v>
      </c>
      <c r="H588" t="s">
        <v>10662</v>
      </c>
      <c r="I588" t="s">
        <v>10646</v>
      </c>
      <c r="J588">
        <v>5</v>
      </c>
      <c r="K588" t="s">
        <v>10647</v>
      </c>
      <c r="L588" t="s">
        <v>10644</v>
      </c>
    </row>
    <row r="589" spans="1:12" x14ac:dyDescent="0.25">
      <c r="A589" s="2">
        <v>40766</v>
      </c>
      <c r="B589">
        <v>2011</v>
      </c>
      <c r="C589">
        <v>8</v>
      </c>
      <c r="D589" s="1" t="s">
        <v>10645</v>
      </c>
      <c r="E589" t="s">
        <v>10641</v>
      </c>
      <c r="F589">
        <v>11</v>
      </c>
      <c r="G589" s="1" t="s">
        <v>10621</v>
      </c>
      <c r="H589" t="s">
        <v>10662</v>
      </c>
      <c r="I589" t="s">
        <v>10646</v>
      </c>
      <c r="J589">
        <v>5</v>
      </c>
      <c r="K589" t="s">
        <v>10647</v>
      </c>
      <c r="L589" t="s">
        <v>10644</v>
      </c>
    </row>
    <row r="590" spans="1:12" x14ac:dyDescent="0.25">
      <c r="A590" s="2">
        <v>40767</v>
      </c>
      <c r="B590">
        <v>2011</v>
      </c>
      <c r="C590">
        <v>8</v>
      </c>
      <c r="D590" s="1" t="s">
        <v>10645</v>
      </c>
      <c r="E590" t="s">
        <v>10641</v>
      </c>
      <c r="F590">
        <v>12</v>
      </c>
      <c r="G590" s="1" t="s">
        <v>10611</v>
      </c>
      <c r="H590" t="s">
        <v>10662</v>
      </c>
      <c r="I590" t="s">
        <v>10646</v>
      </c>
      <c r="J590">
        <v>5</v>
      </c>
      <c r="K590" t="s">
        <v>10647</v>
      </c>
      <c r="L590" t="s">
        <v>10644</v>
      </c>
    </row>
    <row r="591" spans="1:12" x14ac:dyDescent="0.25">
      <c r="A591" s="2">
        <v>40768</v>
      </c>
      <c r="B591">
        <v>2011</v>
      </c>
      <c r="C591">
        <v>8</v>
      </c>
      <c r="D591" s="1" t="s">
        <v>10645</v>
      </c>
      <c r="E591" t="s">
        <v>10641</v>
      </c>
      <c r="F591">
        <v>13</v>
      </c>
      <c r="G591" s="1" t="s">
        <v>10616</v>
      </c>
      <c r="H591" t="s">
        <v>10662</v>
      </c>
      <c r="I591" t="s">
        <v>10646</v>
      </c>
      <c r="J591">
        <v>5</v>
      </c>
      <c r="K591" t="s">
        <v>10647</v>
      </c>
      <c r="L591" t="s">
        <v>10644</v>
      </c>
    </row>
    <row r="592" spans="1:12" x14ac:dyDescent="0.25">
      <c r="A592" s="2">
        <v>40769</v>
      </c>
      <c r="B592">
        <v>2011</v>
      </c>
      <c r="C592">
        <v>8</v>
      </c>
      <c r="D592" s="1" t="s">
        <v>10645</v>
      </c>
      <c r="E592" t="s">
        <v>10641</v>
      </c>
      <c r="F592">
        <v>14</v>
      </c>
      <c r="G592" s="1" t="s">
        <v>10617</v>
      </c>
      <c r="H592" t="s">
        <v>10662</v>
      </c>
      <c r="I592" t="s">
        <v>10646</v>
      </c>
      <c r="J592">
        <v>5</v>
      </c>
      <c r="K592" t="s">
        <v>10647</v>
      </c>
      <c r="L592" t="s">
        <v>10644</v>
      </c>
    </row>
    <row r="593" spans="1:12" x14ac:dyDescent="0.25">
      <c r="A593" s="2">
        <v>40770</v>
      </c>
      <c r="B593">
        <v>2011</v>
      </c>
      <c r="C593">
        <v>8</v>
      </c>
      <c r="D593" s="1" t="s">
        <v>10645</v>
      </c>
      <c r="E593" t="s">
        <v>10641</v>
      </c>
      <c r="F593">
        <v>15</v>
      </c>
      <c r="G593" s="1" t="s">
        <v>10618</v>
      </c>
      <c r="H593" t="s">
        <v>10662</v>
      </c>
      <c r="I593" t="s">
        <v>10646</v>
      </c>
      <c r="J593">
        <v>5</v>
      </c>
      <c r="K593" t="s">
        <v>10647</v>
      </c>
      <c r="L593" t="s">
        <v>10644</v>
      </c>
    </row>
    <row r="594" spans="1:12" x14ac:dyDescent="0.25">
      <c r="A594" s="2">
        <v>40771</v>
      </c>
      <c r="B594">
        <v>2011</v>
      </c>
      <c r="C594">
        <v>8</v>
      </c>
      <c r="D594" s="1" t="s">
        <v>10645</v>
      </c>
      <c r="E594" t="s">
        <v>10641</v>
      </c>
      <c r="F594">
        <v>16</v>
      </c>
      <c r="G594" s="1" t="s">
        <v>10619</v>
      </c>
      <c r="H594" t="s">
        <v>10662</v>
      </c>
      <c r="I594" t="s">
        <v>10646</v>
      </c>
      <c r="J594">
        <v>5</v>
      </c>
      <c r="K594" t="s">
        <v>10647</v>
      </c>
      <c r="L594" t="s">
        <v>10644</v>
      </c>
    </row>
    <row r="595" spans="1:12" x14ac:dyDescent="0.25">
      <c r="A595" s="2">
        <v>40772</v>
      </c>
      <c r="B595">
        <v>2011</v>
      </c>
      <c r="C595">
        <v>8</v>
      </c>
      <c r="D595" s="1" t="s">
        <v>10645</v>
      </c>
      <c r="E595" t="s">
        <v>10641</v>
      </c>
      <c r="F595">
        <v>17</v>
      </c>
      <c r="G595" s="1" t="s">
        <v>10620</v>
      </c>
      <c r="H595" t="s">
        <v>10662</v>
      </c>
      <c r="I595" t="s">
        <v>10646</v>
      </c>
      <c r="J595">
        <v>5</v>
      </c>
      <c r="K595" t="s">
        <v>10647</v>
      </c>
      <c r="L595" t="s">
        <v>10644</v>
      </c>
    </row>
    <row r="596" spans="1:12" x14ac:dyDescent="0.25">
      <c r="A596" s="2">
        <v>40773</v>
      </c>
      <c r="B596">
        <v>2011</v>
      </c>
      <c r="C596">
        <v>8</v>
      </c>
      <c r="D596" s="1" t="s">
        <v>10645</v>
      </c>
      <c r="E596" t="s">
        <v>10641</v>
      </c>
      <c r="F596">
        <v>18</v>
      </c>
      <c r="G596" s="1" t="s">
        <v>10621</v>
      </c>
      <c r="H596" t="s">
        <v>10662</v>
      </c>
      <c r="I596" t="s">
        <v>10646</v>
      </c>
      <c r="J596">
        <v>5</v>
      </c>
      <c r="K596" t="s">
        <v>10647</v>
      </c>
      <c r="L596" t="s">
        <v>10644</v>
      </c>
    </row>
    <row r="597" spans="1:12" x14ac:dyDescent="0.25">
      <c r="A597" s="2">
        <v>40774</v>
      </c>
      <c r="B597">
        <v>2011</v>
      </c>
      <c r="C597">
        <v>8</v>
      </c>
      <c r="D597" s="1" t="s">
        <v>10645</v>
      </c>
      <c r="E597" t="s">
        <v>10641</v>
      </c>
      <c r="F597">
        <v>19</v>
      </c>
      <c r="G597" s="1" t="s">
        <v>10611</v>
      </c>
      <c r="H597" t="s">
        <v>10662</v>
      </c>
      <c r="I597" t="s">
        <v>10646</v>
      </c>
      <c r="J597">
        <v>5</v>
      </c>
      <c r="K597" t="s">
        <v>10647</v>
      </c>
      <c r="L597" t="s">
        <v>10644</v>
      </c>
    </row>
    <row r="598" spans="1:12" x14ac:dyDescent="0.25">
      <c r="A598" s="2">
        <v>40775</v>
      </c>
      <c r="B598">
        <v>2011</v>
      </c>
      <c r="C598">
        <v>8</v>
      </c>
      <c r="D598" s="1" t="s">
        <v>10645</v>
      </c>
      <c r="E598" t="s">
        <v>10641</v>
      </c>
      <c r="F598">
        <v>20</v>
      </c>
      <c r="G598" s="1" t="s">
        <v>10616</v>
      </c>
      <c r="H598" t="s">
        <v>10662</v>
      </c>
      <c r="I598" t="s">
        <v>10646</v>
      </c>
      <c r="J598">
        <v>5</v>
      </c>
      <c r="K598" t="s">
        <v>10647</v>
      </c>
      <c r="L598" t="s">
        <v>10644</v>
      </c>
    </row>
    <row r="599" spans="1:12" x14ac:dyDescent="0.25">
      <c r="A599" s="2">
        <v>40776</v>
      </c>
      <c r="B599">
        <v>2011</v>
      </c>
      <c r="C599">
        <v>8</v>
      </c>
      <c r="D599" s="1" t="s">
        <v>10645</v>
      </c>
      <c r="E599" t="s">
        <v>10641</v>
      </c>
      <c r="F599">
        <v>21</v>
      </c>
      <c r="G599" s="1" t="s">
        <v>10617</v>
      </c>
      <c r="H599" t="s">
        <v>10662</v>
      </c>
      <c r="I599" t="s">
        <v>10646</v>
      </c>
      <c r="J599">
        <v>5</v>
      </c>
      <c r="K599" t="s">
        <v>10647</v>
      </c>
      <c r="L599" t="s">
        <v>10644</v>
      </c>
    </row>
    <row r="600" spans="1:12" x14ac:dyDescent="0.25">
      <c r="A600" s="2">
        <v>40777</v>
      </c>
      <c r="B600">
        <v>2011</v>
      </c>
      <c r="C600">
        <v>8</v>
      </c>
      <c r="D600" s="1" t="s">
        <v>10645</v>
      </c>
      <c r="E600" t="s">
        <v>10641</v>
      </c>
      <c r="F600">
        <v>22</v>
      </c>
      <c r="G600" s="1" t="s">
        <v>10618</v>
      </c>
      <c r="H600" t="s">
        <v>10662</v>
      </c>
      <c r="I600" t="s">
        <v>10646</v>
      </c>
      <c r="J600">
        <v>5</v>
      </c>
      <c r="K600" t="s">
        <v>10647</v>
      </c>
      <c r="L600" t="s">
        <v>10644</v>
      </c>
    </row>
    <row r="601" spans="1:12" x14ac:dyDescent="0.25">
      <c r="A601" s="2">
        <v>40778</v>
      </c>
      <c r="B601">
        <v>2011</v>
      </c>
      <c r="C601">
        <v>8</v>
      </c>
      <c r="D601" s="1" t="s">
        <v>10645</v>
      </c>
      <c r="E601" t="s">
        <v>10641</v>
      </c>
      <c r="F601">
        <v>23</v>
      </c>
      <c r="G601" s="1" t="s">
        <v>10619</v>
      </c>
      <c r="H601" t="s">
        <v>10662</v>
      </c>
      <c r="I601" t="s">
        <v>10646</v>
      </c>
      <c r="J601">
        <v>5</v>
      </c>
      <c r="K601" t="s">
        <v>10647</v>
      </c>
      <c r="L601" t="s">
        <v>10644</v>
      </c>
    </row>
    <row r="602" spans="1:12" x14ac:dyDescent="0.25">
      <c r="A602" s="2">
        <v>40779</v>
      </c>
      <c r="B602">
        <v>2011</v>
      </c>
      <c r="C602">
        <v>8</v>
      </c>
      <c r="D602" s="1" t="s">
        <v>10645</v>
      </c>
      <c r="E602" t="s">
        <v>10641</v>
      </c>
      <c r="F602">
        <v>24</v>
      </c>
      <c r="G602" s="1" t="s">
        <v>10620</v>
      </c>
      <c r="H602" t="s">
        <v>10662</v>
      </c>
      <c r="I602" t="s">
        <v>10646</v>
      </c>
      <c r="J602">
        <v>5</v>
      </c>
      <c r="K602" t="s">
        <v>10647</v>
      </c>
      <c r="L602" t="s">
        <v>10644</v>
      </c>
    </row>
    <row r="603" spans="1:12" x14ac:dyDescent="0.25">
      <c r="A603" s="2">
        <v>40780</v>
      </c>
      <c r="B603">
        <v>2011</v>
      </c>
      <c r="C603">
        <v>8</v>
      </c>
      <c r="D603" s="1" t="s">
        <v>10645</v>
      </c>
      <c r="E603" t="s">
        <v>10641</v>
      </c>
      <c r="F603">
        <v>25</v>
      </c>
      <c r="G603" s="1" t="s">
        <v>10621</v>
      </c>
      <c r="H603" t="s">
        <v>10662</v>
      </c>
      <c r="I603" t="s">
        <v>10646</v>
      </c>
      <c r="J603">
        <v>5</v>
      </c>
      <c r="K603" t="s">
        <v>10647</v>
      </c>
      <c r="L603" t="s">
        <v>10644</v>
      </c>
    </row>
    <row r="604" spans="1:12" x14ac:dyDescent="0.25">
      <c r="A604" s="2">
        <v>40781</v>
      </c>
      <c r="B604">
        <v>2011</v>
      </c>
      <c r="C604">
        <v>8</v>
      </c>
      <c r="D604" s="1" t="s">
        <v>10645</v>
      </c>
      <c r="E604" t="s">
        <v>10641</v>
      </c>
      <c r="F604">
        <v>26</v>
      </c>
      <c r="G604" s="1" t="s">
        <v>10611</v>
      </c>
      <c r="H604" t="s">
        <v>10662</v>
      </c>
      <c r="I604" t="s">
        <v>10646</v>
      </c>
      <c r="J604">
        <v>5</v>
      </c>
      <c r="K604" t="s">
        <v>10647</v>
      </c>
      <c r="L604" t="s">
        <v>10644</v>
      </c>
    </row>
    <row r="605" spans="1:12" x14ac:dyDescent="0.25">
      <c r="A605" s="2">
        <v>40782</v>
      </c>
      <c r="B605">
        <v>2011</v>
      </c>
      <c r="C605">
        <v>8</v>
      </c>
      <c r="D605" s="1" t="s">
        <v>10645</v>
      </c>
      <c r="E605" t="s">
        <v>10641</v>
      </c>
      <c r="F605">
        <v>27</v>
      </c>
      <c r="G605" s="1" t="s">
        <v>10616</v>
      </c>
      <c r="H605" t="s">
        <v>10662</v>
      </c>
      <c r="I605" t="s">
        <v>10646</v>
      </c>
      <c r="J605">
        <v>5</v>
      </c>
      <c r="K605" t="s">
        <v>10647</v>
      </c>
      <c r="L605" t="s">
        <v>10644</v>
      </c>
    </row>
    <row r="606" spans="1:12" x14ac:dyDescent="0.25">
      <c r="A606" s="2">
        <v>40783</v>
      </c>
      <c r="B606">
        <v>2011</v>
      </c>
      <c r="C606">
        <v>8</v>
      </c>
      <c r="D606" s="1" t="s">
        <v>10645</v>
      </c>
      <c r="E606" t="s">
        <v>10641</v>
      </c>
      <c r="F606">
        <v>28</v>
      </c>
      <c r="G606" s="1" t="s">
        <v>10617</v>
      </c>
      <c r="H606" t="s">
        <v>10662</v>
      </c>
      <c r="I606" t="s">
        <v>10646</v>
      </c>
      <c r="J606">
        <v>5</v>
      </c>
      <c r="K606" t="s">
        <v>10647</v>
      </c>
      <c r="L606" t="s">
        <v>10644</v>
      </c>
    </row>
    <row r="607" spans="1:12" x14ac:dyDescent="0.25">
      <c r="A607" s="2">
        <v>40784</v>
      </c>
      <c r="B607">
        <v>2011</v>
      </c>
      <c r="C607">
        <v>8</v>
      </c>
      <c r="D607" s="1" t="s">
        <v>10645</v>
      </c>
      <c r="E607" t="s">
        <v>10641</v>
      </c>
      <c r="F607">
        <v>29</v>
      </c>
      <c r="G607" s="1" t="s">
        <v>10618</v>
      </c>
      <c r="H607" t="s">
        <v>10662</v>
      </c>
      <c r="I607" t="s">
        <v>10646</v>
      </c>
      <c r="J607">
        <v>5</v>
      </c>
      <c r="K607" t="s">
        <v>10647</v>
      </c>
      <c r="L607" t="s">
        <v>10644</v>
      </c>
    </row>
    <row r="608" spans="1:12" x14ac:dyDescent="0.25">
      <c r="A608" s="2">
        <v>40785</v>
      </c>
      <c r="B608">
        <v>2011</v>
      </c>
      <c r="C608">
        <v>8</v>
      </c>
      <c r="D608" s="1" t="s">
        <v>10645</v>
      </c>
      <c r="E608" t="s">
        <v>10641</v>
      </c>
      <c r="F608">
        <v>30</v>
      </c>
      <c r="G608" s="1" t="s">
        <v>10619</v>
      </c>
      <c r="H608" t="s">
        <v>10662</v>
      </c>
      <c r="I608" t="s">
        <v>10646</v>
      </c>
      <c r="J608">
        <v>5</v>
      </c>
      <c r="K608" t="s">
        <v>10647</v>
      </c>
      <c r="L608" t="s">
        <v>10644</v>
      </c>
    </row>
    <row r="609" spans="1:12" x14ac:dyDescent="0.25">
      <c r="A609" s="2">
        <v>40786</v>
      </c>
      <c r="B609">
        <v>2011</v>
      </c>
      <c r="C609">
        <v>8</v>
      </c>
      <c r="D609" s="1" t="s">
        <v>10645</v>
      </c>
      <c r="E609" t="s">
        <v>10641</v>
      </c>
      <c r="F609">
        <v>31</v>
      </c>
      <c r="G609" s="1" t="s">
        <v>10620</v>
      </c>
      <c r="H609" t="s">
        <v>10662</v>
      </c>
      <c r="I609" t="s">
        <v>10646</v>
      </c>
      <c r="J609">
        <v>5</v>
      </c>
      <c r="K609" t="s">
        <v>10647</v>
      </c>
      <c r="L609" t="s">
        <v>10644</v>
      </c>
    </row>
    <row r="610" spans="1:12" x14ac:dyDescent="0.25">
      <c r="A610" s="2">
        <v>40787</v>
      </c>
      <c r="B610">
        <v>2011</v>
      </c>
      <c r="C610">
        <v>9</v>
      </c>
      <c r="D610" s="1" t="s">
        <v>10648</v>
      </c>
      <c r="E610" t="s">
        <v>10641</v>
      </c>
      <c r="F610">
        <v>1</v>
      </c>
      <c r="G610" s="1" t="s">
        <v>10621</v>
      </c>
      <c r="H610" t="s">
        <v>10662</v>
      </c>
      <c r="I610" t="s">
        <v>10649</v>
      </c>
      <c r="J610">
        <v>6</v>
      </c>
      <c r="K610" t="s">
        <v>10650</v>
      </c>
      <c r="L610" t="s">
        <v>10644</v>
      </c>
    </row>
    <row r="611" spans="1:12" x14ac:dyDescent="0.25">
      <c r="A611" s="2">
        <v>40788</v>
      </c>
      <c r="B611">
        <v>2011</v>
      </c>
      <c r="C611">
        <v>9</v>
      </c>
      <c r="D611" s="1" t="s">
        <v>10648</v>
      </c>
      <c r="E611" t="s">
        <v>10641</v>
      </c>
      <c r="F611">
        <v>2</v>
      </c>
      <c r="G611" s="1" t="s">
        <v>10611</v>
      </c>
      <c r="H611" t="s">
        <v>10662</v>
      </c>
      <c r="I611" t="s">
        <v>10649</v>
      </c>
      <c r="J611">
        <v>6</v>
      </c>
      <c r="K611" t="s">
        <v>10650</v>
      </c>
      <c r="L611" t="s">
        <v>10644</v>
      </c>
    </row>
    <row r="612" spans="1:12" x14ac:dyDescent="0.25">
      <c r="A612" s="2">
        <v>40789</v>
      </c>
      <c r="B612">
        <v>2011</v>
      </c>
      <c r="C612">
        <v>9</v>
      </c>
      <c r="D612" s="1" t="s">
        <v>10648</v>
      </c>
      <c r="E612" t="s">
        <v>10641</v>
      </c>
      <c r="F612">
        <v>3</v>
      </c>
      <c r="G612" s="1" t="s">
        <v>10616</v>
      </c>
      <c r="H612" t="s">
        <v>10662</v>
      </c>
      <c r="I612" t="s">
        <v>10649</v>
      </c>
      <c r="J612">
        <v>6</v>
      </c>
      <c r="K612" t="s">
        <v>10650</v>
      </c>
      <c r="L612" t="s">
        <v>10644</v>
      </c>
    </row>
    <row r="613" spans="1:12" x14ac:dyDescent="0.25">
      <c r="A613" s="2">
        <v>40790</v>
      </c>
      <c r="B613">
        <v>2011</v>
      </c>
      <c r="C613">
        <v>9</v>
      </c>
      <c r="D613" s="1" t="s">
        <v>10648</v>
      </c>
      <c r="E613" t="s">
        <v>10641</v>
      </c>
      <c r="F613">
        <v>4</v>
      </c>
      <c r="G613" s="1" t="s">
        <v>10617</v>
      </c>
      <c r="H613" t="s">
        <v>10662</v>
      </c>
      <c r="I613" t="s">
        <v>10649</v>
      </c>
      <c r="J613">
        <v>6</v>
      </c>
      <c r="K613" t="s">
        <v>10650</v>
      </c>
      <c r="L613" t="s">
        <v>10644</v>
      </c>
    </row>
    <row r="614" spans="1:12" x14ac:dyDescent="0.25">
      <c r="A614" s="2">
        <v>40791</v>
      </c>
      <c r="B614">
        <v>2011</v>
      </c>
      <c r="C614">
        <v>9</v>
      </c>
      <c r="D614" s="1" t="s">
        <v>10648</v>
      </c>
      <c r="E614" t="s">
        <v>10641</v>
      </c>
      <c r="F614">
        <v>5</v>
      </c>
      <c r="G614" s="1" t="s">
        <v>10618</v>
      </c>
      <c r="H614" t="s">
        <v>10662</v>
      </c>
      <c r="I614" t="s">
        <v>10649</v>
      </c>
      <c r="J614">
        <v>6</v>
      </c>
      <c r="K614" t="s">
        <v>10650</v>
      </c>
      <c r="L614" t="s">
        <v>10644</v>
      </c>
    </row>
    <row r="615" spans="1:12" x14ac:dyDescent="0.25">
      <c r="A615" s="2">
        <v>40792</v>
      </c>
      <c r="B615">
        <v>2011</v>
      </c>
      <c r="C615">
        <v>9</v>
      </c>
      <c r="D615" s="1" t="s">
        <v>10648</v>
      </c>
      <c r="E615" t="s">
        <v>10641</v>
      </c>
      <c r="F615">
        <v>6</v>
      </c>
      <c r="G615" s="1" t="s">
        <v>10619</v>
      </c>
      <c r="H615" t="s">
        <v>10662</v>
      </c>
      <c r="I615" t="s">
        <v>10649</v>
      </c>
      <c r="J615">
        <v>6</v>
      </c>
      <c r="K615" t="s">
        <v>10650</v>
      </c>
      <c r="L615" t="s">
        <v>10644</v>
      </c>
    </row>
    <row r="616" spans="1:12" x14ac:dyDescent="0.25">
      <c r="A616" s="2">
        <v>40793</v>
      </c>
      <c r="B616">
        <v>2011</v>
      </c>
      <c r="C616">
        <v>9</v>
      </c>
      <c r="D616" s="1" t="s">
        <v>10648</v>
      </c>
      <c r="E616" t="s">
        <v>10641</v>
      </c>
      <c r="F616">
        <v>7</v>
      </c>
      <c r="G616" s="1" t="s">
        <v>10620</v>
      </c>
      <c r="H616" t="s">
        <v>10662</v>
      </c>
      <c r="I616" t="s">
        <v>10649</v>
      </c>
      <c r="J616">
        <v>6</v>
      </c>
      <c r="K616" t="s">
        <v>10650</v>
      </c>
      <c r="L616" t="s">
        <v>10644</v>
      </c>
    </row>
    <row r="617" spans="1:12" x14ac:dyDescent="0.25">
      <c r="A617" s="2">
        <v>40794</v>
      </c>
      <c r="B617">
        <v>2011</v>
      </c>
      <c r="C617">
        <v>9</v>
      </c>
      <c r="D617" s="1" t="s">
        <v>10648</v>
      </c>
      <c r="E617" t="s">
        <v>10641</v>
      </c>
      <c r="F617">
        <v>8</v>
      </c>
      <c r="G617" s="1" t="s">
        <v>10621</v>
      </c>
      <c r="H617" t="s">
        <v>10662</v>
      </c>
      <c r="I617" t="s">
        <v>10649</v>
      </c>
      <c r="J617">
        <v>6</v>
      </c>
      <c r="K617" t="s">
        <v>10650</v>
      </c>
      <c r="L617" t="s">
        <v>10644</v>
      </c>
    </row>
    <row r="618" spans="1:12" x14ac:dyDescent="0.25">
      <c r="A618" s="2">
        <v>40795</v>
      </c>
      <c r="B618">
        <v>2011</v>
      </c>
      <c r="C618">
        <v>9</v>
      </c>
      <c r="D618" s="1" t="s">
        <v>10648</v>
      </c>
      <c r="E618" t="s">
        <v>10641</v>
      </c>
      <c r="F618">
        <v>9</v>
      </c>
      <c r="G618" s="1" t="s">
        <v>10611</v>
      </c>
      <c r="H618" t="s">
        <v>10662</v>
      </c>
      <c r="I618" t="s">
        <v>10649</v>
      </c>
      <c r="J618">
        <v>6</v>
      </c>
      <c r="K618" t="s">
        <v>10650</v>
      </c>
      <c r="L618" t="s">
        <v>10644</v>
      </c>
    </row>
    <row r="619" spans="1:12" x14ac:dyDescent="0.25">
      <c r="A619" s="2">
        <v>40796</v>
      </c>
      <c r="B619">
        <v>2011</v>
      </c>
      <c r="C619">
        <v>9</v>
      </c>
      <c r="D619" s="1" t="s">
        <v>10648</v>
      </c>
      <c r="E619" t="s">
        <v>10641</v>
      </c>
      <c r="F619">
        <v>10</v>
      </c>
      <c r="G619" s="1" t="s">
        <v>10616</v>
      </c>
      <c r="H619" t="s">
        <v>10662</v>
      </c>
      <c r="I619" t="s">
        <v>10649</v>
      </c>
      <c r="J619">
        <v>6</v>
      </c>
      <c r="K619" t="s">
        <v>10650</v>
      </c>
      <c r="L619" t="s">
        <v>10644</v>
      </c>
    </row>
    <row r="620" spans="1:12" x14ac:dyDescent="0.25">
      <c r="A620" s="2">
        <v>40797</v>
      </c>
      <c r="B620">
        <v>2011</v>
      </c>
      <c r="C620">
        <v>9</v>
      </c>
      <c r="D620" s="1" t="s">
        <v>10648</v>
      </c>
      <c r="E620" t="s">
        <v>10641</v>
      </c>
      <c r="F620">
        <v>11</v>
      </c>
      <c r="G620" s="1" t="s">
        <v>10617</v>
      </c>
      <c r="H620" t="s">
        <v>10662</v>
      </c>
      <c r="I620" t="s">
        <v>10649</v>
      </c>
      <c r="J620">
        <v>6</v>
      </c>
      <c r="K620" t="s">
        <v>10650</v>
      </c>
      <c r="L620" t="s">
        <v>10644</v>
      </c>
    </row>
    <row r="621" spans="1:12" x14ac:dyDescent="0.25">
      <c r="A621" s="2">
        <v>40798</v>
      </c>
      <c r="B621">
        <v>2011</v>
      </c>
      <c r="C621">
        <v>9</v>
      </c>
      <c r="D621" s="1" t="s">
        <v>10648</v>
      </c>
      <c r="E621" t="s">
        <v>10641</v>
      </c>
      <c r="F621">
        <v>12</v>
      </c>
      <c r="G621" s="1" t="s">
        <v>10618</v>
      </c>
      <c r="H621" t="s">
        <v>10662</v>
      </c>
      <c r="I621" t="s">
        <v>10649</v>
      </c>
      <c r="J621">
        <v>6</v>
      </c>
      <c r="K621" t="s">
        <v>10650</v>
      </c>
      <c r="L621" t="s">
        <v>10644</v>
      </c>
    </row>
    <row r="622" spans="1:12" x14ac:dyDescent="0.25">
      <c r="A622" s="2">
        <v>40799</v>
      </c>
      <c r="B622">
        <v>2011</v>
      </c>
      <c r="C622">
        <v>9</v>
      </c>
      <c r="D622" s="1" t="s">
        <v>10648</v>
      </c>
      <c r="E622" t="s">
        <v>10641</v>
      </c>
      <c r="F622">
        <v>13</v>
      </c>
      <c r="G622" s="1" t="s">
        <v>10619</v>
      </c>
      <c r="H622" t="s">
        <v>10662</v>
      </c>
      <c r="I622" t="s">
        <v>10649</v>
      </c>
      <c r="J622">
        <v>6</v>
      </c>
      <c r="K622" t="s">
        <v>10650</v>
      </c>
      <c r="L622" t="s">
        <v>10644</v>
      </c>
    </row>
    <row r="623" spans="1:12" x14ac:dyDescent="0.25">
      <c r="A623" s="2">
        <v>40800</v>
      </c>
      <c r="B623">
        <v>2011</v>
      </c>
      <c r="C623">
        <v>9</v>
      </c>
      <c r="D623" s="1" t="s">
        <v>10648</v>
      </c>
      <c r="E623" t="s">
        <v>10641</v>
      </c>
      <c r="F623">
        <v>14</v>
      </c>
      <c r="G623" s="1" t="s">
        <v>10620</v>
      </c>
      <c r="H623" t="s">
        <v>10662</v>
      </c>
      <c r="I623" t="s">
        <v>10649</v>
      </c>
      <c r="J623">
        <v>6</v>
      </c>
      <c r="K623" t="s">
        <v>10650</v>
      </c>
      <c r="L623" t="s">
        <v>10644</v>
      </c>
    </row>
    <row r="624" spans="1:12" x14ac:dyDescent="0.25">
      <c r="A624" s="2">
        <v>40801</v>
      </c>
      <c r="B624">
        <v>2011</v>
      </c>
      <c r="C624">
        <v>9</v>
      </c>
      <c r="D624" s="1" t="s">
        <v>10648</v>
      </c>
      <c r="E624" t="s">
        <v>10641</v>
      </c>
      <c r="F624">
        <v>15</v>
      </c>
      <c r="G624" s="1" t="s">
        <v>10621</v>
      </c>
      <c r="H624" t="s">
        <v>10662</v>
      </c>
      <c r="I624" t="s">
        <v>10649</v>
      </c>
      <c r="J624">
        <v>6</v>
      </c>
      <c r="K624" t="s">
        <v>10650</v>
      </c>
      <c r="L624" t="s">
        <v>10644</v>
      </c>
    </row>
    <row r="625" spans="1:12" x14ac:dyDescent="0.25">
      <c r="A625" s="2">
        <v>40802</v>
      </c>
      <c r="B625">
        <v>2011</v>
      </c>
      <c r="C625">
        <v>9</v>
      </c>
      <c r="D625" s="1" t="s">
        <v>10648</v>
      </c>
      <c r="E625" t="s">
        <v>10641</v>
      </c>
      <c r="F625">
        <v>16</v>
      </c>
      <c r="G625" s="1" t="s">
        <v>10611</v>
      </c>
      <c r="H625" t="s">
        <v>10662</v>
      </c>
      <c r="I625" t="s">
        <v>10649</v>
      </c>
      <c r="J625">
        <v>6</v>
      </c>
      <c r="K625" t="s">
        <v>10650</v>
      </c>
      <c r="L625" t="s">
        <v>10644</v>
      </c>
    </row>
    <row r="626" spans="1:12" x14ac:dyDescent="0.25">
      <c r="A626" s="2">
        <v>40803</v>
      </c>
      <c r="B626">
        <v>2011</v>
      </c>
      <c r="C626">
        <v>9</v>
      </c>
      <c r="D626" s="1" t="s">
        <v>10648</v>
      </c>
      <c r="E626" t="s">
        <v>10641</v>
      </c>
      <c r="F626">
        <v>17</v>
      </c>
      <c r="G626" s="1" t="s">
        <v>10616</v>
      </c>
      <c r="H626" t="s">
        <v>10662</v>
      </c>
      <c r="I626" t="s">
        <v>10649</v>
      </c>
      <c r="J626">
        <v>6</v>
      </c>
      <c r="K626" t="s">
        <v>10650</v>
      </c>
      <c r="L626" t="s">
        <v>10644</v>
      </c>
    </row>
    <row r="627" spans="1:12" x14ac:dyDescent="0.25">
      <c r="A627" s="2">
        <v>40804</v>
      </c>
      <c r="B627">
        <v>2011</v>
      </c>
      <c r="C627">
        <v>9</v>
      </c>
      <c r="D627" s="1" t="s">
        <v>10648</v>
      </c>
      <c r="E627" t="s">
        <v>10641</v>
      </c>
      <c r="F627">
        <v>18</v>
      </c>
      <c r="G627" s="1" t="s">
        <v>10617</v>
      </c>
      <c r="H627" t="s">
        <v>10662</v>
      </c>
      <c r="I627" t="s">
        <v>10649</v>
      </c>
      <c r="J627">
        <v>6</v>
      </c>
      <c r="K627" t="s">
        <v>10650</v>
      </c>
      <c r="L627" t="s">
        <v>10644</v>
      </c>
    </row>
    <row r="628" spans="1:12" x14ac:dyDescent="0.25">
      <c r="A628" s="2">
        <v>40805</v>
      </c>
      <c r="B628">
        <v>2011</v>
      </c>
      <c r="C628">
        <v>9</v>
      </c>
      <c r="D628" s="1" t="s">
        <v>10648</v>
      </c>
      <c r="E628" t="s">
        <v>10641</v>
      </c>
      <c r="F628">
        <v>19</v>
      </c>
      <c r="G628" s="1" t="s">
        <v>10618</v>
      </c>
      <c r="H628" t="s">
        <v>10662</v>
      </c>
      <c r="I628" t="s">
        <v>10649</v>
      </c>
      <c r="J628">
        <v>6</v>
      </c>
      <c r="K628" t="s">
        <v>10650</v>
      </c>
      <c r="L628" t="s">
        <v>10644</v>
      </c>
    </row>
    <row r="629" spans="1:12" x14ac:dyDescent="0.25">
      <c r="A629" s="2">
        <v>40806</v>
      </c>
      <c r="B629">
        <v>2011</v>
      </c>
      <c r="C629">
        <v>9</v>
      </c>
      <c r="D629" s="1" t="s">
        <v>10648</v>
      </c>
      <c r="E629" t="s">
        <v>10641</v>
      </c>
      <c r="F629">
        <v>20</v>
      </c>
      <c r="G629" s="1" t="s">
        <v>10619</v>
      </c>
      <c r="H629" t="s">
        <v>10662</v>
      </c>
      <c r="I629" t="s">
        <v>10649</v>
      </c>
      <c r="J629">
        <v>6</v>
      </c>
      <c r="K629" t="s">
        <v>10650</v>
      </c>
      <c r="L629" t="s">
        <v>10644</v>
      </c>
    </row>
    <row r="630" spans="1:12" x14ac:dyDescent="0.25">
      <c r="A630" s="2">
        <v>40807</v>
      </c>
      <c r="B630">
        <v>2011</v>
      </c>
      <c r="C630">
        <v>9</v>
      </c>
      <c r="D630" s="1" t="s">
        <v>10648</v>
      </c>
      <c r="E630" t="s">
        <v>10641</v>
      </c>
      <c r="F630">
        <v>21</v>
      </c>
      <c r="G630" s="1" t="s">
        <v>10620</v>
      </c>
      <c r="H630" t="s">
        <v>10662</v>
      </c>
      <c r="I630" t="s">
        <v>10649</v>
      </c>
      <c r="J630">
        <v>6</v>
      </c>
      <c r="K630" t="s">
        <v>10650</v>
      </c>
      <c r="L630" t="s">
        <v>10644</v>
      </c>
    </row>
    <row r="631" spans="1:12" x14ac:dyDescent="0.25">
      <c r="A631" s="2">
        <v>40808</v>
      </c>
      <c r="B631">
        <v>2011</v>
      </c>
      <c r="C631">
        <v>9</v>
      </c>
      <c r="D631" s="1" t="s">
        <v>10648</v>
      </c>
      <c r="E631" t="s">
        <v>10641</v>
      </c>
      <c r="F631">
        <v>22</v>
      </c>
      <c r="G631" s="1" t="s">
        <v>10621</v>
      </c>
      <c r="H631" t="s">
        <v>10662</v>
      </c>
      <c r="I631" t="s">
        <v>10649</v>
      </c>
      <c r="J631">
        <v>6</v>
      </c>
      <c r="K631" t="s">
        <v>10650</v>
      </c>
      <c r="L631" t="s">
        <v>10644</v>
      </c>
    </row>
    <row r="632" spans="1:12" x14ac:dyDescent="0.25">
      <c r="A632" s="2">
        <v>40809</v>
      </c>
      <c r="B632">
        <v>2011</v>
      </c>
      <c r="C632">
        <v>9</v>
      </c>
      <c r="D632" s="1" t="s">
        <v>10648</v>
      </c>
      <c r="E632" t="s">
        <v>10641</v>
      </c>
      <c r="F632">
        <v>23</v>
      </c>
      <c r="G632" s="1" t="s">
        <v>10611</v>
      </c>
      <c r="H632" t="s">
        <v>10662</v>
      </c>
      <c r="I632" t="s">
        <v>10649</v>
      </c>
      <c r="J632">
        <v>6</v>
      </c>
      <c r="K632" t="s">
        <v>10650</v>
      </c>
      <c r="L632" t="s">
        <v>10644</v>
      </c>
    </row>
    <row r="633" spans="1:12" x14ac:dyDescent="0.25">
      <c r="A633" s="2">
        <v>40810</v>
      </c>
      <c r="B633">
        <v>2011</v>
      </c>
      <c r="C633">
        <v>9</v>
      </c>
      <c r="D633" s="1" t="s">
        <v>10648</v>
      </c>
      <c r="E633" t="s">
        <v>10641</v>
      </c>
      <c r="F633">
        <v>24</v>
      </c>
      <c r="G633" s="1" t="s">
        <v>10616</v>
      </c>
      <c r="H633" t="s">
        <v>10662</v>
      </c>
      <c r="I633" t="s">
        <v>10649</v>
      </c>
      <c r="J633">
        <v>6</v>
      </c>
      <c r="K633" t="s">
        <v>10650</v>
      </c>
      <c r="L633" t="s">
        <v>10644</v>
      </c>
    </row>
    <row r="634" spans="1:12" x14ac:dyDescent="0.25">
      <c r="A634" s="2">
        <v>40811</v>
      </c>
      <c r="B634">
        <v>2011</v>
      </c>
      <c r="C634">
        <v>9</v>
      </c>
      <c r="D634" s="1" t="s">
        <v>10648</v>
      </c>
      <c r="E634" t="s">
        <v>10641</v>
      </c>
      <c r="F634">
        <v>25</v>
      </c>
      <c r="G634" s="1" t="s">
        <v>10617</v>
      </c>
      <c r="H634" t="s">
        <v>10662</v>
      </c>
      <c r="I634" t="s">
        <v>10649</v>
      </c>
      <c r="J634">
        <v>6</v>
      </c>
      <c r="K634" t="s">
        <v>10650</v>
      </c>
      <c r="L634" t="s">
        <v>10644</v>
      </c>
    </row>
    <row r="635" spans="1:12" x14ac:dyDescent="0.25">
      <c r="A635" s="2">
        <v>40812</v>
      </c>
      <c r="B635">
        <v>2011</v>
      </c>
      <c r="C635">
        <v>9</v>
      </c>
      <c r="D635" s="1" t="s">
        <v>10648</v>
      </c>
      <c r="E635" t="s">
        <v>10641</v>
      </c>
      <c r="F635">
        <v>26</v>
      </c>
      <c r="G635" s="1" t="s">
        <v>10618</v>
      </c>
      <c r="H635" t="s">
        <v>10662</v>
      </c>
      <c r="I635" t="s">
        <v>10649</v>
      </c>
      <c r="J635">
        <v>6</v>
      </c>
      <c r="K635" t="s">
        <v>10650</v>
      </c>
      <c r="L635" t="s">
        <v>10644</v>
      </c>
    </row>
    <row r="636" spans="1:12" x14ac:dyDescent="0.25">
      <c r="A636" s="2">
        <v>40813</v>
      </c>
      <c r="B636">
        <v>2011</v>
      </c>
      <c r="C636">
        <v>9</v>
      </c>
      <c r="D636" s="1" t="s">
        <v>10648</v>
      </c>
      <c r="E636" t="s">
        <v>10641</v>
      </c>
      <c r="F636">
        <v>27</v>
      </c>
      <c r="G636" s="1" t="s">
        <v>10619</v>
      </c>
      <c r="H636" t="s">
        <v>10662</v>
      </c>
      <c r="I636" t="s">
        <v>10649</v>
      </c>
      <c r="J636">
        <v>6</v>
      </c>
      <c r="K636" t="s">
        <v>10650</v>
      </c>
      <c r="L636" t="s">
        <v>10644</v>
      </c>
    </row>
    <row r="637" spans="1:12" x14ac:dyDescent="0.25">
      <c r="A637" s="2">
        <v>40814</v>
      </c>
      <c r="B637">
        <v>2011</v>
      </c>
      <c r="C637">
        <v>9</v>
      </c>
      <c r="D637" s="1" t="s">
        <v>10648</v>
      </c>
      <c r="E637" t="s">
        <v>10641</v>
      </c>
      <c r="F637">
        <v>28</v>
      </c>
      <c r="G637" s="1" t="s">
        <v>10620</v>
      </c>
      <c r="H637" t="s">
        <v>10662</v>
      </c>
      <c r="I637" t="s">
        <v>10649</v>
      </c>
      <c r="J637">
        <v>6</v>
      </c>
      <c r="K637" t="s">
        <v>10650</v>
      </c>
      <c r="L637" t="s">
        <v>10644</v>
      </c>
    </row>
    <row r="638" spans="1:12" x14ac:dyDescent="0.25">
      <c r="A638" s="2">
        <v>40815</v>
      </c>
      <c r="B638">
        <v>2011</v>
      </c>
      <c r="C638">
        <v>9</v>
      </c>
      <c r="D638" s="1" t="s">
        <v>10648</v>
      </c>
      <c r="E638" t="s">
        <v>10641</v>
      </c>
      <c r="F638">
        <v>29</v>
      </c>
      <c r="G638" s="1" t="s">
        <v>10621</v>
      </c>
      <c r="H638" t="s">
        <v>10662</v>
      </c>
      <c r="I638" t="s">
        <v>10649</v>
      </c>
      <c r="J638">
        <v>6</v>
      </c>
      <c r="K638" t="s">
        <v>10650</v>
      </c>
      <c r="L638" t="s">
        <v>10644</v>
      </c>
    </row>
    <row r="639" spans="1:12" x14ac:dyDescent="0.25">
      <c r="A639" s="2">
        <v>40816</v>
      </c>
      <c r="B639">
        <v>2011</v>
      </c>
      <c r="C639">
        <v>9</v>
      </c>
      <c r="D639" s="1" t="s">
        <v>10648</v>
      </c>
      <c r="E639" t="s">
        <v>10641</v>
      </c>
      <c r="F639">
        <v>30</v>
      </c>
      <c r="G639" s="1" t="s">
        <v>10611</v>
      </c>
      <c r="H639" t="s">
        <v>10662</v>
      </c>
      <c r="I639" t="s">
        <v>10649</v>
      </c>
      <c r="J639">
        <v>6</v>
      </c>
      <c r="K639" t="s">
        <v>10650</v>
      </c>
      <c r="L639" t="s">
        <v>10644</v>
      </c>
    </row>
    <row r="640" spans="1:12" x14ac:dyDescent="0.25">
      <c r="A640" s="2">
        <v>40817</v>
      </c>
      <c r="B640">
        <v>2011</v>
      </c>
      <c r="C640">
        <v>10</v>
      </c>
      <c r="D640" s="1" t="s">
        <v>10651</v>
      </c>
      <c r="E640" t="s">
        <v>10652</v>
      </c>
      <c r="F640">
        <v>1</v>
      </c>
      <c r="G640" s="1" t="s">
        <v>10616</v>
      </c>
      <c r="H640" t="s">
        <v>10662</v>
      </c>
      <c r="I640" t="s">
        <v>10653</v>
      </c>
      <c r="J640">
        <v>7</v>
      </c>
      <c r="K640" t="s">
        <v>10654</v>
      </c>
      <c r="L640" t="s">
        <v>10655</v>
      </c>
    </row>
    <row r="641" spans="1:12" x14ac:dyDescent="0.25">
      <c r="A641" s="2">
        <v>40818</v>
      </c>
      <c r="B641">
        <v>2011</v>
      </c>
      <c r="C641">
        <v>10</v>
      </c>
      <c r="D641" s="1" t="s">
        <v>10651</v>
      </c>
      <c r="E641" t="s">
        <v>10652</v>
      </c>
      <c r="F641">
        <v>2</v>
      </c>
      <c r="G641" s="1" t="s">
        <v>10617</v>
      </c>
      <c r="H641" t="s">
        <v>10662</v>
      </c>
      <c r="I641" t="s">
        <v>10653</v>
      </c>
      <c r="J641">
        <v>7</v>
      </c>
      <c r="K641" t="s">
        <v>10654</v>
      </c>
      <c r="L641" t="s">
        <v>10655</v>
      </c>
    </row>
    <row r="642" spans="1:12" x14ac:dyDescent="0.25">
      <c r="A642" s="2">
        <v>40819</v>
      </c>
      <c r="B642">
        <v>2011</v>
      </c>
      <c r="C642">
        <v>10</v>
      </c>
      <c r="D642" s="1" t="s">
        <v>10651</v>
      </c>
      <c r="E642" t="s">
        <v>10652</v>
      </c>
      <c r="F642">
        <v>3</v>
      </c>
      <c r="G642" s="1" t="s">
        <v>10618</v>
      </c>
      <c r="H642" t="s">
        <v>10662</v>
      </c>
      <c r="I642" t="s">
        <v>10653</v>
      </c>
      <c r="J642">
        <v>7</v>
      </c>
      <c r="K642" t="s">
        <v>10654</v>
      </c>
      <c r="L642" t="s">
        <v>10655</v>
      </c>
    </row>
    <row r="643" spans="1:12" x14ac:dyDescent="0.25">
      <c r="A643" s="2">
        <v>40820</v>
      </c>
      <c r="B643">
        <v>2011</v>
      </c>
      <c r="C643">
        <v>10</v>
      </c>
      <c r="D643" s="1" t="s">
        <v>10651</v>
      </c>
      <c r="E643" t="s">
        <v>10652</v>
      </c>
      <c r="F643">
        <v>4</v>
      </c>
      <c r="G643" s="1" t="s">
        <v>10619</v>
      </c>
      <c r="H643" t="s">
        <v>10662</v>
      </c>
      <c r="I643" t="s">
        <v>10653</v>
      </c>
      <c r="J643">
        <v>7</v>
      </c>
      <c r="K643" t="s">
        <v>10654</v>
      </c>
      <c r="L643" t="s">
        <v>10655</v>
      </c>
    </row>
    <row r="644" spans="1:12" x14ac:dyDescent="0.25">
      <c r="A644" s="2">
        <v>40821</v>
      </c>
      <c r="B644">
        <v>2011</v>
      </c>
      <c r="C644">
        <v>10</v>
      </c>
      <c r="D644" s="1" t="s">
        <v>10651</v>
      </c>
      <c r="E644" t="s">
        <v>10652</v>
      </c>
      <c r="F644">
        <v>5</v>
      </c>
      <c r="G644" s="1" t="s">
        <v>10620</v>
      </c>
      <c r="H644" t="s">
        <v>10662</v>
      </c>
      <c r="I644" t="s">
        <v>10653</v>
      </c>
      <c r="J644">
        <v>7</v>
      </c>
      <c r="K644" t="s">
        <v>10654</v>
      </c>
      <c r="L644" t="s">
        <v>10655</v>
      </c>
    </row>
    <row r="645" spans="1:12" x14ac:dyDescent="0.25">
      <c r="A645" s="2">
        <v>40822</v>
      </c>
      <c r="B645">
        <v>2011</v>
      </c>
      <c r="C645">
        <v>10</v>
      </c>
      <c r="D645" s="1" t="s">
        <v>10651</v>
      </c>
      <c r="E645" t="s">
        <v>10652</v>
      </c>
      <c r="F645">
        <v>6</v>
      </c>
      <c r="G645" s="1" t="s">
        <v>10621</v>
      </c>
      <c r="H645" t="s">
        <v>10662</v>
      </c>
      <c r="I645" t="s">
        <v>10653</v>
      </c>
      <c r="J645">
        <v>7</v>
      </c>
      <c r="K645" t="s">
        <v>10654</v>
      </c>
      <c r="L645" t="s">
        <v>10655</v>
      </c>
    </row>
    <row r="646" spans="1:12" x14ac:dyDescent="0.25">
      <c r="A646" s="2">
        <v>40823</v>
      </c>
      <c r="B646">
        <v>2011</v>
      </c>
      <c r="C646">
        <v>10</v>
      </c>
      <c r="D646" s="1" t="s">
        <v>10651</v>
      </c>
      <c r="E646" t="s">
        <v>10652</v>
      </c>
      <c r="F646">
        <v>7</v>
      </c>
      <c r="G646" s="1" t="s">
        <v>10611</v>
      </c>
      <c r="H646" t="s">
        <v>10662</v>
      </c>
      <c r="I646" t="s">
        <v>10653</v>
      </c>
      <c r="J646">
        <v>7</v>
      </c>
      <c r="K646" t="s">
        <v>10654</v>
      </c>
      <c r="L646" t="s">
        <v>10655</v>
      </c>
    </row>
    <row r="647" spans="1:12" x14ac:dyDescent="0.25">
      <c r="A647" s="2">
        <v>40824</v>
      </c>
      <c r="B647">
        <v>2011</v>
      </c>
      <c r="C647">
        <v>10</v>
      </c>
      <c r="D647" s="1" t="s">
        <v>10651</v>
      </c>
      <c r="E647" t="s">
        <v>10652</v>
      </c>
      <c r="F647">
        <v>8</v>
      </c>
      <c r="G647" s="1" t="s">
        <v>10616</v>
      </c>
      <c r="H647" t="s">
        <v>10662</v>
      </c>
      <c r="I647" t="s">
        <v>10653</v>
      </c>
      <c r="J647">
        <v>7</v>
      </c>
      <c r="K647" t="s">
        <v>10654</v>
      </c>
      <c r="L647" t="s">
        <v>10655</v>
      </c>
    </row>
    <row r="648" spans="1:12" x14ac:dyDescent="0.25">
      <c r="A648" s="2">
        <v>40825</v>
      </c>
      <c r="B648">
        <v>2011</v>
      </c>
      <c r="C648">
        <v>10</v>
      </c>
      <c r="D648" s="1" t="s">
        <v>10651</v>
      </c>
      <c r="E648" t="s">
        <v>10652</v>
      </c>
      <c r="F648">
        <v>9</v>
      </c>
      <c r="G648" s="1" t="s">
        <v>10617</v>
      </c>
      <c r="H648" t="s">
        <v>10662</v>
      </c>
      <c r="I648" t="s">
        <v>10653</v>
      </c>
      <c r="J648">
        <v>7</v>
      </c>
      <c r="K648" t="s">
        <v>10654</v>
      </c>
      <c r="L648" t="s">
        <v>10655</v>
      </c>
    </row>
    <row r="649" spans="1:12" x14ac:dyDescent="0.25">
      <c r="A649" s="2">
        <v>40826</v>
      </c>
      <c r="B649">
        <v>2011</v>
      </c>
      <c r="C649">
        <v>10</v>
      </c>
      <c r="D649" s="1" t="s">
        <v>10651</v>
      </c>
      <c r="E649" t="s">
        <v>10652</v>
      </c>
      <c r="F649">
        <v>10</v>
      </c>
      <c r="G649" s="1" t="s">
        <v>10618</v>
      </c>
      <c r="H649" t="s">
        <v>10662</v>
      </c>
      <c r="I649" t="s">
        <v>10653</v>
      </c>
      <c r="J649">
        <v>7</v>
      </c>
      <c r="K649" t="s">
        <v>10654</v>
      </c>
      <c r="L649" t="s">
        <v>10655</v>
      </c>
    </row>
    <row r="650" spans="1:12" x14ac:dyDescent="0.25">
      <c r="A650" s="2">
        <v>40827</v>
      </c>
      <c r="B650">
        <v>2011</v>
      </c>
      <c r="C650">
        <v>10</v>
      </c>
      <c r="D650" s="1" t="s">
        <v>10651</v>
      </c>
      <c r="E650" t="s">
        <v>10652</v>
      </c>
      <c r="F650">
        <v>11</v>
      </c>
      <c r="G650" s="1" t="s">
        <v>10619</v>
      </c>
      <c r="H650" t="s">
        <v>10662</v>
      </c>
      <c r="I650" t="s">
        <v>10653</v>
      </c>
      <c r="J650">
        <v>7</v>
      </c>
      <c r="K650" t="s">
        <v>10654</v>
      </c>
      <c r="L650" t="s">
        <v>10655</v>
      </c>
    </row>
    <row r="651" spans="1:12" x14ac:dyDescent="0.25">
      <c r="A651" s="2">
        <v>40828</v>
      </c>
      <c r="B651">
        <v>2011</v>
      </c>
      <c r="C651">
        <v>10</v>
      </c>
      <c r="D651" s="1" t="s">
        <v>10651</v>
      </c>
      <c r="E651" t="s">
        <v>10652</v>
      </c>
      <c r="F651">
        <v>12</v>
      </c>
      <c r="G651" s="1" t="s">
        <v>10620</v>
      </c>
      <c r="H651" t="s">
        <v>10662</v>
      </c>
      <c r="I651" t="s">
        <v>10653</v>
      </c>
      <c r="J651">
        <v>7</v>
      </c>
      <c r="K651" t="s">
        <v>10654</v>
      </c>
      <c r="L651" t="s">
        <v>10655</v>
      </c>
    </row>
    <row r="652" spans="1:12" x14ac:dyDescent="0.25">
      <c r="A652" s="2">
        <v>40829</v>
      </c>
      <c r="B652">
        <v>2011</v>
      </c>
      <c r="C652">
        <v>10</v>
      </c>
      <c r="D652" s="1" t="s">
        <v>10651</v>
      </c>
      <c r="E652" t="s">
        <v>10652</v>
      </c>
      <c r="F652">
        <v>13</v>
      </c>
      <c r="G652" s="1" t="s">
        <v>10621</v>
      </c>
      <c r="H652" t="s">
        <v>10662</v>
      </c>
      <c r="I652" t="s">
        <v>10653</v>
      </c>
      <c r="J652">
        <v>7</v>
      </c>
      <c r="K652" t="s">
        <v>10654</v>
      </c>
      <c r="L652" t="s">
        <v>10655</v>
      </c>
    </row>
    <row r="653" spans="1:12" x14ac:dyDescent="0.25">
      <c r="A653" s="2">
        <v>40830</v>
      </c>
      <c r="B653">
        <v>2011</v>
      </c>
      <c r="C653">
        <v>10</v>
      </c>
      <c r="D653" s="1" t="s">
        <v>10651</v>
      </c>
      <c r="E653" t="s">
        <v>10652</v>
      </c>
      <c r="F653">
        <v>14</v>
      </c>
      <c r="G653" s="1" t="s">
        <v>10611</v>
      </c>
      <c r="H653" t="s">
        <v>10662</v>
      </c>
      <c r="I653" t="s">
        <v>10653</v>
      </c>
      <c r="J653">
        <v>7</v>
      </c>
      <c r="K653" t="s">
        <v>10654</v>
      </c>
      <c r="L653" t="s">
        <v>10655</v>
      </c>
    </row>
    <row r="654" spans="1:12" x14ac:dyDescent="0.25">
      <c r="A654" s="2">
        <v>40831</v>
      </c>
      <c r="B654">
        <v>2011</v>
      </c>
      <c r="C654">
        <v>10</v>
      </c>
      <c r="D654" s="1" t="s">
        <v>10651</v>
      </c>
      <c r="E654" t="s">
        <v>10652</v>
      </c>
      <c r="F654">
        <v>15</v>
      </c>
      <c r="G654" s="1" t="s">
        <v>10616</v>
      </c>
      <c r="H654" t="s">
        <v>10662</v>
      </c>
      <c r="I654" t="s">
        <v>10653</v>
      </c>
      <c r="J654">
        <v>7</v>
      </c>
      <c r="K654" t="s">
        <v>10654</v>
      </c>
      <c r="L654" t="s">
        <v>10655</v>
      </c>
    </row>
    <row r="655" spans="1:12" x14ac:dyDescent="0.25">
      <c r="A655" s="2">
        <v>40832</v>
      </c>
      <c r="B655">
        <v>2011</v>
      </c>
      <c r="C655">
        <v>10</v>
      </c>
      <c r="D655" s="1" t="s">
        <v>10651</v>
      </c>
      <c r="E655" t="s">
        <v>10652</v>
      </c>
      <c r="F655">
        <v>16</v>
      </c>
      <c r="G655" s="1" t="s">
        <v>10617</v>
      </c>
      <c r="H655" t="s">
        <v>10662</v>
      </c>
      <c r="I655" t="s">
        <v>10653</v>
      </c>
      <c r="J655">
        <v>7</v>
      </c>
      <c r="K655" t="s">
        <v>10654</v>
      </c>
      <c r="L655" t="s">
        <v>10655</v>
      </c>
    </row>
    <row r="656" spans="1:12" x14ac:dyDescent="0.25">
      <c r="A656" s="2">
        <v>40833</v>
      </c>
      <c r="B656">
        <v>2011</v>
      </c>
      <c r="C656">
        <v>10</v>
      </c>
      <c r="D656" s="1" t="s">
        <v>10651</v>
      </c>
      <c r="E656" t="s">
        <v>10652</v>
      </c>
      <c r="F656">
        <v>17</v>
      </c>
      <c r="G656" s="1" t="s">
        <v>10618</v>
      </c>
      <c r="H656" t="s">
        <v>10662</v>
      </c>
      <c r="I656" t="s">
        <v>10653</v>
      </c>
      <c r="J656">
        <v>7</v>
      </c>
      <c r="K656" t="s">
        <v>10654</v>
      </c>
      <c r="L656" t="s">
        <v>10655</v>
      </c>
    </row>
    <row r="657" spans="1:12" x14ac:dyDescent="0.25">
      <c r="A657" s="2">
        <v>40834</v>
      </c>
      <c r="B657">
        <v>2011</v>
      </c>
      <c r="C657">
        <v>10</v>
      </c>
      <c r="D657" s="1" t="s">
        <v>10651</v>
      </c>
      <c r="E657" t="s">
        <v>10652</v>
      </c>
      <c r="F657">
        <v>18</v>
      </c>
      <c r="G657" s="1" t="s">
        <v>10619</v>
      </c>
      <c r="H657" t="s">
        <v>10662</v>
      </c>
      <c r="I657" t="s">
        <v>10653</v>
      </c>
      <c r="J657">
        <v>7</v>
      </c>
      <c r="K657" t="s">
        <v>10654</v>
      </c>
      <c r="L657" t="s">
        <v>10655</v>
      </c>
    </row>
    <row r="658" spans="1:12" x14ac:dyDescent="0.25">
      <c r="A658" s="2">
        <v>40835</v>
      </c>
      <c r="B658">
        <v>2011</v>
      </c>
      <c r="C658">
        <v>10</v>
      </c>
      <c r="D658" s="1" t="s">
        <v>10651</v>
      </c>
      <c r="E658" t="s">
        <v>10652</v>
      </c>
      <c r="F658">
        <v>19</v>
      </c>
      <c r="G658" s="1" t="s">
        <v>10620</v>
      </c>
      <c r="H658" t="s">
        <v>10662</v>
      </c>
      <c r="I658" t="s">
        <v>10653</v>
      </c>
      <c r="J658">
        <v>7</v>
      </c>
      <c r="K658" t="s">
        <v>10654</v>
      </c>
      <c r="L658" t="s">
        <v>10655</v>
      </c>
    </row>
    <row r="659" spans="1:12" x14ac:dyDescent="0.25">
      <c r="A659" s="2">
        <v>40836</v>
      </c>
      <c r="B659">
        <v>2011</v>
      </c>
      <c r="C659">
        <v>10</v>
      </c>
      <c r="D659" s="1" t="s">
        <v>10651</v>
      </c>
      <c r="E659" t="s">
        <v>10652</v>
      </c>
      <c r="F659">
        <v>20</v>
      </c>
      <c r="G659" s="1" t="s">
        <v>10621</v>
      </c>
      <c r="H659" t="s">
        <v>10662</v>
      </c>
      <c r="I659" t="s">
        <v>10653</v>
      </c>
      <c r="J659">
        <v>7</v>
      </c>
      <c r="K659" t="s">
        <v>10654</v>
      </c>
      <c r="L659" t="s">
        <v>10655</v>
      </c>
    </row>
    <row r="660" spans="1:12" x14ac:dyDescent="0.25">
      <c r="A660" s="2">
        <v>40837</v>
      </c>
      <c r="B660">
        <v>2011</v>
      </c>
      <c r="C660">
        <v>10</v>
      </c>
      <c r="D660" s="1" t="s">
        <v>10651</v>
      </c>
      <c r="E660" t="s">
        <v>10652</v>
      </c>
      <c r="F660">
        <v>21</v>
      </c>
      <c r="G660" s="1" t="s">
        <v>10611</v>
      </c>
      <c r="H660" t="s">
        <v>10662</v>
      </c>
      <c r="I660" t="s">
        <v>10653</v>
      </c>
      <c r="J660">
        <v>7</v>
      </c>
      <c r="K660" t="s">
        <v>10654</v>
      </c>
      <c r="L660" t="s">
        <v>10655</v>
      </c>
    </row>
    <row r="661" spans="1:12" x14ac:dyDescent="0.25">
      <c r="A661" s="2">
        <v>40838</v>
      </c>
      <c r="B661">
        <v>2011</v>
      </c>
      <c r="C661">
        <v>10</v>
      </c>
      <c r="D661" s="1" t="s">
        <v>10651</v>
      </c>
      <c r="E661" t="s">
        <v>10652</v>
      </c>
      <c r="F661">
        <v>22</v>
      </c>
      <c r="G661" s="1" t="s">
        <v>10616</v>
      </c>
      <c r="H661" t="s">
        <v>10662</v>
      </c>
      <c r="I661" t="s">
        <v>10653</v>
      </c>
      <c r="J661">
        <v>7</v>
      </c>
      <c r="K661" t="s">
        <v>10654</v>
      </c>
      <c r="L661" t="s">
        <v>10655</v>
      </c>
    </row>
    <row r="662" spans="1:12" x14ac:dyDescent="0.25">
      <c r="A662" s="2">
        <v>40839</v>
      </c>
      <c r="B662">
        <v>2011</v>
      </c>
      <c r="C662">
        <v>10</v>
      </c>
      <c r="D662" s="1" t="s">
        <v>10651</v>
      </c>
      <c r="E662" t="s">
        <v>10652</v>
      </c>
      <c r="F662">
        <v>23</v>
      </c>
      <c r="G662" s="1" t="s">
        <v>10617</v>
      </c>
      <c r="H662" t="s">
        <v>10662</v>
      </c>
      <c r="I662" t="s">
        <v>10653</v>
      </c>
      <c r="J662">
        <v>7</v>
      </c>
      <c r="K662" t="s">
        <v>10654</v>
      </c>
      <c r="L662" t="s">
        <v>10655</v>
      </c>
    </row>
    <row r="663" spans="1:12" x14ac:dyDescent="0.25">
      <c r="A663" s="2">
        <v>40840</v>
      </c>
      <c r="B663">
        <v>2011</v>
      </c>
      <c r="C663">
        <v>10</v>
      </c>
      <c r="D663" s="1" t="s">
        <v>10651</v>
      </c>
      <c r="E663" t="s">
        <v>10652</v>
      </c>
      <c r="F663">
        <v>24</v>
      </c>
      <c r="G663" s="1" t="s">
        <v>10618</v>
      </c>
      <c r="H663" t="s">
        <v>10662</v>
      </c>
      <c r="I663" t="s">
        <v>10653</v>
      </c>
      <c r="J663">
        <v>7</v>
      </c>
      <c r="K663" t="s">
        <v>10654</v>
      </c>
      <c r="L663" t="s">
        <v>10655</v>
      </c>
    </row>
    <row r="664" spans="1:12" x14ac:dyDescent="0.25">
      <c r="A664" s="2">
        <v>40841</v>
      </c>
      <c r="B664">
        <v>2011</v>
      </c>
      <c r="C664">
        <v>10</v>
      </c>
      <c r="D664" s="1" t="s">
        <v>10651</v>
      </c>
      <c r="E664" t="s">
        <v>10652</v>
      </c>
      <c r="F664">
        <v>25</v>
      </c>
      <c r="G664" s="1" t="s">
        <v>10619</v>
      </c>
      <c r="H664" t="s">
        <v>10662</v>
      </c>
      <c r="I664" t="s">
        <v>10653</v>
      </c>
      <c r="J664">
        <v>7</v>
      </c>
      <c r="K664" t="s">
        <v>10654</v>
      </c>
      <c r="L664" t="s">
        <v>10655</v>
      </c>
    </row>
    <row r="665" spans="1:12" x14ac:dyDescent="0.25">
      <c r="A665" s="2">
        <v>40842</v>
      </c>
      <c r="B665">
        <v>2011</v>
      </c>
      <c r="C665">
        <v>10</v>
      </c>
      <c r="D665" s="1" t="s">
        <v>10651</v>
      </c>
      <c r="E665" t="s">
        <v>10652</v>
      </c>
      <c r="F665">
        <v>26</v>
      </c>
      <c r="G665" s="1" t="s">
        <v>10620</v>
      </c>
      <c r="H665" t="s">
        <v>10662</v>
      </c>
      <c r="I665" t="s">
        <v>10653</v>
      </c>
      <c r="J665">
        <v>7</v>
      </c>
      <c r="K665" t="s">
        <v>10654</v>
      </c>
      <c r="L665" t="s">
        <v>10655</v>
      </c>
    </row>
    <row r="666" spans="1:12" x14ac:dyDescent="0.25">
      <c r="A666" s="2">
        <v>40843</v>
      </c>
      <c r="B666">
        <v>2011</v>
      </c>
      <c r="C666">
        <v>10</v>
      </c>
      <c r="D666" s="1" t="s">
        <v>10651</v>
      </c>
      <c r="E666" t="s">
        <v>10652</v>
      </c>
      <c r="F666">
        <v>27</v>
      </c>
      <c r="G666" s="1" t="s">
        <v>10621</v>
      </c>
      <c r="H666" t="s">
        <v>10662</v>
      </c>
      <c r="I666" t="s">
        <v>10653</v>
      </c>
      <c r="J666">
        <v>7</v>
      </c>
      <c r="K666" t="s">
        <v>10654</v>
      </c>
      <c r="L666" t="s">
        <v>10655</v>
      </c>
    </row>
    <row r="667" spans="1:12" x14ac:dyDescent="0.25">
      <c r="A667" s="2">
        <v>40844</v>
      </c>
      <c r="B667">
        <v>2011</v>
      </c>
      <c r="C667">
        <v>10</v>
      </c>
      <c r="D667" s="1" t="s">
        <v>10651</v>
      </c>
      <c r="E667" t="s">
        <v>10652</v>
      </c>
      <c r="F667">
        <v>28</v>
      </c>
      <c r="G667" s="1" t="s">
        <v>10611</v>
      </c>
      <c r="H667" t="s">
        <v>10662</v>
      </c>
      <c r="I667" t="s">
        <v>10653</v>
      </c>
      <c r="J667">
        <v>7</v>
      </c>
      <c r="K667" t="s">
        <v>10654</v>
      </c>
      <c r="L667" t="s">
        <v>10655</v>
      </c>
    </row>
    <row r="668" spans="1:12" x14ac:dyDescent="0.25">
      <c r="A668" s="2">
        <v>40845</v>
      </c>
      <c r="B668">
        <v>2011</v>
      </c>
      <c r="C668">
        <v>10</v>
      </c>
      <c r="D668" s="1" t="s">
        <v>10651</v>
      </c>
      <c r="E668" t="s">
        <v>10652</v>
      </c>
      <c r="F668">
        <v>29</v>
      </c>
      <c r="G668" s="1" t="s">
        <v>10616</v>
      </c>
      <c r="H668" t="s">
        <v>10662</v>
      </c>
      <c r="I668" t="s">
        <v>10653</v>
      </c>
      <c r="J668">
        <v>7</v>
      </c>
      <c r="K668" t="s">
        <v>10654</v>
      </c>
      <c r="L668" t="s">
        <v>10655</v>
      </c>
    </row>
    <row r="669" spans="1:12" x14ac:dyDescent="0.25">
      <c r="A669" s="2">
        <v>40846</v>
      </c>
      <c r="B669">
        <v>2011</v>
      </c>
      <c r="C669">
        <v>10</v>
      </c>
      <c r="D669" s="1" t="s">
        <v>10651</v>
      </c>
      <c r="E669" t="s">
        <v>10652</v>
      </c>
      <c r="F669">
        <v>30</v>
      </c>
      <c r="G669" s="1" t="s">
        <v>10617</v>
      </c>
      <c r="H669" t="s">
        <v>10662</v>
      </c>
      <c r="I669" t="s">
        <v>10653</v>
      </c>
      <c r="J669">
        <v>7</v>
      </c>
      <c r="K669" t="s">
        <v>10654</v>
      </c>
      <c r="L669" t="s">
        <v>10655</v>
      </c>
    </row>
    <row r="670" spans="1:12" x14ac:dyDescent="0.25">
      <c r="A670" s="2">
        <v>40847</v>
      </c>
      <c r="B670">
        <v>2011</v>
      </c>
      <c r="C670">
        <v>10</v>
      </c>
      <c r="D670" s="1" t="s">
        <v>10651</v>
      </c>
      <c r="E670" t="s">
        <v>10652</v>
      </c>
      <c r="F670">
        <v>31</v>
      </c>
      <c r="G670" s="1" t="s">
        <v>10618</v>
      </c>
      <c r="H670" t="s">
        <v>10662</v>
      </c>
      <c r="I670" t="s">
        <v>10653</v>
      </c>
      <c r="J670">
        <v>7</v>
      </c>
      <c r="K670" t="s">
        <v>10654</v>
      </c>
      <c r="L670" t="s">
        <v>10655</v>
      </c>
    </row>
    <row r="671" spans="1:12" x14ac:dyDescent="0.25">
      <c r="A671" s="2">
        <v>40848</v>
      </c>
      <c r="B671">
        <v>2011</v>
      </c>
      <c r="C671">
        <v>11</v>
      </c>
      <c r="D671" s="1" t="s">
        <v>10656</v>
      </c>
      <c r="E671" t="s">
        <v>10652</v>
      </c>
      <c r="F671">
        <v>1</v>
      </c>
      <c r="G671" s="1" t="s">
        <v>10619</v>
      </c>
      <c r="H671" t="s">
        <v>10662</v>
      </c>
      <c r="I671" t="s">
        <v>10657</v>
      </c>
      <c r="J671">
        <v>8</v>
      </c>
      <c r="K671" t="s">
        <v>10658</v>
      </c>
      <c r="L671" t="s">
        <v>10655</v>
      </c>
    </row>
    <row r="672" spans="1:12" x14ac:dyDescent="0.25">
      <c r="A672" s="2">
        <v>40849</v>
      </c>
      <c r="B672">
        <v>2011</v>
      </c>
      <c r="C672">
        <v>11</v>
      </c>
      <c r="D672" s="1" t="s">
        <v>10656</v>
      </c>
      <c r="E672" t="s">
        <v>10652</v>
      </c>
      <c r="F672">
        <v>2</v>
      </c>
      <c r="G672" s="1" t="s">
        <v>10620</v>
      </c>
      <c r="H672" t="s">
        <v>10662</v>
      </c>
      <c r="I672" t="s">
        <v>10657</v>
      </c>
      <c r="J672">
        <v>8</v>
      </c>
      <c r="K672" t="s">
        <v>10658</v>
      </c>
      <c r="L672" t="s">
        <v>10655</v>
      </c>
    </row>
    <row r="673" spans="1:12" x14ac:dyDescent="0.25">
      <c r="A673" s="2">
        <v>40850</v>
      </c>
      <c r="B673">
        <v>2011</v>
      </c>
      <c r="C673">
        <v>11</v>
      </c>
      <c r="D673" s="1" t="s">
        <v>10656</v>
      </c>
      <c r="E673" t="s">
        <v>10652</v>
      </c>
      <c r="F673">
        <v>3</v>
      </c>
      <c r="G673" s="1" t="s">
        <v>10621</v>
      </c>
      <c r="H673" t="s">
        <v>10662</v>
      </c>
      <c r="I673" t="s">
        <v>10657</v>
      </c>
      <c r="J673">
        <v>8</v>
      </c>
      <c r="K673" t="s">
        <v>10658</v>
      </c>
      <c r="L673" t="s">
        <v>10655</v>
      </c>
    </row>
    <row r="674" spans="1:12" x14ac:dyDescent="0.25">
      <c r="A674" s="2">
        <v>40851</v>
      </c>
      <c r="B674">
        <v>2011</v>
      </c>
      <c r="C674">
        <v>11</v>
      </c>
      <c r="D674" s="1" t="s">
        <v>10656</v>
      </c>
      <c r="E674" t="s">
        <v>10652</v>
      </c>
      <c r="F674">
        <v>4</v>
      </c>
      <c r="G674" s="1" t="s">
        <v>10611</v>
      </c>
      <c r="H674" t="s">
        <v>10662</v>
      </c>
      <c r="I674" t="s">
        <v>10657</v>
      </c>
      <c r="J674">
        <v>8</v>
      </c>
      <c r="K674" t="s">
        <v>10658</v>
      </c>
      <c r="L674" t="s">
        <v>10655</v>
      </c>
    </row>
    <row r="675" spans="1:12" x14ac:dyDescent="0.25">
      <c r="A675" s="2">
        <v>40852</v>
      </c>
      <c r="B675">
        <v>2011</v>
      </c>
      <c r="C675">
        <v>11</v>
      </c>
      <c r="D675" s="1" t="s">
        <v>10656</v>
      </c>
      <c r="E675" t="s">
        <v>10652</v>
      </c>
      <c r="F675">
        <v>5</v>
      </c>
      <c r="G675" s="1" t="s">
        <v>10616</v>
      </c>
      <c r="H675" t="s">
        <v>10662</v>
      </c>
      <c r="I675" t="s">
        <v>10657</v>
      </c>
      <c r="J675">
        <v>8</v>
      </c>
      <c r="K675" t="s">
        <v>10658</v>
      </c>
      <c r="L675" t="s">
        <v>10655</v>
      </c>
    </row>
    <row r="676" spans="1:12" x14ac:dyDescent="0.25">
      <c r="A676" s="2">
        <v>40853</v>
      </c>
      <c r="B676">
        <v>2011</v>
      </c>
      <c r="C676">
        <v>11</v>
      </c>
      <c r="D676" s="1" t="s">
        <v>10656</v>
      </c>
      <c r="E676" t="s">
        <v>10652</v>
      </c>
      <c r="F676">
        <v>6</v>
      </c>
      <c r="G676" s="1" t="s">
        <v>10617</v>
      </c>
      <c r="H676" t="s">
        <v>10662</v>
      </c>
      <c r="I676" t="s">
        <v>10657</v>
      </c>
      <c r="J676">
        <v>8</v>
      </c>
      <c r="K676" t="s">
        <v>10658</v>
      </c>
      <c r="L676" t="s">
        <v>10655</v>
      </c>
    </row>
    <row r="677" spans="1:12" x14ac:dyDescent="0.25">
      <c r="A677" s="2">
        <v>40854</v>
      </c>
      <c r="B677">
        <v>2011</v>
      </c>
      <c r="C677">
        <v>11</v>
      </c>
      <c r="D677" s="1" t="s">
        <v>10656</v>
      </c>
      <c r="E677" t="s">
        <v>10652</v>
      </c>
      <c r="F677">
        <v>7</v>
      </c>
      <c r="G677" s="1" t="s">
        <v>10618</v>
      </c>
      <c r="H677" t="s">
        <v>10662</v>
      </c>
      <c r="I677" t="s">
        <v>10657</v>
      </c>
      <c r="J677">
        <v>8</v>
      </c>
      <c r="K677" t="s">
        <v>10658</v>
      </c>
      <c r="L677" t="s">
        <v>10655</v>
      </c>
    </row>
    <row r="678" spans="1:12" x14ac:dyDescent="0.25">
      <c r="A678" s="2">
        <v>40855</v>
      </c>
      <c r="B678">
        <v>2011</v>
      </c>
      <c r="C678">
        <v>11</v>
      </c>
      <c r="D678" s="1" t="s">
        <v>10656</v>
      </c>
      <c r="E678" t="s">
        <v>10652</v>
      </c>
      <c r="F678">
        <v>8</v>
      </c>
      <c r="G678" s="1" t="s">
        <v>10619</v>
      </c>
      <c r="H678" t="s">
        <v>10662</v>
      </c>
      <c r="I678" t="s">
        <v>10657</v>
      </c>
      <c r="J678">
        <v>8</v>
      </c>
      <c r="K678" t="s">
        <v>10658</v>
      </c>
      <c r="L678" t="s">
        <v>10655</v>
      </c>
    </row>
    <row r="679" spans="1:12" x14ac:dyDescent="0.25">
      <c r="A679" s="2">
        <v>40856</v>
      </c>
      <c r="B679">
        <v>2011</v>
      </c>
      <c r="C679">
        <v>11</v>
      </c>
      <c r="D679" s="1" t="s">
        <v>10656</v>
      </c>
      <c r="E679" t="s">
        <v>10652</v>
      </c>
      <c r="F679">
        <v>9</v>
      </c>
      <c r="G679" s="1" t="s">
        <v>10620</v>
      </c>
      <c r="H679" t="s">
        <v>10662</v>
      </c>
      <c r="I679" t="s">
        <v>10657</v>
      </c>
      <c r="J679">
        <v>8</v>
      </c>
      <c r="K679" t="s">
        <v>10658</v>
      </c>
      <c r="L679" t="s">
        <v>10655</v>
      </c>
    </row>
    <row r="680" spans="1:12" x14ac:dyDescent="0.25">
      <c r="A680" s="2">
        <v>40857</v>
      </c>
      <c r="B680">
        <v>2011</v>
      </c>
      <c r="C680">
        <v>11</v>
      </c>
      <c r="D680" s="1" t="s">
        <v>10656</v>
      </c>
      <c r="E680" t="s">
        <v>10652</v>
      </c>
      <c r="F680">
        <v>10</v>
      </c>
      <c r="G680" s="1" t="s">
        <v>10621</v>
      </c>
      <c r="H680" t="s">
        <v>10662</v>
      </c>
      <c r="I680" t="s">
        <v>10657</v>
      </c>
      <c r="J680">
        <v>8</v>
      </c>
      <c r="K680" t="s">
        <v>10658</v>
      </c>
      <c r="L680" t="s">
        <v>10655</v>
      </c>
    </row>
    <row r="681" spans="1:12" x14ac:dyDescent="0.25">
      <c r="A681" s="2">
        <v>40858</v>
      </c>
      <c r="B681">
        <v>2011</v>
      </c>
      <c r="C681">
        <v>11</v>
      </c>
      <c r="D681" s="1" t="s">
        <v>10656</v>
      </c>
      <c r="E681" t="s">
        <v>10652</v>
      </c>
      <c r="F681">
        <v>11</v>
      </c>
      <c r="G681" s="1" t="s">
        <v>10611</v>
      </c>
      <c r="H681" t="s">
        <v>10662</v>
      </c>
      <c r="I681" t="s">
        <v>10657</v>
      </c>
      <c r="J681">
        <v>8</v>
      </c>
      <c r="K681" t="s">
        <v>10658</v>
      </c>
      <c r="L681" t="s">
        <v>10655</v>
      </c>
    </row>
    <row r="682" spans="1:12" x14ac:dyDescent="0.25">
      <c r="A682" s="2">
        <v>40859</v>
      </c>
      <c r="B682">
        <v>2011</v>
      </c>
      <c r="C682">
        <v>11</v>
      </c>
      <c r="D682" s="1" t="s">
        <v>10656</v>
      </c>
      <c r="E682" t="s">
        <v>10652</v>
      </c>
      <c r="F682">
        <v>12</v>
      </c>
      <c r="G682" s="1" t="s">
        <v>10616</v>
      </c>
      <c r="H682" t="s">
        <v>10662</v>
      </c>
      <c r="I682" t="s">
        <v>10657</v>
      </c>
      <c r="J682">
        <v>8</v>
      </c>
      <c r="K682" t="s">
        <v>10658</v>
      </c>
      <c r="L682" t="s">
        <v>10655</v>
      </c>
    </row>
    <row r="683" spans="1:12" x14ac:dyDescent="0.25">
      <c r="A683" s="2">
        <v>40860</v>
      </c>
      <c r="B683">
        <v>2011</v>
      </c>
      <c r="C683">
        <v>11</v>
      </c>
      <c r="D683" s="1" t="s">
        <v>10656</v>
      </c>
      <c r="E683" t="s">
        <v>10652</v>
      </c>
      <c r="F683">
        <v>13</v>
      </c>
      <c r="G683" s="1" t="s">
        <v>10617</v>
      </c>
      <c r="H683" t="s">
        <v>10662</v>
      </c>
      <c r="I683" t="s">
        <v>10657</v>
      </c>
      <c r="J683">
        <v>8</v>
      </c>
      <c r="K683" t="s">
        <v>10658</v>
      </c>
      <c r="L683" t="s">
        <v>10655</v>
      </c>
    </row>
    <row r="684" spans="1:12" x14ac:dyDescent="0.25">
      <c r="A684" s="2">
        <v>40861</v>
      </c>
      <c r="B684">
        <v>2011</v>
      </c>
      <c r="C684">
        <v>11</v>
      </c>
      <c r="D684" s="1" t="s">
        <v>10656</v>
      </c>
      <c r="E684" t="s">
        <v>10652</v>
      </c>
      <c r="F684">
        <v>14</v>
      </c>
      <c r="G684" s="1" t="s">
        <v>10618</v>
      </c>
      <c r="H684" t="s">
        <v>10662</v>
      </c>
      <c r="I684" t="s">
        <v>10657</v>
      </c>
      <c r="J684">
        <v>8</v>
      </c>
      <c r="K684" t="s">
        <v>10658</v>
      </c>
      <c r="L684" t="s">
        <v>10655</v>
      </c>
    </row>
    <row r="685" spans="1:12" x14ac:dyDescent="0.25">
      <c r="A685" s="2">
        <v>40862</v>
      </c>
      <c r="B685">
        <v>2011</v>
      </c>
      <c r="C685">
        <v>11</v>
      </c>
      <c r="D685" s="1" t="s">
        <v>10656</v>
      </c>
      <c r="E685" t="s">
        <v>10652</v>
      </c>
      <c r="F685">
        <v>15</v>
      </c>
      <c r="G685" s="1" t="s">
        <v>10619</v>
      </c>
      <c r="H685" t="s">
        <v>10662</v>
      </c>
      <c r="I685" t="s">
        <v>10657</v>
      </c>
      <c r="J685">
        <v>8</v>
      </c>
      <c r="K685" t="s">
        <v>10658</v>
      </c>
      <c r="L685" t="s">
        <v>10655</v>
      </c>
    </row>
    <row r="686" spans="1:12" x14ac:dyDescent="0.25">
      <c r="A686" s="2">
        <v>40863</v>
      </c>
      <c r="B686">
        <v>2011</v>
      </c>
      <c r="C686">
        <v>11</v>
      </c>
      <c r="D686" s="1" t="s">
        <v>10656</v>
      </c>
      <c r="E686" t="s">
        <v>10652</v>
      </c>
      <c r="F686">
        <v>16</v>
      </c>
      <c r="G686" s="1" t="s">
        <v>10620</v>
      </c>
      <c r="H686" t="s">
        <v>10662</v>
      </c>
      <c r="I686" t="s">
        <v>10657</v>
      </c>
      <c r="J686">
        <v>8</v>
      </c>
      <c r="K686" t="s">
        <v>10658</v>
      </c>
      <c r="L686" t="s">
        <v>10655</v>
      </c>
    </row>
    <row r="687" spans="1:12" x14ac:dyDescent="0.25">
      <c r="A687" s="2">
        <v>40864</v>
      </c>
      <c r="B687">
        <v>2011</v>
      </c>
      <c r="C687">
        <v>11</v>
      </c>
      <c r="D687" s="1" t="s">
        <v>10656</v>
      </c>
      <c r="E687" t="s">
        <v>10652</v>
      </c>
      <c r="F687">
        <v>17</v>
      </c>
      <c r="G687" s="1" t="s">
        <v>10621</v>
      </c>
      <c r="H687" t="s">
        <v>10662</v>
      </c>
      <c r="I687" t="s">
        <v>10657</v>
      </c>
      <c r="J687">
        <v>8</v>
      </c>
      <c r="K687" t="s">
        <v>10658</v>
      </c>
      <c r="L687" t="s">
        <v>10655</v>
      </c>
    </row>
    <row r="688" spans="1:12" x14ac:dyDescent="0.25">
      <c r="A688" s="2">
        <v>40865</v>
      </c>
      <c r="B688">
        <v>2011</v>
      </c>
      <c r="C688">
        <v>11</v>
      </c>
      <c r="D688" s="1" t="s">
        <v>10656</v>
      </c>
      <c r="E688" t="s">
        <v>10652</v>
      </c>
      <c r="F688">
        <v>18</v>
      </c>
      <c r="G688" s="1" t="s">
        <v>10611</v>
      </c>
      <c r="H688" t="s">
        <v>10662</v>
      </c>
      <c r="I688" t="s">
        <v>10657</v>
      </c>
      <c r="J688">
        <v>8</v>
      </c>
      <c r="K688" t="s">
        <v>10658</v>
      </c>
      <c r="L688" t="s">
        <v>10655</v>
      </c>
    </row>
    <row r="689" spans="1:12" x14ac:dyDescent="0.25">
      <c r="A689" s="2">
        <v>40866</v>
      </c>
      <c r="B689">
        <v>2011</v>
      </c>
      <c r="C689">
        <v>11</v>
      </c>
      <c r="D689" s="1" t="s">
        <v>10656</v>
      </c>
      <c r="E689" t="s">
        <v>10652</v>
      </c>
      <c r="F689">
        <v>19</v>
      </c>
      <c r="G689" s="1" t="s">
        <v>10616</v>
      </c>
      <c r="H689" t="s">
        <v>10662</v>
      </c>
      <c r="I689" t="s">
        <v>10657</v>
      </c>
      <c r="J689">
        <v>8</v>
      </c>
      <c r="K689" t="s">
        <v>10658</v>
      </c>
      <c r="L689" t="s">
        <v>10655</v>
      </c>
    </row>
    <row r="690" spans="1:12" x14ac:dyDescent="0.25">
      <c r="A690" s="2">
        <v>40867</v>
      </c>
      <c r="B690">
        <v>2011</v>
      </c>
      <c r="C690">
        <v>11</v>
      </c>
      <c r="D690" s="1" t="s">
        <v>10656</v>
      </c>
      <c r="E690" t="s">
        <v>10652</v>
      </c>
      <c r="F690">
        <v>20</v>
      </c>
      <c r="G690" s="1" t="s">
        <v>10617</v>
      </c>
      <c r="H690" t="s">
        <v>10662</v>
      </c>
      <c r="I690" t="s">
        <v>10657</v>
      </c>
      <c r="J690">
        <v>8</v>
      </c>
      <c r="K690" t="s">
        <v>10658</v>
      </c>
      <c r="L690" t="s">
        <v>10655</v>
      </c>
    </row>
    <row r="691" spans="1:12" x14ac:dyDescent="0.25">
      <c r="A691" s="2">
        <v>40868</v>
      </c>
      <c r="B691">
        <v>2011</v>
      </c>
      <c r="C691">
        <v>11</v>
      </c>
      <c r="D691" s="1" t="s">
        <v>10656</v>
      </c>
      <c r="E691" t="s">
        <v>10652</v>
      </c>
      <c r="F691">
        <v>21</v>
      </c>
      <c r="G691" s="1" t="s">
        <v>10618</v>
      </c>
      <c r="H691" t="s">
        <v>10662</v>
      </c>
      <c r="I691" t="s">
        <v>10657</v>
      </c>
      <c r="J691">
        <v>8</v>
      </c>
      <c r="K691" t="s">
        <v>10658</v>
      </c>
      <c r="L691" t="s">
        <v>10655</v>
      </c>
    </row>
    <row r="692" spans="1:12" x14ac:dyDescent="0.25">
      <c r="A692" s="2">
        <v>40869</v>
      </c>
      <c r="B692">
        <v>2011</v>
      </c>
      <c r="C692">
        <v>11</v>
      </c>
      <c r="D692" s="1" t="s">
        <v>10656</v>
      </c>
      <c r="E692" t="s">
        <v>10652</v>
      </c>
      <c r="F692">
        <v>22</v>
      </c>
      <c r="G692" s="1" t="s">
        <v>10619</v>
      </c>
      <c r="H692" t="s">
        <v>10662</v>
      </c>
      <c r="I692" t="s">
        <v>10657</v>
      </c>
      <c r="J692">
        <v>8</v>
      </c>
      <c r="K692" t="s">
        <v>10658</v>
      </c>
      <c r="L692" t="s">
        <v>10655</v>
      </c>
    </row>
    <row r="693" spans="1:12" x14ac:dyDescent="0.25">
      <c r="A693" s="2">
        <v>40870</v>
      </c>
      <c r="B693">
        <v>2011</v>
      </c>
      <c r="C693">
        <v>11</v>
      </c>
      <c r="D693" s="1" t="s">
        <v>10656</v>
      </c>
      <c r="E693" t="s">
        <v>10652</v>
      </c>
      <c r="F693">
        <v>23</v>
      </c>
      <c r="G693" s="1" t="s">
        <v>10620</v>
      </c>
      <c r="H693" t="s">
        <v>10662</v>
      </c>
      <c r="I693" t="s">
        <v>10657</v>
      </c>
      <c r="J693">
        <v>8</v>
      </c>
      <c r="K693" t="s">
        <v>10658</v>
      </c>
      <c r="L693" t="s">
        <v>10655</v>
      </c>
    </row>
    <row r="694" spans="1:12" x14ac:dyDescent="0.25">
      <c r="A694" s="2">
        <v>40871</v>
      </c>
      <c r="B694">
        <v>2011</v>
      </c>
      <c r="C694">
        <v>11</v>
      </c>
      <c r="D694" s="1" t="s">
        <v>10656</v>
      </c>
      <c r="E694" t="s">
        <v>10652</v>
      </c>
      <c r="F694">
        <v>24</v>
      </c>
      <c r="G694" s="1" t="s">
        <v>10621</v>
      </c>
      <c r="H694" t="s">
        <v>10662</v>
      </c>
      <c r="I694" t="s">
        <v>10657</v>
      </c>
      <c r="J694">
        <v>8</v>
      </c>
      <c r="K694" t="s">
        <v>10658</v>
      </c>
      <c r="L694" t="s">
        <v>10655</v>
      </c>
    </row>
    <row r="695" spans="1:12" x14ac:dyDescent="0.25">
      <c r="A695" s="2">
        <v>40872</v>
      </c>
      <c r="B695">
        <v>2011</v>
      </c>
      <c r="C695">
        <v>11</v>
      </c>
      <c r="D695" s="1" t="s">
        <v>10656</v>
      </c>
      <c r="E695" t="s">
        <v>10652</v>
      </c>
      <c r="F695">
        <v>25</v>
      </c>
      <c r="G695" s="1" t="s">
        <v>10611</v>
      </c>
      <c r="H695" t="s">
        <v>10662</v>
      </c>
      <c r="I695" t="s">
        <v>10657</v>
      </c>
      <c r="J695">
        <v>8</v>
      </c>
      <c r="K695" t="s">
        <v>10658</v>
      </c>
      <c r="L695" t="s">
        <v>10655</v>
      </c>
    </row>
    <row r="696" spans="1:12" x14ac:dyDescent="0.25">
      <c r="A696" s="2">
        <v>40873</v>
      </c>
      <c r="B696">
        <v>2011</v>
      </c>
      <c r="C696">
        <v>11</v>
      </c>
      <c r="D696" s="1" t="s">
        <v>10656</v>
      </c>
      <c r="E696" t="s">
        <v>10652</v>
      </c>
      <c r="F696">
        <v>26</v>
      </c>
      <c r="G696" s="1" t="s">
        <v>10616</v>
      </c>
      <c r="H696" t="s">
        <v>10662</v>
      </c>
      <c r="I696" t="s">
        <v>10657</v>
      </c>
      <c r="J696">
        <v>8</v>
      </c>
      <c r="K696" t="s">
        <v>10658</v>
      </c>
      <c r="L696" t="s">
        <v>10655</v>
      </c>
    </row>
    <row r="697" spans="1:12" x14ac:dyDescent="0.25">
      <c r="A697" s="2">
        <v>40874</v>
      </c>
      <c r="B697">
        <v>2011</v>
      </c>
      <c r="C697">
        <v>11</v>
      </c>
      <c r="D697" s="1" t="s">
        <v>10656</v>
      </c>
      <c r="E697" t="s">
        <v>10652</v>
      </c>
      <c r="F697">
        <v>27</v>
      </c>
      <c r="G697" s="1" t="s">
        <v>10617</v>
      </c>
      <c r="H697" t="s">
        <v>10662</v>
      </c>
      <c r="I697" t="s">
        <v>10657</v>
      </c>
      <c r="J697">
        <v>8</v>
      </c>
      <c r="K697" t="s">
        <v>10658</v>
      </c>
      <c r="L697" t="s">
        <v>10655</v>
      </c>
    </row>
    <row r="698" spans="1:12" x14ac:dyDescent="0.25">
      <c r="A698" s="2">
        <v>40875</v>
      </c>
      <c r="B698">
        <v>2011</v>
      </c>
      <c r="C698">
        <v>11</v>
      </c>
      <c r="D698" s="1" t="s">
        <v>10656</v>
      </c>
      <c r="E698" t="s">
        <v>10652</v>
      </c>
      <c r="F698">
        <v>28</v>
      </c>
      <c r="G698" s="1" t="s">
        <v>10618</v>
      </c>
      <c r="H698" t="s">
        <v>10662</v>
      </c>
      <c r="I698" t="s">
        <v>10657</v>
      </c>
      <c r="J698">
        <v>8</v>
      </c>
      <c r="K698" t="s">
        <v>10658</v>
      </c>
      <c r="L698" t="s">
        <v>10655</v>
      </c>
    </row>
    <row r="699" spans="1:12" x14ac:dyDescent="0.25">
      <c r="A699" s="2">
        <v>40876</v>
      </c>
      <c r="B699">
        <v>2011</v>
      </c>
      <c r="C699">
        <v>11</v>
      </c>
      <c r="D699" s="1" t="s">
        <v>10656</v>
      </c>
      <c r="E699" t="s">
        <v>10652</v>
      </c>
      <c r="F699">
        <v>29</v>
      </c>
      <c r="G699" s="1" t="s">
        <v>10619</v>
      </c>
      <c r="H699" t="s">
        <v>10662</v>
      </c>
      <c r="I699" t="s">
        <v>10657</v>
      </c>
      <c r="J699">
        <v>8</v>
      </c>
      <c r="K699" t="s">
        <v>10658</v>
      </c>
      <c r="L699" t="s">
        <v>10655</v>
      </c>
    </row>
    <row r="700" spans="1:12" x14ac:dyDescent="0.25">
      <c r="A700" s="2">
        <v>40877</v>
      </c>
      <c r="B700">
        <v>2011</v>
      </c>
      <c r="C700">
        <v>11</v>
      </c>
      <c r="D700" s="1" t="s">
        <v>10656</v>
      </c>
      <c r="E700" t="s">
        <v>10652</v>
      </c>
      <c r="F700">
        <v>30</v>
      </c>
      <c r="G700" s="1" t="s">
        <v>10620</v>
      </c>
      <c r="H700" t="s">
        <v>10662</v>
      </c>
      <c r="I700" t="s">
        <v>10657</v>
      </c>
      <c r="J700">
        <v>8</v>
      </c>
      <c r="K700" t="s">
        <v>10658</v>
      </c>
      <c r="L700" t="s">
        <v>10655</v>
      </c>
    </row>
    <row r="701" spans="1:12" x14ac:dyDescent="0.25">
      <c r="A701" s="2">
        <v>40878</v>
      </c>
      <c r="B701">
        <v>2011</v>
      </c>
      <c r="C701">
        <v>12</v>
      </c>
      <c r="D701" s="1" t="s">
        <v>10659</v>
      </c>
      <c r="E701" t="s">
        <v>10652</v>
      </c>
      <c r="F701">
        <v>1</v>
      </c>
      <c r="G701" s="1" t="s">
        <v>10621</v>
      </c>
      <c r="H701" t="s">
        <v>10662</v>
      </c>
      <c r="I701" t="s">
        <v>10660</v>
      </c>
      <c r="J701">
        <v>9</v>
      </c>
      <c r="K701" t="s">
        <v>10661</v>
      </c>
      <c r="L701" t="s">
        <v>10655</v>
      </c>
    </row>
    <row r="702" spans="1:12" x14ac:dyDescent="0.25">
      <c r="A702" s="2">
        <v>40879</v>
      </c>
      <c r="B702">
        <v>2011</v>
      </c>
      <c r="C702">
        <v>12</v>
      </c>
      <c r="D702" s="1" t="s">
        <v>10659</v>
      </c>
      <c r="E702" t="s">
        <v>10652</v>
      </c>
      <c r="F702">
        <v>2</v>
      </c>
      <c r="G702" s="1" t="s">
        <v>10611</v>
      </c>
      <c r="H702" t="s">
        <v>10662</v>
      </c>
      <c r="I702" t="s">
        <v>10660</v>
      </c>
      <c r="J702">
        <v>9</v>
      </c>
      <c r="K702" t="s">
        <v>10661</v>
      </c>
      <c r="L702" t="s">
        <v>10655</v>
      </c>
    </row>
    <row r="703" spans="1:12" x14ac:dyDescent="0.25">
      <c r="A703" s="2">
        <v>40880</v>
      </c>
      <c r="B703">
        <v>2011</v>
      </c>
      <c r="C703">
        <v>12</v>
      </c>
      <c r="D703" s="1" t="s">
        <v>10659</v>
      </c>
      <c r="E703" t="s">
        <v>10652</v>
      </c>
      <c r="F703">
        <v>3</v>
      </c>
      <c r="G703" s="1" t="s">
        <v>10616</v>
      </c>
      <c r="H703" t="s">
        <v>10662</v>
      </c>
      <c r="I703" t="s">
        <v>10660</v>
      </c>
      <c r="J703">
        <v>9</v>
      </c>
      <c r="K703" t="s">
        <v>10661</v>
      </c>
      <c r="L703" t="s">
        <v>10655</v>
      </c>
    </row>
    <row r="704" spans="1:12" x14ac:dyDescent="0.25">
      <c r="A704" s="2">
        <v>40881</v>
      </c>
      <c r="B704">
        <v>2011</v>
      </c>
      <c r="C704">
        <v>12</v>
      </c>
      <c r="D704" s="1" t="s">
        <v>10659</v>
      </c>
      <c r="E704" t="s">
        <v>10652</v>
      </c>
      <c r="F704">
        <v>4</v>
      </c>
      <c r="G704" s="1" t="s">
        <v>10617</v>
      </c>
      <c r="H704" t="s">
        <v>10662</v>
      </c>
      <c r="I704" t="s">
        <v>10660</v>
      </c>
      <c r="J704">
        <v>9</v>
      </c>
      <c r="K704" t="s">
        <v>10661</v>
      </c>
      <c r="L704" t="s">
        <v>10655</v>
      </c>
    </row>
    <row r="705" spans="1:12" x14ac:dyDescent="0.25">
      <c r="A705" s="2">
        <v>40882</v>
      </c>
      <c r="B705">
        <v>2011</v>
      </c>
      <c r="C705">
        <v>12</v>
      </c>
      <c r="D705" s="1" t="s">
        <v>10659</v>
      </c>
      <c r="E705" t="s">
        <v>10652</v>
      </c>
      <c r="F705">
        <v>5</v>
      </c>
      <c r="G705" s="1" t="s">
        <v>10618</v>
      </c>
      <c r="H705" t="s">
        <v>10662</v>
      </c>
      <c r="I705" t="s">
        <v>10660</v>
      </c>
      <c r="J705">
        <v>9</v>
      </c>
      <c r="K705" t="s">
        <v>10661</v>
      </c>
      <c r="L705" t="s">
        <v>10655</v>
      </c>
    </row>
    <row r="706" spans="1:12" x14ac:dyDescent="0.25">
      <c r="A706" s="2">
        <v>40883</v>
      </c>
      <c r="B706">
        <v>2011</v>
      </c>
      <c r="C706">
        <v>12</v>
      </c>
      <c r="D706" s="1" t="s">
        <v>10659</v>
      </c>
      <c r="E706" t="s">
        <v>10652</v>
      </c>
      <c r="F706">
        <v>6</v>
      </c>
      <c r="G706" s="1" t="s">
        <v>10619</v>
      </c>
      <c r="H706" t="s">
        <v>10662</v>
      </c>
      <c r="I706" t="s">
        <v>10660</v>
      </c>
      <c r="J706">
        <v>9</v>
      </c>
      <c r="K706" t="s">
        <v>10661</v>
      </c>
      <c r="L706" t="s">
        <v>10655</v>
      </c>
    </row>
    <row r="707" spans="1:12" x14ac:dyDescent="0.25">
      <c r="A707" s="2">
        <v>40884</v>
      </c>
      <c r="B707">
        <v>2011</v>
      </c>
      <c r="C707">
        <v>12</v>
      </c>
      <c r="D707" s="1" t="s">
        <v>10659</v>
      </c>
      <c r="E707" t="s">
        <v>10652</v>
      </c>
      <c r="F707">
        <v>7</v>
      </c>
      <c r="G707" s="1" t="s">
        <v>10620</v>
      </c>
      <c r="H707" t="s">
        <v>10662</v>
      </c>
      <c r="I707" t="s">
        <v>10660</v>
      </c>
      <c r="J707">
        <v>9</v>
      </c>
      <c r="K707" t="s">
        <v>10661</v>
      </c>
      <c r="L707" t="s">
        <v>10655</v>
      </c>
    </row>
    <row r="708" spans="1:12" x14ac:dyDescent="0.25">
      <c r="A708" s="2">
        <v>40885</v>
      </c>
      <c r="B708">
        <v>2011</v>
      </c>
      <c r="C708">
        <v>12</v>
      </c>
      <c r="D708" s="1" t="s">
        <v>10659</v>
      </c>
      <c r="E708" t="s">
        <v>10652</v>
      </c>
      <c r="F708">
        <v>8</v>
      </c>
      <c r="G708" s="1" t="s">
        <v>10621</v>
      </c>
      <c r="H708" t="s">
        <v>10662</v>
      </c>
      <c r="I708" t="s">
        <v>10660</v>
      </c>
      <c r="J708">
        <v>9</v>
      </c>
      <c r="K708" t="s">
        <v>10661</v>
      </c>
      <c r="L708" t="s">
        <v>10655</v>
      </c>
    </row>
    <row r="709" spans="1:12" x14ac:dyDescent="0.25">
      <c r="A709" s="2">
        <v>40886</v>
      </c>
      <c r="B709">
        <v>2011</v>
      </c>
      <c r="C709">
        <v>12</v>
      </c>
      <c r="D709" s="1" t="s">
        <v>10659</v>
      </c>
      <c r="E709" t="s">
        <v>10652</v>
      </c>
      <c r="F709">
        <v>9</v>
      </c>
      <c r="G709" s="1" t="s">
        <v>10611</v>
      </c>
      <c r="H709" t="s">
        <v>10662</v>
      </c>
      <c r="I709" t="s">
        <v>10660</v>
      </c>
      <c r="J709">
        <v>9</v>
      </c>
      <c r="K709" t="s">
        <v>10661</v>
      </c>
      <c r="L709" t="s">
        <v>10655</v>
      </c>
    </row>
    <row r="710" spans="1:12" x14ac:dyDescent="0.25">
      <c r="A710" s="2">
        <v>40887</v>
      </c>
      <c r="B710">
        <v>2011</v>
      </c>
      <c r="C710">
        <v>12</v>
      </c>
      <c r="D710" s="1" t="s">
        <v>10659</v>
      </c>
      <c r="E710" t="s">
        <v>10652</v>
      </c>
      <c r="F710">
        <v>10</v>
      </c>
      <c r="G710" s="1" t="s">
        <v>10616</v>
      </c>
      <c r="H710" t="s">
        <v>10662</v>
      </c>
      <c r="I710" t="s">
        <v>10660</v>
      </c>
      <c r="J710">
        <v>9</v>
      </c>
      <c r="K710" t="s">
        <v>10661</v>
      </c>
      <c r="L710" t="s">
        <v>10655</v>
      </c>
    </row>
    <row r="711" spans="1:12" x14ac:dyDescent="0.25">
      <c r="A711" s="2">
        <v>40888</v>
      </c>
      <c r="B711">
        <v>2011</v>
      </c>
      <c r="C711">
        <v>12</v>
      </c>
      <c r="D711" s="1" t="s">
        <v>10659</v>
      </c>
      <c r="E711" t="s">
        <v>10652</v>
      </c>
      <c r="F711">
        <v>11</v>
      </c>
      <c r="G711" s="1" t="s">
        <v>10617</v>
      </c>
      <c r="H711" t="s">
        <v>10662</v>
      </c>
      <c r="I711" t="s">
        <v>10660</v>
      </c>
      <c r="J711">
        <v>9</v>
      </c>
      <c r="K711" t="s">
        <v>10661</v>
      </c>
      <c r="L711" t="s">
        <v>10655</v>
      </c>
    </row>
    <row r="712" spans="1:12" x14ac:dyDescent="0.25">
      <c r="A712" s="2">
        <v>40889</v>
      </c>
      <c r="B712">
        <v>2011</v>
      </c>
      <c r="C712">
        <v>12</v>
      </c>
      <c r="D712" s="1" t="s">
        <v>10659</v>
      </c>
      <c r="E712" t="s">
        <v>10652</v>
      </c>
      <c r="F712">
        <v>12</v>
      </c>
      <c r="G712" s="1" t="s">
        <v>10618</v>
      </c>
      <c r="H712" t="s">
        <v>10662</v>
      </c>
      <c r="I712" t="s">
        <v>10660</v>
      </c>
      <c r="J712">
        <v>9</v>
      </c>
      <c r="K712" t="s">
        <v>10661</v>
      </c>
      <c r="L712" t="s">
        <v>10655</v>
      </c>
    </row>
    <row r="713" spans="1:12" x14ac:dyDescent="0.25">
      <c r="A713" s="2">
        <v>40890</v>
      </c>
      <c r="B713">
        <v>2011</v>
      </c>
      <c r="C713">
        <v>12</v>
      </c>
      <c r="D713" s="1" t="s">
        <v>10659</v>
      </c>
      <c r="E713" t="s">
        <v>10652</v>
      </c>
      <c r="F713">
        <v>13</v>
      </c>
      <c r="G713" s="1" t="s">
        <v>10619</v>
      </c>
      <c r="H713" t="s">
        <v>10662</v>
      </c>
      <c r="I713" t="s">
        <v>10660</v>
      </c>
      <c r="J713">
        <v>9</v>
      </c>
      <c r="K713" t="s">
        <v>10661</v>
      </c>
      <c r="L713" t="s">
        <v>10655</v>
      </c>
    </row>
    <row r="714" spans="1:12" x14ac:dyDescent="0.25">
      <c r="A714" s="2">
        <v>40891</v>
      </c>
      <c r="B714">
        <v>2011</v>
      </c>
      <c r="C714">
        <v>12</v>
      </c>
      <c r="D714" s="1" t="s">
        <v>10659</v>
      </c>
      <c r="E714" t="s">
        <v>10652</v>
      </c>
      <c r="F714">
        <v>14</v>
      </c>
      <c r="G714" s="1" t="s">
        <v>10620</v>
      </c>
      <c r="H714" t="s">
        <v>10662</v>
      </c>
      <c r="I714" t="s">
        <v>10660</v>
      </c>
      <c r="J714">
        <v>9</v>
      </c>
      <c r="K714" t="s">
        <v>10661</v>
      </c>
      <c r="L714" t="s">
        <v>10655</v>
      </c>
    </row>
    <row r="715" spans="1:12" x14ac:dyDescent="0.25">
      <c r="A715" s="2">
        <v>40892</v>
      </c>
      <c r="B715">
        <v>2011</v>
      </c>
      <c r="C715">
        <v>12</v>
      </c>
      <c r="D715" s="1" t="s">
        <v>10659</v>
      </c>
      <c r="E715" t="s">
        <v>10652</v>
      </c>
      <c r="F715">
        <v>15</v>
      </c>
      <c r="G715" s="1" t="s">
        <v>10621</v>
      </c>
      <c r="H715" t="s">
        <v>10662</v>
      </c>
      <c r="I715" t="s">
        <v>10660</v>
      </c>
      <c r="J715">
        <v>9</v>
      </c>
      <c r="K715" t="s">
        <v>10661</v>
      </c>
      <c r="L715" t="s">
        <v>10655</v>
      </c>
    </row>
    <row r="716" spans="1:12" x14ac:dyDescent="0.25">
      <c r="A716" s="2">
        <v>40893</v>
      </c>
      <c r="B716">
        <v>2011</v>
      </c>
      <c r="C716">
        <v>12</v>
      </c>
      <c r="D716" s="1" t="s">
        <v>10659</v>
      </c>
      <c r="E716" t="s">
        <v>10652</v>
      </c>
      <c r="F716">
        <v>16</v>
      </c>
      <c r="G716" s="1" t="s">
        <v>10611</v>
      </c>
      <c r="H716" t="s">
        <v>10662</v>
      </c>
      <c r="I716" t="s">
        <v>10660</v>
      </c>
      <c r="J716">
        <v>9</v>
      </c>
      <c r="K716" t="s">
        <v>10661</v>
      </c>
      <c r="L716" t="s">
        <v>10655</v>
      </c>
    </row>
    <row r="717" spans="1:12" x14ac:dyDescent="0.25">
      <c r="A717" s="2">
        <v>40894</v>
      </c>
      <c r="B717">
        <v>2011</v>
      </c>
      <c r="C717">
        <v>12</v>
      </c>
      <c r="D717" s="1" t="s">
        <v>10659</v>
      </c>
      <c r="E717" t="s">
        <v>10652</v>
      </c>
      <c r="F717">
        <v>17</v>
      </c>
      <c r="G717" s="1" t="s">
        <v>10616</v>
      </c>
      <c r="H717" t="s">
        <v>10662</v>
      </c>
      <c r="I717" t="s">
        <v>10660</v>
      </c>
      <c r="J717">
        <v>9</v>
      </c>
      <c r="K717" t="s">
        <v>10661</v>
      </c>
      <c r="L717" t="s">
        <v>10655</v>
      </c>
    </row>
    <row r="718" spans="1:12" x14ac:dyDescent="0.25">
      <c r="A718" s="2">
        <v>40895</v>
      </c>
      <c r="B718">
        <v>2011</v>
      </c>
      <c r="C718">
        <v>12</v>
      </c>
      <c r="D718" s="1" t="s">
        <v>10659</v>
      </c>
      <c r="E718" t="s">
        <v>10652</v>
      </c>
      <c r="F718">
        <v>18</v>
      </c>
      <c r="G718" s="1" t="s">
        <v>10617</v>
      </c>
      <c r="H718" t="s">
        <v>10662</v>
      </c>
      <c r="I718" t="s">
        <v>10660</v>
      </c>
      <c r="J718">
        <v>9</v>
      </c>
      <c r="K718" t="s">
        <v>10661</v>
      </c>
      <c r="L718" t="s">
        <v>10655</v>
      </c>
    </row>
    <row r="719" spans="1:12" x14ac:dyDescent="0.25">
      <c r="A719" s="2">
        <v>40896</v>
      </c>
      <c r="B719">
        <v>2011</v>
      </c>
      <c r="C719">
        <v>12</v>
      </c>
      <c r="D719" s="1" t="s">
        <v>10659</v>
      </c>
      <c r="E719" t="s">
        <v>10652</v>
      </c>
      <c r="F719">
        <v>19</v>
      </c>
      <c r="G719" s="1" t="s">
        <v>10618</v>
      </c>
      <c r="H719" t="s">
        <v>10662</v>
      </c>
      <c r="I719" t="s">
        <v>10660</v>
      </c>
      <c r="J719">
        <v>9</v>
      </c>
      <c r="K719" t="s">
        <v>10661</v>
      </c>
      <c r="L719" t="s">
        <v>10655</v>
      </c>
    </row>
    <row r="720" spans="1:12" x14ac:dyDescent="0.25">
      <c r="A720" s="2">
        <v>40897</v>
      </c>
      <c r="B720">
        <v>2011</v>
      </c>
      <c r="C720">
        <v>12</v>
      </c>
      <c r="D720" s="1" t="s">
        <v>10659</v>
      </c>
      <c r="E720" t="s">
        <v>10652</v>
      </c>
      <c r="F720">
        <v>20</v>
      </c>
      <c r="G720" s="1" t="s">
        <v>10619</v>
      </c>
      <c r="H720" t="s">
        <v>10662</v>
      </c>
      <c r="I720" t="s">
        <v>10660</v>
      </c>
      <c r="J720">
        <v>9</v>
      </c>
      <c r="K720" t="s">
        <v>10661</v>
      </c>
      <c r="L720" t="s">
        <v>10655</v>
      </c>
    </row>
    <row r="721" spans="1:12" x14ac:dyDescent="0.25">
      <c r="A721" s="2">
        <v>40898</v>
      </c>
      <c r="B721">
        <v>2011</v>
      </c>
      <c r="C721">
        <v>12</v>
      </c>
      <c r="D721" s="1" t="s">
        <v>10659</v>
      </c>
      <c r="E721" t="s">
        <v>10652</v>
      </c>
      <c r="F721">
        <v>21</v>
      </c>
      <c r="G721" s="1" t="s">
        <v>10620</v>
      </c>
      <c r="H721" t="s">
        <v>10662</v>
      </c>
      <c r="I721" t="s">
        <v>10660</v>
      </c>
      <c r="J721">
        <v>9</v>
      </c>
      <c r="K721" t="s">
        <v>10661</v>
      </c>
      <c r="L721" t="s">
        <v>10655</v>
      </c>
    </row>
    <row r="722" spans="1:12" x14ac:dyDescent="0.25">
      <c r="A722" s="2">
        <v>40899</v>
      </c>
      <c r="B722">
        <v>2011</v>
      </c>
      <c r="C722">
        <v>12</v>
      </c>
      <c r="D722" s="1" t="s">
        <v>10659</v>
      </c>
      <c r="E722" t="s">
        <v>10652</v>
      </c>
      <c r="F722">
        <v>22</v>
      </c>
      <c r="G722" s="1" t="s">
        <v>10621</v>
      </c>
      <c r="H722" t="s">
        <v>10662</v>
      </c>
      <c r="I722" t="s">
        <v>10660</v>
      </c>
      <c r="J722">
        <v>9</v>
      </c>
      <c r="K722" t="s">
        <v>10661</v>
      </c>
      <c r="L722" t="s">
        <v>10655</v>
      </c>
    </row>
    <row r="723" spans="1:12" x14ac:dyDescent="0.25">
      <c r="A723" s="2">
        <v>40900</v>
      </c>
      <c r="B723">
        <v>2011</v>
      </c>
      <c r="C723">
        <v>12</v>
      </c>
      <c r="D723" s="1" t="s">
        <v>10659</v>
      </c>
      <c r="E723" t="s">
        <v>10652</v>
      </c>
      <c r="F723">
        <v>23</v>
      </c>
      <c r="G723" s="1" t="s">
        <v>10611</v>
      </c>
      <c r="H723" t="s">
        <v>10662</v>
      </c>
      <c r="I723" t="s">
        <v>10660</v>
      </c>
      <c r="J723">
        <v>9</v>
      </c>
      <c r="K723" t="s">
        <v>10661</v>
      </c>
      <c r="L723" t="s">
        <v>10655</v>
      </c>
    </row>
    <row r="724" spans="1:12" x14ac:dyDescent="0.25">
      <c r="A724" s="2">
        <v>40901</v>
      </c>
      <c r="B724">
        <v>2011</v>
      </c>
      <c r="C724">
        <v>12</v>
      </c>
      <c r="D724" s="1" t="s">
        <v>10659</v>
      </c>
      <c r="E724" t="s">
        <v>10652</v>
      </c>
      <c r="F724">
        <v>24</v>
      </c>
      <c r="G724" s="1" t="s">
        <v>10616</v>
      </c>
      <c r="H724" t="s">
        <v>10662</v>
      </c>
      <c r="I724" t="s">
        <v>10660</v>
      </c>
      <c r="J724">
        <v>9</v>
      </c>
      <c r="K724" t="s">
        <v>10661</v>
      </c>
      <c r="L724" t="s">
        <v>10655</v>
      </c>
    </row>
    <row r="725" spans="1:12" x14ac:dyDescent="0.25">
      <c r="A725" s="2">
        <v>40902</v>
      </c>
      <c r="B725">
        <v>2011</v>
      </c>
      <c r="C725">
        <v>12</v>
      </c>
      <c r="D725" s="1" t="s">
        <v>10659</v>
      </c>
      <c r="E725" t="s">
        <v>10652</v>
      </c>
      <c r="F725">
        <v>25</v>
      </c>
      <c r="G725" s="1" t="s">
        <v>10617</v>
      </c>
      <c r="H725" t="s">
        <v>10662</v>
      </c>
      <c r="I725" t="s">
        <v>10660</v>
      </c>
      <c r="J725">
        <v>9</v>
      </c>
      <c r="K725" t="s">
        <v>10661</v>
      </c>
      <c r="L725" t="s">
        <v>10655</v>
      </c>
    </row>
    <row r="726" spans="1:12" x14ac:dyDescent="0.25">
      <c r="A726" s="2">
        <v>40903</v>
      </c>
      <c r="B726">
        <v>2011</v>
      </c>
      <c r="C726">
        <v>12</v>
      </c>
      <c r="D726" s="1" t="s">
        <v>10659</v>
      </c>
      <c r="E726" t="s">
        <v>10652</v>
      </c>
      <c r="F726">
        <v>26</v>
      </c>
      <c r="G726" s="1" t="s">
        <v>10618</v>
      </c>
      <c r="H726" t="s">
        <v>10662</v>
      </c>
      <c r="I726" t="s">
        <v>10660</v>
      </c>
      <c r="J726">
        <v>9</v>
      </c>
      <c r="K726" t="s">
        <v>10661</v>
      </c>
      <c r="L726" t="s">
        <v>10655</v>
      </c>
    </row>
    <row r="727" spans="1:12" x14ac:dyDescent="0.25">
      <c r="A727" s="2">
        <v>40904</v>
      </c>
      <c r="B727">
        <v>2011</v>
      </c>
      <c r="C727">
        <v>12</v>
      </c>
      <c r="D727" s="1" t="s">
        <v>10659</v>
      </c>
      <c r="E727" t="s">
        <v>10652</v>
      </c>
      <c r="F727">
        <v>27</v>
      </c>
      <c r="G727" s="1" t="s">
        <v>10619</v>
      </c>
      <c r="H727" t="s">
        <v>10662</v>
      </c>
      <c r="I727" t="s">
        <v>10660</v>
      </c>
      <c r="J727">
        <v>9</v>
      </c>
      <c r="K727" t="s">
        <v>10661</v>
      </c>
      <c r="L727" t="s">
        <v>10655</v>
      </c>
    </row>
    <row r="728" spans="1:12" x14ac:dyDescent="0.25">
      <c r="A728" s="2">
        <v>40905</v>
      </c>
      <c r="B728">
        <v>2011</v>
      </c>
      <c r="C728">
        <v>12</v>
      </c>
      <c r="D728" s="1" t="s">
        <v>10659</v>
      </c>
      <c r="E728" t="s">
        <v>10652</v>
      </c>
      <c r="F728">
        <v>28</v>
      </c>
      <c r="G728" s="1" t="s">
        <v>10620</v>
      </c>
      <c r="H728" t="s">
        <v>10662</v>
      </c>
      <c r="I728" t="s">
        <v>10660</v>
      </c>
      <c r="J728">
        <v>9</v>
      </c>
      <c r="K728" t="s">
        <v>10661</v>
      </c>
      <c r="L728" t="s">
        <v>10655</v>
      </c>
    </row>
    <row r="729" spans="1:12" x14ac:dyDescent="0.25">
      <c r="A729" s="2">
        <v>40906</v>
      </c>
      <c r="B729">
        <v>2011</v>
      </c>
      <c r="C729">
        <v>12</v>
      </c>
      <c r="D729" s="1" t="s">
        <v>10659</v>
      </c>
      <c r="E729" t="s">
        <v>10652</v>
      </c>
      <c r="F729">
        <v>29</v>
      </c>
      <c r="G729" s="1" t="s">
        <v>10621</v>
      </c>
      <c r="H729" t="s">
        <v>10662</v>
      </c>
      <c r="I729" t="s">
        <v>10660</v>
      </c>
      <c r="J729">
        <v>9</v>
      </c>
      <c r="K729" t="s">
        <v>10661</v>
      </c>
      <c r="L729" t="s">
        <v>10655</v>
      </c>
    </row>
    <row r="730" spans="1:12" x14ac:dyDescent="0.25">
      <c r="A730" s="2">
        <v>40907</v>
      </c>
      <c r="B730">
        <v>2011</v>
      </c>
      <c r="C730">
        <v>12</v>
      </c>
      <c r="D730" s="1" t="s">
        <v>10659</v>
      </c>
      <c r="E730" t="s">
        <v>10652</v>
      </c>
      <c r="F730">
        <v>30</v>
      </c>
      <c r="G730" s="1" t="s">
        <v>10611</v>
      </c>
      <c r="H730" t="s">
        <v>10662</v>
      </c>
      <c r="I730" t="s">
        <v>10660</v>
      </c>
      <c r="J730">
        <v>9</v>
      </c>
      <c r="K730" t="s">
        <v>10661</v>
      </c>
      <c r="L730" t="s">
        <v>10655</v>
      </c>
    </row>
    <row r="731" spans="1:12" x14ac:dyDescent="0.25">
      <c r="A731" s="2">
        <v>40908</v>
      </c>
      <c r="B731">
        <v>2011</v>
      </c>
      <c r="C731">
        <v>12</v>
      </c>
      <c r="D731" s="1" t="s">
        <v>10659</v>
      </c>
      <c r="E731" t="s">
        <v>10652</v>
      </c>
      <c r="F731">
        <v>31</v>
      </c>
      <c r="G731" s="1" t="s">
        <v>10616</v>
      </c>
      <c r="H731" t="s">
        <v>10662</v>
      </c>
      <c r="I731" t="s">
        <v>10660</v>
      </c>
      <c r="J731">
        <v>9</v>
      </c>
      <c r="K731" t="s">
        <v>10661</v>
      </c>
      <c r="L731" t="s">
        <v>10655</v>
      </c>
    </row>
    <row r="732" spans="1:12" x14ac:dyDescent="0.25">
      <c r="A732" s="2">
        <v>40909</v>
      </c>
      <c r="B732">
        <v>2012</v>
      </c>
      <c r="C732">
        <v>1</v>
      </c>
      <c r="D732" s="1" t="s">
        <v>10609</v>
      </c>
      <c r="E732" t="s">
        <v>10610</v>
      </c>
      <c r="F732">
        <v>1</v>
      </c>
      <c r="G732" s="1" t="s">
        <v>10617</v>
      </c>
      <c r="H732" t="s">
        <v>10662</v>
      </c>
      <c r="I732" t="s">
        <v>10613</v>
      </c>
      <c r="J732">
        <v>10</v>
      </c>
      <c r="K732" t="s">
        <v>10614</v>
      </c>
      <c r="L732" t="s">
        <v>10615</v>
      </c>
    </row>
    <row r="733" spans="1:12" x14ac:dyDescent="0.25">
      <c r="A733" s="2">
        <v>40910</v>
      </c>
      <c r="B733">
        <v>2012</v>
      </c>
      <c r="C733">
        <v>1</v>
      </c>
      <c r="D733" s="1" t="s">
        <v>10609</v>
      </c>
      <c r="E733" t="s">
        <v>10610</v>
      </c>
      <c r="F733">
        <v>2</v>
      </c>
      <c r="G733" s="1" t="s">
        <v>10618</v>
      </c>
      <c r="H733" t="s">
        <v>10662</v>
      </c>
      <c r="I733" t="s">
        <v>10613</v>
      </c>
      <c r="J733">
        <v>10</v>
      </c>
      <c r="K733" t="s">
        <v>10614</v>
      </c>
      <c r="L733" t="s">
        <v>10615</v>
      </c>
    </row>
    <row r="734" spans="1:12" x14ac:dyDescent="0.25">
      <c r="A734" s="2">
        <v>40911</v>
      </c>
      <c r="B734">
        <v>2012</v>
      </c>
      <c r="C734">
        <v>1</v>
      </c>
      <c r="D734" s="1" t="s">
        <v>10609</v>
      </c>
      <c r="E734" t="s">
        <v>10610</v>
      </c>
      <c r="F734">
        <v>3</v>
      </c>
      <c r="G734" s="1" t="s">
        <v>10619</v>
      </c>
      <c r="H734" t="s">
        <v>10662</v>
      </c>
      <c r="I734" t="s">
        <v>10613</v>
      </c>
      <c r="J734">
        <v>10</v>
      </c>
      <c r="K734" t="s">
        <v>10614</v>
      </c>
      <c r="L734" t="s">
        <v>10615</v>
      </c>
    </row>
    <row r="735" spans="1:12" x14ac:dyDescent="0.25">
      <c r="A735" s="2">
        <v>40912</v>
      </c>
      <c r="B735">
        <v>2012</v>
      </c>
      <c r="C735">
        <v>1</v>
      </c>
      <c r="D735" s="1" t="s">
        <v>10609</v>
      </c>
      <c r="E735" t="s">
        <v>10610</v>
      </c>
      <c r="F735">
        <v>4</v>
      </c>
      <c r="G735" s="1" t="s">
        <v>10620</v>
      </c>
      <c r="H735" t="s">
        <v>10662</v>
      </c>
      <c r="I735" t="s">
        <v>10613</v>
      </c>
      <c r="J735">
        <v>10</v>
      </c>
      <c r="K735" t="s">
        <v>10614</v>
      </c>
      <c r="L735" t="s">
        <v>10615</v>
      </c>
    </row>
    <row r="736" spans="1:12" x14ac:dyDescent="0.25">
      <c r="A736" s="2">
        <v>40913</v>
      </c>
      <c r="B736">
        <v>2012</v>
      </c>
      <c r="C736">
        <v>1</v>
      </c>
      <c r="D736" s="1" t="s">
        <v>10609</v>
      </c>
      <c r="E736" t="s">
        <v>10610</v>
      </c>
      <c r="F736">
        <v>5</v>
      </c>
      <c r="G736" s="1" t="s">
        <v>10621</v>
      </c>
      <c r="H736" t="s">
        <v>10662</v>
      </c>
      <c r="I736" t="s">
        <v>10613</v>
      </c>
      <c r="J736">
        <v>10</v>
      </c>
      <c r="K736" t="s">
        <v>10614</v>
      </c>
      <c r="L736" t="s">
        <v>10615</v>
      </c>
    </row>
    <row r="737" spans="1:12" x14ac:dyDescent="0.25">
      <c r="A737" s="2">
        <v>40914</v>
      </c>
      <c r="B737">
        <v>2012</v>
      </c>
      <c r="C737">
        <v>1</v>
      </c>
      <c r="D737" s="1" t="s">
        <v>10609</v>
      </c>
      <c r="E737" t="s">
        <v>10610</v>
      </c>
      <c r="F737">
        <v>6</v>
      </c>
      <c r="G737" s="1" t="s">
        <v>10611</v>
      </c>
      <c r="H737" t="s">
        <v>10662</v>
      </c>
      <c r="I737" t="s">
        <v>10613</v>
      </c>
      <c r="J737">
        <v>10</v>
      </c>
      <c r="K737" t="s">
        <v>10614</v>
      </c>
      <c r="L737" t="s">
        <v>10615</v>
      </c>
    </row>
    <row r="738" spans="1:12" x14ac:dyDescent="0.25">
      <c r="A738" s="2">
        <v>40915</v>
      </c>
      <c r="B738">
        <v>2012</v>
      </c>
      <c r="C738">
        <v>1</v>
      </c>
      <c r="D738" s="1" t="s">
        <v>10609</v>
      </c>
      <c r="E738" t="s">
        <v>10610</v>
      </c>
      <c r="F738">
        <v>7</v>
      </c>
      <c r="G738" s="1" t="s">
        <v>10616</v>
      </c>
      <c r="H738" t="s">
        <v>10662</v>
      </c>
      <c r="I738" t="s">
        <v>10613</v>
      </c>
      <c r="J738">
        <v>10</v>
      </c>
      <c r="K738" t="s">
        <v>10614</v>
      </c>
      <c r="L738" t="s">
        <v>10615</v>
      </c>
    </row>
    <row r="739" spans="1:12" x14ac:dyDescent="0.25">
      <c r="A739" s="2">
        <v>40916</v>
      </c>
      <c r="B739">
        <v>2012</v>
      </c>
      <c r="C739">
        <v>1</v>
      </c>
      <c r="D739" s="1" t="s">
        <v>10609</v>
      </c>
      <c r="E739" t="s">
        <v>10610</v>
      </c>
      <c r="F739">
        <v>8</v>
      </c>
      <c r="G739" s="1" t="s">
        <v>10617</v>
      </c>
      <c r="H739" t="s">
        <v>10662</v>
      </c>
      <c r="I739" t="s">
        <v>10613</v>
      </c>
      <c r="J739">
        <v>10</v>
      </c>
      <c r="K739" t="s">
        <v>10614</v>
      </c>
      <c r="L739" t="s">
        <v>10615</v>
      </c>
    </row>
    <row r="740" spans="1:12" x14ac:dyDescent="0.25">
      <c r="A740" s="2">
        <v>40917</v>
      </c>
      <c r="B740">
        <v>2012</v>
      </c>
      <c r="C740">
        <v>1</v>
      </c>
      <c r="D740" s="1" t="s">
        <v>10609</v>
      </c>
      <c r="E740" t="s">
        <v>10610</v>
      </c>
      <c r="F740">
        <v>9</v>
      </c>
      <c r="G740" s="1" t="s">
        <v>10618</v>
      </c>
      <c r="H740" t="s">
        <v>10662</v>
      </c>
      <c r="I740" t="s">
        <v>10613</v>
      </c>
      <c r="J740">
        <v>10</v>
      </c>
      <c r="K740" t="s">
        <v>10614</v>
      </c>
      <c r="L740" t="s">
        <v>10615</v>
      </c>
    </row>
    <row r="741" spans="1:12" x14ac:dyDescent="0.25">
      <c r="A741" s="2">
        <v>40918</v>
      </c>
      <c r="B741">
        <v>2012</v>
      </c>
      <c r="C741">
        <v>1</v>
      </c>
      <c r="D741" s="1" t="s">
        <v>10609</v>
      </c>
      <c r="E741" t="s">
        <v>10610</v>
      </c>
      <c r="F741">
        <v>10</v>
      </c>
      <c r="G741" s="1" t="s">
        <v>10619</v>
      </c>
      <c r="H741" t="s">
        <v>10662</v>
      </c>
      <c r="I741" t="s">
        <v>10613</v>
      </c>
      <c r="J741">
        <v>10</v>
      </c>
      <c r="K741" t="s">
        <v>10614</v>
      </c>
      <c r="L741" t="s">
        <v>10615</v>
      </c>
    </row>
    <row r="742" spans="1:12" x14ac:dyDescent="0.25">
      <c r="A742" s="2">
        <v>40919</v>
      </c>
      <c r="B742">
        <v>2012</v>
      </c>
      <c r="C742">
        <v>1</v>
      </c>
      <c r="D742" s="1" t="s">
        <v>10609</v>
      </c>
      <c r="E742" t="s">
        <v>10610</v>
      </c>
      <c r="F742">
        <v>11</v>
      </c>
      <c r="G742" s="1" t="s">
        <v>10620</v>
      </c>
      <c r="H742" t="s">
        <v>10662</v>
      </c>
      <c r="I742" t="s">
        <v>10613</v>
      </c>
      <c r="J742">
        <v>10</v>
      </c>
      <c r="K742" t="s">
        <v>10614</v>
      </c>
      <c r="L742" t="s">
        <v>10615</v>
      </c>
    </row>
    <row r="743" spans="1:12" x14ac:dyDescent="0.25">
      <c r="A743" s="2">
        <v>40920</v>
      </c>
      <c r="B743">
        <v>2012</v>
      </c>
      <c r="C743">
        <v>1</v>
      </c>
      <c r="D743" s="1" t="s">
        <v>10609</v>
      </c>
      <c r="E743" t="s">
        <v>10610</v>
      </c>
      <c r="F743">
        <v>12</v>
      </c>
      <c r="G743" s="1" t="s">
        <v>10621</v>
      </c>
      <c r="H743" t="s">
        <v>10662</v>
      </c>
      <c r="I743" t="s">
        <v>10613</v>
      </c>
      <c r="J743">
        <v>10</v>
      </c>
      <c r="K743" t="s">
        <v>10614</v>
      </c>
      <c r="L743" t="s">
        <v>10615</v>
      </c>
    </row>
    <row r="744" spans="1:12" x14ac:dyDescent="0.25">
      <c r="A744" s="2">
        <v>40921</v>
      </c>
      <c r="B744">
        <v>2012</v>
      </c>
      <c r="C744">
        <v>1</v>
      </c>
      <c r="D744" s="1" t="s">
        <v>10609</v>
      </c>
      <c r="E744" t="s">
        <v>10610</v>
      </c>
      <c r="F744">
        <v>13</v>
      </c>
      <c r="G744" s="1" t="s">
        <v>10611</v>
      </c>
      <c r="H744" t="s">
        <v>10662</v>
      </c>
      <c r="I744" t="s">
        <v>10613</v>
      </c>
      <c r="J744">
        <v>10</v>
      </c>
      <c r="K744" t="s">
        <v>10614</v>
      </c>
      <c r="L744" t="s">
        <v>10615</v>
      </c>
    </row>
    <row r="745" spans="1:12" x14ac:dyDescent="0.25">
      <c r="A745" s="2">
        <v>40922</v>
      </c>
      <c r="B745">
        <v>2012</v>
      </c>
      <c r="C745">
        <v>1</v>
      </c>
      <c r="D745" s="1" t="s">
        <v>10609</v>
      </c>
      <c r="E745" t="s">
        <v>10610</v>
      </c>
      <c r="F745">
        <v>14</v>
      </c>
      <c r="G745" s="1" t="s">
        <v>10616</v>
      </c>
      <c r="H745" t="s">
        <v>10662</v>
      </c>
      <c r="I745" t="s">
        <v>10613</v>
      </c>
      <c r="J745">
        <v>10</v>
      </c>
      <c r="K745" t="s">
        <v>10614</v>
      </c>
      <c r="L745" t="s">
        <v>10615</v>
      </c>
    </row>
    <row r="746" spans="1:12" x14ac:dyDescent="0.25">
      <c r="A746" s="2">
        <v>40923</v>
      </c>
      <c r="B746">
        <v>2012</v>
      </c>
      <c r="C746">
        <v>1</v>
      </c>
      <c r="D746" s="1" t="s">
        <v>10609</v>
      </c>
      <c r="E746" t="s">
        <v>10610</v>
      </c>
      <c r="F746">
        <v>15</v>
      </c>
      <c r="G746" s="1" t="s">
        <v>10617</v>
      </c>
      <c r="H746" t="s">
        <v>10662</v>
      </c>
      <c r="I746" t="s">
        <v>10613</v>
      </c>
      <c r="J746">
        <v>10</v>
      </c>
      <c r="K746" t="s">
        <v>10614</v>
      </c>
      <c r="L746" t="s">
        <v>10615</v>
      </c>
    </row>
    <row r="747" spans="1:12" x14ac:dyDescent="0.25">
      <c r="A747" s="2">
        <v>40924</v>
      </c>
      <c r="B747">
        <v>2012</v>
      </c>
      <c r="C747">
        <v>1</v>
      </c>
      <c r="D747" s="1" t="s">
        <v>10609</v>
      </c>
      <c r="E747" t="s">
        <v>10610</v>
      </c>
      <c r="F747">
        <v>16</v>
      </c>
      <c r="G747" s="1" t="s">
        <v>10618</v>
      </c>
      <c r="H747" t="s">
        <v>10662</v>
      </c>
      <c r="I747" t="s">
        <v>10613</v>
      </c>
      <c r="J747">
        <v>10</v>
      </c>
      <c r="K747" t="s">
        <v>10614</v>
      </c>
      <c r="L747" t="s">
        <v>10615</v>
      </c>
    </row>
    <row r="748" spans="1:12" x14ac:dyDescent="0.25">
      <c r="A748" s="2">
        <v>40925</v>
      </c>
      <c r="B748">
        <v>2012</v>
      </c>
      <c r="C748">
        <v>1</v>
      </c>
      <c r="D748" s="1" t="s">
        <v>10609</v>
      </c>
      <c r="E748" t="s">
        <v>10610</v>
      </c>
      <c r="F748">
        <v>17</v>
      </c>
      <c r="G748" s="1" t="s">
        <v>10619</v>
      </c>
      <c r="H748" t="s">
        <v>10662</v>
      </c>
      <c r="I748" t="s">
        <v>10613</v>
      </c>
      <c r="J748">
        <v>10</v>
      </c>
      <c r="K748" t="s">
        <v>10614</v>
      </c>
      <c r="L748" t="s">
        <v>10615</v>
      </c>
    </row>
    <row r="749" spans="1:12" x14ac:dyDescent="0.25">
      <c r="A749" s="2">
        <v>40926</v>
      </c>
      <c r="B749">
        <v>2012</v>
      </c>
      <c r="C749">
        <v>1</v>
      </c>
      <c r="D749" s="1" t="s">
        <v>10609</v>
      </c>
      <c r="E749" t="s">
        <v>10610</v>
      </c>
      <c r="F749">
        <v>18</v>
      </c>
      <c r="G749" s="1" t="s">
        <v>10620</v>
      </c>
      <c r="H749" t="s">
        <v>10662</v>
      </c>
      <c r="I749" t="s">
        <v>10613</v>
      </c>
      <c r="J749">
        <v>10</v>
      </c>
      <c r="K749" t="s">
        <v>10614</v>
      </c>
      <c r="L749" t="s">
        <v>10615</v>
      </c>
    </row>
    <row r="750" spans="1:12" x14ac:dyDescent="0.25">
      <c r="A750" s="2">
        <v>40927</v>
      </c>
      <c r="B750">
        <v>2012</v>
      </c>
      <c r="C750">
        <v>1</v>
      </c>
      <c r="D750" s="1" t="s">
        <v>10609</v>
      </c>
      <c r="E750" t="s">
        <v>10610</v>
      </c>
      <c r="F750">
        <v>19</v>
      </c>
      <c r="G750" s="1" t="s">
        <v>10621</v>
      </c>
      <c r="H750" t="s">
        <v>10662</v>
      </c>
      <c r="I750" t="s">
        <v>10613</v>
      </c>
      <c r="J750">
        <v>10</v>
      </c>
      <c r="K750" t="s">
        <v>10614</v>
      </c>
      <c r="L750" t="s">
        <v>10615</v>
      </c>
    </row>
    <row r="751" spans="1:12" x14ac:dyDescent="0.25">
      <c r="A751" s="2">
        <v>40928</v>
      </c>
      <c r="B751">
        <v>2012</v>
      </c>
      <c r="C751">
        <v>1</v>
      </c>
      <c r="D751" s="1" t="s">
        <v>10609</v>
      </c>
      <c r="E751" t="s">
        <v>10610</v>
      </c>
      <c r="F751">
        <v>20</v>
      </c>
      <c r="G751" s="1" t="s">
        <v>10611</v>
      </c>
      <c r="H751" t="s">
        <v>10662</v>
      </c>
      <c r="I751" t="s">
        <v>10613</v>
      </c>
      <c r="J751">
        <v>10</v>
      </c>
      <c r="K751" t="s">
        <v>10614</v>
      </c>
      <c r="L751" t="s">
        <v>10615</v>
      </c>
    </row>
    <row r="752" spans="1:12" x14ac:dyDescent="0.25">
      <c r="A752" s="2">
        <v>40929</v>
      </c>
      <c r="B752">
        <v>2012</v>
      </c>
      <c r="C752">
        <v>1</v>
      </c>
      <c r="D752" s="1" t="s">
        <v>10609</v>
      </c>
      <c r="E752" t="s">
        <v>10610</v>
      </c>
      <c r="F752">
        <v>21</v>
      </c>
      <c r="G752" s="1" t="s">
        <v>10616</v>
      </c>
      <c r="H752" t="s">
        <v>10662</v>
      </c>
      <c r="I752" t="s">
        <v>10613</v>
      </c>
      <c r="J752">
        <v>10</v>
      </c>
      <c r="K752" t="s">
        <v>10614</v>
      </c>
      <c r="L752" t="s">
        <v>10615</v>
      </c>
    </row>
    <row r="753" spans="1:12" x14ac:dyDescent="0.25">
      <c r="A753" s="2">
        <v>40930</v>
      </c>
      <c r="B753">
        <v>2012</v>
      </c>
      <c r="C753">
        <v>1</v>
      </c>
      <c r="D753" s="1" t="s">
        <v>10609</v>
      </c>
      <c r="E753" t="s">
        <v>10610</v>
      </c>
      <c r="F753">
        <v>22</v>
      </c>
      <c r="G753" s="1" t="s">
        <v>10617</v>
      </c>
      <c r="H753" t="s">
        <v>10662</v>
      </c>
      <c r="I753" t="s">
        <v>10613</v>
      </c>
      <c r="J753">
        <v>10</v>
      </c>
      <c r="K753" t="s">
        <v>10614</v>
      </c>
      <c r="L753" t="s">
        <v>10615</v>
      </c>
    </row>
    <row r="754" spans="1:12" x14ac:dyDescent="0.25">
      <c r="A754" s="2">
        <v>40931</v>
      </c>
      <c r="B754">
        <v>2012</v>
      </c>
      <c r="C754">
        <v>1</v>
      </c>
      <c r="D754" s="1" t="s">
        <v>10609</v>
      </c>
      <c r="E754" t="s">
        <v>10610</v>
      </c>
      <c r="F754">
        <v>23</v>
      </c>
      <c r="G754" s="1" t="s">
        <v>10618</v>
      </c>
      <c r="H754" t="s">
        <v>10662</v>
      </c>
      <c r="I754" t="s">
        <v>10613</v>
      </c>
      <c r="J754">
        <v>10</v>
      </c>
      <c r="K754" t="s">
        <v>10614</v>
      </c>
      <c r="L754" t="s">
        <v>10615</v>
      </c>
    </row>
    <row r="755" spans="1:12" x14ac:dyDescent="0.25">
      <c r="A755" s="2">
        <v>40932</v>
      </c>
      <c r="B755">
        <v>2012</v>
      </c>
      <c r="C755">
        <v>1</v>
      </c>
      <c r="D755" s="1" t="s">
        <v>10609</v>
      </c>
      <c r="E755" t="s">
        <v>10610</v>
      </c>
      <c r="F755">
        <v>24</v>
      </c>
      <c r="G755" s="1" t="s">
        <v>10619</v>
      </c>
      <c r="H755" t="s">
        <v>10662</v>
      </c>
      <c r="I755" t="s">
        <v>10613</v>
      </c>
      <c r="J755">
        <v>10</v>
      </c>
      <c r="K755" t="s">
        <v>10614</v>
      </c>
      <c r="L755" t="s">
        <v>10615</v>
      </c>
    </row>
    <row r="756" spans="1:12" x14ac:dyDescent="0.25">
      <c r="A756" s="2">
        <v>40933</v>
      </c>
      <c r="B756">
        <v>2012</v>
      </c>
      <c r="C756">
        <v>1</v>
      </c>
      <c r="D756" s="1" t="s">
        <v>10609</v>
      </c>
      <c r="E756" t="s">
        <v>10610</v>
      </c>
      <c r="F756">
        <v>25</v>
      </c>
      <c r="G756" s="1" t="s">
        <v>10620</v>
      </c>
      <c r="H756" t="s">
        <v>10662</v>
      </c>
      <c r="I756" t="s">
        <v>10613</v>
      </c>
      <c r="J756">
        <v>10</v>
      </c>
      <c r="K756" t="s">
        <v>10614</v>
      </c>
      <c r="L756" t="s">
        <v>10615</v>
      </c>
    </row>
    <row r="757" spans="1:12" x14ac:dyDescent="0.25">
      <c r="A757" s="2">
        <v>40934</v>
      </c>
      <c r="B757">
        <v>2012</v>
      </c>
      <c r="C757">
        <v>1</v>
      </c>
      <c r="D757" s="1" t="s">
        <v>10609</v>
      </c>
      <c r="E757" t="s">
        <v>10610</v>
      </c>
      <c r="F757">
        <v>26</v>
      </c>
      <c r="G757" s="1" t="s">
        <v>10621</v>
      </c>
      <c r="H757" t="s">
        <v>10662</v>
      </c>
      <c r="I757" t="s">
        <v>10613</v>
      </c>
      <c r="J757">
        <v>10</v>
      </c>
      <c r="K757" t="s">
        <v>10614</v>
      </c>
      <c r="L757" t="s">
        <v>10615</v>
      </c>
    </row>
    <row r="758" spans="1:12" x14ac:dyDescent="0.25">
      <c r="A758" s="2">
        <v>40935</v>
      </c>
      <c r="B758">
        <v>2012</v>
      </c>
      <c r="C758">
        <v>1</v>
      </c>
      <c r="D758" s="1" t="s">
        <v>10609</v>
      </c>
      <c r="E758" t="s">
        <v>10610</v>
      </c>
      <c r="F758">
        <v>27</v>
      </c>
      <c r="G758" s="1" t="s">
        <v>10611</v>
      </c>
      <c r="H758" t="s">
        <v>10662</v>
      </c>
      <c r="I758" t="s">
        <v>10613</v>
      </c>
      <c r="J758">
        <v>10</v>
      </c>
      <c r="K758" t="s">
        <v>10614</v>
      </c>
      <c r="L758" t="s">
        <v>10615</v>
      </c>
    </row>
    <row r="759" spans="1:12" x14ac:dyDescent="0.25">
      <c r="A759" s="2">
        <v>40936</v>
      </c>
      <c r="B759">
        <v>2012</v>
      </c>
      <c r="C759">
        <v>1</v>
      </c>
      <c r="D759" s="1" t="s">
        <v>10609</v>
      </c>
      <c r="E759" t="s">
        <v>10610</v>
      </c>
      <c r="F759">
        <v>28</v>
      </c>
      <c r="G759" s="1" t="s">
        <v>10616</v>
      </c>
      <c r="H759" t="s">
        <v>10662</v>
      </c>
      <c r="I759" t="s">
        <v>10613</v>
      </c>
      <c r="J759">
        <v>10</v>
      </c>
      <c r="K759" t="s">
        <v>10614</v>
      </c>
      <c r="L759" t="s">
        <v>10615</v>
      </c>
    </row>
    <row r="760" spans="1:12" x14ac:dyDescent="0.25">
      <c r="A760" s="2">
        <v>40937</v>
      </c>
      <c r="B760">
        <v>2012</v>
      </c>
      <c r="C760">
        <v>1</v>
      </c>
      <c r="D760" s="1" t="s">
        <v>10609</v>
      </c>
      <c r="E760" t="s">
        <v>10610</v>
      </c>
      <c r="F760">
        <v>29</v>
      </c>
      <c r="G760" s="1" t="s">
        <v>10617</v>
      </c>
      <c r="H760" t="s">
        <v>10662</v>
      </c>
      <c r="I760" t="s">
        <v>10613</v>
      </c>
      <c r="J760">
        <v>10</v>
      </c>
      <c r="K760" t="s">
        <v>10614</v>
      </c>
      <c r="L760" t="s">
        <v>10615</v>
      </c>
    </row>
    <row r="761" spans="1:12" x14ac:dyDescent="0.25">
      <c r="A761" s="2">
        <v>40938</v>
      </c>
      <c r="B761">
        <v>2012</v>
      </c>
      <c r="C761">
        <v>1</v>
      </c>
      <c r="D761" s="1" t="s">
        <v>10609</v>
      </c>
      <c r="E761" t="s">
        <v>10610</v>
      </c>
      <c r="F761">
        <v>30</v>
      </c>
      <c r="G761" s="1" t="s">
        <v>10618</v>
      </c>
      <c r="H761" t="s">
        <v>10662</v>
      </c>
      <c r="I761" t="s">
        <v>10613</v>
      </c>
      <c r="J761">
        <v>10</v>
      </c>
      <c r="K761" t="s">
        <v>10614</v>
      </c>
      <c r="L761" t="s">
        <v>10615</v>
      </c>
    </row>
    <row r="762" spans="1:12" x14ac:dyDescent="0.25">
      <c r="A762" s="2">
        <v>40939</v>
      </c>
      <c r="B762">
        <v>2012</v>
      </c>
      <c r="C762">
        <v>1</v>
      </c>
      <c r="D762" s="1" t="s">
        <v>10609</v>
      </c>
      <c r="E762" t="s">
        <v>10610</v>
      </c>
      <c r="F762">
        <v>31</v>
      </c>
      <c r="G762" s="1" t="s">
        <v>10619</v>
      </c>
      <c r="H762" t="s">
        <v>10662</v>
      </c>
      <c r="I762" t="s">
        <v>10613</v>
      </c>
      <c r="J762">
        <v>10</v>
      </c>
      <c r="K762" t="s">
        <v>10614</v>
      </c>
      <c r="L762" t="s">
        <v>10615</v>
      </c>
    </row>
    <row r="763" spans="1:12" x14ac:dyDescent="0.25">
      <c r="A763" s="2">
        <v>40940</v>
      </c>
      <c r="B763">
        <v>2012</v>
      </c>
      <c r="C763">
        <v>2</v>
      </c>
      <c r="D763" s="1" t="s">
        <v>10622</v>
      </c>
      <c r="E763" t="s">
        <v>10610</v>
      </c>
      <c r="F763">
        <v>1</v>
      </c>
      <c r="G763" s="1" t="s">
        <v>10620</v>
      </c>
      <c r="H763" t="s">
        <v>10662</v>
      </c>
      <c r="I763" t="s">
        <v>10623</v>
      </c>
      <c r="J763">
        <v>11</v>
      </c>
      <c r="K763" t="s">
        <v>10624</v>
      </c>
      <c r="L763" t="s">
        <v>10615</v>
      </c>
    </row>
    <row r="764" spans="1:12" x14ac:dyDescent="0.25">
      <c r="A764" s="2">
        <v>40941</v>
      </c>
      <c r="B764">
        <v>2012</v>
      </c>
      <c r="C764">
        <v>2</v>
      </c>
      <c r="D764" s="1" t="s">
        <v>10622</v>
      </c>
      <c r="E764" t="s">
        <v>10610</v>
      </c>
      <c r="F764">
        <v>2</v>
      </c>
      <c r="G764" s="1" t="s">
        <v>10621</v>
      </c>
      <c r="H764" t="s">
        <v>10662</v>
      </c>
      <c r="I764" t="s">
        <v>10623</v>
      </c>
      <c r="J764">
        <v>11</v>
      </c>
      <c r="K764" t="s">
        <v>10624</v>
      </c>
      <c r="L764" t="s">
        <v>10615</v>
      </c>
    </row>
    <row r="765" spans="1:12" x14ac:dyDescent="0.25">
      <c r="A765" s="2">
        <v>40942</v>
      </c>
      <c r="B765">
        <v>2012</v>
      </c>
      <c r="C765">
        <v>2</v>
      </c>
      <c r="D765" s="1" t="s">
        <v>10622</v>
      </c>
      <c r="E765" t="s">
        <v>10610</v>
      </c>
      <c r="F765">
        <v>3</v>
      </c>
      <c r="G765" s="1" t="s">
        <v>10611</v>
      </c>
      <c r="H765" t="s">
        <v>10662</v>
      </c>
      <c r="I765" t="s">
        <v>10623</v>
      </c>
      <c r="J765">
        <v>11</v>
      </c>
      <c r="K765" t="s">
        <v>10624</v>
      </c>
      <c r="L765" t="s">
        <v>10615</v>
      </c>
    </row>
    <row r="766" spans="1:12" x14ac:dyDescent="0.25">
      <c r="A766" s="2">
        <v>40943</v>
      </c>
      <c r="B766">
        <v>2012</v>
      </c>
      <c r="C766">
        <v>2</v>
      </c>
      <c r="D766" s="1" t="s">
        <v>10622</v>
      </c>
      <c r="E766" t="s">
        <v>10610</v>
      </c>
      <c r="F766">
        <v>4</v>
      </c>
      <c r="G766" s="1" t="s">
        <v>10616</v>
      </c>
      <c r="H766" t="s">
        <v>10662</v>
      </c>
      <c r="I766" t="s">
        <v>10623</v>
      </c>
      <c r="J766">
        <v>11</v>
      </c>
      <c r="K766" t="s">
        <v>10624</v>
      </c>
      <c r="L766" t="s">
        <v>10615</v>
      </c>
    </row>
    <row r="767" spans="1:12" x14ac:dyDescent="0.25">
      <c r="A767" s="2">
        <v>40944</v>
      </c>
      <c r="B767">
        <v>2012</v>
      </c>
      <c r="C767">
        <v>2</v>
      </c>
      <c r="D767" s="1" t="s">
        <v>10622</v>
      </c>
      <c r="E767" t="s">
        <v>10610</v>
      </c>
      <c r="F767">
        <v>5</v>
      </c>
      <c r="G767" s="1" t="s">
        <v>10617</v>
      </c>
      <c r="H767" t="s">
        <v>10662</v>
      </c>
      <c r="I767" t="s">
        <v>10623</v>
      </c>
      <c r="J767">
        <v>11</v>
      </c>
      <c r="K767" t="s">
        <v>10624</v>
      </c>
      <c r="L767" t="s">
        <v>10615</v>
      </c>
    </row>
    <row r="768" spans="1:12" x14ac:dyDescent="0.25">
      <c r="A768" s="2">
        <v>40945</v>
      </c>
      <c r="B768">
        <v>2012</v>
      </c>
      <c r="C768">
        <v>2</v>
      </c>
      <c r="D768" s="1" t="s">
        <v>10622</v>
      </c>
      <c r="E768" t="s">
        <v>10610</v>
      </c>
      <c r="F768">
        <v>6</v>
      </c>
      <c r="G768" s="1" t="s">
        <v>10618</v>
      </c>
      <c r="H768" t="s">
        <v>10662</v>
      </c>
      <c r="I768" t="s">
        <v>10623</v>
      </c>
      <c r="J768">
        <v>11</v>
      </c>
      <c r="K768" t="s">
        <v>10624</v>
      </c>
      <c r="L768" t="s">
        <v>10615</v>
      </c>
    </row>
    <row r="769" spans="1:12" x14ac:dyDescent="0.25">
      <c r="A769" s="2">
        <v>40946</v>
      </c>
      <c r="B769">
        <v>2012</v>
      </c>
      <c r="C769">
        <v>2</v>
      </c>
      <c r="D769" s="1" t="s">
        <v>10622</v>
      </c>
      <c r="E769" t="s">
        <v>10610</v>
      </c>
      <c r="F769">
        <v>7</v>
      </c>
      <c r="G769" s="1" t="s">
        <v>10619</v>
      </c>
      <c r="H769" t="s">
        <v>10662</v>
      </c>
      <c r="I769" t="s">
        <v>10623</v>
      </c>
      <c r="J769">
        <v>11</v>
      </c>
      <c r="K769" t="s">
        <v>10624</v>
      </c>
      <c r="L769" t="s">
        <v>10615</v>
      </c>
    </row>
    <row r="770" spans="1:12" x14ac:dyDescent="0.25">
      <c r="A770" s="2">
        <v>40947</v>
      </c>
      <c r="B770">
        <v>2012</v>
      </c>
      <c r="C770">
        <v>2</v>
      </c>
      <c r="D770" s="1" t="s">
        <v>10622</v>
      </c>
      <c r="E770" t="s">
        <v>10610</v>
      </c>
      <c r="F770">
        <v>8</v>
      </c>
      <c r="G770" s="1" t="s">
        <v>10620</v>
      </c>
      <c r="H770" t="s">
        <v>10662</v>
      </c>
      <c r="I770" t="s">
        <v>10623</v>
      </c>
      <c r="J770">
        <v>11</v>
      </c>
      <c r="K770" t="s">
        <v>10624</v>
      </c>
      <c r="L770" t="s">
        <v>10615</v>
      </c>
    </row>
    <row r="771" spans="1:12" x14ac:dyDescent="0.25">
      <c r="A771" s="2">
        <v>40948</v>
      </c>
      <c r="B771">
        <v>2012</v>
      </c>
      <c r="C771">
        <v>2</v>
      </c>
      <c r="D771" s="1" t="s">
        <v>10622</v>
      </c>
      <c r="E771" t="s">
        <v>10610</v>
      </c>
      <c r="F771">
        <v>9</v>
      </c>
      <c r="G771" s="1" t="s">
        <v>10621</v>
      </c>
      <c r="H771" t="s">
        <v>10662</v>
      </c>
      <c r="I771" t="s">
        <v>10623</v>
      </c>
      <c r="J771">
        <v>11</v>
      </c>
      <c r="K771" t="s">
        <v>10624</v>
      </c>
      <c r="L771" t="s">
        <v>10615</v>
      </c>
    </row>
    <row r="772" spans="1:12" x14ac:dyDescent="0.25">
      <c r="A772" s="2">
        <v>40949</v>
      </c>
      <c r="B772">
        <v>2012</v>
      </c>
      <c r="C772">
        <v>2</v>
      </c>
      <c r="D772" s="1" t="s">
        <v>10622</v>
      </c>
      <c r="E772" t="s">
        <v>10610</v>
      </c>
      <c r="F772">
        <v>10</v>
      </c>
      <c r="G772" s="1" t="s">
        <v>10611</v>
      </c>
      <c r="H772" t="s">
        <v>10662</v>
      </c>
      <c r="I772" t="s">
        <v>10623</v>
      </c>
      <c r="J772">
        <v>11</v>
      </c>
      <c r="K772" t="s">
        <v>10624</v>
      </c>
      <c r="L772" t="s">
        <v>10615</v>
      </c>
    </row>
    <row r="773" spans="1:12" x14ac:dyDescent="0.25">
      <c r="A773" s="2">
        <v>40950</v>
      </c>
      <c r="B773">
        <v>2012</v>
      </c>
      <c r="C773">
        <v>2</v>
      </c>
      <c r="D773" s="1" t="s">
        <v>10622</v>
      </c>
      <c r="E773" t="s">
        <v>10610</v>
      </c>
      <c r="F773">
        <v>11</v>
      </c>
      <c r="G773" s="1" t="s">
        <v>10616</v>
      </c>
      <c r="H773" t="s">
        <v>10662</v>
      </c>
      <c r="I773" t="s">
        <v>10623</v>
      </c>
      <c r="J773">
        <v>11</v>
      </c>
      <c r="K773" t="s">
        <v>10624</v>
      </c>
      <c r="L773" t="s">
        <v>10615</v>
      </c>
    </row>
    <row r="774" spans="1:12" x14ac:dyDescent="0.25">
      <c r="A774" s="2">
        <v>40951</v>
      </c>
      <c r="B774">
        <v>2012</v>
      </c>
      <c r="C774">
        <v>2</v>
      </c>
      <c r="D774" s="1" t="s">
        <v>10622</v>
      </c>
      <c r="E774" t="s">
        <v>10610</v>
      </c>
      <c r="F774">
        <v>12</v>
      </c>
      <c r="G774" s="1" t="s">
        <v>10617</v>
      </c>
      <c r="H774" t="s">
        <v>10662</v>
      </c>
      <c r="I774" t="s">
        <v>10623</v>
      </c>
      <c r="J774">
        <v>11</v>
      </c>
      <c r="K774" t="s">
        <v>10624</v>
      </c>
      <c r="L774" t="s">
        <v>10615</v>
      </c>
    </row>
    <row r="775" spans="1:12" x14ac:dyDescent="0.25">
      <c r="A775" s="2">
        <v>40952</v>
      </c>
      <c r="B775">
        <v>2012</v>
      </c>
      <c r="C775">
        <v>2</v>
      </c>
      <c r="D775" s="1" t="s">
        <v>10622</v>
      </c>
      <c r="E775" t="s">
        <v>10610</v>
      </c>
      <c r="F775">
        <v>13</v>
      </c>
      <c r="G775" s="1" t="s">
        <v>10618</v>
      </c>
      <c r="H775" t="s">
        <v>10662</v>
      </c>
      <c r="I775" t="s">
        <v>10623</v>
      </c>
      <c r="J775">
        <v>11</v>
      </c>
      <c r="K775" t="s">
        <v>10624</v>
      </c>
      <c r="L775" t="s">
        <v>10615</v>
      </c>
    </row>
    <row r="776" spans="1:12" x14ac:dyDescent="0.25">
      <c r="A776" s="2">
        <v>40953</v>
      </c>
      <c r="B776">
        <v>2012</v>
      </c>
      <c r="C776">
        <v>2</v>
      </c>
      <c r="D776" s="1" t="s">
        <v>10622</v>
      </c>
      <c r="E776" t="s">
        <v>10610</v>
      </c>
      <c r="F776">
        <v>14</v>
      </c>
      <c r="G776" s="1" t="s">
        <v>10619</v>
      </c>
      <c r="H776" t="s">
        <v>10662</v>
      </c>
      <c r="I776" t="s">
        <v>10623</v>
      </c>
      <c r="J776">
        <v>11</v>
      </c>
      <c r="K776" t="s">
        <v>10624</v>
      </c>
      <c r="L776" t="s">
        <v>10615</v>
      </c>
    </row>
    <row r="777" spans="1:12" x14ac:dyDescent="0.25">
      <c r="A777" s="2">
        <v>40954</v>
      </c>
      <c r="B777">
        <v>2012</v>
      </c>
      <c r="C777">
        <v>2</v>
      </c>
      <c r="D777" s="1" t="s">
        <v>10622</v>
      </c>
      <c r="E777" t="s">
        <v>10610</v>
      </c>
      <c r="F777">
        <v>15</v>
      </c>
      <c r="G777" s="1" t="s">
        <v>10620</v>
      </c>
      <c r="H777" t="s">
        <v>10662</v>
      </c>
      <c r="I777" t="s">
        <v>10623</v>
      </c>
      <c r="J777">
        <v>11</v>
      </c>
      <c r="K777" t="s">
        <v>10624</v>
      </c>
      <c r="L777" t="s">
        <v>10615</v>
      </c>
    </row>
    <row r="778" spans="1:12" x14ac:dyDescent="0.25">
      <c r="A778" s="2">
        <v>40955</v>
      </c>
      <c r="B778">
        <v>2012</v>
      </c>
      <c r="C778">
        <v>2</v>
      </c>
      <c r="D778" s="1" t="s">
        <v>10622</v>
      </c>
      <c r="E778" t="s">
        <v>10610</v>
      </c>
      <c r="F778">
        <v>16</v>
      </c>
      <c r="G778" s="1" t="s">
        <v>10621</v>
      </c>
      <c r="H778" t="s">
        <v>10662</v>
      </c>
      <c r="I778" t="s">
        <v>10623</v>
      </c>
      <c r="J778">
        <v>11</v>
      </c>
      <c r="K778" t="s">
        <v>10624</v>
      </c>
      <c r="L778" t="s">
        <v>10615</v>
      </c>
    </row>
    <row r="779" spans="1:12" x14ac:dyDescent="0.25">
      <c r="A779" s="2">
        <v>40956</v>
      </c>
      <c r="B779">
        <v>2012</v>
      </c>
      <c r="C779">
        <v>2</v>
      </c>
      <c r="D779" s="1" t="s">
        <v>10622</v>
      </c>
      <c r="E779" t="s">
        <v>10610</v>
      </c>
      <c r="F779">
        <v>17</v>
      </c>
      <c r="G779" s="1" t="s">
        <v>10611</v>
      </c>
      <c r="H779" t="s">
        <v>10662</v>
      </c>
      <c r="I779" t="s">
        <v>10623</v>
      </c>
      <c r="J779">
        <v>11</v>
      </c>
      <c r="K779" t="s">
        <v>10624</v>
      </c>
      <c r="L779" t="s">
        <v>10615</v>
      </c>
    </row>
    <row r="780" spans="1:12" x14ac:dyDescent="0.25">
      <c r="A780" s="2">
        <v>40957</v>
      </c>
      <c r="B780">
        <v>2012</v>
      </c>
      <c r="C780">
        <v>2</v>
      </c>
      <c r="D780" s="1" t="s">
        <v>10622</v>
      </c>
      <c r="E780" t="s">
        <v>10610</v>
      </c>
      <c r="F780">
        <v>18</v>
      </c>
      <c r="G780" s="1" t="s">
        <v>10616</v>
      </c>
      <c r="H780" t="s">
        <v>10662</v>
      </c>
      <c r="I780" t="s">
        <v>10623</v>
      </c>
      <c r="J780">
        <v>11</v>
      </c>
      <c r="K780" t="s">
        <v>10624</v>
      </c>
      <c r="L780" t="s">
        <v>10615</v>
      </c>
    </row>
    <row r="781" spans="1:12" x14ac:dyDescent="0.25">
      <c r="A781" s="2">
        <v>40958</v>
      </c>
      <c r="B781">
        <v>2012</v>
      </c>
      <c r="C781">
        <v>2</v>
      </c>
      <c r="D781" s="1" t="s">
        <v>10622</v>
      </c>
      <c r="E781" t="s">
        <v>10610</v>
      </c>
      <c r="F781">
        <v>19</v>
      </c>
      <c r="G781" s="1" t="s">
        <v>10617</v>
      </c>
      <c r="H781" t="s">
        <v>10662</v>
      </c>
      <c r="I781" t="s">
        <v>10623</v>
      </c>
      <c r="J781">
        <v>11</v>
      </c>
      <c r="K781" t="s">
        <v>10624</v>
      </c>
      <c r="L781" t="s">
        <v>10615</v>
      </c>
    </row>
    <row r="782" spans="1:12" x14ac:dyDescent="0.25">
      <c r="A782" s="2">
        <v>40959</v>
      </c>
      <c r="B782">
        <v>2012</v>
      </c>
      <c r="C782">
        <v>2</v>
      </c>
      <c r="D782" s="1" t="s">
        <v>10622</v>
      </c>
      <c r="E782" t="s">
        <v>10610</v>
      </c>
      <c r="F782">
        <v>20</v>
      </c>
      <c r="G782" s="1" t="s">
        <v>10618</v>
      </c>
      <c r="H782" t="s">
        <v>10662</v>
      </c>
      <c r="I782" t="s">
        <v>10623</v>
      </c>
      <c r="J782">
        <v>11</v>
      </c>
      <c r="K782" t="s">
        <v>10624</v>
      </c>
      <c r="L782" t="s">
        <v>10615</v>
      </c>
    </row>
    <row r="783" spans="1:12" x14ac:dyDescent="0.25">
      <c r="A783" s="2">
        <v>40960</v>
      </c>
      <c r="B783">
        <v>2012</v>
      </c>
      <c r="C783">
        <v>2</v>
      </c>
      <c r="D783" s="1" t="s">
        <v>10622</v>
      </c>
      <c r="E783" t="s">
        <v>10610</v>
      </c>
      <c r="F783">
        <v>21</v>
      </c>
      <c r="G783" s="1" t="s">
        <v>10619</v>
      </c>
      <c r="H783" t="s">
        <v>10662</v>
      </c>
      <c r="I783" t="s">
        <v>10623</v>
      </c>
      <c r="J783">
        <v>11</v>
      </c>
      <c r="K783" t="s">
        <v>10624</v>
      </c>
      <c r="L783" t="s">
        <v>10615</v>
      </c>
    </row>
    <row r="784" spans="1:12" x14ac:dyDescent="0.25">
      <c r="A784" s="2">
        <v>40961</v>
      </c>
      <c r="B784">
        <v>2012</v>
      </c>
      <c r="C784">
        <v>2</v>
      </c>
      <c r="D784" s="1" t="s">
        <v>10622</v>
      </c>
      <c r="E784" t="s">
        <v>10610</v>
      </c>
      <c r="F784">
        <v>22</v>
      </c>
      <c r="G784" s="1" t="s">
        <v>10620</v>
      </c>
      <c r="H784" t="s">
        <v>10662</v>
      </c>
      <c r="I784" t="s">
        <v>10623</v>
      </c>
      <c r="J784">
        <v>11</v>
      </c>
      <c r="K784" t="s">
        <v>10624</v>
      </c>
      <c r="L784" t="s">
        <v>10615</v>
      </c>
    </row>
    <row r="785" spans="1:12" x14ac:dyDescent="0.25">
      <c r="A785" s="2">
        <v>40962</v>
      </c>
      <c r="B785">
        <v>2012</v>
      </c>
      <c r="C785">
        <v>2</v>
      </c>
      <c r="D785" s="1" t="s">
        <v>10622</v>
      </c>
      <c r="E785" t="s">
        <v>10610</v>
      </c>
      <c r="F785">
        <v>23</v>
      </c>
      <c r="G785" s="1" t="s">
        <v>10621</v>
      </c>
      <c r="H785" t="s">
        <v>10662</v>
      </c>
      <c r="I785" t="s">
        <v>10623</v>
      </c>
      <c r="J785">
        <v>11</v>
      </c>
      <c r="K785" t="s">
        <v>10624</v>
      </c>
      <c r="L785" t="s">
        <v>10615</v>
      </c>
    </row>
    <row r="786" spans="1:12" x14ac:dyDescent="0.25">
      <c r="A786" s="2">
        <v>40963</v>
      </c>
      <c r="B786">
        <v>2012</v>
      </c>
      <c r="C786">
        <v>2</v>
      </c>
      <c r="D786" s="1" t="s">
        <v>10622</v>
      </c>
      <c r="E786" t="s">
        <v>10610</v>
      </c>
      <c r="F786">
        <v>24</v>
      </c>
      <c r="G786" s="1" t="s">
        <v>10611</v>
      </c>
      <c r="H786" t="s">
        <v>10662</v>
      </c>
      <c r="I786" t="s">
        <v>10623</v>
      </c>
      <c r="J786">
        <v>11</v>
      </c>
      <c r="K786" t="s">
        <v>10624</v>
      </c>
      <c r="L786" t="s">
        <v>10615</v>
      </c>
    </row>
    <row r="787" spans="1:12" x14ac:dyDescent="0.25">
      <c r="A787" s="2">
        <v>40964</v>
      </c>
      <c r="B787">
        <v>2012</v>
      </c>
      <c r="C787">
        <v>2</v>
      </c>
      <c r="D787" s="1" t="s">
        <v>10622</v>
      </c>
      <c r="E787" t="s">
        <v>10610</v>
      </c>
      <c r="F787">
        <v>25</v>
      </c>
      <c r="G787" s="1" t="s">
        <v>10616</v>
      </c>
      <c r="H787" t="s">
        <v>10662</v>
      </c>
      <c r="I787" t="s">
        <v>10623</v>
      </c>
      <c r="J787">
        <v>11</v>
      </c>
      <c r="K787" t="s">
        <v>10624</v>
      </c>
      <c r="L787" t="s">
        <v>10615</v>
      </c>
    </row>
    <row r="788" spans="1:12" x14ac:dyDescent="0.25">
      <c r="A788" s="2">
        <v>40965</v>
      </c>
      <c r="B788">
        <v>2012</v>
      </c>
      <c r="C788">
        <v>2</v>
      </c>
      <c r="D788" s="1" t="s">
        <v>10622</v>
      </c>
      <c r="E788" t="s">
        <v>10610</v>
      </c>
      <c r="F788">
        <v>26</v>
      </c>
      <c r="G788" s="1" t="s">
        <v>10617</v>
      </c>
      <c r="H788" t="s">
        <v>10662</v>
      </c>
      <c r="I788" t="s">
        <v>10623</v>
      </c>
      <c r="J788">
        <v>11</v>
      </c>
      <c r="K788" t="s">
        <v>10624</v>
      </c>
      <c r="L788" t="s">
        <v>10615</v>
      </c>
    </row>
    <row r="789" spans="1:12" x14ac:dyDescent="0.25">
      <c r="A789" s="2">
        <v>40966</v>
      </c>
      <c r="B789">
        <v>2012</v>
      </c>
      <c r="C789">
        <v>2</v>
      </c>
      <c r="D789" s="1" t="s">
        <v>10622</v>
      </c>
      <c r="E789" t="s">
        <v>10610</v>
      </c>
      <c r="F789">
        <v>27</v>
      </c>
      <c r="G789" s="1" t="s">
        <v>10618</v>
      </c>
      <c r="H789" t="s">
        <v>10662</v>
      </c>
      <c r="I789" t="s">
        <v>10623</v>
      </c>
      <c r="J789">
        <v>11</v>
      </c>
      <c r="K789" t="s">
        <v>10624</v>
      </c>
      <c r="L789" t="s">
        <v>10615</v>
      </c>
    </row>
    <row r="790" spans="1:12" x14ac:dyDescent="0.25">
      <c r="A790" s="2">
        <v>40967</v>
      </c>
      <c r="B790">
        <v>2012</v>
      </c>
      <c r="C790">
        <v>2</v>
      </c>
      <c r="D790" s="1" t="s">
        <v>10622</v>
      </c>
      <c r="E790" t="s">
        <v>10610</v>
      </c>
      <c r="F790">
        <v>28</v>
      </c>
      <c r="G790" s="1" t="s">
        <v>10619</v>
      </c>
      <c r="H790" t="s">
        <v>10662</v>
      </c>
      <c r="I790" t="s">
        <v>10623</v>
      </c>
      <c r="J790">
        <v>11</v>
      </c>
      <c r="K790" t="s">
        <v>10624</v>
      </c>
      <c r="L790" t="s">
        <v>10615</v>
      </c>
    </row>
    <row r="791" spans="1:12" x14ac:dyDescent="0.25">
      <c r="A791" s="2">
        <v>40968</v>
      </c>
      <c r="B791">
        <v>2012</v>
      </c>
      <c r="C791">
        <v>2</v>
      </c>
      <c r="D791" s="1" t="s">
        <v>10622</v>
      </c>
      <c r="E791" t="s">
        <v>10610</v>
      </c>
      <c r="F791">
        <v>29</v>
      </c>
      <c r="G791" s="1" t="s">
        <v>10620</v>
      </c>
      <c r="H791" t="s">
        <v>10662</v>
      </c>
      <c r="I791" t="s">
        <v>10623</v>
      </c>
      <c r="J791">
        <v>11</v>
      </c>
      <c r="K791" t="s">
        <v>10624</v>
      </c>
      <c r="L791" t="s">
        <v>10615</v>
      </c>
    </row>
    <row r="792" spans="1:12" x14ac:dyDescent="0.25">
      <c r="A792" s="2">
        <v>40969</v>
      </c>
      <c r="B792">
        <v>2012</v>
      </c>
      <c r="C792">
        <v>3</v>
      </c>
      <c r="D792" s="1" t="s">
        <v>10625</v>
      </c>
      <c r="E792" t="s">
        <v>10610</v>
      </c>
      <c r="F792">
        <v>1</v>
      </c>
      <c r="G792" s="1" t="s">
        <v>10621</v>
      </c>
      <c r="H792" t="s">
        <v>10662</v>
      </c>
      <c r="I792" t="s">
        <v>10626</v>
      </c>
      <c r="J792">
        <v>12</v>
      </c>
      <c r="K792" t="s">
        <v>10627</v>
      </c>
      <c r="L792" t="s">
        <v>10615</v>
      </c>
    </row>
    <row r="793" spans="1:12" x14ac:dyDescent="0.25">
      <c r="A793" s="2">
        <v>40970</v>
      </c>
      <c r="B793">
        <v>2012</v>
      </c>
      <c r="C793">
        <v>3</v>
      </c>
      <c r="D793" s="1" t="s">
        <v>10625</v>
      </c>
      <c r="E793" t="s">
        <v>10610</v>
      </c>
      <c r="F793">
        <v>2</v>
      </c>
      <c r="G793" s="1" t="s">
        <v>10611</v>
      </c>
      <c r="H793" t="s">
        <v>10662</v>
      </c>
      <c r="I793" t="s">
        <v>10626</v>
      </c>
      <c r="J793">
        <v>12</v>
      </c>
      <c r="K793" t="s">
        <v>10627</v>
      </c>
      <c r="L793" t="s">
        <v>10615</v>
      </c>
    </row>
    <row r="794" spans="1:12" x14ac:dyDescent="0.25">
      <c r="A794" s="2">
        <v>40971</v>
      </c>
      <c r="B794">
        <v>2012</v>
      </c>
      <c r="C794">
        <v>3</v>
      </c>
      <c r="D794" s="1" t="s">
        <v>10625</v>
      </c>
      <c r="E794" t="s">
        <v>10610</v>
      </c>
      <c r="F794">
        <v>3</v>
      </c>
      <c r="G794" s="1" t="s">
        <v>10616</v>
      </c>
      <c r="H794" t="s">
        <v>10662</v>
      </c>
      <c r="I794" t="s">
        <v>10626</v>
      </c>
      <c r="J794">
        <v>12</v>
      </c>
      <c r="K794" t="s">
        <v>10627</v>
      </c>
      <c r="L794" t="s">
        <v>10615</v>
      </c>
    </row>
    <row r="795" spans="1:12" x14ac:dyDescent="0.25">
      <c r="A795" s="2">
        <v>40972</v>
      </c>
      <c r="B795">
        <v>2012</v>
      </c>
      <c r="C795">
        <v>3</v>
      </c>
      <c r="D795" s="1" t="s">
        <v>10625</v>
      </c>
      <c r="E795" t="s">
        <v>10610</v>
      </c>
      <c r="F795">
        <v>4</v>
      </c>
      <c r="G795" s="1" t="s">
        <v>10617</v>
      </c>
      <c r="H795" t="s">
        <v>10662</v>
      </c>
      <c r="I795" t="s">
        <v>10626</v>
      </c>
      <c r="J795">
        <v>12</v>
      </c>
      <c r="K795" t="s">
        <v>10627</v>
      </c>
      <c r="L795" t="s">
        <v>10615</v>
      </c>
    </row>
    <row r="796" spans="1:12" x14ac:dyDescent="0.25">
      <c r="A796" s="2">
        <v>40973</v>
      </c>
      <c r="B796">
        <v>2012</v>
      </c>
      <c r="C796">
        <v>3</v>
      </c>
      <c r="D796" s="1" t="s">
        <v>10625</v>
      </c>
      <c r="E796" t="s">
        <v>10610</v>
      </c>
      <c r="F796">
        <v>5</v>
      </c>
      <c r="G796" s="1" t="s">
        <v>10618</v>
      </c>
      <c r="H796" t="s">
        <v>10662</v>
      </c>
      <c r="I796" t="s">
        <v>10626</v>
      </c>
      <c r="J796">
        <v>12</v>
      </c>
      <c r="K796" t="s">
        <v>10627</v>
      </c>
      <c r="L796" t="s">
        <v>10615</v>
      </c>
    </row>
    <row r="797" spans="1:12" x14ac:dyDescent="0.25">
      <c r="A797" s="2">
        <v>40974</v>
      </c>
      <c r="B797">
        <v>2012</v>
      </c>
      <c r="C797">
        <v>3</v>
      </c>
      <c r="D797" s="1" t="s">
        <v>10625</v>
      </c>
      <c r="E797" t="s">
        <v>10610</v>
      </c>
      <c r="F797">
        <v>6</v>
      </c>
      <c r="G797" s="1" t="s">
        <v>10619</v>
      </c>
      <c r="H797" t="s">
        <v>10662</v>
      </c>
      <c r="I797" t="s">
        <v>10626</v>
      </c>
      <c r="J797">
        <v>12</v>
      </c>
      <c r="K797" t="s">
        <v>10627</v>
      </c>
      <c r="L797" t="s">
        <v>10615</v>
      </c>
    </row>
    <row r="798" spans="1:12" x14ac:dyDescent="0.25">
      <c r="A798" s="2">
        <v>40975</v>
      </c>
      <c r="B798">
        <v>2012</v>
      </c>
      <c r="C798">
        <v>3</v>
      </c>
      <c r="D798" s="1" t="s">
        <v>10625</v>
      </c>
      <c r="E798" t="s">
        <v>10610</v>
      </c>
      <c r="F798">
        <v>7</v>
      </c>
      <c r="G798" s="1" t="s">
        <v>10620</v>
      </c>
      <c r="H798" t="s">
        <v>10662</v>
      </c>
      <c r="I798" t="s">
        <v>10626</v>
      </c>
      <c r="J798">
        <v>12</v>
      </c>
      <c r="K798" t="s">
        <v>10627</v>
      </c>
      <c r="L798" t="s">
        <v>10615</v>
      </c>
    </row>
    <row r="799" spans="1:12" x14ac:dyDescent="0.25">
      <c r="A799" s="2">
        <v>40976</v>
      </c>
      <c r="B799">
        <v>2012</v>
      </c>
      <c r="C799">
        <v>3</v>
      </c>
      <c r="D799" s="1" t="s">
        <v>10625</v>
      </c>
      <c r="E799" t="s">
        <v>10610</v>
      </c>
      <c r="F799">
        <v>8</v>
      </c>
      <c r="G799" s="1" t="s">
        <v>10621</v>
      </c>
      <c r="H799" t="s">
        <v>10662</v>
      </c>
      <c r="I799" t="s">
        <v>10626</v>
      </c>
      <c r="J799">
        <v>12</v>
      </c>
      <c r="K799" t="s">
        <v>10627</v>
      </c>
      <c r="L799" t="s">
        <v>10615</v>
      </c>
    </row>
    <row r="800" spans="1:12" x14ac:dyDescent="0.25">
      <c r="A800" s="2">
        <v>40977</v>
      </c>
      <c r="B800">
        <v>2012</v>
      </c>
      <c r="C800">
        <v>3</v>
      </c>
      <c r="D800" s="1" t="s">
        <v>10625</v>
      </c>
      <c r="E800" t="s">
        <v>10610</v>
      </c>
      <c r="F800">
        <v>9</v>
      </c>
      <c r="G800" s="1" t="s">
        <v>10611</v>
      </c>
      <c r="H800" t="s">
        <v>10662</v>
      </c>
      <c r="I800" t="s">
        <v>10626</v>
      </c>
      <c r="J800">
        <v>12</v>
      </c>
      <c r="K800" t="s">
        <v>10627</v>
      </c>
      <c r="L800" t="s">
        <v>10615</v>
      </c>
    </row>
    <row r="801" spans="1:12" x14ac:dyDescent="0.25">
      <c r="A801" s="2">
        <v>40978</v>
      </c>
      <c r="B801">
        <v>2012</v>
      </c>
      <c r="C801">
        <v>3</v>
      </c>
      <c r="D801" s="1" t="s">
        <v>10625</v>
      </c>
      <c r="E801" t="s">
        <v>10610</v>
      </c>
      <c r="F801">
        <v>10</v>
      </c>
      <c r="G801" s="1" t="s">
        <v>10616</v>
      </c>
      <c r="H801" t="s">
        <v>10662</v>
      </c>
      <c r="I801" t="s">
        <v>10626</v>
      </c>
      <c r="J801">
        <v>12</v>
      </c>
      <c r="K801" t="s">
        <v>10627</v>
      </c>
      <c r="L801" t="s">
        <v>10615</v>
      </c>
    </row>
    <row r="802" spans="1:12" x14ac:dyDescent="0.25">
      <c r="A802" s="2">
        <v>40979</v>
      </c>
      <c r="B802">
        <v>2012</v>
      </c>
      <c r="C802">
        <v>3</v>
      </c>
      <c r="D802" s="1" t="s">
        <v>10625</v>
      </c>
      <c r="E802" t="s">
        <v>10610</v>
      </c>
      <c r="F802">
        <v>11</v>
      </c>
      <c r="G802" s="1" t="s">
        <v>10617</v>
      </c>
      <c r="H802" t="s">
        <v>10662</v>
      </c>
      <c r="I802" t="s">
        <v>10626</v>
      </c>
      <c r="J802">
        <v>12</v>
      </c>
      <c r="K802" t="s">
        <v>10627</v>
      </c>
      <c r="L802" t="s">
        <v>10615</v>
      </c>
    </row>
    <row r="803" spans="1:12" x14ac:dyDescent="0.25">
      <c r="A803" s="2">
        <v>40980</v>
      </c>
      <c r="B803">
        <v>2012</v>
      </c>
      <c r="C803">
        <v>3</v>
      </c>
      <c r="D803" s="1" t="s">
        <v>10625</v>
      </c>
      <c r="E803" t="s">
        <v>10610</v>
      </c>
      <c r="F803">
        <v>12</v>
      </c>
      <c r="G803" s="1" t="s">
        <v>10618</v>
      </c>
      <c r="H803" t="s">
        <v>10662</v>
      </c>
      <c r="I803" t="s">
        <v>10626</v>
      </c>
      <c r="J803">
        <v>12</v>
      </c>
      <c r="K803" t="s">
        <v>10627</v>
      </c>
      <c r="L803" t="s">
        <v>10615</v>
      </c>
    </row>
    <row r="804" spans="1:12" x14ac:dyDescent="0.25">
      <c r="A804" s="2">
        <v>40981</v>
      </c>
      <c r="B804">
        <v>2012</v>
      </c>
      <c r="C804">
        <v>3</v>
      </c>
      <c r="D804" s="1" t="s">
        <v>10625</v>
      </c>
      <c r="E804" t="s">
        <v>10610</v>
      </c>
      <c r="F804">
        <v>13</v>
      </c>
      <c r="G804" s="1" t="s">
        <v>10619</v>
      </c>
      <c r="H804" t="s">
        <v>10662</v>
      </c>
      <c r="I804" t="s">
        <v>10626</v>
      </c>
      <c r="J804">
        <v>12</v>
      </c>
      <c r="K804" t="s">
        <v>10627</v>
      </c>
      <c r="L804" t="s">
        <v>10615</v>
      </c>
    </row>
    <row r="805" spans="1:12" x14ac:dyDescent="0.25">
      <c r="A805" s="2">
        <v>40982</v>
      </c>
      <c r="B805">
        <v>2012</v>
      </c>
      <c r="C805">
        <v>3</v>
      </c>
      <c r="D805" s="1" t="s">
        <v>10625</v>
      </c>
      <c r="E805" t="s">
        <v>10610</v>
      </c>
      <c r="F805">
        <v>14</v>
      </c>
      <c r="G805" s="1" t="s">
        <v>10620</v>
      </c>
      <c r="H805" t="s">
        <v>10662</v>
      </c>
      <c r="I805" t="s">
        <v>10626</v>
      </c>
      <c r="J805">
        <v>12</v>
      </c>
      <c r="K805" t="s">
        <v>10627</v>
      </c>
      <c r="L805" t="s">
        <v>10615</v>
      </c>
    </row>
    <row r="806" spans="1:12" x14ac:dyDescent="0.25">
      <c r="A806" s="2">
        <v>40983</v>
      </c>
      <c r="B806">
        <v>2012</v>
      </c>
      <c r="C806">
        <v>3</v>
      </c>
      <c r="D806" s="1" t="s">
        <v>10625</v>
      </c>
      <c r="E806" t="s">
        <v>10610</v>
      </c>
      <c r="F806">
        <v>15</v>
      </c>
      <c r="G806" s="1" t="s">
        <v>10621</v>
      </c>
      <c r="H806" t="s">
        <v>10662</v>
      </c>
      <c r="I806" t="s">
        <v>10626</v>
      </c>
      <c r="J806">
        <v>12</v>
      </c>
      <c r="K806" t="s">
        <v>10627</v>
      </c>
      <c r="L806" t="s">
        <v>10615</v>
      </c>
    </row>
    <row r="807" spans="1:12" x14ac:dyDescent="0.25">
      <c r="A807" s="2">
        <v>40984</v>
      </c>
      <c r="B807">
        <v>2012</v>
      </c>
      <c r="C807">
        <v>3</v>
      </c>
      <c r="D807" s="1" t="s">
        <v>10625</v>
      </c>
      <c r="E807" t="s">
        <v>10610</v>
      </c>
      <c r="F807">
        <v>16</v>
      </c>
      <c r="G807" s="1" t="s">
        <v>10611</v>
      </c>
      <c r="H807" t="s">
        <v>10662</v>
      </c>
      <c r="I807" t="s">
        <v>10626</v>
      </c>
      <c r="J807">
        <v>12</v>
      </c>
      <c r="K807" t="s">
        <v>10627</v>
      </c>
      <c r="L807" t="s">
        <v>10615</v>
      </c>
    </row>
    <row r="808" spans="1:12" x14ac:dyDescent="0.25">
      <c r="A808" s="2">
        <v>40985</v>
      </c>
      <c r="B808">
        <v>2012</v>
      </c>
      <c r="C808">
        <v>3</v>
      </c>
      <c r="D808" s="1" t="s">
        <v>10625</v>
      </c>
      <c r="E808" t="s">
        <v>10610</v>
      </c>
      <c r="F808">
        <v>17</v>
      </c>
      <c r="G808" s="1" t="s">
        <v>10616</v>
      </c>
      <c r="H808" t="s">
        <v>10662</v>
      </c>
      <c r="I808" t="s">
        <v>10626</v>
      </c>
      <c r="J808">
        <v>12</v>
      </c>
      <c r="K808" t="s">
        <v>10627</v>
      </c>
      <c r="L808" t="s">
        <v>10615</v>
      </c>
    </row>
    <row r="809" spans="1:12" x14ac:dyDescent="0.25">
      <c r="A809" s="2">
        <v>40986</v>
      </c>
      <c r="B809">
        <v>2012</v>
      </c>
      <c r="C809">
        <v>3</v>
      </c>
      <c r="D809" s="1" t="s">
        <v>10625</v>
      </c>
      <c r="E809" t="s">
        <v>10610</v>
      </c>
      <c r="F809">
        <v>18</v>
      </c>
      <c r="G809" s="1" t="s">
        <v>10617</v>
      </c>
      <c r="H809" t="s">
        <v>10662</v>
      </c>
      <c r="I809" t="s">
        <v>10626</v>
      </c>
      <c r="J809">
        <v>12</v>
      </c>
      <c r="K809" t="s">
        <v>10627</v>
      </c>
      <c r="L809" t="s">
        <v>10615</v>
      </c>
    </row>
    <row r="810" spans="1:12" x14ac:dyDescent="0.25">
      <c r="A810" s="2">
        <v>40987</v>
      </c>
      <c r="B810">
        <v>2012</v>
      </c>
      <c r="C810">
        <v>3</v>
      </c>
      <c r="D810" s="1" t="s">
        <v>10625</v>
      </c>
      <c r="E810" t="s">
        <v>10610</v>
      </c>
      <c r="F810">
        <v>19</v>
      </c>
      <c r="G810" s="1" t="s">
        <v>10618</v>
      </c>
      <c r="H810" t="s">
        <v>10662</v>
      </c>
      <c r="I810" t="s">
        <v>10626</v>
      </c>
      <c r="J810">
        <v>12</v>
      </c>
      <c r="K810" t="s">
        <v>10627</v>
      </c>
      <c r="L810" t="s">
        <v>10615</v>
      </c>
    </row>
    <row r="811" spans="1:12" x14ac:dyDescent="0.25">
      <c r="A811" s="2">
        <v>40988</v>
      </c>
      <c r="B811">
        <v>2012</v>
      </c>
      <c r="C811">
        <v>3</v>
      </c>
      <c r="D811" s="1" t="s">
        <v>10625</v>
      </c>
      <c r="E811" t="s">
        <v>10610</v>
      </c>
      <c r="F811">
        <v>20</v>
      </c>
      <c r="G811" s="1" t="s">
        <v>10619</v>
      </c>
      <c r="H811" t="s">
        <v>10662</v>
      </c>
      <c r="I811" t="s">
        <v>10626</v>
      </c>
      <c r="J811">
        <v>12</v>
      </c>
      <c r="K811" t="s">
        <v>10627</v>
      </c>
      <c r="L811" t="s">
        <v>10615</v>
      </c>
    </row>
    <row r="812" spans="1:12" x14ac:dyDescent="0.25">
      <c r="A812" s="2">
        <v>40989</v>
      </c>
      <c r="B812">
        <v>2012</v>
      </c>
      <c r="C812">
        <v>3</v>
      </c>
      <c r="D812" s="1" t="s">
        <v>10625</v>
      </c>
      <c r="E812" t="s">
        <v>10610</v>
      </c>
      <c r="F812">
        <v>21</v>
      </c>
      <c r="G812" s="1" t="s">
        <v>10620</v>
      </c>
      <c r="H812" t="s">
        <v>10662</v>
      </c>
      <c r="I812" t="s">
        <v>10626</v>
      </c>
      <c r="J812">
        <v>12</v>
      </c>
      <c r="K812" t="s">
        <v>10627</v>
      </c>
      <c r="L812" t="s">
        <v>10615</v>
      </c>
    </row>
    <row r="813" spans="1:12" x14ac:dyDescent="0.25">
      <c r="A813" s="2">
        <v>40990</v>
      </c>
      <c r="B813">
        <v>2012</v>
      </c>
      <c r="C813">
        <v>3</v>
      </c>
      <c r="D813" s="1" t="s">
        <v>10625</v>
      </c>
      <c r="E813" t="s">
        <v>10610</v>
      </c>
      <c r="F813">
        <v>22</v>
      </c>
      <c r="G813" s="1" t="s">
        <v>10621</v>
      </c>
      <c r="H813" t="s">
        <v>10662</v>
      </c>
      <c r="I813" t="s">
        <v>10626</v>
      </c>
      <c r="J813">
        <v>12</v>
      </c>
      <c r="K813" t="s">
        <v>10627</v>
      </c>
      <c r="L813" t="s">
        <v>10615</v>
      </c>
    </row>
    <row r="814" spans="1:12" x14ac:dyDescent="0.25">
      <c r="A814" s="2">
        <v>40991</v>
      </c>
      <c r="B814">
        <v>2012</v>
      </c>
      <c r="C814">
        <v>3</v>
      </c>
      <c r="D814" s="1" t="s">
        <v>10625</v>
      </c>
      <c r="E814" t="s">
        <v>10610</v>
      </c>
      <c r="F814">
        <v>23</v>
      </c>
      <c r="G814" s="1" t="s">
        <v>10611</v>
      </c>
      <c r="H814" t="s">
        <v>10662</v>
      </c>
      <c r="I814" t="s">
        <v>10626</v>
      </c>
      <c r="J814">
        <v>12</v>
      </c>
      <c r="K814" t="s">
        <v>10627</v>
      </c>
      <c r="L814" t="s">
        <v>10615</v>
      </c>
    </row>
    <row r="815" spans="1:12" x14ac:dyDescent="0.25">
      <c r="A815" s="2">
        <v>40992</v>
      </c>
      <c r="B815">
        <v>2012</v>
      </c>
      <c r="C815">
        <v>3</v>
      </c>
      <c r="D815" s="1" t="s">
        <v>10625</v>
      </c>
      <c r="E815" t="s">
        <v>10610</v>
      </c>
      <c r="F815">
        <v>24</v>
      </c>
      <c r="G815" s="1" t="s">
        <v>10616</v>
      </c>
      <c r="H815" t="s">
        <v>10662</v>
      </c>
      <c r="I815" t="s">
        <v>10626</v>
      </c>
      <c r="J815">
        <v>12</v>
      </c>
      <c r="K815" t="s">
        <v>10627</v>
      </c>
      <c r="L815" t="s">
        <v>10615</v>
      </c>
    </row>
    <row r="816" spans="1:12" x14ac:dyDescent="0.25">
      <c r="A816" s="2">
        <v>40993</v>
      </c>
      <c r="B816">
        <v>2012</v>
      </c>
      <c r="C816">
        <v>3</v>
      </c>
      <c r="D816" s="1" t="s">
        <v>10625</v>
      </c>
      <c r="E816" t="s">
        <v>10610</v>
      </c>
      <c r="F816">
        <v>25</v>
      </c>
      <c r="G816" s="1" t="s">
        <v>10617</v>
      </c>
      <c r="H816" t="s">
        <v>10662</v>
      </c>
      <c r="I816" t="s">
        <v>10626</v>
      </c>
      <c r="J816">
        <v>12</v>
      </c>
      <c r="K816" t="s">
        <v>10627</v>
      </c>
      <c r="L816" t="s">
        <v>10615</v>
      </c>
    </row>
    <row r="817" spans="1:12" x14ac:dyDescent="0.25">
      <c r="A817" s="2">
        <v>40994</v>
      </c>
      <c r="B817">
        <v>2012</v>
      </c>
      <c r="C817">
        <v>3</v>
      </c>
      <c r="D817" s="1" t="s">
        <v>10625</v>
      </c>
      <c r="E817" t="s">
        <v>10610</v>
      </c>
      <c r="F817">
        <v>26</v>
      </c>
      <c r="G817" s="1" t="s">
        <v>10618</v>
      </c>
      <c r="H817" t="s">
        <v>10662</v>
      </c>
      <c r="I817" t="s">
        <v>10626</v>
      </c>
      <c r="J817">
        <v>12</v>
      </c>
      <c r="K817" t="s">
        <v>10627</v>
      </c>
      <c r="L817" t="s">
        <v>10615</v>
      </c>
    </row>
    <row r="818" spans="1:12" x14ac:dyDescent="0.25">
      <c r="A818" s="2">
        <v>40995</v>
      </c>
      <c r="B818">
        <v>2012</v>
      </c>
      <c r="C818">
        <v>3</v>
      </c>
      <c r="D818" s="1" t="s">
        <v>10625</v>
      </c>
      <c r="E818" t="s">
        <v>10610</v>
      </c>
      <c r="F818">
        <v>27</v>
      </c>
      <c r="G818" s="1" t="s">
        <v>10619</v>
      </c>
      <c r="H818" t="s">
        <v>10662</v>
      </c>
      <c r="I818" t="s">
        <v>10626</v>
      </c>
      <c r="J818">
        <v>12</v>
      </c>
      <c r="K818" t="s">
        <v>10627</v>
      </c>
      <c r="L818" t="s">
        <v>10615</v>
      </c>
    </row>
    <row r="819" spans="1:12" x14ac:dyDescent="0.25">
      <c r="A819" s="2">
        <v>40996</v>
      </c>
      <c r="B819">
        <v>2012</v>
      </c>
      <c r="C819">
        <v>3</v>
      </c>
      <c r="D819" s="1" t="s">
        <v>10625</v>
      </c>
      <c r="E819" t="s">
        <v>10610</v>
      </c>
      <c r="F819">
        <v>28</v>
      </c>
      <c r="G819" s="1" t="s">
        <v>10620</v>
      </c>
      <c r="H819" t="s">
        <v>10662</v>
      </c>
      <c r="I819" t="s">
        <v>10626</v>
      </c>
      <c r="J819">
        <v>12</v>
      </c>
      <c r="K819" t="s">
        <v>10627</v>
      </c>
      <c r="L819" t="s">
        <v>10615</v>
      </c>
    </row>
    <row r="820" spans="1:12" x14ac:dyDescent="0.25">
      <c r="A820" s="2">
        <v>40997</v>
      </c>
      <c r="B820">
        <v>2012</v>
      </c>
      <c r="C820">
        <v>3</v>
      </c>
      <c r="D820" s="1" t="s">
        <v>10625</v>
      </c>
      <c r="E820" t="s">
        <v>10610</v>
      </c>
      <c r="F820">
        <v>29</v>
      </c>
      <c r="G820" s="1" t="s">
        <v>10621</v>
      </c>
      <c r="H820" t="s">
        <v>10662</v>
      </c>
      <c r="I820" t="s">
        <v>10626</v>
      </c>
      <c r="J820">
        <v>12</v>
      </c>
      <c r="K820" t="s">
        <v>10627</v>
      </c>
      <c r="L820" t="s">
        <v>10615</v>
      </c>
    </row>
    <row r="821" spans="1:12" x14ac:dyDescent="0.25">
      <c r="A821" s="2">
        <v>40998</v>
      </c>
      <c r="B821">
        <v>2012</v>
      </c>
      <c r="C821">
        <v>3</v>
      </c>
      <c r="D821" s="1" t="s">
        <v>10625</v>
      </c>
      <c r="E821" t="s">
        <v>10610</v>
      </c>
      <c r="F821">
        <v>30</v>
      </c>
      <c r="G821" s="1" t="s">
        <v>10611</v>
      </c>
      <c r="H821" t="s">
        <v>10662</v>
      </c>
      <c r="I821" t="s">
        <v>10626</v>
      </c>
      <c r="J821">
        <v>12</v>
      </c>
      <c r="K821" t="s">
        <v>10627</v>
      </c>
      <c r="L821" t="s">
        <v>10615</v>
      </c>
    </row>
    <row r="822" spans="1:12" x14ac:dyDescent="0.25">
      <c r="A822" s="2">
        <v>40999</v>
      </c>
      <c r="B822">
        <v>2012</v>
      </c>
      <c r="C822">
        <v>3</v>
      </c>
      <c r="D822" s="1" t="s">
        <v>10625</v>
      </c>
      <c r="E822" t="s">
        <v>10610</v>
      </c>
      <c r="F822">
        <v>31</v>
      </c>
      <c r="G822" s="1" t="s">
        <v>10616</v>
      </c>
      <c r="H822" t="s">
        <v>10662</v>
      </c>
      <c r="I822" t="s">
        <v>10626</v>
      </c>
      <c r="J822">
        <v>12</v>
      </c>
      <c r="K822" t="s">
        <v>10627</v>
      </c>
      <c r="L822" t="s">
        <v>10615</v>
      </c>
    </row>
    <row r="823" spans="1:12" x14ac:dyDescent="0.25">
      <c r="A823" s="2">
        <v>41000</v>
      </c>
      <c r="B823">
        <v>2012</v>
      </c>
      <c r="C823">
        <v>4</v>
      </c>
      <c r="D823" s="1" t="s">
        <v>10628</v>
      </c>
      <c r="E823" t="s">
        <v>10629</v>
      </c>
      <c r="F823">
        <v>1</v>
      </c>
      <c r="G823" s="1" t="s">
        <v>10617</v>
      </c>
      <c r="H823" t="s">
        <v>10663</v>
      </c>
      <c r="I823" t="s">
        <v>10631</v>
      </c>
      <c r="J823">
        <v>1</v>
      </c>
      <c r="K823" t="s">
        <v>10632</v>
      </c>
      <c r="L823" t="s">
        <v>10633</v>
      </c>
    </row>
    <row r="824" spans="1:12" x14ac:dyDescent="0.25">
      <c r="A824" s="2">
        <v>41001</v>
      </c>
      <c r="B824">
        <v>2012</v>
      </c>
      <c r="C824">
        <v>4</v>
      </c>
      <c r="D824" s="1" t="s">
        <v>10628</v>
      </c>
      <c r="E824" t="s">
        <v>10629</v>
      </c>
      <c r="F824">
        <v>2</v>
      </c>
      <c r="G824" s="1" t="s">
        <v>10618</v>
      </c>
      <c r="H824" t="s">
        <v>10663</v>
      </c>
      <c r="I824" t="s">
        <v>10631</v>
      </c>
      <c r="J824">
        <v>1</v>
      </c>
      <c r="K824" t="s">
        <v>10632</v>
      </c>
      <c r="L824" t="s">
        <v>10633</v>
      </c>
    </row>
    <row r="825" spans="1:12" x14ac:dyDescent="0.25">
      <c r="A825" s="2">
        <v>41002</v>
      </c>
      <c r="B825">
        <v>2012</v>
      </c>
      <c r="C825">
        <v>4</v>
      </c>
      <c r="D825" s="1" t="s">
        <v>10628</v>
      </c>
      <c r="E825" t="s">
        <v>10629</v>
      </c>
      <c r="F825">
        <v>3</v>
      </c>
      <c r="G825" s="1" t="s">
        <v>10619</v>
      </c>
      <c r="H825" t="s">
        <v>10663</v>
      </c>
      <c r="I825" t="s">
        <v>10631</v>
      </c>
      <c r="J825">
        <v>1</v>
      </c>
      <c r="K825" t="s">
        <v>10632</v>
      </c>
      <c r="L825" t="s">
        <v>10633</v>
      </c>
    </row>
    <row r="826" spans="1:12" x14ac:dyDescent="0.25">
      <c r="A826" s="2">
        <v>41003</v>
      </c>
      <c r="B826">
        <v>2012</v>
      </c>
      <c r="C826">
        <v>4</v>
      </c>
      <c r="D826" s="1" t="s">
        <v>10628</v>
      </c>
      <c r="E826" t="s">
        <v>10629</v>
      </c>
      <c r="F826">
        <v>4</v>
      </c>
      <c r="G826" s="1" t="s">
        <v>10620</v>
      </c>
      <c r="H826" t="s">
        <v>10663</v>
      </c>
      <c r="I826" t="s">
        <v>10631</v>
      </c>
      <c r="J826">
        <v>1</v>
      </c>
      <c r="K826" t="s">
        <v>10632</v>
      </c>
      <c r="L826" t="s">
        <v>10633</v>
      </c>
    </row>
    <row r="827" spans="1:12" x14ac:dyDescent="0.25">
      <c r="A827" s="2">
        <v>41004</v>
      </c>
      <c r="B827">
        <v>2012</v>
      </c>
      <c r="C827">
        <v>4</v>
      </c>
      <c r="D827" s="1" t="s">
        <v>10628</v>
      </c>
      <c r="E827" t="s">
        <v>10629</v>
      </c>
      <c r="F827">
        <v>5</v>
      </c>
      <c r="G827" s="1" t="s">
        <v>10621</v>
      </c>
      <c r="H827" t="s">
        <v>10663</v>
      </c>
      <c r="I827" t="s">
        <v>10631</v>
      </c>
      <c r="J827">
        <v>1</v>
      </c>
      <c r="K827" t="s">
        <v>10632</v>
      </c>
      <c r="L827" t="s">
        <v>10633</v>
      </c>
    </row>
    <row r="828" spans="1:12" x14ac:dyDescent="0.25">
      <c r="A828" s="2">
        <v>41005</v>
      </c>
      <c r="B828">
        <v>2012</v>
      </c>
      <c r="C828">
        <v>4</v>
      </c>
      <c r="D828" s="1" t="s">
        <v>10628</v>
      </c>
      <c r="E828" t="s">
        <v>10629</v>
      </c>
      <c r="F828">
        <v>6</v>
      </c>
      <c r="G828" s="1" t="s">
        <v>10611</v>
      </c>
      <c r="H828" t="s">
        <v>10663</v>
      </c>
      <c r="I828" t="s">
        <v>10631</v>
      </c>
      <c r="J828">
        <v>1</v>
      </c>
      <c r="K828" t="s">
        <v>10632</v>
      </c>
      <c r="L828" t="s">
        <v>10633</v>
      </c>
    </row>
    <row r="829" spans="1:12" x14ac:dyDescent="0.25">
      <c r="A829" s="2">
        <v>41006</v>
      </c>
      <c r="B829">
        <v>2012</v>
      </c>
      <c r="C829">
        <v>4</v>
      </c>
      <c r="D829" s="1" t="s">
        <v>10628</v>
      </c>
      <c r="E829" t="s">
        <v>10629</v>
      </c>
      <c r="F829">
        <v>7</v>
      </c>
      <c r="G829" s="1" t="s">
        <v>10616</v>
      </c>
      <c r="H829" t="s">
        <v>10663</v>
      </c>
      <c r="I829" t="s">
        <v>10631</v>
      </c>
      <c r="J829">
        <v>1</v>
      </c>
      <c r="K829" t="s">
        <v>10632</v>
      </c>
      <c r="L829" t="s">
        <v>10633</v>
      </c>
    </row>
    <row r="830" spans="1:12" x14ac:dyDescent="0.25">
      <c r="A830" s="2">
        <v>41007</v>
      </c>
      <c r="B830">
        <v>2012</v>
      </c>
      <c r="C830">
        <v>4</v>
      </c>
      <c r="D830" s="1" t="s">
        <v>10628</v>
      </c>
      <c r="E830" t="s">
        <v>10629</v>
      </c>
      <c r="F830">
        <v>8</v>
      </c>
      <c r="G830" s="1" t="s">
        <v>10617</v>
      </c>
      <c r="H830" t="s">
        <v>10663</v>
      </c>
      <c r="I830" t="s">
        <v>10631</v>
      </c>
      <c r="J830">
        <v>1</v>
      </c>
      <c r="K830" t="s">
        <v>10632</v>
      </c>
      <c r="L830" t="s">
        <v>10633</v>
      </c>
    </row>
    <row r="831" spans="1:12" x14ac:dyDescent="0.25">
      <c r="A831" s="2">
        <v>41008</v>
      </c>
      <c r="B831">
        <v>2012</v>
      </c>
      <c r="C831">
        <v>4</v>
      </c>
      <c r="D831" s="1" t="s">
        <v>10628</v>
      </c>
      <c r="E831" t="s">
        <v>10629</v>
      </c>
      <c r="F831">
        <v>9</v>
      </c>
      <c r="G831" s="1" t="s">
        <v>10618</v>
      </c>
      <c r="H831" t="s">
        <v>10663</v>
      </c>
      <c r="I831" t="s">
        <v>10631</v>
      </c>
      <c r="J831">
        <v>1</v>
      </c>
      <c r="K831" t="s">
        <v>10632</v>
      </c>
      <c r="L831" t="s">
        <v>10633</v>
      </c>
    </row>
    <row r="832" spans="1:12" x14ac:dyDescent="0.25">
      <c r="A832" s="2">
        <v>41009</v>
      </c>
      <c r="B832">
        <v>2012</v>
      </c>
      <c r="C832">
        <v>4</v>
      </c>
      <c r="D832" s="1" t="s">
        <v>10628</v>
      </c>
      <c r="E832" t="s">
        <v>10629</v>
      </c>
      <c r="F832">
        <v>10</v>
      </c>
      <c r="G832" s="1" t="s">
        <v>10619</v>
      </c>
      <c r="H832" t="s">
        <v>10663</v>
      </c>
      <c r="I832" t="s">
        <v>10631</v>
      </c>
      <c r="J832">
        <v>1</v>
      </c>
      <c r="K832" t="s">
        <v>10632</v>
      </c>
      <c r="L832" t="s">
        <v>10633</v>
      </c>
    </row>
    <row r="833" spans="1:12" x14ac:dyDescent="0.25">
      <c r="A833" s="2">
        <v>41010</v>
      </c>
      <c r="B833">
        <v>2012</v>
      </c>
      <c r="C833">
        <v>4</v>
      </c>
      <c r="D833" s="1" t="s">
        <v>10628</v>
      </c>
      <c r="E833" t="s">
        <v>10629</v>
      </c>
      <c r="F833">
        <v>11</v>
      </c>
      <c r="G833" s="1" t="s">
        <v>10620</v>
      </c>
      <c r="H833" t="s">
        <v>10663</v>
      </c>
      <c r="I833" t="s">
        <v>10631</v>
      </c>
      <c r="J833">
        <v>1</v>
      </c>
      <c r="K833" t="s">
        <v>10632</v>
      </c>
      <c r="L833" t="s">
        <v>10633</v>
      </c>
    </row>
    <row r="834" spans="1:12" x14ac:dyDescent="0.25">
      <c r="A834" s="2">
        <v>41011</v>
      </c>
      <c r="B834">
        <v>2012</v>
      </c>
      <c r="C834">
        <v>4</v>
      </c>
      <c r="D834" s="1" t="s">
        <v>10628</v>
      </c>
      <c r="E834" t="s">
        <v>10629</v>
      </c>
      <c r="F834">
        <v>12</v>
      </c>
      <c r="G834" s="1" t="s">
        <v>10621</v>
      </c>
      <c r="H834" t="s">
        <v>10663</v>
      </c>
      <c r="I834" t="s">
        <v>10631</v>
      </c>
      <c r="J834">
        <v>1</v>
      </c>
      <c r="K834" t="s">
        <v>10632</v>
      </c>
      <c r="L834" t="s">
        <v>10633</v>
      </c>
    </row>
    <row r="835" spans="1:12" x14ac:dyDescent="0.25">
      <c r="A835" s="2">
        <v>41012</v>
      </c>
      <c r="B835">
        <v>2012</v>
      </c>
      <c r="C835">
        <v>4</v>
      </c>
      <c r="D835" s="1" t="s">
        <v>10628</v>
      </c>
      <c r="E835" t="s">
        <v>10629</v>
      </c>
      <c r="F835">
        <v>13</v>
      </c>
      <c r="G835" s="1" t="s">
        <v>10611</v>
      </c>
      <c r="H835" t="s">
        <v>10663</v>
      </c>
      <c r="I835" t="s">
        <v>10631</v>
      </c>
      <c r="J835">
        <v>1</v>
      </c>
      <c r="K835" t="s">
        <v>10632</v>
      </c>
      <c r="L835" t="s">
        <v>10633</v>
      </c>
    </row>
    <row r="836" spans="1:12" x14ac:dyDescent="0.25">
      <c r="A836" s="2">
        <v>41013</v>
      </c>
      <c r="B836">
        <v>2012</v>
      </c>
      <c r="C836">
        <v>4</v>
      </c>
      <c r="D836" s="1" t="s">
        <v>10628</v>
      </c>
      <c r="E836" t="s">
        <v>10629</v>
      </c>
      <c r="F836">
        <v>14</v>
      </c>
      <c r="G836" s="1" t="s">
        <v>10616</v>
      </c>
      <c r="H836" t="s">
        <v>10663</v>
      </c>
      <c r="I836" t="s">
        <v>10631</v>
      </c>
      <c r="J836">
        <v>1</v>
      </c>
      <c r="K836" t="s">
        <v>10632</v>
      </c>
      <c r="L836" t="s">
        <v>10633</v>
      </c>
    </row>
    <row r="837" spans="1:12" x14ac:dyDescent="0.25">
      <c r="A837" s="2">
        <v>41014</v>
      </c>
      <c r="B837">
        <v>2012</v>
      </c>
      <c r="C837">
        <v>4</v>
      </c>
      <c r="D837" s="1" t="s">
        <v>10628</v>
      </c>
      <c r="E837" t="s">
        <v>10629</v>
      </c>
      <c r="F837">
        <v>15</v>
      </c>
      <c r="G837" s="1" t="s">
        <v>10617</v>
      </c>
      <c r="H837" t="s">
        <v>10663</v>
      </c>
      <c r="I837" t="s">
        <v>10631</v>
      </c>
      <c r="J837">
        <v>1</v>
      </c>
      <c r="K837" t="s">
        <v>10632</v>
      </c>
      <c r="L837" t="s">
        <v>10633</v>
      </c>
    </row>
    <row r="838" spans="1:12" x14ac:dyDescent="0.25">
      <c r="A838" s="2">
        <v>41015</v>
      </c>
      <c r="B838">
        <v>2012</v>
      </c>
      <c r="C838">
        <v>4</v>
      </c>
      <c r="D838" s="1" t="s">
        <v>10628</v>
      </c>
      <c r="E838" t="s">
        <v>10629</v>
      </c>
      <c r="F838">
        <v>16</v>
      </c>
      <c r="G838" s="1" t="s">
        <v>10618</v>
      </c>
      <c r="H838" t="s">
        <v>10663</v>
      </c>
      <c r="I838" t="s">
        <v>10631</v>
      </c>
      <c r="J838">
        <v>1</v>
      </c>
      <c r="K838" t="s">
        <v>10632</v>
      </c>
      <c r="L838" t="s">
        <v>10633</v>
      </c>
    </row>
    <row r="839" spans="1:12" x14ac:dyDescent="0.25">
      <c r="A839" s="2">
        <v>41016</v>
      </c>
      <c r="B839">
        <v>2012</v>
      </c>
      <c r="C839">
        <v>4</v>
      </c>
      <c r="D839" s="1" t="s">
        <v>10628</v>
      </c>
      <c r="E839" t="s">
        <v>10629</v>
      </c>
      <c r="F839">
        <v>17</v>
      </c>
      <c r="G839" s="1" t="s">
        <v>10619</v>
      </c>
      <c r="H839" t="s">
        <v>10663</v>
      </c>
      <c r="I839" t="s">
        <v>10631</v>
      </c>
      <c r="J839">
        <v>1</v>
      </c>
      <c r="K839" t="s">
        <v>10632</v>
      </c>
      <c r="L839" t="s">
        <v>10633</v>
      </c>
    </row>
    <row r="840" spans="1:12" x14ac:dyDescent="0.25">
      <c r="A840" s="2">
        <v>41017</v>
      </c>
      <c r="B840">
        <v>2012</v>
      </c>
      <c r="C840">
        <v>4</v>
      </c>
      <c r="D840" s="1" t="s">
        <v>10628</v>
      </c>
      <c r="E840" t="s">
        <v>10629</v>
      </c>
      <c r="F840">
        <v>18</v>
      </c>
      <c r="G840" s="1" t="s">
        <v>10620</v>
      </c>
      <c r="H840" t="s">
        <v>10663</v>
      </c>
      <c r="I840" t="s">
        <v>10631</v>
      </c>
      <c r="J840">
        <v>1</v>
      </c>
      <c r="K840" t="s">
        <v>10632</v>
      </c>
      <c r="L840" t="s">
        <v>10633</v>
      </c>
    </row>
    <row r="841" spans="1:12" x14ac:dyDescent="0.25">
      <c r="A841" s="2">
        <v>41018</v>
      </c>
      <c r="B841">
        <v>2012</v>
      </c>
      <c r="C841">
        <v>4</v>
      </c>
      <c r="D841" s="1" t="s">
        <v>10628</v>
      </c>
      <c r="E841" t="s">
        <v>10629</v>
      </c>
      <c r="F841">
        <v>19</v>
      </c>
      <c r="G841" s="1" t="s">
        <v>10621</v>
      </c>
      <c r="H841" t="s">
        <v>10663</v>
      </c>
      <c r="I841" t="s">
        <v>10631</v>
      </c>
      <c r="J841">
        <v>1</v>
      </c>
      <c r="K841" t="s">
        <v>10632</v>
      </c>
      <c r="L841" t="s">
        <v>10633</v>
      </c>
    </row>
    <row r="842" spans="1:12" x14ac:dyDescent="0.25">
      <c r="A842" s="2">
        <v>41019</v>
      </c>
      <c r="B842">
        <v>2012</v>
      </c>
      <c r="C842">
        <v>4</v>
      </c>
      <c r="D842" s="1" t="s">
        <v>10628</v>
      </c>
      <c r="E842" t="s">
        <v>10629</v>
      </c>
      <c r="F842">
        <v>20</v>
      </c>
      <c r="G842" s="1" t="s">
        <v>10611</v>
      </c>
      <c r="H842" t="s">
        <v>10663</v>
      </c>
      <c r="I842" t="s">
        <v>10631</v>
      </c>
      <c r="J842">
        <v>1</v>
      </c>
      <c r="K842" t="s">
        <v>10632</v>
      </c>
      <c r="L842" t="s">
        <v>10633</v>
      </c>
    </row>
    <row r="843" spans="1:12" x14ac:dyDescent="0.25">
      <c r="A843" s="2">
        <v>41020</v>
      </c>
      <c r="B843">
        <v>2012</v>
      </c>
      <c r="C843">
        <v>4</v>
      </c>
      <c r="D843" s="1" t="s">
        <v>10628</v>
      </c>
      <c r="E843" t="s">
        <v>10629</v>
      </c>
      <c r="F843">
        <v>21</v>
      </c>
      <c r="G843" s="1" t="s">
        <v>10616</v>
      </c>
      <c r="H843" t="s">
        <v>10663</v>
      </c>
      <c r="I843" t="s">
        <v>10631</v>
      </c>
      <c r="J843">
        <v>1</v>
      </c>
      <c r="K843" t="s">
        <v>10632</v>
      </c>
      <c r="L843" t="s">
        <v>10633</v>
      </c>
    </row>
    <row r="844" spans="1:12" x14ac:dyDescent="0.25">
      <c r="A844" s="2">
        <v>41021</v>
      </c>
      <c r="B844">
        <v>2012</v>
      </c>
      <c r="C844">
        <v>4</v>
      </c>
      <c r="D844" s="1" t="s">
        <v>10628</v>
      </c>
      <c r="E844" t="s">
        <v>10629</v>
      </c>
      <c r="F844">
        <v>22</v>
      </c>
      <c r="G844" s="1" t="s">
        <v>10617</v>
      </c>
      <c r="H844" t="s">
        <v>10663</v>
      </c>
      <c r="I844" t="s">
        <v>10631</v>
      </c>
      <c r="J844">
        <v>1</v>
      </c>
      <c r="K844" t="s">
        <v>10632</v>
      </c>
      <c r="L844" t="s">
        <v>10633</v>
      </c>
    </row>
    <row r="845" spans="1:12" x14ac:dyDescent="0.25">
      <c r="A845" s="2">
        <v>41022</v>
      </c>
      <c r="B845">
        <v>2012</v>
      </c>
      <c r="C845">
        <v>4</v>
      </c>
      <c r="D845" s="1" t="s">
        <v>10628</v>
      </c>
      <c r="E845" t="s">
        <v>10629</v>
      </c>
      <c r="F845">
        <v>23</v>
      </c>
      <c r="G845" s="1" t="s">
        <v>10618</v>
      </c>
      <c r="H845" t="s">
        <v>10663</v>
      </c>
      <c r="I845" t="s">
        <v>10631</v>
      </c>
      <c r="J845">
        <v>1</v>
      </c>
      <c r="K845" t="s">
        <v>10632</v>
      </c>
      <c r="L845" t="s">
        <v>10633</v>
      </c>
    </row>
    <row r="846" spans="1:12" x14ac:dyDescent="0.25">
      <c r="A846" s="2">
        <v>41023</v>
      </c>
      <c r="B846">
        <v>2012</v>
      </c>
      <c r="C846">
        <v>4</v>
      </c>
      <c r="D846" s="1" t="s">
        <v>10628</v>
      </c>
      <c r="E846" t="s">
        <v>10629</v>
      </c>
      <c r="F846">
        <v>24</v>
      </c>
      <c r="G846" s="1" t="s">
        <v>10619</v>
      </c>
      <c r="H846" t="s">
        <v>10663</v>
      </c>
      <c r="I846" t="s">
        <v>10631</v>
      </c>
      <c r="J846">
        <v>1</v>
      </c>
      <c r="K846" t="s">
        <v>10632</v>
      </c>
      <c r="L846" t="s">
        <v>10633</v>
      </c>
    </row>
    <row r="847" spans="1:12" x14ac:dyDescent="0.25">
      <c r="A847" s="2">
        <v>41024</v>
      </c>
      <c r="B847">
        <v>2012</v>
      </c>
      <c r="C847">
        <v>4</v>
      </c>
      <c r="D847" s="1" t="s">
        <v>10628</v>
      </c>
      <c r="E847" t="s">
        <v>10629</v>
      </c>
      <c r="F847">
        <v>25</v>
      </c>
      <c r="G847" s="1" t="s">
        <v>10620</v>
      </c>
      <c r="H847" t="s">
        <v>10663</v>
      </c>
      <c r="I847" t="s">
        <v>10631</v>
      </c>
      <c r="J847">
        <v>1</v>
      </c>
      <c r="K847" t="s">
        <v>10632</v>
      </c>
      <c r="L847" t="s">
        <v>10633</v>
      </c>
    </row>
    <row r="848" spans="1:12" x14ac:dyDescent="0.25">
      <c r="A848" s="2">
        <v>41025</v>
      </c>
      <c r="B848">
        <v>2012</v>
      </c>
      <c r="C848">
        <v>4</v>
      </c>
      <c r="D848" s="1" t="s">
        <v>10628</v>
      </c>
      <c r="E848" t="s">
        <v>10629</v>
      </c>
      <c r="F848">
        <v>26</v>
      </c>
      <c r="G848" s="1" t="s">
        <v>10621</v>
      </c>
      <c r="H848" t="s">
        <v>10663</v>
      </c>
      <c r="I848" t="s">
        <v>10631</v>
      </c>
      <c r="J848">
        <v>1</v>
      </c>
      <c r="K848" t="s">
        <v>10632</v>
      </c>
      <c r="L848" t="s">
        <v>10633</v>
      </c>
    </row>
    <row r="849" spans="1:12" x14ac:dyDescent="0.25">
      <c r="A849" s="2">
        <v>41026</v>
      </c>
      <c r="B849">
        <v>2012</v>
      </c>
      <c r="C849">
        <v>4</v>
      </c>
      <c r="D849" s="1" t="s">
        <v>10628</v>
      </c>
      <c r="E849" t="s">
        <v>10629</v>
      </c>
      <c r="F849">
        <v>27</v>
      </c>
      <c r="G849" s="1" t="s">
        <v>10611</v>
      </c>
      <c r="H849" t="s">
        <v>10663</v>
      </c>
      <c r="I849" t="s">
        <v>10631</v>
      </c>
      <c r="J849">
        <v>1</v>
      </c>
      <c r="K849" t="s">
        <v>10632</v>
      </c>
      <c r="L849" t="s">
        <v>10633</v>
      </c>
    </row>
    <row r="850" spans="1:12" x14ac:dyDescent="0.25">
      <c r="A850" s="2">
        <v>41027</v>
      </c>
      <c r="B850">
        <v>2012</v>
      </c>
      <c r="C850">
        <v>4</v>
      </c>
      <c r="D850" s="1" t="s">
        <v>10628</v>
      </c>
      <c r="E850" t="s">
        <v>10629</v>
      </c>
      <c r="F850">
        <v>28</v>
      </c>
      <c r="G850" s="1" t="s">
        <v>10616</v>
      </c>
      <c r="H850" t="s">
        <v>10663</v>
      </c>
      <c r="I850" t="s">
        <v>10631</v>
      </c>
      <c r="J850">
        <v>1</v>
      </c>
      <c r="K850" t="s">
        <v>10632</v>
      </c>
      <c r="L850" t="s">
        <v>10633</v>
      </c>
    </row>
    <row r="851" spans="1:12" x14ac:dyDescent="0.25">
      <c r="A851" s="2">
        <v>41028</v>
      </c>
      <c r="B851">
        <v>2012</v>
      </c>
      <c r="C851">
        <v>4</v>
      </c>
      <c r="D851" s="1" t="s">
        <v>10628</v>
      </c>
      <c r="E851" t="s">
        <v>10629</v>
      </c>
      <c r="F851">
        <v>29</v>
      </c>
      <c r="G851" s="1" t="s">
        <v>10617</v>
      </c>
      <c r="H851" t="s">
        <v>10663</v>
      </c>
      <c r="I851" t="s">
        <v>10631</v>
      </c>
      <c r="J851">
        <v>1</v>
      </c>
      <c r="K851" t="s">
        <v>10632</v>
      </c>
      <c r="L851" t="s">
        <v>10633</v>
      </c>
    </row>
    <row r="852" spans="1:12" x14ac:dyDescent="0.25">
      <c r="A852" s="2">
        <v>41029</v>
      </c>
      <c r="B852">
        <v>2012</v>
      </c>
      <c r="C852">
        <v>4</v>
      </c>
      <c r="D852" s="1" t="s">
        <v>10628</v>
      </c>
      <c r="E852" t="s">
        <v>10629</v>
      </c>
      <c r="F852">
        <v>30</v>
      </c>
      <c r="G852" s="1" t="s">
        <v>10618</v>
      </c>
      <c r="H852" t="s">
        <v>10663</v>
      </c>
      <c r="I852" t="s">
        <v>10631</v>
      </c>
      <c r="J852">
        <v>1</v>
      </c>
      <c r="K852" t="s">
        <v>10632</v>
      </c>
      <c r="L852" t="s">
        <v>10633</v>
      </c>
    </row>
    <row r="853" spans="1:12" x14ac:dyDescent="0.25">
      <c r="A853" s="2">
        <v>41030</v>
      </c>
      <c r="B853">
        <v>2012</v>
      </c>
      <c r="C853">
        <v>5</v>
      </c>
      <c r="D853" s="1" t="s">
        <v>10634</v>
      </c>
      <c r="E853" t="s">
        <v>10629</v>
      </c>
      <c r="F853">
        <v>1</v>
      </c>
      <c r="G853" s="1" t="s">
        <v>10619</v>
      </c>
      <c r="H853" t="s">
        <v>10663</v>
      </c>
      <c r="I853" t="s">
        <v>10635</v>
      </c>
      <c r="J853">
        <v>2</v>
      </c>
      <c r="K853" t="s">
        <v>10636</v>
      </c>
      <c r="L853" t="s">
        <v>10633</v>
      </c>
    </row>
    <row r="854" spans="1:12" x14ac:dyDescent="0.25">
      <c r="A854" s="2">
        <v>41031</v>
      </c>
      <c r="B854">
        <v>2012</v>
      </c>
      <c r="C854">
        <v>5</v>
      </c>
      <c r="D854" s="1" t="s">
        <v>10634</v>
      </c>
      <c r="E854" t="s">
        <v>10629</v>
      </c>
      <c r="F854">
        <v>2</v>
      </c>
      <c r="G854" s="1" t="s">
        <v>10620</v>
      </c>
      <c r="H854" t="s">
        <v>10663</v>
      </c>
      <c r="I854" t="s">
        <v>10635</v>
      </c>
      <c r="J854">
        <v>2</v>
      </c>
      <c r="K854" t="s">
        <v>10636</v>
      </c>
      <c r="L854" t="s">
        <v>10633</v>
      </c>
    </row>
    <row r="855" spans="1:12" x14ac:dyDescent="0.25">
      <c r="A855" s="2">
        <v>41032</v>
      </c>
      <c r="B855">
        <v>2012</v>
      </c>
      <c r="C855">
        <v>5</v>
      </c>
      <c r="D855" s="1" t="s">
        <v>10634</v>
      </c>
      <c r="E855" t="s">
        <v>10629</v>
      </c>
      <c r="F855">
        <v>3</v>
      </c>
      <c r="G855" s="1" t="s">
        <v>10621</v>
      </c>
      <c r="H855" t="s">
        <v>10663</v>
      </c>
      <c r="I855" t="s">
        <v>10635</v>
      </c>
      <c r="J855">
        <v>2</v>
      </c>
      <c r="K855" t="s">
        <v>10636</v>
      </c>
      <c r="L855" t="s">
        <v>10633</v>
      </c>
    </row>
    <row r="856" spans="1:12" x14ac:dyDescent="0.25">
      <c r="A856" s="2">
        <v>41033</v>
      </c>
      <c r="B856">
        <v>2012</v>
      </c>
      <c r="C856">
        <v>5</v>
      </c>
      <c r="D856" s="1" t="s">
        <v>10634</v>
      </c>
      <c r="E856" t="s">
        <v>10629</v>
      </c>
      <c r="F856">
        <v>4</v>
      </c>
      <c r="G856" s="1" t="s">
        <v>10611</v>
      </c>
      <c r="H856" t="s">
        <v>10663</v>
      </c>
      <c r="I856" t="s">
        <v>10635</v>
      </c>
      <c r="J856">
        <v>2</v>
      </c>
      <c r="K856" t="s">
        <v>10636</v>
      </c>
      <c r="L856" t="s">
        <v>10633</v>
      </c>
    </row>
    <row r="857" spans="1:12" x14ac:dyDescent="0.25">
      <c r="A857" s="2">
        <v>41034</v>
      </c>
      <c r="B857">
        <v>2012</v>
      </c>
      <c r="C857">
        <v>5</v>
      </c>
      <c r="D857" s="1" t="s">
        <v>10634</v>
      </c>
      <c r="E857" t="s">
        <v>10629</v>
      </c>
      <c r="F857">
        <v>5</v>
      </c>
      <c r="G857" s="1" t="s">
        <v>10616</v>
      </c>
      <c r="H857" t="s">
        <v>10663</v>
      </c>
      <c r="I857" t="s">
        <v>10635</v>
      </c>
      <c r="J857">
        <v>2</v>
      </c>
      <c r="K857" t="s">
        <v>10636</v>
      </c>
      <c r="L857" t="s">
        <v>10633</v>
      </c>
    </row>
    <row r="858" spans="1:12" x14ac:dyDescent="0.25">
      <c r="A858" s="2">
        <v>41035</v>
      </c>
      <c r="B858">
        <v>2012</v>
      </c>
      <c r="C858">
        <v>5</v>
      </c>
      <c r="D858" s="1" t="s">
        <v>10634</v>
      </c>
      <c r="E858" t="s">
        <v>10629</v>
      </c>
      <c r="F858">
        <v>6</v>
      </c>
      <c r="G858" s="1" t="s">
        <v>10617</v>
      </c>
      <c r="H858" t="s">
        <v>10663</v>
      </c>
      <c r="I858" t="s">
        <v>10635</v>
      </c>
      <c r="J858">
        <v>2</v>
      </c>
      <c r="K858" t="s">
        <v>10636</v>
      </c>
      <c r="L858" t="s">
        <v>10633</v>
      </c>
    </row>
    <row r="859" spans="1:12" x14ac:dyDescent="0.25">
      <c r="A859" s="2">
        <v>41036</v>
      </c>
      <c r="B859">
        <v>2012</v>
      </c>
      <c r="C859">
        <v>5</v>
      </c>
      <c r="D859" s="1" t="s">
        <v>10634</v>
      </c>
      <c r="E859" t="s">
        <v>10629</v>
      </c>
      <c r="F859">
        <v>7</v>
      </c>
      <c r="G859" s="1" t="s">
        <v>10618</v>
      </c>
      <c r="H859" t="s">
        <v>10663</v>
      </c>
      <c r="I859" t="s">
        <v>10635</v>
      </c>
      <c r="J859">
        <v>2</v>
      </c>
      <c r="K859" t="s">
        <v>10636</v>
      </c>
      <c r="L859" t="s">
        <v>10633</v>
      </c>
    </row>
    <row r="860" spans="1:12" x14ac:dyDescent="0.25">
      <c r="A860" s="2">
        <v>41037</v>
      </c>
      <c r="B860">
        <v>2012</v>
      </c>
      <c r="C860">
        <v>5</v>
      </c>
      <c r="D860" s="1" t="s">
        <v>10634</v>
      </c>
      <c r="E860" t="s">
        <v>10629</v>
      </c>
      <c r="F860">
        <v>8</v>
      </c>
      <c r="G860" s="1" t="s">
        <v>10619</v>
      </c>
      <c r="H860" t="s">
        <v>10663</v>
      </c>
      <c r="I860" t="s">
        <v>10635</v>
      </c>
      <c r="J860">
        <v>2</v>
      </c>
      <c r="K860" t="s">
        <v>10636</v>
      </c>
      <c r="L860" t="s">
        <v>10633</v>
      </c>
    </row>
    <row r="861" spans="1:12" x14ac:dyDescent="0.25">
      <c r="A861" s="2">
        <v>41038</v>
      </c>
      <c r="B861">
        <v>2012</v>
      </c>
      <c r="C861">
        <v>5</v>
      </c>
      <c r="D861" s="1" t="s">
        <v>10634</v>
      </c>
      <c r="E861" t="s">
        <v>10629</v>
      </c>
      <c r="F861">
        <v>9</v>
      </c>
      <c r="G861" s="1" t="s">
        <v>10620</v>
      </c>
      <c r="H861" t="s">
        <v>10663</v>
      </c>
      <c r="I861" t="s">
        <v>10635</v>
      </c>
      <c r="J861">
        <v>2</v>
      </c>
      <c r="K861" t="s">
        <v>10636</v>
      </c>
      <c r="L861" t="s">
        <v>10633</v>
      </c>
    </row>
    <row r="862" spans="1:12" x14ac:dyDescent="0.25">
      <c r="A862" s="2">
        <v>41039</v>
      </c>
      <c r="B862">
        <v>2012</v>
      </c>
      <c r="C862">
        <v>5</v>
      </c>
      <c r="D862" s="1" t="s">
        <v>10634</v>
      </c>
      <c r="E862" t="s">
        <v>10629</v>
      </c>
      <c r="F862">
        <v>10</v>
      </c>
      <c r="G862" s="1" t="s">
        <v>10621</v>
      </c>
      <c r="H862" t="s">
        <v>10663</v>
      </c>
      <c r="I862" t="s">
        <v>10635</v>
      </c>
      <c r="J862">
        <v>2</v>
      </c>
      <c r="K862" t="s">
        <v>10636</v>
      </c>
      <c r="L862" t="s">
        <v>10633</v>
      </c>
    </row>
    <row r="863" spans="1:12" x14ac:dyDescent="0.25">
      <c r="A863" s="2">
        <v>41040</v>
      </c>
      <c r="B863">
        <v>2012</v>
      </c>
      <c r="C863">
        <v>5</v>
      </c>
      <c r="D863" s="1" t="s">
        <v>10634</v>
      </c>
      <c r="E863" t="s">
        <v>10629</v>
      </c>
      <c r="F863">
        <v>11</v>
      </c>
      <c r="G863" s="1" t="s">
        <v>10611</v>
      </c>
      <c r="H863" t="s">
        <v>10663</v>
      </c>
      <c r="I863" t="s">
        <v>10635</v>
      </c>
      <c r="J863">
        <v>2</v>
      </c>
      <c r="K863" t="s">
        <v>10636</v>
      </c>
      <c r="L863" t="s">
        <v>10633</v>
      </c>
    </row>
    <row r="864" spans="1:12" x14ac:dyDescent="0.25">
      <c r="A864" s="2">
        <v>41041</v>
      </c>
      <c r="B864">
        <v>2012</v>
      </c>
      <c r="C864">
        <v>5</v>
      </c>
      <c r="D864" s="1" t="s">
        <v>10634</v>
      </c>
      <c r="E864" t="s">
        <v>10629</v>
      </c>
      <c r="F864">
        <v>12</v>
      </c>
      <c r="G864" s="1" t="s">
        <v>10616</v>
      </c>
      <c r="H864" t="s">
        <v>10663</v>
      </c>
      <c r="I864" t="s">
        <v>10635</v>
      </c>
      <c r="J864">
        <v>2</v>
      </c>
      <c r="K864" t="s">
        <v>10636</v>
      </c>
      <c r="L864" t="s">
        <v>10633</v>
      </c>
    </row>
    <row r="865" spans="1:12" x14ac:dyDescent="0.25">
      <c r="A865" s="2">
        <v>41042</v>
      </c>
      <c r="B865">
        <v>2012</v>
      </c>
      <c r="C865">
        <v>5</v>
      </c>
      <c r="D865" s="1" t="s">
        <v>10634</v>
      </c>
      <c r="E865" t="s">
        <v>10629</v>
      </c>
      <c r="F865">
        <v>13</v>
      </c>
      <c r="G865" s="1" t="s">
        <v>10617</v>
      </c>
      <c r="H865" t="s">
        <v>10663</v>
      </c>
      <c r="I865" t="s">
        <v>10635</v>
      </c>
      <c r="J865">
        <v>2</v>
      </c>
      <c r="K865" t="s">
        <v>10636</v>
      </c>
      <c r="L865" t="s">
        <v>10633</v>
      </c>
    </row>
    <row r="866" spans="1:12" x14ac:dyDescent="0.25">
      <c r="A866" s="2">
        <v>41043</v>
      </c>
      <c r="B866">
        <v>2012</v>
      </c>
      <c r="C866">
        <v>5</v>
      </c>
      <c r="D866" s="1" t="s">
        <v>10634</v>
      </c>
      <c r="E866" t="s">
        <v>10629</v>
      </c>
      <c r="F866">
        <v>14</v>
      </c>
      <c r="G866" s="1" t="s">
        <v>10618</v>
      </c>
      <c r="H866" t="s">
        <v>10663</v>
      </c>
      <c r="I866" t="s">
        <v>10635</v>
      </c>
      <c r="J866">
        <v>2</v>
      </c>
      <c r="K866" t="s">
        <v>10636</v>
      </c>
      <c r="L866" t="s">
        <v>10633</v>
      </c>
    </row>
    <row r="867" spans="1:12" x14ac:dyDescent="0.25">
      <c r="A867" s="2">
        <v>41044</v>
      </c>
      <c r="B867">
        <v>2012</v>
      </c>
      <c r="C867">
        <v>5</v>
      </c>
      <c r="D867" s="1" t="s">
        <v>10634</v>
      </c>
      <c r="E867" t="s">
        <v>10629</v>
      </c>
      <c r="F867">
        <v>15</v>
      </c>
      <c r="G867" s="1" t="s">
        <v>10619</v>
      </c>
      <c r="H867" t="s">
        <v>10663</v>
      </c>
      <c r="I867" t="s">
        <v>10635</v>
      </c>
      <c r="J867">
        <v>2</v>
      </c>
      <c r="K867" t="s">
        <v>10636</v>
      </c>
      <c r="L867" t="s">
        <v>10633</v>
      </c>
    </row>
    <row r="868" spans="1:12" x14ac:dyDescent="0.25">
      <c r="A868" s="2">
        <v>41045</v>
      </c>
      <c r="B868">
        <v>2012</v>
      </c>
      <c r="C868">
        <v>5</v>
      </c>
      <c r="D868" s="1" t="s">
        <v>10634</v>
      </c>
      <c r="E868" t="s">
        <v>10629</v>
      </c>
      <c r="F868">
        <v>16</v>
      </c>
      <c r="G868" s="1" t="s">
        <v>10620</v>
      </c>
      <c r="H868" t="s">
        <v>10663</v>
      </c>
      <c r="I868" t="s">
        <v>10635</v>
      </c>
      <c r="J868">
        <v>2</v>
      </c>
      <c r="K868" t="s">
        <v>10636</v>
      </c>
      <c r="L868" t="s">
        <v>10633</v>
      </c>
    </row>
    <row r="869" spans="1:12" x14ac:dyDescent="0.25">
      <c r="A869" s="2">
        <v>41046</v>
      </c>
      <c r="B869">
        <v>2012</v>
      </c>
      <c r="C869">
        <v>5</v>
      </c>
      <c r="D869" s="1" t="s">
        <v>10634</v>
      </c>
      <c r="E869" t="s">
        <v>10629</v>
      </c>
      <c r="F869">
        <v>17</v>
      </c>
      <c r="G869" s="1" t="s">
        <v>10621</v>
      </c>
      <c r="H869" t="s">
        <v>10663</v>
      </c>
      <c r="I869" t="s">
        <v>10635</v>
      </c>
      <c r="J869">
        <v>2</v>
      </c>
      <c r="K869" t="s">
        <v>10636</v>
      </c>
      <c r="L869" t="s">
        <v>10633</v>
      </c>
    </row>
    <row r="870" spans="1:12" x14ac:dyDescent="0.25">
      <c r="A870" s="2">
        <v>41047</v>
      </c>
      <c r="B870">
        <v>2012</v>
      </c>
      <c r="C870">
        <v>5</v>
      </c>
      <c r="D870" s="1" t="s">
        <v>10634</v>
      </c>
      <c r="E870" t="s">
        <v>10629</v>
      </c>
      <c r="F870">
        <v>18</v>
      </c>
      <c r="G870" s="1" t="s">
        <v>10611</v>
      </c>
      <c r="H870" t="s">
        <v>10663</v>
      </c>
      <c r="I870" t="s">
        <v>10635</v>
      </c>
      <c r="J870">
        <v>2</v>
      </c>
      <c r="K870" t="s">
        <v>10636</v>
      </c>
      <c r="L870" t="s">
        <v>10633</v>
      </c>
    </row>
    <row r="871" spans="1:12" x14ac:dyDescent="0.25">
      <c r="A871" s="2">
        <v>41048</v>
      </c>
      <c r="B871">
        <v>2012</v>
      </c>
      <c r="C871">
        <v>5</v>
      </c>
      <c r="D871" s="1" t="s">
        <v>10634</v>
      </c>
      <c r="E871" t="s">
        <v>10629</v>
      </c>
      <c r="F871">
        <v>19</v>
      </c>
      <c r="G871" s="1" t="s">
        <v>10616</v>
      </c>
      <c r="H871" t="s">
        <v>10663</v>
      </c>
      <c r="I871" t="s">
        <v>10635</v>
      </c>
      <c r="J871">
        <v>2</v>
      </c>
      <c r="K871" t="s">
        <v>10636</v>
      </c>
      <c r="L871" t="s">
        <v>10633</v>
      </c>
    </row>
    <row r="872" spans="1:12" x14ac:dyDescent="0.25">
      <c r="A872" s="2">
        <v>41049</v>
      </c>
      <c r="B872">
        <v>2012</v>
      </c>
      <c r="C872">
        <v>5</v>
      </c>
      <c r="D872" s="1" t="s">
        <v>10634</v>
      </c>
      <c r="E872" t="s">
        <v>10629</v>
      </c>
      <c r="F872">
        <v>20</v>
      </c>
      <c r="G872" s="1" t="s">
        <v>10617</v>
      </c>
      <c r="H872" t="s">
        <v>10663</v>
      </c>
      <c r="I872" t="s">
        <v>10635</v>
      </c>
      <c r="J872">
        <v>2</v>
      </c>
      <c r="K872" t="s">
        <v>10636</v>
      </c>
      <c r="L872" t="s">
        <v>10633</v>
      </c>
    </row>
    <row r="873" spans="1:12" x14ac:dyDescent="0.25">
      <c r="A873" s="2">
        <v>41050</v>
      </c>
      <c r="B873">
        <v>2012</v>
      </c>
      <c r="C873">
        <v>5</v>
      </c>
      <c r="D873" s="1" t="s">
        <v>10634</v>
      </c>
      <c r="E873" t="s">
        <v>10629</v>
      </c>
      <c r="F873">
        <v>21</v>
      </c>
      <c r="G873" s="1" t="s">
        <v>10618</v>
      </c>
      <c r="H873" t="s">
        <v>10663</v>
      </c>
      <c r="I873" t="s">
        <v>10635</v>
      </c>
      <c r="J873">
        <v>2</v>
      </c>
      <c r="K873" t="s">
        <v>10636</v>
      </c>
      <c r="L873" t="s">
        <v>10633</v>
      </c>
    </row>
    <row r="874" spans="1:12" x14ac:dyDescent="0.25">
      <c r="A874" s="2">
        <v>41051</v>
      </c>
      <c r="B874">
        <v>2012</v>
      </c>
      <c r="C874">
        <v>5</v>
      </c>
      <c r="D874" s="1" t="s">
        <v>10634</v>
      </c>
      <c r="E874" t="s">
        <v>10629</v>
      </c>
      <c r="F874">
        <v>22</v>
      </c>
      <c r="G874" s="1" t="s">
        <v>10619</v>
      </c>
      <c r="H874" t="s">
        <v>10663</v>
      </c>
      <c r="I874" t="s">
        <v>10635</v>
      </c>
      <c r="J874">
        <v>2</v>
      </c>
      <c r="K874" t="s">
        <v>10636</v>
      </c>
      <c r="L874" t="s">
        <v>10633</v>
      </c>
    </row>
    <row r="875" spans="1:12" x14ac:dyDescent="0.25">
      <c r="A875" s="2">
        <v>41052</v>
      </c>
      <c r="B875">
        <v>2012</v>
      </c>
      <c r="C875">
        <v>5</v>
      </c>
      <c r="D875" s="1" t="s">
        <v>10634</v>
      </c>
      <c r="E875" t="s">
        <v>10629</v>
      </c>
      <c r="F875">
        <v>23</v>
      </c>
      <c r="G875" s="1" t="s">
        <v>10620</v>
      </c>
      <c r="H875" t="s">
        <v>10663</v>
      </c>
      <c r="I875" t="s">
        <v>10635</v>
      </c>
      <c r="J875">
        <v>2</v>
      </c>
      <c r="K875" t="s">
        <v>10636</v>
      </c>
      <c r="L875" t="s">
        <v>10633</v>
      </c>
    </row>
    <row r="876" spans="1:12" x14ac:dyDescent="0.25">
      <c r="A876" s="2">
        <v>41053</v>
      </c>
      <c r="B876">
        <v>2012</v>
      </c>
      <c r="C876">
        <v>5</v>
      </c>
      <c r="D876" s="1" t="s">
        <v>10634</v>
      </c>
      <c r="E876" t="s">
        <v>10629</v>
      </c>
      <c r="F876">
        <v>24</v>
      </c>
      <c r="G876" s="1" t="s">
        <v>10621</v>
      </c>
      <c r="H876" t="s">
        <v>10663</v>
      </c>
      <c r="I876" t="s">
        <v>10635</v>
      </c>
      <c r="J876">
        <v>2</v>
      </c>
      <c r="K876" t="s">
        <v>10636</v>
      </c>
      <c r="L876" t="s">
        <v>10633</v>
      </c>
    </row>
    <row r="877" spans="1:12" x14ac:dyDescent="0.25">
      <c r="A877" s="2">
        <v>41054</v>
      </c>
      <c r="B877">
        <v>2012</v>
      </c>
      <c r="C877">
        <v>5</v>
      </c>
      <c r="D877" s="1" t="s">
        <v>10634</v>
      </c>
      <c r="E877" t="s">
        <v>10629</v>
      </c>
      <c r="F877">
        <v>25</v>
      </c>
      <c r="G877" s="1" t="s">
        <v>10611</v>
      </c>
      <c r="H877" t="s">
        <v>10663</v>
      </c>
      <c r="I877" t="s">
        <v>10635</v>
      </c>
      <c r="J877">
        <v>2</v>
      </c>
      <c r="K877" t="s">
        <v>10636</v>
      </c>
      <c r="L877" t="s">
        <v>10633</v>
      </c>
    </row>
    <row r="878" spans="1:12" x14ac:dyDescent="0.25">
      <c r="A878" s="2">
        <v>41055</v>
      </c>
      <c r="B878">
        <v>2012</v>
      </c>
      <c r="C878">
        <v>5</v>
      </c>
      <c r="D878" s="1" t="s">
        <v>10634</v>
      </c>
      <c r="E878" t="s">
        <v>10629</v>
      </c>
      <c r="F878">
        <v>26</v>
      </c>
      <c r="G878" s="1" t="s">
        <v>10616</v>
      </c>
      <c r="H878" t="s">
        <v>10663</v>
      </c>
      <c r="I878" t="s">
        <v>10635</v>
      </c>
      <c r="J878">
        <v>2</v>
      </c>
      <c r="K878" t="s">
        <v>10636</v>
      </c>
      <c r="L878" t="s">
        <v>10633</v>
      </c>
    </row>
    <row r="879" spans="1:12" x14ac:dyDescent="0.25">
      <c r="A879" s="2">
        <v>41056</v>
      </c>
      <c r="B879">
        <v>2012</v>
      </c>
      <c r="C879">
        <v>5</v>
      </c>
      <c r="D879" s="1" t="s">
        <v>10634</v>
      </c>
      <c r="E879" t="s">
        <v>10629</v>
      </c>
      <c r="F879">
        <v>27</v>
      </c>
      <c r="G879" s="1" t="s">
        <v>10617</v>
      </c>
      <c r="H879" t="s">
        <v>10663</v>
      </c>
      <c r="I879" t="s">
        <v>10635</v>
      </c>
      <c r="J879">
        <v>2</v>
      </c>
      <c r="K879" t="s">
        <v>10636</v>
      </c>
      <c r="L879" t="s">
        <v>10633</v>
      </c>
    </row>
    <row r="880" spans="1:12" x14ac:dyDescent="0.25">
      <c r="A880" s="2">
        <v>41057</v>
      </c>
      <c r="B880">
        <v>2012</v>
      </c>
      <c r="C880">
        <v>5</v>
      </c>
      <c r="D880" s="1" t="s">
        <v>10634</v>
      </c>
      <c r="E880" t="s">
        <v>10629</v>
      </c>
      <c r="F880">
        <v>28</v>
      </c>
      <c r="G880" s="1" t="s">
        <v>10618</v>
      </c>
      <c r="H880" t="s">
        <v>10663</v>
      </c>
      <c r="I880" t="s">
        <v>10635</v>
      </c>
      <c r="J880">
        <v>2</v>
      </c>
      <c r="K880" t="s">
        <v>10636</v>
      </c>
      <c r="L880" t="s">
        <v>10633</v>
      </c>
    </row>
    <row r="881" spans="1:12" x14ac:dyDescent="0.25">
      <c r="A881" s="2">
        <v>41058</v>
      </c>
      <c r="B881">
        <v>2012</v>
      </c>
      <c r="C881">
        <v>5</v>
      </c>
      <c r="D881" s="1" t="s">
        <v>10634</v>
      </c>
      <c r="E881" t="s">
        <v>10629</v>
      </c>
      <c r="F881">
        <v>29</v>
      </c>
      <c r="G881" s="1" t="s">
        <v>10619</v>
      </c>
      <c r="H881" t="s">
        <v>10663</v>
      </c>
      <c r="I881" t="s">
        <v>10635</v>
      </c>
      <c r="J881">
        <v>2</v>
      </c>
      <c r="K881" t="s">
        <v>10636</v>
      </c>
      <c r="L881" t="s">
        <v>10633</v>
      </c>
    </row>
    <row r="882" spans="1:12" x14ac:dyDescent="0.25">
      <c r="A882" s="2">
        <v>41059</v>
      </c>
      <c r="B882">
        <v>2012</v>
      </c>
      <c r="C882">
        <v>5</v>
      </c>
      <c r="D882" s="1" t="s">
        <v>10634</v>
      </c>
      <c r="E882" t="s">
        <v>10629</v>
      </c>
      <c r="F882">
        <v>30</v>
      </c>
      <c r="G882" s="1" t="s">
        <v>10620</v>
      </c>
      <c r="H882" t="s">
        <v>10663</v>
      </c>
      <c r="I882" t="s">
        <v>10635</v>
      </c>
      <c r="J882">
        <v>2</v>
      </c>
      <c r="K882" t="s">
        <v>10636</v>
      </c>
      <c r="L882" t="s">
        <v>10633</v>
      </c>
    </row>
    <row r="883" spans="1:12" x14ac:dyDescent="0.25">
      <c r="A883" s="2">
        <v>41060</v>
      </c>
      <c r="B883">
        <v>2012</v>
      </c>
      <c r="C883">
        <v>5</v>
      </c>
      <c r="D883" s="1" t="s">
        <v>10634</v>
      </c>
      <c r="E883" t="s">
        <v>10629</v>
      </c>
      <c r="F883">
        <v>31</v>
      </c>
      <c r="G883" s="1" t="s">
        <v>10621</v>
      </c>
      <c r="H883" t="s">
        <v>10663</v>
      </c>
      <c r="I883" t="s">
        <v>10635</v>
      </c>
      <c r="J883">
        <v>2</v>
      </c>
      <c r="K883" t="s">
        <v>10636</v>
      </c>
      <c r="L883" t="s">
        <v>10633</v>
      </c>
    </row>
    <row r="884" spans="1:12" x14ac:dyDescent="0.25">
      <c r="A884" s="2">
        <v>41061</v>
      </c>
      <c r="B884">
        <v>2012</v>
      </c>
      <c r="C884">
        <v>6</v>
      </c>
      <c r="D884" s="1" t="s">
        <v>10637</v>
      </c>
      <c r="E884" t="s">
        <v>10629</v>
      </c>
      <c r="F884">
        <v>1</v>
      </c>
      <c r="G884" s="1" t="s">
        <v>10611</v>
      </c>
      <c r="H884" t="s">
        <v>10663</v>
      </c>
      <c r="I884" t="s">
        <v>10638</v>
      </c>
      <c r="J884">
        <v>3</v>
      </c>
      <c r="K884" t="s">
        <v>10639</v>
      </c>
      <c r="L884" t="s">
        <v>10633</v>
      </c>
    </row>
    <row r="885" spans="1:12" x14ac:dyDescent="0.25">
      <c r="A885" s="2">
        <v>41062</v>
      </c>
      <c r="B885">
        <v>2012</v>
      </c>
      <c r="C885">
        <v>6</v>
      </c>
      <c r="D885" s="1" t="s">
        <v>10637</v>
      </c>
      <c r="E885" t="s">
        <v>10629</v>
      </c>
      <c r="F885">
        <v>2</v>
      </c>
      <c r="G885" s="1" t="s">
        <v>10616</v>
      </c>
      <c r="H885" t="s">
        <v>10663</v>
      </c>
      <c r="I885" t="s">
        <v>10638</v>
      </c>
      <c r="J885">
        <v>3</v>
      </c>
      <c r="K885" t="s">
        <v>10639</v>
      </c>
      <c r="L885" t="s">
        <v>10633</v>
      </c>
    </row>
    <row r="886" spans="1:12" x14ac:dyDescent="0.25">
      <c r="A886" s="2">
        <v>41063</v>
      </c>
      <c r="B886">
        <v>2012</v>
      </c>
      <c r="C886">
        <v>6</v>
      </c>
      <c r="D886" s="1" t="s">
        <v>10637</v>
      </c>
      <c r="E886" t="s">
        <v>10629</v>
      </c>
      <c r="F886">
        <v>3</v>
      </c>
      <c r="G886" s="1" t="s">
        <v>10617</v>
      </c>
      <c r="H886" t="s">
        <v>10663</v>
      </c>
      <c r="I886" t="s">
        <v>10638</v>
      </c>
      <c r="J886">
        <v>3</v>
      </c>
      <c r="K886" t="s">
        <v>10639</v>
      </c>
      <c r="L886" t="s">
        <v>10633</v>
      </c>
    </row>
    <row r="887" spans="1:12" x14ac:dyDescent="0.25">
      <c r="A887" s="2">
        <v>41064</v>
      </c>
      <c r="B887">
        <v>2012</v>
      </c>
      <c r="C887">
        <v>6</v>
      </c>
      <c r="D887" s="1" t="s">
        <v>10637</v>
      </c>
      <c r="E887" t="s">
        <v>10629</v>
      </c>
      <c r="F887">
        <v>4</v>
      </c>
      <c r="G887" s="1" t="s">
        <v>10618</v>
      </c>
      <c r="H887" t="s">
        <v>10663</v>
      </c>
      <c r="I887" t="s">
        <v>10638</v>
      </c>
      <c r="J887">
        <v>3</v>
      </c>
      <c r="K887" t="s">
        <v>10639</v>
      </c>
      <c r="L887" t="s">
        <v>10633</v>
      </c>
    </row>
    <row r="888" spans="1:12" x14ac:dyDescent="0.25">
      <c r="A888" s="2">
        <v>41065</v>
      </c>
      <c r="B888">
        <v>2012</v>
      </c>
      <c r="C888">
        <v>6</v>
      </c>
      <c r="D888" s="1" t="s">
        <v>10637</v>
      </c>
      <c r="E888" t="s">
        <v>10629</v>
      </c>
      <c r="F888">
        <v>5</v>
      </c>
      <c r="G888" s="1" t="s">
        <v>10619</v>
      </c>
      <c r="H888" t="s">
        <v>10663</v>
      </c>
      <c r="I888" t="s">
        <v>10638</v>
      </c>
      <c r="J888">
        <v>3</v>
      </c>
      <c r="K888" t="s">
        <v>10639</v>
      </c>
      <c r="L888" t="s">
        <v>10633</v>
      </c>
    </row>
    <row r="889" spans="1:12" x14ac:dyDescent="0.25">
      <c r="A889" s="2">
        <v>41066</v>
      </c>
      <c r="B889">
        <v>2012</v>
      </c>
      <c r="C889">
        <v>6</v>
      </c>
      <c r="D889" s="1" t="s">
        <v>10637</v>
      </c>
      <c r="E889" t="s">
        <v>10629</v>
      </c>
      <c r="F889">
        <v>6</v>
      </c>
      <c r="G889" s="1" t="s">
        <v>10620</v>
      </c>
      <c r="H889" t="s">
        <v>10663</v>
      </c>
      <c r="I889" t="s">
        <v>10638</v>
      </c>
      <c r="J889">
        <v>3</v>
      </c>
      <c r="K889" t="s">
        <v>10639</v>
      </c>
      <c r="L889" t="s">
        <v>10633</v>
      </c>
    </row>
    <row r="890" spans="1:12" x14ac:dyDescent="0.25">
      <c r="A890" s="2">
        <v>41067</v>
      </c>
      <c r="B890">
        <v>2012</v>
      </c>
      <c r="C890">
        <v>6</v>
      </c>
      <c r="D890" s="1" t="s">
        <v>10637</v>
      </c>
      <c r="E890" t="s">
        <v>10629</v>
      </c>
      <c r="F890">
        <v>7</v>
      </c>
      <c r="G890" s="1" t="s">
        <v>10621</v>
      </c>
      <c r="H890" t="s">
        <v>10663</v>
      </c>
      <c r="I890" t="s">
        <v>10638</v>
      </c>
      <c r="J890">
        <v>3</v>
      </c>
      <c r="K890" t="s">
        <v>10639</v>
      </c>
      <c r="L890" t="s">
        <v>10633</v>
      </c>
    </row>
    <row r="891" spans="1:12" x14ac:dyDescent="0.25">
      <c r="A891" s="2">
        <v>41068</v>
      </c>
      <c r="B891">
        <v>2012</v>
      </c>
      <c r="C891">
        <v>6</v>
      </c>
      <c r="D891" s="1" t="s">
        <v>10637</v>
      </c>
      <c r="E891" t="s">
        <v>10629</v>
      </c>
      <c r="F891">
        <v>8</v>
      </c>
      <c r="G891" s="1" t="s">
        <v>10611</v>
      </c>
      <c r="H891" t="s">
        <v>10663</v>
      </c>
      <c r="I891" t="s">
        <v>10638</v>
      </c>
      <c r="J891">
        <v>3</v>
      </c>
      <c r="K891" t="s">
        <v>10639</v>
      </c>
      <c r="L891" t="s">
        <v>10633</v>
      </c>
    </row>
    <row r="892" spans="1:12" x14ac:dyDescent="0.25">
      <c r="A892" s="2">
        <v>41069</v>
      </c>
      <c r="B892">
        <v>2012</v>
      </c>
      <c r="C892">
        <v>6</v>
      </c>
      <c r="D892" s="1" t="s">
        <v>10637</v>
      </c>
      <c r="E892" t="s">
        <v>10629</v>
      </c>
      <c r="F892">
        <v>9</v>
      </c>
      <c r="G892" s="1" t="s">
        <v>10616</v>
      </c>
      <c r="H892" t="s">
        <v>10663</v>
      </c>
      <c r="I892" t="s">
        <v>10638</v>
      </c>
      <c r="J892">
        <v>3</v>
      </c>
      <c r="K892" t="s">
        <v>10639</v>
      </c>
      <c r="L892" t="s">
        <v>10633</v>
      </c>
    </row>
    <row r="893" spans="1:12" x14ac:dyDescent="0.25">
      <c r="A893" s="2">
        <v>41070</v>
      </c>
      <c r="B893">
        <v>2012</v>
      </c>
      <c r="C893">
        <v>6</v>
      </c>
      <c r="D893" s="1" t="s">
        <v>10637</v>
      </c>
      <c r="E893" t="s">
        <v>10629</v>
      </c>
      <c r="F893">
        <v>10</v>
      </c>
      <c r="G893" s="1" t="s">
        <v>10617</v>
      </c>
      <c r="H893" t="s">
        <v>10663</v>
      </c>
      <c r="I893" t="s">
        <v>10638</v>
      </c>
      <c r="J893">
        <v>3</v>
      </c>
      <c r="K893" t="s">
        <v>10639</v>
      </c>
      <c r="L893" t="s">
        <v>10633</v>
      </c>
    </row>
    <row r="894" spans="1:12" x14ac:dyDescent="0.25">
      <c r="A894" s="2">
        <v>41071</v>
      </c>
      <c r="B894">
        <v>2012</v>
      </c>
      <c r="C894">
        <v>6</v>
      </c>
      <c r="D894" s="1" t="s">
        <v>10637</v>
      </c>
      <c r="E894" t="s">
        <v>10629</v>
      </c>
      <c r="F894">
        <v>11</v>
      </c>
      <c r="G894" s="1" t="s">
        <v>10618</v>
      </c>
      <c r="H894" t="s">
        <v>10663</v>
      </c>
      <c r="I894" t="s">
        <v>10638</v>
      </c>
      <c r="J894">
        <v>3</v>
      </c>
      <c r="K894" t="s">
        <v>10639</v>
      </c>
      <c r="L894" t="s">
        <v>10633</v>
      </c>
    </row>
    <row r="895" spans="1:12" x14ac:dyDescent="0.25">
      <c r="A895" s="2">
        <v>41072</v>
      </c>
      <c r="B895">
        <v>2012</v>
      </c>
      <c r="C895">
        <v>6</v>
      </c>
      <c r="D895" s="1" t="s">
        <v>10637</v>
      </c>
      <c r="E895" t="s">
        <v>10629</v>
      </c>
      <c r="F895">
        <v>12</v>
      </c>
      <c r="G895" s="1" t="s">
        <v>10619</v>
      </c>
      <c r="H895" t="s">
        <v>10663</v>
      </c>
      <c r="I895" t="s">
        <v>10638</v>
      </c>
      <c r="J895">
        <v>3</v>
      </c>
      <c r="K895" t="s">
        <v>10639</v>
      </c>
      <c r="L895" t="s">
        <v>10633</v>
      </c>
    </row>
    <row r="896" spans="1:12" x14ac:dyDescent="0.25">
      <c r="A896" s="2">
        <v>41073</v>
      </c>
      <c r="B896">
        <v>2012</v>
      </c>
      <c r="C896">
        <v>6</v>
      </c>
      <c r="D896" s="1" t="s">
        <v>10637</v>
      </c>
      <c r="E896" t="s">
        <v>10629</v>
      </c>
      <c r="F896">
        <v>13</v>
      </c>
      <c r="G896" s="1" t="s">
        <v>10620</v>
      </c>
      <c r="H896" t="s">
        <v>10663</v>
      </c>
      <c r="I896" t="s">
        <v>10638</v>
      </c>
      <c r="J896">
        <v>3</v>
      </c>
      <c r="K896" t="s">
        <v>10639</v>
      </c>
      <c r="L896" t="s">
        <v>10633</v>
      </c>
    </row>
    <row r="897" spans="1:12" x14ac:dyDescent="0.25">
      <c r="A897" s="2">
        <v>41074</v>
      </c>
      <c r="B897">
        <v>2012</v>
      </c>
      <c r="C897">
        <v>6</v>
      </c>
      <c r="D897" s="1" t="s">
        <v>10637</v>
      </c>
      <c r="E897" t="s">
        <v>10629</v>
      </c>
      <c r="F897">
        <v>14</v>
      </c>
      <c r="G897" s="1" t="s">
        <v>10621</v>
      </c>
      <c r="H897" t="s">
        <v>10663</v>
      </c>
      <c r="I897" t="s">
        <v>10638</v>
      </c>
      <c r="J897">
        <v>3</v>
      </c>
      <c r="K897" t="s">
        <v>10639</v>
      </c>
      <c r="L897" t="s">
        <v>10633</v>
      </c>
    </row>
    <row r="898" spans="1:12" x14ac:dyDescent="0.25">
      <c r="A898" s="2">
        <v>41075</v>
      </c>
      <c r="B898">
        <v>2012</v>
      </c>
      <c r="C898">
        <v>6</v>
      </c>
      <c r="D898" s="1" t="s">
        <v>10637</v>
      </c>
      <c r="E898" t="s">
        <v>10629</v>
      </c>
      <c r="F898">
        <v>15</v>
      </c>
      <c r="G898" s="1" t="s">
        <v>10611</v>
      </c>
      <c r="H898" t="s">
        <v>10663</v>
      </c>
      <c r="I898" t="s">
        <v>10638</v>
      </c>
      <c r="J898">
        <v>3</v>
      </c>
      <c r="K898" t="s">
        <v>10639</v>
      </c>
      <c r="L898" t="s">
        <v>10633</v>
      </c>
    </row>
    <row r="899" spans="1:12" x14ac:dyDescent="0.25">
      <c r="A899" s="2">
        <v>41076</v>
      </c>
      <c r="B899">
        <v>2012</v>
      </c>
      <c r="C899">
        <v>6</v>
      </c>
      <c r="D899" s="1" t="s">
        <v>10637</v>
      </c>
      <c r="E899" t="s">
        <v>10629</v>
      </c>
      <c r="F899">
        <v>16</v>
      </c>
      <c r="G899" s="1" t="s">
        <v>10616</v>
      </c>
      <c r="H899" t="s">
        <v>10663</v>
      </c>
      <c r="I899" t="s">
        <v>10638</v>
      </c>
      <c r="J899">
        <v>3</v>
      </c>
      <c r="K899" t="s">
        <v>10639</v>
      </c>
      <c r="L899" t="s">
        <v>10633</v>
      </c>
    </row>
    <row r="900" spans="1:12" x14ac:dyDescent="0.25">
      <c r="A900" s="2">
        <v>41077</v>
      </c>
      <c r="B900">
        <v>2012</v>
      </c>
      <c r="C900">
        <v>6</v>
      </c>
      <c r="D900" s="1" t="s">
        <v>10637</v>
      </c>
      <c r="E900" t="s">
        <v>10629</v>
      </c>
      <c r="F900">
        <v>17</v>
      </c>
      <c r="G900" s="1" t="s">
        <v>10617</v>
      </c>
      <c r="H900" t="s">
        <v>10663</v>
      </c>
      <c r="I900" t="s">
        <v>10638</v>
      </c>
      <c r="J900">
        <v>3</v>
      </c>
      <c r="K900" t="s">
        <v>10639</v>
      </c>
      <c r="L900" t="s">
        <v>10633</v>
      </c>
    </row>
    <row r="901" spans="1:12" x14ac:dyDescent="0.25">
      <c r="A901" s="2">
        <v>41078</v>
      </c>
      <c r="B901">
        <v>2012</v>
      </c>
      <c r="C901">
        <v>6</v>
      </c>
      <c r="D901" s="1" t="s">
        <v>10637</v>
      </c>
      <c r="E901" t="s">
        <v>10629</v>
      </c>
      <c r="F901">
        <v>18</v>
      </c>
      <c r="G901" s="1" t="s">
        <v>10618</v>
      </c>
      <c r="H901" t="s">
        <v>10663</v>
      </c>
      <c r="I901" t="s">
        <v>10638</v>
      </c>
      <c r="J901">
        <v>3</v>
      </c>
      <c r="K901" t="s">
        <v>10639</v>
      </c>
      <c r="L901" t="s">
        <v>10633</v>
      </c>
    </row>
    <row r="902" spans="1:12" x14ac:dyDescent="0.25">
      <c r="A902" s="2">
        <v>41079</v>
      </c>
      <c r="B902">
        <v>2012</v>
      </c>
      <c r="C902">
        <v>6</v>
      </c>
      <c r="D902" s="1" t="s">
        <v>10637</v>
      </c>
      <c r="E902" t="s">
        <v>10629</v>
      </c>
      <c r="F902">
        <v>19</v>
      </c>
      <c r="G902" s="1" t="s">
        <v>10619</v>
      </c>
      <c r="H902" t="s">
        <v>10663</v>
      </c>
      <c r="I902" t="s">
        <v>10638</v>
      </c>
      <c r="J902">
        <v>3</v>
      </c>
      <c r="K902" t="s">
        <v>10639</v>
      </c>
      <c r="L902" t="s">
        <v>10633</v>
      </c>
    </row>
    <row r="903" spans="1:12" x14ac:dyDescent="0.25">
      <c r="A903" s="2">
        <v>41080</v>
      </c>
      <c r="B903">
        <v>2012</v>
      </c>
      <c r="C903">
        <v>6</v>
      </c>
      <c r="D903" s="1" t="s">
        <v>10637</v>
      </c>
      <c r="E903" t="s">
        <v>10629</v>
      </c>
      <c r="F903">
        <v>20</v>
      </c>
      <c r="G903" s="1" t="s">
        <v>10620</v>
      </c>
      <c r="H903" t="s">
        <v>10663</v>
      </c>
      <c r="I903" t="s">
        <v>10638</v>
      </c>
      <c r="J903">
        <v>3</v>
      </c>
      <c r="K903" t="s">
        <v>10639</v>
      </c>
      <c r="L903" t="s">
        <v>10633</v>
      </c>
    </row>
    <row r="904" spans="1:12" x14ac:dyDescent="0.25">
      <c r="A904" s="2">
        <v>41081</v>
      </c>
      <c r="B904">
        <v>2012</v>
      </c>
      <c r="C904">
        <v>6</v>
      </c>
      <c r="D904" s="1" t="s">
        <v>10637</v>
      </c>
      <c r="E904" t="s">
        <v>10629</v>
      </c>
      <c r="F904">
        <v>21</v>
      </c>
      <c r="G904" s="1" t="s">
        <v>10621</v>
      </c>
      <c r="H904" t="s">
        <v>10663</v>
      </c>
      <c r="I904" t="s">
        <v>10638</v>
      </c>
      <c r="J904">
        <v>3</v>
      </c>
      <c r="K904" t="s">
        <v>10639</v>
      </c>
      <c r="L904" t="s">
        <v>10633</v>
      </c>
    </row>
    <row r="905" spans="1:12" x14ac:dyDescent="0.25">
      <c r="A905" s="2">
        <v>41082</v>
      </c>
      <c r="B905">
        <v>2012</v>
      </c>
      <c r="C905">
        <v>6</v>
      </c>
      <c r="D905" s="1" t="s">
        <v>10637</v>
      </c>
      <c r="E905" t="s">
        <v>10629</v>
      </c>
      <c r="F905">
        <v>22</v>
      </c>
      <c r="G905" s="1" t="s">
        <v>10611</v>
      </c>
      <c r="H905" t="s">
        <v>10663</v>
      </c>
      <c r="I905" t="s">
        <v>10638</v>
      </c>
      <c r="J905">
        <v>3</v>
      </c>
      <c r="K905" t="s">
        <v>10639</v>
      </c>
      <c r="L905" t="s">
        <v>10633</v>
      </c>
    </row>
    <row r="906" spans="1:12" x14ac:dyDescent="0.25">
      <c r="A906" s="2">
        <v>41083</v>
      </c>
      <c r="B906">
        <v>2012</v>
      </c>
      <c r="C906">
        <v>6</v>
      </c>
      <c r="D906" s="1" t="s">
        <v>10637</v>
      </c>
      <c r="E906" t="s">
        <v>10629</v>
      </c>
      <c r="F906">
        <v>23</v>
      </c>
      <c r="G906" s="1" t="s">
        <v>10616</v>
      </c>
      <c r="H906" t="s">
        <v>10663</v>
      </c>
      <c r="I906" t="s">
        <v>10638</v>
      </c>
      <c r="J906">
        <v>3</v>
      </c>
      <c r="K906" t="s">
        <v>10639</v>
      </c>
      <c r="L906" t="s">
        <v>10633</v>
      </c>
    </row>
    <row r="907" spans="1:12" x14ac:dyDescent="0.25">
      <c r="A907" s="2">
        <v>41084</v>
      </c>
      <c r="B907">
        <v>2012</v>
      </c>
      <c r="C907">
        <v>6</v>
      </c>
      <c r="D907" s="1" t="s">
        <v>10637</v>
      </c>
      <c r="E907" t="s">
        <v>10629</v>
      </c>
      <c r="F907">
        <v>24</v>
      </c>
      <c r="G907" s="1" t="s">
        <v>10617</v>
      </c>
      <c r="H907" t="s">
        <v>10663</v>
      </c>
      <c r="I907" t="s">
        <v>10638</v>
      </c>
      <c r="J907">
        <v>3</v>
      </c>
      <c r="K907" t="s">
        <v>10639</v>
      </c>
      <c r="L907" t="s">
        <v>10633</v>
      </c>
    </row>
    <row r="908" spans="1:12" x14ac:dyDescent="0.25">
      <c r="A908" s="2">
        <v>41085</v>
      </c>
      <c r="B908">
        <v>2012</v>
      </c>
      <c r="C908">
        <v>6</v>
      </c>
      <c r="D908" s="1" t="s">
        <v>10637</v>
      </c>
      <c r="E908" t="s">
        <v>10629</v>
      </c>
      <c r="F908">
        <v>25</v>
      </c>
      <c r="G908" s="1" t="s">
        <v>10618</v>
      </c>
      <c r="H908" t="s">
        <v>10663</v>
      </c>
      <c r="I908" t="s">
        <v>10638</v>
      </c>
      <c r="J908">
        <v>3</v>
      </c>
      <c r="K908" t="s">
        <v>10639</v>
      </c>
      <c r="L908" t="s">
        <v>10633</v>
      </c>
    </row>
    <row r="909" spans="1:12" x14ac:dyDescent="0.25">
      <c r="A909" s="2">
        <v>41086</v>
      </c>
      <c r="B909">
        <v>2012</v>
      </c>
      <c r="C909">
        <v>6</v>
      </c>
      <c r="D909" s="1" t="s">
        <v>10637</v>
      </c>
      <c r="E909" t="s">
        <v>10629</v>
      </c>
      <c r="F909">
        <v>26</v>
      </c>
      <c r="G909" s="1" t="s">
        <v>10619</v>
      </c>
      <c r="H909" t="s">
        <v>10663</v>
      </c>
      <c r="I909" t="s">
        <v>10638</v>
      </c>
      <c r="J909">
        <v>3</v>
      </c>
      <c r="K909" t="s">
        <v>10639</v>
      </c>
      <c r="L909" t="s">
        <v>10633</v>
      </c>
    </row>
    <row r="910" spans="1:12" x14ac:dyDescent="0.25">
      <c r="A910" s="2">
        <v>41087</v>
      </c>
      <c r="B910">
        <v>2012</v>
      </c>
      <c r="C910">
        <v>6</v>
      </c>
      <c r="D910" s="1" t="s">
        <v>10637</v>
      </c>
      <c r="E910" t="s">
        <v>10629</v>
      </c>
      <c r="F910">
        <v>27</v>
      </c>
      <c r="G910" s="1" t="s">
        <v>10620</v>
      </c>
      <c r="H910" t="s">
        <v>10663</v>
      </c>
      <c r="I910" t="s">
        <v>10638</v>
      </c>
      <c r="J910">
        <v>3</v>
      </c>
      <c r="K910" t="s">
        <v>10639</v>
      </c>
      <c r="L910" t="s">
        <v>10633</v>
      </c>
    </row>
    <row r="911" spans="1:12" x14ac:dyDescent="0.25">
      <c r="A911" s="2">
        <v>41088</v>
      </c>
      <c r="B911">
        <v>2012</v>
      </c>
      <c r="C911">
        <v>6</v>
      </c>
      <c r="D911" s="1" t="s">
        <v>10637</v>
      </c>
      <c r="E911" t="s">
        <v>10629</v>
      </c>
      <c r="F911">
        <v>28</v>
      </c>
      <c r="G911" s="1" t="s">
        <v>10621</v>
      </c>
      <c r="H911" t="s">
        <v>10663</v>
      </c>
      <c r="I911" t="s">
        <v>10638</v>
      </c>
      <c r="J911">
        <v>3</v>
      </c>
      <c r="K911" t="s">
        <v>10639</v>
      </c>
      <c r="L911" t="s">
        <v>10633</v>
      </c>
    </row>
    <row r="912" spans="1:12" x14ac:dyDescent="0.25">
      <c r="A912" s="2">
        <v>41089</v>
      </c>
      <c r="B912">
        <v>2012</v>
      </c>
      <c r="C912">
        <v>6</v>
      </c>
      <c r="D912" s="1" t="s">
        <v>10637</v>
      </c>
      <c r="E912" t="s">
        <v>10629</v>
      </c>
      <c r="F912">
        <v>29</v>
      </c>
      <c r="G912" s="1" t="s">
        <v>10611</v>
      </c>
      <c r="H912" t="s">
        <v>10663</v>
      </c>
      <c r="I912" t="s">
        <v>10638</v>
      </c>
      <c r="J912">
        <v>3</v>
      </c>
      <c r="K912" t="s">
        <v>10639</v>
      </c>
      <c r="L912" t="s">
        <v>10633</v>
      </c>
    </row>
    <row r="913" spans="1:12" x14ac:dyDescent="0.25">
      <c r="A913" s="2">
        <v>41090</v>
      </c>
      <c r="B913">
        <v>2012</v>
      </c>
      <c r="C913">
        <v>6</v>
      </c>
      <c r="D913" s="1" t="s">
        <v>10637</v>
      </c>
      <c r="E913" t="s">
        <v>10629</v>
      </c>
      <c r="F913">
        <v>30</v>
      </c>
      <c r="G913" s="1" t="s">
        <v>10616</v>
      </c>
      <c r="H913" t="s">
        <v>10663</v>
      </c>
      <c r="I913" t="s">
        <v>10638</v>
      </c>
      <c r="J913">
        <v>3</v>
      </c>
      <c r="K913" t="s">
        <v>10639</v>
      </c>
      <c r="L913" t="s">
        <v>10633</v>
      </c>
    </row>
    <row r="914" spans="1:12" x14ac:dyDescent="0.25">
      <c r="A914" s="2">
        <v>41091</v>
      </c>
      <c r="B914">
        <v>2012</v>
      </c>
      <c r="C914">
        <v>7</v>
      </c>
      <c r="D914" s="1" t="s">
        <v>10640</v>
      </c>
      <c r="E914" t="s">
        <v>10641</v>
      </c>
      <c r="F914">
        <v>1</v>
      </c>
      <c r="G914" s="1" t="s">
        <v>10617</v>
      </c>
      <c r="H914" t="s">
        <v>10663</v>
      </c>
      <c r="I914" t="s">
        <v>10642</v>
      </c>
      <c r="J914">
        <v>4</v>
      </c>
      <c r="K914" t="s">
        <v>10643</v>
      </c>
      <c r="L914" t="s">
        <v>10644</v>
      </c>
    </row>
    <row r="915" spans="1:12" x14ac:dyDescent="0.25">
      <c r="A915" s="2">
        <v>41092</v>
      </c>
      <c r="B915">
        <v>2012</v>
      </c>
      <c r="C915">
        <v>7</v>
      </c>
      <c r="D915" s="1" t="s">
        <v>10640</v>
      </c>
      <c r="E915" t="s">
        <v>10641</v>
      </c>
      <c r="F915">
        <v>2</v>
      </c>
      <c r="G915" s="1" t="s">
        <v>10618</v>
      </c>
      <c r="H915" t="s">
        <v>10663</v>
      </c>
      <c r="I915" t="s">
        <v>10642</v>
      </c>
      <c r="J915">
        <v>4</v>
      </c>
      <c r="K915" t="s">
        <v>10643</v>
      </c>
      <c r="L915" t="s">
        <v>10644</v>
      </c>
    </row>
    <row r="916" spans="1:12" x14ac:dyDescent="0.25">
      <c r="A916" s="2">
        <v>41093</v>
      </c>
      <c r="B916">
        <v>2012</v>
      </c>
      <c r="C916">
        <v>7</v>
      </c>
      <c r="D916" s="1" t="s">
        <v>10640</v>
      </c>
      <c r="E916" t="s">
        <v>10641</v>
      </c>
      <c r="F916">
        <v>3</v>
      </c>
      <c r="G916" s="1" t="s">
        <v>10619</v>
      </c>
      <c r="H916" t="s">
        <v>10663</v>
      </c>
      <c r="I916" t="s">
        <v>10642</v>
      </c>
      <c r="J916">
        <v>4</v>
      </c>
      <c r="K916" t="s">
        <v>10643</v>
      </c>
      <c r="L916" t="s">
        <v>10644</v>
      </c>
    </row>
    <row r="917" spans="1:12" x14ac:dyDescent="0.25">
      <c r="A917" s="2">
        <v>41094</v>
      </c>
      <c r="B917">
        <v>2012</v>
      </c>
      <c r="C917">
        <v>7</v>
      </c>
      <c r="D917" s="1" t="s">
        <v>10640</v>
      </c>
      <c r="E917" t="s">
        <v>10641</v>
      </c>
      <c r="F917">
        <v>4</v>
      </c>
      <c r="G917" s="1" t="s">
        <v>10620</v>
      </c>
      <c r="H917" t="s">
        <v>10663</v>
      </c>
      <c r="I917" t="s">
        <v>10642</v>
      </c>
      <c r="J917">
        <v>4</v>
      </c>
      <c r="K917" t="s">
        <v>10643</v>
      </c>
      <c r="L917" t="s">
        <v>10644</v>
      </c>
    </row>
    <row r="918" spans="1:12" x14ac:dyDescent="0.25">
      <c r="A918" s="2">
        <v>41095</v>
      </c>
      <c r="B918">
        <v>2012</v>
      </c>
      <c r="C918">
        <v>7</v>
      </c>
      <c r="D918" s="1" t="s">
        <v>10640</v>
      </c>
      <c r="E918" t="s">
        <v>10641</v>
      </c>
      <c r="F918">
        <v>5</v>
      </c>
      <c r="G918" s="1" t="s">
        <v>10621</v>
      </c>
      <c r="H918" t="s">
        <v>10663</v>
      </c>
      <c r="I918" t="s">
        <v>10642</v>
      </c>
      <c r="J918">
        <v>4</v>
      </c>
      <c r="K918" t="s">
        <v>10643</v>
      </c>
      <c r="L918" t="s">
        <v>10644</v>
      </c>
    </row>
    <row r="919" spans="1:12" x14ac:dyDescent="0.25">
      <c r="A919" s="2">
        <v>41096</v>
      </c>
      <c r="B919">
        <v>2012</v>
      </c>
      <c r="C919">
        <v>7</v>
      </c>
      <c r="D919" s="1" t="s">
        <v>10640</v>
      </c>
      <c r="E919" t="s">
        <v>10641</v>
      </c>
      <c r="F919">
        <v>6</v>
      </c>
      <c r="G919" s="1" t="s">
        <v>10611</v>
      </c>
      <c r="H919" t="s">
        <v>10663</v>
      </c>
      <c r="I919" t="s">
        <v>10642</v>
      </c>
      <c r="J919">
        <v>4</v>
      </c>
      <c r="K919" t="s">
        <v>10643</v>
      </c>
      <c r="L919" t="s">
        <v>10644</v>
      </c>
    </row>
    <row r="920" spans="1:12" x14ac:dyDescent="0.25">
      <c r="A920" s="2">
        <v>41097</v>
      </c>
      <c r="B920">
        <v>2012</v>
      </c>
      <c r="C920">
        <v>7</v>
      </c>
      <c r="D920" s="1" t="s">
        <v>10640</v>
      </c>
      <c r="E920" t="s">
        <v>10641</v>
      </c>
      <c r="F920">
        <v>7</v>
      </c>
      <c r="G920" s="1" t="s">
        <v>10616</v>
      </c>
      <c r="H920" t="s">
        <v>10663</v>
      </c>
      <c r="I920" t="s">
        <v>10642</v>
      </c>
      <c r="J920">
        <v>4</v>
      </c>
      <c r="K920" t="s">
        <v>10643</v>
      </c>
      <c r="L920" t="s">
        <v>10644</v>
      </c>
    </row>
    <row r="921" spans="1:12" x14ac:dyDescent="0.25">
      <c r="A921" s="2">
        <v>41098</v>
      </c>
      <c r="B921">
        <v>2012</v>
      </c>
      <c r="C921">
        <v>7</v>
      </c>
      <c r="D921" s="1" t="s">
        <v>10640</v>
      </c>
      <c r="E921" t="s">
        <v>10641</v>
      </c>
      <c r="F921">
        <v>8</v>
      </c>
      <c r="G921" s="1" t="s">
        <v>10617</v>
      </c>
      <c r="H921" t="s">
        <v>10663</v>
      </c>
      <c r="I921" t="s">
        <v>10642</v>
      </c>
      <c r="J921">
        <v>4</v>
      </c>
      <c r="K921" t="s">
        <v>10643</v>
      </c>
      <c r="L921" t="s">
        <v>10644</v>
      </c>
    </row>
    <row r="922" spans="1:12" x14ac:dyDescent="0.25">
      <c r="A922" s="2">
        <v>41099</v>
      </c>
      <c r="B922">
        <v>2012</v>
      </c>
      <c r="C922">
        <v>7</v>
      </c>
      <c r="D922" s="1" t="s">
        <v>10640</v>
      </c>
      <c r="E922" t="s">
        <v>10641</v>
      </c>
      <c r="F922">
        <v>9</v>
      </c>
      <c r="G922" s="1" t="s">
        <v>10618</v>
      </c>
      <c r="H922" t="s">
        <v>10663</v>
      </c>
      <c r="I922" t="s">
        <v>10642</v>
      </c>
      <c r="J922">
        <v>4</v>
      </c>
      <c r="K922" t="s">
        <v>10643</v>
      </c>
      <c r="L922" t="s">
        <v>10644</v>
      </c>
    </row>
    <row r="923" spans="1:12" x14ac:dyDescent="0.25">
      <c r="A923" s="2">
        <v>41100</v>
      </c>
      <c r="B923">
        <v>2012</v>
      </c>
      <c r="C923">
        <v>7</v>
      </c>
      <c r="D923" s="1" t="s">
        <v>10640</v>
      </c>
      <c r="E923" t="s">
        <v>10641</v>
      </c>
      <c r="F923">
        <v>10</v>
      </c>
      <c r="G923" s="1" t="s">
        <v>10619</v>
      </c>
      <c r="H923" t="s">
        <v>10663</v>
      </c>
      <c r="I923" t="s">
        <v>10642</v>
      </c>
      <c r="J923">
        <v>4</v>
      </c>
      <c r="K923" t="s">
        <v>10643</v>
      </c>
      <c r="L923" t="s">
        <v>10644</v>
      </c>
    </row>
    <row r="924" spans="1:12" x14ac:dyDescent="0.25">
      <c r="A924" s="2">
        <v>41101</v>
      </c>
      <c r="B924">
        <v>2012</v>
      </c>
      <c r="C924">
        <v>7</v>
      </c>
      <c r="D924" s="1" t="s">
        <v>10640</v>
      </c>
      <c r="E924" t="s">
        <v>10641</v>
      </c>
      <c r="F924">
        <v>11</v>
      </c>
      <c r="G924" s="1" t="s">
        <v>10620</v>
      </c>
      <c r="H924" t="s">
        <v>10663</v>
      </c>
      <c r="I924" t="s">
        <v>10642</v>
      </c>
      <c r="J924">
        <v>4</v>
      </c>
      <c r="K924" t="s">
        <v>10643</v>
      </c>
      <c r="L924" t="s">
        <v>10644</v>
      </c>
    </row>
    <row r="925" spans="1:12" x14ac:dyDescent="0.25">
      <c r="A925" s="2">
        <v>41102</v>
      </c>
      <c r="B925">
        <v>2012</v>
      </c>
      <c r="C925">
        <v>7</v>
      </c>
      <c r="D925" s="1" t="s">
        <v>10640</v>
      </c>
      <c r="E925" t="s">
        <v>10641</v>
      </c>
      <c r="F925">
        <v>12</v>
      </c>
      <c r="G925" s="1" t="s">
        <v>10621</v>
      </c>
      <c r="H925" t="s">
        <v>10663</v>
      </c>
      <c r="I925" t="s">
        <v>10642</v>
      </c>
      <c r="J925">
        <v>4</v>
      </c>
      <c r="K925" t="s">
        <v>10643</v>
      </c>
      <c r="L925" t="s">
        <v>10644</v>
      </c>
    </row>
    <row r="926" spans="1:12" x14ac:dyDescent="0.25">
      <c r="A926" s="2">
        <v>41103</v>
      </c>
      <c r="B926">
        <v>2012</v>
      </c>
      <c r="C926">
        <v>7</v>
      </c>
      <c r="D926" s="1" t="s">
        <v>10640</v>
      </c>
      <c r="E926" t="s">
        <v>10641</v>
      </c>
      <c r="F926">
        <v>13</v>
      </c>
      <c r="G926" s="1" t="s">
        <v>10611</v>
      </c>
      <c r="H926" t="s">
        <v>10663</v>
      </c>
      <c r="I926" t="s">
        <v>10642</v>
      </c>
      <c r="J926">
        <v>4</v>
      </c>
      <c r="K926" t="s">
        <v>10643</v>
      </c>
      <c r="L926" t="s">
        <v>10644</v>
      </c>
    </row>
    <row r="927" spans="1:12" x14ac:dyDescent="0.25">
      <c r="A927" s="2">
        <v>41104</v>
      </c>
      <c r="B927">
        <v>2012</v>
      </c>
      <c r="C927">
        <v>7</v>
      </c>
      <c r="D927" s="1" t="s">
        <v>10640</v>
      </c>
      <c r="E927" t="s">
        <v>10641</v>
      </c>
      <c r="F927">
        <v>14</v>
      </c>
      <c r="G927" s="1" t="s">
        <v>10616</v>
      </c>
      <c r="H927" t="s">
        <v>10663</v>
      </c>
      <c r="I927" t="s">
        <v>10642</v>
      </c>
      <c r="J927">
        <v>4</v>
      </c>
      <c r="K927" t="s">
        <v>10643</v>
      </c>
      <c r="L927" t="s">
        <v>10644</v>
      </c>
    </row>
    <row r="928" spans="1:12" x14ac:dyDescent="0.25">
      <c r="A928" s="2">
        <v>41105</v>
      </c>
      <c r="B928">
        <v>2012</v>
      </c>
      <c r="C928">
        <v>7</v>
      </c>
      <c r="D928" s="1" t="s">
        <v>10640</v>
      </c>
      <c r="E928" t="s">
        <v>10641</v>
      </c>
      <c r="F928">
        <v>15</v>
      </c>
      <c r="G928" s="1" t="s">
        <v>10617</v>
      </c>
      <c r="H928" t="s">
        <v>10663</v>
      </c>
      <c r="I928" t="s">
        <v>10642</v>
      </c>
      <c r="J928">
        <v>4</v>
      </c>
      <c r="K928" t="s">
        <v>10643</v>
      </c>
      <c r="L928" t="s">
        <v>10644</v>
      </c>
    </row>
    <row r="929" spans="1:12" x14ac:dyDescent="0.25">
      <c r="A929" s="2">
        <v>41106</v>
      </c>
      <c r="B929">
        <v>2012</v>
      </c>
      <c r="C929">
        <v>7</v>
      </c>
      <c r="D929" s="1" t="s">
        <v>10640</v>
      </c>
      <c r="E929" t="s">
        <v>10641</v>
      </c>
      <c r="F929">
        <v>16</v>
      </c>
      <c r="G929" s="1" t="s">
        <v>10618</v>
      </c>
      <c r="H929" t="s">
        <v>10663</v>
      </c>
      <c r="I929" t="s">
        <v>10642</v>
      </c>
      <c r="J929">
        <v>4</v>
      </c>
      <c r="K929" t="s">
        <v>10643</v>
      </c>
      <c r="L929" t="s">
        <v>10644</v>
      </c>
    </row>
    <row r="930" spans="1:12" x14ac:dyDescent="0.25">
      <c r="A930" s="2">
        <v>41107</v>
      </c>
      <c r="B930">
        <v>2012</v>
      </c>
      <c r="C930">
        <v>7</v>
      </c>
      <c r="D930" s="1" t="s">
        <v>10640</v>
      </c>
      <c r="E930" t="s">
        <v>10641</v>
      </c>
      <c r="F930">
        <v>17</v>
      </c>
      <c r="G930" s="1" t="s">
        <v>10619</v>
      </c>
      <c r="H930" t="s">
        <v>10663</v>
      </c>
      <c r="I930" t="s">
        <v>10642</v>
      </c>
      <c r="J930">
        <v>4</v>
      </c>
      <c r="K930" t="s">
        <v>10643</v>
      </c>
      <c r="L930" t="s">
        <v>10644</v>
      </c>
    </row>
    <row r="931" spans="1:12" x14ac:dyDescent="0.25">
      <c r="A931" s="2">
        <v>41108</v>
      </c>
      <c r="B931">
        <v>2012</v>
      </c>
      <c r="C931">
        <v>7</v>
      </c>
      <c r="D931" s="1" t="s">
        <v>10640</v>
      </c>
      <c r="E931" t="s">
        <v>10641</v>
      </c>
      <c r="F931">
        <v>18</v>
      </c>
      <c r="G931" s="1" t="s">
        <v>10620</v>
      </c>
      <c r="H931" t="s">
        <v>10663</v>
      </c>
      <c r="I931" t="s">
        <v>10642</v>
      </c>
      <c r="J931">
        <v>4</v>
      </c>
      <c r="K931" t="s">
        <v>10643</v>
      </c>
      <c r="L931" t="s">
        <v>10644</v>
      </c>
    </row>
    <row r="932" spans="1:12" x14ac:dyDescent="0.25">
      <c r="A932" s="2">
        <v>41109</v>
      </c>
      <c r="B932">
        <v>2012</v>
      </c>
      <c r="C932">
        <v>7</v>
      </c>
      <c r="D932" s="1" t="s">
        <v>10640</v>
      </c>
      <c r="E932" t="s">
        <v>10641</v>
      </c>
      <c r="F932">
        <v>19</v>
      </c>
      <c r="G932" s="1" t="s">
        <v>10621</v>
      </c>
      <c r="H932" t="s">
        <v>10663</v>
      </c>
      <c r="I932" t="s">
        <v>10642</v>
      </c>
      <c r="J932">
        <v>4</v>
      </c>
      <c r="K932" t="s">
        <v>10643</v>
      </c>
      <c r="L932" t="s">
        <v>10644</v>
      </c>
    </row>
    <row r="933" spans="1:12" x14ac:dyDescent="0.25">
      <c r="A933" s="2">
        <v>41110</v>
      </c>
      <c r="B933">
        <v>2012</v>
      </c>
      <c r="C933">
        <v>7</v>
      </c>
      <c r="D933" s="1" t="s">
        <v>10640</v>
      </c>
      <c r="E933" t="s">
        <v>10641</v>
      </c>
      <c r="F933">
        <v>20</v>
      </c>
      <c r="G933" s="1" t="s">
        <v>10611</v>
      </c>
      <c r="H933" t="s">
        <v>10663</v>
      </c>
      <c r="I933" t="s">
        <v>10642</v>
      </c>
      <c r="J933">
        <v>4</v>
      </c>
      <c r="K933" t="s">
        <v>10643</v>
      </c>
      <c r="L933" t="s">
        <v>10644</v>
      </c>
    </row>
    <row r="934" spans="1:12" x14ac:dyDescent="0.25">
      <c r="A934" s="2">
        <v>41111</v>
      </c>
      <c r="B934">
        <v>2012</v>
      </c>
      <c r="C934">
        <v>7</v>
      </c>
      <c r="D934" s="1" t="s">
        <v>10640</v>
      </c>
      <c r="E934" t="s">
        <v>10641</v>
      </c>
      <c r="F934">
        <v>21</v>
      </c>
      <c r="G934" s="1" t="s">
        <v>10616</v>
      </c>
      <c r="H934" t="s">
        <v>10663</v>
      </c>
      <c r="I934" t="s">
        <v>10642</v>
      </c>
      <c r="J934">
        <v>4</v>
      </c>
      <c r="K934" t="s">
        <v>10643</v>
      </c>
      <c r="L934" t="s">
        <v>10644</v>
      </c>
    </row>
    <row r="935" spans="1:12" x14ac:dyDescent="0.25">
      <c r="A935" s="2">
        <v>41112</v>
      </c>
      <c r="B935">
        <v>2012</v>
      </c>
      <c r="C935">
        <v>7</v>
      </c>
      <c r="D935" s="1" t="s">
        <v>10640</v>
      </c>
      <c r="E935" t="s">
        <v>10641</v>
      </c>
      <c r="F935">
        <v>22</v>
      </c>
      <c r="G935" s="1" t="s">
        <v>10617</v>
      </c>
      <c r="H935" t="s">
        <v>10663</v>
      </c>
      <c r="I935" t="s">
        <v>10642</v>
      </c>
      <c r="J935">
        <v>4</v>
      </c>
      <c r="K935" t="s">
        <v>10643</v>
      </c>
      <c r="L935" t="s">
        <v>10644</v>
      </c>
    </row>
    <row r="936" spans="1:12" x14ac:dyDescent="0.25">
      <c r="A936" s="2">
        <v>41113</v>
      </c>
      <c r="B936">
        <v>2012</v>
      </c>
      <c r="C936">
        <v>7</v>
      </c>
      <c r="D936" s="1" t="s">
        <v>10640</v>
      </c>
      <c r="E936" t="s">
        <v>10641</v>
      </c>
      <c r="F936">
        <v>23</v>
      </c>
      <c r="G936" s="1" t="s">
        <v>10618</v>
      </c>
      <c r="H936" t="s">
        <v>10663</v>
      </c>
      <c r="I936" t="s">
        <v>10642</v>
      </c>
      <c r="J936">
        <v>4</v>
      </c>
      <c r="K936" t="s">
        <v>10643</v>
      </c>
      <c r="L936" t="s">
        <v>10644</v>
      </c>
    </row>
    <row r="937" spans="1:12" x14ac:dyDescent="0.25">
      <c r="A937" s="2">
        <v>41114</v>
      </c>
      <c r="B937">
        <v>2012</v>
      </c>
      <c r="C937">
        <v>7</v>
      </c>
      <c r="D937" s="1" t="s">
        <v>10640</v>
      </c>
      <c r="E937" t="s">
        <v>10641</v>
      </c>
      <c r="F937">
        <v>24</v>
      </c>
      <c r="G937" s="1" t="s">
        <v>10619</v>
      </c>
      <c r="H937" t="s">
        <v>10663</v>
      </c>
      <c r="I937" t="s">
        <v>10642</v>
      </c>
      <c r="J937">
        <v>4</v>
      </c>
      <c r="K937" t="s">
        <v>10643</v>
      </c>
      <c r="L937" t="s">
        <v>10644</v>
      </c>
    </row>
    <row r="938" spans="1:12" x14ac:dyDescent="0.25">
      <c r="A938" s="2">
        <v>41115</v>
      </c>
      <c r="B938">
        <v>2012</v>
      </c>
      <c r="C938">
        <v>7</v>
      </c>
      <c r="D938" s="1" t="s">
        <v>10640</v>
      </c>
      <c r="E938" t="s">
        <v>10641</v>
      </c>
      <c r="F938">
        <v>25</v>
      </c>
      <c r="G938" s="1" t="s">
        <v>10620</v>
      </c>
      <c r="H938" t="s">
        <v>10663</v>
      </c>
      <c r="I938" t="s">
        <v>10642</v>
      </c>
      <c r="J938">
        <v>4</v>
      </c>
      <c r="K938" t="s">
        <v>10643</v>
      </c>
      <c r="L938" t="s">
        <v>10644</v>
      </c>
    </row>
    <row r="939" spans="1:12" x14ac:dyDescent="0.25">
      <c r="A939" s="2">
        <v>41116</v>
      </c>
      <c r="B939">
        <v>2012</v>
      </c>
      <c r="C939">
        <v>7</v>
      </c>
      <c r="D939" s="1" t="s">
        <v>10640</v>
      </c>
      <c r="E939" t="s">
        <v>10641</v>
      </c>
      <c r="F939">
        <v>26</v>
      </c>
      <c r="G939" s="1" t="s">
        <v>10621</v>
      </c>
      <c r="H939" t="s">
        <v>10663</v>
      </c>
      <c r="I939" t="s">
        <v>10642</v>
      </c>
      <c r="J939">
        <v>4</v>
      </c>
      <c r="K939" t="s">
        <v>10643</v>
      </c>
      <c r="L939" t="s">
        <v>10644</v>
      </c>
    </row>
    <row r="940" spans="1:12" x14ac:dyDescent="0.25">
      <c r="A940" s="2">
        <v>41117</v>
      </c>
      <c r="B940">
        <v>2012</v>
      </c>
      <c r="C940">
        <v>7</v>
      </c>
      <c r="D940" s="1" t="s">
        <v>10640</v>
      </c>
      <c r="E940" t="s">
        <v>10641</v>
      </c>
      <c r="F940">
        <v>27</v>
      </c>
      <c r="G940" s="1" t="s">
        <v>10611</v>
      </c>
      <c r="H940" t="s">
        <v>10663</v>
      </c>
      <c r="I940" t="s">
        <v>10642</v>
      </c>
      <c r="J940">
        <v>4</v>
      </c>
      <c r="K940" t="s">
        <v>10643</v>
      </c>
      <c r="L940" t="s">
        <v>10644</v>
      </c>
    </row>
    <row r="941" spans="1:12" x14ac:dyDescent="0.25">
      <c r="A941" s="2">
        <v>41118</v>
      </c>
      <c r="B941">
        <v>2012</v>
      </c>
      <c r="C941">
        <v>7</v>
      </c>
      <c r="D941" s="1" t="s">
        <v>10640</v>
      </c>
      <c r="E941" t="s">
        <v>10641</v>
      </c>
      <c r="F941">
        <v>28</v>
      </c>
      <c r="G941" s="1" t="s">
        <v>10616</v>
      </c>
      <c r="H941" t="s">
        <v>10663</v>
      </c>
      <c r="I941" t="s">
        <v>10642</v>
      </c>
      <c r="J941">
        <v>4</v>
      </c>
      <c r="K941" t="s">
        <v>10643</v>
      </c>
      <c r="L941" t="s">
        <v>10644</v>
      </c>
    </row>
    <row r="942" spans="1:12" x14ac:dyDescent="0.25">
      <c r="A942" s="2">
        <v>41119</v>
      </c>
      <c r="B942">
        <v>2012</v>
      </c>
      <c r="C942">
        <v>7</v>
      </c>
      <c r="D942" s="1" t="s">
        <v>10640</v>
      </c>
      <c r="E942" t="s">
        <v>10641</v>
      </c>
      <c r="F942">
        <v>29</v>
      </c>
      <c r="G942" s="1" t="s">
        <v>10617</v>
      </c>
      <c r="H942" t="s">
        <v>10663</v>
      </c>
      <c r="I942" t="s">
        <v>10642</v>
      </c>
      <c r="J942">
        <v>4</v>
      </c>
      <c r="K942" t="s">
        <v>10643</v>
      </c>
      <c r="L942" t="s">
        <v>10644</v>
      </c>
    </row>
    <row r="943" spans="1:12" x14ac:dyDescent="0.25">
      <c r="A943" s="2">
        <v>41120</v>
      </c>
      <c r="B943">
        <v>2012</v>
      </c>
      <c r="C943">
        <v>7</v>
      </c>
      <c r="D943" s="1" t="s">
        <v>10640</v>
      </c>
      <c r="E943" t="s">
        <v>10641</v>
      </c>
      <c r="F943">
        <v>30</v>
      </c>
      <c r="G943" s="1" t="s">
        <v>10618</v>
      </c>
      <c r="H943" t="s">
        <v>10663</v>
      </c>
      <c r="I943" t="s">
        <v>10642</v>
      </c>
      <c r="J943">
        <v>4</v>
      </c>
      <c r="K943" t="s">
        <v>10643</v>
      </c>
      <c r="L943" t="s">
        <v>10644</v>
      </c>
    </row>
    <row r="944" spans="1:12" x14ac:dyDescent="0.25">
      <c r="A944" s="2">
        <v>41121</v>
      </c>
      <c r="B944">
        <v>2012</v>
      </c>
      <c r="C944">
        <v>7</v>
      </c>
      <c r="D944" s="1" t="s">
        <v>10640</v>
      </c>
      <c r="E944" t="s">
        <v>10641</v>
      </c>
      <c r="F944">
        <v>31</v>
      </c>
      <c r="G944" s="1" t="s">
        <v>10619</v>
      </c>
      <c r="H944" t="s">
        <v>10663</v>
      </c>
      <c r="I944" t="s">
        <v>10642</v>
      </c>
      <c r="J944">
        <v>4</v>
      </c>
      <c r="K944" t="s">
        <v>10643</v>
      </c>
      <c r="L944" t="s">
        <v>10644</v>
      </c>
    </row>
    <row r="945" spans="1:12" x14ac:dyDescent="0.25">
      <c r="A945" s="2">
        <v>41122</v>
      </c>
      <c r="B945">
        <v>2012</v>
      </c>
      <c r="C945">
        <v>8</v>
      </c>
      <c r="D945" s="1" t="s">
        <v>10645</v>
      </c>
      <c r="E945" t="s">
        <v>10641</v>
      </c>
      <c r="F945">
        <v>1</v>
      </c>
      <c r="G945" s="1" t="s">
        <v>10620</v>
      </c>
      <c r="H945" t="s">
        <v>10663</v>
      </c>
      <c r="I945" t="s">
        <v>10646</v>
      </c>
      <c r="J945">
        <v>5</v>
      </c>
      <c r="K945" t="s">
        <v>10647</v>
      </c>
      <c r="L945" t="s">
        <v>10644</v>
      </c>
    </row>
    <row r="946" spans="1:12" x14ac:dyDescent="0.25">
      <c r="A946" s="2">
        <v>41123</v>
      </c>
      <c r="B946">
        <v>2012</v>
      </c>
      <c r="C946">
        <v>8</v>
      </c>
      <c r="D946" s="1" t="s">
        <v>10645</v>
      </c>
      <c r="E946" t="s">
        <v>10641</v>
      </c>
      <c r="F946">
        <v>2</v>
      </c>
      <c r="G946" s="1" t="s">
        <v>10621</v>
      </c>
      <c r="H946" t="s">
        <v>10663</v>
      </c>
      <c r="I946" t="s">
        <v>10646</v>
      </c>
      <c r="J946">
        <v>5</v>
      </c>
      <c r="K946" t="s">
        <v>10647</v>
      </c>
      <c r="L946" t="s">
        <v>10644</v>
      </c>
    </row>
    <row r="947" spans="1:12" x14ac:dyDescent="0.25">
      <c r="A947" s="2">
        <v>41124</v>
      </c>
      <c r="B947">
        <v>2012</v>
      </c>
      <c r="C947">
        <v>8</v>
      </c>
      <c r="D947" s="1" t="s">
        <v>10645</v>
      </c>
      <c r="E947" t="s">
        <v>10641</v>
      </c>
      <c r="F947">
        <v>3</v>
      </c>
      <c r="G947" s="1" t="s">
        <v>10611</v>
      </c>
      <c r="H947" t="s">
        <v>10663</v>
      </c>
      <c r="I947" t="s">
        <v>10646</v>
      </c>
      <c r="J947">
        <v>5</v>
      </c>
      <c r="K947" t="s">
        <v>10647</v>
      </c>
      <c r="L947" t="s">
        <v>10644</v>
      </c>
    </row>
    <row r="948" spans="1:12" x14ac:dyDescent="0.25">
      <c r="A948" s="2">
        <v>41125</v>
      </c>
      <c r="B948">
        <v>2012</v>
      </c>
      <c r="C948">
        <v>8</v>
      </c>
      <c r="D948" s="1" t="s">
        <v>10645</v>
      </c>
      <c r="E948" t="s">
        <v>10641</v>
      </c>
      <c r="F948">
        <v>4</v>
      </c>
      <c r="G948" s="1" t="s">
        <v>10616</v>
      </c>
      <c r="H948" t="s">
        <v>10663</v>
      </c>
      <c r="I948" t="s">
        <v>10646</v>
      </c>
      <c r="J948">
        <v>5</v>
      </c>
      <c r="K948" t="s">
        <v>10647</v>
      </c>
      <c r="L948" t="s">
        <v>10644</v>
      </c>
    </row>
    <row r="949" spans="1:12" x14ac:dyDescent="0.25">
      <c r="A949" s="2">
        <v>41126</v>
      </c>
      <c r="B949">
        <v>2012</v>
      </c>
      <c r="C949">
        <v>8</v>
      </c>
      <c r="D949" s="1" t="s">
        <v>10645</v>
      </c>
      <c r="E949" t="s">
        <v>10641</v>
      </c>
      <c r="F949">
        <v>5</v>
      </c>
      <c r="G949" s="1" t="s">
        <v>10617</v>
      </c>
      <c r="H949" t="s">
        <v>10663</v>
      </c>
      <c r="I949" t="s">
        <v>10646</v>
      </c>
      <c r="J949">
        <v>5</v>
      </c>
      <c r="K949" t="s">
        <v>10647</v>
      </c>
      <c r="L949" t="s">
        <v>10644</v>
      </c>
    </row>
    <row r="950" spans="1:12" x14ac:dyDescent="0.25">
      <c r="A950" s="2">
        <v>41127</v>
      </c>
      <c r="B950">
        <v>2012</v>
      </c>
      <c r="C950">
        <v>8</v>
      </c>
      <c r="D950" s="1" t="s">
        <v>10645</v>
      </c>
      <c r="E950" t="s">
        <v>10641</v>
      </c>
      <c r="F950">
        <v>6</v>
      </c>
      <c r="G950" s="1" t="s">
        <v>10618</v>
      </c>
      <c r="H950" t="s">
        <v>10663</v>
      </c>
      <c r="I950" t="s">
        <v>10646</v>
      </c>
      <c r="J950">
        <v>5</v>
      </c>
      <c r="K950" t="s">
        <v>10647</v>
      </c>
      <c r="L950" t="s">
        <v>10644</v>
      </c>
    </row>
    <row r="951" spans="1:12" x14ac:dyDescent="0.25">
      <c r="A951" s="2">
        <v>41128</v>
      </c>
      <c r="B951">
        <v>2012</v>
      </c>
      <c r="C951">
        <v>8</v>
      </c>
      <c r="D951" s="1" t="s">
        <v>10645</v>
      </c>
      <c r="E951" t="s">
        <v>10641</v>
      </c>
      <c r="F951">
        <v>7</v>
      </c>
      <c r="G951" s="1" t="s">
        <v>10619</v>
      </c>
      <c r="H951" t="s">
        <v>10663</v>
      </c>
      <c r="I951" t="s">
        <v>10646</v>
      </c>
      <c r="J951">
        <v>5</v>
      </c>
      <c r="K951" t="s">
        <v>10647</v>
      </c>
      <c r="L951" t="s">
        <v>10644</v>
      </c>
    </row>
    <row r="952" spans="1:12" x14ac:dyDescent="0.25">
      <c r="A952" s="2">
        <v>41129</v>
      </c>
      <c r="B952">
        <v>2012</v>
      </c>
      <c r="C952">
        <v>8</v>
      </c>
      <c r="D952" s="1" t="s">
        <v>10645</v>
      </c>
      <c r="E952" t="s">
        <v>10641</v>
      </c>
      <c r="F952">
        <v>8</v>
      </c>
      <c r="G952" s="1" t="s">
        <v>10620</v>
      </c>
      <c r="H952" t="s">
        <v>10663</v>
      </c>
      <c r="I952" t="s">
        <v>10646</v>
      </c>
      <c r="J952">
        <v>5</v>
      </c>
      <c r="K952" t="s">
        <v>10647</v>
      </c>
      <c r="L952" t="s">
        <v>10644</v>
      </c>
    </row>
    <row r="953" spans="1:12" x14ac:dyDescent="0.25">
      <c r="A953" s="2">
        <v>41130</v>
      </c>
      <c r="B953">
        <v>2012</v>
      </c>
      <c r="C953">
        <v>8</v>
      </c>
      <c r="D953" s="1" t="s">
        <v>10645</v>
      </c>
      <c r="E953" t="s">
        <v>10641</v>
      </c>
      <c r="F953">
        <v>9</v>
      </c>
      <c r="G953" s="1" t="s">
        <v>10621</v>
      </c>
      <c r="H953" t="s">
        <v>10663</v>
      </c>
      <c r="I953" t="s">
        <v>10646</v>
      </c>
      <c r="J953">
        <v>5</v>
      </c>
      <c r="K953" t="s">
        <v>10647</v>
      </c>
      <c r="L953" t="s">
        <v>10644</v>
      </c>
    </row>
    <row r="954" spans="1:12" x14ac:dyDescent="0.25">
      <c r="A954" s="2">
        <v>41131</v>
      </c>
      <c r="B954">
        <v>2012</v>
      </c>
      <c r="C954">
        <v>8</v>
      </c>
      <c r="D954" s="1" t="s">
        <v>10645</v>
      </c>
      <c r="E954" t="s">
        <v>10641</v>
      </c>
      <c r="F954">
        <v>10</v>
      </c>
      <c r="G954" s="1" t="s">
        <v>10611</v>
      </c>
      <c r="H954" t="s">
        <v>10663</v>
      </c>
      <c r="I954" t="s">
        <v>10646</v>
      </c>
      <c r="J954">
        <v>5</v>
      </c>
      <c r="K954" t="s">
        <v>10647</v>
      </c>
      <c r="L954" t="s">
        <v>10644</v>
      </c>
    </row>
    <row r="955" spans="1:12" x14ac:dyDescent="0.25">
      <c r="A955" s="2">
        <v>41132</v>
      </c>
      <c r="B955">
        <v>2012</v>
      </c>
      <c r="C955">
        <v>8</v>
      </c>
      <c r="D955" s="1" t="s">
        <v>10645</v>
      </c>
      <c r="E955" t="s">
        <v>10641</v>
      </c>
      <c r="F955">
        <v>11</v>
      </c>
      <c r="G955" s="1" t="s">
        <v>10616</v>
      </c>
      <c r="H955" t="s">
        <v>10663</v>
      </c>
      <c r="I955" t="s">
        <v>10646</v>
      </c>
      <c r="J955">
        <v>5</v>
      </c>
      <c r="K955" t="s">
        <v>10647</v>
      </c>
      <c r="L955" t="s">
        <v>10644</v>
      </c>
    </row>
    <row r="956" spans="1:12" x14ac:dyDescent="0.25">
      <c r="A956" s="2">
        <v>41133</v>
      </c>
      <c r="B956">
        <v>2012</v>
      </c>
      <c r="C956">
        <v>8</v>
      </c>
      <c r="D956" s="1" t="s">
        <v>10645</v>
      </c>
      <c r="E956" t="s">
        <v>10641</v>
      </c>
      <c r="F956">
        <v>12</v>
      </c>
      <c r="G956" s="1" t="s">
        <v>10617</v>
      </c>
      <c r="H956" t="s">
        <v>10663</v>
      </c>
      <c r="I956" t="s">
        <v>10646</v>
      </c>
      <c r="J956">
        <v>5</v>
      </c>
      <c r="K956" t="s">
        <v>10647</v>
      </c>
      <c r="L956" t="s">
        <v>10644</v>
      </c>
    </row>
    <row r="957" spans="1:12" x14ac:dyDescent="0.25">
      <c r="A957" s="2">
        <v>41134</v>
      </c>
      <c r="B957">
        <v>2012</v>
      </c>
      <c r="C957">
        <v>8</v>
      </c>
      <c r="D957" s="1" t="s">
        <v>10645</v>
      </c>
      <c r="E957" t="s">
        <v>10641</v>
      </c>
      <c r="F957">
        <v>13</v>
      </c>
      <c r="G957" s="1" t="s">
        <v>10618</v>
      </c>
      <c r="H957" t="s">
        <v>10663</v>
      </c>
      <c r="I957" t="s">
        <v>10646</v>
      </c>
      <c r="J957">
        <v>5</v>
      </c>
      <c r="K957" t="s">
        <v>10647</v>
      </c>
      <c r="L957" t="s">
        <v>10644</v>
      </c>
    </row>
    <row r="958" spans="1:12" x14ac:dyDescent="0.25">
      <c r="A958" s="2">
        <v>41135</v>
      </c>
      <c r="B958">
        <v>2012</v>
      </c>
      <c r="C958">
        <v>8</v>
      </c>
      <c r="D958" s="1" t="s">
        <v>10645</v>
      </c>
      <c r="E958" t="s">
        <v>10641</v>
      </c>
      <c r="F958">
        <v>14</v>
      </c>
      <c r="G958" s="1" t="s">
        <v>10619</v>
      </c>
      <c r="H958" t="s">
        <v>10663</v>
      </c>
      <c r="I958" t="s">
        <v>10646</v>
      </c>
      <c r="J958">
        <v>5</v>
      </c>
      <c r="K958" t="s">
        <v>10647</v>
      </c>
      <c r="L958" t="s">
        <v>10644</v>
      </c>
    </row>
    <row r="959" spans="1:12" x14ac:dyDescent="0.25">
      <c r="A959" s="2">
        <v>41136</v>
      </c>
      <c r="B959">
        <v>2012</v>
      </c>
      <c r="C959">
        <v>8</v>
      </c>
      <c r="D959" s="1" t="s">
        <v>10645</v>
      </c>
      <c r="E959" t="s">
        <v>10641</v>
      </c>
      <c r="F959">
        <v>15</v>
      </c>
      <c r="G959" s="1" t="s">
        <v>10620</v>
      </c>
      <c r="H959" t="s">
        <v>10663</v>
      </c>
      <c r="I959" t="s">
        <v>10646</v>
      </c>
      <c r="J959">
        <v>5</v>
      </c>
      <c r="K959" t="s">
        <v>10647</v>
      </c>
      <c r="L959" t="s">
        <v>10644</v>
      </c>
    </row>
    <row r="960" spans="1:12" x14ac:dyDescent="0.25">
      <c r="A960" s="2">
        <v>41137</v>
      </c>
      <c r="B960">
        <v>2012</v>
      </c>
      <c r="C960">
        <v>8</v>
      </c>
      <c r="D960" s="1" t="s">
        <v>10645</v>
      </c>
      <c r="E960" t="s">
        <v>10641</v>
      </c>
      <c r="F960">
        <v>16</v>
      </c>
      <c r="G960" s="1" t="s">
        <v>10621</v>
      </c>
      <c r="H960" t="s">
        <v>10663</v>
      </c>
      <c r="I960" t="s">
        <v>10646</v>
      </c>
      <c r="J960">
        <v>5</v>
      </c>
      <c r="K960" t="s">
        <v>10647</v>
      </c>
      <c r="L960" t="s">
        <v>10644</v>
      </c>
    </row>
    <row r="961" spans="1:12" x14ac:dyDescent="0.25">
      <c r="A961" s="2">
        <v>41138</v>
      </c>
      <c r="B961">
        <v>2012</v>
      </c>
      <c r="C961">
        <v>8</v>
      </c>
      <c r="D961" s="1" t="s">
        <v>10645</v>
      </c>
      <c r="E961" t="s">
        <v>10641</v>
      </c>
      <c r="F961">
        <v>17</v>
      </c>
      <c r="G961" s="1" t="s">
        <v>10611</v>
      </c>
      <c r="H961" t="s">
        <v>10663</v>
      </c>
      <c r="I961" t="s">
        <v>10646</v>
      </c>
      <c r="J961">
        <v>5</v>
      </c>
      <c r="K961" t="s">
        <v>10647</v>
      </c>
      <c r="L961" t="s">
        <v>10644</v>
      </c>
    </row>
    <row r="962" spans="1:12" x14ac:dyDescent="0.25">
      <c r="A962" s="2">
        <v>41139</v>
      </c>
      <c r="B962">
        <v>2012</v>
      </c>
      <c r="C962">
        <v>8</v>
      </c>
      <c r="D962" s="1" t="s">
        <v>10645</v>
      </c>
      <c r="E962" t="s">
        <v>10641</v>
      </c>
      <c r="F962">
        <v>18</v>
      </c>
      <c r="G962" s="1" t="s">
        <v>10616</v>
      </c>
      <c r="H962" t="s">
        <v>10663</v>
      </c>
      <c r="I962" t="s">
        <v>10646</v>
      </c>
      <c r="J962">
        <v>5</v>
      </c>
      <c r="K962" t="s">
        <v>10647</v>
      </c>
      <c r="L962" t="s">
        <v>10644</v>
      </c>
    </row>
    <row r="963" spans="1:12" x14ac:dyDescent="0.25">
      <c r="A963" s="2">
        <v>41140</v>
      </c>
      <c r="B963">
        <v>2012</v>
      </c>
      <c r="C963">
        <v>8</v>
      </c>
      <c r="D963" s="1" t="s">
        <v>10645</v>
      </c>
      <c r="E963" t="s">
        <v>10641</v>
      </c>
      <c r="F963">
        <v>19</v>
      </c>
      <c r="G963" s="1" t="s">
        <v>10617</v>
      </c>
      <c r="H963" t="s">
        <v>10663</v>
      </c>
      <c r="I963" t="s">
        <v>10646</v>
      </c>
      <c r="J963">
        <v>5</v>
      </c>
      <c r="K963" t="s">
        <v>10647</v>
      </c>
      <c r="L963" t="s">
        <v>10644</v>
      </c>
    </row>
    <row r="964" spans="1:12" x14ac:dyDescent="0.25">
      <c r="A964" s="2">
        <v>41141</v>
      </c>
      <c r="B964">
        <v>2012</v>
      </c>
      <c r="C964">
        <v>8</v>
      </c>
      <c r="D964" s="1" t="s">
        <v>10645</v>
      </c>
      <c r="E964" t="s">
        <v>10641</v>
      </c>
      <c r="F964">
        <v>20</v>
      </c>
      <c r="G964" s="1" t="s">
        <v>10618</v>
      </c>
      <c r="H964" t="s">
        <v>10663</v>
      </c>
      <c r="I964" t="s">
        <v>10646</v>
      </c>
      <c r="J964">
        <v>5</v>
      </c>
      <c r="K964" t="s">
        <v>10647</v>
      </c>
      <c r="L964" t="s">
        <v>10644</v>
      </c>
    </row>
    <row r="965" spans="1:12" x14ac:dyDescent="0.25">
      <c r="A965" s="2">
        <v>41142</v>
      </c>
      <c r="B965">
        <v>2012</v>
      </c>
      <c r="C965">
        <v>8</v>
      </c>
      <c r="D965" s="1" t="s">
        <v>10645</v>
      </c>
      <c r="E965" t="s">
        <v>10641</v>
      </c>
      <c r="F965">
        <v>21</v>
      </c>
      <c r="G965" s="1" t="s">
        <v>10619</v>
      </c>
      <c r="H965" t="s">
        <v>10663</v>
      </c>
      <c r="I965" t="s">
        <v>10646</v>
      </c>
      <c r="J965">
        <v>5</v>
      </c>
      <c r="K965" t="s">
        <v>10647</v>
      </c>
      <c r="L965" t="s">
        <v>10644</v>
      </c>
    </row>
    <row r="966" spans="1:12" x14ac:dyDescent="0.25">
      <c r="A966" s="2">
        <v>41143</v>
      </c>
      <c r="B966">
        <v>2012</v>
      </c>
      <c r="C966">
        <v>8</v>
      </c>
      <c r="D966" s="1" t="s">
        <v>10645</v>
      </c>
      <c r="E966" t="s">
        <v>10641</v>
      </c>
      <c r="F966">
        <v>22</v>
      </c>
      <c r="G966" s="1" t="s">
        <v>10620</v>
      </c>
      <c r="H966" t="s">
        <v>10663</v>
      </c>
      <c r="I966" t="s">
        <v>10646</v>
      </c>
      <c r="J966">
        <v>5</v>
      </c>
      <c r="K966" t="s">
        <v>10647</v>
      </c>
      <c r="L966" t="s">
        <v>10644</v>
      </c>
    </row>
    <row r="967" spans="1:12" x14ac:dyDescent="0.25">
      <c r="A967" s="2">
        <v>41144</v>
      </c>
      <c r="B967">
        <v>2012</v>
      </c>
      <c r="C967">
        <v>8</v>
      </c>
      <c r="D967" s="1" t="s">
        <v>10645</v>
      </c>
      <c r="E967" t="s">
        <v>10641</v>
      </c>
      <c r="F967">
        <v>23</v>
      </c>
      <c r="G967" s="1" t="s">
        <v>10621</v>
      </c>
      <c r="H967" t="s">
        <v>10663</v>
      </c>
      <c r="I967" t="s">
        <v>10646</v>
      </c>
      <c r="J967">
        <v>5</v>
      </c>
      <c r="K967" t="s">
        <v>10647</v>
      </c>
      <c r="L967" t="s">
        <v>10644</v>
      </c>
    </row>
    <row r="968" spans="1:12" x14ac:dyDescent="0.25">
      <c r="A968" s="2">
        <v>41145</v>
      </c>
      <c r="B968">
        <v>2012</v>
      </c>
      <c r="C968">
        <v>8</v>
      </c>
      <c r="D968" s="1" t="s">
        <v>10645</v>
      </c>
      <c r="E968" t="s">
        <v>10641</v>
      </c>
      <c r="F968">
        <v>24</v>
      </c>
      <c r="G968" s="1" t="s">
        <v>10611</v>
      </c>
      <c r="H968" t="s">
        <v>10663</v>
      </c>
      <c r="I968" t="s">
        <v>10646</v>
      </c>
      <c r="J968">
        <v>5</v>
      </c>
      <c r="K968" t="s">
        <v>10647</v>
      </c>
      <c r="L968" t="s">
        <v>10644</v>
      </c>
    </row>
    <row r="969" spans="1:12" x14ac:dyDescent="0.25">
      <c r="A969" s="2">
        <v>41146</v>
      </c>
      <c r="B969">
        <v>2012</v>
      </c>
      <c r="C969">
        <v>8</v>
      </c>
      <c r="D969" s="1" t="s">
        <v>10645</v>
      </c>
      <c r="E969" t="s">
        <v>10641</v>
      </c>
      <c r="F969">
        <v>25</v>
      </c>
      <c r="G969" s="1" t="s">
        <v>10616</v>
      </c>
      <c r="H969" t="s">
        <v>10663</v>
      </c>
      <c r="I969" t="s">
        <v>10646</v>
      </c>
      <c r="J969">
        <v>5</v>
      </c>
      <c r="K969" t="s">
        <v>10647</v>
      </c>
      <c r="L969" t="s">
        <v>10644</v>
      </c>
    </row>
    <row r="970" spans="1:12" x14ac:dyDescent="0.25">
      <c r="A970" s="2">
        <v>41147</v>
      </c>
      <c r="B970">
        <v>2012</v>
      </c>
      <c r="C970">
        <v>8</v>
      </c>
      <c r="D970" s="1" t="s">
        <v>10645</v>
      </c>
      <c r="E970" t="s">
        <v>10641</v>
      </c>
      <c r="F970">
        <v>26</v>
      </c>
      <c r="G970" s="1" t="s">
        <v>10617</v>
      </c>
      <c r="H970" t="s">
        <v>10663</v>
      </c>
      <c r="I970" t="s">
        <v>10646</v>
      </c>
      <c r="J970">
        <v>5</v>
      </c>
      <c r="K970" t="s">
        <v>10647</v>
      </c>
      <c r="L970" t="s">
        <v>10644</v>
      </c>
    </row>
    <row r="971" spans="1:12" x14ac:dyDescent="0.25">
      <c r="A971" s="2">
        <v>41148</v>
      </c>
      <c r="B971">
        <v>2012</v>
      </c>
      <c r="C971">
        <v>8</v>
      </c>
      <c r="D971" s="1" t="s">
        <v>10645</v>
      </c>
      <c r="E971" t="s">
        <v>10641</v>
      </c>
      <c r="F971">
        <v>27</v>
      </c>
      <c r="G971" s="1" t="s">
        <v>10618</v>
      </c>
      <c r="H971" t="s">
        <v>10663</v>
      </c>
      <c r="I971" t="s">
        <v>10646</v>
      </c>
      <c r="J971">
        <v>5</v>
      </c>
      <c r="K971" t="s">
        <v>10647</v>
      </c>
      <c r="L971" t="s">
        <v>10644</v>
      </c>
    </row>
    <row r="972" spans="1:12" x14ac:dyDescent="0.25">
      <c r="A972" s="2">
        <v>41149</v>
      </c>
      <c r="B972">
        <v>2012</v>
      </c>
      <c r="C972">
        <v>8</v>
      </c>
      <c r="D972" s="1" t="s">
        <v>10645</v>
      </c>
      <c r="E972" t="s">
        <v>10641</v>
      </c>
      <c r="F972">
        <v>28</v>
      </c>
      <c r="G972" s="1" t="s">
        <v>10619</v>
      </c>
      <c r="H972" t="s">
        <v>10663</v>
      </c>
      <c r="I972" t="s">
        <v>10646</v>
      </c>
      <c r="J972">
        <v>5</v>
      </c>
      <c r="K972" t="s">
        <v>10647</v>
      </c>
      <c r="L972" t="s">
        <v>10644</v>
      </c>
    </row>
    <row r="973" spans="1:12" x14ac:dyDescent="0.25">
      <c r="A973" s="2">
        <v>41150</v>
      </c>
      <c r="B973">
        <v>2012</v>
      </c>
      <c r="C973">
        <v>8</v>
      </c>
      <c r="D973" s="1" t="s">
        <v>10645</v>
      </c>
      <c r="E973" t="s">
        <v>10641</v>
      </c>
      <c r="F973">
        <v>29</v>
      </c>
      <c r="G973" s="1" t="s">
        <v>10620</v>
      </c>
      <c r="H973" t="s">
        <v>10663</v>
      </c>
      <c r="I973" t="s">
        <v>10646</v>
      </c>
      <c r="J973">
        <v>5</v>
      </c>
      <c r="K973" t="s">
        <v>10647</v>
      </c>
      <c r="L973" t="s">
        <v>10644</v>
      </c>
    </row>
    <row r="974" spans="1:12" x14ac:dyDescent="0.25">
      <c r="A974" s="2">
        <v>41151</v>
      </c>
      <c r="B974">
        <v>2012</v>
      </c>
      <c r="C974">
        <v>8</v>
      </c>
      <c r="D974" s="1" t="s">
        <v>10645</v>
      </c>
      <c r="E974" t="s">
        <v>10641</v>
      </c>
      <c r="F974">
        <v>30</v>
      </c>
      <c r="G974" s="1" t="s">
        <v>10621</v>
      </c>
      <c r="H974" t="s">
        <v>10663</v>
      </c>
      <c r="I974" t="s">
        <v>10646</v>
      </c>
      <c r="J974">
        <v>5</v>
      </c>
      <c r="K974" t="s">
        <v>10647</v>
      </c>
      <c r="L974" t="s">
        <v>10644</v>
      </c>
    </row>
    <row r="975" spans="1:12" x14ac:dyDescent="0.25">
      <c r="A975" s="2">
        <v>41152</v>
      </c>
      <c r="B975">
        <v>2012</v>
      </c>
      <c r="C975">
        <v>8</v>
      </c>
      <c r="D975" s="1" t="s">
        <v>10645</v>
      </c>
      <c r="E975" t="s">
        <v>10641</v>
      </c>
      <c r="F975">
        <v>31</v>
      </c>
      <c r="G975" s="1" t="s">
        <v>10611</v>
      </c>
      <c r="H975" t="s">
        <v>10663</v>
      </c>
      <c r="I975" t="s">
        <v>10646</v>
      </c>
      <c r="J975">
        <v>5</v>
      </c>
      <c r="K975" t="s">
        <v>10647</v>
      </c>
      <c r="L975" t="s">
        <v>10644</v>
      </c>
    </row>
    <row r="976" spans="1:12" x14ac:dyDescent="0.25">
      <c r="A976" s="2">
        <v>41153</v>
      </c>
      <c r="B976">
        <v>2012</v>
      </c>
      <c r="C976">
        <v>9</v>
      </c>
      <c r="D976" s="1" t="s">
        <v>10648</v>
      </c>
      <c r="E976" t="s">
        <v>10641</v>
      </c>
      <c r="F976">
        <v>1</v>
      </c>
      <c r="G976" s="1" t="s">
        <v>10616</v>
      </c>
      <c r="H976" t="s">
        <v>10663</v>
      </c>
      <c r="I976" t="s">
        <v>10649</v>
      </c>
      <c r="J976">
        <v>6</v>
      </c>
      <c r="K976" t="s">
        <v>10650</v>
      </c>
      <c r="L976" t="s">
        <v>10644</v>
      </c>
    </row>
    <row r="977" spans="1:12" x14ac:dyDescent="0.25">
      <c r="A977" s="2">
        <v>41154</v>
      </c>
      <c r="B977">
        <v>2012</v>
      </c>
      <c r="C977">
        <v>9</v>
      </c>
      <c r="D977" s="1" t="s">
        <v>10648</v>
      </c>
      <c r="E977" t="s">
        <v>10641</v>
      </c>
      <c r="F977">
        <v>2</v>
      </c>
      <c r="G977" s="1" t="s">
        <v>10617</v>
      </c>
      <c r="H977" t="s">
        <v>10663</v>
      </c>
      <c r="I977" t="s">
        <v>10649</v>
      </c>
      <c r="J977">
        <v>6</v>
      </c>
      <c r="K977" t="s">
        <v>10650</v>
      </c>
      <c r="L977" t="s">
        <v>10644</v>
      </c>
    </row>
    <row r="978" spans="1:12" x14ac:dyDescent="0.25">
      <c r="A978" s="2">
        <v>41155</v>
      </c>
      <c r="B978">
        <v>2012</v>
      </c>
      <c r="C978">
        <v>9</v>
      </c>
      <c r="D978" s="1" t="s">
        <v>10648</v>
      </c>
      <c r="E978" t="s">
        <v>10641</v>
      </c>
      <c r="F978">
        <v>3</v>
      </c>
      <c r="G978" s="1" t="s">
        <v>10618</v>
      </c>
      <c r="H978" t="s">
        <v>10663</v>
      </c>
      <c r="I978" t="s">
        <v>10649</v>
      </c>
      <c r="J978">
        <v>6</v>
      </c>
      <c r="K978" t="s">
        <v>10650</v>
      </c>
      <c r="L978" t="s">
        <v>10644</v>
      </c>
    </row>
    <row r="979" spans="1:12" x14ac:dyDescent="0.25">
      <c r="A979" s="2">
        <v>41156</v>
      </c>
      <c r="B979">
        <v>2012</v>
      </c>
      <c r="C979">
        <v>9</v>
      </c>
      <c r="D979" s="1" t="s">
        <v>10648</v>
      </c>
      <c r="E979" t="s">
        <v>10641</v>
      </c>
      <c r="F979">
        <v>4</v>
      </c>
      <c r="G979" s="1" t="s">
        <v>10619</v>
      </c>
      <c r="H979" t="s">
        <v>10663</v>
      </c>
      <c r="I979" t="s">
        <v>10649</v>
      </c>
      <c r="J979">
        <v>6</v>
      </c>
      <c r="K979" t="s">
        <v>10650</v>
      </c>
      <c r="L979" t="s">
        <v>10644</v>
      </c>
    </row>
    <row r="980" spans="1:12" x14ac:dyDescent="0.25">
      <c r="A980" s="2">
        <v>41157</v>
      </c>
      <c r="B980">
        <v>2012</v>
      </c>
      <c r="C980">
        <v>9</v>
      </c>
      <c r="D980" s="1" t="s">
        <v>10648</v>
      </c>
      <c r="E980" t="s">
        <v>10641</v>
      </c>
      <c r="F980">
        <v>5</v>
      </c>
      <c r="G980" s="1" t="s">
        <v>10620</v>
      </c>
      <c r="H980" t="s">
        <v>10663</v>
      </c>
      <c r="I980" t="s">
        <v>10649</v>
      </c>
      <c r="J980">
        <v>6</v>
      </c>
      <c r="K980" t="s">
        <v>10650</v>
      </c>
      <c r="L980" t="s">
        <v>10644</v>
      </c>
    </row>
    <row r="981" spans="1:12" x14ac:dyDescent="0.25">
      <c r="A981" s="2">
        <v>41158</v>
      </c>
      <c r="B981">
        <v>2012</v>
      </c>
      <c r="C981">
        <v>9</v>
      </c>
      <c r="D981" s="1" t="s">
        <v>10648</v>
      </c>
      <c r="E981" t="s">
        <v>10641</v>
      </c>
      <c r="F981">
        <v>6</v>
      </c>
      <c r="G981" s="1" t="s">
        <v>10621</v>
      </c>
      <c r="H981" t="s">
        <v>10663</v>
      </c>
      <c r="I981" t="s">
        <v>10649</v>
      </c>
      <c r="J981">
        <v>6</v>
      </c>
      <c r="K981" t="s">
        <v>10650</v>
      </c>
      <c r="L981" t="s">
        <v>10644</v>
      </c>
    </row>
    <row r="982" spans="1:12" x14ac:dyDescent="0.25">
      <c r="A982" s="2">
        <v>41159</v>
      </c>
      <c r="B982">
        <v>2012</v>
      </c>
      <c r="C982">
        <v>9</v>
      </c>
      <c r="D982" s="1" t="s">
        <v>10648</v>
      </c>
      <c r="E982" t="s">
        <v>10641</v>
      </c>
      <c r="F982">
        <v>7</v>
      </c>
      <c r="G982" s="1" t="s">
        <v>10611</v>
      </c>
      <c r="H982" t="s">
        <v>10663</v>
      </c>
      <c r="I982" t="s">
        <v>10649</v>
      </c>
      <c r="J982">
        <v>6</v>
      </c>
      <c r="K982" t="s">
        <v>10650</v>
      </c>
      <c r="L982" t="s">
        <v>10644</v>
      </c>
    </row>
    <row r="983" spans="1:12" x14ac:dyDescent="0.25">
      <c r="A983" s="2">
        <v>41160</v>
      </c>
      <c r="B983">
        <v>2012</v>
      </c>
      <c r="C983">
        <v>9</v>
      </c>
      <c r="D983" s="1" t="s">
        <v>10648</v>
      </c>
      <c r="E983" t="s">
        <v>10641</v>
      </c>
      <c r="F983">
        <v>8</v>
      </c>
      <c r="G983" s="1" t="s">
        <v>10616</v>
      </c>
      <c r="H983" t="s">
        <v>10663</v>
      </c>
      <c r="I983" t="s">
        <v>10649</v>
      </c>
      <c r="J983">
        <v>6</v>
      </c>
      <c r="K983" t="s">
        <v>10650</v>
      </c>
      <c r="L983" t="s">
        <v>10644</v>
      </c>
    </row>
    <row r="984" spans="1:12" x14ac:dyDescent="0.25">
      <c r="A984" s="2">
        <v>41161</v>
      </c>
      <c r="B984">
        <v>2012</v>
      </c>
      <c r="C984">
        <v>9</v>
      </c>
      <c r="D984" s="1" t="s">
        <v>10648</v>
      </c>
      <c r="E984" t="s">
        <v>10641</v>
      </c>
      <c r="F984">
        <v>9</v>
      </c>
      <c r="G984" s="1" t="s">
        <v>10617</v>
      </c>
      <c r="H984" t="s">
        <v>10663</v>
      </c>
      <c r="I984" t="s">
        <v>10649</v>
      </c>
      <c r="J984">
        <v>6</v>
      </c>
      <c r="K984" t="s">
        <v>10650</v>
      </c>
      <c r="L984" t="s">
        <v>10644</v>
      </c>
    </row>
    <row r="985" spans="1:12" x14ac:dyDescent="0.25">
      <c r="A985" s="2">
        <v>41162</v>
      </c>
      <c r="B985">
        <v>2012</v>
      </c>
      <c r="C985">
        <v>9</v>
      </c>
      <c r="D985" s="1" t="s">
        <v>10648</v>
      </c>
      <c r="E985" t="s">
        <v>10641</v>
      </c>
      <c r="F985">
        <v>10</v>
      </c>
      <c r="G985" s="1" t="s">
        <v>10618</v>
      </c>
      <c r="H985" t="s">
        <v>10663</v>
      </c>
      <c r="I985" t="s">
        <v>10649</v>
      </c>
      <c r="J985">
        <v>6</v>
      </c>
      <c r="K985" t="s">
        <v>10650</v>
      </c>
      <c r="L985" t="s">
        <v>10644</v>
      </c>
    </row>
    <row r="986" spans="1:12" x14ac:dyDescent="0.25">
      <c r="A986" s="2">
        <v>41163</v>
      </c>
      <c r="B986">
        <v>2012</v>
      </c>
      <c r="C986">
        <v>9</v>
      </c>
      <c r="D986" s="1" t="s">
        <v>10648</v>
      </c>
      <c r="E986" t="s">
        <v>10641</v>
      </c>
      <c r="F986">
        <v>11</v>
      </c>
      <c r="G986" s="1" t="s">
        <v>10619</v>
      </c>
      <c r="H986" t="s">
        <v>10663</v>
      </c>
      <c r="I986" t="s">
        <v>10649</v>
      </c>
      <c r="J986">
        <v>6</v>
      </c>
      <c r="K986" t="s">
        <v>10650</v>
      </c>
      <c r="L986" t="s">
        <v>10644</v>
      </c>
    </row>
    <row r="987" spans="1:12" x14ac:dyDescent="0.25">
      <c r="A987" s="2">
        <v>41164</v>
      </c>
      <c r="B987">
        <v>2012</v>
      </c>
      <c r="C987">
        <v>9</v>
      </c>
      <c r="D987" s="1" t="s">
        <v>10648</v>
      </c>
      <c r="E987" t="s">
        <v>10641</v>
      </c>
      <c r="F987">
        <v>12</v>
      </c>
      <c r="G987" s="1" t="s">
        <v>10620</v>
      </c>
      <c r="H987" t="s">
        <v>10663</v>
      </c>
      <c r="I987" t="s">
        <v>10649</v>
      </c>
      <c r="J987">
        <v>6</v>
      </c>
      <c r="K987" t="s">
        <v>10650</v>
      </c>
      <c r="L987" t="s">
        <v>10644</v>
      </c>
    </row>
    <row r="988" spans="1:12" x14ac:dyDescent="0.25">
      <c r="A988" s="2">
        <v>41165</v>
      </c>
      <c r="B988">
        <v>2012</v>
      </c>
      <c r="C988">
        <v>9</v>
      </c>
      <c r="D988" s="1" t="s">
        <v>10648</v>
      </c>
      <c r="E988" t="s">
        <v>10641</v>
      </c>
      <c r="F988">
        <v>13</v>
      </c>
      <c r="G988" s="1" t="s">
        <v>10621</v>
      </c>
      <c r="H988" t="s">
        <v>10663</v>
      </c>
      <c r="I988" t="s">
        <v>10649</v>
      </c>
      <c r="J988">
        <v>6</v>
      </c>
      <c r="K988" t="s">
        <v>10650</v>
      </c>
      <c r="L988" t="s">
        <v>10644</v>
      </c>
    </row>
    <row r="989" spans="1:12" x14ac:dyDescent="0.25">
      <c r="A989" s="2">
        <v>41166</v>
      </c>
      <c r="B989">
        <v>2012</v>
      </c>
      <c r="C989">
        <v>9</v>
      </c>
      <c r="D989" s="1" t="s">
        <v>10648</v>
      </c>
      <c r="E989" t="s">
        <v>10641</v>
      </c>
      <c r="F989">
        <v>14</v>
      </c>
      <c r="G989" s="1" t="s">
        <v>10611</v>
      </c>
      <c r="H989" t="s">
        <v>10663</v>
      </c>
      <c r="I989" t="s">
        <v>10649</v>
      </c>
      <c r="J989">
        <v>6</v>
      </c>
      <c r="K989" t="s">
        <v>10650</v>
      </c>
      <c r="L989" t="s">
        <v>10644</v>
      </c>
    </row>
    <row r="990" spans="1:12" x14ac:dyDescent="0.25">
      <c r="A990" s="2">
        <v>41167</v>
      </c>
      <c r="B990">
        <v>2012</v>
      </c>
      <c r="C990">
        <v>9</v>
      </c>
      <c r="D990" s="1" t="s">
        <v>10648</v>
      </c>
      <c r="E990" t="s">
        <v>10641</v>
      </c>
      <c r="F990">
        <v>15</v>
      </c>
      <c r="G990" s="1" t="s">
        <v>10616</v>
      </c>
      <c r="H990" t="s">
        <v>10663</v>
      </c>
      <c r="I990" t="s">
        <v>10649</v>
      </c>
      <c r="J990">
        <v>6</v>
      </c>
      <c r="K990" t="s">
        <v>10650</v>
      </c>
      <c r="L990" t="s">
        <v>10644</v>
      </c>
    </row>
    <row r="991" spans="1:12" x14ac:dyDescent="0.25">
      <c r="A991" s="2">
        <v>41168</v>
      </c>
      <c r="B991">
        <v>2012</v>
      </c>
      <c r="C991">
        <v>9</v>
      </c>
      <c r="D991" s="1" t="s">
        <v>10648</v>
      </c>
      <c r="E991" t="s">
        <v>10641</v>
      </c>
      <c r="F991">
        <v>16</v>
      </c>
      <c r="G991" s="1" t="s">
        <v>10617</v>
      </c>
      <c r="H991" t="s">
        <v>10663</v>
      </c>
      <c r="I991" t="s">
        <v>10649</v>
      </c>
      <c r="J991">
        <v>6</v>
      </c>
      <c r="K991" t="s">
        <v>10650</v>
      </c>
      <c r="L991" t="s">
        <v>10644</v>
      </c>
    </row>
    <row r="992" spans="1:12" x14ac:dyDescent="0.25">
      <c r="A992" s="2">
        <v>41169</v>
      </c>
      <c r="B992">
        <v>2012</v>
      </c>
      <c r="C992">
        <v>9</v>
      </c>
      <c r="D992" s="1" t="s">
        <v>10648</v>
      </c>
      <c r="E992" t="s">
        <v>10641</v>
      </c>
      <c r="F992">
        <v>17</v>
      </c>
      <c r="G992" s="1" t="s">
        <v>10618</v>
      </c>
      <c r="H992" t="s">
        <v>10663</v>
      </c>
      <c r="I992" t="s">
        <v>10649</v>
      </c>
      <c r="J992">
        <v>6</v>
      </c>
      <c r="K992" t="s">
        <v>10650</v>
      </c>
      <c r="L992" t="s">
        <v>10644</v>
      </c>
    </row>
    <row r="993" spans="1:12" x14ac:dyDescent="0.25">
      <c r="A993" s="2">
        <v>41170</v>
      </c>
      <c r="B993">
        <v>2012</v>
      </c>
      <c r="C993">
        <v>9</v>
      </c>
      <c r="D993" s="1" t="s">
        <v>10648</v>
      </c>
      <c r="E993" t="s">
        <v>10641</v>
      </c>
      <c r="F993">
        <v>18</v>
      </c>
      <c r="G993" s="1" t="s">
        <v>10619</v>
      </c>
      <c r="H993" t="s">
        <v>10663</v>
      </c>
      <c r="I993" t="s">
        <v>10649</v>
      </c>
      <c r="J993">
        <v>6</v>
      </c>
      <c r="K993" t="s">
        <v>10650</v>
      </c>
      <c r="L993" t="s">
        <v>10644</v>
      </c>
    </row>
    <row r="994" spans="1:12" x14ac:dyDescent="0.25">
      <c r="A994" s="2">
        <v>41171</v>
      </c>
      <c r="B994">
        <v>2012</v>
      </c>
      <c r="C994">
        <v>9</v>
      </c>
      <c r="D994" s="1" t="s">
        <v>10648</v>
      </c>
      <c r="E994" t="s">
        <v>10641</v>
      </c>
      <c r="F994">
        <v>19</v>
      </c>
      <c r="G994" s="1" t="s">
        <v>10620</v>
      </c>
      <c r="H994" t="s">
        <v>10663</v>
      </c>
      <c r="I994" t="s">
        <v>10649</v>
      </c>
      <c r="J994">
        <v>6</v>
      </c>
      <c r="K994" t="s">
        <v>10650</v>
      </c>
      <c r="L994" t="s">
        <v>10644</v>
      </c>
    </row>
    <row r="995" spans="1:12" x14ac:dyDescent="0.25">
      <c r="A995" s="2">
        <v>41172</v>
      </c>
      <c r="B995">
        <v>2012</v>
      </c>
      <c r="C995">
        <v>9</v>
      </c>
      <c r="D995" s="1" t="s">
        <v>10648</v>
      </c>
      <c r="E995" t="s">
        <v>10641</v>
      </c>
      <c r="F995">
        <v>20</v>
      </c>
      <c r="G995" s="1" t="s">
        <v>10621</v>
      </c>
      <c r="H995" t="s">
        <v>10663</v>
      </c>
      <c r="I995" t="s">
        <v>10649</v>
      </c>
      <c r="J995">
        <v>6</v>
      </c>
      <c r="K995" t="s">
        <v>10650</v>
      </c>
      <c r="L995" t="s">
        <v>10644</v>
      </c>
    </row>
    <row r="996" spans="1:12" x14ac:dyDescent="0.25">
      <c r="A996" s="2">
        <v>41173</v>
      </c>
      <c r="B996">
        <v>2012</v>
      </c>
      <c r="C996">
        <v>9</v>
      </c>
      <c r="D996" s="1" t="s">
        <v>10648</v>
      </c>
      <c r="E996" t="s">
        <v>10641</v>
      </c>
      <c r="F996">
        <v>21</v>
      </c>
      <c r="G996" s="1" t="s">
        <v>10611</v>
      </c>
      <c r="H996" t="s">
        <v>10663</v>
      </c>
      <c r="I996" t="s">
        <v>10649</v>
      </c>
      <c r="J996">
        <v>6</v>
      </c>
      <c r="K996" t="s">
        <v>10650</v>
      </c>
      <c r="L996" t="s">
        <v>10644</v>
      </c>
    </row>
    <row r="997" spans="1:12" x14ac:dyDescent="0.25">
      <c r="A997" s="2">
        <v>41174</v>
      </c>
      <c r="B997">
        <v>2012</v>
      </c>
      <c r="C997">
        <v>9</v>
      </c>
      <c r="D997" s="1" t="s">
        <v>10648</v>
      </c>
      <c r="E997" t="s">
        <v>10641</v>
      </c>
      <c r="F997">
        <v>22</v>
      </c>
      <c r="G997" s="1" t="s">
        <v>10616</v>
      </c>
      <c r="H997" t="s">
        <v>10663</v>
      </c>
      <c r="I997" t="s">
        <v>10649</v>
      </c>
      <c r="J997">
        <v>6</v>
      </c>
      <c r="K997" t="s">
        <v>10650</v>
      </c>
      <c r="L997" t="s">
        <v>10644</v>
      </c>
    </row>
    <row r="998" spans="1:12" x14ac:dyDescent="0.25">
      <c r="A998" s="2">
        <v>41175</v>
      </c>
      <c r="B998">
        <v>2012</v>
      </c>
      <c r="C998">
        <v>9</v>
      </c>
      <c r="D998" s="1" t="s">
        <v>10648</v>
      </c>
      <c r="E998" t="s">
        <v>10641</v>
      </c>
      <c r="F998">
        <v>23</v>
      </c>
      <c r="G998" s="1" t="s">
        <v>10617</v>
      </c>
      <c r="H998" t="s">
        <v>10663</v>
      </c>
      <c r="I998" t="s">
        <v>10649</v>
      </c>
      <c r="J998">
        <v>6</v>
      </c>
      <c r="K998" t="s">
        <v>10650</v>
      </c>
      <c r="L998" t="s">
        <v>10644</v>
      </c>
    </row>
    <row r="999" spans="1:12" x14ac:dyDescent="0.25">
      <c r="A999" s="2">
        <v>41176</v>
      </c>
      <c r="B999">
        <v>2012</v>
      </c>
      <c r="C999">
        <v>9</v>
      </c>
      <c r="D999" s="1" t="s">
        <v>10648</v>
      </c>
      <c r="E999" t="s">
        <v>10641</v>
      </c>
      <c r="F999">
        <v>24</v>
      </c>
      <c r="G999" s="1" t="s">
        <v>10618</v>
      </c>
      <c r="H999" t="s">
        <v>10663</v>
      </c>
      <c r="I999" t="s">
        <v>10649</v>
      </c>
      <c r="J999">
        <v>6</v>
      </c>
      <c r="K999" t="s">
        <v>10650</v>
      </c>
      <c r="L999" t="s">
        <v>10644</v>
      </c>
    </row>
    <row r="1000" spans="1:12" x14ac:dyDescent="0.25">
      <c r="A1000" s="2">
        <v>41177</v>
      </c>
      <c r="B1000">
        <v>2012</v>
      </c>
      <c r="C1000">
        <v>9</v>
      </c>
      <c r="D1000" s="1" t="s">
        <v>10648</v>
      </c>
      <c r="E1000" t="s">
        <v>10641</v>
      </c>
      <c r="F1000">
        <v>25</v>
      </c>
      <c r="G1000" s="1" t="s">
        <v>10619</v>
      </c>
      <c r="H1000" t="s">
        <v>10663</v>
      </c>
      <c r="I1000" t="s">
        <v>10649</v>
      </c>
      <c r="J1000">
        <v>6</v>
      </c>
      <c r="K1000" t="s">
        <v>10650</v>
      </c>
      <c r="L1000" t="s">
        <v>10644</v>
      </c>
    </row>
    <row r="1001" spans="1:12" x14ac:dyDescent="0.25">
      <c r="A1001" s="2">
        <v>41178</v>
      </c>
      <c r="B1001">
        <v>2012</v>
      </c>
      <c r="C1001">
        <v>9</v>
      </c>
      <c r="D1001" s="1" t="s">
        <v>10648</v>
      </c>
      <c r="E1001" t="s">
        <v>10641</v>
      </c>
      <c r="F1001">
        <v>26</v>
      </c>
      <c r="G1001" s="1" t="s">
        <v>10620</v>
      </c>
      <c r="H1001" t="s">
        <v>10663</v>
      </c>
      <c r="I1001" t="s">
        <v>10649</v>
      </c>
      <c r="J1001">
        <v>6</v>
      </c>
      <c r="K1001" t="s">
        <v>10650</v>
      </c>
      <c r="L1001" t="s">
        <v>10644</v>
      </c>
    </row>
    <row r="1002" spans="1:12" x14ac:dyDescent="0.25">
      <c r="A1002" s="2">
        <v>41179</v>
      </c>
      <c r="B1002">
        <v>2012</v>
      </c>
      <c r="C1002">
        <v>9</v>
      </c>
      <c r="D1002" s="1" t="s">
        <v>10648</v>
      </c>
      <c r="E1002" t="s">
        <v>10641</v>
      </c>
      <c r="F1002">
        <v>27</v>
      </c>
      <c r="G1002" s="1" t="s">
        <v>10621</v>
      </c>
      <c r="H1002" t="s">
        <v>10663</v>
      </c>
      <c r="I1002" t="s">
        <v>10649</v>
      </c>
      <c r="J1002">
        <v>6</v>
      </c>
      <c r="K1002" t="s">
        <v>10650</v>
      </c>
      <c r="L1002" t="s">
        <v>10644</v>
      </c>
    </row>
    <row r="1003" spans="1:12" x14ac:dyDescent="0.25">
      <c r="A1003" s="2">
        <v>41180</v>
      </c>
      <c r="B1003">
        <v>2012</v>
      </c>
      <c r="C1003">
        <v>9</v>
      </c>
      <c r="D1003" s="1" t="s">
        <v>10648</v>
      </c>
      <c r="E1003" t="s">
        <v>10641</v>
      </c>
      <c r="F1003">
        <v>28</v>
      </c>
      <c r="G1003" s="1" t="s">
        <v>10611</v>
      </c>
      <c r="H1003" t="s">
        <v>10663</v>
      </c>
      <c r="I1003" t="s">
        <v>10649</v>
      </c>
      <c r="J1003">
        <v>6</v>
      </c>
      <c r="K1003" t="s">
        <v>10650</v>
      </c>
      <c r="L1003" t="s">
        <v>10644</v>
      </c>
    </row>
    <row r="1004" spans="1:12" x14ac:dyDescent="0.25">
      <c r="A1004" s="2">
        <v>41181</v>
      </c>
      <c r="B1004">
        <v>2012</v>
      </c>
      <c r="C1004">
        <v>9</v>
      </c>
      <c r="D1004" s="1" t="s">
        <v>10648</v>
      </c>
      <c r="E1004" t="s">
        <v>10641</v>
      </c>
      <c r="F1004">
        <v>29</v>
      </c>
      <c r="G1004" s="1" t="s">
        <v>10616</v>
      </c>
      <c r="H1004" t="s">
        <v>10663</v>
      </c>
      <c r="I1004" t="s">
        <v>10649</v>
      </c>
      <c r="J1004">
        <v>6</v>
      </c>
      <c r="K1004" t="s">
        <v>10650</v>
      </c>
      <c r="L1004" t="s">
        <v>10644</v>
      </c>
    </row>
    <row r="1005" spans="1:12" x14ac:dyDescent="0.25">
      <c r="A1005" s="2">
        <v>41182</v>
      </c>
      <c r="B1005">
        <v>2012</v>
      </c>
      <c r="C1005">
        <v>9</v>
      </c>
      <c r="D1005" s="1" t="s">
        <v>10648</v>
      </c>
      <c r="E1005" t="s">
        <v>10641</v>
      </c>
      <c r="F1005">
        <v>30</v>
      </c>
      <c r="G1005" s="1" t="s">
        <v>10617</v>
      </c>
      <c r="H1005" t="s">
        <v>10663</v>
      </c>
      <c r="I1005" t="s">
        <v>10649</v>
      </c>
      <c r="J1005">
        <v>6</v>
      </c>
      <c r="K1005" t="s">
        <v>10650</v>
      </c>
      <c r="L1005" t="s">
        <v>10644</v>
      </c>
    </row>
    <row r="1006" spans="1:12" x14ac:dyDescent="0.25">
      <c r="A1006" s="2">
        <v>41183</v>
      </c>
      <c r="B1006">
        <v>2012</v>
      </c>
      <c r="C1006">
        <v>10</v>
      </c>
      <c r="D1006" s="1" t="s">
        <v>10651</v>
      </c>
      <c r="E1006" t="s">
        <v>10652</v>
      </c>
      <c r="F1006">
        <v>1</v>
      </c>
      <c r="G1006" s="1" t="s">
        <v>10618</v>
      </c>
      <c r="H1006" t="s">
        <v>10663</v>
      </c>
      <c r="I1006" t="s">
        <v>10653</v>
      </c>
      <c r="J1006">
        <v>7</v>
      </c>
      <c r="K1006" t="s">
        <v>10654</v>
      </c>
      <c r="L1006" t="s">
        <v>10655</v>
      </c>
    </row>
    <row r="1007" spans="1:12" x14ac:dyDescent="0.25">
      <c r="A1007" s="2">
        <v>41184</v>
      </c>
      <c r="B1007">
        <v>2012</v>
      </c>
      <c r="C1007">
        <v>10</v>
      </c>
      <c r="D1007" s="1" t="s">
        <v>10651</v>
      </c>
      <c r="E1007" t="s">
        <v>10652</v>
      </c>
      <c r="F1007">
        <v>2</v>
      </c>
      <c r="G1007" s="1" t="s">
        <v>10619</v>
      </c>
      <c r="H1007" t="s">
        <v>10663</v>
      </c>
      <c r="I1007" t="s">
        <v>10653</v>
      </c>
      <c r="J1007">
        <v>7</v>
      </c>
      <c r="K1007" t="s">
        <v>10654</v>
      </c>
      <c r="L1007" t="s">
        <v>10655</v>
      </c>
    </row>
    <row r="1008" spans="1:12" x14ac:dyDescent="0.25">
      <c r="A1008" s="2">
        <v>41185</v>
      </c>
      <c r="B1008">
        <v>2012</v>
      </c>
      <c r="C1008">
        <v>10</v>
      </c>
      <c r="D1008" s="1" t="s">
        <v>10651</v>
      </c>
      <c r="E1008" t="s">
        <v>10652</v>
      </c>
      <c r="F1008">
        <v>3</v>
      </c>
      <c r="G1008" s="1" t="s">
        <v>10620</v>
      </c>
      <c r="H1008" t="s">
        <v>10663</v>
      </c>
      <c r="I1008" t="s">
        <v>10653</v>
      </c>
      <c r="J1008">
        <v>7</v>
      </c>
      <c r="K1008" t="s">
        <v>10654</v>
      </c>
      <c r="L1008" t="s">
        <v>10655</v>
      </c>
    </row>
    <row r="1009" spans="1:12" x14ac:dyDescent="0.25">
      <c r="A1009" s="2">
        <v>41186</v>
      </c>
      <c r="B1009">
        <v>2012</v>
      </c>
      <c r="C1009">
        <v>10</v>
      </c>
      <c r="D1009" s="1" t="s">
        <v>10651</v>
      </c>
      <c r="E1009" t="s">
        <v>10652</v>
      </c>
      <c r="F1009">
        <v>4</v>
      </c>
      <c r="G1009" s="1" t="s">
        <v>10621</v>
      </c>
      <c r="H1009" t="s">
        <v>10663</v>
      </c>
      <c r="I1009" t="s">
        <v>10653</v>
      </c>
      <c r="J1009">
        <v>7</v>
      </c>
      <c r="K1009" t="s">
        <v>10654</v>
      </c>
      <c r="L1009" t="s">
        <v>10655</v>
      </c>
    </row>
    <row r="1010" spans="1:12" x14ac:dyDescent="0.25">
      <c r="A1010" s="2">
        <v>41187</v>
      </c>
      <c r="B1010">
        <v>2012</v>
      </c>
      <c r="C1010">
        <v>10</v>
      </c>
      <c r="D1010" s="1" t="s">
        <v>10651</v>
      </c>
      <c r="E1010" t="s">
        <v>10652</v>
      </c>
      <c r="F1010">
        <v>5</v>
      </c>
      <c r="G1010" s="1" t="s">
        <v>10611</v>
      </c>
      <c r="H1010" t="s">
        <v>10663</v>
      </c>
      <c r="I1010" t="s">
        <v>10653</v>
      </c>
      <c r="J1010">
        <v>7</v>
      </c>
      <c r="K1010" t="s">
        <v>10654</v>
      </c>
      <c r="L1010" t="s">
        <v>10655</v>
      </c>
    </row>
    <row r="1011" spans="1:12" x14ac:dyDescent="0.25">
      <c r="A1011" s="2">
        <v>41188</v>
      </c>
      <c r="B1011">
        <v>2012</v>
      </c>
      <c r="C1011">
        <v>10</v>
      </c>
      <c r="D1011" s="1" t="s">
        <v>10651</v>
      </c>
      <c r="E1011" t="s">
        <v>10652</v>
      </c>
      <c r="F1011">
        <v>6</v>
      </c>
      <c r="G1011" s="1" t="s">
        <v>10616</v>
      </c>
      <c r="H1011" t="s">
        <v>10663</v>
      </c>
      <c r="I1011" t="s">
        <v>10653</v>
      </c>
      <c r="J1011">
        <v>7</v>
      </c>
      <c r="K1011" t="s">
        <v>10654</v>
      </c>
      <c r="L1011" t="s">
        <v>10655</v>
      </c>
    </row>
    <row r="1012" spans="1:12" x14ac:dyDescent="0.25">
      <c r="A1012" s="2">
        <v>41189</v>
      </c>
      <c r="B1012">
        <v>2012</v>
      </c>
      <c r="C1012">
        <v>10</v>
      </c>
      <c r="D1012" s="1" t="s">
        <v>10651</v>
      </c>
      <c r="E1012" t="s">
        <v>10652</v>
      </c>
      <c r="F1012">
        <v>7</v>
      </c>
      <c r="G1012" s="1" t="s">
        <v>10617</v>
      </c>
      <c r="H1012" t="s">
        <v>10663</v>
      </c>
      <c r="I1012" t="s">
        <v>10653</v>
      </c>
      <c r="J1012">
        <v>7</v>
      </c>
      <c r="K1012" t="s">
        <v>10654</v>
      </c>
      <c r="L1012" t="s">
        <v>10655</v>
      </c>
    </row>
    <row r="1013" spans="1:12" x14ac:dyDescent="0.25">
      <c r="A1013" s="2">
        <v>41190</v>
      </c>
      <c r="B1013">
        <v>2012</v>
      </c>
      <c r="C1013">
        <v>10</v>
      </c>
      <c r="D1013" s="1" t="s">
        <v>10651</v>
      </c>
      <c r="E1013" t="s">
        <v>10652</v>
      </c>
      <c r="F1013">
        <v>8</v>
      </c>
      <c r="G1013" s="1" t="s">
        <v>10618</v>
      </c>
      <c r="H1013" t="s">
        <v>10663</v>
      </c>
      <c r="I1013" t="s">
        <v>10653</v>
      </c>
      <c r="J1013">
        <v>7</v>
      </c>
      <c r="K1013" t="s">
        <v>10654</v>
      </c>
      <c r="L1013" t="s">
        <v>10655</v>
      </c>
    </row>
    <row r="1014" spans="1:12" x14ac:dyDescent="0.25">
      <c r="A1014" s="2">
        <v>41191</v>
      </c>
      <c r="B1014">
        <v>2012</v>
      </c>
      <c r="C1014">
        <v>10</v>
      </c>
      <c r="D1014" s="1" t="s">
        <v>10651</v>
      </c>
      <c r="E1014" t="s">
        <v>10652</v>
      </c>
      <c r="F1014">
        <v>9</v>
      </c>
      <c r="G1014" s="1" t="s">
        <v>10619</v>
      </c>
      <c r="H1014" t="s">
        <v>10663</v>
      </c>
      <c r="I1014" t="s">
        <v>10653</v>
      </c>
      <c r="J1014">
        <v>7</v>
      </c>
      <c r="K1014" t="s">
        <v>10654</v>
      </c>
      <c r="L1014" t="s">
        <v>10655</v>
      </c>
    </row>
    <row r="1015" spans="1:12" x14ac:dyDescent="0.25">
      <c r="A1015" s="2">
        <v>41192</v>
      </c>
      <c r="B1015">
        <v>2012</v>
      </c>
      <c r="C1015">
        <v>10</v>
      </c>
      <c r="D1015" s="1" t="s">
        <v>10651</v>
      </c>
      <c r="E1015" t="s">
        <v>10652</v>
      </c>
      <c r="F1015">
        <v>10</v>
      </c>
      <c r="G1015" s="1" t="s">
        <v>10620</v>
      </c>
      <c r="H1015" t="s">
        <v>10663</v>
      </c>
      <c r="I1015" t="s">
        <v>10653</v>
      </c>
      <c r="J1015">
        <v>7</v>
      </c>
      <c r="K1015" t="s">
        <v>10654</v>
      </c>
      <c r="L1015" t="s">
        <v>10655</v>
      </c>
    </row>
    <row r="1016" spans="1:12" x14ac:dyDescent="0.25">
      <c r="A1016" s="2">
        <v>41193</v>
      </c>
      <c r="B1016">
        <v>2012</v>
      </c>
      <c r="C1016">
        <v>10</v>
      </c>
      <c r="D1016" s="1" t="s">
        <v>10651</v>
      </c>
      <c r="E1016" t="s">
        <v>10652</v>
      </c>
      <c r="F1016">
        <v>11</v>
      </c>
      <c r="G1016" s="1" t="s">
        <v>10621</v>
      </c>
      <c r="H1016" t="s">
        <v>10663</v>
      </c>
      <c r="I1016" t="s">
        <v>10653</v>
      </c>
      <c r="J1016">
        <v>7</v>
      </c>
      <c r="K1016" t="s">
        <v>10654</v>
      </c>
      <c r="L1016" t="s">
        <v>10655</v>
      </c>
    </row>
    <row r="1017" spans="1:12" x14ac:dyDescent="0.25">
      <c r="A1017" s="2">
        <v>41194</v>
      </c>
      <c r="B1017">
        <v>2012</v>
      </c>
      <c r="C1017">
        <v>10</v>
      </c>
      <c r="D1017" s="1" t="s">
        <v>10651</v>
      </c>
      <c r="E1017" t="s">
        <v>10652</v>
      </c>
      <c r="F1017">
        <v>12</v>
      </c>
      <c r="G1017" s="1" t="s">
        <v>10611</v>
      </c>
      <c r="H1017" t="s">
        <v>10663</v>
      </c>
      <c r="I1017" t="s">
        <v>10653</v>
      </c>
      <c r="J1017">
        <v>7</v>
      </c>
      <c r="K1017" t="s">
        <v>10654</v>
      </c>
      <c r="L1017" t="s">
        <v>10655</v>
      </c>
    </row>
    <row r="1018" spans="1:12" x14ac:dyDescent="0.25">
      <c r="A1018" s="2">
        <v>41195</v>
      </c>
      <c r="B1018">
        <v>2012</v>
      </c>
      <c r="C1018">
        <v>10</v>
      </c>
      <c r="D1018" s="1" t="s">
        <v>10651</v>
      </c>
      <c r="E1018" t="s">
        <v>10652</v>
      </c>
      <c r="F1018">
        <v>13</v>
      </c>
      <c r="G1018" s="1" t="s">
        <v>10616</v>
      </c>
      <c r="H1018" t="s">
        <v>10663</v>
      </c>
      <c r="I1018" t="s">
        <v>10653</v>
      </c>
      <c r="J1018">
        <v>7</v>
      </c>
      <c r="K1018" t="s">
        <v>10654</v>
      </c>
      <c r="L1018" t="s">
        <v>10655</v>
      </c>
    </row>
    <row r="1019" spans="1:12" x14ac:dyDescent="0.25">
      <c r="A1019" s="2">
        <v>41196</v>
      </c>
      <c r="B1019">
        <v>2012</v>
      </c>
      <c r="C1019">
        <v>10</v>
      </c>
      <c r="D1019" s="1" t="s">
        <v>10651</v>
      </c>
      <c r="E1019" t="s">
        <v>10652</v>
      </c>
      <c r="F1019">
        <v>14</v>
      </c>
      <c r="G1019" s="1" t="s">
        <v>10617</v>
      </c>
      <c r="H1019" t="s">
        <v>10663</v>
      </c>
      <c r="I1019" t="s">
        <v>10653</v>
      </c>
      <c r="J1019">
        <v>7</v>
      </c>
      <c r="K1019" t="s">
        <v>10654</v>
      </c>
      <c r="L1019" t="s">
        <v>10655</v>
      </c>
    </row>
    <row r="1020" spans="1:12" x14ac:dyDescent="0.25">
      <c r="A1020" s="2">
        <v>41197</v>
      </c>
      <c r="B1020">
        <v>2012</v>
      </c>
      <c r="C1020">
        <v>10</v>
      </c>
      <c r="D1020" s="1" t="s">
        <v>10651</v>
      </c>
      <c r="E1020" t="s">
        <v>10652</v>
      </c>
      <c r="F1020">
        <v>15</v>
      </c>
      <c r="G1020" s="1" t="s">
        <v>10618</v>
      </c>
      <c r="H1020" t="s">
        <v>10663</v>
      </c>
      <c r="I1020" t="s">
        <v>10653</v>
      </c>
      <c r="J1020">
        <v>7</v>
      </c>
      <c r="K1020" t="s">
        <v>10654</v>
      </c>
      <c r="L1020" t="s">
        <v>10655</v>
      </c>
    </row>
    <row r="1021" spans="1:12" x14ac:dyDescent="0.25">
      <c r="A1021" s="2">
        <v>41198</v>
      </c>
      <c r="B1021">
        <v>2012</v>
      </c>
      <c r="C1021">
        <v>10</v>
      </c>
      <c r="D1021" s="1" t="s">
        <v>10651</v>
      </c>
      <c r="E1021" t="s">
        <v>10652</v>
      </c>
      <c r="F1021">
        <v>16</v>
      </c>
      <c r="G1021" s="1" t="s">
        <v>10619</v>
      </c>
      <c r="H1021" t="s">
        <v>10663</v>
      </c>
      <c r="I1021" t="s">
        <v>10653</v>
      </c>
      <c r="J1021">
        <v>7</v>
      </c>
      <c r="K1021" t="s">
        <v>10654</v>
      </c>
      <c r="L1021" t="s">
        <v>10655</v>
      </c>
    </row>
    <row r="1022" spans="1:12" x14ac:dyDescent="0.25">
      <c r="A1022" s="2">
        <v>41199</v>
      </c>
      <c r="B1022">
        <v>2012</v>
      </c>
      <c r="C1022">
        <v>10</v>
      </c>
      <c r="D1022" s="1" t="s">
        <v>10651</v>
      </c>
      <c r="E1022" t="s">
        <v>10652</v>
      </c>
      <c r="F1022">
        <v>17</v>
      </c>
      <c r="G1022" s="1" t="s">
        <v>10620</v>
      </c>
      <c r="H1022" t="s">
        <v>10663</v>
      </c>
      <c r="I1022" t="s">
        <v>10653</v>
      </c>
      <c r="J1022">
        <v>7</v>
      </c>
      <c r="K1022" t="s">
        <v>10654</v>
      </c>
      <c r="L1022" t="s">
        <v>10655</v>
      </c>
    </row>
    <row r="1023" spans="1:12" x14ac:dyDescent="0.25">
      <c r="A1023" s="2">
        <v>41200</v>
      </c>
      <c r="B1023">
        <v>2012</v>
      </c>
      <c r="C1023">
        <v>10</v>
      </c>
      <c r="D1023" s="1" t="s">
        <v>10651</v>
      </c>
      <c r="E1023" t="s">
        <v>10652</v>
      </c>
      <c r="F1023">
        <v>18</v>
      </c>
      <c r="G1023" s="1" t="s">
        <v>10621</v>
      </c>
      <c r="H1023" t="s">
        <v>10663</v>
      </c>
      <c r="I1023" t="s">
        <v>10653</v>
      </c>
      <c r="J1023">
        <v>7</v>
      </c>
      <c r="K1023" t="s">
        <v>10654</v>
      </c>
      <c r="L1023" t="s">
        <v>10655</v>
      </c>
    </row>
    <row r="1024" spans="1:12" x14ac:dyDescent="0.25">
      <c r="A1024" s="2">
        <v>41201</v>
      </c>
      <c r="B1024">
        <v>2012</v>
      </c>
      <c r="C1024">
        <v>10</v>
      </c>
      <c r="D1024" s="1" t="s">
        <v>10651</v>
      </c>
      <c r="E1024" t="s">
        <v>10652</v>
      </c>
      <c r="F1024">
        <v>19</v>
      </c>
      <c r="G1024" s="1" t="s">
        <v>10611</v>
      </c>
      <c r="H1024" t="s">
        <v>10663</v>
      </c>
      <c r="I1024" t="s">
        <v>10653</v>
      </c>
      <c r="J1024">
        <v>7</v>
      </c>
      <c r="K1024" t="s">
        <v>10654</v>
      </c>
      <c r="L1024" t="s">
        <v>10655</v>
      </c>
    </row>
    <row r="1025" spans="1:12" x14ac:dyDescent="0.25">
      <c r="A1025" s="2">
        <v>41202</v>
      </c>
      <c r="B1025">
        <v>2012</v>
      </c>
      <c r="C1025">
        <v>10</v>
      </c>
      <c r="D1025" s="1" t="s">
        <v>10651</v>
      </c>
      <c r="E1025" t="s">
        <v>10652</v>
      </c>
      <c r="F1025">
        <v>20</v>
      </c>
      <c r="G1025" s="1" t="s">
        <v>10616</v>
      </c>
      <c r="H1025" t="s">
        <v>10663</v>
      </c>
      <c r="I1025" t="s">
        <v>10653</v>
      </c>
      <c r="J1025">
        <v>7</v>
      </c>
      <c r="K1025" t="s">
        <v>10654</v>
      </c>
      <c r="L1025" t="s">
        <v>10655</v>
      </c>
    </row>
    <row r="1026" spans="1:12" x14ac:dyDescent="0.25">
      <c r="A1026" s="2">
        <v>41203</v>
      </c>
      <c r="B1026">
        <v>2012</v>
      </c>
      <c r="C1026">
        <v>10</v>
      </c>
      <c r="D1026" s="1" t="s">
        <v>10651</v>
      </c>
      <c r="E1026" t="s">
        <v>10652</v>
      </c>
      <c r="F1026">
        <v>21</v>
      </c>
      <c r="G1026" s="1" t="s">
        <v>10617</v>
      </c>
      <c r="H1026" t="s">
        <v>10663</v>
      </c>
      <c r="I1026" t="s">
        <v>10653</v>
      </c>
      <c r="J1026">
        <v>7</v>
      </c>
      <c r="K1026" t="s">
        <v>10654</v>
      </c>
      <c r="L1026" t="s">
        <v>10655</v>
      </c>
    </row>
    <row r="1027" spans="1:12" x14ac:dyDescent="0.25">
      <c r="A1027" s="2">
        <v>41204</v>
      </c>
      <c r="B1027">
        <v>2012</v>
      </c>
      <c r="C1027">
        <v>10</v>
      </c>
      <c r="D1027" s="1" t="s">
        <v>10651</v>
      </c>
      <c r="E1027" t="s">
        <v>10652</v>
      </c>
      <c r="F1027">
        <v>22</v>
      </c>
      <c r="G1027" s="1" t="s">
        <v>10618</v>
      </c>
      <c r="H1027" t="s">
        <v>10663</v>
      </c>
      <c r="I1027" t="s">
        <v>10653</v>
      </c>
      <c r="J1027">
        <v>7</v>
      </c>
      <c r="K1027" t="s">
        <v>10654</v>
      </c>
      <c r="L1027" t="s">
        <v>10655</v>
      </c>
    </row>
    <row r="1028" spans="1:12" x14ac:dyDescent="0.25">
      <c r="A1028" s="2">
        <v>41205</v>
      </c>
      <c r="B1028">
        <v>2012</v>
      </c>
      <c r="C1028">
        <v>10</v>
      </c>
      <c r="D1028" s="1" t="s">
        <v>10651</v>
      </c>
      <c r="E1028" t="s">
        <v>10652</v>
      </c>
      <c r="F1028">
        <v>23</v>
      </c>
      <c r="G1028" s="1" t="s">
        <v>10619</v>
      </c>
      <c r="H1028" t="s">
        <v>10663</v>
      </c>
      <c r="I1028" t="s">
        <v>10653</v>
      </c>
      <c r="J1028">
        <v>7</v>
      </c>
      <c r="K1028" t="s">
        <v>10654</v>
      </c>
      <c r="L1028" t="s">
        <v>10655</v>
      </c>
    </row>
    <row r="1029" spans="1:12" x14ac:dyDescent="0.25">
      <c r="A1029" s="2">
        <v>41206</v>
      </c>
      <c r="B1029">
        <v>2012</v>
      </c>
      <c r="C1029">
        <v>10</v>
      </c>
      <c r="D1029" s="1" t="s">
        <v>10651</v>
      </c>
      <c r="E1029" t="s">
        <v>10652</v>
      </c>
      <c r="F1029">
        <v>24</v>
      </c>
      <c r="G1029" s="1" t="s">
        <v>10620</v>
      </c>
      <c r="H1029" t="s">
        <v>10663</v>
      </c>
      <c r="I1029" t="s">
        <v>10653</v>
      </c>
      <c r="J1029">
        <v>7</v>
      </c>
      <c r="K1029" t="s">
        <v>10654</v>
      </c>
      <c r="L1029" t="s">
        <v>10655</v>
      </c>
    </row>
    <row r="1030" spans="1:12" x14ac:dyDescent="0.25">
      <c r="A1030" s="2">
        <v>41207</v>
      </c>
      <c r="B1030">
        <v>2012</v>
      </c>
      <c r="C1030">
        <v>10</v>
      </c>
      <c r="D1030" s="1" t="s">
        <v>10651</v>
      </c>
      <c r="E1030" t="s">
        <v>10652</v>
      </c>
      <c r="F1030">
        <v>25</v>
      </c>
      <c r="G1030" s="1" t="s">
        <v>10621</v>
      </c>
      <c r="H1030" t="s">
        <v>10663</v>
      </c>
      <c r="I1030" t="s">
        <v>10653</v>
      </c>
      <c r="J1030">
        <v>7</v>
      </c>
      <c r="K1030" t="s">
        <v>10654</v>
      </c>
      <c r="L1030" t="s">
        <v>10655</v>
      </c>
    </row>
    <row r="1031" spans="1:12" x14ac:dyDescent="0.25">
      <c r="A1031" s="2">
        <v>41208</v>
      </c>
      <c r="B1031">
        <v>2012</v>
      </c>
      <c r="C1031">
        <v>10</v>
      </c>
      <c r="D1031" s="1" t="s">
        <v>10651</v>
      </c>
      <c r="E1031" t="s">
        <v>10652</v>
      </c>
      <c r="F1031">
        <v>26</v>
      </c>
      <c r="G1031" s="1" t="s">
        <v>10611</v>
      </c>
      <c r="H1031" t="s">
        <v>10663</v>
      </c>
      <c r="I1031" t="s">
        <v>10653</v>
      </c>
      <c r="J1031">
        <v>7</v>
      </c>
      <c r="K1031" t="s">
        <v>10654</v>
      </c>
      <c r="L1031" t="s">
        <v>10655</v>
      </c>
    </row>
    <row r="1032" spans="1:12" x14ac:dyDescent="0.25">
      <c r="A1032" s="2">
        <v>41209</v>
      </c>
      <c r="B1032">
        <v>2012</v>
      </c>
      <c r="C1032">
        <v>10</v>
      </c>
      <c r="D1032" s="1" t="s">
        <v>10651</v>
      </c>
      <c r="E1032" t="s">
        <v>10652</v>
      </c>
      <c r="F1032">
        <v>27</v>
      </c>
      <c r="G1032" s="1" t="s">
        <v>10616</v>
      </c>
      <c r="H1032" t="s">
        <v>10663</v>
      </c>
      <c r="I1032" t="s">
        <v>10653</v>
      </c>
      <c r="J1032">
        <v>7</v>
      </c>
      <c r="K1032" t="s">
        <v>10654</v>
      </c>
      <c r="L1032" t="s">
        <v>10655</v>
      </c>
    </row>
    <row r="1033" spans="1:12" x14ac:dyDescent="0.25">
      <c r="A1033" s="2">
        <v>41210</v>
      </c>
      <c r="B1033">
        <v>2012</v>
      </c>
      <c r="C1033">
        <v>10</v>
      </c>
      <c r="D1033" s="1" t="s">
        <v>10651</v>
      </c>
      <c r="E1033" t="s">
        <v>10652</v>
      </c>
      <c r="F1033">
        <v>28</v>
      </c>
      <c r="G1033" s="1" t="s">
        <v>10617</v>
      </c>
      <c r="H1033" t="s">
        <v>10663</v>
      </c>
      <c r="I1033" t="s">
        <v>10653</v>
      </c>
      <c r="J1033">
        <v>7</v>
      </c>
      <c r="K1033" t="s">
        <v>10654</v>
      </c>
      <c r="L1033" t="s">
        <v>10655</v>
      </c>
    </row>
    <row r="1034" spans="1:12" x14ac:dyDescent="0.25">
      <c r="A1034" s="2">
        <v>41211</v>
      </c>
      <c r="B1034">
        <v>2012</v>
      </c>
      <c r="C1034">
        <v>10</v>
      </c>
      <c r="D1034" s="1" t="s">
        <v>10651</v>
      </c>
      <c r="E1034" t="s">
        <v>10652</v>
      </c>
      <c r="F1034">
        <v>29</v>
      </c>
      <c r="G1034" s="1" t="s">
        <v>10618</v>
      </c>
      <c r="H1034" t="s">
        <v>10663</v>
      </c>
      <c r="I1034" t="s">
        <v>10653</v>
      </c>
      <c r="J1034">
        <v>7</v>
      </c>
      <c r="K1034" t="s">
        <v>10654</v>
      </c>
      <c r="L1034" t="s">
        <v>10655</v>
      </c>
    </row>
    <row r="1035" spans="1:12" x14ac:dyDescent="0.25">
      <c r="A1035" s="2">
        <v>41212</v>
      </c>
      <c r="B1035">
        <v>2012</v>
      </c>
      <c r="C1035">
        <v>10</v>
      </c>
      <c r="D1035" s="1" t="s">
        <v>10651</v>
      </c>
      <c r="E1035" t="s">
        <v>10652</v>
      </c>
      <c r="F1035">
        <v>30</v>
      </c>
      <c r="G1035" s="1" t="s">
        <v>10619</v>
      </c>
      <c r="H1035" t="s">
        <v>10663</v>
      </c>
      <c r="I1035" t="s">
        <v>10653</v>
      </c>
      <c r="J1035">
        <v>7</v>
      </c>
      <c r="K1035" t="s">
        <v>10654</v>
      </c>
      <c r="L1035" t="s">
        <v>10655</v>
      </c>
    </row>
    <row r="1036" spans="1:12" x14ac:dyDescent="0.25">
      <c r="A1036" s="2">
        <v>41213</v>
      </c>
      <c r="B1036">
        <v>2012</v>
      </c>
      <c r="C1036">
        <v>10</v>
      </c>
      <c r="D1036" s="1" t="s">
        <v>10651</v>
      </c>
      <c r="E1036" t="s">
        <v>10652</v>
      </c>
      <c r="F1036">
        <v>31</v>
      </c>
      <c r="G1036" s="1" t="s">
        <v>10620</v>
      </c>
      <c r="H1036" t="s">
        <v>10663</v>
      </c>
      <c r="I1036" t="s">
        <v>10653</v>
      </c>
      <c r="J1036">
        <v>7</v>
      </c>
      <c r="K1036" t="s">
        <v>10654</v>
      </c>
      <c r="L1036" t="s">
        <v>10655</v>
      </c>
    </row>
    <row r="1037" spans="1:12" x14ac:dyDescent="0.25">
      <c r="A1037" s="2">
        <v>41214</v>
      </c>
      <c r="B1037">
        <v>2012</v>
      </c>
      <c r="C1037">
        <v>11</v>
      </c>
      <c r="D1037" s="1" t="s">
        <v>10656</v>
      </c>
      <c r="E1037" t="s">
        <v>10652</v>
      </c>
      <c r="F1037">
        <v>1</v>
      </c>
      <c r="G1037" s="1" t="s">
        <v>10621</v>
      </c>
      <c r="H1037" t="s">
        <v>10663</v>
      </c>
      <c r="I1037" t="s">
        <v>10657</v>
      </c>
      <c r="J1037">
        <v>8</v>
      </c>
      <c r="K1037" t="s">
        <v>10658</v>
      </c>
      <c r="L1037" t="s">
        <v>10655</v>
      </c>
    </row>
    <row r="1038" spans="1:12" x14ac:dyDescent="0.25">
      <c r="A1038" s="2">
        <v>41215</v>
      </c>
      <c r="B1038">
        <v>2012</v>
      </c>
      <c r="C1038">
        <v>11</v>
      </c>
      <c r="D1038" s="1" t="s">
        <v>10656</v>
      </c>
      <c r="E1038" t="s">
        <v>10652</v>
      </c>
      <c r="F1038">
        <v>2</v>
      </c>
      <c r="G1038" s="1" t="s">
        <v>10611</v>
      </c>
      <c r="H1038" t="s">
        <v>10663</v>
      </c>
      <c r="I1038" t="s">
        <v>10657</v>
      </c>
      <c r="J1038">
        <v>8</v>
      </c>
      <c r="K1038" t="s">
        <v>10658</v>
      </c>
      <c r="L1038" t="s">
        <v>10655</v>
      </c>
    </row>
    <row r="1039" spans="1:12" x14ac:dyDescent="0.25">
      <c r="A1039" s="2">
        <v>41216</v>
      </c>
      <c r="B1039">
        <v>2012</v>
      </c>
      <c r="C1039">
        <v>11</v>
      </c>
      <c r="D1039" s="1" t="s">
        <v>10656</v>
      </c>
      <c r="E1039" t="s">
        <v>10652</v>
      </c>
      <c r="F1039">
        <v>3</v>
      </c>
      <c r="G1039" s="1" t="s">
        <v>10616</v>
      </c>
      <c r="H1039" t="s">
        <v>10663</v>
      </c>
      <c r="I1039" t="s">
        <v>10657</v>
      </c>
      <c r="J1039">
        <v>8</v>
      </c>
      <c r="K1039" t="s">
        <v>10658</v>
      </c>
      <c r="L1039" t="s">
        <v>10655</v>
      </c>
    </row>
    <row r="1040" spans="1:12" x14ac:dyDescent="0.25">
      <c r="A1040" s="2">
        <v>41217</v>
      </c>
      <c r="B1040">
        <v>2012</v>
      </c>
      <c r="C1040">
        <v>11</v>
      </c>
      <c r="D1040" s="1" t="s">
        <v>10656</v>
      </c>
      <c r="E1040" t="s">
        <v>10652</v>
      </c>
      <c r="F1040">
        <v>4</v>
      </c>
      <c r="G1040" s="1" t="s">
        <v>10617</v>
      </c>
      <c r="H1040" t="s">
        <v>10663</v>
      </c>
      <c r="I1040" t="s">
        <v>10657</v>
      </c>
      <c r="J1040">
        <v>8</v>
      </c>
      <c r="K1040" t="s">
        <v>10658</v>
      </c>
      <c r="L1040" t="s">
        <v>10655</v>
      </c>
    </row>
    <row r="1041" spans="1:12" x14ac:dyDescent="0.25">
      <c r="A1041" s="2">
        <v>41218</v>
      </c>
      <c r="B1041">
        <v>2012</v>
      </c>
      <c r="C1041">
        <v>11</v>
      </c>
      <c r="D1041" s="1" t="s">
        <v>10656</v>
      </c>
      <c r="E1041" t="s">
        <v>10652</v>
      </c>
      <c r="F1041">
        <v>5</v>
      </c>
      <c r="G1041" s="1" t="s">
        <v>10618</v>
      </c>
      <c r="H1041" t="s">
        <v>10663</v>
      </c>
      <c r="I1041" t="s">
        <v>10657</v>
      </c>
      <c r="J1041">
        <v>8</v>
      </c>
      <c r="K1041" t="s">
        <v>10658</v>
      </c>
      <c r="L1041" t="s">
        <v>10655</v>
      </c>
    </row>
    <row r="1042" spans="1:12" x14ac:dyDescent="0.25">
      <c r="A1042" s="2">
        <v>41219</v>
      </c>
      <c r="B1042">
        <v>2012</v>
      </c>
      <c r="C1042">
        <v>11</v>
      </c>
      <c r="D1042" s="1" t="s">
        <v>10656</v>
      </c>
      <c r="E1042" t="s">
        <v>10652</v>
      </c>
      <c r="F1042">
        <v>6</v>
      </c>
      <c r="G1042" s="1" t="s">
        <v>10619</v>
      </c>
      <c r="H1042" t="s">
        <v>10663</v>
      </c>
      <c r="I1042" t="s">
        <v>10657</v>
      </c>
      <c r="J1042">
        <v>8</v>
      </c>
      <c r="K1042" t="s">
        <v>10658</v>
      </c>
      <c r="L1042" t="s">
        <v>10655</v>
      </c>
    </row>
    <row r="1043" spans="1:12" x14ac:dyDescent="0.25">
      <c r="A1043" s="2">
        <v>41220</v>
      </c>
      <c r="B1043">
        <v>2012</v>
      </c>
      <c r="C1043">
        <v>11</v>
      </c>
      <c r="D1043" s="1" t="s">
        <v>10656</v>
      </c>
      <c r="E1043" t="s">
        <v>10652</v>
      </c>
      <c r="F1043">
        <v>7</v>
      </c>
      <c r="G1043" s="1" t="s">
        <v>10620</v>
      </c>
      <c r="H1043" t="s">
        <v>10663</v>
      </c>
      <c r="I1043" t="s">
        <v>10657</v>
      </c>
      <c r="J1043">
        <v>8</v>
      </c>
      <c r="K1043" t="s">
        <v>10658</v>
      </c>
      <c r="L1043" t="s">
        <v>10655</v>
      </c>
    </row>
    <row r="1044" spans="1:12" x14ac:dyDescent="0.25">
      <c r="A1044" s="2">
        <v>41221</v>
      </c>
      <c r="B1044">
        <v>2012</v>
      </c>
      <c r="C1044">
        <v>11</v>
      </c>
      <c r="D1044" s="1" t="s">
        <v>10656</v>
      </c>
      <c r="E1044" t="s">
        <v>10652</v>
      </c>
      <c r="F1044">
        <v>8</v>
      </c>
      <c r="G1044" s="1" t="s">
        <v>10621</v>
      </c>
      <c r="H1044" t="s">
        <v>10663</v>
      </c>
      <c r="I1044" t="s">
        <v>10657</v>
      </c>
      <c r="J1044">
        <v>8</v>
      </c>
      <c r="K1044" t="s">
        <v>10658</v>
      </c>
      <c r="L1044" t="s">
        <v>10655</v>
      </c>
    </row>
    <row r="1045" spans="1:12" x14ac:dyDescent="0.25">
      <c r="A1045" s="2">
        <v>41222</v>
      </c>
      <c r="B1045">
        <v>2012</v>
      </c>
      <c r="C1045">
        <v>11</v>
      </c>
      <c r="D1045" s="1" t="s">
        <v>10656</v>
      </c>
      <c r="E1045" t="s">
        <v>10652</v>
      </c>
      <c r="F1045">
        <v>9</v>
      </c>
      <c r="G1045" s="1" t="s">
        <v>10611</v>
      </c>
      <c r="H1045" t="s">
        <v>10663</v>
      </c>
      <c r="I1045" t="s">
        <v>10657</v>
      </c>
      <c r="J1045">
        <v>8</v>
      </c>
      <c r="K1045" t="s">
        <v>10658</v>
      </c>
      <c r="L1045" t="s">
        <v>10655</v>
      </c>
    </row>
    <row r="1046" spans="1:12" x14ac:dyDescent="0.25">
      <c r="A1046" s="2">
        <v>41223</v>
      </c>
      <c r="B1046">
        <v>2012</v>
      </c>
      <c r="C1046">
        <v>11</v>
      </c>
      <c r="D1046" s="1" t="s">
        <v>10656</v>
      </c>
      <c r="E1046" t="s">
        <v>10652</v>
      </c>
      <c r="F1046">
        <v>10</v>
      </c>
      <c r="G1046" s="1" t="s">
        <v>10616</v>
      </c>
      <c r="H1046" t="s">
        <v>10663</v>
      </c>
      <c r="I1046" t="s">
        <v>10657</v>
      </c>
      <c r="J1046">
        <v>8</v>
      </c>
      <c r="K1046" t="s">
        <v>10658</v>
      </c>
      <c r="L1046" t="s">
        <v>10655</v>
      </c>
    </row>
    <row r="1047" spans="1:12" x14ac:dyDescent="0.25">
      <c r="A1047" s="2">
        <v>41224</v>
      </c>
      <c r="B1047">
        <v>2012</v>
      </c>
      <c r="C1047">
        <v>11</v>
      </c>
      <c r="D1047" s="1" t="s">
        <v>10656</v>
      </c>
      <c r="E1047" t="s">
        <v>10652</v>
      </c>
      <c r="F1047">
        <v>11</v>
      </c>
      <c r="G1047" s="1" t="s">
        <v>10617</v>
      </c>
      <c r="H1047" t="s">
        <v>10663</v>
      </c>
      <c r="I1047" t="s">
        <v>10657</v>
      </c>
      <c r="J1047">
        <v>8</v>
      </c>
      <c r="K1047" t="s">
        <v>10658</v>
      </c>
      <c r="L1047" t="s">
        <v>10655</v>
      </c>
    </row>
    <row r="1048" spans="1:12" x14ac:dyDescent="0.25">
      <c r="A1048" s="2">
        <v>41225</v>
      </c>
      <c r="B1048">
        <v>2012</v>
      </c>
      <c r="C1048">
        <v>11</v>
      </c>
      <c r="D1048" s="1" t="s">
        <v>10656</v>
      </c>
      <c r="E1048" t="s">
        <v>10652</v>
      </c>
      <c r="F1048">
        <v>12</v>
      </c>
      <c r="G1048" s="1" t="s">
        <v>10618</v>
      </c>
      <c r="H1048" t="s">
        <v>10663</v>
      </c>
      <c r="I1048" t="s">
        <v>10657</v>
      </c>
      <c r="J1048">
        <v>8</v>
      </c>
      <c r="K1048" t="s">
        <v>10658</v>
      </c>
      <c r="L1048" t="s">
        <v>10655</v>
      </c>
    </row>
    <row r="1049" spans="1:12" x14ac:dyDescent="0.25">
      <c r="A1049" s="2">
        <v>41226</v>
      </c>
      <c r="B1049">
        <v>2012</v>
      </c>
      <c r="C1049">
        <v>11</v>
      </c>
      <c r="D1049" s="1" t="s">
        <v>10656</v>
      </c>
      <c r="E1049" t="s">
        <v>10652</v>
      </c>
      <c r="F1049">
        <v>13</v>
      </c>
      <c r="G1049" s="1" t="s">
        <v>10619</v>
      </c>
      <c r="H1049" t="s">
        <v>10663</v>
      </c>
      <c r="I1049" t="s">
        <v>10657</v>
      </c>
      <c r="J1049">
        <v>8</v>
      </c>
      <c r="K1049" t="s">
        <v>10658</v>
      </c>
      <c r="L1049" t="s">
        <v>10655</v>
      </c>
    </row>
    <row r="1050" spans="1:12" x14ac:dyDescent="0.25">
      <c r="A1050" s="2">
        <v>41227</v>
      </c>
      <c r="B1050">
        <v>2012</v>
      </c>
      <c r="C1050">
        <v>11</v>
      </c>
      <c r="D1050" s="1" t="s">
        <v>10656</v>
      </c>
      <c r="E1050" t="s">
        <v>10652</v>
      </c>
      <c r="F1050">
        <v>14</v>
      </c>
      <c r="G1050" s="1" t="s">
        <v>10620</v>
      </c>
      <c r="H1050" t="s">
        <v>10663</v>
      </c>
      <c r="I1050" t="s">
        <v>10657</v>
      </c>
      <c r="J1050">
        <v>8</v>
      </c>
      <c r="K1050" t="s">
        <v>10658</v>
      </c>
      <c r="L1050" t="s">
        <v>10655</v>
      </c>
    </row>
    <row r="1051" spans="1:12" x14ac:dyDescent="0.25">
      <c r="A1051" s="2">
        <v>41228</v>
      </c>
      <c r="B1051">
        <v>2012</v>
      </c>
      <c r="C1051">
        <v>11</v>
      </c>
      <c r="D1051" s="1" t="s">
        <v>10656</v>
      </c>
      <c r="E1051" t="s">
        <v>10652</v>
      </c>
      <c r="F1051">
        <v>15</v>
      </c>
      <c r="G1051" s="1" t="s">
        <v>10621</v>
      </c>
      <c r="H1051" t="s">
        <v>10663</v>
      </c>
      <c r="I1051" t="s">
        <v>10657</v>
      </c>
      <c r="J1051">
        <v>8</v>
      </c>
      <c r="K1051" t="s">
        <v>10658</v>
      </c>
      <c r="L1051" t="s">
        <v>10655</v>
      </c>
    </row>
    <row r="1052" spans="1:12" x14ac:dyDescent="0.25">
      <c r="A1052" s="2">
        <v>41229</v>
      </c>
      <c r="B1052">
        <v>2012</v>
      </c>
      <c r="C1052">
        <v>11</v>
      </c>
      <c r="D1052" s="1" t="s">
        <v>10656</v>
      </c>
      <c r="E1052" t="s">
        <v>10652</v>
      </c>
      <c r="F1052">
        <v>16</v>
      </c>
      <c r="G1052" s="1" t="s">
        <v>10611</v>
      </c>
      <c r="H1052" t="s">
        <v>10663</v>
      </c>
      <c r="I1052" t="s">
        <v>10657</v>
      </c>
      <c r="J1052">
        <v>8</v>
      </c>
      <c r="K1052" t="s">
        <v>10658</v>
      </c>
      <c r="L1052" t="s">
        <v>10655</v>
      </c>
    </row>
    <row r="1053" spans="1:12" x14ac:dyDescent="0.25">
      <c r="A1053" s="2">
        <v>41230</v>
      </c>
      <c r="B1053">
        <v>2012</v>
      </c>
      <c r="C1053">
        <v>11</v>
      </c>
      <c r="D1053" s="1" t="s">
        <v>10656</v>
      </c>
      <c r="E1053" t="s">
        <v>10652</v>
      </c>
      <c r="F1053">
        <v>17</v>
      </c>
      <c r="G1053" s="1" t="s">
        <v>10616</v>
      </c>
      <c r="H1053" t="s">
        <v>10663</v>
      </c>
      <c r="I1053" t="s">
        <v>10657</v>
      </c>
      <c r="J1053">
        <v>8</v>
      </c>
      <c r="K1053" t="s">
        <v>10658</v>
      </c>
      <c r="L1053" t="s">
        <v>10655</v>
      </c>
    </row>
    <row r="1054" spans="1:12" x14ac:dyDescent="0.25">
      <c r="A1054" s="2">
        <v>41231</v>
      </c>
      <c r="B1054">
        <v>2012</v>
      </c>
      <c r="C1054">
        <v>11</v>
      </c>
      <c r="D1054" s="1" t="s">
        <v>10656</v>
      </c>
      <c r="E1054" t="s">
        <v>10652</v>
      </c>
      <c r="F1054">
        <v>18</v>
      </c>
      <c r="G1054" s="1" t="s">
        <v>10617</v>
      </c>
      <c r="H1054" t="s">
        <v>10663</v>
      </c>
      <c r="I1054" t="s">
        <v>10657</v>
      </c>
      <c r="J1054">
        <v>8</v>
      </c>
      <c r="K1054" t="s">
        <v>10658</v>
      </c>
      <c r="L1054" t="s">
        <v>10655</v>
      </c>
    </row>
    <row r="1055" spans="1:12" x14ac:dyDescent="0.25">
      <c r="A1055" s="2">
        <v>41232</v>
      </c>
      <c r="B1055">
        <v>2012</v>
      </c>
      <c r="C1055">
        <v>11</v>
      </c>
      <c r="D1055" s="1" t="s">
        <v>10656</v>
      </c>
      <c r="E1055" t="s">
        <v>10652</v>
      </c>
      <c r="F1055">
        <v>19</v>
      </c>
      <c r="G1055" s="1" t="s">
        <v>10618</v>
      </c>
      <c r="H1055" t="s">
        <v>10663</v>
      </c>
      <c r="I1055" t="s">
        <v>10657</v>
      </c>
      <c r="J1055">
        <v>8</v>
      </c>
      <c r="K1055" t="s">
        <v>10658</v>
      </c>
      <c r="L1055" t="s">
        <v>10655</v>
      </c>
    </row>
    <row r="1056" spans="1:12" x14ac:dyDescent="0.25">
      <c r="A1056" s="2">
        <v>41233</v>
      </c>
      <c r="B1056">
        <v>2012</v>
      </c>
      <c r="C1056">
        <v>11</v>
      </c>
      <c r="D1056" s="1" t="s">
        <v>10656</v>
      </c>
      <c r="E1056" t="s">
        <v>10652</v>
      </c>
      <c r="F1056">
        <v>20</v>
      </c>
      <c r="G1056" s="1" t="s">
        <v>10619</v>
      </c>
      <c r="H1056" t="s">
        <v>10663</v>
      </c>
      <c r="I1056" t="s">
        <v>10657</v>
      </c>
      <c r="J1056">
        <v>8</v>
      </c>
      <c r="K1056" t="s">
        <v>10658</v>
      </c>
      <c r="L1056" t="s">
        <v>10655</v>
      </c>
    </row>
    <row r="1057" spans="1:12" x14ac:dyDescent="0.25">
      <c r="A1057" s="2">
        <v>41234</v>
      </c>
      <c r="B1057">
        <v>2012</v>
      </c>
      <c r="C1057">
        <v>11</v>
      </c>
      <c r="D1057" s="1" t="s">
        <v>10656</v>
      </c>
      <c r="E1057" t="s">
        <v>10652</v>
      </c>
      <c r="F1057">
        <v>21</v>
      </c>
      <c r="G1057" s="1" t="s">
        <v>10620</v>
      </c>
      <c r="H1057" t="s">
        <v>10663</v>
      </c>
      <c r="I1057" t="s">
        <v>10657</v>
      </c>
      <c r="J1057">
        <v>8</v>
      </c>
      <c r="K1057" t="s">
        <v>10658</v>
      </c>
      <c r="L1057" t="s">
        <v>10655</v>
      </c>
    </row>
    <row r="1058" spans="1:12" x14ac:dyDescent="0.25">
      <c r="A1058" s="2">
        <v>41235</v>
      </c>
      <c r="B1058">
        <v>2012</v>
      </c>
      <c r="C1058">
        <v>11</v>
      </c>
      <c r="D1058" s="1" t="s">
        <v>10656</v>
      </c>
      <c r="E1058" t="s">
        <v>10652</v>
      </c>
      <c r="F1058">
        <v>22</v>
      </c>
      <c r="G1058" s="1" t="s">
        <v>10621</v>
      </c>
      <c r="H1058" t="s">
        <v>10663</v>
      </c>
      <c r="I1058" t="s">
        <v>10657</v>
      </c>
      <c r="J1058">
        <v>8</v>
      </c>
      <c r="K1058" t="s">
        <v>10658</v>
      </c>
      <c r="L1058" t="s">
        <v>10655</v>
      </c>
    </row>
    <row r="1059" spans="1:12" x14ac:dyDescent="0.25">
      <c r="A1059" s="2">
        <v>41236</v>
      </c>
      <c r="B1059">
        <v>2012</v>
      </c>
      <c r="C1059">
        <v>11</v>
      </c>
      <c r="D1059" s="1" t="s">
        <v>10656</v>
      </c>
      <c r="E1059" t="s">
        <v>10652</v>
      </c>
      <c r="F1059">
        <v>23</v>
      </c>
      <c r="G1059" s="1" t="s">
        <v>10611</v>
      </c>
      <c r="H1059" t="s">
        <v>10663</v>
      </c>
      <c r="I1059" t="s">
        <v>10657</v>
      </c>
      <c r="J1059">
        <v>8</v>
      </c>
      <c r="K1059" t="s">
        <v>10658</v>
      </c>
      <c r="L1059" t="s">
        <v>10655</v>
      </c>
    </row>
    <row r="1060" spans="1:12" x14ac:dyDescent="0.25">
      <c r="A1060" s="2">
        <v>41237</v>
      </c>
      <c r="B1060">
        <v>2012</v>
      </c>
      <c r="C1060">
        <v>11</v>
      </c>
      <c r="D1060" s="1" t="s">
        <v>10656</v>
      </c>
      <c r="E1060" t="s">
        <v>10652</v>
      </c>
      <c r="F1060">
        <v>24</v>
      </c>
      <c r="G1060" s="1" t="s">
        <v>10616</v>
      </c>
      <c r="H1060" t="s">
        <v>10663</v>
      </c>
      <c r="I1060" t="s">
        <v>10657</v>
      </c>
      <c r="J1060">
        <v>8</v>
      </c>
      <c r="K1060" t="s">
        <v>10658</v>
      </c>
      <c r="L1060" t="s">
        <v>10655</v>
      </c>
    </row>
    <row r="1061" spans="1:12" x14ac:dyDescent="0.25">
      <c r="A1061" s="2">
        <v>41238</v>
      </c>
      <c r="B1061">
        <v>2012</v>
      </c>
      <c r="C1061">
        <v>11</v>
      </c>
      <c r="D1061" s="1" t="s">
        <v>10656</v>
      </c>
      <c r="E1061" t="s">
        <v>10652</v>
      </c>
      <c r="F1061">
        <v>25</v>
      </c>
      <c r="G1061" s="1" t="s">
        <v>10617</v>
      </c>
      <c r="H1061" t="s">
        <v>10663</v>
      </c>
      <c r="I1061" t="s">
        <v>10657</v>
      </c>
      <c r="J1061">
        <v>8</v>
      </c>
      <c r="K1061" t="s">
        <v>10658</v>
      </c>
      <c r="L1061" t="s">
        <v>10655</v>
      </c>
    </row>
    <row r="1062" spans="1:12" x14ac:dyDescent="0.25">
      <c r="A1062" s="2">
        <v>41239</v>
      </c>
      <c r="B1062">
        <v>2012</v>
      </c>
      <c r="C1062">
        <v>11</v>
      </c>
      <c r="D1062" s="1" t="s">
        <v>10656</v>
      </c>
      <c r="E1062" t="s">
        <v>10652</v>
      </c>
      <c r="F1062">
        <v>26</v>
      </c>
      <c r="G1062" s="1" t="s">
        <v>10618</v>
      </c>
      <c r="H1062" t="s">
        <v>10663</v>
      </c>
      <c r="I1062" t="s">
        <v>10657</v>
      </c>
      <c r="J1062">
        <v>8</v>
      </c>
      <c r="K1062" t="s">
        <v>10658</v>
      </c>
      <c r="L1062" t="s">
        <v>10655</v>
      </c>
    </row>
    <row r="1063" spans="1:12" x14ac:dyDescent="0.25">
      <c r="A1063" s="2">
        <v>41240</v>
      </c>
      <c r="B1063">
        <v>2012</v>
      </c>
      <c r="C1063">
        <v>11</v>
      </c>
      <c r="D1063" s="1" t="s">
        <v>10656</v>
      </c>
      <c r="E1063" t="s">
        <v>10652</v>
      </c>
      <c r="F1063">
        <v>27</v>
      </c>
      <c r="G1063" s="1" t="s">
        <v>10619</v>
      </c>
      <c r="H1063" t="s">
        <v>10663</v>
      </c>
      <c r="I1063" t="s">
        <v>10657</v>
      </c>
      <c r="J1063">
        <v>8</v>
      </c>
      <c r="K1063" t="s">
        <v>10658</v>
      </c>
      <c r="L1063" t="s">
        <v>10655</v>
      </c>
    </row>
    <row r="1064" spans="1:12" x14ac:dyDescent="0.25">
      <c r="A1064" s="2">
        <v>41241</v>
      </c>
      <c r="B1064">
        <v>2012</v>
      </c>
      <c r="C1064">
        <v>11</v>
      </c>
      <c r="D1064" s="1" t="s">
        <v>10656</v>
      </c>
      <c r="E1064" t="s">
        <v>10652</v>
      </c>
      <c r="F1064">
        <v>28</v>
      </c>
      <c r="G1064" s="1" t="s">
        <v>10620</v>
      </c>
      <c r="H1064" t="s">
        <v>10663</v>
      </c>
      <c r="I1064" t="s">
        <v>10657</v>
      </c>
      <c r="J1064">
        <v>8</v>
      </c>
      <c r="K1064" t="s">
        <v>10658</v>
      </c>
      <c r="L1064" t="s">
        <v>10655</v>
      </c>
    </row>
    <row r="1065" spans="1:12" x14ac:dyDescent="0.25">
      <c r="A1065" s="2">
        <v>41242</v>
      </c>
      <c r="B1065">
        <v>2012</v>
      </c>
      <c r="C1065">
        <v>11</v>
      </c>
      <c r="D1065" s="1" t="s">
        <v>10656</v>
      </c>
      <c r="E1065" t="s">
        <v>10652</v>
      </c>
      <c r="F1065">
        <v>29</v>
      </c>
      <c r="G1065" s="1" t="s">
        <v>10621</v>
      </c>
      <c r="H1065" t="s">
        <v>10663</v>
      </c>
      <c r="I1065" t="s">
        <v>10657</v>
      </c>
      <c r="J1065">
        <v>8</v>
      </c>
      <c r="K1065" t="s">
        <v>10658</v>
      </c>
      <c r="L1065" t="s">
        <v>10655</v>
      </c>
    </row>
    <row r="1066" spans="1:12" x14ac:dyDescent="0.25">
      <c r="A1066" s="2">
        <v>41243</v>
      </c>
      <c r="B1066">
        <v>2012</v>
      </c>
      <c r="C1066">
        <v>11</v>
      </c>
      <c r="D1066" s="1" t="s">
        <v>10656</v>
      </c>
      <c r="E1066" t="s">
        <v>10652</v>
      </c>
      <c r="F1066">
        <v>30</v>
      </c>
      <c r="G1066" s="1" t="s">
        <v>10611</v>
      </c>
      <c r="H1066" t="s">
        <v>10663</v>
      </c>
      <c r="I1066" t="s">
        <v>10657</v>
      </c>
      <c r="J1066">
        <v>8</v>
      </c>
      <c r="K1066" t="s">
        <v>10658</v>
      </c>
      <c r="L1066" t="s">
        <v>10655</v>
      </c>
    </row>
    <row r="1067" spans="1:12" x14ac:dyDescent="0.25">
      <c r="A1067" s="2">
        <v>41244</v>
      </c>
      <c r="B1067">
        <v>2012</v>
      </c>
      <c r="C1067">
        <v>12</v>
      </c>
      <c r="D1067" s="1" t="s">
        <v>10659</v>
      </c>
      <c r="E1067" t="s">
        <v>10652</v>
      </c>
      <c r="F1067">
        <v>1</v>
      </c>
      <c r="G1067" s="1" t="s">
        <v>10616</v>
      </c>
      <c r="H1067" t="s">
        <v>10663</v>
      </c>
      <c r="I1067" t="s">
        <v>10660</v>
      </c>
      <c r="J1067">
        <v>9</v>
      </c>
      <c r="K1067" t="s">
        <v>10661</v>
      </c>
      <c r="L1067" t="s">
        <v>10655</v>
      </c>
    </row>
    <row r="1068" spans="1:12" x14ac:dyDescent="0.25">
      <c r="A1068" s="2">
        <v>41245</v>
      </c>
      <c r="B1068">
        <v>2012</v>
      </c>
      <c r="C1068">
        <v>12</v>
      </c>
      <c r="D1068" s="1" t="s">
        <v>10659</v>
      </c>
      <c r="E1068" t="s">
        <v>10652</v>
      </c>
      <c r="F1068">
        <v>2</v>
      </c>
      <c r="G1068" s="1" t="s">
        <v>10617</v>
      </c>
      <c r="H1068" t="s">
        <v>10663</v>
      </c>
      <c r="I1068" t="s">
        <v>10660</v>
      </c>
      <c r="J1068">
        <v>9</v>
      </c>
      <c r="K1068" t="s">
        <v>10661</v>
      </c>
      <c r="L1068" t="s">
        <v>10655</v>
      </c>
    </row>
    <row r="1069" spans="1:12" x14ac:dyDescent="0.25">
      <c r="A1069" s="2">
        <v>41246</v>
      </c>
      <c r="B1069">
        <v>2012</v>
      </c>
      <c r="C1069">
        <v>12</v>
      </c>
      <c r="D1069" s="1" t="s">
        <v>10659</v>
      </c>
      <c r="E1069" t="s">
        <v>10652</v>
      </c>
      <c r="F1069">
        <v>3</v>
      </c>
      <c r="G1069" s="1" t="s">
        <v>10618</v>
      </c>
      <c r="H1069" t="s">
        <v>10663</v>
      </c>
      <c r="I1069" t="s">
        <v>10660</v>
      </c>
      <c r="J1069">
        <v>9</v>
      </c>
      <c r="K1069" t="s">
        <v>10661</v>
      </c>
      <c r="L1069" t="s">
        <v>10655</v>
      </c>
    </row>
    <row r="1070" spans="1:12" x14ac:dyDescent="0.25">
      <c r="A1070" s="2">
        <v>41247</v>
      </c>
      <c r="B1070">
        <v>2012</v>
      </c>
      <c r="C1070">
        <v>12</v>
      </c>
      <c r="D1070" s="1" t="s">
        <v>10659</v>
      </c>
      <c r="E1070" t="s">
        <v>10652</v>
      </c>
      <c r="F1070">
        <v>4</v>
      </c>
      <c r="G1070" s="1" t="s">
        <v>10619</v>
      </c>
      <c r="H1070" t="s">
        <v>10663</v>
      </c>
      <c r="I1070" t="s">
        <v>10660</v>
      </c>
      <c r="J1070">
        <v>9</v>
      </c>
      <c r="K1070" t="s">
        <v>10661</v>
      </c>
      <c r="L1070" t="s">
        <v>10655</v>
      </c>
    </row>
    <row r="1071" spans="1:12" x14ac:dyDescent="0.25">
      <c r="A1071" s="2">
        <v>41248</v>
      </c>
      <c r="B1071">
        <v>2012</v>
      </c>
      <c r="C1071">
        <v>12</v>
      </c>
      <c r="D1071" s="1" t="s">
        <v>10659</v>
      </c>
      <c r="E1071" t="s">
        <v>10652</v>
      </c>
      <c r="F1071">
        <v>5</v>
      </c>
      <c r="G1071" s="1" t="s">
        <v>10620</v>
      </c>
      <c r="H1071" t="s">
        <v>10663</v>
      </c>
      <c r="I1071" t="s">
        <v>10660</v>
      </c>
      <c r="J1071">
        <v>9</v>
      </c>
      <c r="K1071" t="s">
        <v>10661</v>
      </c>
      <c r="L1071" t="s">
        <v>10655</v>
      </c>
    </row>
    <row r="1072" spans="1:12" x14ac:dyDescent="0.25">
      <c r="A1072" s="2">
        <v>41249</v>
      </c>
      <c r="B1072">
        <v>2012</v>
      </c>
      <c r="C1072">
        <v>12</v>
      </c>
      <c r="D1072" s="1" t="s">
        <v>10659</v>
      </c>
      <c r="E1072" t="s">
        <v>10652</v>
      </c>
      <c r="F1072">
        <v>6</v>
      </c>
      <c r="G1072" s="1" t="s">
        <v>10621</v>
      </c>
      <c r="H1072" t="s">
        <v>10663</v>
      </c>
      <c r="I1072" t="s">
        <v>10660</v>
      </c>
      <c r="J1072">
        <v>9</v>
      </c>
      <c r="K1072" t="s">
        <v>10661</v>
      </c>
      <c r="L1072" t="s">
        <v>10655</v>
      </c>
    </row>
    <row r="1073" spans="1:12" x14ac:dyDescent="0.25">
      <c r="A1073" s="2">
        <v>41250</v>
      </c>
      <c r="B1073">
        <v>2012</v>
      </c>
      <c r="C1073">
        <v>12</v>
      </c>
      <c r="D1073" s="1" t="s">
        <v>10659</v>
      </c>
      <c r="E1073" t="s">
        <v>10652</v>
      </c>
      <c r="F1073">
        <v>7</v>
      </c>
      <c r="G1073" s="1" t="s">
        <v>10611</v>
      </c>
      <c r="H1073" t="s">
        <v>10663</v>
      </c>
      <c r="I1073" t="s">
        <v>10660</v>
      </c>
      <c r="J1073">
        <v>9</v>
      </c>
      <c r="K1073" t="s">
        <v>10661</v>
      </c>
      <c r="L1073" t="s">
        <v>10655</v>
      </c>
    </row>
    <row r="1074" spans="1:12" x14ac:dyDescent="0.25">
      <c r="A1074" s="2">
        <v>41251</v>
      </c>
      <c r="B1074">
        <v>2012</v>
      </c>
      <c r="C1074">
        <v>12</v>
      </c>
      <c r="D1074" s="1" t="s">
        <v>10659</v>
      </c>
      <c r="E1074" t="s">
        <v>10652</v>
      </c>
      <c r="F1074">
        <v>8</v>
      </c>
      <c r="G1074" s="1" t="s">
        <v>10616</v>
      </c>
      <c r="H1074" t="s">
        <v>10663</v>
      </c>
      <c r="I1074" t="s">
        <v>10660</v>
      </c>
      <c r="J1074">
        <v>9</v>
      </c>
      <c r="K1074" t="s">
        <v>10661</v>
      </c>
      <c r="L1074" t="s">
        <v>10655</v>
      </c>
    </row>
    <row r="1075" spans="1:12" x14ac:dyDescent="0.25">
      <c r="A1075" s="2">
        <v>41252</v>
      </c>
      <c r="B1075">
        <v>2012</v>
      </c>
      <c r="C1075">
        <v>12</v>
      </c>
      <c r="D1075" s="1" t="s">
        <v>10659</v>
      </c>
      <c r="E1075" t="s">
        <v>10652</v>
      </c>
      <c r="F1075">
        <v>9</v>
      </c>
      <c r="G1075" s="1" t="s">
        <v>10617</v>
      </c>
      <c r="H1075" t="s">
        <v>10663</v>
      </c>
      <c r="I1075" t="s">
        <v>10660</v>
      </c>
      <c r="J1075">
        <v>9</v>
      </c>
      <c r="K1075" t="s">
        <v>10661</v>
      </c>
      <c r="L1075" t="s">
        <v>10655</v>
      </c>
    </row>
    <row r="1076" spans="1:12" x14ac:dyDescent="0.25">
      <c r="A1076" s="2">
        <v>41253</v>
      </c>
      <c r="B1076">
        <v>2012</v>
      </c>
      <c r="C1076">
        <v>12</v>
      </c>
      <c r="D1076" s="1" t="s">
        <v>10659</v>
      </c>
      <c r="E1076" t="s">
        <v>10652</v>
      </c>
      <c r="F1076">
        <v>10</v>
      </c>
      <c r="G1076" s="1" t="s">
        <v>10618</v>
      </c>
      <c r="H1076" t="s">
        <v>10663</v>
      </c>
      <c r="I1076" t="s">
        <v>10660</v>
      </c>
      <c r="J1076">
        <v>9</v>
      </c>
      <c r="K1076" t="s">
        <v>10661</v>
      </c>
      <c r="L1076" t="s">
        <v>10655</v>
      </c>
    </row>
    <row r="1077" spans="1:12" x14ac:dyDescent="0.25">
      <c r="A1077" s="2">
        <v>41254</v>
      </c>
      <c r="B1077">
        <v>2012</v>
      </c>
      <c r="C1077">
        <v>12</v>
      </c>
      <c r="D1077" s="1" t="s">
        <v>10659</v>
      </c>
      <c r="E1077" t="s">
        <v>10652</v>
      </c>
      <c r="F1077">
        <v>11</v>
      </c>
      <c r="G1077" s="1" t="s">
        <v>10619</v>
      </c>
      <c r="H1077" t="s">
        <v>10663</v>
      </c>
      <c r="I1077" t="s">
        <v>10660</v>
      </c>
      <c r="J1077">
        <v>9</v>
      </c>
      <c r="K1077" t="s">
        <v>10661</v>
      </c>
      <c r="L1077" t="s">
        <v>10655</v>
      </c>
    </row>
    <row r="1078" spans="1:12" x14ac:dyDescent="0.25">
      <c r="A1078" s="2">
        <v>41255</v>
      </c>
      <c r="B1078">
        <v>2012</v>
      </c>
      <c r="C1078">
        <v>12</v>
      </c>
      <c r="D1078" s="1" t="s">
        <v>10659</v>
      </c>
      <c r="E1078" t="s">
        <v>10652</v>
      </c>
      <c r="F1078">
        <v>12</v>
      </c>
      <c r="G1078" s="1" t="s">
        <v>10620</v>
      </c>
      <c r="H1078" t="s">
        <v>10663</v>
      </c>
      <c r="I1078" t="s">
        <v>10660</v>
      </c>
      <c r="J1078">
        <v>9</v>
      </c>
      <c r="K1078" t="s">
        <v>10661</v>
      </c>
      <c r="L1078" t="s">
        <v>10655</v>
      </c>
    </row>
    <row r="1079" spans="1:12" x14ac:dyDescent="0.25">
      <c r="A1079" s="2">
        <v>41256</v>
      </c>
      <c r="B1079">
        <v>2012</v>
      </c>
      <c r="C1079">
        <v>12</v>
      </c>
      <c r="D1079" s="1" t="s">
        <v>10659</v>
      </c>
      <c r="E1079" t="s">
        <v>10652</v>
      </c>
      <c r="F1079">
        <v>13</v>
      </c>
      <c r="G1079" s="1" t="s">
        <v>10621</v>
      </c>
      <c r="H1079" t="s">
        <v>10663</v>
      </c>
      <c r="I1079" t="s">
        <v>10660</v>
      </c>
      <c r="J1079">
        <v>9</v>
      </c>
      <c r="K1079" t="s">
        <v>10661</v>
      </c>
      <c r="L1079" t="s">
        <v>10655</v>
      </c>
    </row>
    <row r="1080" spans="1:12" x14ac:dyDescent="0.25">
      <c r="A1080" s="2">
        <v>41257</v>
      </c>
      <c r="B1080">
        <v>2012</v>
      </c>
      <c r="C1080">
        <v>12</v>
      </c>
      <c r="D1080" s="1" t="s">
        <v>10659</v>
      </c>
      <c r="E1080" t="s">
        <v>10652</v>
      </c>
      <c r="F1080">
        <v>14</v>
      </c>
      <c r="G1080" s="1" t="s">
        <v>10611</v>
      </c>
      <c r="H1080" t="s">
        <v>10663</v>
      </c>
      <c r="I1080" t="s">
        <v>10660</v>
      </c>
      <c r="J1080">
        <v>9</v>
      </c>
      <c r="K1080" t="s">
        <v>10661</v>
      </c>
      <c r="L1080" t="s">
        <v>10655</v>
      </c>
    </row>
    <row r="1081" spans="1:12" x14ac:dyDescent="0.25">
      <c r="A1081" s="2">
        <v>41258</v>
      </c>
      <c r="B1081">
        <v>2012</v>
      </c>
      <c r="C1081">
        <v>12</v>
      </c>
      <c r="D1081" s="1" t="s">
        <v>10659</v>
      </c>
      <c r="E1081" t="s">
        <v>10652</v>
      </c>
      <c r="F1081">
        <v>15</v>
      </c>
      <c r="G1081" s="1" t="s">
        <v>10616</v>
      </c>
      <c r="H1081" t="s">
        <v>10663</v>
      </c>
      <c r="I1081" t="s">
        <v>10660</v>
      </c>
      <c r="J1081">
        <v>9</v>
      </c>
      <c r="K1081" t="s">
        <v>10661</v>
      </c>
      <c r="L1081" t="s">
        <v>10655</v>
      </c>
    </row>
    <row r="1082" spans="1:12" x14ac:dyDescent="0.25">
      <c r="A1082" s="2">
        <v>41259</v>
      </c>
      <c r="B1082">
        <v>2012</v>
      </c>
      <c r="C1082">
        <v>12</v>
      </c>
      <c r="D1082" s="1" t="s">
        <v>10659</v>
      </c>
      <c r="E1082" t="s">
        <v>10652</v>
      </c>
      <c r="F1082">
        <v>16</v>
      </c>
      <c r="G1082" s="1" t="s">
        <v>10617</v>
      </c>
      <c r="H1082" t="s">
        <v>10663</v>
      </c>
      <c r="I1082" t="s">
        <v>10660</v>
      </c>
      <c r="J1082">
        <v>9</v>
      </c>
      <c r="K1082" t="s">
        <v>10661</v>
      </c>
      <c r="L1082" t="s">
        <v>10655</v>
      </c>
    </row>
    <row r="1083" spans="1:12" x14ac:dyDescent="0.25">
      <c r="A1083" s="2">
        <v>41260</v>
      </c>
      <c r="B1083">
        <v>2012</v>
      </c>
      <c r="C1083">
        <v>12</v>
      </c>
      <c r="D1083" s="1" t="s">
        <v>10659</v>
      </c>
      <c r="E1083" t="s">
        <v>10652</v>
      </c>
      <c r="F1083">
        <v>17</v>
      </c>
      <c r="G1083" s="1" t="s">
        <v>10618</v>
      </c>
      <c r="H1083" t="s">
        <v>10663</v>
      </c>
      <c r="I1083" t="s">
        <v>10660</v>
      </c>
      <c r="J1083">
        <v>9</v>
      </c>
      <c r="K1083" t="s">
        <v>10661</v>
      </c>
      <c r="L1083" t="s">
        <v>10655</v>
      </c>
    </row>
    <row r="1084" spans="1:12" x14ac:dyDescent="0.25">
      <c r="A1084" s="2">
        <v>41261</v>
      </c>
      <c r="B1084">
        <v>2012</v>
      </c>
      <c r="C1084">
        <v>12</v>
      </c>
      <c r="D1084" s="1" t="s">
        <v>10659</v>
      </c>
      <c r="E1084" t="s">
        <v>10652</v>
      </c>
      <c r="F1084">
        <v>18</v>
      </c>
      <c r="G1084" s="1" t="s">
        <v>10619</v>
      </c>
      <c r="H1084" t="s">
        <v>10663</v>
      </c>
      <c r="I1084" t="s">
        <v>10660</v>
      </c>
      <c r="J1084">
        <v>9</v>
      </c>
      <c r="K1084" t="s">
        <v>10661</v>
      </c>
      <c r="L1084" t="s">
        <v>10655</v>
      </c>
    </row>
    <row r="1085" spans="1:12" x14ac:dyDescent="0.25">
      <c r="A1085" s="2">
        <v>41262</v>
      </c>
      <c r="B1085">
        <v>2012</v>
      </c>
      <c r="C1085">
        <v>12</v>
      </c>
      <c r="D1085" s="1" t="s">
        <v>10659</v>
      </c>
      <c r="E1085" t="s">
        <v>10652</v>
      </c>
      <c r="F1085">
        <v>19</v>
      </c>
      <c r="G1085" s="1" t="s">
        <v>10620</v>
      </c>
      <c r="H1085" t="s">
        <v>10663</v>
      </c>
      <c r="I1085" t="s">
        <v>10660</v>
      </c>
      <c r="J1085">
        <v>9</v>
      </c>
      <c r="K1085" t="s">
        <v>10661</v>
      </c>
      <c r="L1085" t="s">
        <v>10655</v>
      </c>
    </row>
    <row r="1086" spans="1:12" x14ac:dyDescent="0.25">
      <c r="A1086" s="2">
        <v>41263</v>
      </c>
      <c r="B1086">
        <v>2012</v>
      </c>
      <c r="C1086">
        <v>12</v>
      </c>
      <c r="D1086" s="1" t="s">
        <v>10659</v>
      </c>
      <c r="E1086" t="s">
        <v>10652</v>
      </c>
      <c r="F1086">
        <v>20</v>
      </c>
      <c r="G1086" s="1" t="s">
        <v>10621</v>
      </c>
      <c r="H1086" t="s">
        <v>10663</v>
      </c>
      <c r="I1086" t="s">
        <v>10660</v>
      </c>
      <c r="J1086">
        <v>9</v>
      </c>
      <c r="K1086" t="s">
        <v>10661</v>
      </c>
      <c r="L1086" t="s">
        <v>10655</v>
      </c>
    </row>
    <row r="1087" spans="1:12" x14ac:dyDescent="0.25">
      <c r="A1087" s="2">
        <v>41264</v>
      </c>
      <c r="B1087">
        <v>2012</v>
      </c>
      <c r="C1087">
        <v>12</v>
      </c>
      <c r="D1087" s="1" t="s">
        <v>10659</v>
      </c>
      <c r="E1087" t="s">
        <v>10652</v>
      </c>
      <c r="F1087">
        <v>21</v>
      </c>
      <c r="G1087" s="1" t="s">
        <v>10611</v>
      </c>
      <c r="H1087" t="s">
        <v>10663</v>
      </c>
      <c r="I1087" t="s">
        <v>10660</v>
      </c>
      <c r="J1087">
        <v>9</v>
      </c>
      <c r="K1087" t="s">
        <v>10661</v>
      </c>
      <c r="L1087" t="s">
        <v>10655</v>
      </c>
    </row>
    <row r="1088" spans="1:12" x14ac:dyDescent="0.25">
      <c r="A1088" s="2">
        <v>41265</v>
      </c>
      <c r="B1088">
        <v>2012</v>
      </c>
      <c r="C1088">
        <v>12</v>
      </c>
      <c r="D1088" s="1" t="s">
        <v>10659</v>
      </c>
      <c r="E1088" t="s">
        <v>10652</v>
      </c>
      <c r="F1088">
        <v>22</v>
      </c>
      <c r="G1088" s="1" t="s">
        <v>10616</v>
      </c>
      <c r="H1088" t="s">
        <v>10663</v>
      </c>
      <c r="I1088" t="s">
        <v>10660</v>
      </c>
      <c r="J1088">
        <v>9</v>
      </c>
      <c r="K1088" t="s">
        <v>10661</v>
      </c>
      <c r="L1088" t="s">
        <v>10655</v>
      </c>
    </row>
    <row r="1089" spans="1:12" x14ac:dyDescent="0.25">
      <c r="A1089" s="2">
        <v>41266</v>
      </c>
      <c r="B1089">
        <v>2012</v>
      </c>
      <c r="C1089">
        <v>12</v>
      </c>
      <c r="D1089" s="1" t="s">
        <v>10659</v>
      </c>
      <c r="E1089" t="s">
        <v>10652</v>
      </c>
      <c r="F1089">
        <v>23</v>
      </c>
      <c r="G1089" s="1" t="s">
        <v>10617</v>
      </c>
      <c r="H1089" t="s">
        <v>10663</v>
      </c>
      <c r="I1089" t="s">
        <v>10660</v>
      </c>
      <c r="J1089">
        <v>9</v>
      </c>
      <c r="K1089" t="s">
        <v>10661</v>
      </c>
      <c r="L1089" t="s">
        <v>10655</v>
      </c>
    </row>
    <row r="1090" spans="1:12" x14ac:dyDescent="0.25">
      <c r="A1090" s="2">
        <v>41267</v>
      </c>
      <c r="B1090">
        <v>2012</v>
      </c>
      <c r="C1090">
        <v>12</v>
      </c>
      <c r="D1090" s="1" t="s">
        <v>10659</v>
      </c>
      <c r="E1090" t="s">
        <v>10652</v>
      </c>
      <c r="F1090">
        <v>24</v>
      </c>
      <c r="G1090" s="1" t="s">
        <v>10618</v>
      </c>
      <c r="H1090" t="s">
        <v>10663</v>
      </c>
      <c r="I1090" t="s">
        <v>10660</v>
      </c>
      <c r="J1090">
        <v>9</v>
      </c>
      <c r="K1090" t="s">
        <v>10661</v>
      </c>
      <c r="L1090" t="s">
        <v>10655</v>
      </c>
    </row>
    <row r="1091" spans="1:12" x14ac:dyDescent="0.25">
      <c r="A1091" s="2">
        <v>41268</v>
      </c>
      <c r="B1091">
        <v>2012</v>
      </c>
      <c r="C1091">
        <v>12</v>
      </c>
      <c r="D1091" s="1" t="s">
        <v>10659</v>
      </c>
      <c r="E1091" t="s">
        <v>10652</v>
      </c>
      <c r="F1091">
        <v>25</v>
      </c>
      <c r="G1091" s="1" t="s">
        <v>10619</v>
      </c>
      <c r="H1091" t="s">
        <v>10663</v>
      </c>
      <c r="I1091" t="s">
        <v>10660</v>
      </c>
      <c r="J1091">
        <v>9</v>
      </c>
      <c r="K1091" t="s">
        <v>10661</v>
      </c>
      <c r="L1091" t="s">
        <v>10655</v>
      </c>
    </row>
    <row r="1092" spans="1:12" x14ac:dyDescent="0.25">
      <c r="A1092" s="2">
        <v>41269</v>
      </c>
      <c r="B1092">
        <v>2012</v>
      </c>
      <c r="C1092">
        <v>12</v>
      </c>
      <c r="D1092" s="1" t="s">
        <v>10659</v>
      </c>
      <c r="E1092" t="s">
        <v>10652</v>
      </c>
      <c r="F1092">
        <v>26</v>
      </c>
      <c r="G1092" s="1" t="s">
        <v>10620</v>
      </c>
      <c r="H1092" t="s">
        <v>10663</v>
      </c>
      <c r="I1092" t="s">
        <v>10660</v>
      </c>
      <c r="J1092">
        <v>9</v>
      </c>
      <c r="K1092" t="s">
        <v>10661</v>
      </c>
      <c r="L1092" t="s">
        <v>10655</v>
      </c>
    </row>
    <row r="1093" spans="1:12" x14ac:dyDescent="0.25">
      <c r="A1093" s="2">
        <v>41270</v>
      </c>
      <c r="B1093">
        <v>2012</v>
      </c>
      <c r="C1093">
        <v>12</v>
      </c>
      <c r="D1093" s="1" t="s">
        <v>10659</v>
      </c>
      <c r="E1093" t="s">
        <v>10652</v>
      </c>
      <c r="F1093">
        <v>27</v>
      </c>
      <c r="G1093" s="1" t="s">
        <v>10621</v>
      </c>
      <c r="H1093" t="s">
        <v>10663</v>
      </c>
      <c r="I1093" t="s">
        <v>10660</v>
      </c>
      <c r="J1093">
        <v>9</v>
      </c>
      <c r="K1093" t="s">
        <v>10661</v>
      </c>
      <c r="L1093" t="s">
        <v>10655</v>
      </c>
    </row>
    <row r="1094" spans="1:12" x14ac:dyDescent="0.25">
      <c r="A1094" s="2">
        <v>41271</v>
      </c>
      <c r="B1094">
        <v>2012</v>
      </c>
      <c r="C1094">
        <v>12</v>
      </c>
      <c r="D1094" s="1" t="s">
        <v>10659</v>
      </c>
      <c r="E1094" t="s">
        <v>10652</v>
      </c>
      <c r="F1094">
        <v>28</v>
      </c>
      <c r="G1094" s="1" t="s">
        <v>10611</v>
      </c>
      <c r="H1094" t="s">
        <v>10663</v>
      </c>
      <c r="I1094" t="s">
        <v>10660</v>
      </c>
      <c r="J1094">
        <v>9</v>
      </c>
      <c r="K1094" t="s">
        <v>10661</v>
      </c>
      <c r="L1094" t="s">
        <v>10655</v>
      </c>
    </row>
    <row r="1095" spans="1:12" x14ac:dyDescent="0.25">
      <c r="A1095" s="2">
        <v>41272</v>
      </c>
      <c r="B1095">
        <v>2012</v>
      </c>
      <c r="C1095">
        <v>12</v>
      </c>
      <c r="D1095" s="1" t="s">
        <v>10659</v>
      </c>
      <c r="E1095" t="s">
        <v>10652</v>
      </c>
      <c r="F1095">
        <v>29</v>
      </c>
      <c r="G1095" s="1" t="s">
        <v>10616</v>
      </c>
      <c r="H1095" t="s">
        <v>10663</v>
      </c>
      <c r="I1095" t="s">
        <v>10660</v>
      </c>
      <c r="J1095">
        <v>9</v>
      </c>
      <c r="K1095" t="s">
        <v>10661</v>
      </c>
      <c r="L1095" t="s">
        <v>10655</v>
      </c>
    </row>
    <row r="1096" spans="1:12" x14ac:dyDescent="0.25">
      <c r="A1096" s="2">
        <v>41273</v>
      </c>
      <c r="B1096">
        <v>2012</v>
      </c>
      <c r="C1096">
        <v>12</v>
      </c>
      <c r="D1096" s="1" t="s">
        <v>10659</v>
      </c>
      <c r="E1096" t="s">
        <v>10652</v>
      </c>
      <c r="F1096">
        <v>30</v>
      </c>
      <c r="G1096" s="1" t="s">
        <v>10617</v>
      </c>
      <c r="H1096" t="s">
        <v>10663</v>
      </c>
      <c r="I1096" t="s">
        <v>10660</v>
      </c>
      <c r="J1096">
        <v>9</v>
      </c>
      <c r="K1096" t="s">
        <v>10661</v>
      </c>
      <c r="L1096" t="s">
        <v>10655</v>
      </c>
    </row>
    <row r="1097" spans="1:12" x14ac:dyDescent="0.25">
      <c r="A1097" s="2">
        <v>41274</v>
      </c>
      <c r="B1097">
        <v>2012</v>
      </c>
      <c r="C1097">
        <v>12</v>
      </c>
      <c r="D1097" s="1" t="s">
        <v>10659</v>
      </c>
      <c r="E1097" t="s">
        <v>10652</v>
      </c>
      <c r="F1097">
        <v>31</v>
      </c>
      <c r="G1097" s="1" t="s">
        <v>10618</v>
      </c>
      <c r="H1097" t="s">
        <v>10663</v>
      </c>
      <c r="I1097" t="s">
        <v>10660</v>
      </c>
      <c r="J1097">
        <v>9</v>
      </c>
      <c r="K1097" t="s">
        <v>10661</v>
      </c>
      <c r="L1097" t="s">
        <v>10655</v>
      </c>
    </row>
    <row r="1098" spans="1:12" x14ac:dyDescent="0.25">
      <c r="A1098" s="2">
        <v>41275</v>
      </c>
      <c r="B1098">
        <v>2013</v>
      </c>
      <c r="C1098">
        <v>1</v>
      </c>
      <c r="D1098" s="1" t="s">
        <v>10609</v>
      </c>
      <c r="E1098" t="s">
        <v>10610</v>
      </c>
      <c r="F1098">
        <v>1</v>
      </c>
      <c r="G1098" s="1" t="s">
        <v>10619</v>
      </c>
      <c r="H1098" t="s">
        <v>10663</v>
      </c>
      <c r="I1098" t="s">
        <v>10613</v>
      </c>
      <c r="J1098">
        <v>10</v>
      </c>
      <c r="K1098" t="s">
        <v>10614</v>
      </c>
      <c r="L1098" t="s">
        <v>10615</v>
      </c>
    </row>
    <row r="1099" spans="1:12" x14ac:dyDescent="0.25">
      <c r="A1099" s="2">
        <v>41276</v>
      </c>
      <c r="B1099">
        <v>2013</v>
      </c>
      <c r="C1099">
        <v>1</v>
      </c>
      <c r="D1099" s="1" t="s">
        <v>10609</v>
      </c>
      <c r="E1099" t="s">
        <v>10610</v>
      </c>
      <c r="F1099">
        <v>2</v>
      </c>
      <c r="G1099" s="1" t="s">
        <v>10620</v>
      </c>
      <c r="H1099" t="s">
        <v>10663</v>
      </c>
      <c r="I1099" t="s">
        <v>10613</v>
      </c>
      <c r="J1099">
        <v>10</v>
      </c>
      <c r="K1099" t="s">
        <v>10614</v>
      </c>
      <c r="L1099" t="s">
        <v>10615</v>
      </c>
    </row>
    <row r="1100" spans="1:12" x14ac:dyDescent="0.25">
      <c r="A1100" s="2">
        <v>41277</v>
      </c>
      <c r="B1100">
        <v>2013</v>
      </c>
      <c r="C1100">
        <v>1</v>
      </c>
      <c r="D1100" s="1" t="s">
        <v>10609</v>
      </c>
      <c r="E1100" t="s">
        <v>10610</v>
      </c>
      <c r="F1100">
        <v>3</v>
      </c>
      <c r="G1100" s="1" t="s">
        <v>10621</v>
      </c>
      <c r="H1100" t="s">
        <v>10663</v>
      </c>
      <c r="I1100" t="s">
        <v>10613</v>
      </c>
      <c r="J1100">
        <v>10</v>
      </c>
      <c r="K1100" t="s">
        <v>10614</v>
      </c>
      <c r="L1100" t="s">
        <v>10615</v>
      </c>
    </row>
    <row r="1101" spans="1:12" x14ac:dyDescent="0.25">
      <c r="A1101" s="2">
        <v>41278</v>
      </c>
      <c r="B1101">
        <v>2013</v>
      </c>
      <c r="C1101">
        <v>1</v>
      </c>
      <c r="D1101" s="1" t="s">
        <v>10609</v>
      </c>
      <c r="E1101" t="s">
        <v>10610</v>
      </c>
      <c r="F1101">
        <v>4</v>
      </c>
      <c r="G1101" s="1" t="s">
        <v>10611</v>
      </c>
      <c r="H1101" t="s">
        <v>10663</v>
      </c>
      <c r="I1101" t="s">
        <v>10613</v>
      </c>
      <c r="J1101">
        <v>10</v>
      </c>
      <c r="K1101" t="s">
        <v>10614</v>
      </c>
      <c r="L1101" t="s">
        <v>10615</v>
      </c>
    </row>
    <row r="1102" spans="1:12" x14ac:dyDescent="0.25">
      <c r="A1102" s="2">
        <v>41279</v>
      </c>
      <c r="B1102">
        <v>2013</v>
      </c>
      <c r="C1102">
        <v>1</v>
      </c>
      <c r="D1102" s="1" t="s">
        <v>10609</v>
      </c>
      <c r="E1102" t="s">
        <v>10610</v>
      </c>
      <c r="F1102">
        <v>5</v>
      </c>
      <c r="G1102" s="1" t="s">
        <v>10616</v>
      </c>
      <c r="H1102" t="s">
        <v>10663</v>
      </c>
      <c r="I1102" t="s">
        <v>10613</v>
      </c>
      <c r="J1102">
        <v>10</v>
      </c>
      <c r="K1102" t="s">
        <v>10614</v>
      </c>
      <c r="L1102" t="s">
        <v>10615</v>
      </c>
    </row>
    <row r="1103" spans="1:12" x14ac:dyDescent="0.25">
      <c r="A1103" s="2">
        <v>41280</v>
      </c>
      <c r="B1103">
        <v>2013</v>
      </c>
      <c r="C1103">
        <v>1</v>
      </c>
      <c r="D1103" s="1" t="s">
        <v>10609</v>
      </c>
      <c r="E1103" t="s">
        <v>10610</v>
      </c>
      <c r="F1103">
        <v>6</v>
      </c>
      <c r="G1103" s="1" t="s">
        <v>10617</v>
      </c>
      <c r="H1103" t="s">
        <v>10663</v>
      </c>
      <c r="I1103" t="s">
        <v>10613</v>
      </c>
      <c r="J1103">
        <v>10</v>
      </c>
      <c r="K1103" t="s">
        <v>10614</v>
      </c>
      <c r="L1103" t="s">
        <v>10615</v>
      </c>
    </row>
    <row r="1104" spans="1:12" x14ac:dyDescent="0.25">
      <c r="A1104" s="2">
        <v>41281</v>
      </c>
      <c r="B1104">
        <v>2013</v>
      </c>
      <c r="C1104">
        <v>1</v>
      </c>
      <c r="D1104" s="1" t="s">
        <v>10609</v>
      </c>
      <c r="E1104" t="s">
        <v>10610</v>
      </c>
      <c r="F1104">
        <v>7</v>
      </c>
      <c r="G1104" s="1" t="s">
        <v>10618</v>
      </c>
      <c r="H1104" t="s">
        <v>10663</v>
      </c>
      <c r="I1104" t="s">
        <v>10613</v>
      </c>
      <c r="J1104">
        <v>10</v>
      </c>
      <c r="K1104" t="s">
        <v>10614</v>
      </c>
      <c r="L1104" t="s">
        <v>10615</v>
      </c>
    </row>
    <row r="1105" spans="1:12" x14ac:dyDescent="0.25">
      <c r="A1105" s="2">
        <v>41282</v>
      </c>
      <c r="B1105">
        <v>2013</v>
      </c>
      <c r="C1105">
        <v>1</v>
      </c>
      <c r="D1105" s="1" t="s">
        <v>10609</v>
      </c>
      <c r="E1105" t="s">
        <v>10610</v>
      </c>
      <c r="F1105">
        <v>8</v>
      </c>
      <c r="G1105" s="1" t="s">
        <v>10619</v>
      </c>
      <c r="H1105" t="s">
        <v>10663</v>
      </c>
      <c r="I1105" t="s">
        <v>10613</v>
      </c>
      <c r="J1105">
        <v>10</v>
      </c>
      <c r="K1105" t="s">
        <v>10614</v>
      </c>
      <c r="L1105" t="s">
        <v>10615</v>
      </c>
    </row>
    <row r="1106" spans="1:12" x14ac:dyDescent="0.25">
      <c r="A1106" s="2">
        <v>41283</v>
      </c>
      <c r="B1106">
        <v>2013</v>
      </c>
      <c r="C1106">
        <v>1</v>
      </c>
      <c r="D1106" s="1" t="s">
        <v>10609</v>
      </c>
      <c r="E1106" t="s">
        <v>10610</v>
      </c>
      <c r="F1106">
        <v>9</v>
      </c>
      <c r="G1106" s="1" t="s">
        <v>10620</v>
      </c>
      <c r="H1106" t="s">
        <v>10663</v>
      </c>
      <c r="I1106" t="s">
        <v>10613</v>
      </c>
      <c r="J1106">
        <v>10</v>
      </c>
      <c r="K1106" t="s">
        <v>10614</v>
      </c>
      <c r="L1106" t="s">
        <v>10615</v>
      </c>
    </row>
    <row r="1107" spans="1:12" x14ac:dyDescent="0.25">
      <c r="A1107" s="2">
        <v>41284</v>
      </c>
      <c r="B1107">
        <v>2013</v>
      </c>
      <c r="C1107">
        <v>1</v>
      </c>
      <c r="D1107" s="1" t="s">
        <v>10609</v>
      </c>
      <c r="E1107" t="s">
        <v>10610</v>
      </c>
      <c r="F1107">
        <v>10</v>
      </c>
      <c r="G1107" s="1" t="s">
        <v>10621</v>
      </c>
      <c r="H1107" t="s">
        <v>10663</v>
      </c>
      <c r="I1107" t="s">
        <v>10613</v>
      </c>
      <c r="J1107">
        <v>10</v>
      </c>
      <c r="K1107" t="s">
        <v>10614</v>
      </c>
      <c r="L1107" t="s">
        <v>10615</v>
      </c>
    </row>
    <row r="1108" spans="1:12" x14ac:dyDescent="0.25">
      <c r="A1108" s="2">
        <v>41285</v>
      </c>
      <c r="B1108">
        <v>2013</v>
      </c>
      <c r="C1108">
        <v>1</v>
      </c>
      <c r="D1108" s="1" t="s">
        <v>10609</v>
      </c>
      <c r="E1108" t="s">
        <v>10610</v>
      </c>
      <c r="F1108">
        <v>11</v>
      </c>
      <c r="G1108" s="1" t="s">
        <v>10611</v>
      </c>
      <c r="H1108" t="s">
        <v>10663</v>
      </c>
      <c r="I1108" t="s">
        <v>10613</v>
      </c>
      <c r="J1108">
        <v>10</v>
      </c>
      <c r="K1108" t="s">
        <v>10614</v>
      </c>
      <c r="L1108" t="s">
        <v>10615</v>
      </c>
    </row>
    <row r="1109" spans="1:12" x14ac:dyDescent="0.25">
      <c r="A1109" s="2">
        <v>41286</v>
      </c>
      <c r="B1109">
        <v>2013</v>
      </c>
      <c r="C1109">
        <v>1</v>
      </c>
      <c r="D1109" s="1" t="s">
        <v>10609</v>
      </c>
      <c r="E1109" t="s">
        <v>10610</v>
      </c>
      <c r="F1109">
        <v>12</v>
      </c>
      <c r="G1109" s="1" t="s">
        <v>10616</v>
      </c>
      <c r="H1109" t="s">
        <v>10663</v>
      </c>
      <c r="I1109" t="s">
        <v>10613</v>
      </c>
      <c r="J1109">
        <v>10</v>
      </c>
      <c r="K1109" t="s">
        <v>10614</v>
      </c>
      <c r="L1109" t="s">
        <v>10615</v>
      </c>
    </row>
    <row r="1110" spans="1:12" x14ac:dyDescent="0.25">
      <c r="A1110" s="2">
        <v>41287</v>
      </c>
      <c r="B1110">
        <v>2013</v>
      </c>
      <c r="C1110">
        <v>1</v>
      </c>
      <c r="D1110" s="1" t="s">
        <v>10609</v>
      </c>
      <c r="E1110" t="s">
        <v>10610</v>
      </c>
      <c r="F1110">
        <v>13</v>
      </c>
      <c r="G1110" s="1" t="s">
        <v>10617</v>
      </c>
      <c r="H1110" t="s">
        <v>10663</v>
      </c>
      <c r="I1110" t="s">
        <v>10613</v>
      </c>
      <c r="J1110">
        <v>10</v>
      </c>
      <c r="K1110" t="s">
        <v>10614</v>
      </c>
      <c r="L1110" t="s">
        <v>10615</v>
      </c>
    </row>
    <row r="1111" spans="1:12" x14ac:dyDescent="0.25">
      <c r="A1111" s="2">
        <v>41288</v>
      </c>
      <c r="B1111">
        <v>2013</v>
      </c>
      <c r="C1111">
        <v>1</v>
      </c>
      <c r="D1111" s="1" t="s">
        <v>10609</v>
      </c>
      <c r="E1111" t="s">
        <v>10610</v>
      </c>
      <c r="F1111">
        <v>14</v>
      </c>
      <c r="G1111" s="1" t="s">
        <v>10618</v>
      </c>
      <c r="H1111" t="s">
        <v>10663</v>
      </c>
      <c r="I1111" t="s">
        <v>10613</v>
      </c>
      <c r="J1111">
        <v>10</v>
      </c>
      <c r="K1111" t="s">
        <v>10614</v>
      </c>
      <c r="L1111" t="s">
        <v>10615</v>
      </c>
    </row>
    <row r="1112" spans="1:12" x14ac:dyDescent="0.25">
      <c r="A1112" s="2">
        <v>41289</v>
      </c>
      <c r="B1112">
        <v>2013</v>
      </c>
      <c r="C1112">
        <v>1</v>
      </c>
      <c r="D1112" s="1" t="s">
        <v>10609</v>
      </c>
      <c r="E1112" t="s">
        <v>10610</v>
      </c>
      <c r="F1112">
        <v>15</v>
      </c>
      <c r="G1112" s="1" t="s">
        <v>10619</v>
      </c>
      <c r="H1112" t="s">
        <v>10663</v>
      </c>
      <c r="I1112" t="s">
        <v>10613</v>
      </c>
      <c r="J1112">
        <v>10</v>
      </c>
      <c r="K1112" t="s">
        <v>10614</v>
      </c>
      <c r="L1112" t="s">
        <v>10615</v>
      </c>
    </row>
    <row r="1113" spans="1:12" x14ac:dyDescent="0.25">
      <c r="A1113" s="2">
        <v>41290</v>
      </c>
      <c r="B1113">
        <v>2013</v>
      </c>
      <c r="C1113">
        <v>1</v>
      </c>
      <c r="D1113" s="1" t="s">
        <v>10609</v>
      </c>
      <c r="E1113" t="s">
        <v>10610</v>
      </c>
      <c r="F1113">
        <v>16</v>
      </c>
      <c r="G1113" s="1" t="s">
        <v>10620</v>
      </c>
      <c r="H1113" t="s">
        <v>10663</v>
      </c>
      <c r="I1113" t="s">
        <v>10613</v>
      </c>
      <c r="J1113">
        <v>10</v>
      </c>
      <c r="K1113" t="s">
        <v>10614</v>
      </c>
      <c r="L1113" t="s">
        <v>10615</v>
      </c>
    </row>
    <row r="1114" spans="1:12" x14ac:dyDescent="0.25">
      <c r="A1114" s="2">
        <v>41291</v>
      </c>
      <c r="B1114">
        <v>2013</v>
      </c>
      <c r="C1114">
        <v>1</v>
      </c>
      <c r="D1114" s="1" t="s">
        <v>10609</v>
      </c>
      <c r="E1114" t="s">
        <v>10610</v>
      </c>
      <c r="F1114">
        <v>17</v>
      </c>
      <c r="G1114" s="1" t="s">
        <v>10621</v>
      </c>
      <c r="H1114" t="s">
        <v>10663</v>
      </c>
      <c r="I1114" t="s">
        <v>10613</v>
      </c>
      <c r="J1114">
        <v>10</v>
      </c>
      <c r="K1114" t="s">
        <v>10614</v>
      </c>
      <c r="L1114" t="s">
        <v>10615</v>
      </c>
    </row>
    <row r="1115" spans="1:12" x14ac:dyDescent="0.25">
      <c r="A1115" s="2">
        <v>41292</v>
      </c>
      <c r="B1115">
        <v>2013</v>
      </c>
      <c r="C1115">
        <v>1</v>
      </c>
      <c r="D1115" s="1" t="s">
        <v>10609</v>
      </c>
      <c r="E1115" t="s">
        <v>10610</v>
      </c>
      <c r="F1115">
        <v>18</v>
      </c>
      <c r="G1115" s="1" t="s">
        <v>10611</v>
      </c>
      <c r="H1115" t="s">
        <v>10663</v>
      </c>
      <c r="I1115" t="s">
        <v>10613</v>
      </c>
      <c r="J1115">
        <v>10</v>
      </c>
      <c r="K1115" t="s">
        <v>10614</v>
      </c>
      <c r="L1115" t="s">
        <v>10615</v>
      </c>
    </row>
    <row r="1116" spans="1:12" x14ac:dyDescent="0.25">
      <c r="A1116" s="2">
        <v>41293</v>
      </c>
      <c r="B1116">
        <v>2013</v>
      </c>
      <c r="C1116">
        <v>1</v>
      </c>
      <c r="D1116" s="1" t="s">
        <v>10609</v>
      </c>
      <c r="E1116" t="s">
        <v>10610</v>
      </c>
      <c r="F1116">
        <v>19</v>
      </c>
      <c r="G1116" s="1" t="s">
        <v>10616</v>
      </c>
      <c r="H1116" t="s">
        <v>10663</v>
      </c>
      <c r="I1116" t="s">
        <v>10613</v>
      </c>
      <c r="J1116">
        <v>10</v>
      </c>
      <c r="K1116" t="s">
        <v>10614</v>
      </c>
      <c r="L1116" t="s">
        <v>10615</v>
      </c>
    </row>
    <row r="1117" spans="1:12" x14ac:dyDescent="0.25">
      <c r="A1117" s="2">
        <v>41294</v>
      </c>
      <c r="B1117">
        <v>2013</v>
      </c>
      <c r="C1117">
        <v>1</v>
      </c>
      <c r="D1117" s="1" t="s">
        <v>10609</v>
      </c>
      <c r="E1117" t="s">
        <v>10610</v>
      </c>
      <c r="F1117">
        <v>20</v>
      </c>
      <c r="G1117" s="1" t="s">
        <v>10617</v>
      </c>
      <c r="H1117" t="s">
        <v>10663</v>
      </c>
      <c r="I1117" t="s">
        <v>10613</v>
      </c>
      <c r="J1117">
        <v>10</v>
      </c>
      <c r="K1117" t="s">
        <v>10614</v>
      </c>
      <c r="L1117" t="s">
        <v>10615</v>
      </c>
    </row>
    <row r="1118" spans="1:12" x14ac:dyDescent="0.25">
      <c r="A1118" s="2">
        <v>41295</v>
      </c>
      <c r="B1118">
        <v>2013</v>
      </c>
      <c r="C1118">
        <v>1</v>
      </c>
      <c r="D1118" s="1" t="s">
        <v>10609</v>
      </c>
      <c r="E1118" t="s">
        <v>10610</v>
      </c>
      <c r="F1118">
        <v>21</v>
      </c>
      <c r="G1118" s="1" t="s">
        <v>10618</v>
      </c>
      <c r="H1118" t="s">
        <v>10663</v>
      </c>
      <c r="I1118" t="s">
        <v>10613</v>
      </c>
      <c r="J1118">
        <v>10</v>
      </c>
      <c r="K1118" t="s">
        <v>10614</v>
      </c>
      <c r="L1118" t="s">
        <v>10615</v>
      </c>
    </row>
    <row r="1119" spans="1:12" x14ac:dyDescent="0.25">
      <c r="A1119" s="2">
        <v>41296</v>
      </c>
      <c r="B1119">
        <v>2013</v>
      </c>
      <c r="C1119">
        <v>1</v>
      </c>
      <c r="D1119" s="1" t="s">
        <v>10609</v>
      </c>
      <c r="E1119" t="s">
        <v>10610</v>
      </c>
      <c r="F1119">
        <v>22</v>
      </c>
      <c r="G1119" s="1" t="s">
        <v>10619</v>
      </c>
      <c r="H1119" t="s">
        <v>10663</v>
      </c>
      <c r="I1119" t="s">
        <v>10613</v>
      </c>
      <c r="J1119">
        <v>10</v>
      </c>
      <c r="K1119" t="s">
        <v>10614</v>
      </c>
      <c r="L1119" t="s">
        <v>10615</v>
      </c>
    </row>
    <row r="1120" spans="1:12" x14ac:dyDescent="0.25">
      <c r="A1120" s="2">
        <v>41297</v>
      </c>
      <c r="B1120">
        <v>2013</v>
      </c>
      <c r="C1120">
        <v>1</v>
      </c>
      <c r="D1120" s="1" t="s">
        <v>10609</v>
      </c>
      <c r="E1120" t="s">
        <v>10610</v>
      </c>
      <c r="F1120">
        <v>23</v>
      </c>
      <c r="G1120" s="1" t="s">
        <v>10620</v>
      </c>
      <c r="H1120" t="s">
        <v>10663</v>
      </c>
      <c r="I1120" t="s">
        <v>10613</v>
      </c>
      <c r="J1120">
        <v>10</v>
      </c>
      <c r="K1120" t="s">
        <v>10614</v>
      </c>
      <c r="L1120" t="s">
        <v>10615</v>
      </c>
    </row>
    <row r="1121" spans="1:12" x14ac:dyDescent="0.25">
      <c r="A1121" s="2">
        <v>41298</v>
      </c>
      <c r="B1121">
        <v>2013</v>
      </c>
      <c r="C1121">
        <v>1</v>
      </c>
      <c r="D1121" s="1" t="s">
        <v>10609</v>
      </c>
      <c r="E1121" t="s">
        <v>10610</v>
      </c>
      <c r="F1121">
        <v>24</v>
      </c>
      <c r="G1121" s="1" t="s">
        <v>10621</v>
      </c>
      <c r="H1121" t="s">
        <v>10663</v>
      </c>
      <c r="I1121" t="s">
        <v>10613</v>
      </c>
      <c r="J1121">
        <v>10</v>
      </c>
      <c r="K1121" t="s">
        <v>10614</v>
      </c>
      <c r="L1121" t="s">
        <v>10615</v>
      </c>
    </row>
    <row r="1122" spans="1:12" x14ac:dyDescent="0.25">
      <c r="A1122" s="2">
        <v>41299</v>
      </c>
      <c r="B1122">
        <v>2013</v>
      </c>
      <c r="C1122">
        <v>1</v>
      </c>
      <c r="D1122" s="1" t="s">
        <v>10609</v>
      </c>
      <c r="E1122" t="s">
        <v>10610</v>
      </c>
      <c r="F1122">
        <v>25</v>
      </c>
      <c r="G1122" s="1" t="s">
        <v>10611</v>
      </c>
      <c r="H1122" t="s">
        <v>10663</v>
      </c>
      <c r="I1122" t="s">
        <v>10613</v>
      </c>
      <c r="J1122">
        <v>10</v>
      </c>
      <c r="K1122" t="s">
        <v>10614</v>
      </c>
      <c r="L1122" t="s">
        <v>10615</v>
      </c>
    </row>
    <row r="1123" spans="1:12" x14ac:dyDescent="0.25">
      <c r="A1123" s="2">
        <v>41300</v>
      </c>
      <c r="B1123">
        <v>2013</v>
      </c>
      <c r="C1123">
        <v>1</v>
      </c>
      <c r="D1123" s="1" t="s">
        <v>10609</v>
      </c>
      <c r="E1123" t="s">
        <v>10610</v>
      </c>
      <c r="F1123">
        <v>26</v>
      </c>
      <c r="G1123" s="1" t="s">
        <v>10616</v>
      </c>
      <c r="H1123" t="s">
        <v>10663</v>
      </c>
      <c r="I1123" t="s">
        <v>10613</v>
      </c>
      <c r="J1123">
        <v>10</v>
      </c>
      <c r="K1123" t="s">
        <v>10614</v>
      </c>
      <c r="L1123" t="s">
        <v>10615</v>
      </c>
    </row>
    <row r="1124" spans="1:12" x14ac:dyDescent="0.25">
      <c r="A1124" s="2">
        <v>41301</v>
      </c>
      <c r="B1124">
        <v>2013</v>
      </c>
      <c r="C1124">
        <v>1</v>
      </c>
      <c r="D1124" s="1" t="s">
        <v>10609</v>
      </c>
      <c r="E1124" t="s">
        <v>10610</v>
      </c>
      <c r="F1124">
        <v>27</v>
      </c>
      <c r="G1124" s="1" t="s">
        <v>10617</v>
      </c>
      <c r="H1124" t="s">
        <v>10663</v>
      </c>
      <c r="I1124" t="s">
        <v>10613</v>
      </c>
      <c r="J1124">
        <v>10</v>
      </c>
      <c r="K1124" t="s">
        <v>10614</v>
      </c>
      <c r="L1124" t="s">
        <v>10615</v>
      </c>
    </row>
    <row r="1125" spans="1:12" x14ac:dyDescent="0.25">
      <c r="A1125" s="2">
        <v>41302</v>
      </c>
      <c r="B1125">
        <v>2013</v>
      </c>
      <c r="C1125">
        <v>1</v>
      </c>
      <c r="D1125" s="1" t="s">
        <v>10609</v>
      </c>
      <c r="E1125" t="s">
        <v>10610</v>
      </c>
      <c r="F1125">
        <v>28</v>
      </c>
      <c r="G1125" s="1" t="s">
        <v>10618</v>
      </c>
      <c r="H1125" t="s">
        <v>10663</v>
      </c>
      <c r="I1125" t="s">
        <v>10613</v>
      </c>
      <c r="J1125">
        <v>10</v>
      </c>
      <c r="K1125" t="s">
        <v>10614</v>
      </c>
      <c r="L1125" t="s">
        <v>10615</v>
      </c>
    </row>
    <row r="1126" spans="1:12" x14ac:dyDescent="0.25">
      <c r="A1126" s="2">
        <v>41303</v>
      </c>
      <c r="B1126">
        <v>2013</v>
      </c>
      <c r="C1126">
        <v>1</v>
      </c>
      <c r="D1126" s="1" t="s">
        <v>10609</v>
      </c>
      <c r="E1126" t="s">
        <v>10610</v>
      </c>
      <c r="F1126">
        <v>29</v>
      </c>
      <c r="G1126" s="1" t="s">
        <v>10619</v>
      </c>
      <c r="H1126" t="s">
        <v>10663</v>
      </c>
      <c r="I1126" t="s">
        <v>10613</v>
      </c>
      <c r="J1126">
        <v>10</v>
      </c>
      <c r="K1126" t="s">
        <v>10614</v>
      </c>
      <c r="L1126" t="s">
        <v>10615</v>
      </c>
    </row>
    <row r="1127" spans="1:12" x14ac:dyDescent="0.25">
      <c r="A1127" s="2">
        <v>41304</v>
      </c>
      <c r="B1127">
        <v>2013</v>
      </c>
      <c r="C1127">
        <v>1</v>
      </c>
      <c r="D1127" s="1" t="s">
        <v>10609</v>
      </c>
      <c r="E1127" t="s">
        <v>10610</v>
      </c>
      <c r="F1127">
        <v>30</v>
      </c>
      <c r="G1127" s="1" t="s">
        <v>10620</v>
      </c>
      <c r="H1127" t="s">
        <v>10663</v>
      </c>
      <c r="I1127" t="s">
        <v>10613</v>
      </c>
      <c r="J1127">
        <v>10</v>
      </c>
      <c r="K1127" t="s">
        <v>10614</v>
      </c>
      <c r="L1127" t="s">
        <v>10615</v>
      </c>
    </row>
    <row r="1128" spans="1:12" x14ac:dyDescent="0.25">
      <c r="A1128" s="2">
        <v>41305</v>
      </c>
      <c r="B1128">
        <v>2013</v>
      </c>
      <c r="C1128">
        <v>1</v>
      </c>
      <c r="D1128" s="1" t="s">
        <v>10609</v>
      </c>
      <c r="E1128" t="s">
        <v>10610</v>
      </c>
      <c r="F1128">
        <v>31</v>
      </c>
      <c r="G1128" s="1" t="s">
        <v>10621</v>
      </c>
      <c r="H1128" t="s">
        <v>10663</v>
      </c>
      <c r="I1128" t="s">
        <v>10613</v>
      </c>
      <c r="J1128">
        <v>10</v>
      </c>
      <c r="K1128" t="s">
        <v>10614</v>
      </c>
      <c r="L1128" t="s">
        <v>10615</v>
      </c>
    </row>
    <row r="1129" spans="1:12" x14ac:dyDescent="0.25">
      <c r="A1129" s="2">
        <v>41306</v>
      </c>
      <c r="B1129">
        <v>2013</v>
      </c>
      <c r="C1129">
        <v>2</v>
      </c>
      <c r="D1129" s="1" t="s">
        <v>10622</v>
      </c>
      <c r="E1129" t="s">
        <v>10610</v>
      </c>
      <c r="F1129">
        <v>1</v>
      </c>
      <c r="G1129" s="1" t="s">
        <v>10611</v>
      </c>
      <c r="H1129" t="s">
        <v>10663</v>
      </c>
      <c r="I1129" t="s">
        <v>10623</v>
      </c>
      <c r="J1129">
        <v>11</v>
      </c>
      <c r="K1129" t="s">
        <v>10624</v>
      </c>
      <c r="L1129" t="s">
        <v>10615</v>
      </c>
    </row>
    <row r="1130" spans="1:12" x14ac:dyDescent="0.25">
      <c r="A1130" s="2">
        <v>41307</v>
      </c>
      <c r="B1130">
        <v>2013</v>
      </c>
      <c r="C1130">
        <v>2</v>
      </c>
      <c r="D1130" s="1" t="s">
        <v>10622</v>
      </c>
      <c r="E1130" t="s">
        <v>10610</v>
      </c>
      <c r="F1130">
        <v>2</v>
      </c>
      <c r="G1130" s="1" t="s">
        <v>10616</v>
      </c>
      <c r="H1130" t="s">
        <v>10663</v>
      </c>
      <c r="I1130" t="s">
        <v>10623</v>
      </c>
      <c r="J1130">
        <v>11</v>
      </c>
      <c r="K1130" t="s">
        <v>10624</v>
      </c>
      <c r="L1130" t="s">
        <v>10615</v>
      </c>
    </row>
    <row r="1131" spans="1:12" x14ac:dyDescent="0.25">
      <c r="A1131" s="2">
        <v>41308</v>
      </c>
      <c r="B1131">
        <v>2013</v>
      </c>
      <c r="C1131">
        <v>2</v>
      </c>
      <c r="D1131" s="1" t="s">
        <v>10622</v>
      </c>
      <c r="E1131" t="s">
        <v>10610</v>
      </c>
      <c r="F1131">
        <v>3</v>
      </c>
      <c r="G1131" s="1" t="s">
        <v>10617</v>
      </c>
      <c r="H1131" t="s">
        <v>10663</v>
      </c>
      <c r="I1131" t="s">
        <v>10623</v>
      </c>
      <c r="J1131">
        <v>11</v>
      </c>
      <c r="K1131" t="s">
        <v>10624</v>
      </c>
      <c r="L1131" t="s">
        <v>10615</v>
      </c>
    </row>
    <row r="1132" spans="1:12" x14ac:dyDescent="0.25">
      <c r="A1132" s="2">
        <v>41309</v>
      </c>
      <c r="B1132">
        <v>2013</v>
      </c>
      <c r="C1132">
        <v>2</v>
      </c>
      <c r="D1132" s="1" t="s">
        <v>10622</v>
      </c>
      <c r="E1132" t="s">
        <v>10610</v>
      </c>
      <c r="F1132">
        <v>4</v>
      </c>
      <c r="G1132" s="1" t="s">
        <v>10618</v>
      </c>
      <c r="H1132" t="s">
        <v>10663</v>
      </c>
      <c r="I1132" t="s">
        <v>10623</v>
      </c>
      <c r="J1132">
        <v>11</v>
      </c>
      <c r="K1132" t="s">
        <v>10624</v>
      </c>
      <c r="L1132" t="s">
        <v>10615</v>
      </c>
    </row>
    <row r="1133" spans="1:12" x14ac:dyDescent="0.25">
      <c r="A1133" s="2">
        <v>41310</v>
      </c>
      <c r="B1133">
        <v>2013</v>
      </c>
      <c r="C1133">
        <v>2</v>
      </c>
      <c r="D1133" s="1" t="s">
        <v>10622</v>
      </c>
      <c r="E1133" t="s">
        <v>10610</v>
      </c>
      <c r="F1133">
        <v>5</v>
      </c>
      <c r="G1133" s="1" t="s">
        <v>10619</v>
      </c>
      <c r="H1133" t="s">
        <v>10663</v>
      </c>
      <c r="I1133" t="s">
        <v>10623</v>
      </c>
      <c r="J1133">
        <v>11</v>
      </c>
      <c r="K1133" t="s">
        <v>10624</v>
      </c>
      <c r="L1133" t="s">
        <v>10615</v>
      </c>
    </row>
    <row r="1134" spans="1:12" x14ac:dyDescent="0.25">
      <c r="A1134" s="2">
        <v>41311</v>
      </c>
      <c r="B1134">
        <v>2013</v>
      </c>
      <c r="C1134">
        <v>2</v>
      </c>
      <c r="D1134" s="1" t="s">
        <v>10622</v>
      </c>
      <c r="E1134" t="s">
        <v>10610</v>
      </c>
      <c r="F1134">
        <v>6</v>
      </c>
      <c r="G1134" s="1" t="s">
        <v>10620</v>
      </c>
      <c r="H1134" t="s">
        <v>10663</v>
      </c>
      <c r="I1134" t="s">
        <v>10623</v>
      </c>
      <c r="J1134">
        <v>11</v>
      </c>
      <c r="K1134" t="s">
        <v>10624</v>
      </c>
      <c r="L1134" t="s">
        <v>10615</v>
      </c>
    </row>
    <row r="1135" spans="1:12" x14ac:dyDescent="0.25">
      <c r="A1135" s="2">
        <v>41312</v>
      </c>
      <c r="B1135">
        <v>2013</v>
      </c>
      <c r="C1135">
        <v>2</v>
      </c>
      <c r="D1135" s="1" t="s">
        <v>10622</v>
      </c>
      <c r="E1135" t="s">
        <v>10610</v>
      </c>
      <c r="F1135">
        <v>7</v>
      </c>
      <c r="G1135" s="1" t="s">
        <v>10621</v>
      </c>
      <c r="H1135" t="s">
        <v>10663</v>
      </c>
      <c r="I1135" t="s">
        <v>10623</v>
      </c>
      <c r="J1135">
        <v>11</v>
      </c>
      <c r="K1135" t="s">
        <v>10624</v>
      </c>
      <c r="L1135" t="s">
        <v>10615</v>
      </c>
    </row>
    <row r="1136" spans="1:12" x14ac:dyDescent="0.25">
      <c r="A1136" s="2">
        <v>41313</v>
      </c>
      <c r="B1136">
        <v>2013</v>
      </c>
      <c r="C1136">
        <v>2</v>
      </c>
      <c r="D1136" s="1" t="s">
        <v>10622</v>
      </c>
      <c r="E1136" t="s">
        <v>10610</v>
      </c>
      <c r="F1136">
        <v>8</v>
      </c>
      <c r="G1136" s="1" t="s">
        <v>10611</v>
      </c>
      <c r="H1136" t="s">
        <v>10663</v>
      </c>
      <c r="I1136" t="s">
        <v>10623</v>
      </c>
      <c r="J1136">
        <v>11</v>
      </c>
      <c r="K1136" t="s">
        <v>10624</v>
      </c>
      <c r="L1136" t="s">
        <v>10615</v>
      </c>
    </row>
    <row r="1137" spans="1:12" x14ac:dyDescent="0.25">
      <c r="A1137" s="2">
        <v>41314</v>
      </c>
      <c r="B1137">
        <v>2013</v>
      </c>
      <c r="C1137">
        <v>2</v>
      </c>
      <c r="D1137" s="1" t="s">
        <v>10622</v>
      </c>
      <c r="E1137" t="s">
        <v>10610</v>
      </c>
      <c r="F1137">
        <v>9</v>
      </c>
      <c r="G1137" s="1" t="s">
        <v>10616</v>
      </c>
      <c r="H1137" t="s">
        <v>10663</v>
      </c>
      <c r="I1137" t="s">
        <v>10623</v>
      </c>
      <c r="J1137">
        <v>11</v>
      </c>
      <c r="K1137" t="s">
        <v>10624</v>
      </c>
      <c r="L1137" t="s">
        <v>10615</v>
      </c>
    </row>
    <row r="1138" spans="1:12" x14ac:dyDescent="0.25">
      <c r="A1138" s="2">
        <v>41315</v>
      </c>
      <c r="B1138">
        <v>2013</v>
      </c>
      <c r="C1138">
        <v>2</v>
      </c>
      <c r="D1138" s="1" t="s">
        <v>10622</v>
      </c>
      <c r="E1138" t="s">
        <v>10610</v>
      </c>
      <c r="F1138">
        <v>10</v>
      </c>
      <c r="G1138" s="1" t="s">
        <v>10617</v>
      </c>
      <c r="H1138" t="s">
        <v>10663</v>
      </c>
      <c r="I1138" t="s">
        <v>10623</v>
      </c>
      <c r="J1138">
        <v>11</v>
      </c>
      <c r="K1138" t="s">
        <v>10624</v>
      </c>
      <c r="L1138" t="s">
        <v>10615</v>
      </c>
    </row>
    <row r="1139" spans="1:12" x14ac:dyDescent="0.25">
      <c r="A1139" s="2">
        <v>41316</v>
      </c>
      <c r="B1139">
        <v>2013</v>
      </c>
      <c r="C1139">
        <v>2</v>
      </c>
      <c r="D1139" s="1" t="s">
        <v>10622</v>
      </c>
      <c r="E1139" t="s">
        <v>10610</v>
      </c>
      <c r="F1139">
        <v>11</v>
      </c>
      <c r="G1139" s="1" t="s">
        <v>10618</v>
      </c>
      <c r="H1139" t="s">
        <v>10663</v>
      </c>
      <c r="I1139" t="s">
        <v>10623</v>
      </c>
      <c r="J1139">
        <v>11</v>
      </c>
      <c r="K1139" t="s">
        <v>10624</v>
      </c>
      <c r="L1139" t="s">
        <v>10615</v>
      </c>
    </row>
    <row r="1140" spans="1:12" x14ac:dyDescent="0.25">
      <c r="A1140" s="2">
        <v>41317</v>
      </c>
      <c r="B1140">
        <v>2013</v>
      </c>
      <c r="C1140">
        <v>2</v>
      </c>
      <c r="D1140" s="1" t="s">
        <v>10622</v>
      </c>
      <c r="E1140" t="s">
        <v>10610</v>
      </c>
      <c r="F1140">
        <v>12</v>
      </c>
      <c r="G1140" s="1" t="s">
        <v>10619</v>
      </c>
      <c r="H1140" t="s">
        <v>10663</v>
      </c>
      <c r="I1140" t="s">
        <v>10623</v>
      </c>
      <c r="J1140">
        <v>11</v>
      </c>
      <c r="K1140" t="s">
        <v>10624</v>
      </c>
      <c r="L1140" t="s">
        <v>10615</v>
      </c>
    </row>
    <row r="1141" spans="1:12" x14ac:dyDescent="0.25">
      <c r="A1141" s="2">
        <v>41318</v>
      </c>
      <c r="B1141">
        <v>2013</v>
      </c>
      <c r="C1141">
        <v>2</v>
      </c>
      <c r="D1141" s="1" t="s">
        <v>10622</v>
      </c>
      <c r="E1141" t="s">
        <v>10610</v>
      </c>
      <c r="F1141">
        <v>13</v>
      </c>
      <c r="G1141" s="1" t="s">
        <v>10620</v>
      </c>
      <c r="H1141" t="s">
        <v>10663</v>
      </c>
      <c r="I1141" t="s">
        <v>10623</v>
      </c>
      <c r="J1141">
        <v>11</v>
      </c>
      <c r="K1141" t="s">
        <v>10624</v>
      </c>
      <c r="L1141" t="s">
        <v>10615</v>
      </c>
    </row>
    <row r="1142" spans="1:12" x14ac:dyDescent="0.25">
      <c r="A1142" s="2">
        <v>41319</v>
      </c>
      <c r="B1142">
        <v>2013</v>
      </c>
      <c r="C1142">
        <v>2</v>
      </c>
      <c r="D1142" s="1" t="s">
        <v>10622</v>
      </c>
      <c r="E1142" t="s">
        <v>10610</v>
      </c>
      <c r="F1142">
        <v>14</v>
      </c>
      <c r="G1142" s="1" t="s">
        <v>10621</v>
      </c>
      <c r="H1142" t="s">
        <v>10663</v>
      </c>
      <c r="I1142" t="s">
        <v>10623</v>
      </c>
      <c r="J1142">
        <v>11</v>
      </c>
      <c r="K1142" t="s">
        <v>10624</v>
      </c>
      <c r="L1142" t="s">
        <v>10615</v>
      </c>
    </row>
    <row r="1143" spans="1:12" x14ac:dyDescent="0.25">
      <c r="A1143" s="2">
        <v>41320</v>
      </c>
      <c r="B1143">
        <v>2013</v>
      </c>
      <c r="C1143">
        <v>2</v>
      </c>
      <c r="D1143" s="1" t="s">
        <v>10622</v>
      </c>
      <c r="E1143" t="s">
        <v>10610</v>
      </c>
      <c r="F1143">
        <v>15</v>
      </c>
      <c r="G1143" s="1" t="s">
        <v>10611</v>
      </c>
      <c r="H1143" t="s">
        <v>10663</v>
      </c>
      <c r="I1143" t="s">
        <v>10623</v>
      </c>
      <c r="J1143">
        <v>11</v>
      </c>
      <c r="K1143" t="s">
        <v>10624</v>
      </c>
      <c r="L1143" t="s">
        <v>10615</v>
      </c>
    </row>
    <row r="1144" spans="1:12" x14ac:dyDescent="0.25">
      <c r="A1144" s="2">
        <v>41321</v>
      </c>
      <c r="B1144">
        <v>2013</v>
      </c>
      <c r="C1144">
        <v>2</v>
      </c>
      <c r="D1144" s="1" t="s">
        <v>10622</v>
      </c>
      <c r="E1144" t="s">
        <v>10610</v>
      </c>
      <c r="F1144">
        <v>16</v>
      </c>
      <c r="G1144" s="1" t="s">
        <v>10616</v>
      </c>
      <c r="H1144" t="s">
        <v>10663</v>
      </c>
      <c r="I1144" t="s">
        <v>10623</v>
      </c>
      <c r="J1144">
        <v>11</v>
      </c>
      <c r="K1144" t="s">
        <v>10624</v>
      </c>
      <c r="L1144" t="s">
        <v>10615</v>
      </c>
    </row>
    <row r="1145" spans="1:12" x14ac:dyDescent="0.25">
      <c r="A1145" s="2">
        <v>41322</v>
      </c>
      <c r="B1145">
        <v>2013</v>
      </c>
      <c r="C1145">
        <v>2</v>
      </c>
      <c r="D1145" s="1" t="s">
        <v>10622</v>
      </c>
      <c r="E1145" t="s">
        <v>10610</v>
      </c>
      <c r="F1145">
        <v>17</v>
      </c>
      <c r="G1145" s="1" t="s">
        <v>10617</v>
      </c>
      <c r="H1145" t="s">
        <v>10663</v>
      </c>
      <c r="I1145" t="s">
        <v>10623</v>
      </c>
      <c r="J1145">
        <v>11</v>
      </c>
      <c r="K1145" t="s">
        <v>10624</v>
      </c>
      <c r="L1145" t="s">
        <v>10615</v>
      </c>
    </row>
    <row r="1146" spans="1:12" x14ac:dyDescent="0.25">
      <c r="A1146" s="2">
        <v>41323</v>
      </c>
      <c r="B1146">
        <v>2013</v>
      </c>
      <c r="C1146">
        <v>2</v>
      </c>
      <c r="D1146" s="1" t="s">
        <v>10622</v>
      </c>
      <c r="E1146" t="s">
        <v>10610</v>
      </c>
      <c r="F1146">
        <v>18</v>
      </c>
      <c r="G1146" s="1" t="s">
        <v>10618</v>
      </c>
      <c r="H1146" t="s">
        <v>10663</v>
      </c>
      <c r="I1146" t="s">
        <v>10623</v>
      </c>
      <c r="J1146">
        <v>11</v>
      </c>
      <c r="K1146" t="s">
        <v>10624</v>
      </c>
      <c r="L1146" t="s">
        <v>10615</v>
      </c>
    </row>
    <row r="1147" spans="1:12" x14ac:dyDescent="0.25">
      <c r="A1147" s="2">
        <v>41324</v>
      </c>
      <c r="B1147">
        <v>2013</v>
      </c>
      <c r="C1147">
        <v>2</v>
      </c>
      <c r="D1147" s="1" t="s">
        <v>10622</v>
      </c>
      <c r="E1147" t="s">
        <v>10610</v>
      </c>
      <c r="F1147">
        <v>19</v>
      </c>
      <c r="G1147" s="1" t="s">
        <v>10619</v>
      </c>
      <c r="H1147" t="s">
        <v>10663</v>
      </c>
      <c r="I1147" t="s">
        <v>10623</v>
      </c>
      <c r="J1147">
        <v>11</v>
      </c>
      <c r="K1147" t="s">
        <v>10624</v>
      </c>
      <c r="L1147" t="s">
        <v>10615</v>
      </c>
    </row>
    <row r="1148" spans="1:12" x14ac:dyDescent="0.25">
      <c r="A1148" s="2">
        <v>41325</v>
      </c>
      <c r="B1148">
        <v>2013</v>
      </c>
      <c r="C1148">
        <v>2</v>
      </c>
      <c r="D1148" s="1" t="s">
        <v>10622</v>
      </c>
      <c r="E1148" t="s">
        <v>10610</v>
      </c>
      <c r="F1148">
        <v>20</v>
      </c>
      <c r="G1148" s="1" t="s">
        <v>10620</v>
      </c>
      <c r="H1148" t="s">
        <v>10663</v>
      </c>
      <c r="I1148" t="s">
        <v>10623</v>
      </c>
      <c r="J1148">
        <v>11</v>
      </c>
      <c r="K1148" t="s">
        <v>10624</v>
      </c>
      <c r="L1148" t="s">
        <v>10615</v>
      </c>
    </row>
    <row r="1149" spans="1:12" x14ac:dyDescent="0.25">
      <c r="A1149" s="2">
        <v>41326</v>
      </c>
      <c r="B1149">
        <v>2013</v>
      </c>
      <c r="C1149">
        <v>2</v>
      </c>
      <c r="D1149" s="1" t="s">
        <v>10622</v>
      </c>
      <c r="E1149" t="s">
        <v>10610</v>
      </c>
      <c r="F1149">
        <v>21</v>
      </c>
      <c r="G1149" s="1" t="s">
        <v>10621</v>
      </c>
      <c r="H1149" t="s">
        <v>10663</v>
      </c>
      <c r="I1149" t="s">
        <v>10623</v>
      </c>
      <c r="J1149">
        <v>11</v>
      </c>
      <c r="K1149" t="s">
        <v>10624</v>
      </c>
      <c r="L1149" t="s">
        <v>10615</v>
      </c>
    </row>
    <row r="1150" spans="1:12" x14ac:dyDescent="0.25">
      <c r="A1150" s="2">
        <v>41327</v>
      </c>
      <c r="B1150">
        <v>2013</v>
      </c>
      <c r="C1150">
        <v>2</v>
      </c>
      <c r="D1150" s="1" t="s">
        <v>10622</v>
      </c>
      <c r="E1150" t="s">
        <v>10610</v>
      </c>
      <c r="F1150">
        <v>22</v>
      </c>
      <c r="G1150" s="1" t="s">
        <v>10611</v>
      </c>
      <c r="H1150" t="s">
        <v>10663</v>
      </c>
      <c r="I1150" t="s">
        <v>10623</v>
      </c>
      <c r="J1150">
        <v>11</v>
      </c>
      <c r="K1150" t="s">
        <v>10624</v>
      </c>
      <c r="L1150" t="s">
        <v>10615</v>
      </c>
    </row>
    <row r="1151" spans="1:12" x14ac:dyDescent="0.25">
      <c r="A1151" s="2">
        <v>41328</v>
      </c>
      <c r="B1151">
        <v>2013</v>
      </c>
      <c r="C1151">
        <v>2</v>
      </c>
      <c r="D1151" s="1" t="s">
        <v>10622</v>
      </c>
      <c r="E1151" t="s">
        <v>10610</v>
      </c>
      <c r="F1151">
        <v>23</v>
      </c>
      <c r="G1151" s="1" t="s">
        <v>10616</v>
      </c>
      <c r="H1151" t="s">
        <v>10663</v>
      </c>
      <c r="I1151" t="s">
        <v>10623</v>
      </c>
      <c r="J1151">
        <v>11</v>
      </c>
      <c r="K1151" t="s">
        <v>10624</v>
      </c>
      <c r="L1151" t="s">
        <v>10615</v>
      </c>
    </row>
    <row r="1152" spans="1:12" x14ac:dyDescent="0.25">
      <c r="A1152" s="2">
        <v>41329</v>
      </c>
      <c r="B1152">
        <v>2013</v>
      </c>
      <c r="C1152">
        <v>2</v>
      </c>
      <c r="D1152" s="1" t="s">
        <v>10622</v>
      </c>
      <c r="E1152" t="s">
        <v>10610</v>
      </c>
      <c r="F1152">
        <v>24</v>
      </c>
      <c r="G1152" s="1" t="s">
        <v>10617</v>
      </c>
      <c r="H1152" t="s">
        <v>10663</v>
      </c>
      <c r="I1152" t="s">
        <v>10623</v>
      </c>
      <c r="J1152">
        <v>11</v>
      </c>
      <c r="K1152" t="s">
        <v>10624</v>
      </c>
      <c r="L1152" t="s">
        <v>10615</v>
      </c>
    </row>
    <row r="1153" spans="1:12" x14ac:dyDescent="0.25">
      <c r="A1153" s="2">
        <v>41330</v>
      </c>
      <c r="B1153">
        <v>2013</v>
      </c>
      <c r="C1153">
        <v>2</v>
      </c>
      <c r="D1153" s="1" t="s">
        <v>10622</v>
      </c>
      <c r="E1153" t="s">
        <v>10610</v>
      </c>
      <c r="F1153">
        <v>25</v>
      </c>
      <c r="G1153" s="1" t="s">
        <v>10618</v>
      </c>
      <c r="H1153" t="s">
        <v>10663</v>
      </c>
      <c r="I1153" t="s">
        <v>10623</v>
      </c>
      <c r="J1153">
        <v>11</v>
      </c>
      <c r="K1153" t="s">
        <v>10624</v>
      </c>
      <c r="L1153" t="s">
        <v>10615</v>
      </c>
    </row>
    <row r="1154" spans="1:12" x14ac:dyDescent="0.25">
      <c r="A1154" s="2">
        <v>41331</v>
      </c>
      <c r="B1154">
        <v>2013</v>
      </c>
      <c r="C1154">
        <v>2</v>
      </c>
      <c r="D1154" s="1" t="s">
        <v>10622</v>
      </c>
      <c r="E1154" t="s">
        <v>10610</v>
      </c>
      <c r="F1154">
        <v>26</v>
      </c>
      <c r="G1154" s="1" t="s">
        <v>10619</v>
      </c>
      <c r="H1154" t="s">
        <v>10663</v>
      </c>
      <c r="I1154" t="s">
        <v>10623</v>
      </c>
      <c r="J1154">
        <v>11</v>
      </c>
      <c r="K1154" t="s">
        <v>10624</v>
      </c>
      <c r="L1154" t="s">
        <v>10615</v>
      </c>
    </row>
    <row r="1155" spans="1:12" x14ac:dyDescent="0.25">
      <c r="A1155" s="2">
        <v>41332</v>
      </c>
      <c r="B1155">
        <v>2013</v>
      </c>
      <c r="C1155">
        <v>2</v>
      </c>
      <c r="D1155" s="1" t="s">
        <v>10622</v>
      </c>
      <c r="E1155" t="s">
        <v>10610</v>
      </c>
      <c r="F1155">
        <v>27</v>
      </c>
      <c r="G1155" s="1" t="s">
        <v>10620</v>
      </c>
      <c r="H1155" t="s">
        <v>10663</v>
      </c>
      <c r="I1155" t="s">
        <v>10623</v>
      </c>
      <c r="J1155">
        <v>11</v>
      </c>
      <c r="K1155" t="s">
        <v>10624</v>
      </c>
      <c r="L1155" t="s">
        <v>10615</v>
      </c>
    </row>
    <row r="1156" spans="1:12" x14ac:dyDescent="0.25">
      <c r="A1156" s="2">
        <v>41333</v>
      </c>
      <c r="B1156">
        <v>2013</v>
      </c>
      <c r="C1156">
        <v>2</v>
      </c>
      <c r="D1156" s="1" t="s">
        <v>10622</v>
      </c>
      <c r="E1156" t="s">
        <v>10610</v>
      </c>
      <c r="F1156">
        <v>28</v>
      </c>
      <c r="G1156" s="1" t="s">
        <v>10621</v>
      </c>
      <c r="H1156" t="s">
        <v>10663</v>
      </c>
      <c r="I1156" t="s">
        <v>10623</v>
      </c>
      <c r="J1156">
        <v>11</v>
      </c>
      <c r="K1156" t="s">
        <v>10624</v>
      </c>
      <c r="L1156" t="s">
        <v>10615</v>
      </c>
    </row>
    <row r="1157" spans="1:12" x14ac:dyDescent="0.25">
      <c r="A1157" s="2">
        <v>41334</v>
      </c>
      <c r="B1157">
        <v>2013</v>
      </c>
      <c r="C1157">
        <v>3</v>
      </c>
      <c r="D1157" s="1" t="s">
        <v>10625</v>
      </c>
      <c r="E1157" t="s">
        <v>10610</v>
      </c>
      <c r="F1157">
        <v>1</v>
      </c>
      <c r="G1157" s="1" t="s">
        <v>10611</v>
      </c>
      <c r="H1157" t="s">
        <v>10663</v>
      </c>
      <c r="I1157" t="s">
        <v>10626</v>
      </c>
      <c r="J1157">
        <v>12</v>
      </c>
      <c r="K1157" t="s">
        <v>10627</v>
      </c>
      <c r="L1157" t="s">
        <v>10615</v>
      </c>
    </row>
    <row r="1158" spans="1:12" x14ac:dyDescent="0.25">
      <c r="A1158" s="2">
        <v>41335</v>
      </c>
      <c r="B1158">
        <v>2013</v>
      </c>
      <c r="C1158">
        <v>3</v>
      </c>
      <c r="D1158" s="1" t="s">
        <v>10625</v>
      </c>
      <c r="E1158" t="s">
        <v>10610</v>
      </c>
      <c r="F1158">
        <v>2</v>
      </c>
      <c r="G1158" s="1" t="s">
        <v>10616</v>
      </c>
      <c r="H1158" t="s">
        <v>10663</v>
      </c>
      <c r="I1158" t="s">
        <v>10626</v>
      </c>
      <c r="J1158">
        <v>12</v>
      </c>
      <c r="K1158" t="s">
        <v>10627</v>
      </c>
      <c r="L1158" t="s">
        <v>10615</v>
      </c>
    </row>
    <row r="1159" spans="1:12" x14ac:dyDescent="0.25">
      <c r="A1159" s="2">
        <v>41336</v>
      </c>
      <c r="B1159">
        <v>2013</v>
      </c>
      <c r="C1159">
        <v>3</v>
      </c>
      <c r="D1159" s="1" t="s">
        <v>10625</v>
      </c>
      <c r="E1159" t="s">
        <v>10610</v>
      </c>
      <c r="F1159">
        <v>3</v>
      </c>
      <c r="G1159" s="1" t="s">
        <v>10617</v>
      </c>
      <c r="H1159" t="s">
        <v>10663</v>
      </c>
      <c r="I1159" t="s">
        <v>10626</v>
      </c>
      <c r="J1159">
        <v>12</v>
      </c>
      <c r="K1159" t="s">
        <v>10627</v>
      </c>
      <c r="L1159" t="s">
        <v>10615</v>
      </c>
    </row>
    <row r="1160" spans="1:12" x14ac:dyDescent="0.25">
      <c r="A1160" s="2">
        <v>41337</v>
      </c>
      <c r="B1160">
        <v>2013</v>
      </c>
      <c r="C1160">
        <v>3</v>
      </c>
      <c r="D1160" s="1" t="s">
        <v>10625</v>
      </c>
      <c r="E1160" t="s">
        <v>10610</v>
      </c>
      <c r="F1160">
        <v>4</v>
      </c>
      <c r="G1160" s="1" t="s">
        <v>10618</v>
      </c>
      <c r="H1160" t="s">
        <v>10663</v>
      </c>
      <c r="I1160" t="s">
        <v>10626</v>
      </c>
      <c r="J1160">
        <v>12</v>
      </c>
      <c r="K1160" t="s">
        <v>10627</v>
      </c>
      <c r="L1160" t="s">
        <v>10615</v>
      </c>
    </row>
    <row r="1161" spans="1:12" x14ac:dyDescent="0.25">
      <c r="A1161" s="2">
        <v>41338</v>
      </c>
      <c r="B1161">
        <v>2013</v>
      </c>
      <c r="C1161">
        <v>3</v>
      </c>
      <c r="D1161" s="1" t="s">
        <v>10625</v>
      </c>
      <c r="E1161" t="s">
        <v>10610</v>
      </c>
      <c r="F1161">
        <v>5</v>
      </c>
      <c r="G1161" s="1" t="s">
        <v>10619</v>
      </c>
      <c r="H1161" t="s">
        <v>10663</v>
      </c>
      <c r="I1161" t="s">
        <v>10626</v>
      </c>
      <c r="J1161">
        <v>12</v>
      </c>
      <c r="K1161" t="s">
        <v>10627</v>
      </c>
      <c r="L1161" t="s">
        <v>10615</v>
      </c>
    </row>
    <row r="1162" spans="1:12" x14ac:dyDescent="0.25">
      <c r="A1162" s="2">
        <v>41339</v>
      </c>
      <c r="B1162">
        <v>2013</v>
      </c>
      <c r="C1162">
        <v>3</v>
      </c>
      <c r="D1162" s="1" t="s">
        <v>10625</v>
      </c>
      <c r="E1162" t="s">
        <v>10610</v>
      </c>
      <c r="F1162">
        <v>6</v>
      </c>
      <c r="G1162" s="1" t="s">
        <v>10620</v>
      </c>
      <c r="H1162" t="s">
        <v>10663</v>
      </c>
      <c r="I1162" t="s">
        <v>10626</v>
      </c>
      <c r="J1162">
        <v>12</v>
      </c>
      <c r="K1162" t="s">
        <v>10627</v>
      </c>
      <c r="L1162" t="s">
        <v>10615</v>
      </c>
    </row>
    <row r="1163" spans="1:12" x14ac:dyDescent="0.25">
      <c r="A1163" s="2">
        <v>41340</v>
      </c>
      <c r="B1163">
        <v>2013</v>
      </c>
      <c r="C1163">
        <v>3</v>
      </c>
      <c r="D1163" s="1" t="s">
        <v>10625</v>
      </c>
      <c r="E1163" t="s">
        <v>10610</v>
      </c>
      <c r="F1163">
        <v>7</v>
      </c>
      <c r="G1163" s="1" t="s">
        <v>10621</v>
      </c>
      <c r="H1163" t="s">
        <v>10663</v>
      </c>
      <c r="I1163" t="s">
        <v>10626</v>
      </c>
      <c r="J1163">
        <v>12</v>
      </c>
      <c r="K1163" t="s">
        <v>10627</v>
      </c>
      <c r="L1163" t="s">
        <v>10615</v>
      </c>
    </row>
    <row r="1164" spans="1:12" x14ac:dyDescent="0.25">
      <c r="A1164" s="2">
        <v>41341</v>
      </c>
      <c r="B1164">
        <v>2013</v>
      </c>
      <c r="C1164">
        <v>3</v>
      </c>
      <c r="D1164" s="1" t="s">
        <v>10625</v>
      </c>
      <c r="E1164" t="s">
        <v>10610</v>
      </c>
      <c r="F1164">
        <v>8</v>
      </c>
      <c r="G1164" s="1" t="s">
        <v>10611</v>
      </c>
      <c r="H1164" t="s">
        <v>10663</v>
      </c>
      <c r="I1164" t="s">
        <v>10626</v>
      </c>
      <c r="J1164">
        <v>12</v>
      </c>
      <c r="K1164" t="s">
        <v>10627</v>
      </c>
      <c r="L1164" t="s">
        <v>10615</v>
      </c>
    </row>
    <row r="1165" spans="1:12" x14ac:dyDescent="0.25">
      <c r="A1165" s="2">
        <v>41342</v>
      </c>
      <c r="B1165">
        <v>2013</v>
      </c>
      <c r="C1165">
        <v>3</v>
      </c>
      <c r="D1165" s="1" t="s">
        <v>10625</v>
      </c>
      <c r="E1165" t="s">
        <v>10610</v>
      </c>
      <c r="F1165">
        <v>9</v>
      </c>
      <c r="G1165" s="1" t="s">
        <v>10616</v>
      </c>
      <c r="H1165" t="s">
        <v>10663</v>
      </c>
      <c r="I1165" t="s">
        <v>10626</v>
      </c>
      <c r="J1165">
        <v>12</v>
      </c>
      <c r="K1165" t="s">
        <v>10627</v>
      </c>
      <c r="L1165" t="s">
        <v>10615</v>
      </c>
    </row>
    <row r="1166" spans="1:12" x14ac:dyDescent="0.25">
      <c r="A1166" s="2">
        <v>41343</v>
      </c>
      <c r="B1166">
        <v>2013</v>
      </c>
      <c r="C1166">
        <v>3</v>
      </c>
      <c r="D1166" s="1" t="s">
        <v>10625</v>
      </c>
      <c r="E1166" t="s">
        <v>10610</v>
      </c>
      <c r="F1166">
        <v>10</v>
      </c>
      <c r="G1166" s="1" t="s">
        <v>10617</v>
      </c>
      <c r="H1166" t="s">
        <v>10663</v>
      </c>
      <c r="I1166" t="s">
        <v>10626</v>
      </c>
      <c r="J1166">
        <v>12</v>
      </c>
      <c r="K1166" t="s">
        <v>10627</v>
      </c>
      <c r="L1166" t="s">
        <v>10615</v>
      </c>
    </row>
    <row r="1167" spans="1:12" x14ac:dyDescent="0.25">
      <c r="A1167" s="2">
        <v>41344</v>
      </c>
      <c r="B1167">
        <v>2013</v>
      </c>
      <c r="C1167">
        <v>3</v>
      </c>
      <c r="D1167" s="1" t="s">
        <v>10625</v>
      </c>
      <c r="E1167" t="s">
        <v>10610</v>
      </c>
      <c r="F1167">
        <v>11</v>
      </c>
      <c r="G1167" s="1" t="s">
        <v>10618</v>
      </c>
      <c r="H1167" t="s">
        <v>10663</v>
      </c>
      <c r="I1167" t="s">
        <v>10626</v>
      </c>
      <c r="J1167">
        <v>12</v>
      </c>
      <c r="K1167" t="s">
        <v>10627</v>
      </c>
      <c r="L1167" t="s">
        <v>10615</v>
      </c>
    </row>
    <row r="1168" spans="1:12" x14ac:dyDescent="0.25">
      <c r="A1168" s="2">
        <v>41345</v>
      </c>
      <c r="B1168">
        <v>2013</v>
      </c>
      <c r="C1168">
        <v>3</v>
      </c>
      <c r="D1168" s="1" t="s">
        <v>10625</v>
      </c>
      <c r="E1168" t="s">
        <v>10610</v>
      </c>
      <c r="F1168">
        <v>12</v>
      </c>
      <c r="G1168" s="1" t="s">
        <v>10619</v>
      </c>
      <c r="H1168" t="s">
        <v>10663</v>
      </c>
      <c r="I1168" t="s">
        <v>10626</v>
      </c>
      <c r="J1168">
        <v>12</v>
      </c>
      <c r="K1168" t="s">
        <v>10627</v>
      </c>
      <c r="L1168" t="s">
        <v>10615</v>
      </c>
    </row>
    <row r="1169" spans="1:12" x14ac:dyDescent="0.25">
      <c r="A1169" s="2">
        <v>41346</v>
      </c>
      <c r="B1169">
        <v>2013</v>
      </c>
      <c r="C1169">
        <v>3</v>
      </c>
      <c r="D1169" s="1" t="s">
        <v>10625</v>
      </c>
      <c r="E1169" t="s">
        <v>10610</v>
      </c>
      <c r="F1169">
        <v>13</v>
      </c>
      <c r="G1169" s="1" t="s">
        <v>10620</v>
      </c>
      <c r="H1169" t="s">
        <v>10663</v>
      </c>
      <c r="I1169" t="s">
        <v>10626</v>
      </c>
      <c r="J1169">
        <v>12</v>
      </c>
      <c r="K1169" t="s">
        <v>10627</v>
      </c>
      <c r="L1169" t="s">
        <v>10615</v>
      </c>
    </row>
    <row r="1170" spans="1:12" x14ac:dyDescent="0.25">
      <c r="A1170" s="2">
        <v>41347</v>
      </c>
      <c r="B1170">
        <v>2013</v>
      </c>
      <c r="C1170">
        <v>3</v>
      </c>
      <c r="D1170" s="1" t="s">
        <v>10625</v>
      </c>
      <c r="E1170" t="s">
        <v>10610</v>
      </c>
      <c r="F1170">
        <v>14</v>
      </c>
      <c r="G1170" s="1" t="s">
        <v>10621</v>
      </c>
      <c r="H1170" t="s">
        <v>10663</v>
      </c>
      <c r="I1170" t="s">
        <v>10626</v>
      </c>
      <c r="J1170">
        <v>12</v>
      </c>
      <c r="K1170" t="s">
        <v>10627</v>
      </c>
      <c r="L1170" t="s">
        <v>10615</v>
      </c>
    </row>
    <row r="1171" spans="1:12" x14ac:dyDescent="0.25">
      <c r="A1171" s="2">
        <v>41348</v>
      </c>
      <c r="B1171">
        <v>2013</v>
      </c>
      <c r="C1171">
        <v>3</v>
      </c>
      <c r="D1171" s="1" t="s">
        <v>10625</v>
      </c>
      <c r="E1171" t="s">
        <v>10610</v>
      </c>
      <c r="F1171">
        <v>15</v>
      </c>
      <c r="G1171" s="1" t="s">
        <v>10611</v>
      </c>
      <c r="H1171" t="s">
        <v>10663</v>
      </c>
      <c r="I1171" t="s">
        <v>10626</v>
      </c>
      <c r="J1171">
        <v>12</v>
      </c>
      <c r="K1171" t="s">
        <v>10627</v>
      </c>
      <c r="L1171" t="s">
        <v>10615</v>
      </c>
    </row>
    <row r="1172" spans="1:12" x14ac:dyDescent="0.25">
      <c r="A1172" s="2">
        <v>41349</v>
      </c>
      <c r="B1172">
        <v>2013</v>
      </c>
      <c r="C1172">
        <v>3</v>
      </c>
      <c r="D1172" s="1" t="s">
        <v>10625</v>
      </c>
      <c r="E1172" t="s">
        <v>10610</v>
      </c>
      <c r="F1172">
        <v>16</v>
      </c>
      <c r="G1172" s="1" t="s">
        <v>10616</v>
      </c>
      <c r="H1172" t="s">
        <v>10663</v>
      </c>
      <c r="I1172" t="s">
        <v>10626</v>
      </c>
      <c r="J1172">
        <v>12</v>
      </c>
      <c r="K1172" t="s">
        <v>10627</v>
      </c>
      <c r="L1172" t="s">
        <v>10615</v>
      </c>
    </row>
    <row r="1173" spans="1:12" x14ac:dyDescent="0.25">
      <c r="A1173" s="2">
        <v>41350</v>
      </c>
      <c r="B1173">
        <v>2013</v>
      </c>
      <c r="C1173">
        <v>3</v>
      </c>
      <c r="D1173" s="1" t="s">
        <v>10625</v>
      </c>
      <c r="E1173" t="s">
        <v>10610</v>
      </c>
      <c r="F1173">
        <v>17</v>
      </c>
      <c r="G1173" s="1" t="s">
        <v>10617</v>
      </c>
      <c r="H1173" t="s">
        <v>10663</v>
      </c>
      <c r="I1173" t="s">
        <v>10626</v>
      </c>
      <c r="J1173">
        <v>12</v>
      </c>
      <c r="K1173" t="s">
        <v>10627</v>
      </c>
      <c r="L1173" t="s">
        <v>10615</v>
      </c>
    </row>
    <row r="1174" spans="1:12" x14ac:dyDescent="0.25">
      <c r="A1174" s="2">
        <v>41351</v>
      </c>
      <c r="B1174">
        <v>2013</v>
      </c>
      <c r="C1174">
        <v>3</v>
      </c>
      <c r="D1174" s="1" t="s">
        <v>10625</v>
      </c>
      <c r="E1174" t="s">
        <v>10610</v>
      </c>
      <c r="F1174">
        <v>18</v>
      </c>
      <c r="G1174" s="1" t="s">
        <v>10618</v>
      </c>
      <c r="H1174" t="s">
        <v>10663</v>
      </c>
      <c r="I1174" t="s">
        <v>10626</v>
      </c>
      <c r="J1174">
        <v>12</v>
      </c>
      <c r="K1174" t="s">
        <v>10627</v>
      </c>
      <c r="L1174" t="s">
        <v>10615</v>
      </c>
    </row>
    <row r="1175" spans="1:12" x14ac:dyDescent="0.25">
      <c r="A1175" s="2">
        <v>41352</v>
      </c>
      <c r="B1175">
        <v>2013</v>
      </c>
      <c r="C1175">
        <v>3</v>
      </c>
      <c r="D1175" s="1" t="s">
        <v>10625</v>
      </c>
      <c r="E1175" t="s">
        <v>10610</v>
      </c>
      <c r="F1175">
        <v>19</v>
      </c>
      <c r="G1175" s="1" t="s">
        <v>10619</v>
      </c>
      <c r="H1175" t="s">
        <v>10663</v>
      </c>
      <c r="I1175" t="s">
        <v>10626</v>
      </c>
      <c r="J1175">
        <v>12</v>
      </c>
      <c r="K1175" t="s">
        <v>10627</v>
      </c>
      <c r="L1175" t="s">
        <v>10615</v>
      </c>
    </row>
    <row r="1176" spans="1:12" x14ac:dyDescent="0.25">
      <c r="A1176" s="2">
        <v>41353</v>
      </c>
      <c r="B1176">
        <v>2013</v>
      </c>
      <c r="C1176">
        <v>3</v>
      </c>
      <c r="D1176" s="1" t="s">
        <v>10625</v>
      </c>
      <c r="E1176" t="s">
        <v>10610</v>
      </c>
      <c r="F1176">
        <v>20</v>
      </c>
      <c r="G1176" s="1" t="s">
        <v>10620</v>
      </c>
      <c r="H1176" t="s">
        <v>10663</v>
      </c>
      <c r="I1176" t="s">
        <v>10626</v>
      </c>
      <c r="J1176">
        <v>12</v>
      </c>
      <c r="K1176" t="s">
        <v>10627</v>
      </c>
      <c r="L1176" t="s">
        <v>10615</v>
      </c>
    </row>
    <row r="1177" spans="1:12" x14ac:dyDescent="0.25">
      <c r="A1177" s="2">
        <v>41354</v>
      </c>
      <c r="B1177">
        <v>2013</v>
      </c>
      <c r="C1177">
        <v>3</v>
      </c>
      <c r="D1177" s="1" t="s">
        <v>10625</v>
      </c>
      <c r="E1177" t="s">
        <v>10610</v>
      </c>
      <c r="F1177">
        <v>21</v>
      </c>
      <c r="G1177" s="1" t="s">
        <v>10621</v>
      </c>
      <c r="H1177" t="s">
        <v>10663</v>
      </c>
      <c r="I1177" t="s">
        <v>10626</v>
      </c>
      <c r="J1177">
        <v>12</v>
      </c>
      <c r="K1177" t="s">
        <v>10627</v>
      </c>
      <c r="L1177" t="s">
        <v>10615</v>
      </c>
    </row>
    <row r="1178" spans="1:12" x14ac:dyDescent="0.25">
      <c r="A1178" s="2">
        <v>41355</v>
      </c>
      <c r="B1178">
        <v>2013</v>
      </c>
      <c r="C1178">
        <v>3</v>
      </c>
      <c r="D1178" s="1" t="s">
        <v>10625</v>
      </c>
      <c r="E1178" t="s">
        <v>10610</v>
      </c>
      <c r="F1178">
        <v>22</v>
      </c>
      <c r="G1178" s="1" t="s">
        <v>10611</v>
      </c>
      <c r="H1178" t="s">
        <v>10663</v>
      </c>
      <c r="I1178" t="s">
        <v>10626</v>
      </c>
      <c r="J1178">
        <v>12</v>
      </c>
      <c r="K1178" t="s">
        <v>10627</v>
      </c>
      <c r="L1178" t="s">
        <v>10615</v>
      </c>
    </row>
    <row r="1179" spans="1:12" x14ac:dyDescent="0.25">
      <c r="A1179" s="2">
        <v>41356</v>
      </c>
      <c r="B1179">
        <v>2013</v>
      </c>
      <c r="C1179">
        <v>3</v>
      </c>
      <c r="D1179" s="1" t="s">
        <v>10625</v>
      </c>
      <c r="E1179" t="s">
        <v>10610</v>
      </c>
      <c r="F1179">
        <v>23</v>
      </c>
      <c r="G1179" s="1" t="s">
        <v>10616</v>
      </c>
      <c r="H1179" t="s">
        <v>10663</v>
      </c>
      <c r="I1179" t="s">
        <v>10626</v>
      </c>
      <c r="J1179">
        <v>12</v>
      </c>
      <c r="K1179" t="s">
        <v>10627</v>
      </c>
      <c r="L1179" t="s">
        <v>10615</v>
      </c>
    </row>
    <row r="1180" spans="1:12" x14ac:dyDescent="0.25">
      <c r="A1180" s="2">
        <v>41357</v>
      </c>
      <c r="B1180">
        <v>2013</v>
      </c>
      <c r="C1180">
        <v>3</v>
      </c>
      <c r="D1180" s="1" t="s">
        <v>10625</v>
      </c>
      <c r="E1180" t="s">
        <v>10610</v>
      </c>
      <c r="F1180">
        <v>24</v>
      </c>
      <c r="G1180" s="1" t="s">
        <v>10617</v>
      </c>
      <c r="H1180" t="s">
        <v>10663</v>
      </c>
      <c r="I1180" t="s">
        <v>10626</v>
      </c>
      <c r="J1180">
        <v>12</v>
      </c>
      <c r="K1180" t="s">
        <v>10627</v>
      </c>
      <c r="L1180" t="s">
        <v>10615</v>
      </c>
    </row>
    <row r="1181" spans="1:12" x14ac:dyDescent="0.25">
      <c r="A1181" s="2">
        <v>41358</v>
      </c>
      <c r="B1181">
        <v>2013</v>
      </c>
      <c r="C1181">
        <v>3</v>
      </c>
      <c r="D1181" s="1" t="s">
        <v>10625</v>
      </c>
      <c r="E1181" t="s">
        <v>10610</v>
      </c>
      <c r="F1181">
        <v>25</v>
      </c>
      <c r="G1181" s="1" t="s">
        <v>10618</v>
      </c>
      <c r="H1181" t="s">
        <v>10663</v>
      </c>
      <c r="I1181" t="s">
        <v>10626</v>
      </c>
      <c r="J1181">
        <v>12</v>
      </c>
      <c r="K1181" t="s">
        <v>10627</v>
      </c>
      <c r="L1181" t="s">
        <v>10615</v>
      </c>
    </row>
    <row r="1182" spans="1:12" x14ac:dyDescent="0.25">
      <c r="A1182" s="2">
        <v>41359</v>
      </c>
      <c r="B1182">
        <v>2013</v>
      </c>
      <c r="C1182">
        <v>3</v>
      </c>
      <c r="D1182" s="1" t="s">
        <v>10625</v>
      </c>
      <c r="E1182" t="s">
        <v>10610</v>
      </c>
      <c r="F1182">
        <v>26</v>
      </c>
      <c r="G1182" s="1" t="s">
        <v>10619</v>
      </c>
      <c r="H1182" t="s">
        <v>10663</v>
      </c>
      <c r="I1182" t="s">
        <v>10626</v>
      </c>
      <c r="J1182">
        <v>12</v>
      </c>
      <c r="K1182" t="s">
        <v>10627</v>
      </c>
      <c r="L1182" t="s">
        <v>10615</v>
      </c>
    </row>
    <row r="1183" spans="1:12" x14ac:dyDescent="0.25">
      <c r="A1183" s="2">
        <v>41360</v>
      </c>
      <c r="B1183">
        <v>2013</v>
      </c>
      <c r="C1183">
        <v>3</v>
      </c>
      <c r="D1183" s="1" t="s">
        <v>10625</v>
      </c>
      <c r="E1183" t="s">
        <v>10610</v>
      </c>
      <c r="F1183">
        <v>27</v>
      </c>
      <c r="G1183" s="1" t="s">
        <v>10620</v>
      </c>
      <c r="H1183" t="s">
        <v>10663</v>
      </c>
      <c r="I1183" t="s">
        <v>10626</v>
      </c>
      <c r="J1183">
        <v>12</v>
      </c>
      <c r="K1183" t="s">
        <v>10627</v>
      </c>
      <c r="L1183" t="s">
        <v>10615</v>
      </c>
    </row>
    <row r="1184" spans="1:12" x14ac:dyDescent="0.25">
      <c r="A1184" s="2">
        <v>41361</v>
      </c>
      <c r="B1184">
        <v>2013</v>
      </c>
      <c r="C1184">
        <v>3</v>
      </c>
      <c r="D1184" s="1" t="s">
        <v>10625</v>
      </c>
      <c r="E1184" t="s">
        <v>10610</v>
      </c>
      <c r="F1184">
        <v>28</v>
      </c>
      <c r="G1184" s="1" t="s">
        <v>10621</v>
      </c>
      <c r="H1184" t="s">
        <v>10663</v>
      </c>
      <c r="I1184" t="s">
        <v>10626</v>
      </c>
      <c r="J1184">
        <v>12</v>
      </c>
      <c r="K1184" t="s">
        <v>10627</v>
      </c>
      <c r="L1184" t="s">
        <v>10615</v>
      </c>
    </row>
    <row r="1185" spans="1:12" x14ac:dyDescent="0.25">
      <c r="A1185" s="2">
        <v>41362</v>
      </c>
      <c r="B1185">
        <v>2013</v>
      </c>
      <c r="C1185">
        <v>3</v>
      </c>
      <c r="D1185" s="1" t="s">
        <v>10625</v>
      </c>
      <c r="E1185" t="s">
        <v>10610</v>
      </c>
      <c r="F1185">
        <v>29</v>
      </c>
      <c r="G1185" s="1" t="s">
        <v>10611</v>
      </c>
      <c r="H1185" t="s">
        <v>10663</v>
      </c>
      <c r="I1185" t="s">
        <v>10626</v>
      </c>
      <c r="J1185">
        <v>12</v>
      </c>
      <c r="K1185" t="s">
        <v>10627</v>
      </c>
      <c r="L1185" t="s">
        <v>10615</v>
      </c>
    </row>
    <row r="1186" spans="1:12" x14ac:dyDescent="0.25">
      <c r="A1186" s="2">
        <v>41363</v>
      </c>
      <c r="B1186">
        <v>2013</v>
      </c>
      <c r="C1186">
        <v>3</v>
      </c>
      <c r="D1186" s="1" t="s">
        <v>10625</v>
      </c>
      <c r="E1186" t="s">
        <v>10610</v>
      </c>
      <c r="F1186">
        <v>30</v>
      </c>
      <c r="G1186" s="1" t="s">
        <v>10616</v>
      </c>
      <c r="H1186" t="s">
        <v>10663</v>
      </c>
      <c r="I1186" t="s">
        <v>10626</v>
      </c>
      <c r="J1186">
        <v>12</v>
      </c>
      <c r="K1186" t="s">
        <v>10627</v>
      </c>
      <c r="L1186" t="s">
        <v>10615</v>
      </c>
    </row>
    <row r="1187" spans="1:12" x14ac:dyDescent="0.25">
      <c r="A1187" s="2">
        <v>41364</v>
      </c>
      <c r="B1187">
        <v>2013</v>
      </c>
      <c r="C1187">
        <v>3</v>
      </c>
      <c r="D1187" s="1" t="s">
        <v>10625</v>
      </c>
      <c r="E1187" t="s">
        <v>10610</v>
      </c>
      <c r="F1187">
        <v>31</v>
      </c>
      <c r="G1187" s="1" t="s">
        <v>10617</v>
      </c>
      <c r="H1187" t="s">
        <v>10663</v>
      </c>
      <c r="I1187" t="s">
        <v>10626</v>
      </c>
      <c r="J1187">
        <v>12</v>
      </c>
      <c r="K1187" t="s">
        <v>10627</v>
      </c>
      <c r="L1187" t="s">
        <v>10615</v>
      </c>
    </row>
    <row r="1188" spans="1:12" x14ac:dyDescent="0.25">
      <c r="A1188" s="2">
        <v>41365</v>
      </c>
      <c r="B1188">
        <v>2013</v>
      </c>
      <c r="C1188">
        <v>4</v>
      </c>
      <c r="D1188" s="1" t="s">
        <v>10628</v>
      </c>
      <c r="E1188" t="s">
        <v>10629</v>
      </c>
      <c r="F1188">
        <v>1</v>
      </c>
      <c r="G1188" s="1" t="s">
        <v>10618</v>
      </c>
      <c r="H1188" t="s">
        <v>10664</v>
      </c>
      <c r="I1188" t="s">
        <v>10631</v>
      </c>
      <c r="J1188">
        <v>1</v>
      </c>
      <c r="K1188" t="s">
        <v>10632</v>
      </c>
      <c r="L1188" t="s">
        <v>10633</v>
      </c>
    </row>
    <row r="1189" spans="1:12" x14ac:dyDescent="0.25">
      <c r="A1189" s="2">
        <v>41366</v>
      </c>
      <c r="B1189">
        <v>2013</v>
      </c>
      <c r="C1189">
        <v>4</v>
      </c>
      <c r="D1189" s="1" t="s">
        <v>10628</v>
      </c>
      <c r="E1189" t="s">
        <v>10629</v>
      </c>
      <c r="F1189">
        <v>2</v>
      </c>
      <c r="G1189" s="1" t="s">
        <v>10619</v>
      </c>
      <c r="H1189" t="s">
        <v>10664</v>
      </c>
      <c r="I1189" t="s">
        <v>10631</v>
      </c>
      <c r="J1189">
        <v>1</v>
      </c>
      <c r="K1189" t="s">
        <v>10632</v>
      </c>
      <c r="L1189" t="s">
        <v>10633</v>
      </c>
    </row>
    <row r="1190" spans="1:12" x14ac:dyDescent="0.25">
      <c r="A1190" s="2">
        <v>41367</v>
      </c>
      <c r="B1190">
        <v>2013</v>
      </c>
      <c r="C1190">
        <v>4</v>
      </c>
      <c r="D1190" s="1" t="s">
        <v>10628</v>
      </c>
      <c r="E1190" t="s">
        <v>10629</v>
      </c>
      <c r="F1190">
        <v>3</v>
      </c>
      <c r="G1190" s="1" t="s">
        <v>10620</v>
      </c>
      <c r="H1190" t="s">
        <v>10664</v>
      </c>
      <c r="I1190" t="s">
        <v>10631</v>
      </c>
      <c r="J1190">
        <v>1</v>
      </c>
      <c r="K1190" t="s">
        <v>10632</v>
      </c>
      <c r="L1190" t="s">
        <v>10633</v>
      </c>
    </row>
    <row r="1191" spans="1:12" x14ac:dyDescent="0.25">
      <c r="A1191" s="2">
        <v>41368</v>
      </c>
      <c r="B1191">
        <v>2013</v>
      </c>
      <c r="C1191">
        <v>4</v>
      </c>
      <c r="D1191" s="1" t="s">
        <v>10628</v>
      </c>
      <c r="E1191" t="s">
        <v>10629</v>
      </c>
      <c r="F1191">
        <v>4</v>
      </c>
      <c r="G1191" s="1" t="s">
        <v>10621</v>
      </c>
      <c r="H1191" t="s">
        <v>10664</v>
      </c>
      <c r="I1191" t="s">
        <v>10631</v>
      </c>
      <c r="J1191">
        <v>1</v>
      </c>
      <c r="K1191" t="s">
        <v>10632</v>
      </c>
      <c r="L1191" t="s">
        <v>10633</v>
      </c>
    </row>
    <row r="1192" spans="1:12" x14ac:dyDescent="0.25">
      <c r="A1192" s="2">
        <v>41369</v>
      </c>
      <c r="B1192">
        <v>2013</v>
      </c>
      <c r="C1192">
        <v>4</v>
      </c>
      <c r="D1192" s="1" t="s">
        <v>10628</v>
      </c>
      <c r="E1192" t="s">
        <v>10629</v>
      </c>
      <c r="F1192">
        <v>5</v>
      </c>
      <c r="G1192" s="1" t="s">
        <v>10611</v>
      </c>
      <c r="H1192" t="s">
        <v>10664</v>
      </c>
      <c r="I1192" t="s">
        <v>10631</v>
      </c>
      <c r="J1192">
        <v>1</v>
      </c>
      <c r="K1192" t="s">
        <v>10632</v>
      </c>
      <c r="L1192" t="s">
        <v>10633</v>
      </c>
    </row>
    <row r="1193" spans="1:12" x14ac:dyDescent="0.25">
      <c r="A1193" s="2">
        <v>41370</v>
      </c>
      <c r="B1193">
        <v>2013</v>
      </c>
      <c r="C1193">
        <v>4</v>
      </c>
      <c r="D1193" s="1" t="s">
        <v>10628</v>
      </c>
      <c r="E1193" t="s">
        <v>10629</v>
      </c>
      <c r="F1193">
        <v>6</v>
      </c>
      <c r="G1193" s="1" t="s">
        <v>10616</v>
      </c>
      <c r="H1193" t="s">
        <v>10664</v>
      </c>
      <c r="I1193" t="s">
        <v>10631</v>
      </c>
      <c r="J1193">
        <v>1</v>
      </c>
      <c r="K1193" t="s">
        <v>10632</v>
      </c>
      <c r="L1193" t="s">
        <v>10633</v>
      </c>
    </row>
    <row r="1194" spans="1:12" x14ac:dyDescent="0.25">
      <c r="A1194" s="2">
        <v>41371</v>
      </c>
      <c r="B1194">
        <v>2013</v>
      </c>
      <c r="C1194">
        <v>4</v>
      </c>
      <c r="D1194" s="1" t="s">
        <v>10628</v>
      </c>
      <c r="E1194" t="s">
        <v>10629</v>
      </c>
      <c r="F1194">
        <v>7</v>
      </c>
      <c r="G1194" s="1" t="s">
        <v>10617</v>
      </c>
      <c r="H1194" t="s">
        <v>10664</v>
      </c>
      <c r="I1194" t="s">
        <v>10631</v>
      </c>
      <c r="J1194">
        <v>1</v>
      </c>
      <c r="K1194" t="s">
        <v>10632</v>
      </c>
      <c r="L1194" t="s">
        <v>10633</v>
      </c>
    </row>
    <row r="1195" spans="1:12" x14ac:dyDescent="0.25">
      <c r="A1195" s="2">
        <v>41372</v>
      </c>
      <c r="B1195">
        <v>2013</v>
      </c>
      <c r="C1195">
        <v>4</v>
      </c>
      <c r="D1195" s="1" t="s">
        <v>10628</v>
      </c>
      <c r="E1195" t="s">
        <v>10629</v>
      </c>
      <c r="F1195">
        <v>8</v>
      </c>
      <c r="G1195" s="1" t="s">
        <v>10618</v>
      </c>
      <c r="H1195" t="s">
        <v>10664</v>
      </c>
      <c r="I1195" t="s">
        <v>10631</v>
      </c>
      <c r="J1195">
        <v>1</v>
      </c>
      <c r="K1195" t="s">
        <v>10632</v>
      </c>
      <c r="L1195" t="s">
        <v>10633</v>
      </c>
    </row>
    <row r="1196" spans="1:12" x14ac:dyDescent="0.25">
      <c r="A1196" s="2">
        <v>41373</v>
      </c>
      <c r="B1196">
        <v>2013</v>
      </c>
      <c r="C1196">
        <v>4</v>
      </c>
      <c r="D1196" s="1" t="s">
        <v>10628</v>
      </c>
      <c r="E1196" t="s">
        <v>10629</v>
      </c>
      <c r="F1196">
        <v>9</v>
      </c>
      <c r="G1196" s="1" t="s">
        <v>10619</v>
      </c>
      <c r="H1196" t="s">
        <v>10664</v>
      </c>
      <c r="I1196" t="s">
        <v>10631</v>
      </c>
      <c r="J1196">
        <v>1</v>
      </c>
      <c r="K1196" t="s">
        <v>10632</v>
      </c>
      <c r="L1196" t="s">
        <v>10633</v>
      </c>
    </row>
    <row r="1197" spans="1:12" x14ac:dyDescent="0.25">
      <c r="A1197" s="2">
        <v>41374</v>
      </c>
      <c r="B1197">
        <v>2013</v>
      </c>
      <c r="C1197">
        <v>4</v>
      </c>
      <c r="D1197" s="1" t="s">
        <v>10628</v>
      </c>
      <c r="E1197" t="s">
        <v>10629</v>
      </c>
      <c r="F1197">
        <v>10</v>
      </c>
      <c r="G1197" s="1" t="s">
        <v>10620</v>
      </c>
      <c r="H1197" t="s">
        <v>10664</v>
      </c>
      <c r="I1197" t="s">
        <v>10631</v>
      </c>
      <c r="J1197">
        <v>1</v>
      </c>
      <c r="K1197" t="s">
        <v>10632</v>
      </c>
      <c r="L1197" t="s">
        <v>10633</v>
      </c>
    </row>
    <row r="1198" spans="1:12" x14ac:dyDescent="0.25">
      <c r="A1198" s="2">
        <v>41375</v>
      </c>
      <c r="B1198">
        <v>2013</v>
      </c>
      <c r="C1198">
        <v>4</v>
      </c>
      <c r="D1198" s="1" t="s">
        <v>10628</v>
      </c>
      <c r="E1198" t="s">
        <v>10629</v>
      </c>
      <c r="F1198">
        <v>11</v>
      </c>
      <c r="G1198" s="1" t="s">
        <v>10621</v>
      </c>
      <c r="H1198" t="s">
        <v>10664</v>
      </c>
      <c r="I1198" t="s">
        <v>10631</v>
      </c>
      <c r="J1198">
        <v>1</v>
      </c>
      <c r="K1198" t="s">
        <v>10632</v>
      </c>
      <c r="L1198" t="s">
        <v>10633</v>
      </c>
    </row>
    <row r="1199" spans="1:12" x14ac:dyDescent="0.25">
      <c r="A1199" s="2">
        <v>41376</v>
      </c>
      <c r="B1199">
        <v>2013</v>
      </c>
      <c r="C1199">
        <v>4</v>
      </c>
      <c r="D1199" s="1" t="s">
        <v>10628</v>
      </c>
      <c r="E1199" t="s">
        <v>10629</v>
      </c>
      <c r="F1199">
        <v>12</v>
      </c>
      <c r="G1199" s="1" t="s">
        <v>10611</v>
      </c>
      <c r="H1199" t="s">
        <v>10664</v>
      </c>
      <c r="I1199" t="s">
        <v>10631</v>
      </c>
      <c r="J1199">
        <v>1</v>
      </c>
      <c r="K1199" t="s">
        <v>10632</v>
      </c>
      <c r="L1199" t="s">
        <v>10633</v>
      </c>
    </row>
    <row r="1200" spans="1:12" x14ac:dyDescent="0.25">
      <c r="A1200" s="2">
        <v>41377</v>
      </c>
      <c r="B1200">
        <v>2013</v>
      </c>
      <c r="C1200">
        <v>4</v>
      </c>
      <c r="D1200" s="1" t="s">
        <v>10628</v>
      </c>
      <c r="E1200" t="s">
        <v>10629</v>
      </c>
      <c r="F1200">
        <v>13</v>
      </c>
      <c r="G1200" s="1" t="s">
        <v>10616</v>
      </c>
      <c r="H1200" t="s">
        <v>10664</v>
      </c>
      <c r="I1200" t="s">
        <v>10631</v>
      </c>
      <c r="J1200">
        <v>1</v>
      </c>
      <c r="K1200" t="s">
        <v>10632</v>
      </c>
      <c r="L1200" t="s">
        <v>10633</v>
      </c>
    </row>
    <row r="1201" spans="1:12" x14ac:dyDescent="0.25">
      <c r="A1201" s="2">
        <v>41378</v>
      </c>
      <c r="B1201">
        <v>2013</v>
      </c>
      <c r="C1201">
        <v>4</v>
      </c>
      <c r="D1201" s="1" t="s">
        <v>10628</v>
      </c>
      <c r="E1201" t="s">
        <v>10629</v>
      </c>
      <c r="F1201">
        <v>14</v>
      </c>
      <c r="G1201" s="1" t="s">
        <v>10617</v>
      </c>
      <c r="H1201" t="s">
        <v>10664</v>
      </c>
      <c r="I1201" t="s">
        <v>10631</v>
      </c>
      <c r="J1201">
        <v>1</v>
      </c>
      <c r="K1201" t="s">
        <v>10632</v>
      </c>
      <c r="L1201" t="s">
        <v>10633</v>
      </c>
    </row>
    <row r="1202" spans="1:12" x14ac:dyDescent="0.25">
      <c r="A1202" s="2">
        <v>41379</v>
      </c>
      <c r="B1202">
        <v>2013</v>
      </c>
      <c r="C1202">
        <v>4</v>
      </c>
      <c r="D1202" s="1" t="s">
        <v>10628</v>
      </c>
      <c r="E1202" t="s">
        <v>10629</v>
      </c>
      <c r="F1202">
        <v>15</v>
      </c>
      <c r="G1202" s="1" t="s">
        <v>10618</v>
      </c>
      <c r="H1202" t="s">
        <v>10664</v>
      </c>
      <c r="I1202" t="s">
        <v>10631</v>
      </c>
      <c r="J1202">
        <v>1</v>
      </c>
      <c r="K1202" t="s">
        <v>10632</v>
      </c>
      <c r="L1202" t="s">
        <v>10633</v>
      </c>
    </row>
    <row r="1203" spans="1:12" x14ac:dyDescent="0.25">
      <c r="A1203" s="2">
        <v>41380</v>
      </c>
      <c r="B1203">
        <v>2013</v>
      </c>
      <c r="C1203">
        <v>4</v>
      </c>
      <c r="D1203" s="1" t="s">
        <v>10628</v>
      </c>
      <c r="E1203" t="s">
        <v>10629</v>
      </c>
      <c r="F1203">
        <v>16</v>
      </c>
      <c r="G1203" s="1" t="s">
        <v>10619</v>
      </c>
      <c r="H1203" t="s">
        <v>10664</v>
      </c>
      <c r="I1203" t="s">
        <v>10631</v>
      </c>
      <c r="J1203">
        <v>1</v>
      </c>
      <c r="K1203" t="s">
        <v>10632</v>
      </c>
      <c r="L1203" t="s">
        <v>10633</v>
      </c>
    </row>
    <row r="1204" spans="1:12" x14ac:dyDescent="0.25">
      <c r="A1204" s="2">
        <v>41381</v>
      </c>
      <c r="B1204">
        <v>2013</v>
      </c>
      <c r="C1204">
        <v>4</v>
      </c>
      <c r="D1204" s="1" t="s">
        <v>10628</v>
      </c>
      <c r="E1204" t="s">
        <v>10629</v>
      </c>
      <c r="F1204">
        <v>17</v>
      </c>
      <c r="G1204" s="1" t="s">
        <v>10620</v>
      </c>
      <c r="H1204" t="s">
        <v>10664</v>
      </c>
      <c r="I1204" t="s">
        <v>10631</v>
      </c>
      <c r="J1204">
        <v>1</v>
      </c>
      <c r="K1204" t="s">
        <v>10632</v>
      </c>
      <c r="L1204" t="s">
        <v>10633</v>
      </c>
    </row>
    <row r="1205" spans="1:12" x14ac:dyDescent="0.25">
      <c r="A1205" s="2">
        <v>41382</v>
      </c>
      <c r="B1205">
        <v>2013</v>
      </c>
      <c r="C1205">
        <v>4</v>
      </c>
      <c r="D1205" s="1" t="s">
        <v>10628</v>
      </c>
      <c r="E1205" t="s">
        <v>10629</v>
      </c>
      <c r="F1205">
        <v>18</v>
      </c>
      <c r="G1205" s="1" t="s">
        <v>10621</v>
      </c>
      <c r="H1205" t="s">
        <v>10664</v>
      </c>
      <c r="I1205" t="s">
        <v>10631</v>
      </c>
      <c r="J1205">
        <v>1</v>
      </c>
      <c r="K1205" t="s">
        <v>10632</v>
      </c>
      <c r="L1205" t="s">
        <v>10633</v>
      </c>
    </row>
    <row r="1206" spans="1:12" x14ac:dyDescent="0.25">
      <c r="A1206" s="2">
        <v>41383</v>
      </c>
      <c r="B1206">
        <v>2013</v>
      </c>
      <c r="C1206">
        <v>4</v>
      </c>
      <c r="D1206" s="1" t="s">
        <v>10628</v>
      </c>
      <c r="E1206" t="s">
        <v>10629</v>
      </c>
      <c r="F1206">
        <v>19</v>
      </c>
      <c r="G1206" s="1" t="s">
        <v>10611</v>
      </c>
      <c r="H1206" t="s">
        <v>10664</v>
      </c>
      <c r="I1206" t="s">
        <v>10631</v>
      </c>
      <c r="J1206">
        <v>1</v>
      </c>
      <c r="K1206" t="s">
        <v>10632</v>
      </c>
      <c r="L1206" t="s">
        <v>10633</v>
      </c>
    </row>
    <row r="1207" spans="1:12" x14ac:dyDescent="0.25">
      <c r="A1207" s="2">
        <v>41384</v>
      </c>
      <c r="B1207">
        <v>2013</v>
      </c>
      <c r="C1207">
        <v>4</v>
      </c>
      <c r="D1207" s="1" t="s">
        <v>10628</v>
      </c>
      <c r="E1207" t="s">
        <v>10629</v>
      </c>
      <c r="F1207">
        <v>20</v>
      </c>
      <c r="G1207" s="1" t="s">
        <v>10616</v>
      </c>
      <c r="H1207" t="s">
        <v>10664</v>
      </c>
      <c r="I1207" t="s">
        <v>10631</v>
      </c>
      <c r="J1207">
        <v>1</v>
      </c>
      <c r="K1207" t="s">
        <v>10632</v>
      </c>
      <c r="L1207" t="s">
        <v>10633</v>
      </c>
    </row>
    <row r="1208" spans="1:12" x14ac:dyDescent="0.25">
      <c r="A1208" s="2">
        <v>41385</v>
      </c>
      <c r="B1208">
        <v>2013</v>
      </c>
      <c r="C1208">
        <v>4</v>
      </c>
      <c r="D1208" s="1" t="s">
        <v>10628</v>
      </c>
      <c r="E1208" t="s">
        <v>10629</v>
      </c>
      <c r="F1208">
        <v>21</v>
      </c>
      <c r="G1208" s="1" t="s">
        <v>10617</v>
      </c>
      <c r="H1208" t="s">
        <v>10664</v>
      </c>
      <c r="I1208" t="s">
        <v>10631</v>
      </c>
      <c r="J1208">
        <v>1</v>
      </c>
      <c r="K1208" t="s">
        <v>10632</v>
      </c>
      <c r="L1208" t="s">
        <v>10633</v>
      </c>
    </row>
    <row r="1209" spans="1:12" x14ac:dyDescent="0.25">
      <c r="A1209" s="2">
        <v>41386</v>
      </c>
      <c r="B1209">
        <v>2013</v>
      </c>
      <c r="C1209">
        <v>4</v>
      </c>
      <c r="D1209" s="1" t="s">
        <v>10628</v>
      </c>
      <c r="E1209" t="s">
        <v>10629</v>
      </c>
      <c r="F1209">
        <v>22</v>
      </c>
      <c r="G1209" s="1" t="s">
        <v>10618</v>
      </c>
      <c r="H1209" t="s">
        <v>10664</v>
      </c>
      <c r="I1209" t="s">
        <v>10631</v>
      </c>
      <c r="J1209">
        <v>1</v>
      </c>
      <c r="K1209" t="s">
        <v>10632</v>
      </c>
      <c r="L1209" t="s">
        <v>10633</v>
      </c>
    </row>
    <row r="1210" spans="1:12" x14ac:dyDescent="0.25">
      <c r="A1210" s="2">
        <v>41387</v>
      </c>
      <c r="B1210">
        <v>2013</v>
      </c>
      <c r="C1210">
        <v>4</v>
      </c>
      <c r="D1210" s="1" t="s">
        <v>10628</v>
      </c>
      <c r="E1210" t="s">
        <v>10629</v>
      </c>
      <c r="F1210">
        <v>23</v>
      </c>
      <c r="G1210" s="1" t="s">
        <v>10619</v>
      </c>
      <c r="H1210" t="s">
        <v>10664</v>
      </c>
      <c r="I1210" t="s">
        <v>10631</v>
      </c>
      <c r="J1210">
        <v>1</v>
      </c>
      <c r="K1210" t="s">
        <v>10632</v>
      </c>
      <c r="L1210" t="s">
        <v>10633</v>
      </c>
    </row>
    <row r="1211" spans="1:12" x14ac:dyDescent="0.25">
      <c r="A1211" s="2">
        <v>41388</v>
      </c>
      <c r="B1211">
        <v>2013</v>
      </c>
      <c r="C1211">
        <v>4</v>
      </c>
      <c r="D1211" s="1" t="s">
        <v>10628</v>
      </c>
      <c r="E1211" t="s">
        <v>10629</v>
      </c>
      <c r="F1211">
        <v>24</v>
      </c>
      <c r="G1211" s="1" t="s">
        <v>10620</v>
      </c>
      <c r="H1211" t="s">
        <v>10664</v>
      </c>
      <c r="I1211" t="s">
        <v>10631</v>
      </c>
      <c r="J1211">
        <v>1</v>
      </c>
      <c r="K1211" t="s">
        <v>10632</v>
      </c>
      <c r="L1211" t="s">
        <v>10633</v>
      </c>
    </row>
    <row r="1212" spans="1:12" x14ac:dyDescent="0.25">
      <c r="A1212" s="2">
        <v>41389</v>
      </c>
      <c r="B1212">
        <v>2013</v>
      </c>
      <c r="C1212">
        <v>4</v>
      </c>
      <c r="D1212" s="1" t="s">
        <v>10628</v>
      </c>
      <c r="E1212" t="s">
        <v>10629</v>
      </c>
      <c r="F1212">
        <v>25</v>
      </c>
      <c r="G1212" s="1" t="s">
        <v>10621</v>
      </c>
      <c r="H1212" t="s">
        <v>10664</v>
      </c>
      <c r="I1212" t="s">
        <v>10631</v>
      </c>
      <c r="J1212">
        <v>1</v>
      </c>
      <c r="K1212" t="s">
        <v>10632</v>
      </c>
      <c r="L1212" t="s">
        <v>10633</v>
      </c>
    </row>
    <row r="1213" spans="1:12" x14ac:dyDescent="0.25">
      <c r="A1213" s="2">
        <v>41390</v>
      </c>
      <c r="B1213">
        <v>2013</v>
      </c>
      <c r="C1213">
        <v>4</v>
      </c>
      <c r="D1213" s="1" t="s">
        <v>10628</v>
      </c>
      <c r="E1213" t="s">
        <v>10629</v>
      </c>
      <c r="F1213">
        <v>26</v>
      </c>
      <c r="G1213" s="1" t="s">
        <v>10611</v>
      </c>
      <c r="H1213" t="s">
        <v>10664</v>
      </c>
      <c r="I1213" t="s">
        <v>10631</v>
      </c>
      <c r="J1213">
        <v>1</v>
      </c>
      <c r="K1213" t="s">
        <v>10632</v>
      </c>
      <c r="L1213" t="s">
        <v>10633</v>
      </c>
    </row>
    <row r="1214" spans="1:12" x14ac:dyDescent="0.25">
      <c r="A1214" s="2">
        <v>41391</v>
      </c>
      <c r="B1214">
        <v>2013</v>
      </c>
      <c r="C1214">
        <v>4</v>
      </c>
      <c r="D1214" s="1" t="s">
        <v>10628</v>
      </c>
      <c r="E1214" t="s">
        <v>10629</v>
      </c>
      <c r="F1214">
        <v>27</v>
      </c>
      <c r="G1214" s="1" t="s">
        <v>10616</v>
      </c>
      <c r="H1214" t="s">
        <v>10664</v>
      </c>
      <c r="I1214" t="s">
        <v>10631</v>
      </c>
      <c r="J1214">
        <v>1</v>
      </c>
      <c r="K1214" t="s">
        <v>10632</v>
      </c>
      <c r="L1214" t="s">
        <v>10633</v>
      </c>
    </row>
    <row r="1215" spans="1:12" x14ac:dyDescent="0.25">
      <c r="A1215" s="2">
        <v>41392</v>
      </c>
      <c r="B1215">
        <v>2013</v>
      </c>
      <c r="C1215">
        <v>4</v>
      </c>
      <c r="D1215" s="1" t="s">
        <v>10628</v>
      </c>
      <c r="E1215" t="s">
        <v>10629</v>
      </c>
      <c r="F1215">
        <v>28</v>
      </c>
      <c r="G1215" s="1" t="s">
        <v>10617</v>
      </c>
      <c r="H1215" t="s">
        <v>10664</v>
      </c>
      <c r="I1215" t="s">
        <v>10631</v>
      </c>
      <c r="J1215">
        <v>1</v>
      </c>
      <c r="K1215" t="s">
        <v>10632</v>
      </c>
      <c r="L1215" t="s">
        <v>10633</v>
      </c>
    </row>
    <row r="1216" spans="1:12" x14ac:dyDescent="0.25">
      <c r="A1216" s="2">
        <v>41393</v>
      </c>
      <c r="B1216">
        <v>2013</v>
      </c>
      <c r="C1216">
        <v>4</v>
      </c>
      <c r="D1216" s="1" t="s">
        <v>10628</v>
      </c>
      <c r="E1216" t="s">
        <v>10629</v>
      </c>
      <c r="F1216">
        <v>29</v>
      </c>
      <c r="G1216" s="1" t="s">
        <v>10618</v>
      </c>
      <c r="H1216" t="s">
        <v>10664</v>
      </c>
      <c r="I1216" t="s">
        <v>10631</v>
      </c>
      <c r="J1216">
        <v>1</v>
      </c>
      <c r="K1216" t="s">
        <v>10632</v>
      </c>
      <c r="L1216" t="s">
        <v>10633</v>
      </c>
    </row>
    <row r="1217" spans="1:12" x14ac:dyDescent="0.25">
      <c r="A1217" s="2">
        <v>41394</v>
      </c>
      <c r="B1217">
        <v>2013</v>
      </c>
      <c r="C1217">
        <v>4</v>
      </c>
      <c r="D1217" s="1" t="s">
        <v>10628</v>
      </c>
      <c r="E1217" t="s">
        <v>10629</v>
      </c>
      <c r="F1217">
        <v>30</v>
      </c>
      <c r="G1217" s="1" t="s">
        <v>10619</v>
      </c>
      <c r="H1217" t="s">
        <v>10664</v>
      </c>
      <c r="I1217" t="s">
        <v>10631</v>
      </c>
      <c r="J1217">
        <v>1</v>
      </c>
      <c r="K1217" t="s">
        <v>10632</v>
      </c>
      <c r="L1217" t="s">
        <v>10633</v>
      </c>
    </row>
    <row r="1218" spans="1:12" x14ac:dyDescent="0.25">
      <c r="A1218" s="2">
        <v>41395</v>
      </c>
      <c r="B1218">
        <v>2013</v>
      </c>
      <c r="C1218">
        <v>5</v>
      </c>
      <c r="D1218" s="1" t="s">
        <v>10634</v>
      </c>
      <c r="E1218" t="s">
        <v>10629</v>
      </c>
      <c r="F1218">
        <v>1</v>
      </c>
      <c r="G1218" s="1" t="s">
        <v>10620</v>
      </c>
      <c r="H1218" t="s">
        <v>10664</v>
      </c>
      <c r="I1218" t="s">
        <v>10635</v>
      </c>
      <c r="J1218">
        <v>2</v>
      </c>
      <c r="K1218" t="s">
        <v>10636</v>
      </c>
      <c r="L1218" t="s">
        <v>10633</v>
      </c>
    </row>
    <row r="1219" spans="1:12" x14ac:dyDescent="0.25">
      <c r="A1219" s="2">
        <v>41396</v>
      </c>
      <c r="B1219">
        <v>2013</v>
      </c>
      <c r="C1219">
        <v>5</v>
      </c>
      <c r="D1219" s="1" t="s">
        <v>10634</v>
      </c>
      <c r="E1219" t="s">
        <v>10629</v>
      </c>
      <c r="F1219">
        <v>2</v>
      </c>
      <c r="G1219" s="1" t="s">
        <v>10621</v>
      </c>
      <c r="H1219" t="s">
        <v>10664</v>
      </c>
      <c r="I1219" t="s">
        <v>10635</v>
      </c>
      <c r="J1219">
        <v>2</v>
      </c>
      <c r="K1219" t="s">
        <v>10636</v>
      </c>
      <c r="L1219" t="s">
        <v>10633</v>
      </c>
    </row>
    <row r="1220" spans="1:12" x14ac:dyDescent="0.25">
      <c r="A1220" s="2">
        <v>41397</v>
      </c>
      <c r="B1220">
        <v>2013</v>
      </c>
      <c r="C1220">
        <v>5</v>
      </c>
      <c r="D1220" s="1" t="s">
        <v>10634</v>
      </c>
      <c r="E1220" t="s">
        <v>10629</v>
      </c>
      <c r="F1220">
        <v>3</v>
      </c>
      <c r="G1220" s="1" t="s">
        <v>10611</v>
      </c>
      <c r="H1220" t="s">
        <v>10664</v>
      </c>
      <c r="I1220" t="s">
        <v>10635</v>
      </c>
      <c r="J1220">
        <v>2</v>
      </c>
      <c r="K1220" t="s">
        <v>10636</v>
      </c>
      <c r="L1220" t="s">
        <v>10633</v>
      </c>
    </row>
    <row r="1221" spans="1:12" x14ac:dyDescent="0.25">
      <c r="A1221" s="2">
        <v>41398</v>
      </c>
      <c r="B1221">
        <v>2013</v>
      </c>
      <c r="C1221">
        <v>5</v>
      </c>
      <c r="D1221" s="1" t="s">
        <v>10634</v>
      </c>
      <c r="E1221" t="s">
        <v>10629</v>
      </c>
      <c r="F1221">
        <v>4</v>
      </c>
      <c r="G1221" s="1" t="s">
        <v>10616</v>
      </c>
      <c r="H1221" t="s">
        <v>10664</v>
      </c>
      <c r="I1221" t="s">
        <v>10635</v>
      </c>
      <c r="J1221">
        <v>2</v>
      </c>
      <c r="K1221" t="s">
        <v>10636</v>
      </c>
      <c r="L1221" t="s">
        <v>10633</v>
      </c>
    </row>
    <row r="1222" spans="1:12" x14ac:dyDescent="0.25">
      <c r="A1222" s="2">
        <v>41399</v>
      </c>
      <c r="B1222">
        <v>2013</v>
      </c>
      <c r="C1222">
        <v>5</v>
      </c>
      <c r="D1222" s="1" t="s">
        <v>10634</v>
      </c>
      <c r="E1222" t="s">
        <v>10629</v>
      </c>
      <c r="F1222">
        <v>5</v>
      </c>
      <c r="G1222" s="1" t="s">
        <v>10617</v>
      </c>
      <c r="H1222" t="s">
        <v>10664</v>
      </c>
      <c r="I1222" t="s">
        <v>10635</v>
      </c>
      <c r="J1222">
        <v>2</v>
      </c>
      <c r="K1222" t="s">
        <v>10636</v>
      </c>
      <c r="L1222" t="s">
        <v>10633</v>
      </c>
    </row>
    <row r="1223" spans="1:12" x14ac:dyDescent="0.25">
      <c r="A1223" s="2">
        <v>41400</v>
      </c>
      <c r="B1223">
        <v>2013</v>
      </c>
      <c r="C1223">
        <v>5</v>
      </c>
      <c r="D1223" s="1" t="s">
        <v>10634</v>
      </c>
      <c r="E1223" t="s">
        <v>10629</v>
      </c>
      <c r="F1223">
        <v>6</v>
      </c>
      <c r="G1223" s="1" t="s">
        <v>10618</v>
      </c>
      <c r="H1223" t="s">
        <v>10664</v>
      </c>
      <c r="I1223" t="s">
        <v>10635</v>
      </c>
      <c r="J1223">
        <v>2</v>
      </c>
      <c r="K1223" t="s">
        <v>10636</v>
      </c>
      <c r="L1223" t="s">
        <v>10633</v>
      </c>
    </row>
    <row r="1224" spans="1:12" x14ac:dyDescent="0.25">
      <c r="A1224" s="2">
        <v>41401</v>
      </c>
      <c r="B1224">
        <v>2013</v>
      </c>
      <c r="C1224">
        <v>5</v>
      </c>
      <c r="D1224" s="1" t="s">
        <v>10634</v>
      </c>
      <c r="E1224" t="s">
        <v>10629</v>
      </c>
      <c r="F1224">
        <v>7</v>
      </c>
      <c r="G1224" s="1" t="s">
        <v>10619</v>
      </c>
      <c r="H1224" t="s">
        <v>10664</v>
      </c>
      <c r="I1224" t="s">
        <v>10635</v>
      </c>
      <c r="J1224">
        <v>2</v>
      </c>
      <c r="K1224" t="s">
        <v>10636</v>
      </c>
      <c r="L1224" t="s">
        <v>10633</v>
      </c>
    </row>
    <row r="1225" spans="1:12" x14ac:dyDescent="0.25">
      <c r="A1225" s="2">
        <v>41402</v>
      </c>
      <c r="B1225">
        <v>2013</v>
      </c>
      <c r="C1225">
        <v>5</v>
      </c>
      <c r="D1225" s="1" t="s">
        <v>10634</v>
      </c>
      <c r="E1225" t="s">
        <v>10629</v>
      </c>
      <c r="F1225">
        <v>8</v>
      </c>
      <c r="G1225" s="1" t="s">
        <v>10620</v>
      </c>
      <c r="H1225" t="s">
        <v>10664</v>
      </c>
      <c r="I1225" t="s">
        <v>10635</v>
      </c>
      <c r="J1225">
        <v>2</v>
      </c>
      <c r="K1225" t="s">
        <v>10636</v>
      </c>
      <c r="L1225" t="s">
        <v>10633</v>
      </c>
    </row>
    <row r="1226" spans="1:12" x14ac:dyDescent="0.25">
      <c r="A1226" s="2">
        <v>41403</v>
      </c>
      <c r="B1226">
        <v>2013</v>
      </c>
      <c r="C1226">
        <v>5</v>
      </c>
      <c r="D1226" s="1" t="s">
        <v>10634</v>
      </c>
      <c r="E1226" t="s">
        <v>10629</v>
      </c>
      <c r="F1226">
        <v>9</v>
      </c>
      <c r="G1226" s="1" t="s">
        <v>10621</v>
      </c>
      <c r="H1226" t="s">
        <v>10664</v>
      </c>
      <c r="I1226" t="s">
        <v>10635</v>
      </c>
      <c r="J1226">
        <v>2</v>
      </c>
      <c r="K1226" t="s">
        <v>10636</v>
      </c>
      <c r="L1226" t="s">
        <v>10633</v>
      </c>
    </row>
    <row r="1227" spans="1:12" x14ac:dyDescent="0.25">
      <c r="A1227" s="2">
        <v>41404</v>
      </c>
      <c r="B1227">
        <v>2013</v>
      </c>
      <c r="C1227">
        <v>5</v>
      </c>
      <c r="D1227" s="1" t="s">
        <v>10634</v>
      </c>
      <c r="E1227" t="s">
        <v>10629</v>
      </c>
      <c r="F1227">
        <v>10</v>
      </c>
      <c r="G1227" s="1" t="s">
        <v>10611</v>
      </c>
      <c r="H1227" t="s">
        <v>10664</v>
      </c>
      <c r="I1227" t="s">
        <v>10635</v>
      </c>
      <c r="J1227">
        <v>2</v>
      </c>
      <c r="K1227" t="s">
        <v>10636</v>
      </c>
      <c r="L1227" t="s">
        <v>10633</v>
      </c>
    </row>
    <row r="1228" spans="1:12" x14ac:dyDescent="0.25">
      <c r="A1228" s="2">
        <v>41405</v>
      </c>
      <c r="B1228">
        <v>2013</v>
      </c>
      <c r="C1228">
        <v>5</v>
      </c>
      <c r="D1228" s="1" t="s">
        <v>10634</v>
      </c>
      <c r="E1228" t="s">
        <v>10629</v>
      </c>
      <c r="F1228">
        <v>11</v>
      </c>
      <c r="G1228" s="1" t="s">
        <v>10616</v>
      </c>
      <c r="H1228" t="s">
        <v>10664</v>
      </c>
      <c r="I1228" t="s">
        <v>10635</v>
      </c>
      <c r="J1228">
        <v>2</v>
      </c>
      <c r="K1228" t="s">
        <v>10636</v>
      </c>
      <c r="L1228" t="s">
        <v>10633</v>
      </c>
    </row>
    <row r="1229" spans="1:12" x14ac:dyDescent="0.25">
      <c r="A1229" s="2">
        <v>41406</v>
      </c>
      <c r="B1229">
        <v>2013</v>
      </c>
      <c r="C1229">
        <v>5</v>
      </c>
      <c r="D1229" s="1" t="s">
        <v>10634</v>
      </c>
      <c r="E1229" t="s">
        <v>10629</v>
      </c>
      <c r="F1229">
        <v>12</v>
      </c>
      <c r="G1229" s="1" t="s">
        <v>10617</v>
      </c>
      <c r="H1229" t="s">
        <v>10664</v>
      </c>
      <c r="I1229" t="s">
        <v>10635</v>
      </c>
      <c r="J1229">
        <v>2</v>
      </c>
      <c r="K1229" t="s">
        <v>10636</v>
      </c>
      <c r="L1229" t="s">
        <v>10633</v>
      </c>
    </row>
    <row r="1230" spans="1:12" x14ac:dyDescent="0.25">
      <c r="A1230" s="2">
        <v>41407</v>
      </c>
      <c r="B1230">
        <v>2013</v>
      </c>
      <c r="C1230">
        <v>5</v>
      </c>
      <c r="D1230" s="1" t="s">
        <v>10634</v>
      </c>
      <c r="E1230" t="s">
        <v>10629</v>
      </c>
      <c r="F1230">
        <v>13</v>
      </c>
      <c r="G1230" s="1" t="s">
        <v>10618</v>
      </c>
      <c r="H1230" t="s">
        <v>10664</v>
      </c>
      <c r="I1230" t="s">
        <v>10635</v>
      </c>
      <c r="J1230">
        <v>2</v>
      </c>
      <c r="K1230" t="s">
        <v>10636</v>
      </c>
      <c r="L1230" t="s">
        <v>10633</v>
      </c>
    </row>
    <row r="1231" spans="1:12" x14ac:dyDescent="0.25">
      <c r="A1231" s="2">
        <v>41408</v>
      </c>
      <c r="B1231">
        <v>2013</v>
      </c>
      <c r="C1231">
        <v>5</v>
      </c>
      <c r="D1231" s="1" t="s">
        <v>10634</v>
      </c>
      <c r="E1231" t="s">
        <v>10629</v>
      </c>
      <c r="F1231">
        <v>14</v>
      </c>
      <c r="G1231" s="1" t="s">
        <v>10619</v>
      </c>
      <c r="H1231" t="s">
        <v>10664</v>
      </c>
      <c r="I1231" t="s">
        <v>10635</v>
      </c>
      <c r="J1231">
        <v>2</v>
      </c>
      <c r="K1231" t="s">
        <v>10636</v>
      </c>
      <c r="L1231" t="s">
        <v>10633</v>
      </c>
    </row>
    <row r="1232" spans="1:12" x14ac:dyDescent="0.25">
      <c r="A1232" s="2">
        <v>41409</v>
      </c>
      <c r="B1232">
        <v>2013</v>
      </c>
      <c r="C1232">
        <v>5</v>
      </c>
      <c r="D1232" s="1" t="s">
        <v>10634</v>
      </c>
      <c r="E1232" t="s">
        <v>10629</v>
      </c>
      <c r="F1232">
        <v>15</v>
      </c>
      <c r="G1232" s="1" t="s">
        <v>10620</v>
      </c>
      <c r="H1232" t="s">
        <v>10664</v>
      </c>
      <c r="I1232" t="s">
        <v>10635</v>
      </c>
      <c r="J1232">
        <v>2</v>
      </c>
      <c r="K1232" t="s">
        <v>10636</v>
      </c>
      <c r="L1232" t="s">
        <v>10633</v>
      </c>
    </row>
    <row r="1233" spans="1:12" x14ac:dyDescent="0.25">
      <c r="A1233" s="2">
        <v>41410</v>
      </c>
      <c r="B1233">
        <v>2013</v>
      </c>
      <c r="C1233">
        <v>5</v>
      </c>
      <c r="D1233" s="1" t="s">
        <v>10634</v>
      </c>
      <c r="E1233" t="s">
        <v>10629</v>
      </c>
      <c r="F1233">
        <v>16</v>
      </c>
      <c r="G1233" s="1" t="s">
        <v>10621</v>
      </c>
      <c r="H1233" t="s">
        <v>10664</v>
      </c>
      <c r="I1233" t="s">
        <v>10635</v>
      </c>
      <c r="J1233">
        <v>2</v>
      </c>
      <c r="K1233" t="s">
        <v>10636</v>
      </c>
      <c r="L1233" t="s">
        <v>10633</v>
      </c>
    </row>
    <row r="1234" spans="1:12" x14ac:dyDescent="0.25">
      <c r="A1234" s="2">
        <v>41411</v>
      </c>
      <c r="B1234">
        <v>2013</v>
      </c>
      <c r="C1234">
        <v>5</v>
      </c>
      <c r="D1234" s="1" t="s">
        <v>10634</v>
      </c>
      <c r="E1234" t="s">
        <v>10629</v>
      </c>
      <c r="F1234">
        <v>17</v>
      </c>
      <c r="G1234" s="1" t="s">
        <v>10611</v>
      </c>
      <c r="H1234" t="s">
        <v>10664</v>
      </c>
      <c r="I1234" t="s">
        <v>10635</v>
      </c>
      <c r="J1234">
        <v>2</v>
      </c>
      <c r="K1234" t="s">
        <v>10636</v>
      </c>
      <c r="L1234" t="s">
        <v>10633</v>
      </c>
    </row>
    <row r="1235" spans="1:12" x14ac:dyDescent="0.25">
      <c r="A1235" s="2">
        <v>41412</v>
      </c>
      <c r="B1235">
        <v>2013</v>
      </c>
      <c r="C1235">
        <v>5</v>
      </c>
      <c r="D1235" s="1" t="s">
        <v>10634</v>
      </c>
      <c r="E1235" t="s">
        <v>10629</v>
      </c>
      <c r="F1235">
        <v>18</v>
      </c>
      <c r="G1235" s="1" t="s">
        <v>10616</v>
      </c>
      <c r="H1235" t="s">
        <v>10664</v>
      </c>
      <c r="I1235" t="s">
        <v>10635</v>
      </c>
      <c r="J1235">
        <v>2</v>
      </c>
      <c r="K1235" t="s">
        <v>10636</v>
      </c>
      <c r="L1235" t="s">
        <v>10633</v>
      </c>
    </row>
    <row r="1236" spans="1:12" x14ac:dyDescent="0.25">
      <c r="A1236" s="2">
        <v>41413</v>
      </c>
      <c r="B1236">
        <v>2013</v>
      </c>
      <c r="C1236">
        <v>5</v>
      </c>
      <c r="D1236" s="1" t="s">
        <v>10634</v>
      </c>
      <c r="E1236" t="s">
        <v>10629</v>
      </c>
      <c r="F1236">
        <v>19</v>
      </c>
      <c r="G1236" s="1" t="s">
        <v>10617</v>
      </c>
      <c r="H1236" t="s">
        <v>10664</v>
      </c>
      <c r="I1236" t="s">
        <v>10635</v>
      </c>
      <c r="J1236">
        <v>2</v>
      </c>
      <c r="K1236" t="s">
        <v>10636</v>
      </c>
      <c r="L1236" t="s">
        <v>10633</v>
      </c>
    </row>
    <row r="1237" spans="1:12" x14ac:dyDescent="0.25">
      <c r="A1237" s="2">
        <v>41414</v>
      </c>
      <c r="B1237">
        <v>2013</v>
      </c>
      <c r="C1237">
        <v>5</v>
      </c>
      <c r="D1237" s="1" t="s">
        <v>10634</v>
      </c>
      <c r="E1237" t="s">
        <v>10629</v>
      </c>
      <c r="F1237">
        <v>20</v>
      </c>
      <c r="G1237" s="1" t="s">
        <v>10618</v>
      </c>
      <c r="H1237" t="s">
        <v>10664</v>
      </c>
      <c r="I1237" t="s">
        <v>10635</v>
      </c>
      <c r="J1237">
        <v>2</v>
      </c>
      <c r="K1237" t="s">
        <v>10636</v>
      </c>
      <c r="L1237" t="s">
        <v>10633</v>
      </c>
    </row>
    <row r="1238" spans="1:12" x14ac:dyDescent="0.25">
      <c r="A1238" s="2">
        <v>41415</v>
      </c>
      <c r="B1238">
        <v>2013</v>
      </c>
      <c r="C1238">
        <v>5</v>
      </c>
      <c r="D1238" s="1" t="s">
        <v>10634</v>
      </c>
      <c r="E1238" t="s">
        <v>10629</v>
      </c>
      <c r="F1238">
        <v>21</v>
      </c>
      <c r="G1238" s="1" t="s">
        <v>10619</v>
      </c>
      <c r="H1238" t="s">
        <v>10664</v>
      </c>
      <c r="I1238" t="s">
        <v>10635</v>
      </c>
      <c r="J1238">
        <v>2</v>
      </c>
      <c r="K1238" t="s">
        <v>10636</v>
      </c>
      <c r="L1238" t="s">
        <v>10633</v>
      </c>
    </row>
    <row r="1239" spans="1:12" x14ac:dyDescent="0.25">
      <c r="A1239" s="2">
        <v>41416</v>
      </c>
      <c r="B1239">
        <v>2013</v>
      </c>
      <c r="C1239">
        <v>5</v>
      </c>
      <c r="D1239" s="1" t="s">
        <v>10634</v>
      </c>
      <c r="E1239" t="s">
        <v>10629</v>
      </c>
      <c r="F1239">
        <v>22</v>
      </c>
      <c r="G1239" s="1" t="s">
        <v>10620</v>
      </c>
      <c r="H1239" t="s">
        <v>10664</v>
      </c>
      <c r="I1239" t="s">
        <v>10635</v>
      </c>
      <c r="J1239">
        <v>2</v>
      </c>
      <c r="K1239" t="s">
        <v>10636</v>
      </c>
      <c r="L1239" t="s">
        <v>10633</v>
      </c>
    </row>
    <row r="1240" spans="1:12" x14ac:dyDescent="0.25">
      <c r="A1240" s="2">
        <v>41417</v>
      </c>
      <c r="B1240">
        <v>2013</v>
      </c>
      <c r="C1240">
        <v>5</v>
      </c>
      <c r="D1240" s="1" t="s">
        <v>10634</v>
      </c>
      <c r="E1240" t="s">
        <v>10629</v>
      </c>
      <c r="F1240">
        <v>23</v>
      </c>
      <c r="G1240" s="1" t="s">
        <v>10621</v>
      </c>
      <c r="H1240" t="s">
        <v>10664</v>
      </c>
      <c r="I1240" t="s">
        <v>10635</v>
      </c>
      <c r="J1240">
        <v>2</v>
      </c>
      <c r="K1240" t="s">
        <v>10636</v>
      </c>
      <c r="L1240" t="s">
        <v>10633</v>
      </c>
    </row>
    <row r="1241" spans="1:12" x14ac:dyDescent="0.25">
      <c r="A1241" s="2">
        <v>41418</v>
      </c>
      <c r="B1241">
        <v>2013</v>
      </c>
      <c r="C1241">
        <v>5</v>
      </c>
      <c r="D1241" s="1" t="s">
        <v>10634</v>
      </c>
      <c r="E1241" t="s">
        <v>10629</v>
      </c>
      <c r="F1241">
        <v>24</v>
      </c>
      <c r="G1241" s="1" t="s">
        <v>10611</v>
      </c>
      <c r="H1241" t="s">
        <v>10664</v>
      </c>
      <c r="I1241" t="s">
        <v>10635</v>
      </c>
      <c r="J1241">
        <v>2</v>
      </c>
      <c r="K1241" t="s">
        <v>10636</v>
      </c>
      <c r="L1241" t="s">
        <v>10633</v>
      </c>
    </row>
    <row r="1242" spans="1:12" x14ac:dyDescent="0.25">
      <c r="A1242" s="2">
        <v>41419</v>
      </c>
      <c r="B1242">
        <v>2013</v>
      </c>
      <c r="C1242">
        <v>5</v>
      </c>
      <c r="D1242" s="1" t="s">
        <v>10634</v>
      </c>
      <c r="E1242" t="s">
        <v>10629</v>
      </c>
      <c r="F1242">
        <v>25</v>
      </c>
      <c r="G1242" s="1" t="s">
        <v>10616</v>
      </c>
      <c r="H1242" t="s">
        <v>10664</v>
      </c>
      <c r="I1242" t="s">
        <v>10635</v>
      </c>
      <c r="J1242">
        <v>2</v>
      </c>
      <c r="K1242" t="s">
        <v>10636</v>
      </c>
      <c r="L1242" t="s">
        <v>10633</v>
      </c>
    </row>
    <row r="1243" spans="1:12" x14ac:dyDescent="0.25">
      <c r="A1243" s="2">
        <v>41420</v>
      </c>
      <c r="B1243">
        <v>2013</v>
      </c>
      <c r="C1243">
        <v>5</v>
      </c>
      <c r="D1243" s="1" t="s">
        <v>10634</v>
      </c>
      <c r="E1243" t="s">
        <v>10629</v>
      </c>
      <c r="F1243">
        <v>26</v>
      </c>
      <c r="G1243" s="1" t="s">
        <v>10617</v>
      </c>
      <c r="H1243" t="s">
        <v>10664</v>
      </c>
      <c r="I1243" t="s">
        <v>10635</v>
      </c>
      <c r="J1243">
        <v>2</v>
      </c>
      <c r="K1243" t="s">
        <v>10636</v>
      </c>
      <c r="L1243" t="s">
        <v>10633</v>
      </c>
    </row>
    <row r="1244" spans="1:12" x14ac:dyDescent="0.25">
      <c r="A1244" s="2">
        <v>41421</v>
      </c>
      <c r="B1244">
        <v>2013</v>
      </c>
      <c r="C1244">
        <v>5</v>
      </c>
      <c r="D1244" s="1" t="s">
        <v>10634</v>
      </c>
      <c r="E1244" t="s">
        <v>10629</v>
      </c>
      <c r="F1244">
        <v>27</v>
      </c>
      <c r="G1244" s="1" t="s">
        <v>10618</v>
      </c>
      <c r="H1244" t="s">
        <v>10664</v>
      </c>
      <c r="I1244" t="s">
        <v>10635</v>
      </c>
      <c r="J1244">
        <v>2</v>
      </c>
      <c r="K1244" t="s">
        <v>10636</v>
      </c>
      <c r="L1244" t="s">
        <v>10633</v>
      </c>
    </row>
    <row r="1245" spans="1:12" x14ac:dyDescent="0.25">
      <c r="A1245" s="2">
        <v>41422</v>
      </c>
      <c r="B1245">
        <v>2013</v>
      </c>
      <c r="C1245">
        <v>5</v>
      </c>
      <c r="D1245" s="1" t="s">
        <v>10634</v>
      </c>
      <c r="E1245" t="s">
        <v>10629</v>
      </c>
      <c r="F1245">
        <v>28</v>
      </c>
      <c r="G1245" s="1" t="s">
        <v>10619</v>
      </c>
      <c r="H1245" t="s">
        <v>10664</v>
      </c>
      <c r="I1245" t="s">
        <v>10635</v>
      </c>
      <c r="J1245">
        <v>2</v>
      </c>
      <c r="K1245" t="s">
        <v>10636</v>
      </c>
      <c r="L1245" t="s">
        <v>10633</v>
      </c>
    </row>
    <row r="1246" spans="1:12" x14ac:dyDescent="0.25">
      <c r="A1246" s="2">
        <v>41423</v>
      </c>
      <c r="B1246">
        <v>2013</v>
      </c>
      <c r="C1246">
        <v>5</v>
      </c>
      <c r="D1246" s="1" t="s">
        <v>10634</v>
      </c>
      <c r="E1246" t="s">
        <v>10629</v>
      </c>
      <c r="F1246">
        <v>29</v>
      </c>
      <c r="G1246" s="1" t="s">
        <v>10620</v>
      </c>
      <c r="H1246" t="s">
        <v>10664</v>
      </c>
      <c r="I1246" t="s">
        <v>10635</v>
      </c>
      <c r="J1246">
        <v>2</v>
      </c>
      <c r="K1246" t="s">
        <v>10636</v>
      </c>
      <c r="L1246" t="s">
        <v>10633</v>
      </c>
    </row>
    <row r="1247" spans="1:12" x14ac:dyDescent="0.25">
      <c r="A1247" s="2">
        <v>41424</v>
      </c>
      <c r="B1247">
        <v>2013</v>
      </c>
      <c r="C1247">
        <v>5</v>
      </c>
      <c r="D1247" s="1" t="s">
        <v>10634</v>
      </c>
      <c r="E1247" t="s">
        <v>10629</v>
      </c>
      <c r="F1247">
        <v>30</v>
      </c>
      <c r="G1247" s="1" t="s">
        <v>10621</v>
      </c>
      <c r="H1247" t="s">
        <v>10664</v>
      </c>
      <c r="I1247" t="s">
        <v>10635</v>
      </c>
      <c r="J1247">
        <v>2</v>
      </c>
      <c r="K1247" t="s">
        <v>10636</v>
      </c>
      <c r="L1247" t="s">
        <v>10633</v>
      </c>
    </row>
    <row r="1248" spans="1:12" x14ac:dyDescent="0.25">
      <c r="A1248" s="2">
        <v>41425</v>
      </c>
      <c r="B1248">
        <v>2013</v>
      </c>
      <c r="C1248">
        <v>5</v>
      </c>
      <c r="D1248" s="1" t="s">
        <v>10634</v>
      </c>
      <c r="E1248" t="s">
        <v>10629</v>
      </c>
      <c r="F1248">
        <v>31</v>
      </c>
      <c r="G1248" s="1" t="s">
        <v>10611</v>
      </c>
      <c r="H1248" t="s">
        <v>10664</v>
      </c>
      <c r="I1248" t="s">
        <v>10635</v>
      </c>
      <c r="J1248">
        <v>2</v>
      </c>
      <c r="K1248" t="s">
        <v>10636</v>
      </c>
      <c r="L1248" t="s">
        <v>10633</v>
      </c>
    </row>
    <row r="1249" spans="1:12" x14ac:dyDescent="0.25">
      <c r="A1249" s="2">
        <v>41426</v>
      </c>
      <c r="B1249">
        <v>2013</v>
      </c>
      <c r="C1249">
        <v>6</v>
      </c>
      <c r="D1249" s="1" t="s">
        <v>10637</v>
      </c>
      <c r="E1249" t="s">
        <v>10629</v>
      </c>
      <c r="F1249">
        <v>1</v>
      </c>
      <c r="G1249" s="1" t="s">
        <v>10616</v>
      </c>
      <c r="H1249" t="s">
        <v>10664</v>
      </c>
      <c r="I1249" t="s">
        <v>10638</v>
      </c>
      <c r="J1249">
        <v>3</v>
      </c>
      <c r="K1249" t="s">
        <v>10639</v>
      </c>
      <c r="L1249" t="s">
        <v>10633</v>
      </c>
    </row>
    <row r="1250" spans="1:12" x14ac:dyDescent="0.25">
      <c r="A1250" s="2">
        <v>41427</v>
      </c>
      <c r="B1250">
        <v>2013</v>
      </c>
      <c r="C1250">
        <v>6</v>
      </c>
      <c r="D1250" s="1" t="s">
        <v>10637</v>
      </c>
      <c r="E1250" t="s">
        <v>10629</v>
      </c>
      <c r="F1250">
        <v>2</v>
      </c>
      <c r="G1250" s="1" t="s">
        <v>10617</v>
      </c>
      <c r="H1250" t="s">
        <v>10664</v>
      </c>
      <c r="I1250" t="s">
        <v>10638</v>
      </c>
      <c r="J1250">
        <v>3</v>
      </c>
      <c r="K1250" t="s">
        <v>10639</v>
      </c>
      <c r="L1250" t="s">
        <v>10633</v>
      </c>
    </row>
    <row r="1251" spans="1:12" x14ac:dyDescent="0.25">
      <c r="A1251" s="2">
        <v>41428</v>
      </c>
      <c r="B1251">
        <v>2013</v>
      </c>
      <c r="C1251">
        <v>6</v>
      </c>
      <c r="D1251" s="1" t="s">
        <v>10637</v>
      </c>
      <c r="E1251" t="s">
        <v>10629</v>
      </c>
      <c r="F1251">
        <v>3</v>
      </c>
      <c r="G1251" s="1" t="s">
        <v>10618</v>
      </c>
      <c r="H1251" t="s">
        <v>10664</v>
      </c>
      <c r="I1251" t="s">
        <v>10638</v>
      </c>
      <c r="J1251">
        <v>3</v>
      </c>
      <c r="K1251" t="s">
        <v>10639</v>
      </c>
      <c r="L1251" t="s">
        <v>10633</v>
      </c>
    </row>
    <row r="1252" spans="1:12" x14ac:dyDescent="0.25">
      <c r="A1252" s="2">
        <v>41429</v>
      </c>
      <c r="B1252">
        <v>2013</v>
      </c>
      <c r="C1252">
        <v>6</v>
      </c>
      <c r="D1252" s="1" t="s">
        <v>10637</v>
      </c>
      <c r="E1252" t="s">
        <v>10629</v>
      </c>
      <c r="F1252">
        <v>4</v>
      </c>
      <c r="G1252" s="1" t="s">
        <v>10619</v>
      </c>
      <c r="H1252" t="s">
        <v>10664</v>
      </c>
      <c r="I1252" t="s">
        <v>10638</v>
      </c>
      <c r="J1252">
        <v>3</v>
      </c>
      <c r="K1252" t="s">
        <v>10639</v>
      </c>
      <c r="L1252" t="s">
        <v>10633</v>
      </c>
    </row>
    <row r="1253" spans="1:12" x14ac:dyDescent="0.25">
      <c r="A1253" s="2">
        <v>41430</v>
      </c>
      <c r="B1253">
        <v>2013</v>
      </c>
      <c r="C1253">
        <v>6</v>
      </c>
      <c r="D1253" s="1" t="s">
        <v>10637</v>
      </c>
      <c r="E1253" t="s">
        <v>10629</v>
      </c>
      <c r="F1253">
        <v>5</v>
      </c>
      <c r="G1253" s="1" t="s">
        <v>10620</v>
      </c>
      <c r="H1253" t="s">
        <v>10664</v>
      </c>
      <c r="I1253" t="s">
        <v>10638</v>
      </c>
      <c r="J1253">
        <v>3</v>
      </c>
      <c r="K1253" t="s">
        <v>10639</v>
      </c>
      <c r="L1253" t="s">
        <v>10633</v>
      </c>
    </row>
    <row r="1254" spans="1:12" x14ac:dyDescent="0.25">
      <c r="A1254" s="2">
        <v>41431</v>
      </c>
      <c r="B1254">
        <v>2013</v>
      </c>
      <c r="C1254">
        <v>6</v>
      </c>
      <c r="D1254" s="1" t="s">
        <v>10637</v>
      </c>
      <c r="E1254" t="s">
        <v>10629</v>
      </c>
      <c r="F1254">
        <v>6</v>
      </c>
      <c r="G1254" s="1" t="s">
        <v>10621</v>
      </c>
      <c r="H1254" t="s">
        <v>10664</v>
      </c>
      <c r="I1254" t="s">
        <v>10638</v>
      </c>
      <c r="J1254">
        <v>3</v>
      </c>
      <c r="K1254" t="s">
        <v>10639</v>
      </c>
      <c r="L1254" t="s">
        <v>10633</v>
      </c>
    </row>
    <row r="1255" spans="1:12" x14ac:dyDescent="0.25">
      <c r="A1255" s="2">
        <v>41432</v>
      </c>
      <c r="B1255">
        <v>2013</v>
      </c>
      <c r="C1255">
        <v>6</v>
      </c>
      <c r="D1255" s="1" t="s">
        <v>10637</v>
      </c>
      <c r="E1255" t="s">
        <v>10629</v>
      </c>
      <c r="F1255">
        <v>7</v>
      </c>
      <c r="G1255" s="1" t="s">
        <v>10611</v>
      </c>
      <c r="H1255" t="s">
        <v>10664</v>
      </c>
      <c r="I1255" t="s">
        <v>10638</v>
      </c>
      <c r="J1255">
        <v>3</v>
      </c>
      <c r="K1255" t="s">
        <v>10639</v>
      </c>
      <c r="L1255" t="s">
        <v>10633</v>
      </c>
    </row>
    <row r="1256" spans="1:12" x14ac:dyDescent="0.25">
      <c r="A1256" s="2">
        <v>41433</v>
      </c>
      <c r="B1256">
        <v>2013</v>
      </c>
      <c r="C1256">
        <v>6</v>
      </c>
      <c r="D1256" s="1" t="s">
        <v>10637</v>
      </c>
      <c r="E1256" t="s">
        <v>10629</v>
      </c>
      <c r="F1256">
        <v>8</v>
      </c>
      <c r="G1256" s="1" t="s">
        <v>10616</v>
      </c>
      <c r="H1256" t="s">
        <v>10664</v>
      </c>
      <c r="I1256" t="s">
        <v>10638</v>
      </c>
      <c r="J1256">
        <v>3</v>
      </c>
      <c r="K1256" t="s">
        <v>10639</v>
      </c>
      <c r="L1256" t="s">
        <v>10633</v>
      </c>
    </row>
    <row r="1257" spans="1:12" x14ac:dyDescent="0.25">
      <c r="A1257" s="2">
        <v>41434</v>
      </c>
      <c r="B1257">
        <v>2013</v>
      </c>
      <c r="C1257">
        <v>6</v>
      </c>
      <c r="D1257" s="1" t="s">
        <v>10637</v>
      </c>
      <c r="E1257" t="s">
        <v>10629</v>
      </c>
      <c r="F1257">
        <v>9</v>
      </c>
      <c r="G1257" s="1" t="s">
        <v>10617</v>
      </c>
      <c r="H1257" t="s">
        <v>10664</v>
      </c>
      <c r="I1257" t="s">
        <v>10638</v>
      </c>
      <c r="J1257">
        <v>3</v>
      </c>
      <c r="K1257" t="s">
        <v>10639</v>
      </c>
      <c r="L1257" t="s">
        <v>10633</v>
      </c>
    </row>
    <row r="1258" spans="1:12" x14ac:dyDescent="0.25">
      <c r="A1258" s="2">
        <v>41435</v>
      </c>
      <c r="B1258">
        <v>2013</v>
      </c>
      <c r="C1258">
        <v>6</v>
      </c>
      <c r="D1258" s="1" t="s">
        <v>10637</v>
      </c>
      <c r="E1258" t="s">
        <v>10629</v>
      </c>
      <c r="F1258">
        <v>10</v>
      </c>
      <c r="G1258" s="1" t="s">
        <v>10618</v>
      </c>
      <c r="H1258" t="s">
        <v>10664</v>
      </c>
      <c r="I1258" t="s">
        <v>10638</v>
      </c>
      <c r="J1258">
        <v>3</v>
      </c>
      <c r="K1258" t="s">
        <v>10639</v>
      </c>
      <c r="L1258" t="s">
        <v>10633</v>
      </c>
    </row>
    <row r="1259" spans="1:12" x14ac:dyDescent="0.25">
      <c r="A1259" s="2">
        <v>41436</v>
      </c>
      <c r="B1259">
        <v>2013</v>
      </c>
      <c r="C1259">
        <v>6</v>
      </c>
      <c r="D1259" s="1" t="s">
        <v>10637</v>
      </c>
      <c r="E1259" t="s">
        <v>10629</v>
      </c>
      <c r="F1259">
        <v>11</v>
      </c>
      <c r="G1259" s="1" t="s">
        <v>10619</v>
      </c>
      <c r="H1259" t="s">
        <v>10664</v>
      </c>
      <c r="I1259" t="s">
        <v>10638</v>
      </c>
      <c r="J1259">
        <v>3</v>
      </c>
      <c r="K1259" t="s">
        <v>10639</v>
      </c>
      <c r="L1259" t="s">
        <v>10633</v>
      </c>
    </row>
    <row r="1260" spans="1:12" x14ac:dyDescent="0.25">
      <c r="A1260" s="2">
        <v>41437</v>
      </c>
      <c r="B1260">
        <v>2013</v>
      </c>
      <c r="C1260">
        <v>6</v>
      </c>
      <c r="D1260" s="1" t="s">
        <v>10637</v>
      </c>
      <c r="E1260" t="s">
        <v>10629</v>
      </c>
      <c r="F1260">
        <v>12</v>
      </c>
      <c r="G1260" s="1" t="s">
        <v>10620</v>
      </c>
      <c r="H1260" t="s">
        <v>10664</v>
      </c>
      <c r="I1260" t="s">
        <v>10638</v>
      </c>
      <c r="J1260">
        <v>3</v>
      </c>
      <c r="K1260" t="s">
        <v>10639</v>
      </c>
      <c r="L1260" t="s">
        <v>10633</v>
      </c>
    </row>
    <row r="1261" spans="1:12" x14ac:dyDescent="0.25">
      <c r="A1261" s="2">
        <v>41438</v>
      </c>
      <c r="B1261">
        <v>2013</v>
      </c>
      <c r="C1261">
        <v>6</v>
      </c>
      <c r="D1261" s="1" t="s">
        <v>10637</v>
      </c>
      <c r="E1261" t="s">
        <v>10629</v>
      </c>
      <c r="F1261">
        <v>13</v>
      </c>
      <c r="G1261" s="1" t="s">
        <v>10621</v>
      </c>
      <c r="H1261" t="s">
        <v>10664</v>
      </c>
      <c r="I1261" t="s">
        <v>10638</v>
      </c>
      <c r="J1261">
        <v>3</v>
      </c>
      <c r="K1261" t="s">
        <v>10639</v>
      </c>
      <c r="L1261" t="s">
        <v>10633</v>
      </c>
    </row>
    <row r="1262" spans="1:12" x14ac:dyDescent="0.25">
      <c r="A1262" s="2">
        <v>41439</v>
      </c>
      <c r="B1262">
        <v>2013</v>
      </c>
      <c r="C1262">
        <v>6</v>
      </c>
      <c r="D1262" s="1" t="s">
        <v>10637</v>
      </c>
      <c r="E1262" t="s">
        <v>10629</v>
      </c>
      <c r="F1262">
        <v>14</v>
      </c>
      <c r="G1262" s="1" t="s">
        <v>10611</v>
      </c>
      <c r="H1262" t="s">
        <v>10664</v>
      </c>
      <c r="I1262" t="s">
        <v>10638</v>
      </c>
      <c r="J1262">
        <v>3</v>
      </c>
      <c r="K1262" t="s">
        <v>10639</v>
      </c>
      <c r="L1262" t="s">
        <v>10633</v>
      </c>
    </row>
    <row r="1263" spans="1:12" x14ac:dyDescent="0.25">
      <c r="A1263" s="2">
        <v>41440</v>
      </c>
      <c r="B1263">
        <v>2013</v>
      </c>
      <c r="C1263">
        <v>6</v>
      </c>
      <c r="D1263" s="1" t="s">
        <v>10637</v>
      </c>
      <c r="E1263" t="s">
        <v>10629</v>
      </c>
      <c r="F1263">
        <v>15</v>
      </c>
      <c r="G1263" s="1" t="s">
        <v>10616</v>
      </c>
      <c r="H1263" t="s">
        <v>10664</v>
      </c>
      <c r="I1263" t="s">
        <v>10638</v>
      </c>
      <c r="J1263">
        <v>3</v>
      </c>
      <c r="K1263" t="s">
        <v>10639</v>
      </c>
      <c r="L1263" t="s">
        <v>10633</v>
      </c>
    </row>
    <row r="1264" spans="1:12" x14ac:dyDescent="0.25">
      <c r="A1264" s="2">
        <v>41441</v>
      </c>
      <c r="B1264">
        <v>2013</v>
      </c>
      <c r="C1264">
        <v>6</v>
      </c>
      <c r="D1264" s="1" t="s">
        <v>10637</v>
      </c>
      <c r="E1264" t="s">
        <v>10629</v>
      </c>
      <c r="F1264">
        <v>16</v>
      </c>
      <c r="G1264" s="1" t="s">
        <v>10617</v>
      </c>
      <c r="H1264" t="s">
        <v>10664</v>
      </c>
      <c r="I1264" t="s">
        <v>10638</v>
      </c>
      <c r="J1264">
        <v>3</v>
      </c>
      <c r="K1264" t="s">
        <v>10639</v>
      </c>
      <c r="L1264" t="s">
        <v>10633</v>
      </c>
    </row>
    <row r="1265" spans="1:12" x14ac:dyDescent="0.25">
      <c r="A1265" s="2">
        <v>41442</v>
      </c>
      <c r="B1265">
        <v>2013</v>
      </c>
      <c r="C1265">
        <v>6</v>
      </c>
      <c r="D1265" s="1" t="s">
        <v>10637</v>
      </c>
      <c r="E1265" t="s">
        <v>10629</v>
      </c>
      <c r="F1265">
        <v>17</v>
      </c>
      <c r="G1265" s="1" t="s">
        <v>10618</v>
      </c>
      <c r="H1265" t="s">
        <v>10664</v>
      </c>
      <c r="I1265" t="s">
        <v>10638</v>
      </c>
      <c r="J1265">
        <v>3</v>
      </c>
      <c r="K1265" t="s">
        <v>10639</v>
      </c>
      <c r="L1265" t="s">
        <v>10633</v>
      </c>
    </row>
    <row r="1266" spans="1:12" x14ac:dyDescent="0.25">
      <c r="A1266" s="2">
        <v>41443</v>
      </c>
      <c r="B1266">
        <v>2013</v>
      </c>
      <c r="C1266">
        <v>6</v>
      </c>
      <c r="D1266" s="1" t="s">
        <v>10637</v>
      </c>
      <c r="E1266" t="s">
        <v>10629</v>
      </c>
      <c r="F1266">
        <v>18</v>
      </c>
      <c r="G1266" s="1" t="s">
        <v>10619</v>
      </c>
      <c r="H1266" t="s">
        <v>10664</v>
      </c>
      <c r="I1266" t="s">
        <v>10638</v>
      </c>
      <c r="J1266">
        <v>3</v>
      </c>
      <c r="K1266" t="s">
        <v>10639</v>
      </c>
      <c r="L1266" t="s">
        <v>10633</v>
      </c>
    </row>
    <row r="1267" spans="1:12" x14ac:dyDescent="0.25">
      <c r="A1267" s="2">
        <v>41444</v>
      </c>
      <c r="B1267">
        <v>2013</v>
      </c>
      <c r="C1267">
        <v>6</v>
      </c>
      <c r="D1267" s="1" t="s">
        <v>10637</v>
      </c>
      <c r="E1267" t="s">
        <v>10629</v>
      </c>
      <c r="F1267">
        <v>19</v>
      </c>
      <c r="G1267" s="1" t="s">
        <v>10620</v>
      </c>
      <c r="H1267" t="s">
        <v>10664</v>
      </c>
      <c r="I1267" t="s">
        <v>10638</v>
      </c>
      <c r="J1267">
        <v>3</v>
      </c>
      <c r="K1267" t="s">
        <v>10639</v>
      </c>
      <c r="L1267" t="s">
        <v>10633</v>
      </c>
    </row>
    <row r="1268" spans="1:12" x14ac:dyDescent="0.25">
      <c r="A1268" s="2">
        <v>41445</v>
      </c>
      <c r="B1268">
        <v>2013</v>
      </c>
      <c r="C1268">
        <v>6</v>
      </c>
      <c r="D1268" s="1" t="s">
        <v>10637</v>
      </c>
      <c r="E1268" t="s">
        <v>10629</v>
      </c>
      <c r="F1268">
        <v>20</v>
      </c>
      <c r="G1268" s="1" t="s">
        <v>10621</v>
      </c>
      <c r="H1268" t="s">
        <v>10664</v>
      </c>
      <c r="I1268" t="s">
        <v>10638</v>
      </c>
      <c r="J1268">
        <v>3</v>
      </c>
      <c r="K1268" t="s">
        <v>10639</v>
      </c>
      <c r="L1268" t="s">
        <v>10633</v>
      </c>
    </row>
    <row r="1269" spans="1:12" x14ac:dyDescent="0.25">
      <c r="A1269" s="2">
        <v>41446</v>
      </c>
      <c r="B1269">
        <v>2013</v>
      </c>
      <c r="C1269">
        <v>6</v>
      </c>
      <c r="D1269" s="1" t="s">
        <v>10637</v>
      </c>
      <c r="E1269" t="s">
        <v>10629</v>
      </c>
      <c r="F1269">
        <v>21</v>
      </c>
      <c r="G1269" s="1" t="s">
        <v>10611</v>
      </c>
      <c r="H1269" t="s">
        <v>10664</v>
      </c>
      <c r="I1269" t="s">
        <v>10638</v>
      </c>
      <c r="J1269">
        <v>3</v>
      </c>
      <c r="K1269" t="s">
        <v>10639</v>
      </c>
      <c r="L1269" t="s">
        <v>10633</v>
      </c>
    </row>
    <row r="1270" spans="1:12" x14ac:dyDescent="0.25">
      <c r="A1270" s="2">
        <v>41447</v>
      </c>
      <c r="B1270">
        <v>2013</v>
      </c>
      <c r="C1270">
        <v>6</v>
      </c>
      <c r="D1270" s="1" t="s">
        <v>10637</v>
      </c>
      <c r="E1270" t="s">
        <v>10629</v>
      </c>
      <c r="F1270">
        <v>22</v>
      </c>
      <c r="G1270" s="1" t="s">
        <v>10616</v>
      </c>
      <c r="H1270" t="s">
        <v>10664</v>
      </c>
      <c r="I1270" t="s">
        <v>10638</v>
      </c>
      <c r="J1270">
        <v>3</v>
      </c>
      <c r="K1270" t="s">
        <v>10639</v>
      </c>
      <c r="L1270" t="s">
        <v>10633</v>
      </c>
    </row>
    <row r="1271" spans="1:12" x14ac:dyDescent="0.25">
      <c r="A1271" s="2">
        <v>41448</v>
      </c>
      <c r="B1271">
        <v>2013</v>
      </c>
      <c r="C1271">
        <v>6</v>
      </c>
      <c r="D1271" s="1" t="s">
        <v>10637</v>
      </c>
      <c r="E1271" t="s">
        <v>10629</v>
      </c>
      <c r="F1271">
        <v>23</v>
      </c>
      <c r="G1271" s="1" t="s">
        <v>10617</v>
      </c>
      <c r="H1271" t="s">
        <v>10664</v>
      </c>
      <c r="I1271" t="s">
        <v>10638</v>
      </c>
      <c r="J1271">
        <v>3</v>
      </c>
      <c r="K1271" t="s">
        <v>10639</v>
      </c>
      <c r="L1271" t="s">
        <v>10633</v>
      </c>
    </row>
    <row r="1272" spans="1:12" x14ac:dyDescent="0.25">
      <c r="A1272" s="2">
        <v>41449</v>
      </c>
      <c r="B1272">
        <v>2013</v>
      </c>
      <c r="C1272">
        <v>6</v>
      </c>
      <c r="D1272" s="1" t="s">
        <v>10637</v>
      </c>
      <c r="E1272" t="s">
        <v>10629</v>
      </c>
      <c r="F1272">
        <v>24</v>
      </c>
      <c r="G1272" s="1" t="s">
        <v>10618</v>
      </c>
      <c r="H1272" t="s">
        <v>10664</v>
      </c>
      <c r="I1272" t="s">
        <v>10638</v>
      </c>
      <c r="J1272">
        <v>3</v>
      </c>
      <c r="K1272" t="s">
        <v>10639</v>
      </c>
      <c r="L1272" t="s">
        <v>10633</v>
      </c>
    </row>
    <row r="1273" spans="1:12" x14ac:dyDescent="0.25">
      <c r="A1273" s="2">
        <v>41450</v>
      </c>
      <c r="B1273">
        <v>2013</v>
      </c>
      <c r="C1273">
        <v>6</v>
      </c>
      <c r="D1273" s="1" t="s">
        <v>10637</v>
      </c>
      <c r="E1273" t="s">
        <v>10629</v>
      </c>
      <c r="F1273">
        <v>25</v>
      </c>
      <c r="G1273" s="1" t="s">
        <v>10619</v>
      </c>
      <c r="H1273" t="s">
        <v>10664</v>
      </c>
      <c r="I1273" t="s">
        <v>10638</v>
      </c>
      <c r="J1273">
        <v>3</v>
      </c>
      <c r="K1273" t="s">
        <v>10639</v>
      </c>
      <c r="L1273" t="s">
        <v>10633</v>
      </c>
    </row>
    <row r="1274" spans="1:12" x14ac:dyDescent="0.25">
      <c r="A1274" s="2">
        <v>41451</v>
      </c>
      <c r="B1274">
        <v>2013</v>
      </c>
      <c r="C1274">
        <v>6</v>
      </c>
      <c r="D1274" s="1" t="s">
        <v>10637</v>
      </c>
      <c r="E1274" t="s">
        <v>10629</v>
      </c>
      <c r="F1274">
        <v>26</v>
      </c>
      <c r="G1274" s="1" t="s">
        <v>10620</v>
      </c>
      <c r="H1274" t="s">
        <v>10664</v>
      </c>
      <c r="I1274" t="s">
        <v>10638</v>
      </c>
      <c r="J1274">
        <v>3</v>
      </c>
      <c r="K1274" t="s">
        <v>10639</v>
      </c>
      <c r="L1274" t="s">
        <v>10633</v>
      </c>
    </row>
    <row r="1275" spans="1:12" x14ac:dyDescent="0.25">
      <c r="A1275" s="2">
        <v>41452</v>
      </c>
      <c r="B1275">
        <v>2013</v>
      </c>
      <c r="C1275">
        <v>6</v>
      </c>
      <c r="D1275" s="1" t="s">
        <v>10637</v>
      </c>
      <c r="E1275" t="s">
        <v>10629</v>
      </c>
      <c r="F1275">
        <v>27</v>
      </c>
      <c r="G1275" s="1" t="s">
        <v>10621</v>
      </c>
      <c r="H1275" t="s">
        <v>10664</v>
      </c>
      <c r="I1275" t="s">
        <v>10638</v>
      </c>
      <c r="J1275">
        <v>3</v>
      </c>
      <c r="K1275" t="s">
        <v>10639</v>
      </c>
      <c r="L1275" t="s">
        <v>10633</v>
      </c>
    </row>
    <row r="1276" spans="1:12" x14ac:dyDescent="0.25">
      <c r="A1276" s="2">
        <v>41453</v>
      </c>
      <c r="B1276">
        <v>2013</v>
      </c>
      <c r="C1276">
        <v>6</v>
      </c>
      <c r="D1276" s="1" t="s">
        <v>10637</v>
      </c>
      <c r="E1276" t="s">
        <v>10629</v>
      </c>
      <c r="F1276">
        <v>28</v>
      </c>
      <c r="G1276" s="1" t="s">
        <v>10611</v>
      </c>
      <c r="H1276" t="s">
        <v>10664</v>
      </c>
      <c r="I1276" t="s">
        <v>10638</v>
      </c>
      <c r="J1276">
        <v>3</v>
      </c>
      <c r="K1276" t="s">
        <v>10639</v>
      </c>
      <c r="L1276" t="s">
        <v>10633</v>
      </c>
    </row>
    <row r="1277" spans="1:12" x14ac:dyDescent="0.25">
      <c r="A1277" s="2">
        <v>41454</v>
      </c>
      <c r="B1277">
        <v>2013</v>
      </c>
      <c r="C1277">
        <v>6</v>
      </c>
      <c r="D1277" s="1" t="s">
        <v>10637</v>
      </c>
      <c r="E1277" t="s">
        <v>10629</v>
      </c>
      <c r="F1277">
        <v>29</v>
      </c>
      <c r="G1277" s="1" t="s">
        <v>10616</v>
      </c>
      <c r="H1277" t="s">
        <v>10664</v>
      </c>
      <c r="I1277" t="s">
        <v>10638</v>
      </c>
      <c r="J1277">
        <v>3</v>
      </c>
      <c r="K1277" t="s">
        <v>10639</v>
      </c>
      <c r="L1277" t="s">
        <v>10633</v>
      </c>
    </row>
    <row r="1278" spans="1:12" x14ac:dyDescent="0.25">
      <c r="A1278" s="2">
        <v>41455</v>
      </c>
      <c r="B1278">
        <v>2013</v>
      </c>
      <c r="C1278">
        <v>6</v>
      </c>
      <c r="D1278" s="1" t="s">
        <v>10637</v>
      </c>
      <c r="E1278" t="s">
        <v>10629</v>
      </c>
      <c r="F1278">
        <v>30</v>
      </c>
      <c r="G1278" s="1" t="s">
        <v>10617</v>
      </c>
      <c r="H1278" t="s">
        <v>10664</v>
      </c>
      <c r="I1278" t="s">
        <v>10638</v>
      </c>
      <c r="J1278">
        <v>3</v>
      </c>
      <c r="K1278" t="s">
        <v>10639</v>
      </c>
      <c r="L1278" t="s">
        <v>10633</v>
      </c>
    </row>
    <row r="1279" spans="1:12" x14ac:dyDescent="0.25">
      <c r="A1279" s="2">
        <v>41456</v>
      </c>
      <c r="B1279">
        <v>2013</v>
      </c>
      <c r="C1279">
        <v>7</v>
      </c>
      <c r="D1279" s="1" t="s">
        <v>10640</v>
      </c>
      <c r="E1279" t="s">
        <v>10641</v>
      </c>
      <c r="F1279">
        <v>1</v>
      </c>
      <c r="G1279" s="1" t="s">
        <v>10618</v>
      </c>
      <c r="H1279" t="s">
        <v>10664</v>
      </c>
      <c r="I1279" t="s">
        <v>10642</v>
      </c>
      <c r="J1279">
        <v>4</v>
      </c>
      <c r="K1279" t="s">
        <v>10643</v>
      </c>
      <c r="L1279" t="s">
        <v>10644</v>
      </c>
    </row>
    <row r="1280" spans="1:12" x14ac:dyDescent="0.25">
      <c r="A1280" s="2">
        <v>41457</v>
      </c>
      <c r="B1280">
        <v>2013</v>
      </c>
      <c r="C1280">
        <v>7</v>
      </c>
      <c r="D1280" s="1" t="s">
        <v>10640</v>
      </c>
      <c r="E1280" t="s">
        <v>10641</v>
      </c>
      <c r="F1280">
        <v>2</v>
      </c>
      <c r="G1280" s="1" t="s">
        <v>10619</v>
      </c>
      <c r="H1280" t="s">
        <v>10664</v>
      </c>
      <c r="I1280" t="s">
        <v>10642</v>
      </c>
      <c r="J1280">
        <v>4</v>
      </c>
      <c r="K1280" t="s">
        <v>10643</v>
      </c>
      <c r="L1280" t="s">
        <v>10644</v>
      </c>
    </row>
    <row r="1281" spans="1:12" x14ac:dyDescent="0.25">
      <c r="A1281" s="2">
        <v>41458</v>
      </c>
      <c r="B1281">
        <v>2013</v>
      </c>
      <c r="C1281">
        <v>7</v>
      </c>
      <c r="D1281" s="1" t="s">
        <v>10640</v>
      </c>
      <c r="E1281" t="s">
        <v>10641</v>
      </c>
      <c r="F1281">
        <v>3</v>
      </c>
      <c r="G1281" s="1" t="s">
        <v>10620</v>
      </c>
      <c r="H1281" t="s">
        <v>10664</v>
      </c>
      <c r="I1281" t="s">
        <v>10642</v>
      </c>
      <c r="J1281">
        <v>4</v>
      </c>
      <c r="K1281" t="s">
        <v>10643</v>
      </c>
      <c r="L1281" t="s">
        <v>10644</v>
      </c>
    </row>
    <row r="1282" spans="1:12" x14ac:dyDescent="0.25">
      <c r="A1282" s="2">
        <v>41459</v>
      </c>
      <c r="B1282">
        <v>2013</v>
      </c>
      <c r="C1282">
        <v>7</v>
      </c>
      <c r="D1282" s="1" t="s">
        <v>10640</v>
      </c>
      <c r="E1282" t="s">
        <v>10641</v>
      </c>
      <c r="F1282">
        <v>4</v>
      </c>
      <c r="G1282" s="1" t="s">
        <v>10621</v>
      </c>
      <c r="H1282" t="s">
        <v>10664</v>
      </c>
      <c r="I1282" t="s">
        <v>10642</v>
      </c>
      <c r="J1282">
        <v>4</v>
      </c>
      <c r="K1282" t="s">
        <v>10643</v>
      </c>
      <c r="L1282" t="s">
        <v>10644</v>
      </c>
    </row>
    <row r="1283" spans="1:12" x14ac:dyDescent="0.25">
      <c r="A1283" s="2">
        <v>41460</v>
      </c>
      <c r="B1283">
        <v>2013</v>
      </c>
      <c r="C1283">
        <v>7</v>
      </c>
      <c r="D1283" s="1" t="s">
        <v>10640</v>
      </c>
      <c r="E1283" t="s">
        <v>10641</v>
      </c>
      <c r="F1283">
        <v>5</v>
      </c>
      <c r="G1283" s="1" t="s">
        <v>10611</v>
      </c>
      <c r="H1283" t="s">
        <v>10664</v>
      </c>
      <c r="I1283" t="s">
        <v>10642</v>
      </c>
      <c r="J1283">
        <v>4</v>
      </c>
      <c r="K1283" t="s">
        <v>10643</v>
      </c>
      <c r="L1283" t="s">
        <v>10644</v>
      </c>
    </row>
    <row r="1284" spans="1:12" x14ac:dyDescent="0.25">
      <c r="A1284" s="2">
        <v>41461</v>
      </c>
      <c r="B1284">
        <v>2013</v>
      </c>
      <c r="C1284">
        <v>7</v>
      </c>
      <c r="D1284" s="1" t="s">
        <v>10640</v>
      </c>
      <c r="E1284" t="s">
        <v>10641</v>
      </c>
      <c r="F1284">
        <v>6</v>
      </c>
      <c r="G1284" s="1" t="s">
        <v>10616</v>
      </c>
      <c r="H1284" t="s">
        <v>10664</v>
      </c>
      <c r="I1284" t="s">
        <v>10642</v>
      </c>
      <c r="J1284">
        <v>4</v>
      </c>
      <c r="K1284" t="s">
        <v>10643</v>
      </c>
      <c r="L1284" t="s">
        <v>10644</v>
      </c>
    </row>
    <row r="1285" spans="1:12" x14ac:dyDescent="0.25">
      <c r="A1285" s="2">
        <v>41462</v>
      </c>
      <c r="B1285">
        <v>2013</v>
      </c>
      <c r="C1285">
        <v>7</v>
      </c>
      <c r="D1285" s="1" t="s">
        <v>10640</v>
      </c>
      <c r="E1285" t="s">
        <v>10641</v>
      </c>
      <c r="F1285">
        <v>7</v>
      </c>
      <c r="G1285" s="1" t="s">
        <v>10617</v>
      </c>
      <c r="H1285" t="s">
        <v>10664</v>
      </c>
      <c r="I1285" t="s">
        <v>10642</v>
      </c>
      <c r="J1285">
        <v>4</v>
      </c>
      <c r="K1285" t="s">
        <v>10643</v>
      </c>
      <c r="L1285" t="s">
        <v>10644</v>
      </c>
    </row>
    <row r="1286" spans="1:12" x14ac:dyDescent="0.25">
      <c r="A1286" s="2">
        <v>41463</v>
      </c>
      <c r="B1286">
        <v>2013</v>
      </c>
      <c r="C1286">
        <v>7</v>
      </c>
      <c r="D1286" s="1" t="s">
        <v>10640</v>
      </c>
      <c r="E1286" t="s">
        <v>10641</v>
      </c>
      <c r="F1286">
        <v>8</v>
      </c>
      <c r="G1286" s="1" t="s">
        <v>10618</v>
      </c>
      <c r="H1286" t="s">
        <v>10664</v>
      </c>
      <c r="I1286" t="s">
        <v>10642</v>
      </c>
      <c r="J1286">
        <v>4</v>
      </c>
      <c r="K1286" t="s">
        <v>10643</v>
      </c>
      <c r="L1286" t="s">
        <v>10644</v>
      </c>
    </row>
    <row r="1287" spans="1:12" x14ac:dyDescent="0.25">
      <c r="A1287" s="2">
        <v>41464</v>
      </c>
      <c r="B1287">
        <v>2013</v>
      </c>
      <c r="C1287">
        <v>7</v>
      </c>
      <c r="D1287" s="1" t="s">
        <v>10640</v>
      </c>
      <c r="E1287" t="s">
        <v>10641</v>
      </c>
      <c r="F1287">
        <v>9</v>
      </c>
      <c r="G1287" s="1" t="s">
        <v>10619</v>
      </c>
      <c r="H1287" t="s">
        <v>10664</v>
      </c>
      <c r="I1287" t="s">
        <v>10642</v>
      </c>
      <c r="J1287">
        <v>4</v>
      </c>
      <c r="K1287" t="s">
        <v>10643</v>
      </c>
      <c r="L1287" t="s">
        <v>10644</v>
      </c>
    </row>
    <row r="1288" spans="1:12" x14ac:dyDescent="0.25">
      <c r="A1288" s="2">
        <v>41465</v>
      </c>
      <c r="B1288">
        <v>2013</v>
      </c>
      <c r="C1288">
        <v>7</v>
      </c>
      <c r="D1288" s="1" t="s">
        <v>10640</v>
      </c>
      <c r="E1288" t="s">
        <v>10641</v>
      </c>
      <c r="F1288">
        <v>10</v>
      </c>
      <c r="G1288" s="1" t="s">
        <v>10620</v>
      </c>
      <c r="H1288" t="s">
        <v>10664</v>
      </c>
      <c r="I1288" t="s">
        <v>10642</v>
      </c>
      <c r="J1288">
        <v>4</v>
      </c>
      <c r="K1288" t="s">
        <v>10643</v>
      </c>
      <c r="L1288" t="s">
        <v>10644</v>
      </c>
    </row>
    <row r="1289" spans="1:12" x14ac:dyDescent="0.25">
      <c r="A1289" s="2">
        <v>41466</v>
      </c>
      <c r="B1289">
        <v>2013</v>
      </c>
      <c r="C1289">
        <v>7</v>
      </c>
      <c r="D1289" s="1" t="s">
        <v>10640</v>
      </c>
      <c r="E1289" t="s">
        <v>10641</v>
      </c>
      <c r="F1289">
        <v>11</v>
      </c>
      <c r="G1289" s="1" t="s">
        <v>10621</v>
      </c>
      <c r="H1289" t="s">
        <v>10664</v>
      </c>
      <c r="I1289" t="s">
        <v>10642</v>
      </c>
      <c r="J1289">
        <v>4</v>
      </c>
      <c r="K1289" t="s">
        <v>10643</v>
      </c>
      <c r="L1289" t="s">
        <v>10644</v>
      </c>
    </row>
    <row r="1290" spans="1:12" x14ac:dyDescent="0.25">
      <c r="A1290" s="2">
        <v>41467</v>
      </c>
      <c r="B1290">
        <v>2013</v>
      </c>
      <c r="C1290">
        <v>7</v>
      </c>
      <c r="D1290" s="1" t="s">
        <v>10640</v>
      </c>
      <c r="E1290" t="s">
        <v>10641</v>
      </c>
      <c r="F1290">
        <v>12</v>
      </c>
      <c r="G1290" s="1" t="s">
        <v>10611</v>
      </c>
      <c r="H1290" t="s">
        <v>10664</v>
      </c>
      <c r="I1290" t="s">
        <v>10642</v>
      </c>
      <c r="J1290">
        <v>4</v>
      </c>
      <c r="K1290" t="s">
        <v>10643</v>
      </c>
      <c r="L1290" t="s">
        <v>10644</v>
      </c>
    </row>
    <row r="1291" spans="1:12" x14ac:dyDescent="0.25">
      <c r="A1291" s="2">
        <v>41468</v>
      </c>
      <c r="B1291">
        <v>2013</v>
      </c>
      <c r="C1291">
        <v>7</v>
      </c>
      <c r="D1291" s="1" t="s">
        <v>10640</v>
      </c>
      <c r="E1291" t="s">
        <v>10641</v>
      </c>
      <c r="F1291">
        <v>13</v>
      </c>
      <c r="G1291" s="1" t="s">
        <v>10616</v>
      </c>
      <c r="H1291" t="s">
        <v>10664</v>
      </c>
      <c r="I1291" t="s">
        <v>10642</v>
      </c>
      <c r="J1291">
        <v>4</v>
      </c>
      <c r="K1291" t="s">
        <v>10643</v>
      </c>
      <c r="L1291" t="s">
        <v>10644</v>
      </c>
    </row>
    <row r="1292" spans="1:12" x14ac:dyDescent="0.25">
      <c r="A1292" s="2">
        <v>41469</v>
      </c>
      <c r="B1292">
        <v>2013</v>
      </c>
      <c r="C1292">
        <v>7</v>
      </c>
      <c r="D1292" s="1" t="s">
        <v>10640</v>
      </c>
      <c r="E1292" t="s">
        <v>10641</v>
      </c>
      <c r="F1292">
        <v>14</v>
      </c>
      <c r="G1292" s="1" t="s">
        <v>10617</v>
      </c>
      <c r="H1292" t="s">
        <v>10664</v>
      </c>
      <c r="I1292" t="s">
        <v>10642</v>
      </c>
      <c r="J1292">
        <v>4</v>
      </c>
      <c r="K1292" t="s">
        <v>10643</v>
      </c>
      <c r="L1292" t="s">
        <v>10644</v>
      </c>
    </row>
    <row r="1293" spans="1:12" x14ac:dyDescent="0.25">
      <c r="A1293" s="2">
        <v>41470</v>
      </c>
      <c r="B1293">
        <v>2013</v>
      </c>
      <c r="C1293">
        <v>7</v>
      </c>
      <c r="D1293" s="1" t="s">
        <v>10640</v>
      </c>
      <c r="E1293" t="s">
        <v>10641</v>
      </c>
      <c r="F1293">
        <v>15</v>
      </c>
      <c r="G1293" s="1" t="s">
        <v>10618</v>
      </c>
      <c r="H1293" t="s">
        <v>10664</v>
      </c>
      <c r="I1293" t="s">
        <v>10642</v>
      </c>
      <c r="J1293">
        <v>4</v>
      </c>
      <c r="K1293" t="s">
        <v>10643</v>
      </c>
      <c r="L1293" t="s">
        <v>10644</v>
      </c>
    </row>
    <row r="1294" spans="1:12" x14ac:dyDescent="0.25">
      <c r="A1294" s="2">
        <v>41471</v>
      </c>
      <c r="B1294">
        <v>2013</v>
      </c>
      <c r="C1294">
        <v>7</v>
      </c>
      <c r="D1294" s="1" t="s">
        <v>10640</v>
      </c>
      <c r="E1294" t="s">
        <v>10641</v>
      </c>
      <c r="F1294">
        <v>16</v>
      </c>
      <c r="G1294" s="1" t="s">
        <v>10619</v>
      </c>
      <c r="H1294" t="s">
        <v>10664</v>
      </c>
      <c r="I1294" t="s">
        <v>10642</v>
      </c>
      <c r="J1294">
        <v>4</v>
      </c>
      <c r="K1294" t="s">
        <v>10643</v>
      </c>
      <c r="L1294" t="s">
        <v>10644</v>
      </c>
    </row>
    <row r="1295" spans="1:12" x14ac:dyDescent="0.25">
      <c r="A1295" s="2">
        <v>41472</v>
      </c>
      <c r="B1295">
        <v>2013</v>
      </c>
      <c r="C1295">
        <v>7</v>
      </c>
      <c r="D1295" s="1" t="s">
        <v>10640</v>
      </c>
      <c r="E1295" t="s">
        <v>10641</v>
      </c>
      <c r="F1295">
        <v>17</v>
      </c>
      <c r="G1295" s="1" t="s">
        <v>10620</v>
      </c>
      <c r="H1295" t="s">
        <v>10664</v>
      </c>
      <c r="I1295" t="s">
        <v>10642</v>
      </c>
      <c r="J1295">
        <v>4</v>
      </c>
      <c r="K1295" t="s">
        <v>10643</v>
      </c>
      <c r="L1295" t="s">
        <v>10644</v>
      </c>
    </row>
    <row r="1296" spans="1:12" x14ac:dyDescent="0.25">
      <c r="A1296" s="2">
        <v>41473</v>
      </c>
      <c r="B1296">
        <v>2013</v>
      </c>
      <c r="C1296">
        <v>7</v>
      </c>
      <c r="D1296" s="1" t="s">
        <v>10640</v>
      </c>
      <c r="E1296" t="s">
        <v>10641</v>
      </c>
      <c r="F1296">
        <v>18</v>
      </c>
      <c r="G1296" s="1" t="s">
        <v>10621</v>
      </c>
      <c r="H1296" t="s">
        <v>10664</v>
      </c>
      <c r="I1296" t="s">
        <v>10642</v>
      </c>
      <c r="J1296">
        <v>4</v>
      </c>
      <c r="K1296" t="s">
        <v>10643</v>
      </c>
      <c r="L1296" t="s">
        <v>10644</v>
      </c>
    </row>
    <row r="1297" spans="1:12" x14ac:dyDescent="0.25">
      <c r="A1297" s="2">
        <v>41474</v>
      </c>
      <c r="B1297">
        <v>2013</v>
      </c>
      <c r="C1297">
        <v>7</v>
      </c>
      <c r="D1297" s="1" t="s">
        <v>10640</v>
      </c>
      <c r="E1297" t="s">
        <v>10641</v>
      </c>
      <c r="F1297">
        <v>19</v>
      </c>
      <c r="G1297" s="1" t="s">
        <v>10611</v>
      </c>
      <c r="H1297" t="s">
        <v>10664</v>
      </c>
      <c r="I1297" t="s">
        <v>10642</v>
      </c>
      <c r="J1297">
        <v>4</v>
      </c>
      <c r="K1297" t="s">
        <v>10643</v>
      </c>
      <c r="L1297" t="s">
        <v>10644</v>
      </c>
    </row>
    <row r="1298" spans="1:12" x14ac:dyDescent="0.25">
      <c r="A1298" s="2">
        <v>41475</v>
      </c>
      <c r="B1298">
        <v>2013</v>
      </c>
      <c r="C1298">
        <v>7</v>
      </c>
      <c r="D1298" s="1" t="s">
        <v>10640</v>
      </c>
      <c r="E1298" t="s">
        <v>10641</v>
      </c>
      <c r="F1298">
        <v>20</v>
      </c>
      <c r="G1298" s="1" t="s">
        <v>10616</v>
      </c>
      <c r="H1298" t="s">
        <v>10664</v>
      </c>
      <c r="I1298" t="s">
        <v>10642</v>
      </c>
      <c r="J1298">
        <v>4</v>
      </c>
      <c r="K1298" t="s">
        <v>10643</v>
      </c>
      <c r="L1298" t="s">
        <v>10644</v>
      </c>
    </row>
    <row r="1299" spans="1:12" x14ac:dyDescent="0.25">
      <c r="A1299" s="2">
        <v>41476</v>
      </c>
      <c r="B1299">
        <v>2013</v>
      </c>
      <c r="C1299">
        <v>7</v>
      </c>
      <c r="D1299" s="1" t="s">
        <v>10640</v>
      </c>
      <c r="E1299" t="s">
        <v>10641</v>
      </c>
      <c r="F1299">
        <v>21</v>
      </c>
      <c r="G1299" s="1" t="s">
        <v>10617</v>
      </c>
      <c r="H1299" t="s">
        <v>10664</v>
      </c>
      <c r="I1299" t="s">
        <v>10642</v>
      </c>
      <c r="J1299">
        <v>4</v>
      </c>
      <c r="K1299" t="s">
        <v>10643</v>
      </c>
      <c r="L1299" t="s">
        <v>10644</v>
      </c>
    </row>
    <row r="1300" spans="1:12" x14ac:dyDescent="0.25">
      <c r="A1300" s="2">
        <v>41477</v>
      </c>
      <c r="B1300">
        <v>2013</v>
      </c>
      <c r="C1300">
        <v>7</v>
      </c>
      <c r="D1300" s="1" t="s">
        <v>10640</v>
      </c>
      <c r="E1300" t="s">
        <v>10641</v>
      </c>
      <c r="F1300">
        <v>22</v>
      </c>
      <c r="G1300" s="1" t="s">
        <v>10618</v>
      </c>
      <c r="H1300" t="s">
        <v>10664</v>
      </c>
      <c r="I1300" t="s">
        <v>10642</v>
      </c>
      <c r="J1300">
        <v>4</v>
      </c>
      <c r="K1300" t="s">
        <v>10643</v>
      </c>
      <c r="L1300" t="s">
        <v>10644</v>
      </c>
    </row>
    <row r="1301" spans="1:12" x14ac:dyDescent="0.25">
      <c r="A1301" s="2">
        <v>41478</v>
      </c>
      <c r="B1301">
        <v>2013</v>
      </c>
      <c r="C1301">
        <v>7</v>
      </c>
      <c r="D1301" s="1" t="s">
        <v>10640</v>
      </c>
      <c r="E1301" t="s">
        <v>10641</v>
      </c>
      <c r="F1301">
        <v>23</v>
      </c>
      <c r="G1301" s="1" t="s">
        <v>10619</v>
      </c>
      <c r="H1301" t="s">
        <v>10664</v>
      </c>
      <c r="I1301" t="s">
        <v>10642</v>
      </c>
      <c r="J1301">
        <v>4</v>
      </c>
      <c r="K1301" t="s">
        <v>10643</v>
      </c>
      <c r="L1301" t="s">
        <v>10644</v>
      </c>
    </row>
    <row r="1302" spans="1:12" x14ac:dyDescent="0.25">
      <c r="A1302" s="2">
        <v>41479</v>
      </c>
      <c r="B1302">
        <v>2013</v>
      </c>
      <c r="C1302">
        <v>7</v>
      </c>
      <c r="D1302" s="1" t="s">
        <v>10640</v>
      </c>
      <c r="E1302" t="s">
        <v>10641</v>
      </c>
      <c r="F1302">
        <v>24</v>
      </c>
      <c r="G1302" s="1" t="s">
        <v>10620</v>
      </c>
      <c r="H1302" t="s">
        <v>10664</v>
      </c>
      <c r="I1302" t="s">
        <v>10642</v>
      </c>
      <c r="J1302">
        <v>4</v>
      </c>
      <c r="K1302" t="s">
        <v>10643</v>
      </c>
      <c r="L1302" t="s">
        <v>10644</v>
      </c>
    </row>
    <row r="1303" spans="1:12" x14ac:dyDescent="0.25">
      <c r="A1303" s="2">
        <v>41480</v>
      </c>
      <c r="B1303">
        <v>2013</v>
      </c>
      <c r="C1303">
        <v>7</v>
      </c>
      <c r="D1303" s="1" t="s">
        <v>10640</v>
      </c>
      <c r="E1303" t="s">
        <v>10641</v>
      </c>
      <c r="F1303">
        <v>25</v>
      </c>
      <c r="G1303" s="1" t="s">
        <v>10621</v>
      </c>
      <c r="H1303" t="s">
        <v>10664</v>
      </c>
      <c r="I1303" t="s">
        <v>10642</v>
      </c>
      <c r="J1303">
        <v>4</v>
      </c>
      <c r="K1303" t="s">
        <v>10643</v>
      </c>
      <c r="L1303" t="s">
        <v>10644</v>
      </c>
    </row>
    <row r="1304" spans="1:12" x14ac:dyDescent="0.25">
      <c r="A1304" s="2">
        <v>41481</v>
      </c>
      <c r="B1304">
        <v>2013</v>
      </c>
      <c r="C1304">
        <v>7</v>
      </c>
      <c r="D1304" s="1" t="s">
        <v>10640</v>
      </c>
      <c r="E1304" t="s">
        <v>10641</v>
      </c>
      <c r="F1304">
        <v>26</v>
      </c>
      <c r="G1304" s="1" t="s">
        <v>10611</v>
      </c>
      <c r="H1304" t="s">
        <v>10664</v>
      </c>
      <c r="I1304" t="s">
        <v>10642</v>
      </c>
      <c r="J1304">
        <v>4</v>
      </c>
      <c r="K1304" t="s">
        <v>10643</v>
      </c>
      <c r="L1304" t="s">
        <v>10644</v>
      </c>
    </row>
    <row r="1305" spans="1:12" x14ac:dyDescent="0.25">
      <c r="A1305" s="2">
        <v>41482</v>
      </c>
      <c r="B1305">
        <v>2013</v>
      </c>
      <c r="C1305">
        <v>7</v>
      </c>
      <c r="D1305" s="1" t="s">
        <v>10640</v>
      </c>
      <c r="E1305" t="s">
        <v>10641</v>
      </c>
      <c r="F1305">
        <v>27</v>
      </c>
      <c r="G1305" s="1" t="s">
        <v>10616</v>
      </c>
      <c r="H1305" t="s">
        <v>10664</v>
      </c>
      <c r="I1305" t="s">
        <v>10642</v>
      </c>
      <c r="J1305">
        <v>4</v>
      </c>
      <c r="K1305" t="s">
        <v>10643</v>
      </c>
      <c r="L1305" t="s">
        <v>10644</v>
      </c>
    </row>
    <row r="1306" spans="1:12" x14ac:dyDescent="0.25">
      <c r="A1306" s="2">
        <v>41483</v>
      </c>
      <c r="B1306">
        <v>2013</v>
      </c>
      <c r="C1306">
        <v>7</v>
      </c>
      <c r="D1306" s="1" t="s">
        <v>10640</v>
      </c>
      <c r="E1306" t="s">
        <v>10641</v>
      </c>
      <c r="F1306">
        <v>28</v>
      </c>
      <c r="G1306" s="1" t="s">
        <v>10617</v>
      </c>
      <c r="H1306" t="s">
        <v>10664</v>
      </c>
      <c r="I1306" t="s">
        <v>10642</v>
      </c>
      <c r="J1306">
        <v>4</v>
      </c>
      <c r="K1306" t="s">
        <v>10643</v>
      </c>
      <c r="L1306" t="s">
        <v>10644</v>
      </c>
    </row>
    <row r="1307" spans="1:12" x14ac:dyDescent="0.25">
      <c r="A1307" s="2">
        <v>41484</v>
      </c>
      <c r="B1307">
        <v>2013</v>
      </c>
      <c r="C1307">
        <v>7</v>
      </c>
      <c r="D1307" s="1" t="s">
        <v>10640</v>
      </c>
      <c r="E1307" t="s">
        <v>10641</v>
      </c>
      <c r="F1307">
        <v>29</v>
      </c>
      <c r="G1307" s="1" t="s">
        <v>10618</v>
      </c>
      <c r="H1307" t="s">
        <v>10664</v>
      </c>
      <c r="I1307" t="s">
        <v>10642</v>
      </c>
      <c r="J1307">
        <v>4</v>
      </c>
      <c r="K1307" t="s">
        <v>10643</v>
      </c>
      <c r="L1307" t="s">
        <v>10644</v>
      </c>
    </row>
    <row r="1308" spans="1:12" x14ac:dyDescent="0.25">
      <c r="A1308" s="2">
        <v>41485</v>
      </c>
      <c r="B1308">
        <v>2013</v>
      </c>
      <c r="C1308">
        <v>7</v>
      </c>
      <c r="D1308" s="1" t="s">
        <v>10640</v>
      </c>
      <c r="E1308" t="s">
        <v>10641</v>
      </c>
      <c r="F1308">
        <v>30</v>
      </c>
      <c r="G1308" s="1" t="s">
        <v>10619</v>
      </c>
      <c r="H1308" t="s">
        <v>10664</v>
      </c>
      <c r="I1308" t="s">
        <v>10642</v>
      </c>
      <c r="J1308">
        <v>4</v>
      </c>
      <c r="K1308" t="s">
        <v>10643</v>
      </c>
      <c r="L1308" t="s">
        <v>10644</v>
      </c>
    </row>
    <row r="1309" spans="1:12" x14ac:dyDescent="0.25">
      <c r="A1309" s="2">
        <v>41486</v>
      </c>
      <c r="B1309">
        <v>2013</v>
      </c>
      <c r="C1309">
        <v>7</v>
      </c>
      <c r="D1309" s="1" t="s">
        <v>10640</v>
      </c>
      <c r="E1309" t="s">
        <v>10641</v>
      </c>
      <c r="F1309">
        <v>31</v>
      </c>
      <c r="G1309" s="1" t="s">
        <v>10620</v>
      </c>
      <c r="H1309" t="s">
        <v>10664</v>
      </c>
      <c r="I1309" t="s">
        <v>10642</v>
      </c>
      <c r="J1309">
        <v>4</v>
      </c>
      <c r="K1309" t="s">
        <v>10643</v>
      </c>
      <c r="L1309" t="s">
        <v>10644</v>
      </c>
    </row>
    <row r="1310" spans="1:12" x14ac:dyDescent="0.25">
      <c r="A1310" s="2">
        <v>41487</v>
      </c>
      <c r="B1310">
        <v>2013</v>
      </c>
      <c r="C1310">
        <v>8</v>
      </c>
      <c r="D1310" s="1" t="s">
        <v>10645</v>
      </c>
      <c r="E1310" t="s">
        <v>10641</v>
      </c>
      <c r="F1310">
        <v>1</v>
      </c>
      <c r="G1310" s="1" t="s">
        <v>10621</v>
      </c>
      <c r="H1310" t="s">
        <v>10664</v>
      </c>
      <c r="I1310" t="s">
        <v>10646</v>
      </c>
      <c r="J1310">
        <v>5</v>
      </c>
      <c r="K1310" t="s">
        <v>10647</v>
      </c>
      <c r="L1310" t="s">
        <v>10644</v>
      </c>
    </row>
    <row r="1311" spans="1:12" x14ac:dyDescent="0.25">
      <c r="A1311" s="2">
        <v>41488</v>
      </c>
      <c r="B1311">
        <v>2013</v>
      </c>
      <c r="C1311">
        <v>8</v>
      </c>
      <c r="D1311" s="1" t="s">
        <v>10645</v>
      </c>
      <c r="E1311" t="s">
        <v>10641</v>
      </c>
      <c r="F1311">
        <v>2</v>
      </c>
      <c r="G1311" s="1" t="s">
        <v>10611</v>
      </c>
      <c r="H1311" t="s">
        <v>10664</v>
      </c>
      <c r="I1311" t="s">
        <v>10646</v>
      </c>
      <c r="J1311">
        <v>5</v>
      </c>
      <c r="K1311" t="s">
        <v>10647</v>
      </c>
      <c r="L1311" t="s">
        <v>10644</v>
      </c>
    </row>
    <row r="1312" spans="1:12" x14ac:dyDescent="0.25">
      <c r="A1312" s="2">
        <v>41489</v>
      </c>
      <c r="B1312">
        <v>2013</v>
      </c>
      <c r="C1312">
        <v>8</v>
      </c>
      <c r="D1312" s="1" t="s">
        <v>10645</v>
      </c>
      <c r="E1312" t="s">
        <v>10641</v>
      </c>
      <c r="F1312">
        <v>3</v>
      </c>
      <c r="G1312" s="1" t="s">
        <v>10616</v>
      </c>
      <c r="H1312" t="s">
        <v>10664</v>
      </c>
      <c r="I1312" t="s">
        <v>10646</v>
      </c>
      <c r="J1312">
        <v>5</v>
      </c>
      <c r="K1312" t="s">
        <v>10647</v>
      </c>
      <c r="L1312" t="s">
        <v>10644</v>
      </c>
    </row>
    <row r="1313" spans="1:12" x14ac:dyDescent="0.25">
      <c r="A1313" s="2">
        <v>41490</v>
      </c>
      <c r="B1313">
        <v>2013</v>
      </c>
      <c r="C1313">
        <v>8</v>
      </c>
      <c r="D1313" s="1" t="s">
        <v>10645</v>
      </c>
      <c r="E1313" t="s">
        <v>10641</v>
      </c>
      <c r="F1313">
        <v>4</v>
      </c>
      <c r="G1313" s="1" t="s">
        <v>10617</v>
      </c>
      <c r="H1313" t="s">
        <v>10664</v>
      </c>
      <c r="I1313" t="s">
        <v>10646</v>
      </c>
      <c r="J1313">
        <v>5</v>
      </c>
      <c r="K1313" t="s">
        <v>10647</v>
      </c>
      <c r="L1313" t="s">
        <v>10644</v>
      </c>
    </row>
    <row r="1314" spans="1:12" x14ac:dyDescent="0.25">
      <c r="A1314" s="2">
        <v>41491</v>
      </c>
      <c r="B1314">
        <v>2013</v>
      </c>
      <c r="C1314">
        <v>8</v>
      </c>
      <c r="D1314" s="1" t="s">
        <v>10645</v>
      </c>
      <c r="E1314" t="s">
        <v>10641</v>
      </c>
      <c r="F1314">
        <v>5</v>
      </c>
      <c r="G1314" s="1" t="s">
        <v>10618</v>
      </c>
      <c r="H1314" t="s">
        <v>10664</v>
      </c>
      <c r="I1314" t="s">
        <v>10646</v>
      </c>
      <c r="J1314">
        <v>5</v>
      </c>
      <c r="K1314" t="s">
        <v>10647</v>
      </c>
      <c r="L1314" t="s">
        <v>10644</v>
      </c>
    </row>
    <row r="1315" spans="1:12" x14ac:dyDescent="0.25">
      <c r="A1315" s="2">
        <v>41492</v>
      </c>
      <c r="B1315">
        <v>2013</v>
      </c>
      <c r="C1315">
        <v>8</v>
      </c>
      <c r="D1315" s="1" t="s">
        <v>10645</v>
      </c>
      <c r="E1315" t="s">
        <v>10641</v>
      </c>
      <c r="F1315">
        <v>6</v>
      </c>
      <c r="G1315" s="1" t="s">
        <v>10619</v>
      </c>
      <c r="H1315" t="s">
        <v>10664</v>
      </c>
      <c r="I1315" t="s">
        <v>10646</v>
      </c>
      <c r="J1315">
        <v>5</v>
      </c>
      <c r="K1315" t="s">
        <v>10647</v>
      </c>
      <c r="L1315" t="s">
        <v>10644</v>
      </c>
    </row>
    <row r="1316" spans="1:12" x14ac:dyDescent="0.25">
      <c r="A1316" s="2">
        <v>41493</v>
      </c>
      <c r="B1316">
        <v>2013</v>
      </c>
      <c r="C1316">
        <v>8</v>
      </c>
      <c r="D1316" s="1" t="s">
        <v>10645</v>
      </c>
      <c r="E1316" t="s">
        <v>10641</v>
      </c>
      <c r="F1316">
        <v>7</v>
      </c>
      <c r="G1316" s="1" t="s">
        <v>10620</v>
      </c>
      <c r="H1316" t="s">
        <v>10664</v>
      </c>
      <c r="I1316" t="s">
        <v>10646</v>
      </c>
      <c r="J1316">
        <v>5</v>
      </c>
      <c r="K1316" t="s">
        <v>10647</v>
      </c>
      <c r="L1316" t="s">
        <v>10644</v>
      </c>
    </row>
    <row r="1317" spans="1:12" x14ac:dyDescent="0.25">
      <c r="A1317" s="2">
        <v>41494</v>
      </c>
      <c r="B1317">
        <v>2013</v>
      </c>
      <c r="C1317">
        <v>8</v>
      </c>
      <c r="D1317" s="1" t="s">
        <v>10645</v>
      </c>
      <c r="E1317" t="s">
        <v>10641</v>
      </c>
      <c r="F1317">
        <v>8</v>
      </c>
      <c r="G1317" s="1" t="s">
        <v>10621</v>
      </c>
      <c r="H1317" t="s">
        <v>10664</v>
      </c>
      <c r="I1317" t="s">
        <v>10646</v>
      </c>
      <c r="J1317">
        <v>5</v>
      </c>
      <c r="K1317" t="s">
        <v>10647</v>
      </c>
      <c r="L1317" t="s">
        <v>10644</v>
      </c>
    </row>
    <row r="1318" spans="1:12" x14ac:dyDescent="0.25">
      <c r="A1318" s="2">
        <v>41495</v>
      </c>
      <c r="B1318">
        <v>2013</v>
      </c>
      <c r="C1318">
        <v>8</v>
      </c>
      <c r="D1318" s="1" t="s">
        <v>10645</v>
      </c>
      <c r="E1318" t="s">
        <v>10641</v>
      </c>
      <c r="F1318">
        <v>9</v>
      </c>
      <c r="G1318" s="1" t="s">
        <v>10611</v>
      </c>
      <c r="H1318" t="s">
        <v>10664</v>
      </c>
      <c r="I1318" t="s">
        <v>10646</v>
      </c>
      <c r="J1318">
        <v>5</v>
      </c>
      <c r="K1318" t="s">
        <v>10647</v>
      </c>
      <c r="L1318" t="s">
        <v>10644</v>
      </c>
    </row>
    <row r="1319" spans="1:12" x14ac:dyDescent="0.25">
      <c r="A1319" s="2">
        <v>41496</v>
      </c>
      <c r="B1319">
        <v>2013</v>
      </c>
      <c r="C1319">
        <v>8</v>
      </c>
      <c r="D1319" s="1" t="s">
        <v>10645</v>
      </c>
      <c r="E1319" t="s">
        <v>10641</v>
      </c>
      <c r="F1319">
        <v>10</v>
      </c>
      <c r="G1319" s="1" t="s">
        <v>10616</v>
      </c>
      <c r="H1319" t="s">
        <v>10664</v>
      </c>
      <c r="I1319" t="s">
        <v>10646</v>
      </c>
      <c r="J1319">
        <v>5</v>
      </c>
      <c r="K1319" t="s">
        <v>10647</v>
      </c>
      <c r="L1319" t="s">
        <v>10644</v>
      </c>
    </row>
    <row r="1320" spans="1:12" x14ac:dyDescent="0.25">
      <c r="A1320" s="2">
        <v>41497</v>
      </c>
      <c r="B1320">
        <v>2013</v>
      </c>
      <c r="C1320">
        <v>8</v>
      </c>
      <c r="D1320" s="1" t="s">
        <v>10645</v>
      </c>
      <c r="E1320" t="s">
        <v>10641</v>
      </c>
      <c r="F1320">
        <v>11</v>
      </c>
      <c r="G1320" s="1" t="s">
        <v>10617</v>
      </c>
      <c r="H1320" t="s">
        <v>10664</v>
      </c>
      <c r="I1320" t="s">
        <v>10646</v>
      </c>
      <c r="J1320">
        <v>5</v>
      </c>
      <c r="K1320" t="s">
        <v>10647</v>
      </c>
      <c r="L1320" t="s">
        <v>10644</v>
      </c>
    </row>
    <row r="1321" spans="1:12" x14ac:dyDescent="0.25">
      <c r="A1321" s="2">
        <v>41498</v>
      </c>
      <c r="B1321">
        <v>2013</v>
      </c>
      <c r="C1321">
        <v>8</v>
      </c>
      <c r="D1321" s="1" t="s">
        <v>10645</v>
      </c>
      <c r="E1321" t="s">
        <v>10641</v>
      </c>
      <c r="F1321">
        <v>12</v>
      </c>
      <c r="G1321" s="1" t="s">
        <v>10618</v>
      </c>
      <c r="H1321" t="s">
        <v>10664</v>
      </c>
      <c r="I1321" t="s">
        <v>10646</v>
      </c>
      <c r="J1321">
        <v>5</v>
      </c>
      <c r="K1321" t="s">
        <v>10647</v>
      </c>
      <c r="L1321" t="s">
        <v>10644</v>
      </c>
    </row>
    <row r="1322" spans="1:12" x14ac:dyDescent="0.25">
      <c r="A1322" s="2">
        <v>41499</v>
      </c>
      <c r="B1322">
        <v>2013</v>
      </c>
      <c r="C1322">
        <v>8</v>
      </c>
      <c r="D1322" s="1" t="s">
        <v>10645</v>
      </c>
      <c r="E1322" t="s">
        <v>10641</v>
      </c>
      <c r="F1322">
        <v>13</v>
      </c>
      <c r="G1322" s="1" t="s">
        <v>10619</v>
      </c>
      <c r="H1322" t="s">
        <v>10664</v>
      </c>
      <c r="I1322" t="s">
        <v>10646</v>
      </c>
      <c r="J1322">
        <v>5</v>
      </c>
      <c r="K1322" t="s">
        <v>10647</v>
      </c>
      <c r="L1322" t="s">
        <v>10644</v>
      </c>
    </row>
    <row r="1323" spans="1:12" x14ac:dyDescent="0.25">
      <c r="A1323" s="2">
        <v>41500</v>
      </c>
      <c r="B1323">
        <v>2013</v>
      </c>
      <c r="C1323">
        <v>8</v>
      </c>
      <c r="D1323" s="1" t="s">
        <v>10645</v>
      </c>
      <c r="E1323" t="s">
        <v>10641</v>
      </c>
      <c r="F1323">
        <v>14</v>
      </c>
      <c r="G1323" s="1" t="s">
        <v>10620</v>
      </c>
      <c r="H1323" t="s">
        <v>10664</v>
      </c>
      <c r="I1323" t="s">
        <v>10646</v>
      </c>
      <c r="J1323">
        <v>5</v>
      </c>
      <c r="K1323" t="s">
        <v>10647</v>
      </c>
      <c r="L1323" t="s">
        <v>10644</v>
      </c>
    </row>
    <row r="1324" spans="1:12" x14ac:dyDescent="0.25">
      <c r="A1324" s="2">
        <v>41501</v>
      </c>
      <c r="B1324">
        <v>2013</v>
      </c>
      <c r="C1324">
        <v>8</v>
      </c>
      <c r="D1324" s="1" t="s">
        <v>10645</v>
      </c>
      <c r="E1324" t="s">
        <v>10641</v>
      </c>
      <c r="F1324">
        <v>15</v>
      </c>
      <c r="G1324" s="1" t="s">
        <v>10621</v>
      </c>
      <c r="H1324" t="s">
        <v>10664</v>
      </c>
      <c r="I1324" t="s">
        <v>10646</v>
      </c>
      <c r="J1324">
        <v>5</v>
      </c>
      <c r="K1324" t="s">
        <v>10647</v>
      </c>
      <c r="L1324" t="s">
        <v>10644</v>
      </c>
    </row>
    <row r="1325" spans="1:12" x14ac:dyDescent="0.25">
      <c r="A1325" s="2">
        <v>41502</v>
      </c>
      <c r="B1325">
        <v>2013</v>
      </c>
      <c r="C1325">
        <v>8</v>
      </c>
      <c r="D1325" s="1" t="s">
        <v>10645</v>
      </c>
      <c r="E1325" t="s">
        <v>10641</v>
      </c>
      <c r="F1325">
        <v>16</v>
      </c>
      <c r="G1325" s="1" t="s">
        <v>10611</v>
      </c>
      <c r="H1325" t="s">
        <v>10664</v>
      </c>
      <c r="I1325" t="s">
        <v>10646</v>
      </c>
      <c r="J1325">
        <v>5</v>
      </c>
      <c r="K1325" t="s">
        <v>10647</v>
      </c>
      <c r="L1325" t="s">
        <v>10644</v>
      </c>
    </row>
    <row r="1326" spans="1:12" x14ac:dyDescent="0.25">
      <c r="A1326" s="2">
        <v>41503</v>
      </c>
      <c r="B1326">
        <v>2013</v>
      </c>
      <c r="C1326">
        <v>8</v>
      </c>
      <c r="D1326" s="1" t="s">
        <v>10645</v>
      </c>
      <c r="E1326" t="s">
        <v>10641</v>
      </c>
      <c r="F1326">
        <v>17</v>
      </c>
      <c r="G1326" s="1" t="s">
        <v>10616</v>
      </c>
      <c r="H1326" t="s">
        <v>10664</v>
      </c>
      <c r="I1326" t="s">
        <v>10646</v>
      </c>
      <c r="J1326">
        <v>5</v>
      </c>
      <c r="K1326" t="s">
        <v>10647</v>
      </c>
      <c r="L1326" t="s">
        <v>10644</v>
      </c>
    </row>
    <row r="1327" spans="1:12" x14ac:dyDescent="0.25">
      <c r="A1327" s="2">
        <v>41504</v>
      </c>
      <c r="B1327">
        <v>2013</v>
      </c>
      <c r="C1327">
        <v>8</v>
      </c>
      <c r="D1327" s="1" t="s">
        <v>10645</v>
      </c>
      <c r="E1327" t="s">
        <v>10641</v>
      </c>
      <c r="F1327">
        <v>18</v>
      </c>
      <c r="G1327" s="1" t="s">
        <v>10617</v>
      </c>
      <c r="H1327" t="s">
        <v>10664</v>
      </c>
      <c r="I1327" t="s">
        <v>10646</v>
      </c>
      <c r="J1327">
        <v>5</v>
      </c>
      <c r="K1327" t="s">
        <v>10647</v>
      </c>
      <c r="L1327" t="s">
        <v>10644</v>
      </c>
    </row>
    <row r="1328" spans="1:12" x14ac:dyDescent="0.25">
      <c r="A1328" s="2">
        <v>41505</v>
      </c>
      <c r="B1328">
        <v>2013</v>
      </c>
      <c r="C1328">
        <v>8</v>
      </c>
      <c r="D1328" s="1" t="s">
        <v>10645</v>
      </c>
      <c r="E1328" t="s">
        <v>10641</v>
      </c>
      <c r="F1328">
        <v>19</v>
      </c>
      <c r="G1328" s="1" t="s">
        <v>10618</v>
      </c>
      <c r="H1328" t="s">
        <v>10664</v>
      </c>
      <c r="I1328" t="s">
        <v>10646</v>
      </c>
      <c r="J1328">
        <v>5</v>
      </c>
      <c r="K1328" t="s">
        <v>10647</v>
      </c>
      <c r="L1328" t="s">
        <v>10644</v>
      </c>
    </row>
    <row r="1329" spans="1:12" x14ac:dyDescent="0.25">
      <c r="A1329" s="2">
        <v>41506</v>
      </c>
      <c r="B1329">
        <v>2013</v>
      </c>
      <c r="C1329">
        <v>8</v>
      </c>
      <c r="D1329" s="1" t="s">
        <v>10645</v>
      </c>
      <c r="E1329" t="s">
        <v>10641</v>
      </c>
      <c r="F1329">
        <v>20</v>
      </c>
      <c r="G1329" s="1" t="s">
        <v>10619</v>
      </c>
      <c r="H1329" t="s">
        <v>10664</v>
      </c>
      <c r="I1329" t="s">
        <v>10646</v>
      </c>
      <c r="J1329">
        <v>5</v>
      </c>
      <c r="K1329" t="s">
        <v>10647</v>
      </c>
      <c r="L1329" t="s">
        <v>10644</v>
      </c>
    </row>
    <row r="1330" spans="1:12" x14ac:dyDescent="0.25">
      <c r="A1330" s="2">
        <v>41507</v>
      </c>
      <c r="B1330">
        <v>2013</v>
      </c>
      <c r="C1330">
        <v>8</v>
      </c>
      <c r="D1330" s="1" t="s">
        <v>10645</v>
      </c>
      <c r="E1330" t="s">
        <v>10641</v>
      </c>
      <c r="F1330">
        <v>21</v>
      </c>
      <c r="G1330" s="1" t="s">
        <v>10620</v>
      </c>
      <c r="H1330" t="s">
        <v>10664</v>
      </c>
      <c r="I1330" t="s">
        <v>10646</v>
      </c>
      <c r="J1330">
        <v>5</v>
      </c>
      <c r="K1330" t="s">
        <v>10647</v>
      </c>
      <c r="L1330" t="s">
        <v>10644</v>
      </c>
    </row>
    <row r="1331" spans="1:12" x14ac:dyDescent="0.25">
      <c r="A1331" s="2">
        <v>41508</v>
      </c>
      <c r="B1331">
        <v>2013</v>
      </c>
      <c r="C1331">
        <v>8</v>
      </c>
      <c r="D1331" s="1" t="s">
        <v>10645</v>
      </c>
      <c r="E1331" t="s">
        <v>10641</v>
      </c>
      <c r="F1331">
        <v>22</v>
      </c>
      <c r="G1331" s="1" t="s">
        <v>10621</v>
      </c>
      <c r="H1331" t="s">
        <v>10664</v>
      </c>
      <c r="I1331" t="s">
        <v>10646</v>
      </c>
      <c r="J1331">
        <v>5</v>
      </c>
      <c r="K1331" t="s">
        <v>10647</v>
      </c>
      <c r="L1331" t="s">
        <v>10644</v>
      </c>
    </row>
    <row r="1332" spans="1:12" x14ac:dyDescent="0.25">
      <c r="A1332" s="2">
        <v>41509</v>
      </c>
      <c r="B1332">
        <v>2013</v>
      </c>
      <c r="C1332">
        <v>8</v>
      </c>
      <c r="D1332" s="1" t="s">
        <v>10645</v>
      </c>
      <c r="E1332" t="s">
        <v>10641</v>
      </c>
      <c r="F1332">
        <v>23</v>
      </c>
      <c r="G1332" s="1" t="s">
        <v>10611</v>
      </c>
      <c r="H1332" t="s">
        <v>10664</v>
      </c>
      <c r="I1332" t="s">
        <v>10646</v>
      </c>
      <c r="J1332">
        <v>5</v>
      </c>
      <c r="K1332" t="s">
        <v>10647</v>
      </c>
      <c r="L1332" t="s">
        <v>10644</v>
      </c>
    </row>
    <row r="1333" spans="1:12" x14ac:dyDescent="0.25">
      <c r="A1333" s="2">
        <v>41510</v>
      </c>
      <c r="B1333">
        <v>2013</v>
      </c>
      <c r="C1333">
        <v>8</v>
      </c>
      <c r="D1333" s="1" t="s">
        <v>10645</v>
      </c>
      <c r="E1333" t="s">
        <v>10641</v>
      </c>
      <c r="F1333">
        <v>24</v>
      </c>
      <c r="G1333" s="1" t="s">
        <v>10616</v>
      </c>
      <c r="H1333" t="s">
        <v>10664</v>
      </c>
      <c r="I1333" t="s">
        <v>10646</v>
      </c>
      <c r="J1333">
        <v>5</v>
      </c>
      <c r="K1333" t="s">
        <v>10647</v>
      </c>
      <c r="L1333" t="s">
        <v>10644</v>
      </c>
    </row>
    <row r="1334" spans="1:12" x14ac:dyDescent="0.25">
      <c r="A1334" s="2">
        <v>41511</v>
      </c>
      <c r="B1334">
        <v>2013</v>
      </c>
      <c r="C1334">
        <v>8</v>
      </c>
      <c r="D1334" s="1" t="s">
        <v>10645</v>
      </c>
      <c r="E1334" t="s">
        <v>10641</v>
      </c>
      <c r="F1334">
        <v>25</v>
      </c>
      <c r="G1334" s="1" t="s">
        <v>10617</v>
      </c>
      <c r="H1334" t="s">
        <v>10664</v>
      </c>
      <c r="I1334" t="s">
        <v>10646</v>
      </c>
      <c r="J1334">
        <v>5</v>
      </c>
      <c r="K1334" t="s">
        <v>10647</v>
      </c>
      <c r="L1334" t="s">
        <v>10644</v>
      </c>
    </row>
    <row r="1335" spans="1:12" x14ac:dyDescent="0.25">
      <c r="A1335" s="2">
        <v>41512</v>
      </c>
      <c r="B1335">
        <v>2013</v>
      </c>
      <c r="C1335">
        <v>8</v>
      </c>
      <c r="D1335" s="1" t="s">
        <v>10645</v>
      </c>
      <c r="E1335" t="s">
        <v>10641</v>
      </c>
      <c r="F1335">
        <v>26</v>
      </c>
      <c r="G1335" s="1" t="s">
        <v>10618</v>
      </c>
      <c r="H1335" t="s">
        <v>10664</v>
      </c>
      <c r="I1335" t="s">
        <v>10646</v>
      </c>
      <c r="J1335">
        <v>5</v>
      </c>
      <c r="K1335" t="s">
        <v>10647</v>
      </c>
      <c r="L1335" t="s">
        <v>10644</v>
      </c>
    </row>
    <row r="1336" spans="1:12" x14ac:dyDescent="0.25">
      <c r="A1336" s="2">
        <v>41513</v>
      </c>
      <c r="B1336">
        <v>2013</v>
      </c>
      <c r="C1336">
        <v>8</v>
      </c>
      <c r="D1336" s="1" t="s">
        <v>10645</v>
      </c>
      <c r="E1336" t="s">
        <v>10641</v>
      </c>
      <c r="F1336">
        <v>27</v>
      </c>
      <c r="G1336" s="1" t="s">
        <v>10619</v>
      </c>
      <c r="H1336" t="s">
        <v>10664</v>
      </c>
      <c r="I1336" t="s">
        <v>10646</v>
      </c>
      <c r="J1336">
        <v>5</v>
      </c>
      <c r="K1336" t="s">
        <v>10647</v>
      </c>
      <c r="L1336" t="s">
        <v>10644</v>
      </c>
    </row>
    <row r="1337" spans="1:12" x14ac:dyDescent="0.25">
      <c r="A1337" s="2">
        <v>41514</v>
      </c>
      <c r="B1337">
        <v>2013</v>
      </c>
      <c r="C1337">
        <v>8</v>
      </c>
      <c r="D1337" s="1" t="s">
        <v>10645</v>
      </c>
      <c r="E1337" t="s">
        <v>10641</v>
      </c>
      <c r="F1337">
        <v>28</v>
      </c>
      <c r="G1337" s="1" t="s">
        <v>10620</v>
      </c>
      <c r="H1337" t="s">
        <v>10664</v>
      </c>
      <c r="I1337" t="s">
        <v>10646</v>
      </c>
      <c r="J1337">
        <v>5</v>
      </c>
      <c r="K1337" t="s">
        <v>10647</v>
      </c>
      <c r="L1337" t="s">
        <v>10644</v>
      </c>
    </row>
    <row r="1338" spans="1:12" x14ac:dyDescent="0.25">
      <c r="A1338" s="2">
        <v>41515</v>
      </c>
      <c r="B1338">
        <v>2013</v>
      </c>
      <c r="C1338">
        <v>8</v>
      </c>
      <c r="D1338" s="1" t="s">
        <v>10645</v>
      </c>
      <c r="E1338" t="s">
        <v>10641</v>
      </c>
      <c r="F1338">
        <v>29</v>
      </c>
      <c r="G1338" s="1" t="s">
        <v>10621</v>
      </c>
      <c r="H1338" t="s">
        <v>10664</v>
      </c>
      <c r="I1338" t="s">
        <v>10646</v>
      </c>
      <c r="J1338">
        <v>5</v>
      </c>
      <c r="K1338" t="s">
        <v>10647</v>
      </c>
      <c r="L1338" t="s">
        <v>10644</v>
      </c>
    </row>
    <row r="1339" spans="1:12" x14ac:dyDescent="0.25">
      <c r="A1339" s="2">
        <v>41516</v>
      </c>
      <c r="B1339">
        <v>2013</v>
      </c>
      <c r="C1339">
        <v>8</v>
      </c>
      <c r="D1339" s="1" t="s">
        <v>10645</v>
      </c>
      <c r="E1339" t="s">
        <v>10641</v>
      </c>
      <c r="F1339">
        <v>30</v>
      </c>
      <c r="G1339" s="1" t="s">
        <v>10611</v>
      </c>
      <c r="H1339" t="s">
        <v>10664</v>
      </c>
      <c r="I1339" t="s">
        <v>10646</v>
      </c>
      <c r="J1339">
        <v>5</v>
      </c>
      <c r="K1339" t="s">
        <v>10647</v>
      </c>
      <c r="L1339" t="s">
        <v>10644</v>
      </c>
    </row>
    <row r="1340" spans="1:12" x14ac:dyDescent="0.25">
      <c r="A1340" s="2">
        <v>41517</v>
      </c>
      <c r="B1340">
        <v>2013</v>
      </c>
      <c r="C1340">
        <v>8</v>
      </c>
      <c r="D1340" s="1" t="s">
        <v>10645</v>
      </c>
      <c r="E1340" t="s">
        <v>10641</v>
      </c>
      <c r="F1340">
        <v>31</v>
      </c>
      <c r="G1340" s="1" t="s">
        <v>10616</v>
      </c>
      <c r="H1340" t="s">
        <v>10664</v>
      </c>
      <c r="I1340" t="s">
        <v>10646</v>
      </c>
      <c r="J1340">
        <v>5</v>
      </c>
      <c r="K1340" t="s">
        <v>10647</v>
      </c>
      <c r="L1340" t="s">
        <v>10644</v>
      </c>
    </row>
    <row r="1341" spans="1:12" x14ac:dyDescent="0.25">
      <c r="A1341" s="2">
        <v>41518</v>
      </c>
      <c r="B1341">
        <v>2013</v>
      </c>
      <c r="C1341">
        <v>9</v>
      </c>
      <c r="D1341" s="1" t="s">
        <v>10648</v>
      </c>
      <c r="E1341" t="s">
        <v>10641</v>
      </c>
      <c r="F1341">
        <v>1</v>
      </c>
      <c r="G1341" s="1" t="s">
        <v>10617</v>
      </c>
      <c r="H1341" t="s">
        <v>10664</v>
      </c>
      <c r="I1341" t="s">
        <v>10649</v>
      </c>
      <c r="J1341">
        <v>6</v>
      </c>
      <c r="K1341" t="s">
        <v>10650</v>
      </c>
      <c r="L1341" t="s">
        <v>10644</v>
      </c>
    </row>
    <row r="1342" spans="1:12" x14ac:dyDescent="0.25">
      <c r="A1342" s="2">
        <v>41519</v>
      </c>
      <c r="B1342">
        <v>2013</v>
      </c>
      <c r="C1342">
        <v>9</v>
      </c>
      <c r="D1342" s="1" t="s">
        <v>10648</v>
      </c>
      <c r="E1342" t="s">
        <v>10641</v>
      </c>
      <c r="F1342">
        <v>2</v>
      </c>
      <c r="G1342" s="1" t="s">
        <v>10618</v>
      </c>
      <c r="H1342" t="s">
        <v>10664</v>
      </c>
      <c r="I1342" t="s">
        <v>10649</v>
      </c>
      <c r="J1342">
        <v>6</v>
      </c>
      <c r="K1342" t="s">
        <v>10650</v>
      </c>
      <c r="L1342" t="s">
        <v>10644</v>
      </c>
    </row>
    <row r="1343" spans="1:12" x14ac:dyDescent="0.25">
      <c r="A1343" s="2">
        <v>41520</v>
      </c>
      <c r="B1343">
        <v>2013</v>
      </c>
      <c r="C1343">
        <v>9</v>
      </c>
      <c r="D1343" s="1" t="s">
        <v>10648</v>
      </c>
      <c r="E1343" t="s">
        <v>10641</v>
      </c>
      <c r="F1343">
        <v>3</v>
      </c>
      <c r="G1343" s="1" t="s">
        <v>10619</v>
      </c>
      <c r="H1343" t="s">
        <v>10664</v>
      </c>
      <c r="I1343" t="s">
        <v>10649</v>
      </c>
      <c r="J1343">
        <v>6</v>
      </c>
      <c r="K1343" t="s">
        <v>10650</v>
      </c>
      <c r="L1343" t="s">
        <v>10644</v>
      </c>
    </row>
    <row r="1344" spans="1:12" x14ac:dyDescent="0.25">
      <c r="A1344" s="2">
        <v>41521</v>
      </c>
      <c r="B1344">
        <v>2013</v>
      </c>
      <c r="C1344">
        <v>9</v>
      </c>
      <c r="D1344" s="1" t="s">
        <v>10648</v>
      </c>
      <c r="E1344" t="s">
        <v>10641</v>
      </c>
      <c r="F1344">
        <v>4</v>
      </c>
      <c r="G1344" s="1" t="s">
        <v>10620</v>
      </c>
      <c r="H1344" t="s">
        <v>10664</v>
      </c>
      <c r="I1344" t="s">
        <v>10649</v>
      </c>
      <c r="J1344">
        <v>6</v>
      </c>
      <c r="K1344" t="s">
        <v>10650</v>
      </c>
      <c r="L1344" t="s">
        <v>10644</v>
      </c>
    </row>
    <row r="1345" spans="1:12" x14ac:dyDescent="0.25">
      <c r="A1345" s="2">
        <v>41522</v>
      </c>
      <c r="B1345">
        <v>2013</v>
      </c>
      <c r="C1345">
        <v>9</v>
      </c>
      <c r="D1345" s="1" t="s">
        <v>10648</v>
      </c>
      <c r="E1345" t="s">
        <v>10641</v>
      </c>
      <c r="F1345">
        <v>5</v>
      </c>
      <c r="G1345" s="1" t="s">
        <v>10621</v>
      </c>
      <c r="H1345" t="s">
        <v>10664</v>
      </c>
      <c r="I1345" t="s">
        <v>10649</v>
      </c>
      <c r="J1345">
        <v>6</v>
      </c>
      <c r="K1345" t="s">
        <v>10650</v>
      </c>
      <c r="L1345" t="s">
        <v>10644</v>
      </c>
    </row>
    <row r="1346" spans="1:12" x14ac:dyDescent="0.25">
      <c r="A1346" s="2">
        <v>41523</v>
      </c>
      <c r="B1346">
        <v>2013</v>
      </c>
      <c r="C1346">
        <v>9</v>
      </c>
      <c r="D1346" s="1" t="s">
        <v>10648</v>
      </c>
      <c r="E1346" t="s">
        <v>10641</v>
      </c>
      <c r="F1346">
        <v>6</v>
      </c>
      <c r="G1346" s="1" t="s">
        <v>10611</v>
      </c>
      <c r="H1346" t="s">
        <v>10664</v>
      </c>
      <c r="I1346" t="s">
        <v>10649</v>
      </c>
      <c r="J1346">
        <v>6</v>
      </c>
      <c r="K1346" t="s">
        <v>10650</v>
      </c>
      <c r="L1346" t="s">
        <v>10644</v>
      </c>
    </row>
    <row r="1347" spans="1:12" x14ac:dyDescent="0.25">
      <c r="A1347" s="2">
        <v>41524</v>
      </c>
      <c r="B1347">
        <v>2013</v>
      </c>
      <c r="C1347">
        <v>9</v>
      </c>
      <c r="D1347" s="1" t="s">
        <v>10648</v>
      </c>
      <c r="E1347" t="s">
        <v>10641</v>
      </c>
      <c r="F1347">
        <v>7</v>
      </c>
      <c r="G1347" s="1" t="s">
        <v>10616</v>
      </c>
      <c r="H1347" t="s">
        <v>10664</v>
      </c>
      <c r="I1347" t="s">
        <v>10649</v>
      </c>
      <c r="J1347">
        <v>6</v>
      </c>
      <c r="K1347" t="s">
        <v>10650</v>
      </c>
      <c r="L1347" t="s">
        <v>10644</v>
      </c>
    </row>
    <row r="1348" spans="1:12" x14ac:dyDescent="0.25">
      <c r="A1348" s="2">
        <v>41525</v>
      </c>
      <c r="B1348">
        <v>2013</v>
      </c>
      <c r="C1348">
        <v>9</v>
      </c>
      <c r="D1348" s="1" t="s">
        <v>10648</v>
      </c>
      <c r="E1348" t="s">
        <v>10641</v>
      </c>
      <c r="F1348">
        <v>8</v>
      </c>
      <c r="G1348" s="1" t="s">
        <v>10617</v>
      </c>
      <c r="H1348" t="s">
        <v>10664</v>
      </c>
      <c r="I1348" t="s">
        <v>10649</v>
      </c>
      <c r="J1348">
        <v>6</v>
      </c>
      <c r="K1348" t="s">
        <v>10650</v>
      </c>
      <c r="L1348" t="s">
        <v>10644</v>
      </c>
    </row>
    <row r="1349" spans="1:12" x14ac:dyDescent="0.25">
      <c r="A1349" s="2">
        <v>41526</v>
      </c>
      <c r="B1349">
        <v>2013</v>
      </c>
      <c r="C1349">
        <v>9</v>
      </c>
      <c r="D1349" s="1" t="s">
        <v>10648</v>
      </c>
      <c r="E1349" t="s">
        <v>10641</v>
      </c>
      <c r="F1349">
        <v>9</v>
      </c>
      <c r="G1349" s="1" t="s">
        <v>10618</v>
      </c>
      <c r="H1349" t="s">
        <v>10664</v>
      </c>
      <c r="I1349" t="s">
        <v>10649</v>
      </c>
      <c r="J1349">
        <v>6</v>
      </c>
      <c r="K1349" t="s">
        <v>10650</v>
      </c>
      <c r="L1349" t="s">
        <v>10644</v>
      </c>
    </row>
    <row r="1350" spans="1:12" x14ac:dyDescent="0.25">
      <c r="A1350" s="2">
        <v>41527</v>
      </c>
      <c r="B1350">
        <v>2013</v>
      </c>
      <c r="C1350">
        <v>9</v>
      </c>
      <c r="D1350" s="1" t="s">
        <v>10648</v>
      </c>
      <c r="E1350" t="s">
        <v>10641</v>
      </c>
      <c r="F1350">
        <v>10</v>
      </c>
      <c r="G1350" s="1" t="s">
        <v>10619</v>
      </c>
      <c r="H1350" t="s">
        <v>10664</v>
      </c>
      <c r="I1350" t="s">
        <v>10649</v>
      </c>
      <c r="J1350">
        <v>6</v>
      </c>
      <c r="K1350" t="s">
        <v>10650</v>
      </c>
      <c r="L1350" t="s">
        <v>10644</v>
      </c>
    </row>
    <row r="1351" spans="1:12" x14ac:dyDescent="0.25">
      <c r="A1351" s="2">
        <v>41528</v>
      </c>
      <c r="B1351">
        <v>2013</v>
      </c>
      <c r="C1351">
        <v>9</v>
      </c>
      <c r="D1351" s="1" t="s">
        <v>10648</v>
      </c>
      <c r="E1351" t="s">
        <v>10641</v>
      </c>
      <c r="F1351">
        <v>11</v>
      </c>
      <c r="G1351" s="1" t="s">
        <v>10620</v>
      </c>
      <c r="H1351" t="s">
        <v>10664</v>
      </c>
      <c r="I1351" t="s">
        <v>10649</v>
      </c>
      <c r="J1351">
        <v>6</v>
      </c>
      <c r="K1351" t="s">
        <v>10650</v>
      </c>
      <c r="L1351" t="s">
        <v>10644</v>
      </c>
    </row>
    <row r="1352" spans="1:12" x14ac:dyDescent="0.25">
      <c r="A1352" s="2">
        <v>41529</v>
      </c>
      <c r="B1352">
        <v>2013</v>
      </c>
      <c r="C1352">
        <v>9</v>
      </c>
      <c r="D1352" s="1" t="s">
        <v>10648</v>
      </c>
      <c r="E1352" t="s">
        <v>10641</v>
      </c>
      <c r="F1352">
        <v>12</v>
      </c>
      <c r="G1352" s="1" t="s">
        <v>10621</v>
      </c>
      <c r="H1352" t="s">
        <v>10664</v>
      </c>
      <c r="I1352" t="s">
        <v>10649</v>
      </c>
      <c r="J1352">
        <v>6</v>
      </c>
      <c r="K1352" t="s">
        <v>10650</v>
      </c>
      <c r="L1352" t="s">
        <v>10644</v>
      </c>
    </row>
    <row r="1353" spans="1:12" x14ac:dyDescent="0.25">
      <c r="A1353" s="2">
        <v>41530</v>
      </c>
      <c r="B1353">
        <v>2013</v>
      </c>
      <c r="C1353">
        <v>9</v>
      </c>
      <c r="D1353" s="1" t="s">
        <v>10648</v>
      </c>
      <c r="E1353" t="s">
        <v>10641</v>
      </c>
      <c r="F1353">
        <v>13</v>
      </c>
      <c r="G1353" s="1" t="s">
        <v>10611</v>
      </c>
      <c r="H1353" t="s">
        <v>10664</v>
      </c>
      <c r="I1353" t="s">
        <v>10649</v>
      </c>
      <c r="J1353">
        <v>6</v>
      </c>
      <c r="K1353" t="s">
        <v>10650</v>
      </c>
      <c r="L1353" t="s">
        <v>10644</v>
      </c>
    </row>
    <row r="1354" spans="1:12" x14ac:dyDescent="0.25">
      <c r="A1354" s="2">
        <v>41531</v>
      </c>
      <c r="B1354">
        <v>2013</v>
      </c>
      <c r="C1354">
        <v>9</v>
      </c>
      <c r="D1354" s="1" t="s">
        <v>10648</v>
      </c>
      <c r="E1354" t="s">
        <v>10641</v>
      </c>
      <c r="F1354">
        <v>14</v>
      </c>
      <c r="G1354" s="1" t="s">
        <v>10616</v>
      </c>
      <c r="H1354" t="s">
        <v>10664</v>
      </c>
      <c r="I1354" t="s">
        <v>10649</v>
      </c>
      <c r="J1354">
        <v>6</v>
      </c>
      <c r="K1354" t="s">
        <v>10650</v>
      </c>
      <c r="L1354" t="s">
        <v>10644</v>
      </c>
    </row>
    <row r="1355" spans="1:12" x14ac:dyDescent="0.25">
      <c r="A1355" s="2">
        <v>41532</v>
      </c>
      <c r="B1355">
        <v>2013</v>
      </c>
      <c r="C1355">
        <v>9</v>
      </c>
      <c r="D1355" s="1" t="s">
        <v>10648</v>
      </c>
      <c r="E1355" t="s">
        <v>10641</v>
      </c>
      <c r="F1355">
        <v>15</v>
      </c>
      <c r="G1355" s="1" t="s">
        <v>10617</v>
      </c>
      <c r="H1355" t="s">
        <v>10664</v>
      </c>
      <c r="I1355" t="s">
        <v>10649</v>
      </c>
      <c r="J1355">
        <v>6</v>
      </c>
      <c r="K1355" t="s">
        <v>10650</v>
      </c>
      <c r="L1355" t="s">
        <v>10644</v>
      </c>
    </row>
    <row r="1356" spans="1:12" x14ac:dyDescent="0.25">
      <c r="A1356" s="2">
        <v>41533</v>
      </c>
      <c r="B1356">
        <v>2013</v>
      </c>
      <c r="C1356">
        <v>9</v>
      </c>
      <c r="D1356" s="1" t="s">
        <v>10648</v>
      </c>
      <c r="E1356" t="s">
        <v>10641</v>
      </c>
      <c r="F1356">
        <v>16</v>
      </c>
      <c r="G1356" s="1" t="s">
        <v>10618</v>
      </c>
      <c r="H1356" t="s">
        <v>10664</v>
      </c>
      <c r="I1356" t="s">
        <v>10649</v>
      </c>
      <c r="J1356">
        <v>6</v>
      </c>
      <c r="K1356" t="s">
        <v>10650</v>
      </c>
      <c r="L1356" t="s">
        <v>10644</v>
      </c>
    </row>
    <row r="1357" spans="1:12" x14ac:dyDescent="0.25">
      <c r="A1357" s="2">
        <v>41534</v>
      </c>
      <c r="B1357">
        <v>2013</v>
      </c>
      <c r="C1357">
        <v>9</v>
      </c>
      <c r="D1357" s="1" t="s">
        <v>10648</v>
      </c>
      <c r="E1357" t="s">
        <v>10641</v>
      </c>
      <c r="F1357">
        <v>17</v>
      </c>
      <c r="G1357" s="1" t="s">
        <v>10619</v>
      </c>
      <c r="H1357" t="s">
        <v>10664</v>
      </c>
      <c r="I1357" t="s">
        <v>10649</v>
      </c>
      <c r="J1357">
        <v>6</v>
      </c>
      <c r="K1357" t="s">
        <v>10650</v>
      </c>
      <c r="L1357" t="s">
        <v>10644</v>
      </c>
    </row>
    <row r="1358" spans="1:12" x14ac:dyDescent="0.25">
      <c r="A1358" s="2">
        <v>41535</v>
      </c>
      <c r="B1358">
        <v>2013</v>
      </c>
      <c r="C1358">
        <v>9</v>
      </c>
      <c r="D1358" s="1" t="s">
        <v>10648</v>
      </c>
      <c r="E1358" t="s">
        <v>10641</v>
      </c>
      <c r="F1358">
        <v>18</v>
      </c>
      <c r="G1358" s="1" t="s">
        <v>10620</v>
      </c>
      <c r="H1358" t="s">
        <v>10664</v>
      </c>
      <c r="I1358" t="s">
        <v>10649</v>
      </c>
      <c r="J1358">
        <v>6</v>
      </c>
      <c r="K1358" t="s">
        <v>10650</v>
      </c>
      <c r="L1358" t="s">
        <v>10644</v>
      </c>
    </row>
    <row r="1359" spans="1:12" x14ac:dyDescent="0.25">
      <c r="A1359" s="2">
        <v>41536</v>
      </c>
      <c r="B1359">
        <v>2013</v>
      </c>
      <c r="C1359">
        <v>9</v>
      </c>
      <c r="D1359" s="1" t="s">
        <v>10648</v>
      </c>
      <c r="E1359" t="s">
        <v>10641</v>
      </c>
      <c r="F1359">
        <v>19</v>
      </c>
      <c r="G1359" s="1" t="s">
        <v>10621</v>
      </c>
      <c r="H1359" t="s">
        <v>10664</v>
      </c>
      <c r="I1359" t="s">
        <v>10649</v>
      </c>
      <c r="J1359">
        <v>6</v>
      </c>
      <c r="K1359" t="s">
        <v>10650</v>
      </c>
      <c r="L1359" t="s">
        <v>10644</v>
      </c>
    </row>
    <row r="1360" spans="1:12" x14ac:dyDescent="0.25">
      <c r="A1360" s="2">
        <v>41537</v>
      </c>
      <c r="B1360">
        <v>2013</v>
      </c>
      <c r="C1360">
        <v>9</v>
      </c>
      <c r="D1360" s="1" t="s">
        <v>10648</v>
      </c>
      <c r="E1360" t="s">
        <v>10641</v>
      </c>
      <c r="F1360">
        <v>20</v>
      </c>
      <c r="G1360" s="1" t="s">
        <v>10611</v>
      </c>
      <c r="H1360" t="s">
        <v>10664</v>
      </c>
      <c r="I1360" t="s">
        <v>10649</v>
      </c>
      <c r="J1360">
        <v>6</v>
      </c>
      <c r="K1360" t="s">
        <v>10650</v>
      </c>
      <c r="L1360" t="s">
        <v>10644</v>
      </c>
    </row>
    <row r="1361" spans="1:12" x14ac:dyDescent="0.25">
      <c r="A1361" s="2">
        <v>41538</v>
      </c>
      <c r="B1361">
        <v>2013</v>
      </c>
      <c r="C1361">
        <v>9</v>
      </c>
      <c r="D1361" s="1" t="s">
        <v>10648</v>
      </c>
      <c r="E1361" t="s">
        <v>10641</v>
      </c>
      <c r="F1361">
        <v>21</v>
      </c>
      <c r="G1361" s="1" t="s">
        <v>10616</v>
      </c>
      <c r="H1361" t="s">
        <v>10664</v>
      </c>
      <c r="I1361" t="s">
        <v>10649</v>
      </c>
      <c r="J1361">
        <v>6</v>
      </c>
      <c r="K1361" t="s">
        <v>10650</v>
      </c>
      <c r="L1361" t="s">
        <v>10644</v>
      </c>
    </row>
    <row r="1362" spans="1:12" x14ac:dyDescent="0.25">
      <c r="A1362" s="2">
        <v>41539</v>
      </c>
      <c r="B1362">
        <v>2013</v>
      </c>
      <c r="C1362">
        <v>9</v>
      </c>
      <c r="D1362" s="1" t="s">
        <v>10648</v>
      </c>
      <c r="E1362" t="s">
        <v>10641</v>
      </c>
      <c r="F1362">
        <v>22</v>
      </c>
      <c r="G1362" s="1" t="s">
        <v>10617</v>
      </c>
      <c r="H1362" t="s">
        <v>10664</v>
      </c>
      <c r="I1362" t="s">
        <v>10649</v>
      </c>
      <c r="J1362">
        <v>6</v>
      </c>
      <c r="K1362" t="s">
        <v>10650</v>
      </c>
      <c r="L1362" t="s">
        <v>10644</v>
      </c>
    </row>
    <row r="1363" spans="1:12" x14ac:dyDescent="0.25">
      <c r="A1363" s="2">
        <v>41540</v>
      </c>
      <c r="B1363">
        <v>2013</v>
      </c>
      <c r="C1363">
        <v>9</v>
      </c>
      <c r="D1363" s="1" t="s">
        <v>10648</v>
      </c>
      <c r="E1363" t="s">
        <v>10641</v>
      </c>
      <c r="F1363">
        <v>23</v>
      </c>
      <c r="G1363" s="1" t="s">
        <v>10618</v>
      </c>
      <c r="H1363" t="s">
        <v>10664</v>
      </c>
      <c r="I1363" t="s">
        <v>10649</v>
      </c>
      <c r="J1363">
        <v>6</v>
      </c>
      <c r="K1363" t="s">
        <v>10650</v>
      </c>
      <c r="L1363" t="s">
        <v>10644</v>
      </c>
    </row>
    <row r="1364" spans="1:12" x14ac:dyDescent="0.25">
      <c r="A1364" s="2">
        <v>41541</v>
      </c>
      <c r="B1364">
        <v>2013</v>
      </c>
      <c r="C1364">
        <v>9</v>
      </c>
      <c r="D1364" s="1" t="s">
        <v>10648</v>
      </c>
      <c r="E1364" t="s">
        <v>10641</v>
      </c>
      <c r="F1364">
        <v>24</v>
      </c>
      <c r="G1364" s="1" t="s">
        <v>10619</v>
      </c>
      <c r="H1364" t="s">
        <v>10664</v>
      </c>
      <c r="I1364" t="s">
        <v>10649</v>
      </c>
      <c r="J1364">
        <v>6</v>
      </c>
      <c r="K1364" t="s">
        <v>10650</v>
      </c>
      <c r="L1364" t="s">
        <v>10644</v>
      </c>
    </row>
    <row r="1365" spans="1:12" x14ac:dyDescent="0.25">
      <c r="A1365" s="2">
        <v>41542</v>
      </c>
      <c r="B1365">
        <v>2013</v>
      </c>
      <c r="C1365">
        <v>9</v>
      </c>
      <c r="D1365" s="1" t="s">
        <v>10648</v>
      </c>
      <c r="E1365" t="s">
        <v>10641</v>
      </c>
      <c r="F1365">
        <v>25</v>
      </c>
      <c r="G1365" s="1" t="s">
        <v>10620</v>
      </c>
      <c r="H1365" t="s">
        <v>10664</v>
      </c>
      <c r="I1365" t="s">
        <v>10649</v>
      </c>
      <c r="J1365">
        <v>6</v>
      </c>
      <c r="K1365" t="s">
        <v>10650</v>
      </c>
      <c r="L1365" t="s">
        <v>10644</v>
      </c>
    </row>
    <row r="1366" spans="1:12" x14ac:dyDescent="0.25">
      <c r="A1366" s="2">
        <v>41543</v>
      </c>
      <c r="B1366">
        <v>2013</v>
      </c>
      <c r="C1366">
        <v>9</v>
      </c>
      <c r="D1366" s="1" t="s">
        <v>10648</v>
      </c>
      <c r="E1366" t="s">
        <v>10641</v>
      </c>
      <c r="F1366">
        <v>26</v>
      </c>
      <c r="G1366" s="1" t="s">
        <v>10621</v>
      </c>
      <c r="H1366" t="s">
        <v>10664</v>
      </c>
      <c r="I1366" t="s">
        <v>10649</v>
      </c>
      <c r="J1366">
        <v>6</v>
      </c>
      <c r="K1366" t="s">
        <v>10650</v>
      </c>
      <c r="L1366" t="s">
        <v>10644</v>
      </c>
    </row>
    <row r="1367" spans="1:12" x14ac:dyDescent="0.25">
      <c r="A1367" s="2">
        <v>41544</v>
      </c>
      <c r="B1367">
        <v>2013</v>
      </c>
      <c r="C1367">
        <v>9</v>
      </c>
      <c r="D1367" s="1" t="s">
        <v>10648</v>
      </c>
      <c r="E1367" t="s">
        <v>10641</v>
      </c>
      <c r="F1367">
        <v>27</v>
      </c>
      <c r="G1367" s="1" t="s">
        <v>10611</v>
      </c>
      <c r="H1367" t="s">
        <v>10664</v>
      </c>
      <c r="I1367" t="s">
        <v>10649</v>
      </c>
      <c r="J1367">
        <v>6</v>
      </c>
      <c r="K1367" t="s">
        <v>10650</v>
      </c>
      <c r="L1367" t="s">
        <v>10644</v>
      </c>
    </row>
    <row r="1368" spans="1:12" x14ac:dyDescent="0.25">
      <c r="A1368" s="2">
        <v>41545</v>
      </c>
      <c r="B1368">
        <v>2013</v>
      </c>
      <c r="C1368">
        <v>9</v>
      </c>
      <c r="D1368" s="1" t="s">
        <v>10648</v>
      </c>
      <c r="E1368" t="s">
        <v>10641</v>
      </c>
      <c r="F1368">
        <v>28</v>
      </c>
      <c r="G1368" s="1" t="s">
        <v>10616</v>
      </c>
      <c r="H1368" t="s">
        <v>10664</v>
      </c>
      <c r="I1368" t="s">
        <v>10649</v>
      </c>
      <c r="J1368">
        <v>6</v>
      </c>
      <c r="K1368" t="s">
        <v>10650</v>
      </c>
      <c r="L1368" t="s">
        <v>10644</v>
      </c>
    </row>
    <row r="1369" spans="1:12" x14ac:dyDescent="0.25">
      <c r="A1369" s="2">
        <v>41546</v>
      </c>
      <c r="B1369">
        <v>2013</v>
      </c>
      <c r="C1369">
        <v>9</v>
      </c>
      <c r="D1369" s="1" t="s">
        <v>10648</v>
      </c>
      <c r="E1369" t="s">
        <v>10641</v>
      </c>
      <c r="F1369">
        <v>29</v>
      </c>
      <c r="G1369" s="1" t="s">
        <v>10617</v>
      </c>
      <c r="H1369" t="s">
        <v>10664</v>
      </c>
      <c r="I1369" t="s">
        <v>10649</v>
      </c>
      <c r="J1369">
        <v>6</v>
      </c>
      <c r="K1369" t="s">
        <v>10650</v>
      </c>
      <c r="L1369" t="s">
        <v>10644</v>
      </c>
    </row>
    <row r="1370" spans="1:12" x14ac:dyDescent="0.25">
      <c r="A1370" s="2">
        <v>41547</v>
      </c>
      <c r="B1370">
        <v>2013</v>
      </c>
      <c r="C1370">
        <v>9</v>
      </c>
      <c r="D1370" s="1" t="s">
        <v>10648</v>
      </c>
      <c r="E1370" t="s">
        <v>10641</v>
      </c>
      <c r="F1370">
        <v>30</v>
      </c>
      <c r="G1370" s="1" t="s">
        <v>10618</v>
      </c>
      <c r="H1370" t="s">
        <v>10664</v>
      </c>
      <c r="I1370" t="s">
        <v>10649</v>
      </c>
      <c r="J1370">
        <v>6</v>
      </c>
      <c r="K1370" t="s">
        <v>10650</v>
      </c>
      <c r="L1370" t="s">
        <v>10644</v>
      </c>
    </row>
    <row r="1371" spans="1:12" x14ac:dyDescent="0.25">
      <c r="A1371" s="2">
        <v>41548</v>
      </c>
      <c r="B1371">
        <v>2013</v>
      </c>
      <c r="C1371">
        <v>10</v>
      </c>
      <c r="D1371" s="1" t="s">
        <v>10651</v>
      </c>
      <c r="E1371" t="s">
        <v>10652</v>
      </c>
      <c r="F1371">
        <v>1</v>
      </c>
      <c r="G1371" s="1" t="s">
        <v>10619</v>
      </c>
      <c r="H1371" t="s">
        <v>10664</v>
      </c>
      <c r="I1371" t="s">
        <v>10653</v>
      </c>
      <c r="J1371">
        <v>7</v>
      </c>
      <c r="K1371" t="s">
        <v>10654</v>
      </c>
      <c r="L1371" t="s">
        <v>10655</v>
      </c>
    </row>
    <row r="1372" spans="1:12" x14ac:dyDescent="0.25">
      <c r="A1372" s="2">
        <v>41549</v>
      </c>
      <c r="B1372">
        <v>2013</v>
      </c>
      <c r="C1372">
        <v>10</v>
      </c>
      <c r="D1372" s="1" t="s">
        <v>10651</v>
      </c>
      <c r="E1372" t="s">
        <v>10652</v>
      </c>
      <c r="F1372">
        <v>2</v>
      </c>
      <c r="G1372" s="1" t="s">
        <v>10620</v>
      </c>
      <c r="H1372" t="s">
        <v>10664</v>
      </c>
      <c r="I1372" t="s">
        <v>10653</v>
      </c>
      <c r="J1372">
        <v>7</v>
      </c>
      <c r="K1372" t="s">
        <v>10654</v>
      </c>
      <c r="L1372" t="s">
        <v>10655</v>
      </c>
    </row>
    <row r="1373" spans="1:12" x14ac:dyDescent="0.25">
      <c r="A1373" s="2">
        <v>41550</v>
      </c>
      <c r="B1373">
        <v>2013</v>
      </c>
      <c r="C1373">
        <v>10</v>
      </c>
      <c r="D1373" s="1" t="s">
        <v>10651</v>
      </c>
      <c r="E1373" t="s">
        <v>10652</v>
      </c>
      <c r="F1373">
        <v>3</v>
      </c>
      <c r="G1373" s="1" t="s">
        <v>10621</v>
      </c>
      <c r="H1373" t="s">
        <v>10664</v>
      </c>
      <c r="I1373" t="s">
        <v>10653</v>
      </c>
      <c r="J1373">
        <v>7</v>
      </c>
      <c r="K1373" t="s">
        <v>10654</v>
      </c>
      <c r="L1373" t="s">
        <v>10655</v>
      </c>
    </row>
    <row r="1374" spans="1:12" x14ac:dyDescent="0.25">
      <c r="A1374" s="2">
        <v>41551</v>
      </c>
      <c r="B1374">
        <v>2013</v>
      </c>
      <c r="C1374">
        <v>10</v>
      </c>
      <c r="D1374" s="1" t="s">
        <v>10651</v>
      </c>
      <c r="E1374" t="s">
        <v>10652</v>
      </c>
      <c r="F1374">
        <v>4</v>
      </c>
      <c r="G1374" s="1" t="s">
        <v>10611</v>
      </c>
      <c r="H1374" t="s">
        <v>10664</v>
      </c>
      <c r="I1374" t="s">
        <v>10653</v>
      </c>
      <c r="J1374">
        <v>7</v>
      </c>
      <c r="K1374" t="s">
        <v>10654</v>
      </c>
      <c r="L1374" t="s">
        <v>10655</v>
      </c>
    </row>
    <row r="1375" spans="1:12" x14ac:dyDescent="0.25">
      <c r="A1375" s="2">
        <v>41552</v>
      </c>
      <c r="B1375">
        <v>2013</v>
      </c>
      <c r="C1375">
        <v>10</v>
      </c>
      <c r="D1375" s="1" t="s">
        <v>10651</v>
      </c>
      <c r="E1375" t="s">
        <v>10652</v>
      </c>
      <c r="F1375">
        <v>5</v>
      </c>
      <c r="G1375" s="1" t="s">
        <v>10616</v>
      </c>
      <c r="H1375" t="s">
        <v>10664</v>
      </c>
      <c r="I1375" t="s">
        <v>10653</v>
      </c>
      <c r="J1375">
        <v>7</v>
      </c>
      <c r="K1375" t="s">
        <v>10654</v>
      </c>
      <c r="L1375" t="s">
        <v>10655</v>
      </c>
    </row>
    <row r="1376" spans="1:12" x14ac:dyDescent="0.25">
      <c r="A1376" s="2">
        <v>41553</v>
      </c>
      <c r="B1376">
        <v>2013</v>
      </c>
      <c r="C1376">
        <v>10</v>
      </c>
      <c r="D1376" s="1" t="s">
        <v>10651</v>
      </c>
      <c r="E1376" t="s">
        <v>10652</v>
      </c>
      <c r="F1376">
        <v>6</v>
      </c>
      <c r="G1376" s="1" t="s">
        <v>10617</v>
      </c>
      <c r="H1376" t="s">
        <v>10664</v>
      </c>
      <c r="I1376" t="s">
        <v>10653</v>
      </c>
      <c r="J1376">
        <v>7</v>
      </c>
      <c r="K1376" t="s">
        <v>10654</v>
      </c>
      <c r="L1376" t="s">
        <v>10655</v>
      </c>
    </row>
    <row r="1377" spans="1:12" x14ac:dyDescent="0.25">
      <c r="A1377" s="2">
        <v>41554</v>
      </c>
      <c r="B1377">
        <v>2013</v>
      </c>
      <c r="C1377">
        <v>10</v>
      </c>
      <c r="D1377" s="1" t="s">
        <v>10651</v>
      </c>
      <c r="E1377" t="s">
        <v>10652</v>
      </c>
      <c r="F1377">
        <v>7</v>
      </c>
      <c r="G1377" s="1" t="s">
        <v>10618</v>
      </c>
      <c r="H1377" t="s">
        <v>10664</v>
      </c>
      <c r="I1377" t="s">
        <v>10653</v>
      </c>
      <c r="J1377">
        <v>7</v>
      </c>
      <c r="K1377" t="s">
        <v>10654</v>
      </c>
      <c r="L1377" t="s">
        <v>10655</v>
      </c>
    </row>
    <row r="1378" spans="1:12" x14ac:dyDescent="0.25">
      <c r="A1378" s="2">
        <v>41555</v>
      </c>
      <c r="B1378">
        <v>2013</v>
      </c>
      <c r="C1378">
        <v>10</v>
      </c>
      <c r="D1378" s="1" t="s">
        <v>10651</v>
      </c>
      <c r="E1378" t="s">
        <v>10652</v>
      </c>
      <c r="F1378">
        <v>8</v>
      </c>
      <c r="G1378" s="1" t="s">
        <v>10619</v>
      </c>
      <c r="H1378" t="s">
        <v>10664</v>
      </c>
      <c r="I1378" t="s">
        <v>10653</v>
      </c>
      <c r="J1378">
        <v>7</v>
      </c>
      <c r="K1378" t="s">
        <v>10654</v>
      </c>
      <c r="L1378" t="s">
        <v>10655</v>
      </c>
    </row>
    <row r="1379" spans="1:12" x14ac:dyDescent="0.25">
      <c r="A1379" s="2">
        <v>41556</v>
      </c>
      <c r="B1379">
        <v>2013</v>
      </c>
      <c r="C1379">
        <v>10</v>
      </c>
      <c r="D1379" s="1" t="s">
        <v>10651</v>
      </c>
      <c r="E1379" t="s">
        <v>10652</v>
      </c>
      <c r="F1379">
        <v>9</v>
      </c>
      <c r="G1379" s="1" t="s">
        <v>10620</v>
      </c>
      <c r="H1379" t="s">
        <v>10664</v>
      </c>
      <c r="I1379" t="s">
        <v>10653</v>
      </c>
      <c r="J1379">
        <v>7</v>
      </c>
      <c r="K1379" t="s">
        <v>10654</v>
      </c>
      <c r="L1379" t="s">
        <v>10655</v>
      </c>
    </row>
    <row r="1380" spans="1:12" x14ac:dyDescent="0.25">
      <c r="A1380" s="2">
        <v>41557</v>
      </c>
      <c r="B1380">
        <v>2013</v>
      </c>
      <c r="C1380">
        <v>10</v>
      </c>
      <c r="D1380" s="1" t="s">
        <v>10651</v>
      </c>
      <c r="E1380" t="s">
        <v>10652</v>
      </c>
      <c r="F1380">
        <v>10</v>
      </c>
      <c r="G1380" s="1" t="s">
        <v>10621</v>
      </c>
      <c r="H1380" t="s">
        <v>10664</v>
      </c>
      <c r="I1380" t="s">
        <v>10653</v>
      </c>
      <c r="J1380">
        <v>7</v>
      </c>
      <c r="K1380" t="s">
        <v>10654</v>
      </c>
      <c r="L1380" t="s">
        <v>10655</v>
      </c>
    </row>
    <row r="1381" spans="1:12" x14ac:dyDescent="0.25">
      <c r="A1381" s="2">
        <v>41558</v>
      </c>
      <c r="B1381">
        <v>2013</v>
      </c>
      <c r="C1381">
        <v>10</v>
      </c>
      <c r="D1381" s="1" t="s">
        <v>10651</v>
      </c>
      <c r="E1381" t="s">
        <v>10652</v>
      </c>
      <c r="F1381">
        <v>11</v>
      </c>
      <c r="G1381" s="1" t="s">
        <v>10611</v>
      </c>
      <c r="H1381" t="s">
        <v>10664</v>
      </c>
      <c r="I1381" t="s">
        <v>10653</v>
      </c>
      <c r="J1381">
        <v>7</v>
      </c>
      <c r="K1381" t="s">
        <v>10654</v>
      </c>
      <c r="L1381" t="s">
        <v>10655</v>
      </c>
    </row>
    <row r="1382" spans="1:12" x14ac:dyDescent="0.25">
      <c r="A1382" s="2">
        <v>41559</v>
      </c>
      <c r="B1382">
        <v>2013</v>
      </c>
      <c r="C1382">
        <v>10</v>
      </c>
      <c r="D1382" s="1" t="s">
        <v>10651</v>
      </c>
      <c r="E1382" t="s">
        <v>10652</v>
      </c>
      <c r="F1382">
        <v>12</v>
      </c>
      <c r="G1382" s="1" t="s">
        <v>10616</v>
      </c>
      <c r="H1382" t="s">
        <v>10664</v>
      </c>
      <c r="I1382" t="s">
        <v>10653</v>
      </c>
      <c r="J1382">
        <v>7</v>
      </c>
      <c r="K1382" t="s">
        <v>10654</v>
      </c>
      <c r="L1382" t="s">
        <v>10655</v>
      </c>
    </row>
    <row r="1383" spans="1:12" x14ac:dyDescent="0.25">
      <c r="A1383" s="2">
        <v>41560</v>
      </c>
      <c r="B1383">
        <v>2013</v>
      </c>
      <c r="C1383">
        <v>10</v>
      </c>
      <c r="D1383" s="1" t="s">
        <v>10651</v>
      </c>
      <c r="E1383" t="s">
        <v>10652</v>
      </c>
      <c r="F1383">
        <v>13</v>
      </c>
      <c r="G1383" s="1" t="s">
        <v>10617</v>
      </c>
      <c r="H1383" t="s">
        <v>10664</v>
      </c>
      <c r="I1383" t="s">
        <v>10653</v>
      </c>
      <c r="J1383">
        <v>7</v>
      </c>
      <c r="K1383" t="s">
        <v>10654</v>
      </c>
      <c r="L1383" t="s">
        <v>10655</v>
      </c>
    </row>
    <row r="1384" spans="1:12" x14ac:dyDescent="0.25">
      <c r="A1384" s="2">
        <v>41561</v>
      </c>
      <c r="B1384">
        <v>2013</v>
      </c>
      <c r="C1384">
        <v>10</v>
      </c>
      <c r="D1384" s="1" t="s">
        <v>10651</v>
      </c>
      <c r="E1384" t="s">
        <v>10652</v>
      </c>
      <c r="F1384">
        <v>14</v>
      </c>
      <c r="G1384" s="1" t="s">
        <v>10618</v>
      </c>
      <c r="H1384" t="s">
        <v>10664</v>
      </c>
      <c r="I1384" t="s">
        <v>10653</v>
      </c>
      <c r="J1384">
        <v>7</v>
      </c>
      <c r="K1384" t="s">
        <v>10654</v>
      </c>
      <c r="L1384" t="s">
        <v>10655</v>
      </c>
    </row>
    <row r="1385" spans="1:12" x14ac:dyDescent="0.25">
      <c r="A1385" s="2">
        <v>41562</v>
      </c>
      <c r="B1385">
        <v>2013</v>
      </c>
      <c r="C1385">
        <v>10</v>
      </c>
      <c r="D1385" s="1" t="s">
        <v>10651</v>
      </c>
      <c r="E1385" t="s">
        <v>10652</v>
      </c>
      <c r="F1385">
        <v>15</v>
      </c>
      <c r="G1385" s="1" t="s">
        <v>10619</v>
      </c>
      <c r="H1385" t="s">
        <v>10664</v>
      </c>
      <c r="I1385" t="s">
        <v>10653</v>
      </c>
      <c r="J1385">
        <v>7</v>
      </c>
      <c r="K1385" t="s">
        <v>10654</v>
      </c>
      <c r="L1385" t="s">
        <v>10655</v>
      </c>
    </row>
    <row r="1386" spans="1:12" x14ac:dyDescent="0.25">
      <c r="A1386" s="2">
        <v>41563</v>
      </c>
      <c r="B1386">
        <v>2013</v>
      </c>
      <c r="C1386">
        <v>10</v>
      </c>
      <c r="D1386" s="1" t="s">
        <v>10651</v>
      </c>
      <c r="E1386" t="s">
        <v>10652</v>
      </c>
      <c r="F1386">
        <v>16</v>
      </c>
      <c r="G1386" s="1" t="s">
        <v>10620</v>
      </c>
      <c r="H1386" t="s">
        <v>10664</v>
      </c>
      <c r="I1386" t="s">
        <v>10653</v>
      </c>
      <c r="J1386">
        <v>7</v>
      </c>
      <c r="K1386" t="s">
        <v>10654</v>
      </c>
      <c r="L1386" t="s">
        <v>10655</v>
      </c>
    </row>
    <row r="1387" spans="1:12" x14ac:dyDescent="0.25">
      <c r="A1387" s="2">
        <v>41564</v>
      </c>
      <c r="B1387">
        <v>2013</v>
      </c>
      <c r="C1387">
        <v>10</v>
      </c>
      <c r="D1387" s="1" t="s">
        <v>10651</v>
      </c>
      <c r="E1387" t="s">
        <v>10652</v>
      </c>
      <c r="F1387">
        <v>17</v>
      </c>
      <c r="G1387" s="1" t="s">
        <v>10621</v>
      </c>
      <c r="H1387" t="s">
        <v>10664</v>
      </c>
      <c r="I1387" t="s">
        <v>10653</v>
      </c>
      <c r="J1387">
        <v>7</v>
      </c>
      <c r="K1387" t="s">
        <v>10654</v>
      </c>
      <c r="L1387" t="s">
        <v>10655</v>
      </c>
    </row>
    <row r="1388" spans="1:12" x14ac:dyDescent="0.25">
      <c r="A1388" s="2">
        <v>41565</v>
      </c>
      <c r="B1388">
        <v>2013</v>
      </c>
      <c r="C1388">
        <v>10</v>
      </c>
      <c r="D1388" s="1" t="s">
        <v>10651</v>
      </c>
      <c r="E1388" t="s">
        <v>10652</v>
      </c>
      <c r="F1388">
        <v>18</v>
      </c>
      <c r="G1388" s="1" t="s">
        <v>10611</v>
      </c>
      <c r="H1388" t="s">
        <v>10664</v>
      </c>
      <c r="I1388" t="s">
        <v>10653</v>
      </c>
      <c r="J1388">
        <v>7</v>
      </c>
      <c r="K1388" t="s">
        <v>10654</v>
      </c>
      <c r="L1388" t="s">
        <v>10655</v>
      </c>
    </row>
    <row r="1389" spans="1:12" x14ac:dyDescent="0.25">
      <c r="A1389" s="2">
        <v>41566</v>
      </c>
      <c r="B1389">
        <v>2013</v>
      </c>
      <c r="C1389">
        <v>10</v>
      </c>
      <c r="D1389" s="1" t="s">
        <v>10651</v>
      </c>
      <c r="E1389" t="s">
        <v>10652</v>
      </c>
      <c r="F1389">
        <v>19</v>
      </c>
      <c r="G1389" s="1" t="s">
        <v>10616</v>
      </c>
      <c r="H1389" t="s">
        <v>10664</v>
      </c>
      <c r="I1389" t="s">
        <v>10653</v>
      </c>
      <c r="J1389">
        <v>7</v>
      </c>
      <c r="K1389" t="s">
        <v>10654</v>
      </c>
      <c r="L1389" t="s">
        <v>10655</v>
      </c>
    </row>
    <row r="1390" spans="1:12" x14ac:dyDescent="0.25">
      <c r="A1390" s="2">
        <v>41567</v>
      </c>
      <c r="B1390">
        <v>2013</v>
      </c>
      <c r="C1390">
        <v>10</v>
      </c>
      <c r="D1390" s="1" t="s">
        <v>10651</v>
      </c>
      <c r="E1390" t="s">
        <v>10652</v>
      </c>
      <c r="F1390">
        <v>20</v>
      </c>
      <c r="G1390" s="1" t="s">
        <v>10617</v>
      </c>
      <c r="H1390" t="s">
        <v>10664</v>
      </c>
      <c r="I1390" t="s">
        <v>10653</v>
      </c>
      <c r="J1390">
        <v>7</v>
      </c>
      <c r="K1390" t="s">
        <v>10654</v>
      </c>
      <c r="L1390" t="s">
        <v>10655</v>
      </c>
    </row>
    <row r="1391" spans="1:12" x14ac:dyDescent="0.25">
      <c r="A1391" s="2">
        <v>41568</v>
      </c>
      <c r="B1391">
        <v>2013</v>
      </c>
      <c r="C1391">
        <v>10</v>
      </c>
      <c r="D1391" s="1" t="s">
        <v>10651</v>
      </c>
      <c r="E1391" t="s">
        <v>10652</v>
      </c>
      <c r="F1391">
        <v>21</v>
      </c>
      <c r="G1391" s="1" t="s">
        <v>10618</v>
      </c>
      <c r="H1391" t="s">
        <v>10664</v>
      </c>
      <c r="I1391" t="s">
        <v>10653</v>
      </c>
      <c r="J1391">
        <v>7</v>
      </c>
      <c r="K1391" t="s">
        <v>10654</v>
      </c>
      <c r="L1391" t="s">
        <v>10655</v>
      </c>
    </row>
    <row r="1392" spans="1:12" x14ac:dyDescent="0.25">
      <c r="A1392" s="2">
        <v>41569</v>
      </c>
      <c r="B1392">
        <v>2013</v>
      </c>
      <c r="C1392">
        <v>10</v>
      </c>
      <c r="D1392" s="1" t="s">
        <v>10651</v>
      </c>
      <c r="E1392" t="s">
        <v>10652</v>
      </c>
      <c r="F1392">
        <v>22</v>
      </c>
      <c r="G1392" s="1" t="s">
        <v>10619</v>
      </c>
      <c r="H1392" t="s">
        <v>10664</v>
      </c>
      <c r="I1392" t="s">
        <v>10653</v>
      </c>
      <c r="J1392">
        <v>7</v>
      </c>
      <c r="K1392" t="s">
        <v>10654</v>
      </c>
      <c r="L1392" t="s">
        <v>10655</v>
      </c>
    </row>
    <row r="1393" spans="1:12" x14ac:dyDescent="0.25">
      <c r="A1393" s="2">
        <v>41570</v>
      </c>
      <c r="B1393">
        <v>2013</v>
      </c>
      <c r="C1393">
        <v>10</v>
      </c>
      <c r="D1393" s="1" t="s">
        <v>10651</v>
      </c>
      <c r="E1393" t="s">
        <v>10652</v>
      </c>
      <c r="F1393">
        <v>23</v>
      </c>
      <c r="G1393" s="1" t="s">
        <v>10620</v>
      </c>
      <c r="H1393" t="s">
        <v>10664</v>
      </c>
      <c r="I1393" t="s">
        <v>10653</v>
      </c>
      <c r="J1393">
        <v>7</v>
      </c>
      <c r="K1393" t="s">
        <v>10654</v>
      </c>
      <c r="L1393" t="s">
        <v>10655</v>
      </c>
    </row>
    <row r="1394" spans="1:12" x14ac:dyDescent="0.25">
      <c r="A1394" s="2">
        <v>41571</v>
      </c>
      <c r="B1394">
        <v>2013</v>
      </c>
      <c r="C1394">
        <v>10</v>
      </c>
      <c r="D1394" s="1" t="s">
        <v>10651</v>
      </c>
      <c r="E1394" t="s">
        <v>10652</v>
      </c>
      <c r="F1394">
        <v>24</v>
      </c>
      <c r="G1394" s="1" t="s">
        <v>10621</v>
      </c>
      <c r="H1394" t="s">
        <v>10664</v>
      </c>
      <c r="I1394" t="s">
        <v>10653</v>
      </c>
      <c r="J1394">
        <v>7</v>
      </c>
      <c r="K1394" t="s">
        <v>10654</v>
      </c>
      <c r="L1394" t="s">
        <v>10655</v>
      </c>
    </row>
    <row r="1395" spans="1:12" x14ac:dyDescent="0.25">
      <c r="A1395" s="2">
        <v>41572</v>
      </c>
      <c r="B1395">
        <v>2013</v>
      </c>
      <c r="C1395">
        <v>10</v>
      </c>
      <c r="D1395" s="1" t="s">
        <v>10651</v>
      </c>
      <c r="E1395" t="s">
        <v>10652</v>
      </c>
      <c r="F1395">
        <v>25</v>
      </c>
      <c r="G1395" s="1" t="s">
        <v>10611</v>
      </c>
      <c r="H1395" t="s">
        <v>10664</v>
      </c>
      <c r="I1395" t="s">
        <v>10653</v>
      </c>
      <c r="J1395">
        <v>7</v>
      </c>
      <c r="K1395" t="s">
        <v>10654</v>
      </c>
      <c r="L1395" t="s">
        <v>10655</v>
      </c>
    </row>
    <row r="1396" spans="1:12" x14ac:dyDescent="0.25">
      <c r="A1396" s="2">
        <v>41573</v>
      </c>
      <c r="B1396">
        <v>2013</v>
      </c>
      <c r="C1396">
        <v>10</v>
      </c>
      <c r="D1396" s="1" t="s">
        <v>10651</v>
      </c>
      <c r="E1396" t="s">
        <v>10652</v>
      </c>
      <c r="F1396">
        <v>26</v>
      </c>
      <c r="G1396" s="1" t="s">
        <v>10616</v>
      </c>
      <c r="H1396" t="s">
        <v>10664</v>
      </c>
      <c r="I1396" t="s">
        <v>10653</v>
      </c>
      <c r="J1396">
        <v>7</v>
      </c>
      <c r="K1396" t="s">
        <v>10654</v>
      </c>
      <c r="L1396" t="s">
        <v>10655</v>
      </c>
    </row>
    <row r="1397" spans="1:12" x14ac:dyDescent="0.25">
      <c r="A1397" s="2">
        <v>41574</v>
      </c>
      <c r="B1397">
        <v>2013</v>
      </c>
      <c r="C1397">
        <v>10</v>
      </c>
      <c r="D1397" s="1" t="s">
        <v>10651</v>
      </c>
      <c r="E1397" t="s">
        <v>10652</v>
      </c>
      <c r="F1397">
        <v>27</v>
      </c>
      <c r="G1397" s="1" t="s">
        <v>10617</v>
      </c>
      <c r="H1397" t="s">
        <v>10664</v>
      </c>
      <c r="I1397" t="s">
        <v>10653</v>
      </c>
      <c r="J1397">
        <v>7</v>
      </c>
      <c r="K1397" t="s">
        <v>10654</v>
      </c>
      <c r="L1397" t="s">
        <v>10655</v>
      </c>
    </row>
    <row r="1398" spans="1:12" x14ac:dyDescent="0.25">
      <c r="A1398" s="2">
        <v>41575</v>
      </c>
      <c r="B1398">
        <v>2013</v>
      </c>
      <c r="C1398">
        <v>10</v>
      </c>
      <c r="D1398" s="1" t="s">
        <v>10651</v>
      </c>
      <c r="E1398" t="s">
        <v>10652</v>
      </c>
      <c r="F1398">
        <v>28</v>
      </c>
      <c r="G1398" s="1" t="s">
        <v>10618</v>
      </c>
      <c r="H1398" t="s">
        <v>10664</v>
      </c>
      <c r="I1398" t="s">
        <v>10653</v>
      </c>
      <c r="J1398">
        <v>7</v>
      </c>
      <c r="K1398" t="s">
        <v>10654</v>
      </c>
      <c r="L1398" t="s">
        <v>10655</v>
      </c>
    </row>
    <row r="1399" spans="1:12" x14ac:dyDescent="0.25">
      <c r="A1399" s="2">
        <v>41576</v>
      </c>
      <c r="B1399">
        <v>2013</v>
      </c>
      <c r="C1399">
        <v>10</v>
      </c>
      <c r="D1399" s="1" t="s">
        <v>10651</v>
      </c>
      <c r="E1399" t="s">
        <v>10652</v>
      </c>
      <c r="F1399">
        <v>29</v>
      </c>
      <c r="G1399" s="1" t="s">
        <v>10619</v>
      </c>
      <c r="H1399" t="s">
        <v>10664</v>
      </c>
      <c r="I1399" t="s">
        <v>10653</v>
      </c>
      <c r="J1399">
        <v>7</v>
      </c>
      <c r="K1399" t="s">
        <v>10654</v>
      </c>
      <c r="L1399" t="s">
        <v>10655</v>
      </c>
    </row>
    <row r="1400" spans="1:12" x14ac:dyDescent="0.25">
      <c r="A1400" s="2">
        <v>41577</v>
      </c>
      <c r="B1400">
        <v>2013</v>
      </c>
      <c r="C1400">
        <v>10</v>
      </c>
      <c r="D1400" s="1" t="s">
        <v>10651</v>
      </c>
      <c r="E1400" t="s">
        <v>10652</v>
      </c>
      <c r="F1400">
        <v>30</v>
      </c>
      <c r="G1400" s="1" t="s">
        <v>10620</v>
      </c>
      <c r="H1400" t="s">
        <v>10664</v>
      </c>
      <c r="I1400" t="s">
        <v>10653</v>
      </c>
      <c r="J1400">
        <v>7</v>
      </c>
      <c r="K1400" t="s">
        <v>10654</v>
      </c>
      <c r="L1400" t="s">
        <v>10655</v>
      </c>
    </row>
    <row r="1401" spans="1:12" x14ac:dyDescent="0.25">
      <c r="A1401" s="2">
        <v>41578</v>
      </c>
      <c r="B1401">
        <v>2013</v>
      </c>
      <c r="C1401">
        <v>10</v>
      </c>
      <c r="D1401" s="1" t="s">
        <v>10651</v>
      </c>
      <c r="E1401" t="s">
        <v>10652</v>
      </c>
      <c r="F1401">
        <v>31</v>
      </c>
      <c r="G1401" s="1" t="s">
        <v>10621</v>
      </c>
      <c r="H1401" t="s">
        <v>10664</v>
      </c>
      <c r="I1401" t="s">
        <v>10653</v>
      </c>
      <c r="J1401">
        <v>7</v>
      </c>
      <c r="K1401" t="s">
        <v>10654</v>
      </c>
      <c r="L1401" t="s">
        <v>10655</v>
      </c>
    </row>
    <row r="1402" spans="1:12" x14ac:dyDescent="0.25">
      <c r="A1402" s="2">
        <v>41579</v>
      </c>
      <c r="B1402">
        <v>2013</v>
      </c>
      <c r="C1402">
        <v>11</v>
      </c>
      <c r="D1402" s="1" t="s">
        <v>10656</v>
      </c>
      <c r="E1402" t="s">
        <v>10652</v>
      </c>
      <c r="F1402">
        <v>1</v>
      </c>
      <c r="G1402" s="1" t="s">
        <v>10611</v>
      </c>
      <c r="H1402" t="s">
        <v>10664</v>
      </c>
      <c r="I1402" t="s">
        <v>10657</v>
      </c>
      <c r="J1402">
        <v>8</v>
      </c>
      <c r="K1402" t="s">
        <v>10658</v>
      </c>
      <c r="L1402" t="s">
        <v>10655</v>
      </c>
    </row>
    <row r="1403" spans="1:12" x14ac:dyDescent="0.25">
      <c r="A1403" s="2">
        <v>41580</v>
      </c>
      <c r="B1403">
        <v>2013</v>
      </c>
      <c r="C1403">
        <v>11</v>
      </c>
      <c r="D1403" s="1" t="s">
        <v>10656</v>
      </c>
      <c r="E1403" t="s">
        <v>10652</v>
      </c>
      <c r="F1403">
        <v>2</v>
      </c>
      <c r="G1403" s="1" t="s">
        <v>10616</v>
      </c>
      <c r="H1403" t="s">
        <v>10664</v>
      </c>
      <c r="I1403" t="s">
        <v>10657</v>
      </c>
      <c r="J1403">
        <v>8</v>
      </c>
      <c r="K1403" t="s">
        <v>10658</v>
      </c>
      <c r="L1403" t="s">
        <v>10655</v>
      </c>
    </row>
    <row r="1404" spans="1:12" x14ac:dyDescent="0.25">
      <c r="A1404" s="2">
        <v>41581</v>
      </c>
      <c r="B1404">
        <v>2013</v>
      </c>
      <c r="C1404">
        <v>11</v>
      </c>
      <c r="D1404" s="1" t="s">
        <v>10656</v>
      </c>
      <c r="E1404" t="s">
        <v>10652</v>
      </c>
      <c r="F1404">
        <v>3</v>
      </c>
      <c r="G1404" s="1" t="s">
        <v>10617</v>
      </c>
      <c r="H1404" t="s">
        <v>10664</v>
      </c>
      <c r="I1404" t="s">
        <v>10657</v>
      </c>
      <c r="J1404">
        <v>8</v>
      </c>
      <c r="K1404" t="s">
        <v>10658</v>
      </c>
      <c r="L1404" t="s">
        <v>10655</v>
      </c>
    </row>
    <row r="1405" spans="1:12" x14ac:dyDescent="0.25">
      <c r="A1405" s="2">
        <v>41582</v>
      </c>
      <c r="B1405">
        <v>2013</v>
      </c>
      <c r="C1405">
        <v>11</v>
      </c>
      <c r="D1405" s="1" t="s">
        <v>10656</v>
      </c>
      <c r="E1405" t="s">
        <v>10652</v>
      </c>
      <c r="F1405">
        <v>4</v>
      </c>
      <c r="G1405" s="1" t="s">
        <v>10618</v>
      </c>
      <c r="H1405" t="s">
        <v>10664</v>
      </c>
      <c r="I1405" t="s">
        <v>10657</v>
      </c>
      <c r="J1405">
        <v>8</v>
      </c>
      <c r="K1405" t="s">
        <v>10658</v>
      </c>
      <c r="L1405" t="s">
        <v>10655</v>
      </c>
    </row>
    <row r="1406" spans="1:12" x14ac:dyDescent="0.25">
      <c r="A1406" s="2">
        <v>41583</v>
      </c>
      <c r="B1406">
        <v>2013</v>
      </c>
      <c r="C1406">
        <v>11</v>
      </c>
      <c r="D1406" s="1" t="s">
        <v>10656</v>
      </c>
      <c r="E1406" t="s">
        <v>10652</v>
      </c>
      <c r="F1406">
        <v>5</v>
      </c>
      <c r="G1406" s="1" t="s">
        <v>10619</v>
      </c>
      <c r="H1406" t="s">
        <v>10664</v>
      </c>
      <c r="I1406" t="s">
        <v>10657</v>
      </c>
      <c r="J1406">
        <v>8</v>
      </c>
      <c r="K1406" t="s">
        <v>10658</v>
      </c>
      <c r="L1406" t="s">
        <v>10655</v>
      </c>
    </row>
    <row r="1407" spans="1:12" x14ac:dyDescent="0.25">
      <c r="A1407" s="2">
        <v>41584</v>
      </c>
      <c r="B1407">
        <v>2013</v>
      </c>
      <c r="C1407">
        <v>11</v>
      </c>
      <c r="D1407" s="1" t="s">
        <v>10656</v>
      </c>
      <c r="E1407" t="s">
        <v>10652</v>
      </c>
      <c r="F1407">
        <v>6</v>
      </c>
      <c r="G1407" s="1" t="s">
        <v>10620</v>
      </c>
      <c r="H1407" t="s">
        <v>10664</v>
      </c>
      <c r="I1407" t="s">
        <v>10657</v>
      </c>
      <c r="J1407">
        <v>8</v>
      </c>
      <c r="K1407" t="s">
        <v>10658</v>
      </c>
      <c r="L1407" t="s">
        <v>10655</v>
      </c>
    </row>
    <row r="1408" spans="1:12" x14ac:dyDescent="0.25">
      <c r="A1408" s="2">
        <v>41585</v>
      </c>
      <c r="B1408">
        <v>2013</v>
      </c>
      <c r="C1408">
        <v>11</v>
      </c>
      <c r="D1408" s="1" t="s">
        <v>10656</v>
      </c>
      <c r="E1408" t="s">
        <v>10652</v>
      </c>
      <c r="F1408">
        <v>7</v>
      </c>
      <c r="G1408" s="1" t="s">
        <v>10621</v>
      </c>
      <c r="H1408" t="s">
        <v>10664</v>
      </c>
      <c r="I1408" t="s">
        <v>10657</v>
      </c>
      <c r="J1408">
        <v>8</v>
      </c>
      <c r="K1408" t="s">
        <v>10658</v>
      </c>
      <c r="L1408" t="s">
        <v>10655</v>
      </c>
    </row>
    <row r="1409" spans="1:12" x14ac:dyDescent="0.25">
      <c r="A1409" s="2">
        <v>41586</v>
      </c>
      <c r="B1409">
        <v>2013</v>
      </c>
      <c r="C1409">
        <v>11</v>
      </c>
      <c r="D1409" s="1" t="s">
        <v>10656</v>
      </c>
      <c r="E1409" t="s">
        <v>10652</v>
      </c>
      <c r="F1409">
        <v>8</v>
      </c>
      <c r="G1409" s="1" t="s">
        <v>10611</v>
      </c>
      <c r="H1409" t="s">
        <v>10664</v>
      </c>
      <c r="I1409" t="s">
        <v>10657</v>
      </c>
      <c r="J1409">
        <v>8</v>
      </c>
      <c r="K1409" t="s">
        <v>10658</v>
      </c>
      <c r="L1409" t="s">
        <v>10655</v>
      </c>
    </row>
    <row r="1410" spans="1:12" x14ac:dyDescent="0.25">
      <c r="A1410" s="2">
        <v>41587</v>
      </c>
      <c r="B1410">
        <v>2013</v>
      </c>
      <c r="C1410">
        <v>11</v>
      </c>
      <c r="D1410" s="1" t="s">
        <v>10656</v>
      </c>
      <c r="E1410" t="s">
        <v>10652</v>
      </c>
      <c r="F1410">
        <v>9</v>
      </c>
      <c r="G1410" s="1" t="s">
        <v>10616</v>
      </c>
      <c r="H1410" t="s">
        <v>10664</v>
      </c>
      <c r="I1410" t="s">
        <v>10657</v>
      </c>
      <c r="J1410">
        <v>8</v>
      </c>
      <c r="K1410" t="s">
        <v>10658</v>
      </c>
      <c r="L1410" t="s">
        <v>10655</v>
      </c>
    </row>
    <row r="1411" spans="1:12" x14ac:dyDescent="0.25">
      <c r="A1411" s="2">
        <v>41588</v>
      </c>
      <c r="B1411">
        <v>2013</v>
      </c>
      <c r="C1411">
        <v>11</v>
      </c>
      <c r="D1411" s="1" t="s">
        <v>10656</v>
      </c>
      <c r="E1411" t="s">
        <v>10652</v>
      </c>
      <c r="F1411">
        <v>10</v>
      </c>
      <c r="G1411" s="1" t="s">
        <v>10617</v>
      </c>
      <c r="H1411" t="s">
        <v>10664</v>
      </c>
      <c r="I1411" t="s">
        <v>10657</v>
      </c>
      <c r="J1411">
        <v>8</v>
      </c>
      <c r="K1411" t="s">
        <v>10658</v>
      </c>
      <c r="L1411" t="s">
        <v>10655</v>
      </c>
    </row>
    <row r="1412" spans="1:12" x14ac:dyDescent="0.25">
      <c r="A1412" s="2">
        <v>41589</v>
      </c>
      <c r="B1412">
        <v>2013</v>
      </c>
      <c r="C1412">
        <v>11</v>
      </c>
      <c r="D1412" s="1" t="s">
        <v>10656</v>
      </c>
      <c r="E1412" t="s">
        <v>10652</v>
      </c>
      <c r="F1412">
        <v>11</v>
      </c>
      <c r="G1412" s="1" t="s">
        <v>10618</v>
      </c>
      <c r="H1412" t="s">
        <v>10664</v>
      </c>
      <c r="I1412" t="s">
        <v>10657</v>
      </c>
      <c r="J1412">
        <v>8</v>
      </c>
      <c r="K1412" t="s">
        <v>10658</v>
      </c>
      <c r="L1412" t="s">
        <v>10655</v>
      </c>
    </row>
    <row r="1413" spans="1:12" x14ac:dyDescent="0.25">
      <c r="A1413" s="2">
        <v>41590</v>
      </c>
      <c r="B1413">
        <v>2013</v>
      </c>
      <c r="C1413">
        <v>11</v>
      </c>
      <c r="D1413" s="1" t="s">
        <v>10656</v>
      </c>
      <c r="E1413" t="s">
        <v>10652</v>
      </c>
      <c r="F1413">
        <v>12</v>
      </c>
      <c r="G1413" s="1" t="s">
        <v>10619</v>
      </c>
      <c r="H1413" t="s">
        <v>10664</v>
      </c>
      <c r="I1413" t="s">
        <v>10657</v>
      </c>
      <c r="J1413">
        <v>8</v>
      </c>
      <c r="K1413" t="s">
        <v>10658</v>
      </c>
      <c r="L1413" t="s">
        <v>10655</v>
      </c>
    </row>
    <row r="1414" spans="1:12" x14ac:dyDescent="0.25">
      <c r="A1414" s="2">
        <v>41591</v>
      </c>
      <c r="B1414">
        <v>2013</v>
      </c>
      <c r="C1414">
        <v>11</v>
      </c>
      <c r="D1414" s="1" t="s">
        <v>10656</v>
      </c>
      <c r="E1414" t="s">
        <v>10652</v>
      </c>
      <c r="F1414">
        <v>13</v>
      </c>
      <c r="G1414" s="1" t="s">
        <v>10620</v>
      </c>
      <c r="H1414" t="s">
        <v>10664</v>
      </c>
      <c r="I1414" t="s">
        <v>10657</v>
      </c>
      <c r="J1414">
        <v>8</v>
      </c>
      <c r="K1414" t="s">
        <v>10658</v>
      </c>
      <c r="L1414" t="s">
        <v>10655</v>
      </c>
    </row>
    <row r="1415" spans="1:12" x14ac:dyDescent="0.25">
      <c r="A1415" s="2">
        <v>41592</v>
      </c>
      <c r="B1415">
        <v>2013</v>
      </c>
      <c r="C1415">
        <v>11</v>
      </c>
      <c r="D1415" s="1" t="s">
        <v>10656</v>
      </c>
      <c r="E1415" t="s">
        <v>10652</v>
      </c>
      <c r="F1415">
        <v>14</v>
      </c>
      <c r="G1415" s="1" t="s">
        <v>10621</v>
      </c>
      <c r="H1415" t="s">
        <v>10664</v>
      </c>
      <c r="I1415" t="s">
        <v>10657</v>
      </c>
      <c r="J1415">
        <v>8</v>
      </c>
      <c r="K1415" t="s">
        <v>10658</v>
      </c>
      <c r="L1415" t="s">
        <v>10655</v>
      </c>
    </row>
    <row r="1416" spans="1:12" x14ac:dyDescent="0.25">
      <c r="A1416" s="2">
        <v>41593</v>
      </c>
      <c r="B1416">
        <v>2013</v>
      </c>
      <c r="C1416">
        <v>11</v>
      </c>
      <c r="D1416" s="1" t="s">
        <v>10656</v>
      </c>
      <c r="E1416" t="s">
        <v>10652</v>
      </c>
      <c r="F1416">
        <v>15</v>
      </c>
      <c r="G1416" s="1" t="s">
        <v>10611</v>
      </c>
      <c r="H1416" t="s">
        <v>10664</v>
      </c>
      <c r="I1416" t="s">
        <v>10657</v>
      </c>
      <c r="J1416">
        <v>8</v>
      </c>
      <c r="K1416" t="s">
        <v>10658</v>
      </c>
      <c r="L1416" t="s">
        <v>10655</v>
      </c>
    </row>
    <row r="1417" spans="1:12" x14ac:dyDescent="0.25">
      <c r="A1417" s="2">
        <v>41594</v>
      </c>
      <c r="B1417">
        <v>2013</v>
      </c>
      <c r="C1417">
        <v>11</v>
      </c>
      <c r="D1417" s="1" t="s">
        <v>10656</v>
      </c>
      <c r="E1417" t="s">
        <v>10652</v>
      </c>
      <c r="F1417">
        <v>16</v>
      </c>
      <c r="G1417" s="1" t="s">
        <v>10616</v>
      </c>
      <c r="H1417" t="s">
        <v>10664</v>
      </c>
      <c r="I1417" t="s">
        <v>10657</v>
      </c>
      <c r="J1417">
        <v>8</v>
      </c>
      <c r="K1417" t="s">
        <v>10658</v>
      </c>
      <c r="L1417" t="s">
        <v>10655</v>
      </c>
    </row>
    <row r="1418" spans="1:12" x14ac:dyDescent="0.25">
      <c r="A1418" s="2">
        <v>41595</v>
      </c>
      <c r="B1418">
        <v>2013</v>
      </c>
      <c r="C1418">
        <v>11</v>
      </c>
      <c r="D1418" s="1" t="s">
        <v>10656</v>
      </c>
      <c r="E1418" t="s">
        <v>10652</v>
      </c>
      <c r="F1418">
        <v>17</v>
      </c>
      <c r="G1418" s="1" t="s">
        <v>10617</v>
      </c>
      <c r="H1418" t="s">
        <v>10664</v>
      </c>
      <c r="I1418" t="s">
        <v>10657</v>
      </c>
      <c r="J1418">
        <v>8</v>
      </c>
      <c r="K1418" t="s">
        <v>10658</v>
      </c>
      <c r="L1418" t="s">
        <v>10655</v>
      </c>
    </row>
    <row r="1419" spans="1:12" x14ac:dyDescent="0.25">
      <c r="A1419" s="2">
        <v>41596</v>
      </c>
      <c r="B1419">
        <v>2013</v>
      </c>
      <c r="C1419">
        <v>11</v>
      </c>
      <c r="D1419" s="1" t="s">
        <v>10656</v>
      </c>
      <c r="E1419" t="s">
        <v>10652</v>
      </c>
      <c r="F1419">
        <v>18</v>
      </c>
      <c r="G1419" s="1" t="s">
        <v>10618</v>
      </c>
      <c r="H1419" t="s">
        <v>10664</v>
      </c>
      <c r="I1419" t="s">
        <v>10657</v>
      </c>
      <c r="J1419">
        <v>8</v>
      </c>
      <c r="K1419" t="s">
        <v>10658</v>
      </c>
      <c r="L1419" t="s">
        <v>10655</v>
      </c>
    </row>
    <row r="1420" spans="1:12" x14ac:dyDescent="0.25">
      <c r="A1420" s="2">
        <v>41597</v>
      </c>
      <c r="B1420">
        <v>2013</v>
      </c>
      <c r="C1420">
        <v>11</v>
      </c>
      <c r="D1420" s="1" t="s">
        <v>10656</v>
      </c>
      <c r="E1420" t="s">
        <v>10652</v>
      </c>
      <c r="F1420">
        <v>19</v>
      </c>
      <c r="G1420" s="1" t="s">
        <v>10619</v>
      </c>
      <c r="H1420" t="s">
        <v>10664</v>
      </c>
      <c r="I1420" t="s">
        <v>10657</v>
      </c>
      <c r="J1420">
        <v>8</v>
      </c>
      <c r="K1420" t="s">
        <v>10658</v>
      </c>
      <c r="L1420" t="s">
        <v>10655</v>
      </c>
    </row>
    <row r="1421" spans="1:12" x14ac:dyDescent="0.25">
      <c r="A1421" s="2">
        <v>41598</v>
      </c>
      <c r="B1421">
        <v>2013</v>
      </c>
      <c r="C1421">
        <v>11</v>
      </c>
      <c r="D1421" s="1" t="s">
        <v>10656</v>
      </c>
      <c r="E1421" t="s">
        <v>10652</v>
      </c>
      <c r="F1421">
        <v>20</v>
      </c>
      <c r="G1421" s="1" t="s">
        <v>10620</v>
      </c>
      <c r="H1421" t="s">
        <v>10664</v>
      </c>
      <c r="I1421" t="s">
        <v>10657</v>
      </c>
      <c r="J1421">
        <v>8</v>
      </c>
      <c r="K1421" t="s">
        <v>10658</v>
      </c>
      <c r="L1421" t="s">
        <v>10655</v>
      </c>
    </row>
    <row r="1422" spans="1:12" x14ac:dyDescent="0.25">
      <c r="A1422" s="2">
        <v>41599</v>
      </c>
      <c r="B1422">
        <v>2013</v>
      </c>
      <c r="C1422">
        <v>11</v>
      </c>
      <c r="D1422" s="1" t="s">
        <v>10656</v>
      </c>
      <c r="E1422" t="s">
        <v>10652</v>
      </c>
      <c r="F1422">
        <v>21</v>
      </c>
      <c r="G1422" s="1" t="s">
        <v>10621</v>
      </c>
      <c r="H1422" t="s">
        <v>10664</v>
      </c>
      <c r="I1422" t="s">
        <v>10657</v>
      </c>
      <c r="J1422">
        <v>8</v>
      </c>
      <c r="K1422" t="s">
        <v>10658</v>
      </c>
      <c r="L1422" t="s">
        <v>10655</v>
      </c>
    </row>
    <row r="1423" spans="1:12" x14ac:dyDescent="0.25">
      <c r="A1423" s="2">
        <v>41600</v>
      </c>
      <c r="B1423">
        <v>2013</v>
      </c>
      <c r="C1423">
        <v>11</v>
      </c>
      <c r="D1423" s="1" t="s">
        <v>10656</v>
      </c>
      <c r="E1423" t="s">
        <v>10652</v>
      </c>
      <c r="F1423">
        <v>22</v>
      </c>
      <c r="G1423" s="1" t="s">
        <v>10611</v>
      </c>
      <c r="H1423" t="s">
        <v>10664</v>
      </c>
      <c r="I1423" t="s">
        <v>10657</v>
      </c>
      <c r="J1423">
        <v>8</v>
      </c>
      <c r="K1423" t="s">
        <v>10658</v>
      </c>
      <c r="L1423" t="s">
        <v>10655</v>
      </c>
    </row>
    <row r="1424" spans="1:12" x14ac:dyDescent="0.25">
      <c r="A1424" s="2">
        <v>41601</v>
      </c>
      <c r="B1424">
        <v>2013</v>
      </c>
      <c r="C1424">
        <v>11</v>
      </c>
      <c r="D1424" s="1" t="s">
        <v>10656</v>
      </c>
      <c r="E1424" t="s">
        <v>10652</v>
      </c>
      <c r="F1424">
        <v>23</v>
      </c>
      <c r="G1424" s="1" t="s">
        <v>10616</v>
      </c>
      <c r="H1424" t="s">
        <v>10664</v>
      </c>
      <c r="I1424" t="s">
        <v>10657</v>
      </c>
      <c r="J1424">
        <v>8</v>
      </c>
      <c r="K1424" t="s">
        <v>10658</v>
      </c>
      <c r="L1424" t="s">
        <v>10655</v>
      </c>
    </row>
    <row r="1425" spans="1:12" x14ac:dyDescent="0.25">
      <c r="A1425" s="2">
        <v>41602</v>
      </c>
      <c r="B1425">
        <v>2013</v>
      </c>
      <c r="C1425">
        <v>11</v>
      </c>
      <c r="D1425" s="1" t="s">
        <v>10656</v>
      </c>
      <c r="E1425" t="s">
        <v>10652</v>
      </c>
      <c r="F1425">
        <v>24</v>
      </c>
      <c r="G1425" s="1" t="s">
        <v>10617</v>
      </c>
      <c r="H1425" t="s">
        <v>10664</v>
      </c>
      <c r="I1425" t="s">
        <v>10657</v>
      </c>
      <c r="J1425">
        <v>8</v>
      </c>
      <c r="K1425" t="s">
        <v>10658</v>
      </c>
      <c r="L1425" t="s">
        <v>10655</v>
      </c>
    </row>
    <row r="1426" spans="1:12" x14ac:dyDescent="0.25">
      <c r="A1426" s="2">
        <v>41603</v>
      </c>
      <c r="B1426">
        <v>2013</v>
      </c>
      <c r="C1426">
        <v>11</v>
      </c>
      <c r="D1426" s="1" t="s">
        <v>10656</v>
      </c>
      <c r="E1426" t="s">
        <v>10652</v>
      </c>
      <c r="F1426">
        <v>25</v>
      </c>
      <c r="G1426" s="1" t="s">
        <v>10618</v>
      </c>
      <c r="H1426" t="s">
        <v>10664</v>
      </c>
      <c r="I1426" t="s">
        <v>10657</v>
      </c>
      <c r="J1426">
        <v>8</v>
      </c>
      <c r="K1426" t="s">
        <v>10658</v>
      </c>
      <c r="L1426" t="s">
        <v>10655</v>
      </c>
    </row>
    <row r="1427" spans="1:12" x14ac:dyDescent="0.25">
      <c r="A1427" s="2">
        <v>41604</v>
      </c>
      <c r="B1427">
        <v>2013</v>
      </c>
      <c r="C1427">
        <v>11</v>
      </c>
      <c r="D1427" s="1" t="s">
        <v>10656</v>
      </c>
      <c r="E1427" t="s">
        <v>10652</v>
      </c>
      <c r="F1427">
        <v>26</v>
      </c>
      <c r="G1427" s="1" t="s">
        <v>10619</v>
      </c>
      <c r="H1427" t="s">
        <v>10664</v>
      </c>
      <c r="I1427" t="s">
        <v>10657</v>
      </c>
      <c r="J1427">
        <v>8</v>
      </c>
      <c r="K1427" t="s">
        <v>10658</v>
      </c>
      <c r="L1427" t="s">
        <v>10655</v>
      </c>
    </row>
    <row r="1428" spans="1:12" x14ac:dyDescent="0.25">
      <c r="A1428" s="2">
        <v>41605</v>
      </c>
      <c r="B1428">
        <v>2013</v>
      </c>
      <c r="C1428">
        <v>11</v>
      </c>
      <c r="D1428" s="1" t="s">
        <v>10656</v>
      </c>
      <c r="E1428" t="s">
        <v>10652</v>
      </c>
      <c r="F1428">
        <v>27</v>
      </c>
      <c r="G1428" s="1" t="s">
        <v>10620</v>
      </c>
      <c r="H1428" t="s">
        <v>10664</v>
      </c>
      <c r="I1428" t="s">
        <v>10657</v>
      </c>
      <c r="J1428">
        <v>8</v>
      </c>
      <c r="K1428" t="s">
        <v>10658</v>
      </c>
      <c r="L1428" t="s">
        <v>10655</v>
      </c>
    </row>
    <row r="1429" spans="1:12" x14ac:dyDescent="0.25">
      <c r="A1429" s="2">
        <v>41606</v>
      </c>
      <c r="B1429">
        <v>2013</v>
      </c>
      <c r="C1429">
        <v>11</v>
      </c>
      <c r="D1429" s="1" t="s">
        <v>10656</v>
      </c>
      <c r="E1429" t="s">
        <v>10652</v>
      </c>
      <c r="F1429">
        <v>28</v>
      </c>
      <c r="G1429" s="1" t="s">
        <v>10621</v>
      </c>
      <c r="H1429" t="s">
        <v>10664</v>
      </c>
      <c r="I1429" t="s">
        <v>10657</v>
      </c>
      <c r="J1429">
        <v>8</v>
      </c>
      <c r="K1429" t="s">
        <v>10658</v>
      </c>
      <c r="L1429" t="s">
        <v>10655</v>
      </c>
    </row>
    <row r="1430" spans="1:12" x14ac:dyDescent="0.25">
      <c r="A1430" s="2">
        <v>41607</v>
      </c>
      <c r="B1430">
        <v>2013</v>
      </c>
      <c r="C1430">
        <v>11</v>
      </c>
      <c r="D1430" s="1" t="s">
        <v>10656</v>
      </c>
      <c r="E1430" t="s">
        <v>10652</v>
      </c>
      <c r="F1430">
        <v>29</v>
      </c>
      <c r="G1430" s="1" t="s">
        <v>10611</v>
      </c>
      <c r="H1430" t="s">
        <v>10664</v>
      </c>
      <c r="I1430" t="s">
        <v>10657</v>
      </c>
      <c r="J1430">
        <v>8</v>
      </c>
      <c r="K1430" t="s">
        <v>10658</v>
      </c>
      <c r="L1430" t="s">
        <v>10655</v>
      </c>
    </row>
    <row r="1431" spans="1:12" x14ac:dyDescent="0.25">
      <c r="A1431" s="2">
        <v>41608</v>
      </c>
      <c r="B1431">
        <v>2013</v>
      </c>
      <c r="C1431">
        <v>11</v>
      </c>
      <c r="D1431" s="1" t="s">
        <v>10656</v>
      </c>
      <c r="E1431" t="s">
        <v>10652</v>
      </c>
      <c r="F1431">
        <v>30</v>
      </c>
      <c r="G1431" s="1" t="s">
        <v>10616</v>
      </c>
      <c r="H1431" t="s">
        <v>10664</v>
      </c>
      <c r="I1431" t="s">
        <v>10657</v>
      </c>
      <c r="J1431">
        <v>8</v>
      </c>
      <c r="K1431" t="s">
        <v>10658</v>
      </c>
      <c r="L1431" t="s">
        <v>10655</v>
      </c>
    </row>
    <row r="1432" spans="1:12" x14ac:dyDescent="0.25">
      <c r="A1432" s="2">
        <v>41609</v>
      </c>
      <c r="B1432">
        <v>2013</v>
      </c>
      <c r="C1432">
        <v>12</v>
      </c>
      <c r="D1432" s="1" t="s">
        <v>10659</v>
      </c>
      <c r="E1432" t="s">
        <v>10652</v>
      </c>
      <c r="F1432">
        <v>1</v>
      </c>
      <c r="G1432" s="1" t="s">
        <v>10617</v>
      </c>
      <c r="H1432" t="s">
        <v>10664</v>
      </c>
      <c r="I1432" t="s">
        <v>10660</v>
      </c>
      <c r="J1432">
        <v>9</v>
      </c>
      <c r="K1432" t="s">
        <v>10661</v>
      </c>
      <c r="L1432" t="s">
        <v>10655</v>
      </c>
    </row>
    <row r="1433" spans="1:12" x14ac:dyDescent="0.25">
      <c r="A1433" s="2">
        <v>41610</v>
      </c>
      <c r="B1433">
        <v>2013</v>
      </c>
      <c r="C1433">
        <v>12</v>
      </c>
      <c r="D1433" s="1" t="s">
        <v>10659</v>
      </c>
      <c r="E1433" t="s">
        <v>10652</v>
      </c>
      <c r="F1433">
        <v>2</v>
      </c>
      <c r="G1433" s="1" t="s">
        <v>10618</v>
      </c>
      <c r="H1433" t="s">
        <v>10664</v>
      </c>
      <c r="I1433" t="s">
        <v>10660</v>
      </c>
      <c r="J1433">
        <v>9</v>
      </c>
      <c r="K1433" t="s">
        <v>10661</v>
      </c>
      <c r="L1433" t="s">
        <v>10655</v>
      </c>
    </row>
    <row r="1434" spans="1:12" x14ac:dyDescent="0.25">
      <c r="A1434" s="2">
        <v>41611</v>
      </c>
      <c r="B1434">
        <v>2013</v>
      </c>
      <c r="C1434">
        <v>12</v>
      </c>
      <c r="D1434" s="1" t="s">
        <v>10659</v>
      </c>
      <c r="E1434" t="s">
        <v>10652</v>
      </c>
      <c r="F1434">
        <v>3</v>
      </c>
      <c r="G1434" s="1" t="s">
        <v>10619</v>
      </c>
      <c r="H1434" t="s">
        <v>10664</v>
      </c>
      <c r="I1434" t="s">
        <v>10660</v>
      </c>
      <c r="J1434">
        <v>9</v>
      </c>
      <c r="K1434" t="s">
        <v>10661</v>
      </c>
      <c r="L1434" t="s">
        <v>10655</v>
      </c>
    </row>
    <row r="1435" spans="1:12" x14ac:dyDescent="0.25">
      <c r="A1435" s="2">
        <v>41612</v>
      </c>
      <c r="B1435">
        <v>2013</v>
      </c>
      <c r="C1435">
        <v>12</v>
      </c>
      <c r="D1435" s="1" t="s">
        <v>10659</v>
      </c>
      <c r="E1435" t="s">
        <v>10652</v>
      </c>
      <c r="F1435">
        <v>4</v>
      </c>
      <c r="G1435" s="1" t="s">
        <v>10620</v>
      </c>
      <c r="H1435" t="s">
        <v>10664</v>
      </c>
      <c r="I1435" t="s">
        <v>10660</v>
      </c>
      <c r="J1435">
        <v>9</v>
      </c>
      <c r="K1435" t="s">
        <v>10661</v>
      </c>
      <c r="L1435" t="s">
        <v>10655</v>
      </c>
    </row>
    <row r="1436" spans="1:12" x14ac:dyDescent="0.25">
      <c r="A1436" s="2">
        <v>41613</v>
      </c>
      <c r="B1436">
        <v>2013</v>
      </c>
      <c r="C1436">
        <v>12</v>
      </c>
      <c r="D1436" s="1" t="s">
        <v>10659</v>
      </c>
      <c r="E1436" t="s">
        <v>10652</v>
      </c>
      <c r="F1436">
        <v>5</v>
      </c>
      <c r="G1436" s="1" t="s">
        <v>10621</v>
      </c>
      <c r="H1436" t="s">
        <v>10664</v>
      </c>
      <c r="I1436" t="s">
        <v>10660</v>
      </c>
      <c r="J1436">
        <v>9</v>
      </c>
      <c r="K1436" t="s">
        <v>10661</v>
      </c>
      <c r="L1436" t="s">
        <v>10655</v>
      </c>
    </row>
    <row r="1437" spans="1:12" x14ac:dyDescent="0.25">
      <c r="A1437" s="2">
        <v>41614</v>
      </c>
      <c r="B1437">
        <v>2013</v>
      </c>
      <c r="C1437">
        <v>12</v>
      </c>
      <c r="D1437" s="1" t="s">
        <v>10659</v>
      </c>
      <c r="E1437" t="s">
        <v>10652</v>
      </c>
      <c r="F1437">
        <v>6</v>
      </c>
      <c r="G1437" s="1" t="s">
        <v>10611</v>
      </c>
      <c r="H1437" t="s">
        <v>10664</v>
      </c>
      <c r="I1437" t="s">
        <v>10660</v>
      </c>
      <c r="J1437">
        <v>9</v>
      </c>
      <c r="K1437" t="s">
        <v>10661</v>
      </c>
      <c r="L1437" t="s">
        <v>10655</v>
      </c>
    </row>
    <row r="1438" spans="1:12" x14ac:dyDescent="0.25">
      <c r="A1438" s="2">
        <v>41615</v>
      </c>
      <c r="B1438">
        <v>2013</v>
      </c>
      <c r="C1438">
        <v>12</v>
      </c>
      <c r="D1438" s="1" t="s">
        <v>10659</v>
      </c>
      <c r="E1438" t="s">
        <v>10652</v>
      </c>
      <c r="F1438">
        <v>7</v>
      </c>
      <c r="G1438" s="1" t="s">
        <v>10616</v>
      </c>
      <c r="H1438" t="s">
        <v>10664</v>
      </c>
      <c r="I1438" t="s">
        <v>10660</v>
      </c>
      <c r="J1438">
        <v>9</v>
      </c>
      <c r="K1438" t="s">
        <v>10661</v>
      </c>
      <c r="L1438" t="s">
        <v>10655</v>
      </c>
    </row>
    <row r="1439" spans="1:12" x14ac:dyDescent="0.25">
      <c r="A1439" s="2">
        <v>41616</v>
      </c>
      <c r="B1439">
        <v>2013</v>
      </c>
      <c r="C1439">
        <v>12</v>
      </c>
      <c r="D1439" s="1" t="s">
        <v>10659</v>
      </c>
      <c r="E1439" t="s">
        <v>10652</v>
      </c>
      <c r="F1439">
        <v>8</v>
      </c>
      <c r="G1439" s="1" t="s">
        <v>10617</v>
      </c>
      <c r="H1439" t="s">
        <v>10664</v>
      </c>
      <c r="I1439" t="s">
        <v>10660</v>
      </c>
      <c r="J1439">
        <v>9</v>
      </c>
      <c r="K1439" t="s">
        <v>10661</v>
      </c>
      <c r="L1439" t="s">
        <v>10655</v>
      </c>
    </row>
    <row r="1440" spans="1:12" x14ac:dyDescent="0.25">
      <c r="A1440" s="2">
        <v>41617</v>
      </c>
      <c r="B1440">
        <v>2013</v>
      </c>
      <c r="C1440">
        <v>12</v>
      </c>
      <c r="D1440" s="1" t="s">
        <v>10659</v>
      </c>
      <c r="E1440" t="s">
        <v>10652</v>
      </c>
      <c r="F1440">
        <v>9</v>
      </c>
      <c r="G1440" s="1" t="s">
        <v>10618</v>
      </c>
      <c r="H1440" t="s">
        <v>10664</v>
      </c>
      <c r="I1440" t="s">
        <v>10660</v>
      </c>
      <c r="J1440">
        <v>9</v>
      </c>
      <c r="K1440" t="s">
        <v>10661</v>
      </c>
      <c r="L1440" t="s">
        <v>10655</v>
      </c>
    </row>
    <row r="1441" spans="1:12" x14ac:dyDescent="0.25">
      <c r="A1441" s="2">
        <v>41618</v>
      </c>
      <c r="B1441">
        <v>2013</v>
      </c>
      <c r="C1441">
        <v>12</v>
      </c>
      <c r="D1441" s="1" t="s">
        <v>10659</v>
      </c>
      <c r="E1441" t="s">
        <v>10652</v>
      </c>
      <c r="F1441">
        <v>10</v>
      </c>
      <c r="G1441" s="1" t="s">
        <v>10619</v>
      </c>
      <c r="H1441" t="s">
        <v>10664</v>
      </c>
      <c r="I1441" t="s">
        <v>10660</v>
      </c>
      <c r="J1441">
        <v>9</v>
      </c>
      <c r="K1441" t="s">
        <v>10661</v>
      </c>
      <c r="L1441" t="s">
        <v>10655</v>
      </c>
    </row>
    <row r="1442" spans="1:12" x14ac:dyDescent="0.25">
      <c r="A1442" s="2">
        <v>41619</v>
      </c>
      <c r="B1442">
        <v>2013</v>
      </c>
      <c r="C1442">
        <v>12</v>
      </c>
      <c r="D1442" s="1" t="s">
        <v>10659</v>
      </c>
      <c r="E1442" t="s">
        <v>10652</v>
      </c>
      <c r="F1442">
        <v>11</v>
      </c>
      <c r="G1442" s="1" t="s">
        <v>10620</v>
      </c>
      <c r="H1442" t="s">
        <v>10664</v>
      </c>
      <c r="I1442" t="s">
        <v>10660</v>
      </c>
      <c r="J1442">
        <v>9</v>
      </c>
      <c r="K1442" t="s">
        <v>10661</v>
      </c>
      <c r="L1442" t="s">
        <v>10655</v>
      </c>
    </row>
    <row r="1443" spans="1:12" x14ac:dyDescent="0.25">
      <c r="A1443" s="2">
        <v>41620</v>
      </c>
      <c r="B1443">
        <v>2013</v>
      </c>
      <c r="C1443">
        <v>12</v>
      </c>
      <c r="D1443" s="1" t="s">
        <v>10659</v>
      </c>
      <c r="E1443" t="s">
        <v>10652</v>
      </c>
      <c r="F1443">
        <v>12</v>
      </c>
      <c r="G1443" s="1" t="s">
        <v>10621</v>
      </c>
      <c r="H1443" t="s">
        <v>10664</v>
      </c>
      <c r="I1443" t="s">
        <v>10660</v>
      </c>
      <c r="J1443">
        <v>9</v>
      </c>
      <c r="K1443" t="s">
        <v>10661</v>
      </c>
      <c r="L1443" t="s">
        <v>10655</v>
      </c>
    </row>
    <row r="1444" spans="1:12" x14ac:dyDescent="0.25">
      <c r="A1444" s="2">
        <v>41621</v>
      </c>
      <c r="B1444">
        <v>2013</v>
      </c>
      <c r="C1444">
        <v>12</v>
      </c>
      <c r="D1444" s="1" t="s">
        <v>10659</v>
      </c>
      <c r="E1444" t="s">
        <v>10652</v>
      </c>
      <c r="F1444">
        <v>13</v>
      </c>
      <c r="G1444" s="1" t="s">
        <v>10611</v>
      </c>
      <c r="H1444" t="s">
        <v>10664</v>
      </c>
      <c r="I1444" t="s">
        <v>10660</v>
      </c>
      <c r="J1444">
        <v>9</v>
      </c>
      <c r="K1444" t="s">
        <v>10661</v>
      </c>
      <c r="L1444" t="s">
        <v>10655</v>
      </c>
    </row>
    <row r="1445" spans="1:12" x14ac:dyDescent="0.25">
      <c r="A1445" s="2">
        <v>41622</v>
      </c>
      <c r="B1445">
        <v>2013</v>
      </c>
      <c r="C1445">
        <v>12</v>
      </c>
      <c r="D1445" s="1" t="s">
        <v>10659</v>
      </c>
      <c r="E1445" t="s">
        <v>10652</v>
      </c>
      <c r="F1445">
        <v>14</v>
      </c>
      <c r="G1445" s="1" t="s">
        <v>10616</v>
      </c>
      <c r="H1445" t="s">
        <v>10664</v>
      </c>
      <c r="I1445" t="s">
        <v>10660</v>
      </c>
      <c r="J1445">
        <v>9</v>
      </c>
      <c r="K1445" t="s">
        <v>10661</v>
      </c>
      <c r="L1445" t="s">
        <v>10655</v>
      </c>
    </row>
    <row r="1446" spans="1:12" x14ac:dyDescent="0.25">
      <c r="A1446" s="2">
        <v>41623</v>
      </c>
      <c r="B1446">
        <v>2013</v>
      </c>
      <c r="C1446">
        <v>12</v>
      </c>
      <c r="D1446" s="1" t="s">
        <v>10659</v>
      </c>
      <c r="E1446" t="s">
        <v>10652</v>
      </c>
      <c r="F1446">
        <v>15</v>
      </c>
      <c r="G1446" s="1" t="s">
        <v>10617</v>
      </c>
      <c r="H1446" t="s">
        <v>10664</v>
      </c>
      <c r="I1446" t="s">
        <v>10660</v>
      </c>
      <c r="J1446">
        <v>9</v>
      </c>
      <c r="K1446" t="s">
        <v>10661</v>
      </c>
      <c r="L1446" t="s">
        <v>10655</v>
      </c>
    </row>
    <row r="1447" spans="1:12" x14ac:dyDescent="0.25">
      <c r="A1447" s="2">
        <v>41624</v>
      </c>
      <c r="B1447">
        <v>2013</v>
      </c>
      <c r="C1447">
        <v>12</v>
      </c>
      <c r="D1447" s="1" t="s">
        <v>10659</v>
      </c>
      <c r="E1447" t="s">
        <v>10652</v>
      </c>
      <c r="F1447">
        <v>16</v>
      </c>
      <c r="G1447" s="1" t="s">
        <v>10618</v>
      </c>
      <c r="H1447" t="s">
        <v>10664</v>
      </c>
      <c r="I1447" t="s">
        <v>10660</v>
      </c>
      <c r="J1447">
        <v>9</v>
      </c>
      <c r="K1447" t="s">
        <v>10661</v>
      </c>
      <c r="L1447" t="s">
        <v>10655</v>
      </c>
    </row>
    <row r="1448" spans="1:12" x14ac:dyDescent="0.25">
      <c r="A1448" s="2">
        <v>41625</v>
      </c>
      <c r="B1448">
        <v>2013</v>
      </c>
      <c r="C1448">
        <v>12</v>
      </c>
      <c r="D1448" s="1" t="s">
        <v>10659</v>
      </c>
      <c r="E1448" t="s">
        <v>10652</v>
      </c>
      <c r="F1448">
        <v>17</v>
      </c>
      <c r="G1448" s="1" t="s">
        <v>10619</v>
      </c>
      <c r="H1448" t="s">
        <v>10664</v>
      </c>
      <c r="I1448" t="s">
        <v>10660</v>
      </c>
      <c r="J1448">
        <v>9</v>
      </c>
      <c r="K1448" t="s">
        <v>10661</v>
      </c>
      <c r="L1448" t="s">
        <v>10655</v>
      </c>
    </row>
    <row r="1449" spans="1:12" x14ac:dyDescent="0.25">
      <c r="A1449" s="2">
        <v>41626</v>
      </c>
      <c r="B1449">
        <v>2013</v>
      </c>
      <c r="C1449">
        <v>12</v>
      </c>
      <c r="D1449" s="1" t="s">
        <v>10659</v>
      </c>
      <c r="E1449" t="s">
        <v>10652</v>
      </c>
      <c r="F1449">
        <v>18</v>
      </c>
      <c r="G1449" s="1" t="s">
        <v>10620</v>
      </c>
      <c r="H1449" t="s">
        <v>10664</v>
      </c>
      <c r="I1449" t="s">
        <v>10660</v>
      </c>
      <c r="J1449">
        <v>9</v>
      </c>
      <c r="K1449" t="s">
        <v>10661</v>
      </c>
      <c r="L1449" t="s">
        <v>10655</v>
      </c>
    </row>
    <row r="1450" spans="1:12" x14ac:dyDescent="0.25">
      <c r="A1450" s="2">
        <v>41627</v>
      </c>
      <c r="B1450">
        <v>2013</v>
      </c>
      <c r="C1450">
        <v>12</v>
      </c>
      <c r="D1450" s="1" t="s">
        <v>10659</v>
      </c>
      <c r="E1450" t="s">
        <v>10652</v>
      </c>
      <c r="F1450">
        <v>19</v>
      </c>
      <c r="G1450" s="1" t="s">
        <v>10621</v>
      </c>
      <c r="H1450" t="s">
        <v>10664</v>
      </c>
      <c r="I1450" t="s">
        <v>10660</v>
      </c>
      <c r="J1450">
        <v>9</v>
      </c>
      <c r="K1450" t="s">
        <v>10661</v>
      </c>
      <c r="L1450" t="s">
        <v>10655</v>
      </c>
    </row>
    <row r="1451" spans="1:12" x14ac:dyDescent="0.25">
      <c r="A1451" s="2">
        <v>41628</v>
      </c>
      <c r="B1451">
        <v>2013</v>
      </c>
      <c r="C1451">
        <v>12</v>
      </c>
      <c r="D1451" s="1" t="s">
        <v>10659</v>
      </c>
      <c r="E1451" t="s">
        <v>10652</v>
      </c>
      <c r="F1451">
        <v>20</v>
      </c>
      <c r="G1451" s="1" t="s">
        <v>10611</v>
      </c>
      <c r="H1451" t="s">
        <v>10664</v>
      </c>
      <c r="I1451" t="s">
        <v>10660</v>
      </c>
      <c r="J1451">
        <v>9</v>
      </c>
      <c r="K1451" t="s">
        <v>10661</v>
      </c>
      <c r="L1451" t="s">
        <v>10655</v>
      </c>
    </row>
    <row r="1452" spans="1:12" x14ac:dyDescent="0.25">
      <c r="A1452" s="2">
        <v>41629</v>
      </c>
      <c r="B1452">
        <v>2013</v>
      </c>
      <c r="C1452">
        <v>12</v>
      </c>
      <c r="D1452" s="1" t="s">
        <v>10659</v>
      </c>
      <c r="E1452" t="s">
        <v>10652</v>
      </c>
      <c r="F1452">
        <v>21</v>
      </c>
      <c r="G1452" s="1" t="s">
        <v>10616</v>
      </c>
      <c r="H1452" t="s">
        <v>10664</v>
      </c>
      <c r="I1452" t="s">
        <v>10660</v>
      </c>
      <c r="J1452">
        <v>9</v>
      </c>
      <c r="K1452" t="s">
        <v>10661</v>
      </c>
      <c r="L1452" t="s">
        <v>10655</v>
      </c>
    </row>
    <row r="1453" spans="1:12" x14ac:dyDescent="0.25">
      <c r="A1453" s="2">
        <v>41630</v>
      </c>
      <c r="B1453">
        <v>2013</v>
      </c>
      <c r="C1453">
        <v>12</v>
      </c>
      <c r="D1453" s="1" t="s">
        <v>10659</v>
      </c>
      <c r="E1453" t="s">
        <v>10652</v>
      </c>
      <c r="F1453">
        <v>22</v>
      </c>
      <c r="G1453" s="1" t="s">
        <v>10617</v>
      </c>
      <c r="H1453" t="s">
        <v>10664</v>
      </c>
      <c r="I1453" t="s">
        <v>10660</v>
      </c>
      <c r="J1453">
        <v>9</v>
      </c>
      <c r="K1453" t="s">
        <v>10661</v>
      </c>
      <c r="L1453" t="s">
        <v>10655</v>
      </c>
    </row>
    <row r="1454" spans="1:12" x14ac:dyDescent="0.25">
      <c r="A1454" s="2">
        <v>41631</v>
      </c>
      <c r="B1454">
        <v>2013</v>
      </c>
      <c r="C1454">
        <v>12</v>
      </c>
      <c r="D1454" s="1" t="s">
        <v>10659</v>
      </c>
      <c r="E1454" t="s">
        <v>10652</v>
      </c>
      <c r="F1454">
        <v>23</v>
      </c>
      <c r="G1454" s="1" t="s">
        <v>10618</v>
      </c>
      <c r="H1454" t="s">
        <v>10664</v>
      </c>
      <c r="I1454" t="s">
        <v>10660</v>
      </c>
      <c r="J1454">
        <v>9</v>
      </c>
      <c r="K1454" t="s">
        <v>10661</v>
      </c>
      <c r="L1454" t="s">
        <v>10655</v>
      </c>
    </row>
    <row r="1455" spans="1:12" x14ac:dyDescent="0.25">
      <c r="A1455" s="2">
        <v>41632</v>
      </c>
      <c r="B1455">
        <v>2013</v>
      </c>
      <c r="C1455">
        <v>12</v>
      </c>
      <c r="D1455" s="1" t="s">
        <v>10659</v>
      </c>
      <c r="E1455" t="s">
        <v>10652</v>
      </c>
      <c r="F1455">
        <v>24</v>
      </c>
      <c r="G1455" s="1" t="s">
        <v>10619</v>
      </c>
      <c r="H1455" t="s">
        <v>10664</v>
      </c>
      <c r="I1455" t="s">
        <v>10660</v>
      </c>
      <c r="J1455">
        <v>9</v>
      </c>
      <c r="K1455" t="s">
        <v>10661</v>
      </c>
      <c r="L1455" t="s">
        <v>10655</v>
      </c>
    </row>
    <row r="1456" spans="1:12" x14ac:dyDescent="0.25">
      <c r="A1456" s="2">
        <v>41633</v>
      </c>
      <c r="B1456">
        <v>2013</v>
      </c>
      <c r="C1456">
        <v>12</v>
      </c>
      <c r="D1456" s="1" t="s">
        <v>10659</v>
      </c>
      <c r="E1456" t="s">
        <v>10652</v>
      </c>
      <c r="F1456">
        <v>25</v>
      </c>
      <c r="G1456" s="1" t="s">
        <v>10620</v>
      </c>
      <c r="H1456" t="s">
        <v>10664</v>
      </c>
      <c r="I1456" t="s">
        <v>10660</v>
      </c>
      <c r="J1456">
        <v>9</v>
      </c>
      <c r="K1456" t="s">
        <v>10661</v>
      </c>
      <c r="L1456" t="s">
        <v>10655</v>
      </c>
    </row>
    <row r="1457" spans="1:12" x14ac:dyDescent="0.25">
      <c r="A1457" s="2">
        <v>41634</v>
      </c>
      <c r="B1457">
        <v>2013</v>
      </c>
      <c r="C1457">
        <v>12</v>
      </c>
      <c r="D1457" s="1" t="s">
        <v>10659</v>
      </c>
      <c r="E1457" t="s">
        <v>10652</v>
      </c>
      <c r="F1457">
        <v>26</v>
      </c>
      <c r="G1457" s="1" t="s">
        <v>10621</v>
      </c>
      <c r="H1457" t="s">
        <v>10664</v>
      </c>
      <c r="I1457" t="s">
        <v>10660</v>
      </c>
      <c r="J1457">
        <v>9</v>
      </c>
      <c r="K1457" t="s">
        <v>10661</v>
      </c>
      <c r="L1457" t="s">
        <v>10655</v>
      </c>
    </row>
    <row r="1458" spans="1:12" x14ac:dyDescent="0.25">
      <c r="A1458" s="2">
        <v>41635</v>
      </c>
      <c r="B1458">
        <v>2013</v>
      </c>
      <c r="C1458">
        <v>12</v>
      </c>
      <c r="D1458" s="1" t="s">
        <v>10659</v>
      </c>
      <c r="E1458" t="s">
        <v>10652</v>
      </c>
      <c r="F1458">
        <v>27</v>
      </c>
      <c r="G1458" s="1" t="s">
        <v>10611</v>
      </c>
      <c r="H1458" t="s">
        <v>10664</v>
      </c>
      <c r="I1458" t="s">
        <v>10660</v>
      </c>
      <c r="J1458">
        <v>9</v>
      </c>
      <c r="K1458" t="s">
        <v>10661</v>
      </c>
      <c r="L1458" t="s">
        <v>10655</v>
      </c>
    </row>
    <row r="1459" spans="1:12" x14ac:dyDescent="0.25">
      <c r="A1459" s="2">
        <v>41636</v>
      </c>
      <c r="B1459">
        <v>2013</v>
      </c>
      <c r="C1459">
        <v>12</v>
      </c>
      <c r="D1459" s="1" t="s">
        <v>10659</v>
      </c>
      <c r="E1459" t="s">
        <v>10652</v>
      </c>
      <c r="F1459">
        <v>28</v>
      </c>
      <c r="G1459" s="1" t="s">
        <v>10616</v>
      </c>
      <c r="H1459" t="s">
        <v>10664</v>
      </c>
      <c r="I1459" t="s">
        <v>10660</v>
      </c>
      <c r="J1459">
        <v>9</v>
      </c>
      <c r="K1459" t="s">
        <v>10661</v>
      </c>
      <c r="L1459" t="s">
        <v>10655</v>
      </c>
    </row>
    <row r="1460" spans="1:12" x14ac:dyDescent="0.25">
      <c r="A1460" s="2">
        <v>41637</v>
      </c>
      <c r="B1460">
        <v>2013</v>
      </c>
      <c r="C1460">
        <v>12</v>
      </c>
      <c r="D1460" s="1" t="s">
        <v>10659</v>
      </c>
      <c r="E1460" t="s">
        <v>10652</v>
      </c>
      <c r="F1460">
        <v>29</v>
      </c>
      <c r="G1460" s="1" t="s">
        <v>10617</v>
      </c>
      <c r="H1460" t="s">
        <v>10664</v>
      </c>
      <c r="I1460" t="s">
        <v>10660</v>
      </c>
      <c r="J1460">
        <v>9</v>
      </c>
      <c r="K1460" t="s">
        <v>10661</v>
      </c>
      <c r="L1460" t="s">
        <v>10655</v>
      </c>
    </row>
    <row r="1461" spans="1:12" x14ac:dyDescent="0.25">
      <c r="A1461" s="2">
        <v>41638</v>
      </c>
      <c r="B1461">
        <v>2013</v>
      </c>
      <c r="C1461">
        <v>12</v>
      </c>
      <c r="D1461" s="1" t="s">
        <v>10659</v>
      </c>
      <c r="E1461" t="s">
        <v>10652</v>
      </c>
      <c r="F1461">
        <v>30</v>
      </c>
      <c r="G1461" s="1" t="s">
        <v>10618</v>
      </c>
      <c r="H1461" t="s">
        <v>10664</v>
      </c>
      <c r="I1461" t="s">
        <v>10660</v>
      </c>
      <c r="J1461">
        <v>9</v>
      </c>
      <c r="K1461" t="s">
        <v>10661</v>
      </c>
      <c r="L1461" t="s">
        <v>10655</v>
      </c>
    </row>
    <row r="1462" spans="1:12" x14ac:dyDescent="0.25">
      <c r="A1462" s="2">
        <v>41639</v>
      </c>
      <c r="B1462">
        <v>2013</v>
      </c>
      <c r="C1462">
        <v>12</v>
      </c>
      <c r="D1462" s="1" t="s">
        <v>10659</v>
      </c>
      <c r="E1462" t="s">
        <v>10652</v>
      </c>
      <c r="F1462">
        <v>31</v>
      </c>
      <c r="G1462" s="1" t="s">
        <v>10619</v>
      </c>
      <c r="H1462" t="s">
        <v>10664</v>
      </c>
      <c r="I1462" t="s">
        <v>10660</v>
      </c>
      <c r="J1462">
        <v>9</v>
      </c>
      <c r="K1462" t="s">
        <v>10661</v>
      </c>
      <c r="L1462" t="s">
        <v>10655</v>
      </c>
    </row>
    <row r="1463" spans="1:12" x14ac:dyDescent="0.25">
      <c r="A1463" s="2">
        <v>41640</v>
      </c>
      <c r="B1463">
        <v>2014</v>
      </c>
      <c r="C1463">
        <v>1</v>
      </c>
      <c r="D1463" s="1" t="s">
        <v>10609</v>
      </c>
      <c r="E1463" t="s">
        <v>10610</v>
      </c>
      <c r="F1463">
        <v>1</v>
      </c>
      <c r="G1463" s="1" t="s">
        <v>10620</v>
      </c>
      <c r="H1463" t="s">
        <v>10664</v>
      </c>
      <c r="I1463" t="s">
        <v>10613</v>
      </c>
      <c r="J1463">
        <v>10</v>
      </c>
      <c r="K1463" t="s">
        <v>10614</v>
      </c>
      <c r="L1463" t="s">
        <v>10615</v>
      </c>
    </row>
    <row r="1464" spans="1:12" x14ac:dyDescent="0.25">
      <c r="A1464" s="2">
        <v>41641</v>
      </c>
      <c r="B1464">
        <v>2014</v>
      </c>
      <c r="C1464">
        <v>1</v>
      </c>
      <c r="D1464" s="1" t="s">
        <v>10609</v>
      </c>
      <c r="E1464" t="s">
        <v>10610</v>
      </c>
      <c r="F1464">
        <v>2</v>
      </c>
      <c r="G1464" s="1" t="s">
        <v>10621</v>
      </c>
      <c r="H1464" t="s">
        <v>10664</v>
      </c>
      <c r="I1464" t="s">
        <v>10613</v>
      </c>
      <c r="J1464">
        <v>10</v>
      </c>
      <c r="K1464" t="s">
        <v>10614</v>
      </c>
      <c r="L1464" t="s">
        <v>10615</v>
      </c>
    </row>
    <row r="1465" spans="1:12" x14ac:dyDescent="0.25">
      <c r="A1465" s="2">
        <v>41642</v>
      </c>
      <c r="B1465">
        <v>2014</v>
      </c>
      <c r="C1465">
        <v>1</v>
      </c>
      <c r="D1465" s="1" t="s">
        <v>10609</v>
      </c>
      <c r="E1465" t="s">
        <v>10610</v>
      </c>
      <c r="F1465">
        <v>3</v>
      </c>
      <c r="G1465" s="1" t="s">
        <v>10611</v>
      </c>
      <c r="H1465" t="s">
        <v>10664</v>
      </c>
      <c r="I1465" t="s">
        <v>10613</v>
      </c>
      <c r="J1465">
        <v>10</v>
      </c>
      <c r="K1465" t="s">
        <v>10614</v>
      </c>
      <c r="L1465" t="s">
        <v>10615</v>
      </c>
    </row>
    <row r="1466" spans="1:12" x14ac:dyDescent="0.25">
      <c r="A1466" s="2">
        <v>41643</v>
      </c>
      <c r="B1466">
        <v>2014</v>
      </c>
      <c r="C1466">
        <v>1</v>
      </c>
      <c r="D1466" s="1" t="s">
        <v>10609</v>
      </c>
      <c r="E1466" t="s">
        <v>10610</v>
      </c>
      <c r="F1466">
        <v>4</v>
      </c>
      <c r="G1466" s="1" t="s">
        <v>10616</v>
      </c>
      <c r="H1466" t="s">
        <v>10664</v>
      </c>
      <c r="I1466" t="s">
        <v>10613</v>
      </c>
      <c r="J1466">
        <v>10</v>
      </c>
      <c r="K1466" t="s">
        <v>10614</v>
      </c>
      <c r="L1466" t="s">
        <v>10615</v>
      </c>
    </row>
    <row r="1467" spans="1:12" x14ac:dyDescent="0.25">
      <c r="A1467" s="2">
        <v>41644</v>
      </c>
      <c r="B1467">
        <v>2014</v>
      </c>
      <c r="C1467">
        <v>1</v>
      </c>
      <c r="D1467" s="1" t="s">
        <v>10609</v>
      </c>
      <c r="E1467" t="s">
        <v>10610</v>
      </c>
      <c r="F1467">
        <v>5</v>
      </c>
      <c r="G1467" s="1" t="s">
        <v>10617</v>
      </c>
      <c r="H1467" t="s">
        <v>10664</v>
      </c>
      <c r="I1467" t="s">
        <v>10613</v>
      </c>
      <c r="J1467">
        <v>10</v>
      </c>
      <c r="K1467" t="s">
        <v>10614</v>
      </c>
      <c r="L1467" t="s">
        <v>10615</v>
      </c>
    </row>
    <row r="1468" spans="1:12" x14ac:dyDescent="0.25">
      <c r="A1468" s="2">
        <v>41645</v>
      </c>
      <c r="B1468">
        <v>2014</v>
      </c>
      <c r="C1468">
        <v>1</v>
      </c>
      <c r="D1468" s="1" t="s">
        <v>10609</v>
      </c>
      <c r="E1468" t="s">
        <v>10610</v>
      </c>
      <c r="F1468">
        <v>6</v>
      </c>
      <c r="G1468" s="1" t="s">
        <v>10618</v>
      </c>
      <c r="H1468" t="s">
        <v>10664</v>
      </c>
      <c r="I1468" t="s">
        <v>10613</v>
      </c>
      <c r="J1468">
        <v>10</v>
      </c>
      <c r="K1468" t="s">
        <v>10614</v>
      </c>
      <c r="L1468" t="s">
        <v>10615</v>
      </c>
    </row>
    <row r="1469" spans="1:12" x14ac:dyDescent="0.25">
      <c r="A1469" s="2">
        <v>41646</v>
      </c>
      <c r="B1469">
        <v>2014</v>
      </c>
      <c r="C1469">
        <v>1</v>
      </c>
      <c r="D1469" s="1" t="s">
        <v>10609</v>
      </c>
      <c r="E1469" t="s">
        <v>10610</v>
      </c>
      <c r="F1469">
        <v>7</v>
      </c>
      <c r="G1469" s="1" t="s">
        <v>10619</v>
      </c>
      <c r="H1469" t="s">
        <v>10664</v>
      </c>
      <c r="I1469" t="s">
        <v>10613</v>
      </c>
      <c r="J1469">
        <v>10</v>
      </c>
      <c r="K1469" t="s">
        <v>10614</v>
      </c>
      <c r="L1469" t="s">
        <v>10615</v>
      </c>
    </row>
    <row r="1470" spans="1:12" x14ac:dyDescent="0.25">
      <c r="A1470" s="2">
        <v>41647</v>
      </c>
      <c r="B1470">
        <v>2014</v>
      </c>
      <c r="C1470">
        <v>1</v>
      </c>
      <c r="D1470" s="1" t="s">
        <v>10609</v>
      </c>
      <c r="E1470" t="s">
        <v>10610</v>
      </c>
      <c r="F1470">
        <v>8</v>
      </c>
      <c r="G1470" s="1" t="s">
        <v>10620</v>
      </c>
      <c r="H1470" t="s">
        <v>10664</v>
      </c>
      <c r="I1470" t="s">
        <v>10613</v>
      </c>
      <c r="J1470">
        <v>10</v>
      </c>
      <c r="K1470" t="s">
        <v>10614</v>
      </c>
      <c r="L1470" t="s">
        <v>10615</v>
      </c>
    </row>
    <row r="1471" spans="1:12" x14ac:dyDescent="0.25">
      <c r="A1471" s="2">
        <v>41648</v>
      </c>
      <c r="B1471">
        <v>2014</v>
      </c>
      <c r="C1471">
        <v>1</v>
      </c>
      <c r="D1471" s="1" t="s">
        <v>10609</v>
      </c>
      <c r="E1471" t="s">
        <v>10610</v>
      </c>
      <c r="F1471">
        <v>9</v>
      </c>
      <c r="G1471" s="1" t="s">
        <v>10621</v>
      </c>
      <c r="H1471" t="s">
        <v>10664</v>
      </c>
      <c r="I1471" t="s">
        <v>10613</v>
      </c>
      <c r="J1471">
        <v>10</v>
      </c>
      <c r="K1471" t="s">
        <v>10614</v>
      </c>
      <c r="L1471" t="s">
        <v>10615</v>
      </c>
    </row>
    <row r="1472" spans="1:12" x14ac:dyDescent="0.25">
      <c r="A1472" s="2">
        <v>41649</v>
      </c>
      <c r="B1472">
        <v>2014</v>
      </c>
      <c r="C1472">
        <v>1</v>
      </c>
      <c r="D1472" s="1" t="s">
        <v>10609</v>
      </c>
      <c r="E1472" t="s">
        <v>10610</v>
      </c>
      <c r="F1472">
        <v>10</v>
      </c>
      <c r="G1472" s="1" t="s">
        <v>10611</v>
      </c>
      <c r="H1472" t="s">
        <v>10664</v>
      </c>
      <c r="I1472" t="s">
        <v>10613</v>
      </c>
      <c r="J1472">
        <v>10</v>
      </c>
      <c r="K1472" t="s">
        <v>10614</v>
      </c>
      <c r="L1472" t="s">
        <v>10615</v>
      </c>
    </row>
    <row r="1473" spans="1:12" x14ac:dyDescent="0.25">
      <c r="A1473" s="2">
        <v>41650</v>
      </c>
      <c r="B1473">
        <v>2014</v>
      </c>
      <c r="C1473">
        <v>1</v>
      </c>
      <c r="D1473" s="1" t="s">
        <v>10609</v>
      </c>
      <c r="E1473" t="s">
        <v>10610</v>
      </c>
      <c r="F1473">
        <v>11</v>
      </c>
      <c r="G1473" s="1" t="s">
        <v>10616</v>
      </c>
      <c r="H1473" t="s">
        <v>10664</v>
      </c>
      <c r="I1473" t="s">
        <v>10613</v>
      </c>
      <c r="J1473">
        <v>10</v>
      </c>
      <c r="K1473" t="s">
        <v>10614</v>
      </c>
      <c r="L1473" t="s">
        <v>10615</v>
      </c>
    </row>
    <row r="1474" spans="1:12" x14ac:dyDescent="0.25">
      <c r="A1474" s="2">
        <v>41651</v>
      </c>
      <c r="B1474">
        <v>2014</v>
      </c>
      <c r="C1474">
        <v>1</v>
      </c>
      <c r="D1474" s="1" t="s">
        <v>10609</v>
      </c>
      <c r="E1474" t="s">
        <v>10610</v>
      </c>
      <c r="F1474">
        <v>12</v>
      </c>
      <c r="G1474" s="1" t="s">
        <v>10617</v>
      </c>
      <c r="H1474" t="s">
        <v>10664</v>
      </c>
      <c r="I1474" t="s">
        <v>10613</v>
      </c>
      <c r="J1474">
        <v>10</v>
      </c>
      <c r="K1474" t="s">
        <v>10614</v>
      </c>
      <c r="L1474" t="s">
        <v>10615</v>
      </c>
    </row>
    <row r="1475" spans="1:12" x14ac:dyDescent="0.25">
      <c r="A1475" s="2">
        <v>41652</v>
      </c>
      <c r="B1475">
        <v>2014</v>
      </c>
      <c r="C1475">
        <v>1</v>
      </c>
      <c r="D1475" s="1" t="s">
        <v>10609</v>
      </c>
      <c r="E1475" t="s">
        <v>10610</v>
      </c>
      <c r="F1475">
        <v>13</v>
      </c>
      <c r="G1475" s="1" t="s">
        <v>10618</v>
      </c>
      <c r="H1475" t="s">
        <v>10664</v>
      </c>
      <c r="I1475" t="s">
        <v>10613</v>
      </c>
      <c r="J1475">
        <v>10</v>
      </c>
      <c r="K1475" t="s">
        <v>10614</v>
      </c>
      <c r="L1475" t="s">
        <v>10615</v>
      </c>
    </row>
    <row r="1476" spans="1:12" x14ac:dyDescent="0.25">
      <c r="A1476" s="2">
        <v>41653</v>
      </c>
      <c r="B1476">
        <v>2014</v>
      </c>
      <c r="C1476">
        <v>1</v>
      </c>
      <c r="D1476" s="1" t="s">
        <v>10609</v>
      </c>
      <c r="E1476" t="s">
        <v>10610</v>
      </c>
      <c r="F1476">
        <v>14</v>
      </c>
      <c r="G1476" s="1" t="s">
        <v>10619</v>
      </c>
      <c r="H1476" t="s">
        <v>10664</v>
      </c>
      <c r="I1476" t="s">
        <v>10613</v>
      </c>
      <c r="J1476">
        <v>10</v>
      </c>
      <c r="K1476" t="s">
        <v>10614</v>
      </c>
      <c r="L1476" t="s">
        <v>10615</v>
      </c>
    </row>
    <row r="1477" spans="1:12" x14ac:dyDescent="0.25">
      <c r="A1477" s="2">
        <v>41654</v>
      </c>
      <c r="B1477">
        <v>2014</v>
      </c>
      <c r="C1477">
        <v>1</v>
      </c>
      <c r="D1477" s="1" t="s">
        <v>10609</v>
      </c>
      <c r="E1477" t="s">
        <v>10610</v>
      </c>
      <c r="F1477">
        <v>15</v>
      </c>
      <c r="G1477" s="1" t="s">
        <v>10620</v>
      </c>
      <c r="H1477" t="s">
        <v>10664</v>
      </c>
      <c r="I1477" t="s">
        <v>10613</v>
      </c>
      <c r="J1477">
        <v>10</v>
      </c>
      <c r="K1477" t="s">
        <v>10614</v>
      </c>
      <c r="L1477" t="s">
        <v>10615</v>
      </c>
    </row>
    <row r="1478" spans="1:12" x14ac:dyDescent="0.25">
      <c r="A1478" s="2">
        <v>41655</v>
      </c>
      <c r="B1478">
        <v>2014</v>
      </c>
      <c r="C1478">
        <v>1</v>
      </c>
      <c r="D1478" s="1" t="s">
        <v>10609</v>
      </c>
      <c r="E1478" t="s">
        <v>10610</v>
      </c>
      <c r="F1478">
        <v>16</v>
      </c>
      <c r="G1478" s="1" t="s">
        <v>10621</v>
      </c>
      <c r="H1478" t="s">
        <v>10664</v>
      </c>
      <c r="I1478" t="s">
        <v>10613</v>
      </c>
      <c r="J1478">
        <v>10</v>
      </c>
      <c r="K1478" t="s">
        <v>10614</v>
      </c>
      <c r="L1478" t="s">
        <v>10615</v>
      </c>
    </row>
    <row r="1479" spans="1:12" x14ac:dyDescent="0.25">
      <c r="A1479" s="2">
        <v>41656</v>
      </c>
      <c r="B1479">
        <v>2014</v>
      </c>
      <c r="C1479">
        <v>1</v>
      </c>
      <c r="D1479" s="1" t="s">
        <v>10609</v>
      </c>
      <c r="E1479" t="s">
        <v>10610</v>
      </c>
      <c r="F1479">
        <v>17</v>
      </c>
      <c r="G1479" s="1" t="s">
        <v>10611</v>
      </c>
      <c r="H1479" t="s">
        <v>10664</v>
      </c>
      <c r="I1479" t="s">
        <v>10613</v>
      </c>
      <c r="J1479">
        <v>10</v>
      </c>
      <c r="K1479" t="s">
        <v>10614</v>
      </c>
      <c r="L1479" t="s">
        <v>10615</v>
      </c>
    </row>
    <row r="1480" spans="1:12" x14ac:dyDescent="0.25">
      <c r="A1480" s="2">
        <v>41657</v>
      </c>
      <c r="B1480">
        <v>2014</v>
      </c>
      <c r="C1480">
        <v>1</v>
      </c>
      <c r="D1480" s="1" t="s">
        <v>10609</v>
      </c>
      <c r="E1480" t="s">
        <v>10610</v>
      </c>
      <c r="F1480">
        <v>18</v>
      </c>
      <c r="G1480" s="1" t="s">
        <v>10616</v>
      </c>
      <c r="H1480" t="s">
        <v>10664</v>
      </c>
      <c r="I1480" t="s">
        <v>10613</v>
      </c>
      <c r="J1480">
        <v>10</v>
      </c>
      <c r="K1480" t="s">
        <v>10614</v>
      </c>
      <c r="L1480" t="s">
        <v>10615</v>
      </c>
    </row>
    <row r="1481" spans="1:12" x14ac:dyDescent="0.25">
      <c r="A1481" s="2">
        <v>41658</v>
      </c>
      <c r="B1481">
        <v>2014</v>
      </c>
      <c r="C1481">
        <v>1</v>
      </c>
      <c r="D1481" s="1" t="s">
        <v>10609</v>
      </c>
      <c r="E1481" t="s">
        <v>10610</v>
      </c>
      <c r="F1481">
        <v>19</v>
      </c>
      <c r="G1481" s="1" t="s">
        <v>10617</v>
      </c>
      <c r="H1481" t="s">
        <v>10664</v>
      </c>
      <c r="I1481" t="s">
        <v>10613</v>
      </c>
      <c r="J1481">
        <v>10</v>
      </c>
      <c r="K1481" t="s">
        <v>10614</v>
      </c>
      <c r="L1481" t="s">
        <v>10615</v>
      </c>
    </row>
    <row r="1482" spans="1:12" x14ac:dyDescent="0.25">
      <c r="A1482" s="2">
        <v>41659</v>
      </c>
      <c r="B1482">
        <v>2014</v>
      </c>
      <c r="C1482">
        <v>1</v>
      </c>
      <c r="D1482" s="1" t="s">
        <v>10609</v>
      </c>
      <c r="E1482" t="s">
        <v>10610</v>
      </c>
      <c r="F1482">
        <v>20</v>
      </c>
      <c r="G1482" s="1" t="s">
        <v>10618</v>
      </c>
      <c r="H1482" t="s">
        <v>10664</v>
      </c>
      <c r="I1482" t="s">
        <v>10613</v>
      </c>
      <c r="J1482">
        <v>10</v>
      </c>
      <c r="K1482" t="s">
        <v>10614</v>
      </c>
      <c r="L1482" t="s">
        <v>10615</v>
      </c>
    </row>
    <row r="1483" spans="1:12" x14ac:dyDescent="0.25">
      <c r="A1483" s="2">
        <v>41660</v>
      </c>
      <c r="B1483">
        <v>2014</v>
      </c>
      <c r="C1483">
        <v>1</v>
      </c>
      <c r="D1483" s="1" t="s">
        <v>10609</v>
      </c>
      <c r="E1483" t="s">
        <v>10610</v>
      </c>
      <c r="F1483">
        <v>21</v>
      </c>
      <c r="G1483" s="1" t="s">
        <v>10619</v>
      </c>
      <c r="H1483" t="s">
        <v>10664</v>
      </c>
      <c r="I1483" t="s">
        <v>10613</v>
      </c>
      <c r="J1483">
        <v>10</v>
      </c>
      <c r="K1483" t="s">
        <v>10614</v>
      </c>
      <c r="L1483" t="s">
        <v>10615</v>
      </c>
    </row>
    <row r="1484" spans="1:12" x14ac:dyDescent="0.25">
      <c r="A1484" s="2">
        <v>41661</v>
      </c>
      <c r="B1484">
        <v>2014</v>
      </c>
      <c r="C1484">
        <v>1</v>
      </c>
      <c r="D1484" s="1" t="s">
        <v>10609</v>
      </c>
      <c r="E1484" t="s">
        <v>10610</v>
      </c>
      <c r="F1484">
        <v>22</v>
      </c>
      <c r="G1484" s="1" t="s">
        <v>10620</v>
      </c>
      <c r="H1484" t="s">
        <v>10664</v>
      </c>
      <c r="I1484" t="s">
        <v>10613</v>
      </c>
      <c r="J1484">
        <v>10</v>
      </c>
      <c r="K1484" t="s">
        <v>10614</v>
      </c>
      <c r="L1484" t="s">
        <v>10615</v>
      </c>
    </row>
    <row r="1485" spans="1:12" x14ac:dyDescent="0.25">
      <c r="A1485" s="2">
        <v>41662</v>
      </c>
      <c r="B1485">
        <v>2014</v>
      </c>
      <c r="C1485">
        <v>1</v>
      </c>
      <c r="D1485" s="1" t="s">
        <v>10609</v>
      </c>
      <c r="E1485" t="s">
        <v>10610</v>
      </c>
      <c r="F1485">
        <v>23</v>
      </c>
      <c r="G1485" s="1" t="s">
        <v>10621</v>
      </c>
      <c r="H1485" t="s">
        <v>10664</v>
      </c>
      <c r="I1485" t="s">
        <v>10613</v>
      </c>
      <c r="J1485">
        <v>10</v>
      </c>
      <c r="K1485" t="s">
        <v>10614</v>
      </c>
      <c r="L1485" t="s">
        <v>10615</v>
      </c>
    </row>
    <row r="1486" spans="1:12" x14ac:dyDescent="0.25">
      <c r="A1486" s="2">
        <v>41663</v>
      </c>
      <c r="B1486">
        <v>2014</v>
      </c>
      <c r="C1486">
        <v>1</v>
      </c>
      <c r="D1486" s="1" t="s">
        <v>10609</v>
      </c>
      <c r="E1486" t="s">
        <v>10610</v>
      </c>
      <c r="F1486">
        <v>24</v>
      </c>
      <c r="G1486" s="1" t="s">
        <v>10611</v>
      </c>
      <c r="H1486" t="s">
        <v>10664</v>
      </c>
      <c r="I1486" t="s">
        <v>10613</v>
      </c>
      <c r="J1486">
        <v>10</v>
      </c>
      <c r="K1486" t="s">
        <v>10614</v>
      </c>
      <c r="L1486" t="s">
        <v>10615</v>
      </c>
    </row>
    <row r="1487" spans="1:12" x14ac:dyDescent="0.25">
      <c r="A1487" s="2">
        <v>41664</v>
      </c>
      <c r="B1487">
        <v>2014</v>
      </c>
      <c r="C1487">
        <v>1</v>
      </c>
      <c r="D1487" s="1" t="s">
        <v>10609</v>
      </c>
      <c r="E1487" t="s">
        <v>10610</v>
      </c>
      <c r="F1487">
        <v>25</v>
      </c>
      <c r="G1487" s="1" t="s">
        <v>10616</v>
      </c>
      <c r="H1487" t="s">
        <v>10664</v>
      </c>
      <c r="I1487" t="s">
        <v>10613</v>
      </c>
      <c r="J1487">
        <v>10</v>
      </c>
      <c r="K1487" t="s">
        <v>10614</v>
      </c>
      <c r="L1487" t="s">
        <v>10615</v>
      </c>
    </row>
    <row r="1488" spans="1:12" x14ac:dyDescent="0.25">
      <c r="A1488" s="2">
        <v>41665</v>
      </c>
      <c r="B1488">
        <v>2014</v>
      </c>
      <c r="C1488">
        <v>1</v>
      </c>
      <c r="D1488" s="1" t="s">
        <v>10609</v>
      </c>
      <c r="E1488" t="s">
        <v>10610</v>
      </c>
      <c r="F1488">
        <v>26</v>
      </c>
      <c r="G1488" s="1" t="s">
        <v>10617</v>
      </c>
      <c r="H1488" t="s">
        <v>10664</v>
      </c>
      <c r="I1488" t="s">
        <v>10613</v>
      </c>
      <c r="J1488">
        <v>10</v>
      </c>
      <c r="K1488" t="s">
        <v>10614</v>
      </c>
      <c r="L1488" t="s">
        <v>10615</v>
      </c>
    </row>
    <row r="1489" spans="1:12" x14ac:dyDescent="0.25">
      <c r="A1489" s="2">
        <v>41666</v>
      </c>
      <c r="B1489">
        <v>2014</v>
      </c>
      <c r="C1489">
        <v>1</v>
      </c>
      <c r="D1489" s="1" t="s">
        <v>10609</v>
      </c>
      <c r="E1489" t="s">
        <v>10610</v>
      </c>
      <c r="F1489">
        <v>27</v>
      </c>
      <c r="G1489" s="1" t="s">
        <v>10618</v>
      </c>
      <c r="H1489" t="s">
        <v>10664</v>
      </c>
      <c r="I1489" t="s">
        <v>10613</v>
      </c>
      <c r="J1489">
        <v>10</v>
      </c>
      <c r="K1489" t="s">
        <v>10614</v>
      </c>
      <c r="L1489" t="s">
        <v>10615</v>
      </c>
    </row>
    <row r="1490" spans="1:12" x14ac:dyDescent="0.25">
      <c r="A1490" s="2">
        <v>41667</v>
      </c>
      <c r="B1490">
        <v>2014</v>
      </c>
      <c r="C1490">
        <v>1</v>
      </c>
      <c r="D1490" s="1" t="s">
        <v>10609</v>
      </c>
      <c r="E1490" t="s">
        <v>10610</v>
      </c>
      <c r="F1490">
        <v>28</v>
      </c>
      <c r="G1490" s="1" t="s">
        <v>10619</v>
      </c>
      <c r="H1490" t="s">
        <v>10664</v>
      </c>
      <c r="I1490" t="s">
        <v>10613</v>
      </c>
      <c r="J1490">
        <v>10</v>
      </c>
      <c r="K1490" t="s">
        <v>10614</v>
      </c>
      <c r="L1490" t="s">
        <v>10615</v>
      </c>
    </row>
    <row r="1491" spans="1:12" x14ac:dyDescent="0.25">
      <c r="A1491" s="2">
        <v>41668</v>
      </c>
      <c r="B1491">
        <v>2014</v>
      </c>
      <c r="C1491">
        <v>1</v>
      </c>
      <c r="D1491" s="1" t="s">
        <v>10609</v>
      </c>
      <c r="E1491" t="s">
        <v>10610</v>
      </c>
      <c r="F1491">
        <v>29</v>
      </c>
      <c r="G1491" s="1" t="s">
        <v>10620</v>
      </c>
      <c r="H1491" t="s">
        <v>10664</v>
      </c>
      <c r="I1491" t="s">
        <v>10613</v>
      </c>
      <c r="J1491">
        <v>10</v>
      </c>
      <c r="K1491" t="s">
        <v>10614</v>
      </c>
      <c r="L1491" t="s">
        <v>10615</v>
      </c>
    </row>
    <row r="1492" spans="1:12" x14ac:dyDescent="0.25">
      <c r="A1492" s="2">
        <v>41669</v>
      </c>
      <c r="B1492">
        <v>2014</v>
      </c>
      <c r="C1492">
        <v>1</v>
      </c>
      <c r="D1492" s="1" t="s">
        <v>10609</v>
      </c>
      <c r="E1492" t="s">
        <v>10610</v>
      </c>
      <c r="F1492">
        <v>30</v>
      </c>
      <c r="G1492" s="1" t="s">
        <v>10621</v>
      </c>
      <c r="H1492" t="s">
        <v>10664</v>
      </c>
      <c r="I1492" t="s">
        <v>10613</v>
      </c>
      <c r="J1492">
        <v>10</v>
      </c>
      <c r="K1492" t="s">
        <v>10614</v>
      </c>
      <c r="L1492" t="s">
        <v>10615</v>
      </c>
    </row>
    <row r="1493" spans="1:12" x14ac:dyDescent="0.25">
      <c r="A1493" s="2">
        <v>41670</v>
      </c>
      <c r="B1493">
        <v>2014</v>
      </c>
      <c r="C1493">
        <v>1</v>
      </c>
      <c r="D1493" s="1" t="s">
        <v>10609</v>
      </c>
      <c r="E1493" t="s">
        <v>10610</v>
      </c>
      <c r="F1493">
        <v>31</v>
      </c>
      <c r="G1493" s="1" t="s">
        <v>10611</v>
      </c>
      <c r="H1493" t="s">
        <v>10664</v>
      </c>
      <c r="I1493" t="s">
        <v>10613</v>
      </c>
      <c r="J1493">
        <v>10</v>
      </c>
      <c r="K1493" t="s">
        <v>10614</v>
      </c>
      <c r="L1493" t="s">
        <v>10615</v>
      </c>
    </row>
    <row r="1494" spans="1:12" x14ac:dyDescent="0.25">
      <c r="A1494" s="2">
        <v>41671</v>
      </c>
      <c r="B1494">
        <v>2014</v>
      </c>
      <c r="C1494">
        <v>2</v>
      </c>
      <c r="D1494" s="1" t="s">
        <v>10622</v>
      </c>
      <c r="E1494" t="s">
        <v>10610</v>
      </c>
      <c r="F1494">
        <v>1</v>
      </c>
      <c r="G1494" s="1" t="s">
        <v>10616</v>
      </c>
      <c r="H1494" t="s">
        <v>10664</v>
      </c>
      <c r="I1494" t="s">
        <v>10623</v>
      </c>
      <c r="J1494">
        <v>11</v>
      </c>
      <c r="K1494" t="s">
        <v>10624</v>
      </c>
      <c r="L1494" t="s">
        <v>10615</v>
      </c>
    </row>
    <row r="1495" spans="1:12" x14ac:dyDescent="0.25">
      <c r="A1495" s="2">
        <v>41672</v>
      </c>
      <c r="B1495">
        <v>2014</v>
      </c>
      <c r="C1495">
        <v>2</v>
      </c>
      <c r="D1495" s="1" t="s">
        <v>10622</v>
      </c>
      <c r="E1495" t="s">
        <v>10610</v>
      </c>
      <c r="F1495">
        <v>2</v>
      </c>
      <c r="G1495" s="1" t="s">
        <v>10617</v>
      </c>
      <c r="H1495" t="s">
        <v>10664</v>
      </c>
      <c r="I1495" t="s">
        <v>10623</v>
      </c>
      <c r="J1495">
        <v>11</v>
      </c>
      <c r="K1495" t="s">
        <v>10624</v>
      </c>
      <c r="L1495" t="s">
        <v>10615</v>
      </c>
    </row>
    <row r="1496" spans="1:12" x14ac:dyDescent="0.25">
      <c r="A1496" s="2">
        <v>41673</v>
      </c>
      <c r="B1496">
        <v>2014</v>
      </c>
      <c r="C1496">
        <v>2</v>
      </c>
      <c r="D1496" s="1" t="s">
        <v>10622</v>
      </c>
      <c r="E1496" t="s">
        <v>10610</v>
      </c>
      <c r="F1496">
        <v>3</v>
      </c>
      <c r="G1496" s="1" t="s">
        <v>10618</v>
      </c>
      <c r="H1496" t="s">
        <v>10664</v>
      </c>
      <c r="I1496" t="s">
        <v>10623</v>
      </c>
      <c r="J1496">
        <v>11</v>
      </c>
      <c r="K1496" t="s">
        <v>10624</v>
      </c>
      <c r="L1496" t="s">
        <v>10615</v>
      </c>
    </row>
    <row r="1497" spans="1:12" x14ac:dyDescent="0.25">
      <c r="A1497" s="2">
        <v>41674</v>
      </c>
      <c r="B1497">
        <v>2014</v>
      </c>
      <c r="C1497">
        <v>2</v>
      </c>
      <c r="D1497" s="1" t="s">
        <v>10622</v>
      </c>
      <c r="E1497" t="s">
        <v>10610</v>
      </c>
      <c r="F1497">
        <v>4</v>
      </c>
      <c r="G1497" s="1" t="s">
        <v>10619</v>
      </c>
      <c r="H1497" t="s">
        <v>10664</v>
      </c>
      <c r="I1497" t="s">
        <v>10623</v>
      </c>
      <c r="J1497">
        <v>11</v>
      </c>
      <c r="K1497" t="s">
        <v>10624</v>
      </c>
      <c r="L1497" t="s">
        <v>10615</v>
      </c>
    </row>
    <row r="1498" spans="1:12" x14ac:dyDescent="0.25">
      <c r="A1498" s="2">
        <v>41675</v>
      </c>
      <c r="B1498">
        <v>2014</v>
      </c>
      <c r="C1498">
        <v>2</v>
      </c>
      <c r="D1498" s="1" t="s">
        <v>10622</v>
      </c>
      <c r="E1498" t="s">
        <v>10610</v>
      </c>
      <c r="F1498">
        <v>5</v>
      </c>
      <c r="G1498" s="1" t="s">
        <v>10620</v>
      </c>
      <c r="H1498" t="s">
        <v>10664</v>
      </c>
      <c r="I1498" t="s">
        <v>10623</v>
      </c>
      <c r="J1498">
        <v>11</v>
      </c>
      <c r="K1498" t="s">
        <v>10624</v>
      </c>
      <c r="L1498" t="s">
        <v>10615</v>
      </c>
    </row>
    <row r="1499" spans="1:12" x14ac:dyDescent="0.25">
      <c r="A1499" s="2">
        <v>41676</v>
      </c>
      <c r="B1499">
        <v>2014</v>
      </c>
      <c r="C1499">
        <v>2</v>
      </c>
      <c r="D1499" s="1" t="s">
        <v>10622</v>
      </c>
      <c r="E1499" t="s">
        <v>10610</v>
      </c>
      <c r="F1499">
        <v>6</v>
      </c>
      <c r="G1499" s="1" t="s">
        <v>10621</v>
      </c>
      <c r="H1499" t="s">
        <v>10664</v>
      </c>
      <c r="I1499" t="s">
        <v>10623</v>
      </c>
      <c r="J1499">
        <v>11</v>
      </c>
      <c r="K1499" t="s">
        <v>10624</v>
      </c>
      <c r="L1499" t="s">
        <v>10615</v>
      </c>
    </row>
    <row r="1500" spans="1:12" x14ac:dyDescent="0.25">
      <c r="A1500" s="2">
        <v>41677</v>
      </c>
      <c r="B1500">
        <v>2014</v>
      </c>
      <c r="C1500">
        <v>2</v>
      </c>
      <c r="D1500" s="1" t="s">
        <v>10622</v>
      </c>
      <c r="E1500" t="s">
        <v>10610</v>
      </c>
      <c r="F1500">
        <v>7</v>
      </c>
      <c r="G1500" s="1" t="s">
        <v>10611</v>
      </c>
      <c r="H1500" t="s">
        <v>10664</v>
      </c>
      <c r="I1500" t="s">
        <v>10623</v>
      </c>
      <c r="J1500">
        <v>11</v>
      </c>
      <c r="K1500" t="s">
        <v>10624</v>
      </c>
      <c r="L1500" t="s">
        <v>10615</v>
      </c>
    </row>
    <row r="1501" spans="1:12" x14ac:dyDescent="0.25">
      <c r="A1501" s="2">
        <v>41678</v>
      </c>
      <c r="B1501">
        <v>2014</v>
      </c>
      <c r="C1501">
        <v>2</v>
      </c>
      <c r="D1501" s="1" t="s">
        <v>10622</v>
      </c>
      <c r="E1501" t="s">
        <v>10610</v>
      </c>
      <c r="F1501">
        <v>8</v>
      </c>
      <c r="G1501" s="1" t="s">
        <v>10616</v>
      </c>
      <c r="H1501" t="s">
        <v>10664</v>
      </c>
      <c r="I1501" t="s">
        <v>10623</v>
      </c>
      <c r="J1501">
        <v>11</v>
      </c>
      <c r="K1501" t="s">
        <v>10624</v>
      </c>
      <c r="L1501" t="s">
        <v>10615</v>
      </c>
    </row>
    <row r="1502" spans="1:12" x14ac:dyDescent="0.25">
      <c r="A1502" s="2">
        <v>41679</v>
      </c>
      <c r="B1502">
        <v>2014</v>
      </c>
      <c r="C1502">
        <v>2</v>
      </c>
      <c r="D1502" s="1" t="s">
        <v>10622</v>
      </c>
      <c r="E1502" t="s">
        <v>10610</v>
      </c>
      <c r="F1502">
        <v>9</v>
      </c>
      <c r="G1502" s="1" t="s">
        <v>10617</v>
      </c>
      <c r="H1502" t="s">
        <v>10664</v>
      </c>
      <c r="I1502" t="s">
        <v>10623</v>
      </c>
      <c r="J1502">
        <v>11</v>
      </c>
      <c r="K1502" t="s">
        <v>10624</v>
      </c>
      <c r="L1502" t="s">
        <v>10615</v>
      </c>
    </row>
    <row r="1503" spans="1:12" x14ac:dyDescent="0.25">
      <c r="A1503" s="2">
        <v>41680</v>
      </c>
      <c r="B1503">
        <v>2014</v>
      </c>
      <c r="C1503">
        <v>2</v>
      </c>
      <c r="D1503" s="1" t="s">
        <v>10622</v>
      </c>
      <c r="E1503" t="s">
        <v>10610</v>
      </c>
      <c r="F1503">
        <v>10</v>
      </c>
      <c r="G1503" s="1" t="s">
        <v>10618</v>
      </c>
      <c r="H1503" t="s">
        <v>10664</v>
      </c>
      <c r="I1503" t="s">
        <v>10623</v>
      </c>
      <c r="J1503">
        <v>11</v>
      </c>
      <c r="K1503" t="s">
        <v>10624</v>
      </c>
      <c r="L1503" t="s">
        <v>10615</v>
      </c>
    </row>
    <row r="1504" spans="1:12" x14ac:dyDescent="0.25">
      <c r="A1504" s="2">
        <v>41681</v>
      </c>
      <c r="B1504">
        <v>2014</v>
      </c>
      <c r="C1504">
        <v>2</v>
      </c>
      <c r="D1504" s="1" t="s">
        <v>10622</v>
      </c>
      <c r="E1504" t="s">
        <v>10610</v>
      </c>
      <c r="F1504">
        <v>11</v>
      </c>
      <c r="G1504" s="1" t="s">
        <v>10619</v>
      </c>
      <c r="H1504" t="s">
        <v>10664</v>
      </c>
      <c r="I1504" t="s">
        <v>10623</v>
      </c>
      <c r="J1504">
        <v>11</v>
      </c>
      <c r="K1504" t="s">
        <v>10624</v>
      </c>
      <c r="L1504" t="s">
        <v>10615</v>
      </c>
    </row>
    <row r="1505" spans="1:12" x14ac:dyDescent="0.25">
      <c r="A1505" s="2">
        <v>41682</v>
      </c>
      <c r="B1505">
        <v>2014</v>
      </c>
      <c r="C1505">
        <v>2</v>
      </c>
      <c r="D1505" s="1" t="s">
        <v>10622</v>
      </c>
      <c r="E1505" t="s">
        <v>10610</v>
      </c>
      <c r="F1505">
        <v>12</v>
      </c>
      <c r="G1505" s="1" t="s">
        <v>10620</v>
      </c>
      <c r="H1505" t="s">
        <v>10664</v>
      </c>
      <c r="I1505" t="s">
        <v>10623</v>
      </c>
      <c r="J1505">
        <v>11</v>
      </c>
      <c r="K1505" t="s">
        <v>10624</v>
      </c>
      <c r="L1505" t="s">
        <v>10615</v>
      </c>
    </row>
    <row r="1506" spans="1:12" x14ac:dyDescent="0.25">
      <c r="A1506" s="2">
        <v>41683</v>
      </c>
      <c r="B1506">
        <v>2014</v>
      </c>
      <c r="C1506">
        <v>2</v>
      </c>
      <c r="D1506" s="1" t="s">
        <v>10622</v>
      </c>
      <c r="E1506" t="s">
        <v>10610</v>
      </c>
      <c r="F1506">
        <v>13</v>
      </c>
      <c r="G1506" s="1" t="s">
        <v>10621</v>
      </c>
      <c r="H1506" t="s">
        <v>10664</v>
      </c>
      <c r="I1506" t="s">
        <v>10623</v>
      </c>
      <c r="J1506">
        <v>11</v>
      </c>
      <c r="K1506" t="s">
        <v>10624</v>
      </c>
      <c r="L1506" t="s">
        <v>10615</v>
      </c>
    </row>
    <row r="1507" spans="1:12" x14ac:dyDescent="0.25">
      <c r="A1507" s="2">
        <v>41684</v>
      </c>
      <c r="B1507">
        <v>2014</v>
      </c>
      <c r="C1507">
        <v>2</v>
      </c>
      <c r="D1507" s="1" t="s">
        <v>10622</v>
      </c>
      <c r="E1507" t="s">
        <v>10610</v>
      </c>
      <c r="F1507">
        <v>14</v>
      </c>
      <c r="G1507" s="1" t="s">
        <v>10611</v>
      </c>
      <c r="H1507" t="s">
        <v>10664</v>
      </c>
      <c r="I1507" t="s">
        <v>10623</v>
      </c>
      <c r="J1507">
        <v>11</v>
      </c>
      <c r="K1507" t="s">
        <v>10624</v>
      </c>
      <c r="L1507" t="s">
        <v>10615</v>
      </c>
    </row>
    <row r="1508" spans="1:12" x14ac:dyDescent="0.25">
      <c r="A1508" s="2">
        <v>41685</v>
      </c>
      <c r="B1508">
        <v>2014</v>
      </c>
      <c r="C1508">
        <v>2</v>
      </c>
      <c r="D1508" s="1" t="s">
        <v>10622</v>
      </c>
      <c r="E1508" t="s">
        <v>10610</v>
      </c>
      <c r="F1508">
        <v>15</v>
      </c>
      <c r="G1508" s="1" t="s">
        <v>10616</v>
      </c>
      <c r="H1508" t="s">
        <v>10664</v>
      </c>
      <c r="I1508" t="s">
        <v>10623</v>
      </c>
      <c r="J1508">
        <v>11</v>
      </c>
      <c r="K1508" t="s">
        <v>10624</v>
      </c>
      <c r="L1508" t="s">
        <v>10615</v>
      </c>
    </row>
    <row r="1509" spans="1:12" x14ac:dyDescent="0.25">
      <c r="A1509" s="2">
        <v>41686</v>
      </c>
      <c r="B1509">
        <v>2014</v>
      </c>
      <c r="C1509">
        <v>2</v>
      </c>
      <c r="D1509" s="1" t="s">
        <v>10622</v>
      </c>
      <c r="E1509" t="s">
        <v>10610</v>
      </c>
      <c r="F1509">
        <v>16</v>
      </c>
      <c r="G1509" s="1" t="s">
        <v>10617</v>
      </c>
      <c r="H1509" t="s">
        <v>10664</v>
      </c>
      <c r="I1509" t="s">
        <v>10623</v>
      </c>
      <c r="J1509">
        <v>11</v>
      </c>
      <c r="K1509" t="s">
        <v>10624</v>
      </c>
      <c r="L1509" t="s">
        <v>10615</v>
      </c>
    </row>
    <row r="1510" spans="1:12" x14ac:dyDescent="0.25">
      <c r="A1510" s="2">
        <v>41687</v>
      </c>
      <c r="B1510">
        <v>2014</v>
      </c>
      <c r="C1510">
        <v>2</v>
      </c>
      <c r="D1510" s="1" t="s">
        <v>10622</v>
      </c>
      <c r="E1510" t="s">
        <v>10610</v>
      </c>
      <c r="F1510">
        <v>17</v>
      </c>
      <c r="G1510" s="1" t="s">
        <v>10618</v>
      </c>
      <c r="H1510" t="s">
        <v>10664</v>
      </c>
      <c r="I1510" t="s">
        <v>10623</v>
      </c>
      <c r="J1510">
        <v>11</v>
      </c>
      <c r="K1510" t="s">
        <v>10624</v>
      </c>
      <c r="L1510" t="s">
        <v>10615</v>
      </c>
    </row>
    <row r="1511" spans="1:12" x14ac:dyDescent="0.25">
      <c r="A1511" s="2">
        <v>41688</v>
      </c>
      <c r="B1511">
        <v>2014</v>
      </c>
      <c r="C1511">
        <v>2</v>
      </c>
      <c r="D1511" s="1" t="s">
        <v>10622</v>
      </c>
      <c r="E1511" t="s">
        <v>10610</v>
      </c>
      <c r="F1511">
        <v>18</v>
      </c>
      <c r="G1511" s="1" t="s">
        <v>10619</v>
      </c>
      <c r="H1511" t="s">
        <v>10664</v>
      </c>
      <c r="I1511" t="s">
        <v>10623</v>
      </c>
      <c r="J1511">
        <v>11</v>
      </c>
      <c r="K1511" t="s">
        <v>10624</v>
      </c>
      <c r="L1511" t="s">
        <v>10615</v>
      </c>
    </row>
    <row r="1512" spans="1:12" x14ac:dyDescent="0.25">
      <c r="A1512" s="2">
        <v>41689</v>
      </c>
      <c r="B1512">
        <v>2014</v>
      </c>
      <c r="C1512">
        <v>2</v>
      </c>
      <c r="D1512" s="1" t="s">
        <v>10622</v>
      </c>
      <c r="E1512" t="s">
        <v>10610</v>
      </c>
      <c r="F1512">
        <v>19</v>
      </c>
      <c r="G1512" s="1" t="s">
        <v>10620</v>
      </c>
      <c r="H1512" t="s">
        <v>10664</v>
      </c>
      <c r="I1512" t="s">
        <v>10623</v>
      </c>
      <c r="J1512">
        <v>11</v>
      </c>
      <c r="K1512" t="s">
        <v>10624</v>
      </c>
      <c r="L1512" t="s">
        <v>10615</v>
      </c>
    </row>
    <row r="1513" spans="1:12" x14ac:dyDescent="0.25">
      <c r="A1513" s="2">
        <v>41690</v>
      </c>
      <c r="B1513">
        <v>2014</v>
      </c>
      <c r="C1513">
        <v>2</v>
      </c>
      <c r="D1513" s="1" t="s">
        <v>10622</v>
      </c>
      <c r="E1513" t="s">
        <v>10610</v>
      </c>
      <c r="F1513">
        <v>20</v>
      </c>
      <c r="G1513" s="1" t="s">
        <v>10621</v>
      </c>
      <c r="H1513" t="s">
        <v>10664</v>
      </c>
      <c r="I1513" t="s">
        <v>10623</v>
      </c>
      <c r="J1513">
        <v>11</v>
      </c>
      <c r="K1513" t="s">
        <v>10624</v>
      </c>
      <c r="L1513" t="s">
        <v>10615</v>
      </c>
    </row>
    <row r="1514" spans="1:12" x14ac:dyDescent="0.25">
      <c r="A1514" s="2">
        <v>41691</v>
      </c>
      <c r="B1514">
        <v>2014</v>
      </c>
      <c r="C1514">
        <v>2</v>
      </c>
      <c r="D1514" s="1" t="s">
        <v>10622</v>
      </c>
      <c r="E1514" t="s">
        <v>10610</v>
      </c>
      <c r="F1514">
        <v>21</v>
      </c>
      <c r="G1514" s="1" t="s">
        <v>10611</v>
      </c>
      <c r="H1514" t="s">
        <v>10664</v>
      </c>
      <c r="I1514" t="s">
        <v>10623</v>
      </c>
      <c r="J1514">
        <v>11</v>
      </c>
      <c r="K1514" t="s">
        <v>10624</v>
      </c>
      <c r="L1514" t="s">
        <v>10615</v>
      </c>
    </row>
    <row r="1515" spans="1:12" x14ac:dyDescent="0.25">
      <c r="A1515" s="2">
        <v>41692</v>
      </c>
      <c r="B1515">
        <v>2014</v>
      </c>
      <c r="C1515">
        <v>2</v>
      </c>
      <c r="D1515" s="1" t="s">
        <v>10622</v>
      </c>
      <c r="E1515" t="s">
        <v>10610</v>
      </c>
      <c r="F1515">
        <v>22</v>
      </c>
      <c r="G1515" s="1" t="s">
        <v>10616</v>
      </c>
      <c r="H1515" t="s">
        <v>10664</v>
      </c>
      <c r="I1515" t="s">
        <v>10623</v>
      </c>
      <c r="J1515">
        <v>11</v>
      </c>
      <c r="K1515" t="s">
        <v>10624</v>
      </c>
      <c r="L1515" t="s">
        <v>10615</v>
      </c>
    </row>
    <row r="1516" spans="1:12" x14ac:dyDescent="0.25">
      <c r="A1516" s="2">
        <v>41693</v>
      </c>
      <c r="B1516">
        <v>2014</v>
      </c>
      <c r="C1516">
        <v>2</v>
      </c>
      <c r="D1516" s="1" t="s">
        <v>10622</v>
      </c>
      <c r="E1516" t="s">
        <v>10610</v>
      </c>
      <c r="F1516">
        <v>23</v>
      </c>
      <c r="G1516" s="1" t="s">
        <v>10617</v>
      </c>
      <c r="H1516" t="s">
        <v>10664</v>
      </c>
      <c r="I1516" t="s">
        <v>10623</v>
      </c>
      <c r="J1516">
        <v>11</v>
      </c>
      <c r="K1516" t="s">
        <v>10624</v>
      </c>
      <c r="L1516" t="s">
        <v>10615</v>
      </c>
    </row>
    <row r="1517" spans="1:12" x14ac:dyDescent="0.25">
      <c r="A1517" s="2">
        <v>41694</v>
      </c>
      <c r="B1517">
        <v>2014</v>
      </c>
      <c r="C1517">
        <v>2</v>
      </c>
      <c r="D1517" s="1" t="s">
        <v>10622</v>
      </c>
      <c r="E1517" t="s">
        <v>10610</v>
      </c>
      <c r="F1517">
        <v>24</v>
      </c>
      <c r="G1517" s="1" t="s">
        <v>10618</v>
      </c>
      <c r="H1517" t="s">
        <v>10664</v>
      </c>
      <c r="I1517" t="s">
        <v>10623</v>
      </c>
      <c r="J1517">
        <v>11</v>
      </c>
      <c r="K1517" t="s">
        <v>10624</v>
      </c>
      <c r="L1517" t="s">
        <v>10615</v>
      </c>
    </row>
    <row r="1518" spans="1:12" x14ac:dyDescent="0.25">
      <c r="A1518" s="2">
        <v>41695</v>
      </c>
      <c r="B1518">
        <v>2014</v>
      </c>
      <c r="C1518">
        <v>2</v>
      </c>
      <c r="D1518" s="1" t="s">
        <v>10622</v>
      </c>
      <c r="E1518" t="s">
        <v>10610</v>
      </c>
      <c r="F1518">
        <v>25</v>
      </c>
      <c r="G1518" s="1" t="s">
        <v>10619</v>
      </c>
      <c r="H1518" t="s">
        <v>10664</v>
      </c>
      <c r="I1518" t="s">
        <v>10623</v>
      </c>
      <c r="J1518">
        <v>11</v>
      </c>
      <c r="K1518" t="s">
        <v>10624</v>
      </c>
      <c r="L1518" t="s">
        <v>10615</v>
      </c>
    </row>
    <row r="1519" spans="1:12" x14ac:dyDescent="0.25">
      <c r="A1519" s="2">
        <v>41696</v>
      </c>
      <c r="B1519">
        <v>2014</v>
      </c>
      <c r="C1519">
        <v>2</v>
      </c>
      <c r="D1519" s="1" t="s">
        <v>10622</v>
      </c>
      <c r="E1519" t="s">
        <v>10610</v>
      </c>
      <c r="F1519">
        <v>26</v>
      </c>
      <c r="G1519" s="1" t="s">
        <v>10620</v>
      </c>
      <c r="H1519" t="s">
        <v>10664</v>
      </c>
      <c r="I1519" t="s">
        <v>10623</v>
      </c>
      <c r="J1519">
        <v>11</v>
      </c>
      <c r="K1519" t="s">
        <v>10624</v>
      </c>
      <c r="L1519" t="s">
        <v>10615</v>
      </c>
    </row>
    <row r="1520" spans="1:12" x14ac:dyDescent="0.25">
      <c r="A1520" s="2">
        <v>41697</v>
      </c>
      <c r="B1520">
        <v>2014</v>
      </c>
      <c r="C1520">
        <v>2</v>
      </c>
      <c r="D1520" s="1" t="s">
        <v>10622</v>
      </c>
      <c r="E1520" t="s">
        <v>10610</v>
      </c>
      <c r="F1520">
        <v>27</v>
      </c>
      <c r="G1520" s="1" t="s">
        <v>10621</v>
      </c>
      <c r="H1520" t="s">
        <v>10664</v>
      </c>
      <c r="I1520" t="s">
        <v>10623</v>
      </c>
      <c r="J1520">
        <v>11</v>
      </c>
      <c r="K1520" t="s">
        <v>10624</v>
      </c>
      <c r="L1520" t="s">
        <v>10615</v>
      </c>
    </row>
    <row r="1521" spans="1:12" x14ac:dyDescent="0.25">
      <c r="A1521" s="2">
        <v>41698</v>
      </c>
      <c r="B1521">
        <v>2014</v>
      </c>
      <c r="C1521">
        <v>2</v>
      </c>
      <c r="D1521" s="1" t="s">
        <v>10622</v>
      </c>
      <c r="E1521" t="s">
        <v>10610</v>
      </c>
      <c r="F1521">
        <v>28</v>
      </c>
      <c r="G1521" s="1" t="s">
        <v>10611</v>
      </c>
      <c r="H1521" t="s">
        <v>10664</v>
      </c>
      <c r="I1521" t="s">
        <v>10623</v>
      </c>
      <c r="J1521">
        <v>11</v>
      </c>
      <c r="K1521" t="s">
        <v>10624</v>
      </c>
      <c r="L1521" t="s">
        <v>10615</v>
      </c>
    </row>
    <row r="1522" spans="1:12" x14ac:dyDescent="0.25">
      <c r="A1522" s="2">
        <v>41699</v>
      </c>
      <c r="B1522">
        <v>2014</v>
      </c>
      <c r="C1522">
        <v>3</v>
      </c>
      <c r="D1522" s="1" t="s">
        <v>10625</v>
      </c>
      <c r="E1522" t="s">
        <v>10610</v>
      </c>
      <c r="F1522">
        <v>1</v>
      </c>
      <c r="G1522" s="1" t="s">
        <v>10616</v>
      </c>
      <c r="H1522" t="s">
        <v>10664</v>
      </c>
      <c r="I1522" t="s">
        <v>10626</v>
      </c>
      <c r="J1522">
        <v>12</v>
      </c>
      <c r="K1522" t="s">
        <v>10627</v>
      </c>
      <c r="L1522" t="s">
        <v>10615</v>
      </c>
    </row>
    <row r="1523" spans="1:12" x14ac:dyDescent="0.25">
      <c r="A1523" s="2">
        <v>41700</v>
      </c>
      <c r="B1523">
        <v>2014</v>
      </c>
      <c r="C1523">
        <v>3</v>
      </c>
      <c r="D1523" s="1" t="s">
        <v>10625</v>
      </c>
      <c r="E1523" t="s">
        <v>10610</v>
      </c>
      <c r="F1523">
        <v>2</v>
      </c>
      <c r="G1523" s="1" t="s">
        <v>10617</v>
      </c>
      <c r="H1523" t="s">
        <v>10664</v>
      </c>
      <c r="I1523" t="s">
        <v>10626</v>
      </c>
      <c r="J1523">
        <v>12</v>
      </c>
      <c r="K1523" t="s">
        <v>10627</v>
      </c>
      <c r="L1523" t="s">
        <v>10615</v>
      </c>
    </row>
    <row r="1524" spans="1:12" x14ac:dyDescent="0.25">
      <c r="A1524" s="2">
        <v>41701</v>
      </c>
      <c r="B1524">
        <v>2014</v>
      </c>
      <c r="C1524">
        <v>3</v>
      </c>
      <c r="D1524" s="1" t="s">
        <v>10625</v>
      </c>
      <c r="E1524" t="s">
        <v>10610</v>
      </c>
      <c r="F1524">
        <v>3</v>
      </c>
      <c r="G1524" s="1" t="s">
        <v>10618</v>
      </c>
      <c r="H1524" t="s">
        <v>10664</v>
      </c>
      <c r="I1524" t="s">
        <v>10626</v>
      </c>
      <c r="J1524">
        <v>12</v>
      </c>
      <c r="K1524" t="s">
        <v>10627</v>
      </c>
      <c r="L1524" t="s">
        <v>10615</v>
      </c>
    </row>
    <row r="1525" spans="1:12" x14ac:dyDescent="0.25">
      <c r="A1525" s="2">
        <v>41702</v>
      </c>
      <c r="B1525">
        <v>2014</v>
      </c>
      <c r="C1525">
        <v>3</v>
      </c>
      <c r="D1525" s="1" t="s">
        <v>10625</v>
      </c>
      <c r="E1525" t="s">
        <v>10610</v>
      </c>
      <c r="F1525">
        <v>4</v>
      </c>
      <c r="G1525" s="1" t="s">
        <v>10619</v>
      </c>
      <c r="H1525" t="s">
        <v>10664</v>
      </c>
      <c r="I1525" t="s">
        <v>10626</v>
      </c>
      <c r="J1525">
        <v>12</v>
      </c>
      <c r="K1525" t="s">
        <v>10627</v>
      </c>
      <c r="L1525" t="s">
        <v>10615</v>
      </c>
    </row>
    <row r="1526" spans="1:12" x14ac:dyDescent="0.25">
      <c r="A1526" s="2">
        <v>41703</v>
      </c>
      <c r="B1526">
        <v>2014</v>
      </c>
      <c r="C1526">
        <v>3</v>
      </c>
      <c r="D1526" s="1" t="s">
        <v>10625</v>
      </c>
      <c r="E1526" t="s">
        <v>10610</v>
      </c>
      <c r="F1526">
        <v>5</v>
      </c>
      <c r="G1526" s="1" t="s">
        <v>10620</v>
      </c>
      <c r="H1526" t="s">
        <v>10664</v>
      </c>
      <c r="I1526" t="s">
        <v>10626</v>
      </c>
      <c r="J1526">
        <v>12</v>
      </c>
      <c r="K1526" t="s">
        <v>10627</v>
      </c>
      <c r="L1526" t="s">
        <v>10615</v>
      </c>
    </row>
    <row r="1527" spans="1:12" x14ac:dyDescent="0.25">
      <c r="A1527" s="2">
        <v>41704</v>
      </c>
      <c r="B1527">
        <v>2014</v>
      </c>
      <c r="C1527">
        <v>3</v>
      </c>
      <c r="D1527" s="1" t="s">
        <v>10625</v>
      </c>
      <c r="E1527" t="s">
        <v>10610</v>
      </c>
      <c r="F1527">
        <v>6</v>
      </c>
      <c r="G1527" s="1" t="s">
        <v>10621</v>
      </c>
      <c r="H1527" t="s">
        <v>10664</v>
      </c>
      <c r="I1527" t="s">
        <v>10626</v>
      </c>
      <c r="J1527">
        <v>12</v>
      </c>
      <c r="K1527" t="s">
        <v>10627</v>
      </c>
      <c r="L1527" t="s">
        <v>10615</v>
      </c>
    </row>
    <row r="1528" spans="1:12" x14ac:dyDescent="0.25">
      <c r="A1528" s="2">
        <v>41705</v>
      </c>
      <c r="B1528">
        <v>2014</v>
      </c>
      <c r="C1528">
        <v>3</v>
      </c>
      <c r="D1528" s="1" t="s">
        <v>10625</v>
      </c>
      <c r="E1528" t="s">
        <v>10610</v>
      </c>
      <c r="F1528">
        <v>7</v>
      </c>
      <c r="G1528" s="1" t="s">
        <v>10611</v>
      </c>
      <c r="H1528" t="s">
        <v>10664</v>
      </c>
      <c r="I1528" t="s">
        <v>10626</v>
      </c>
      <c r="J1528">
        <v>12</v>
      </c>
      <c r="K1528" t="s">
        <v>10627</v>
      </c>
      <c r="L1528" t="s">
        <v>10615</v>
      </c>
    </row>
    <row r="1529" spans="1:12" x14ac:dyDescent="0.25">
      <c r="A1529" s="2">
        <v>41706</v>
      </c>
      <c r="B1529">
        <v>2014</v>
      </c>
      <c r="C1529">
        <v>3</v>
      </c>
      <c r="D1529" s="1" t="s">
        <v>10625</v>
      </c>
      <c r="E1529" t="s">
        <v>10610</v>
      </c>
      <c r="F1529">
        <v>8</v>
      </c>
      <c r="G1529" s="1" t="s">
        <v>10616</v>
      </c>
      <c r="H1529" t="s">
        <v>10664</v>
      </c>
      <c r="I1529" t="s">
        <v>10626</v>
      </c>
      <c r="J1529">
        <v>12</v>
      </c>
      <c r="K1529" t="s">
        <v>10627</v>
      </c>
      <c r="L1529" t="s">
        <v>10615</v>
      </c>
    </row>
    <row r="1530" spans="1:12" x14ac:dyDescent="0.25">
      <c r="A1530" s="2">
        <v>41707</v>
      </c>
      <c r="B1530">
        <v>2014</v>
      </c>
      <c r="C1530">
        <v>3</v>
      </c>
      <c r="D1530" s="1" t="s">
        <v>10625</v>
      </c>
      <c r="E1530" t="s">
        <v>10610</v>
      </c>
      <c r="F1530">
        <v>9</v>
      </c>
      <c r="G1530" s="1" t="s">
        <v>10617</v>
      </c>
      <c r="H1530" t="s">
        <v>10664</v>
      </c>
      <c r="I1530" t="s">
        <v>10626</v>
      </c>
      <c r="J1530">
        <v>12</v>
      </c>
      <c r="K1530" t="s">
        <v>10627</v>
      </c>
      <c r="L1530" t="s">
        <v>10615</v>
      </c>
    </row>
    <row r="1531" spans="1:12" x14ac:dyDescent="0.25">
      <c r="A1531" s="2">
        <v>41708</v>
      </c>
      <c r="B1531">
        <v>2014</v>
      </c>
      <c r="C1531">
        <v>3</v>
      </c>
      <c r="D1531" s="1" t="s">
        <v>10625</v>
      </c>
      <c r="E1531" t="s">
        <v>10610</v>
      </c>
      <c r="F1531">
        <v>10</v>
      </c>
      <c r="G1531" s="1" t="s">
        <v>10618</v>
      </c>
      <c r="H1531" t="s">
        <v>10664</v>
      </c>
      <c r="I1531" t="s">
        <v>10626</v>
      </c>
      <c r="J1531">
        <v>12</v>
      </c>
      <c r="K1531" t="s">
        <v>10627</v>
      </c>
      <c r="L1531" t="s">
        <v>10615</v>
      </c>
    </row>
    <row r="1532" spans="1:12" x14ac:dyDescent="0.25">
      <c r="A1532" s="2">
        <v>41709</v>
      </c>
      <c r="B1532">
        <v>2014</v>
      </c>
      <c r="C1532">
        <v>3</v>
      </c>
      <c r="D1532" s="1" t="s">
        <v>10625</v>
      </c>
      <c r="E1532" t="s">
        <v>10610</v>
      </c>
      <c r="F1532">
        <v>11</v>
      </c>
      <c r="G1532" s="1" t="s">
        <v>10619</v>
      </c>
      <c r="H1532" t="s">
        <v>10664</v>
      </c>
      <c r="I1532" t="s">
        <v>10626</v>
      </c>
      <c r="J1532">
        <v>12</v>
      </c>
      <c r="K1532" t="s">
        <v>10627</v>
      </c>
      <c r="L1532" t="s">
        <v>10615</v>
      </c>
    </row>
    <row r="1533" spans="1:12" x14ac:dyDescent="0.25">
      <c r="A1533" s="2">
        <v>41710</v>
      </c>
      <c r="B1533">
        <v>2014</v>
      </c>
      <c r="C1533">
        <v>3</v>
      </c>
      <c r="D1533" s="1" t="s">
        <v>10625</v>
      </c>
      <c r="E1533" t="s">
        <v>10610</v>
      </c>
      <c r="F1533">
        <v>12</v>
      </c>
      <c r="G1533" s="1" t="s">
        <v>10620</v>
      </c>
      <c r="H1533" t="s">
        <v>10664</v>
      </c>
      <c r="I1533" t="s">
        <v>10626</v>
      </c>
      <c r="J1533">
        <v>12</v>
      </c>
      <c r="K1533" t="s">
        <v>10627</v>
      </c>
      <c r="L1533" t="s">
        <v>10615</v>
      </c>
    </row>
    <row r="1534" spans="1:12" x14ac:dyDescent="0.25">
      <c r="A1534" s="2">
        <v>41711</v>
      </c>
      <c r="B1534">
        <v>2014</v>
      </c>
      <c r="C1534">
        <v>3</v>
      </c>
      <c r="D1534" s="1" t="s">
        <v>10625</v>
      </c>
      <c r="E1534" t="s">
        <v>10610</v>
      </c>
      <c r="F1534">
        <v>13</v>
      </c>
      <c r="G1534" s="1" t="s">
        <v>10621</v>
      </c>
      <c r="H1534" t="s">
        <v>10664</v>
      </c>
      <c r="I1534" t="s">
        <v>10626</v>
      </c>
      <c r="J1534">
        <v>12</v>
      </c>
      <c r="K1534" t="s">
        <v>10627</v>
      </c>
      <c r="L1534" t="s">
        <v>10615</v>
      </c>
    </row>
    <row r="1535" spans="1:12" x14ac:dyDescent="0.25">
      <c r="A1535" s="2">
        <v>41712</v>
      </c>
      <c r="B1535">
        <v>2014</v>
      </c>
      <c r="C1535">
        <v>3</v>
      </c>
      <c r="D1535" s="1" t="s">
        <v>10625</v>
      </c>
      <c r="E1535" t="s">
        <v>10610</v>
      </c>
      <c r="F1535">
        <v>14</v>
      </c>
      <c r="G1535" s="1" t="s">
        <v>10611</v>
      </c>
      <c r="H1535" t="s">
        <v>10664</v>
      </c>
      <c r="I1535" t="s">
        <v>10626</v>
      </c>
      <c r="J1535">
        <v>12</v>
      </c>
      <c r="K1535" t="s">
        <v>10627</v>
      </c>
      <c r="L1535" t="s">
        <v>10615</v>
      </c>
    </row>
    <row r="1536" spans="1:12" x14ac:dyDescent="0.25">
      <c r="A1536" s="2">
        <v>41713</v>
      </c>
      <c r="B1536">
        <v>2014</v>
      </c>
      <c r="C1536">
        <v>3</v>
      </c>
      <c r="D1536" s="1" t="s">
        <v>10625</v>
      </c>
      <c r="E1536" t="s">
        <v>10610</v>
      </c>
      <c r="F1536">
        <v>15</v>
      </c>
      <c r="G1536" s="1" t="s">
        <v>10616</v>
      </c>
      <c r="H1536" t="s">
        <v>10664</v>
      </c>
      <c r="I1536" t="s">
        <v>10626</v>
      </c>
      <c r="J1536">
        <v>12</v>
      </c>
      <c r="K1536" t="s">
        <v>10627</v>
      </c>
      <c r="L1536" t="s">
        <v>10615</v>
      </c>
    </row>
    <row r="1537" spans="1:12" x14ac:dyDescent="0.25">
      <c r="A1537" s="2">
        <v>41714</v>
      </c>
      <c r="B1537">
        <v>2014</v>
      </c>
      <c r="C1537">
        <v>3</v>
      </c>
      <c r="D1537" s="1" t="s">
        <v>10625</v>
      </c>
      <c r="E1537" t="s">
        <v>10610</v>
      </c>
      <c r="F1537">
        <v>16</v>
      </c>
      <c r="G1537" s="1" t="s">
        <v>10617</v>
      </c>
      <c r="H1537" t="s">
        <v>10664</v>
      </c>
      <c r="I1537" t="s">
        <v>10626</v>
      </c>
      <c r="J1537">
        <v>12</v>
      </c>
      <c r="K1537" t="s">
        <v>10627</v>
      </c>
      <c r="L1537" t="s">
        <v>10615</v>
      </c>
    </row>
    <row r="1538" spans="1:12" x14ac:dyDescent="0.25">
      <c r="A1538" s="2">
        <v>41715</v>
      </c>
      <c r="B1538">
        <v>2014</v>
      </c>
      <c r="C1538">
        <v>3</v>
      </c>
      <c r="D1538" s="1" t="s">
        <v>10625</v>
      </c>
      <c r="E1538" t="s">
        <v>10610</v>
      </c>
      <c r="F1538">
        <v>17</v>
      </c>
      <c r="G1538" s="1" t="s">
        <v>10618</v>
      </c>
      <c r="H1538" t="s">
        <v>10664</v>
      </c>
      <c r="I1538" t="s">
        <v>10626</v>
      </c>
      <c r="J1538">
        <v>12</v>
      </c>
      <c r="K1538" t="s">
        <v>10627</v>
      </c>
      <c r="L1538" t="s">
        <v>10615</v>
      </c>
    </row>
    <row r="1539" spans="1:12" x14ac:dyDescent="0.25">
      <c r="A1539" s="2">
        <v>41716</v>
      </c>
      <c r="B1539">
        <v>2014</v>
      </c>
      <c r="C1539">
        <v>3</v>
      </c>
      <c r="D1539" s="1" t="s">
        <v>10625</v>
      </c>
      <c r="E1539" t="s">
        <v>10610</v>
      </c>
      <c r="F1539">
        <v>18</v>
      </c>
      <c r="G1539" s="1" t="s">
        <v>10619</v>
      </c>
      <c r="H1539" t="s">
        <v>10664</v>
      </c>
      <c r="I1539" t="s">
        <v>10626</v>
      </c>
      <c r="J1539">
        <v>12</v>
      </c>
      <c r="K1539" t="s">
        <v>10627</v>
      </c>
      <c r="L1539" t="s">
        <v>10615</v>
      </c>
    </row>
    <row r="1540" spans="1:12" x14ac:dyDescent="0.25">
      <c r="A1540" s="2">
        <v>41717</v>
      </c>
      <c r="B1540">
        <v>2014</v>
      </c>
      <c r="C1540">
        <v>3</v>
      </c>
      <c r="D1540" s="1" t="s">
        <v>10625</v>
      </c>
      <c r="E1540" t="s">
        <v>10610</v>
      </c>
      <c r="F1540">
        <v>19</v>
      </c>
      <c r="G1540" s="1" t="s">
        <v>10620</v>
      </c>
      <c r="H1540" t="s">
        <v>10664</v>
      </c>
      <c r="I1540" t="s">
        <v>10626</v>
      </c>
      <c r="J1540">
        <v>12</v>
      </c>
      <c r="K1540" t="s">
        <v>10627</v>
      </c>
      <c r="L1540" t="s">
        <v>10615</v>
      </c>
    </row>
    <row r="1541" spans="1:12" x14ac:dyDescent="0.25">
      <c r="A1541" s="2">
        <v>41718</v>
      </c>
      <c r="B1541">
        <v>2014</v>
      </c>
      <c r="C1541">
        <v>3</v>
      </c>
      <c r="D1541" s="1" t="s">
        <v>10625</v>
      </c>
      <c r="E1541" t="s">
        <v>10610</v>
      </c>
      <c r="F1541">
        <v>20</v>
      </c>
      <c r="G1541" s="1" t="s">
        <v>10621</v>
      </c>
      <c r="H1541" t="s">
        <v>10664</v>
      </c>
      <c r="I1541" t="s">
        <v>10626</v>
      </c>
      <c r="J1541">
        <v>12</v>
      </c>
      <c r="K1541" t="s">
        <v>10627</v>
      </c>
      <c r="L1541" t="s">
        <v>10615</v>
      </c>
    </row>
    <row r="1542" spans="1:12" x14ac:dyDescent="0.25">
      <c r="A1542" s="2">
        <v>41719</v>
      </c>
      <c r="B1542">
        <v>2014</v>
      </c>
      <c r="C1542">
        <v>3</v>
      </c>
      <c r="D1542" s="1" t="s">
        <v>10625</v>
      </c>
      <c r="E1542" t="s">
        <v>10610</v>
      </c>
      <c r="F1542">
        <v>21</v>
      </c>
      <c r="G1542" s="1" t="s">
        <v>10611</v>
      </c>
      <c r="H1542" t="s">
        <v>10664</v>
      </c>
      <c r="I1542" t="s">
        <v>10626</v>
      </c>
      <c r="J1542">
        <v>12</v>
      </c>
      <c r="K1542" t="s">
        <v>10627</v>
      </c>
      <c r="L1542" t="s">
        <v>10615</v>
      </c>
    </row>
    <row r="1543" spans="1:12" x14ac:dyDescent="0.25">
      <c r="A1543" s="2">
        <v>41720</v>
      </c>
      <c r="B1543">
        <v>2014</v>
      </c>
      <c r="C1543">
        <v>3</v>
      </c>
      <c r="D1543" s="1" t="s">
        <v>10625</v>
      </c>
      <c r="E1543" t="s">
        <v>10610</v>
      </c>
      <c r="F1543">
        <v>22</v>
      </c>
      <c r="G1543" s="1" t="s">
        <v>10616</v>
      </c>
      <c r="H1543" t="s">
        <v>10664</v>
      </c>
      <c r="I1543" t="s">
        <v>10626</v>
      </c>
      <c r="J1543">
        <v>12</v>
      </c>
      <c r="K1543" t="s">
        <v>10627</v>
      </c>
      <c r="L1543" t="s">
        <v>10615</v>
      </c>
    </row>
    <row r="1544" spans="1:12" x14ac:dyDescent="0.25">
      <c r="A1544" s="2">
        <v>41721</v>
      </c>
      <c r="B1544">
        <v>2014</v>
      </c>
      <c r="C1544">
        <v>3</v>
      </c>
      <c r="D1544" s="1" t="s">
        <v>10625</v>
      </c>
      <c r="E1544" t="s">
        <v>10610</v>
      </c>
      <c r="F1544">
        <v>23</v>
      </c>
      <c r="G1544" s="1" t="s">
        <v>10617</v>
      </c>
      <c r="H1544" t="s">
        <v>10664</v>
      </c>
      <c r="I1544" t="s">
        <v>10626</v>
      </c>
      <c r="J1544">
        <v>12</v>
      </c>
      <c r="K1544" t="s">
        <v>10627</v>
      </c>
      <c r="L1544" t="s">
        <v>10615</v>
      </c>
    </row>
    <row r="1545" spans="1:12" x14ac:dyDescent="0.25">
      <c r="A1545" s="2">
        <v>41722</v>
      </c>
      <c r="B1545">
        <v>2014</v>
      </c>
      <c r="C1545">
        <v>3</v>
      </c>
      <c r="D1545" s="1" t="s">
        <v>10625</v>
      </c>
      <c r="E1545" t="s">
        <v>10610</v>
      </c>
      <c r="F1545">
        <v>24</v>
      </c>
      <c r="G1545" s="1" t="s">
        <v>10618</v>
      </c>
      <c r="H1545" t="s">
        <v>10664</v>
      </c>
      <c r="I1545" t="s">
        <v>10626</v>
      </c>
      <c r="J1545">
        <v>12</v>
      </c>
      <c r="K1545" t="s">
        <v>10627</v>
      </c>
      <c r="L1545" t="s">
        <v>10615</v>
      </c>
    </row>
    <row r="1546" spans="1:12" x14ac:dyDescent="0.25">
      <c r="A1546" s="2">
        <v>41723</v>
      </c>
      <c r="B1546">
        <v>2014</v>
      </c>
      <c r="C1546">
        <v>3</v>
      </c>
      <c r="D1546" s="1" t="s">
        <v>10625</v>
      </c>
      <c r="E1546" t="s">
        <v>10610</v>
      </c>
      <c r="F1546">
        <v>25</v>
      </c>
      <c r="G1546" s="1" t="s">
        <v>10619</v>
      </c>
      <c r="H1546" t="s">
        <v>10664</v>
      </c>
      <c r="I1546" t="s">
        <v>10626</v>
      </c>
      <c r="J1546">
        <v>12</v>
      </c>
      <c r="K1546" t="s">
        <v>10627</v>
      </c>
      <c r="L1546" t="s">
        <v>10615</v>
      </c>
    </row>
    <row r="1547" spans="1:12" x14ac:dyDescent="0.25">
      <c r="A1547" s="2">
        <v>41724</v>
      </c>
      <c r="B1547">
        <v>2014</v>
      </c>
      <c r="C1547">
        <v>3</v>
      </c>
      <c r="D1547" s="1" t="s">
        <v>10625</v>
      </c>
      <c r="E1547" t="s">
        <v>10610</v>
      </c>
      <c r="F1547">
        <v>26</v>
      </c>
      <c r="G1547" s="1" t="s">
        <v>10620</v>
      </c>
      <c r="H1547" t="s">
        <v>10664</v>
      </c>
      <c r="I1547" t="s">
        <v>10626</v>
      </c>
      <c r="J1547">
        <v>12</v>
      </c>
      <c r="K1547" t="s">
        <v>10627</v>
      </c>
      <c r="L1547" t="s">
        <v>10615</v>
      </c>
    </row>
    <row r="1548" spans="1:12" x14ac:dyDescent="0.25">
      <c r="A1548" s="2">
        <v>41725</v>
      </c>
      <c r="B1548">
        <v>2014</v>
      </c>
      <c r="C1548">
        <v>3</v>
      </c>
      <c r="D1548" s="1" t="s">
        <v>10625</v>
      </c>
      <c r="E1548" t="s">
        <v>10610</v>
      </c>
      <c r="F1548">
        <v>27</v>
      </c>
      <c r="G1548" s="1" t="s">
        <v>10621</v>
      </c>
      <c r="H1548" t="s">
        <v>10664</v>
      </c>
      <c r="I1548" t="s">
        <v>10626</v>
      </c>
      <c r="J1548">
        <v>12</v>
      </c>
      <c r="K1548" t="s">
        <v>10627</v>
      </c>
      <c r="L1548" t="s">
        <v>10615</v>
      </c>
    </row>
    <row r="1549" spans="1:12" x14ac:dyDescent="0.25">
      <c r="A1549" s="2">
        <v>41726</v>
      </c>
      <c r="B1549">
        <v>2014</v>
      </c>
      <c r="C1549">
        <v>3</v>
      </c>
      <c r="D1549" s="1" t="s">
        <v>10625</v>
      </c>
      <c r="E1549" t="s">
        <v>10610</v>
      </c>
      <c r="F1549">
        <v>28</v>
      </c>
      <c r="G1549" s="1" t="s">
        <v>10611</v>
      </c>
      <c r="H1549" t="s">
        <v>10664</v>
      </c>
      <c r="I1549" t="s">
        <v>10626</v>
      </c>
      <c r="J1549">
        <v>12</v>
      </c>
      <c r="K1549" t="s">
        <v>10627</v>
      </c>
      <c r="L1549" t="s">
        <v>10615</v>
      </c>
    </row>
    <row r="1550" spans="1:12" x14ac:dyDescent="0.25">
      <c r="A1550" s="2">
        <v>41727</v>
      </c>
      <c r="B1550">
        <v>2014</v>
      </c>
      <c r="C1550">
        <v>3</v>
      </c>
      <c r="D1550" s="1" t="s">
        <v>10625</v>
      </c>
      <c r="E1550" t="s">
        <v>10610</v>
      </c>
      <c r="F1550">
        <v>29</v>
      </c>
      <c r="G1550" s="1" t="s">
        <v>10616</v>
      </c>
      <c r="H1550" t="s">
        <v>10664</v>
      </c>
      <c r="I1550" t="s">
        <v>10626</v>
      </c>
      <c r="J1550">
        <v>12</v>
      </c>
      <c r="K1550" t="s">
        <v>10627</v>
      </c>
      <c r="L1550" t="s">
        <v>10615</v>
      </c>
    </row>
    <row r="1551" spans="1:12" x14ac:dyDescent="0.25">
      <c r="A1551" s="2">
        <v>41728</v>
      </c>
      <c r="B1551">
        <v>2014</v>
      </c>
      <c r="C1551">
        <v>3</v>
      </c>
      <c r="D1551" s="1" t="s">
        <v>10625</v>
      </c>
      <c r="E1551" t="s">
        <v>10610</v>
      </c>
      <c r="F1551">
        <v>30</v>
      </c>
      <c r="G1551" s="1" t="s">
        <v>10617</v>
      </c>
      <c r="H1551" t="s">
        <v>10664</v>
      </c>
      <c r="I1551" t="s">
        <v>10626</v>
      </c>
      <c r="J1551">
        <v>12</v>
      </c>
      <c r="K1551" t="s">
        <v>10627</v>
      </c>
      <c r="L1551" t="s">
        <v>10615</v>
      </c>
    </row>
    <row r="1552" spans="1:12" x14ac:dyDescent="0.25">
      <c r="A1552" s="2">
        <v>41729</v>
      </c>
      <c r="B1552">
        <v>2014</v>
      </c>
      <c r="C1552">
        <v>3</v>
      </c>
      <c r="D1552" s="1" t="s">
        <v>10625</v>
      </c>
      <c r="E1552" t="s">
        <v>10610</v>
      </c>
      <c r="F1552">
        <v>31</v>
      </c>
      <c r="G1552" s="1" t="s">
        <v>10618</v>
      </c>
      <c r="H1552" t="s">
        <v>10664</v>
      </c>
      <c r="I1552" t="s">
        <v>10626</v>
      </c>
      <c r="J1552">
        <v>12</v>
      </c>
      <c r="K1552" t="s">
        <v>10627</v>
      </c>
      <c r="L1552" t="s">
        <v>10615</v>
      </c>
    </row>
    <row r="1553" spans="1:12" x14ac:dyDescent="0.25">
      <c r="A1553" s="2">
        <v>41730</v>
      </c>
      <c r="B1553">
        <v>2014</v>
      </c>
      <c r="C1553">
        <v>4</v>
      </c>
      <c r="D1553" s="1" t="s">
        <v>10628</v>
      </c>
      <c r="E1553" t="s">
        <v>10629</v>
      </c>
      <c r="F1553">
        <v>1</v>
      </c>
      <c r="G1553" s="1" t="s">
        <v>10619</v>
      </c>
      <c r="H1553" t="s">
        <v>10665</v>
      </c>
      <c r="I1553" t="s">
        <v>10631</v>
      </c>
      <c r="J1553">
        <v>1</v>
      </c>
      <c r="K1553" t="s">
        <v>10632</v>
      </c>
      <c r="L1553" t="s">
        <v>10633</v>
      </c>
    </row>
    <row r="1554" spans="1:12" x14ac:dyDescent="0.25">
      <c r="A1554" s="2">
        <v>41731</v>
      </c>
      <c r="B1554">
        <v>2014</v>
      </c>
      <c r="C1554">
        <v>4</v>
      </c>
      <c r="D1554" s="1" t="s">
        <v>10628</v>
      </c>
      <c r="E1554" t="s">
        <v>10629</v>
      </c>
      <c r="F1554">
        <v>2</v>
      </c>
      <c r="G1554" s="1" t="s">
        <v>10620</v>
      </c>
      <c r="H1554" t="s">
        <v>10665</v>
      </c>
      <c r="I1554" t="s">
        <v>10631</v>
      </c>
      <c r="J1554">
        <v>1</v>
      </c>
      <c r="K1554" t="s">
        <v>10632</v>
      </c>
      <c r="L1554" t="s">
        <v>10633</v>
      </c>
    </row>
    <row r="1555" spans="1:12" x14ac:dyDescent="0.25">
      <c r="A1555" s="2">
        <v>41732</v>
      </c>
      <c r="B1555">
        <v>2014</v>
      </c>
      <c r="C1555">
        <v>4</v>
      </c>
      <c r="D1555" s="1" t="s">
        <v>10628</v>
      </c>
      <c r="E1555" t="s">
        <v>10629</v>
      </c>
      <c r="F1555">
        <v>3</v>
      </c>
      <c r="G1555" s="1" t="s">
        <v>10621</v>
      </c>
      <c r="H1555" t="s">
        <v>10665</v>
      </c>
      <c r="I1555" t="s">
        <v>10631</v>
      </c>
      <c r="J1555">
        <v>1</v>
      </c>
      <c r="K1555" t="s">
        <v>10632</v>
      </c>
      <c r="L1555" t="s">
        <v>10633</v>
      </c>
    </row>
    <row r="1556" spans="1:12" x14ac:dyDescent="0.25">
      <c r="A1556" s="2">
        <v>41733</v>
      </c>
      <c r="B1556">
        <v>2014</v>
      </c>
      <c r="C1556">
        <v>4</v>
      </c>
      <c r="D1556" s="1" t="s">
        <v>10628</v>
      </c>
      <c r="E1556" t="s">
        <v>10629</v>
      </c>
      <c r="F1556">
        <v>4</v>
      </c>
      <c r="G1556" s="1" t="s">
        <v>10611</v>
      </c>
      <c r="H1556" t="s">
        <v>10665</v>
      </c>
      <c r="I1556" t="s">
        <v>10631</v>
      </c>
      <c r="J1556">
        <v>1</v>
      </c>
      <c r="K1556" t="s">
        <v>10632</v>
      </c>
      <c r="L1556" t="s">
        <v>10633</v>
      </c>
    </row>
    <row r="1557" spans="1:12" x14ac:dyDescent="0.25">
      <c r="A1557" s="2">
        <v>41734</v>
      </c>
      <c r="B1557">
        <v>2014</v>
      </c>
      <c r="C1557">
        <v>4</v>
      </c>
      <c r="D1557" s="1" t="s">
        <v>10628</v>
      </c>
      <c r="E1557" t="s">
        <v>10629</v>
      </c>
      <c r="F1557">
        <v>5</v>
      </c>
      <c r="G1557" s="1" t="s">
        <v>10616</v>
      </c>
      <c r="H1557" t="s">
        <v>10665</v>
      </c>
      <c r="I1557" t="s">
        <v>10631</v>
      </c>
      <c r="J1557">
        <v>1</v>
      </c>
      <c r="K1557" t="s">
        <v>10632</v>
      </c>
      <c r="L1557" t="s">
        <v>10633</v>
      </c>
    </row>
    <row r="1558" spans="1:12" x14ac:dyDescent="0.25">
      <c r="A1558" s="2">
        <v>41735</v>
      </c>
      <c r="B1558">
        <v>2014</v>
      </c>
      <c r="C1558">
        <v>4</v>
      </c>
      <c r="D1558" s="1" t="s">
        <v>10628</v>
      </c>
      <c r="E1558" t="s">
        <v>10629</v>
      </c>
      <c r="F1558">
        <v>6</v>
      </c>
      <c r="G1558" s="1" t="s">
        <v>10617</v>
      </c>
      <c r="H1558" t="s">
        <v>10665</v>
      </c>
      <c r="I1558" t="s">
        <v>10631</v>
      </c>
      <c r="J1558">
        <v>1</v>
      </c>
      <c r="K1558" t="s">
        <v>10632</v>
      </c>
      <c r="L1558" t="s">
        <v>10633</v>
      </c>
    </row>
    <row r="1559" spans="1:12" x14ac:dyDescent="0.25">
      <c r="A1559" s="2">
        <v>41736</v>
      </c>
      <c r="B1559">
        <v>2014</v>
      </c>
      <c r="C1559">
        <v>4</v>
      </c>
      <c r="D1559" s="1" t="s">
        <v>10628</v>
      </c>
      <c r="E1559" t="s">
        <v>10629</v>
      </c>
      <c r="F1559">
        <v>7</v>
      </c>
      <c r="G1559" s="1" t="s">
        <v>10618</v>
      </c>
      <c r="H1559" t="s">
        <v>10665</v>
      </c>
      <c r="I1559" t="s">
        <v>10631</v>
      </c>
      <c r="J1559">
        <v>1</v>
      </c>
      <c r="K1559" t="s">
        <v>10632</v>
      </c>
      <c r="L1559" t="s">
        <v>10633</v>
      </c>
    </row>
    <row r="1560" spans="1:12" x14ac:dyDescent="0.25">
      <c r="A1560" s="2">
        <v>41737</v>
      </c>
      <c r="B1560">
        <v>2014</v>
      </c>
      <c r="C1560">
        <v>4</v>
      </c>
      <c r="D1560" s="1" t="s">
        <v>10628</v>
      </c>
      <c r="E1560" t="s">
        <v>10629</v>
      </c>
      <c r="F1560">
        <v>8</v>
      </c>
      <c r="G1560" s="1" t="s">
        <v>10619</v>
      </c>
      <c r="H1560" t="s">
        <v>10665</v>
      </c>
      <c r="I1560" t="s">
        <v>10631</v>
      </c>
      <c r="J1560">
        <v>1</v>
      </c>
      <c r="K1560" t="s">
        <v>10632</v>
      </c>
      <c r="L1560" t="s">
        <v>10633</v>
      </c>
    </row>
    <row r="1561" spans="1:12" x14ac:dyDescent="0.25">
      <c r="A1561" s="2">
        <v>41738</v>
      </c>
      <c r="B1561">
        <v>2014</v>
      </c>
      <c r="C1561">
        <v>4</v>
      </c>
      <c r="D1561" s="1" t="s">
        <v>10628</v>
      </c>
      <c r="E1561" t="s">
        <v>10629</v>
      </c>
      <c r="F1561">
        <v>9</v>
      </c>
      <c r="G1561" s="1" t="s">
        <v>10620</v>
      </c>
      <c r="H1561" t="s">
        <v>10665</v>
      </c>
      <c r="I1561" t="s">
        <v>10631</v>
      </c>
      <c r="J1561">
        <v>1</v>
      </c>
      <c r="K1561" t="s">
        <v>10632</v>
      </c>
      <c r="L1561" t="s">
        <v>10633</v>
      </c>
    </row>
    <row r="1562" spans="1:12" x14ac:dyDescent="0.25">
      <c r="A1562" s="2">
        <v>41739</v>
      </c>
      <c r="B1562">
        <v>2014</v>
      </c>
      <c r="C1562">
        <v>4</v>
      </c>
      <c r="D1562" s="1" t="s">
        <v>10628</v>
      </c>
      <c r="E1562" t="s">
        <v>10629</v>
      </c>
      <c r="F1562">
        <v>10</v>
      </c>
      <c r="G1562" s="1" t="s">
        <v>10621</v>
      </c>
      <c r="H1562" t="s">
        <v>10665</v>
      </c>
      <c r="I1562" t="s">
        <v>10631</v>
      </c>
      <c r="J1562">
        <v>1</v>
      </c>
      <c r="K1562" t="s">
        <v>10632</v>
      </c>
      <c r="L1562" t="s">
        <v>10633</v>
      </c>
    </row>
    <row r="1563" spans="1:12" x14ac:dyDescent="0.25">
      <c r="A1563" s="2">
        <v>41740</v>
      </c>
      <c r="B1563">
        <v>2014</v>
      </c>
      <c r="C1563">
        <v>4</v>
      </c>
      <c r="D1563" s="1" t="s">
        <v>10628</v>
      </c>
      <c r="E1563" t="s">
        <v>10629</v>
      </c>
      <c r="F1563">
        <v>11</v>
      </c>
      <c r="G1563" s="1" t="s">
        <v>10611</v>
      </c>
      <c r="H1563" t="s">
        <v>10665</v>
      </c>
      <c r="I1563" t="s">
        <v>10631</v>
      </c>
      <c r="J1563">
        <v>1</v>
      </c>
      <c r="K1563" t="s">
        <v>10632</v>
      </c>
      <c r="L1563" t="s">
        <v>10633</v>
      </c>
    </row>
    <row r="1564" spans="1:12" x14ac:dyDescent="0.25">
      <c r="A1564" s="2">
        <v>41741</v>
      </c>
      <c r="B1564">
        <v>2014</v>
      </c>
      <c r="C1564">
        <v>4</v>
      </c>
      <c r="D1564" s="1" t="s">
        <v>10628</v>
      </c>
      <c r="E1564" t="s">
        <v>10629</v>
      </c>
      <c r="F1564">
        <v>12</v>
      </c>
      <c r="G1564" s="1" t="s">
        <v>10616</v>
      </c>
      <c r="H1564" t="s">
        <v>10665</v>
      </c>
      <c r="I1564" t="s">
        <v>10631</v>
      </c>
      <c r="J1564">
        <v>1</v>
      </c>
      <c r="K1564" t="s">
        <v>10632</v>
      </c>
      <c r="L1564" t="s">
        <v>10633</v>
      </c>
    </row>
    <row r="1565" spans="1:12" x14ac:dyDescent="0.25">
      <c r="A1565" s="2">
        <v>41742</v>
      </c>
      <c r="B1565">
        <v>2014</v>
      </c>
      <c r="C1565">
        <v>4</v>
      </c>
      <c r="D1565" s="1" t="s">
        <v>10628</v>
      </c>
      <c r="E1565" t="s">
        <v>10629</v>
      </c>
      <c r="F1565">
        <v>13</v>
      </c>
      <c r="G1565" s="1" t="s">
        <v>10617</v>
      </c>
      <c r="H1565" t="s">
        <v>10665</v>
      </c>
      <c r="I1565" t="s">
        <v>10631</v>
      </c>
      <c r="J1565">
        <v>1</v>
      </c>
      <c r="K1565" t="s">
        <v>10632</v>
      </c>
      <c r="L1565" t="s">
        <v>10633</v>
      </c>
    </row>
    <row r="1566" spans="1:12" x14ac:dyDescent="0.25">
      <c r="A1566" s="2">
        <v>41743</v>
      </c>
      <c r="B1566">
        <v>2014</v>
      </c>
      <c r="C1566">
        <v>4</v>
      </c>
      <c r="D1566" s="1" t="s">
        <v>10628</v>
      </c>
      <c r="E1566" t="s">
        <v>10629</v>
      </c>
      <c r="F1566">
        <v>14</v>
      </c>
      <c r="G1566" s="1" t="s">
        <v>10618</v>
      </c>
      <c r="H1566" t="s">
        <v>10665</v>
      </c>
      <c r="I1566" t="s">
        <v>10631</v>
      </c>
      <c r="J1566">
        <v>1</v>
      </c>
      <c r="K1566" t="s">
        <v>10632</v>
      </c>
      <c r="L1566" t="s">
        <v>10633</v>
      </c>
    </row>
    <row r="1567" spans="1:12" x14ac:dyDescent="0.25">
      <c r="A1567" s="2">
        <v>41744</v>
      </c>
      <c r="B1567">
        <v>2014</v>
      </c>
      <c r="C1567">
        <v>4</v>
      </c>
      <c r="D1567" s="1" t="s">
        <v>10628</v>
      </c>
      <c r="E1567" t="s">
        <v>10629</v>
      </c>
      <c r="F1567">
        <v>15</v>
      </c>
      <c r="G1567" s="1" t="s">
        <v>10619</v>
      </c>
      <c r="H1567" t="s">
        <v>10665</v>
      </c>
      <c r="I1567" t="s">
        <v>10631</v>
      </c>
      <c r="J1567">
        <v>1</v>
      </c>
      <c r="K1567" t="s">
        <v>10632</v>
      </c>
      <c r="L1567" t="s">
        <v>10633</v>
      </c>
    </row>
    <row r="1568" spans="1:12" x14ac:dyDescent="0.25">
      <c r="A1568" s="2">
        <v>41745</v>
      </c>
      <c r="B1568">
        <v>2014</v>
      </c>
      <c r="C1568">
        <v>4</v>
      </c>
      <c r="D1568" s="1" t="s">
        <v>10628</v>
      </c>
      <c r="E1568" t="s">
        <v>10629</v>
      </c>
      <c r="F1568">
        <v>16</v>
      </c>
      <c r="G1568" s="1" t="s">
        <v>10620</v>
      </c>
      <c r="H1568" t="s">
        <v>10665</v>
      </c>
      <c r="I1568" t="s">
        <v>10631</v>
      </c>
      <c r="J1568">
        <v>1</v>
      </c>
      <c r="K1568" t="s">
        <v>10632</v>
      </c>
      <c r="L1568" t="s">
        <v>10633</v>
      </c>
    </row>
    <row r="1569" spans="1:12" x14ac:dyDescent="0.25">
      <c r="A1569" s="2">
        <v>41746</v>
      </c>
      <c r="B1569">
        <v>2014</v>
      </c>
      <c r="C1569">
        <v>4</v>
      </c>
      <c r="D1569" s="1" t="s">
        <v>10628</v>
      </c>
      <c r="E1569" t="s">
        <v>10629</v>
      </c>
      <c r="F1569">
        <v>17</v>
      </c>
      <c r="G1569" s="1" t="s">
        <v>10621</v>
      </c>
      <c r="H1569" t="s">
        <v>10665</v>
      </c>
      <c r="I1569" t="s">
        <v>10631</v>
      </c>
      <c r="J1569">
        <v>1</v>
      </c>
      <c r="K1569" t="s">
        <v>10632</v>
      </c>
      <c r="L1569" t="s">
        <v>10633</v>
      </c>
    </row>
    <row r="1570" spans="1:12" x14ac:dyDescent="0.25">
      <c r="A1570" s="2">
        <v>41747</v>
      </c>
      <c r="B1570">
        <v>2014</v>
      </c>
      <c r="C1570">
        <v>4</v>
      </c>
      <c r="D1570" s="1" t="s">
        <v>10628</v>
      </c>
      <c r="E1570" t="s">
        <v>10629</v>
      </c>
      <c r="F1570">
        <v>18</v>
      </c>
      <c r="G1570" s="1" t="s">
        <v>10611</v>
      </c>
      <c r="H1570" t="s">
        <v>10665</v>
      </c>
      <c r="I1570" t="s">
        <v>10631</v>
      </c>
      <c r="J1570">
        <v>1</v>
      </c>
      <c r="K1570" t="s">
        <v>10632</v>
      </c>
      <c r="L1570" t="s">
        <v>10633</v>
      </c>
    </row>
    <row r="1571" spans="1:12" x14ac:dyDescent="0.25">
      <c r="A1571" s="2">
        <v>41748</v>
      </c>
      <c r="B1571">
        <v>2014</v>
      </c>
      <c r="C1571">
        <v>4</v>
      </c>
      <c r="D1571" s="1" t="s">
        <v>10628</v>
      </c>
      <c r="E1571" t="s">
        <v>10629</v>
      </c>
      <c r="F1571">
        <v>19</v>
      </c>
      <c r="G1571" s="1" t="s">
        <v>10616</v>
      </c>
      <c r="H1571" t="s">
        <v>10665</v>
      </c>
      <c r="I1571" t="s">
        <v>10631</v>
      </c>
      <c r="J1571">
        <v>1</v>
      </c>
      <c r="K1571" t="s">
        <v>10632</v>
      </c>
      <c r="L1571" t="s">
        <v>10633</v>
      </c>
    </row>
    <row r="1572" spans="1:12" x14ac:dyDescent="0.25">
      <c r="A1572" s="2">
        <v>41749</v>
      </c>
      <c r="B1572">
        <v>2014</v>
      </c>
      <c r="C1572">
        <v>4</v>
      </c>
      <c r="D1572" s="1" t="s">
        <v>10628</v>
      </c>
      <c r="E1572" t="s">
        <v>10629</v>
      </c>
      <c r="F1572">
        <v>20</v>
      </c>
      <c r="G1572" s="1" t="s">
        <v>10617</v>
      </c>
      <c r="H1572" t="s">
        <v>10665</v>
      </c>
      <c r="I1572" t="s">
        <v>10631</v>
      </c>
      <c r="J1572">
        <v>1</v>
      </c>
      <c r="K1572" t="s">
        <v>10632</v>
      </c>
      <c r="L1572" t="s">
        <v>10633</v>
      </c>
    </row>
    <row r="1573" spans="1:12" x14ac:dyDescent="0.25">
      <c r="A1573" s="2">
        <v>41750</v>
      </c>
      <c r="B1573">
        <v>2014</v>
      </c>
      <c r="C1573">
        <v>4</v>
      </c>
      <c r="D1573" s="1" t="s">
        <v>10628</v>
      </c>
      <c r="E1573" t="s">
        <v>10629</v>
      </c>
      <c r="F1573">
        <v>21</v>
      </c>
      <c r="G1573" s="1" t="s">
        <v>10618</v>
      </c>
      <c r="H1573" t="s">
        <v>10665</v>
      </c>
      <c r="I1573" t="s">
        <v>10631</v>
      </c>
      <c r="J1573">
        <v>1</v>
      </c>
      <c r="K1573" t="s">
        <v>10632</v>
      </c>
      <c r="L1573" t="s">
        <v>10633</v>
      </c>
    </row>
    <row r="1574" spans="1:12" x14ac:dyDescent="0.25">
      <c r="A1574" s="2">
        <v>41751</v>
      </c>
      <c r="B1574">
        <v>2014</v>
      </c>
      <c r="C1574">
        <v>4</v>
      </c>
      <c r="D1574" s="1" t="s">
        <v>10628</v>
      </c>
      <c r="E1574" t="s">
        <v>10629</v>
      </c>
      <c r="F1574">
        <v>22</v>
      </c>
      <c r="G1574" s="1" t="s">
        <v>10619</v>
      </c>
      <c r="H1574" t="s">
        <v>10665</v>
      </c>
      <c r="I1574" t="s">
        <v>10631</v>
      </c>
      <c r="J1574">
        <v>1</v>
      </c>
      <c r="K1574" t="s">
        <v>10632</v>
      </c>
      <c r="L1574" t="s">
        <v>10633</v>
      </c>
    </row>
    <row r="1575" spans="1:12" x14ac:dyDescent="0.25">
      <c r="A1575" s="2">
        <v>41752</v>
      </c>
      <c r="B1575">
        <v>2014</v>
      </c>
      <c r="C1575">
        <v>4</v>
      </c>
      <c r="D1575" s="1" t="s">
        <v>10628</v>
      </c>
      <c r="E1575" t="s">
        <v>10629</v>
      </c>
      <c r="F1575">
        <v>23</v>
      </c>
      <c r="G1575" s="1" t="s">
        <v>10620</v>
      </c>
      <c r="H1575" t="s">
        <v>10665</v>
      </c>
      <c r="I1575" t="s">
        <v>10631</v>
      </c>
      <c r="J1575">
        <v>1</v>
      </c>
      <c r="K1575" t="s">
        <v>10632</v>
      </c>
      <c r="L1575" t="s">
        <v>10633</v>
      </c>
    </row>
    <row r="1576" spans="1:12" x14ac:dyDescent="0.25">
      <c r="A1576" s="2">
        <v>41753</v>
      </c>
      <c r="B1576">
        <v>2014</v>
      </c>
      <c r="C1576">
        <v>4</v>
      </c>
      <c r="D1576" s="1" t="s">
        <v>10628</v>
      </c>
      <c r="E1576" t="s">
        <v>10629</v>
      </c>
      <c r="F1576">
        <v>24</v>
      </c>
      <c r="G1576" s="1" t="s">
        <v>10621</v>
      </c>
      <c r="H1576" t="s">
        <v>10665</v>
      </c>
      <c r="I1576" t="s">
        <v>10631</v>
      </c>
      <c r="J1576">
        <v>1</v>
      </c>
      <c r="K1576" t="s">
        <v>10632</v>
      </c>
      <c r="L1576" t="s">
        <v>10633</v>
      </c>
    </row>
    <row r="1577" spans="1:12" x14ac:dyDescent="0.25">
      <c r="A1577" s="2">
        <v>41754</v>
      </c>
      <c r="B1577">
        <v>2014</v>
      </c>
      <c r="C1577">
        <v>4</v>
      </c>
      <c r="D1577" s="1" t="s">
        <v>10628</v>
      </c>
      <c r="E1577" t="s">
        <v>10629</v>
      </c>
      <c r="F1577">
        <v>25</v>
      </c>
      <c r="G1577" s="1" t="s">
        <v>10611</v>
      </c>
      <c r="H1577" t="s">
        <v>10665</v>
      </c>
      <c r="I1577" t="s">
        <v>10631</v>
      </c>
      <c r="J1577">
        <v>1</v>
      </c>
      <c r="K1577" t="s">
        <v>10632</v>
      </c>
      <c r="L1577" t="s">
        <v>10633</v>
      </c>
    </row>
    <row r="1578" spans="1:12" x14ac:dyDescent="0.25">
      <c r="A1578" s="2">
        <v>41755</v>
      </c>
      <c r="B1578">
        <v>2014</v>
      </c>
      <c r="C1578">
        <v>4</v>
      </c>
      <c r="D1578" s="1" t="s">
        <v>10628</v>
      </c>
      <c r="E1578" t="s">
        <v>10629</v>
      </c>
      <c r="F1578">
        <v>26</v>
      </c>
      <c r="G1578" s="1" t="s">
        <v>10616</v>
      </c>
      <c r="H1578" t="s">
        <v>10665</v>
      </c>
      <c r="I1578" t="s">
        <v>10631</v>
      </c>
      <c r="J1578">
        <v>1</v>
      </c>
      <c r="K1578" t="s">
        <v>10632</v>
      </c>
      <c r="L1578" t="s">
        <v>10633</v>
      </c>
    </row>
    <row r="1579" spans="1:12" x14ac:dyDescent="0.25">
      <c r="A1579" s="2">
        <v>41756</v>
      </c>
      <c r="B1579">
        <v>2014</v>
      </c>
      <c r="C1579">
        <v>4</v>
      </c>
      <c r="D1579" s="1" t="s">
        <v>10628</v>
      </c>
      <c r="E1579" t="s">
        <v>10629</v>
      </c>
      <c r="F1579">
        <v>27</v>
      </c>
      <c r="G1579" s="1" t="s">
        <v>10617</v>
      </c>
      <c r="H1579" t="s">
        <v>10665</v>
      </c>
      <c r="I1579" t="s">
        <v>10631</v>
      </c>
      <c r="J1579">
        <v>1</v>
      </c>
      <c r="K1579" t="s">
        <v>10632</v>
      </c>
      <c r="L1579" t="s">
        <v>10633</v>
      </c>
    </row>
    <row r="1580" spans="1:12" x14ac:dyDescent="0.25">
      <c r="A1580" s="2">
        <v>41757</v>
      </c>
      <c r="B1580">
        <v>2014</v>
      </c>
      <c r="C1580">
        <v>4</v>
      </c>
      <c r="D1580" s="1" t="s">
        <v>10628</v>
      </c>
      <c r="E1580" t="s">
        <v>10629</v>
      </c>
      <c r="F1580">
        <v>28</v>
      </c>
      <c r="G1580" s="1" t="s">
        <v>10618</v>
      </c>
      <c r="H1580" t="s">
        <v>10665</v>
      </c>
      <c r="I1580" t="s">
        <v>10631</v>
      </c>
      <c r="J1580">
        <v>1</v>
      </c>
      <c r="K1580" t="s">
        <v>10632</v>
      </c>
      <c r="L1580" t="s">
        <v>10633</v>
      </c>
    </row>
    <row r="1581" spans="1:12" x14ac:dyDescent="0.25">
      <c r="A1581" s="2">
        <v>41758</v>
      </c>
      <c r="B1581">
        <v>2014</v>
      </c>
      <c r="C1581">
        <v>4</v>
      </c>
      <c r="D1581" s="1" t="s">
        <v>10628</v>
      </c>
      <c r="E1581" t="s">
        <v>10629</v>
      </c>
      <c r="F1581">
        <v>29</v>
      </c>
      <c r="G1581" s="1" t="s">
        <v>10619</v>
      </c>
      <c r="H1581" t="s">
        <v>10665</v>
      </c>
      <c r="I1581" t="s">
        <v>10631</v>
      </c>
      <c r="J1581">
        <v>1</v>
      </c>
      <c r="K1581" t="s">
        <v>10632</v>
      </c>
      <c r="L1581" t="s">
        <v>10633</v>
      </c>
    </row>
    <row r="1582" spans="1:12" x14ac:dyDescent="0.25">
      <c r="A1582" s="2">
        <v>41759</v>
      </c>
      <c r="B1582">
        <v>2014</v>
      </c>
      <c r="C1582">
        <v>4</v>
      </c>
      <c r="D1582" s="1" t="s">
        <v>10628</v>
      </c>
      <c r="E1582" t="s">
        <v>10629</v>
      </c>
      <c r="F1582">
        <v>30</v>
      </c>
      <c r="G1582" s="1" t="s">
        <v>10620</v>
      </c>
      <c r="H1582" t="s">
        <v>10665</v>
      </c>
      <c r="I1582" t="s">
        <v>10631</v>
      </c>
      <c r="J1582">
        <v>1</v>
      </c>
      <c r="K1582" t="s">
        <v>10632</v>
      </c>
      <c r="L1582" t="s">
        <v>10633</v>
      </c>
    </row>
    <row r="1583" spans="1:12" x14ac:dyDescent="0.25">
      <c r="A1583" s="2">
        <v>41760</v>
      </c>
      <c r="B1583">
        <v>2014</v>
      </c>
      <c r="C1583">
        <v>5</v>
      </c>
      <c r="D1583" s="1" t="s">
        <v>10634</v>
      </c>
      <c r="E1583" t="s">
        <v>10629</v>
      </c>
      <c r="F1583">
        <v>1</v>
      </c>
      <c r="G1583" s="1" t="s">
        <v>10621</v>
      </c>
      <c r="H1583" t="s">
        <v>10665</v>
      </c>
      <c r="I1583" t="s">
        <v>10635</v>
      </c>
      <c r="J1583">
        <v>2</v>
      </c>
      <c r="K1583" t="s">
        <v>10636</v>
      </c>
      <c r="L1583" t="s">
        <v>10633</v>
      </c>
    </row>
    <row r="1584" spans="1:12" x14ac:dyDescent="0.25">
      <c r="A1584" s="2">
        <v>41761</v>
      </c>
      <c r="B1584">
        <v>2014</v>
      </c>
      <c r="C1584">
        <v>5</v>
      </c>
      <c r="D1584" s="1" t="s">
        <v>10634</v>
      </c>
      <c r="E1584" t="s">
        <v>10629</v>
      </c>
      <c r="F1584">
        <v>2</v>
      </c>
      <c r="G1584" s="1" t="s">
        <v>10611</v>
      </c>
      <c r="H1584" t="s">
        <v>10665</v>
      </c>
      <c r="I1584" t="s">
        <v>10635</v>
      </c>
      <c r="J1584">
        <v>2</v>
      </c>
      <c r="K1584" t="s">
        <v>10636</v>
      </c>
      <c r="L1584" t="s">
        <v>10633</v>
      </c>
    </row>
    <row r="1585" spans="1:12" x14ac:dyDescent="0.25">
      <c r="A1585" s="2">
        <v>41762</v>
      </c>
      <c r="B1585">
        <v>2014</v>
      </c>
      <c r="C1585">
        <v>5</v>
      </c>
      <c r="D1585" s="1" t="s">
        <v>10634</v>
      </c>
      <c r="E1585" t="s">
        <v>10629</v>
      </c>
      <c r="F1585">
        <v>3</v>
      </c>
      <c r="G1585" s="1" t="s">
        <v>10616</v>
      </c>
      <c r="H1585" t="s">
        <v>10665</v>
      </c>
      <c r="I1585" t="s">
        <v>10635</v>
      </c>
      <c r="J1585">
        <v>2</v>
      </c>
      <c r="K1585" t="s">
        <v>10636</v>
      </c>
      <c r="L1585" t="s">
        <v>10633</v>
      </c>
    </row>
    <row r="1586" spans="1:12" x14ac:dyDescent="0.25">
      <c r="A1586" s="2">
        <v>41763</v>
      </c>
      <c r="B1586">
        <v>2014</v>
      </c>
      <c r="C1586">
        <v>5</v>
      </c>
      <c r="D1586" s="1" t="s">
        <v>10634</v>
      </c>
      <c r="E1586" t="s">
        <v>10629</v>
      </c>
      <c r="F1586">
        <v>4</v>
      </c>
      <c r="G1586" s="1" t="s">
        <v>10617</v>
      </c>
      <c r="H1586" t="s">
        <v>10665</v>
      </c>
      <c r="I1586" t="s">
        <v>10635</v>
      </c>
      <c r="J1586">
        <v>2</v>
      </c>
      <c r="K1586" t="s">
        <v>10636</v>
      </c>
      <c r="L1586" t="s">
        <v>10633</v>
      </c>
    </row>
    <row r="1587" spans="1:12" x14ac:dyDescent="0.25">
      <c r="A1587" s="2">
        <v>41764</v>
      </c>
      <c r="B1587">
        <v>2014</v>
      </c>
      <c r="C1587">
        <v>5</v>
      </c>
      <c r="D1587" s="1" t="s">
        <v>10634</v>
      </c>
      <c r="E1587" t="s">
        <v>10629</v>
      </c>
      <c r="F1587">
        <v>5</v>
      </c>
      <c r="G1587" s="1" t="s">
        <v>10618</v>
      </c>
      <c r="H1587" t="s">
        <v>10665</v>
      </c>
      <c r="I1587" t="s">
        <v>10635</v>
      </c>
      <c r="J1587">
        <v>2</v>
      </c>
      <c r="K1587" t="s">
        <v>10636</v>
      </c>
      <c r="L1587" t="s">
        <v>10633</v>
      </c>
    </row>
    <row r="1588" spans="1:12" x14ac:dyDescent="0.25">
      <c r="A1588" s="2">
        <v>41765</v>
      </c>
      <c r="B1588">
        <v>2014</v>
      </c>
      <c r="C1588">
        <v>5</v>
      </c>
      <c r="D1588" s="1" t="s">
        <v>10634</v>
      </c>
      <c r="E1588" t="s">
        <v>10629</v>
      </c>
      <c r="F1588">
        <v>6</v>
      </c>
      <c r="G1588" s="1" t="s">
        <v>10619</v>
      </c>
      <c r="H1588" t="s">
        <v>10665</v>
      </c>
      <c r="I1588" t="s">
        <v>10635</v>
      </c>
      <c r="J1588">
        <v>2</v>
      </c>
      <c r="K1588" t="s">
        <v>10636</v>
      </c>
      <c r="L1588" t="s">
        <v>10633</v>
      </c>
    </row>
    <row r="1589" spans="1:12" x14ac:dyDescent="0.25">
      <c r="A1589" s="2">
        <v>41766</v>
      </c>
      <c r="B1589">
        <v>2014</v>
      </c>
      <c r="C1589">
        <v>5</v>
      </c>
      <c r="D1589" s="1" t="s">
        <v>10634</v>
      </c>
      <c r="E1589" t="s">
        <v>10629</v>
      </c>
      <c r="F1589">
        <v>7</v>
      </c>
      <c r="G1589" s="1" t="s">
        <v>10620</v>
      </c>
      <c r="H1589" t="s">
        <v>10665</v>
      </c>
      <c r="I1589" t="s">
        <v>10635</v>
      </c>
      <c r="J1589">
        <v>2</v>
      </c>
      <c r="K1589" t="s">
        <v>10636</v>
      </c>
      <c r="L1589" t="s">
        <v>10633</v>
      </c>
    </row>
    <row r="1590" spans="1:12" x14ac:dyDescent="0.25">
      <c r="A1590" s="2">
        <v>41767</v>
      </c>
      <c r="B1590">
        <v>2014</v>
      </c>
      <c r="C1590">
        <v>5</v>
      </c>
      <c r="D1590" s="1" t="s">
        <v>10634</v>
      </c>
      <c r="E1590" t="s">
        <v>10629</v>
      </c>
      <c r="F1590">
        <v>8</v>
      </c>
      <c r="G1590" s="1" t="s">
        <v>10621</v>
      </c>
      <c r="H1590" t="s">
        <v>10665</v>
      </c>
      <c r="I1590" t="s">
        <v>10635</v>
      </c>
      <c r="J1590">
        <v>2</v>
      </c>
      <c r="K1590" t="s">
        <v>10636</v>
      </c>
      <c r="L1590" t="s">
        <v>10633</v>
      </c>
    </row>
    <row r="1591" spans="1:12" x14ac:dyDescent="0.25">
      <c r="A1591" s="2">
        <v>41768</v>
      </c>
      <c r="B1591">
        <v>2014</v>
      </c>
      <c r="C1591">
        <v>5</v>
      </c>
      <c r="D1591" s="1" t="s">
        <v>10634</v>
      </c>
      <c r="E1591" t="s">
        <v>10629</v>
      </c>
      <c r="F1591">
        <v>9</v>
      </c>
      <c r="G1591" s="1" t="s">
        <v>10611</v>
      </c>
      <c r="H1591" t="s">
        <v>10665</v>
      </c>
      <c r="I1591" t="s">
        <v>10635</v>
      </c>
      <c r="J1591">
        <v>2</v>
      </c>
      <c r="K1591" t="s">
        <v>10636</v>
      </c>
      <c r="L1591" t="s">
        <v>10633</v>
      </c>
    </row>
    <row r="1592" spans="1:12" x14ac:dyDescent="0.25">
      <c r="A1592" s="2">
        <v>41769</v>
      </c>
      <c r="B1592">
        <v>2014</v>
      </c>
      <c r="C1592">
        <v>5</v>
      </c>
      <c r="D1592" s="1" t="s">
        <v>10634</v>
      </c>
      <c r="E1592" t="s">
        <v>10629</v>
      </c>
      <c r="F1592">
        <v>10</v>
      </c>
      <c r="G1592" s="1" t="s">
        <v>10616</v>
      </c>
      <c r="H1592" t="s">
        <v>10665</v>
      </c>
      <c r="I1592" t="s">
        <v>10635</v>
      </c>
      <c r="J1592">
        <v>2</v>
      </c>
      <c r="K1592" t="s">
        <v>10636</v>
      </c>
      <c r="L1592" t="s">
        <v>10633</v>
      </c>
    </row>
    <row r="1593" spans="1:12" x14ac:dyDescent="0.25">
      <c r="A1593" s="2">
        <v>41770</v>
      </c>
      <c r="B1593">
        <v>2014</v>
      </c>
      <c r="C1593">
        <v>5</v>
      </c>
      <c r="D1593" s="1" t="s">
        <v>10634</v>
      </c>
      <c r="E1593" t="s">
        <v>10629</v>
      </c>
      <c r="F1593">
        <v>11</v>
      </c>
      <c r="G1593" s="1" t="s">
        <v>10617</v>
      </c>
      <c r="H1593" t="s">
        <v>10665</v>
      </c>
      <c r="I1593" t="s">
        <v>10635</v>
      </c>
      <c r="J1593">
        <v>2</v>
      </c>
      <c r="K1593" t="s">
        <v>10636</v>
      </c>
      <c r="L1593" t="s">
        <v>10633</v>
      </c>
    </row>
    <row r="1594" spans="1:12" x14ac:dyDescent="0.25">
      <c r="A1594" s="2">
        <v>41771</v>
      </c>
      <c r="B1594">
        <v>2014</v>
      </c>
      <c r="C1594">
        <v>5</v>
      </c>
      <c r="D1594" s="1" t="s">
        <v>10634</v>
      </c>
      <c r="E1594" t="s">
        <v>10629</v>
      </c>
      <c r="F1594">
        <v>12</v>
      </c>
      <c r="G1594" s="1" t="s">
        <v>10618</v>
      </c>
      <c r="H1594" t="s">
        <v>10665</v>
      </c>
      <c r="I1594" t="s">
        <v>10635</v>
      </c>
      <c r="J1594">
        <v>2</v>
      </c>
      <c r="K1594" t="s">
        <v>10636</v>
      </c>
      <c r="L1594" t="s">
        <v>10633</v>
      </c>
    </row>
    <row r="1595" spans="1:12" x14ac:dyDescent="0.25">
      <c r="A1595" s="2">
        <v>41772</v>
      </c>
      <c r="B1595">
        <v>2014</v>
      </c>
      <c r="C1595">
        <v>5</v>
      </c>
      <c r="D1595" s="1" t="s">
        <v>10634</v>
      </c>
      <c r="E1595" t="s">
        <v>10629</v>
      </c>
      <c r="F1595">
        <v>13</v>
      </c>
      <c r="G1595" s="1" t="s">
        <v>10619</v>
      </c>
      <c r="H1595" t="s">
        <v>10665</v>
      </c>
      <c r="I1595" t="s">
        <v>10635</v>
      </c>
      <c r="J1595">
        <v>2</v>
      </c>
      <c r="K1595" t="s">
        <v>10636</v>
      </c>
      <c r="L1595" t="s">
        <v>10633</v>
      </c>
    </row>
    <row r="1596" spans="1:12" x14ac:dyDescent="0.25">
      <c r="A1596" s="2">
        <v>41773</v>
      </c>
      <c r="B1596">
        <v>2014</v>
      </c>
      <c r="C1596">
        <v>5</v>
      </c>
      <c r="D1596" s="1" t="s">
        <v>10634</v>
      </c>
      <c r="E1596" t="s">
        <v>10629</v>
      </c>
      <c r="F1596">
        <v>14</v>
      </c>
      <c r="G1596" s="1" t="s">
        <v>10620</v>
      </c>
      <c r="H1596" t="s">
        <v>10665</v>
      </c>
      <c r="I1596" t="s">
        <v>10635</v>
      </c>
      <c r="J1596">
        <v>2</v>
      </c>
      <c r="K1596" t="s">
        <v>10636</v>
      </c>
      <c r="L1596" t="s">
        <v>10633</v>
      </c>
    </row>
    <row r="1597" spans="1:12" x14ac:dyDescent="0.25">
      <c r="A1597" s="2">
        <v>41774</v>
      </c>
      <c r="B1597">
        <v>2014</v>
      </c>
      <c r="C1597">
        <v>5</v>
      </c>
      <c r="D1597" s="1" t="s">
        <v>10634</v>
      </c>
      <c r="E1597" t="s">
        <v>10629</v>
      </c>
      <c r="F1597">
        <v>15</v>
      </c>
      <c r="G1597" s="1" t="s">
        <v>10621</v>
      </c>
      <c r="H1597" t="s">
        <v>10665</v>
      </c>
      <c r="I1597" t="s">
        <v>10635</v>
      </c>
      <c r="J1597">
        <v>2</v>
      </c>
      <c r="K1597" t="s">
        <v>10636</v>
      </c>
      <c r="L1597" t="s">
        <v>10633</v>
      </c>
    </row>
    <row r="1598" spans="1:12" x14ac:dyDescent="0.25">
      <c r="A1598" s="2">
        <v>41775</v>
      </c>
      <c r="B1598">
        <v>2014</v>
      </c>
      <c r="C1598">
        <v>5</v>
      </c>
      <c r="D1598" s="1" t="s">
        <v>10634</v>
      </c>
      <c r="E1598" t="s">
        <v>10629</v>
      </c>
      <c r="F1598">
        <v>16</v>
      </c>
      <c r="G1598" s="1" t="s">
        <v>10611</v>
      </c>
      <c r="H1598" t="s">
        <v>10665</v>
      </c>
      <c r="I1598" t="s">
        <v>10635</v>
      </c>
      <c r="J1598">
        <v>2</v>
      </c>
      <c r="K1598" t="s">
        <v>10636</v>
      </c>
      <c r="L1598" t="s">
        <v>10633</v>
      </c>
    </row>
    <row r="1599" spans="1:12" x14ac:dyDescent="0.25">
      <c r="A1599" s="2">
        <v>41776</v>
      </c>
      <c r="B1599">
        <v>2014</v>
      </c>
      <c r="C1599">
        <v>5</v>
      </c>
      <c r="D1599" s="1" t="s">
        <v>10634</v>
      </c>
      <c r="E1599" t="s">
        <v>10629</v>
      </c>
      <c r="F1599">
        <v>17</v>
      </c>
      <c r="G1599" s="1" t="s">
        <v>10616</v>
      </c>
      <c r="H1599" t="s">
        <v>10665</v>
      </c>
      <c r="I1599" t="s">
        <v>10635</v>
      </c>
      <c r="J1599">
        <v>2</v>
      </c>
      <c r="K1599" t="s">
        <v>10636</v>
      </c>
      <c r="L1599" t="s">
        <v>10633</v>
      </c>
    </row>
    <row r="1600" spans="1:12" x14ac:dyDescent="0.25">
      <c r="A1600" s="2">
        <v>41777</v>
      </c>
      <c r="B1600">
        <v>2014</v>
      </c>
      <c r="C1600">
        <v>5</v>
      </c>
      <c r="D1600" s="1" t="s">
        <v>10634</v>
      </c>
      <c r="E1600" t="s">
        <v>10629</v>
      </c>
      <c r="F1600">
        <v>18</v>
      </c>
      <c r="G1600" s="1" t="s">
        <v>10617</v>
      </c>
      <c r="H1600" t="s">
        <v>10665</v>
      </c>
      <c r="I1600" t="s">
        <v>10635</v>
      </c>
      <c r="J1600">
        <v>2</v>
      </c>
      <c r="K1600" t="s">
        <v>10636</v>
      </c>
      <c r="L1600" t="s">
        <v>10633</v>
      </c>
    </row>
    <row r="1601" spans="1:12" x14ac:dyDescent="0.25">
      <c r="A1601" s="2">
        <v>41778</v>
      </c>
      <c r="B1601">
        <v>2014</v>
      </c>
      <c r="C1601">
        <v>5</v>
      </c>
      <c r="D1601" s="1" t="s">
        <v>10634</v>
      </c>
      <c r="E1601" t="s">
        <v>10629</v>
      </c>
      <c r="F1601">
        <v>19</v>
      </c>
      <c r="G1601" s="1" t="s">
        <v>10618</v>
      </c>
      <c r="H1601" t="s">
        <v>10665</v>
      </c>
      <c r="I1601" t="s">
        <v>10635</v>
      </c>
      <c r="J1601">
        <v>2</v>
      </c>
      <c r="K1601" t="s">
        <v>10636</v>
      </c>
      <c r="L1601" t="s">
        <v>10633</v>
      </c>
    </row>
    <row r="1602" spans="1:12" x14ac:dyDescent="0.25">
      <c r="A1602" s="2">
        <v>41779</v>
      </c>
      <c r="B1602">
        <v>2014</v>
      </c>
      <c r="C1602">
        <v>5</v>
      </c>
      <c r="D1602" s="1" t="s">
        <v>10634</v>
      </c>
      <c r="E1602" t="s">
        <v>10629</v>
      </c>
      <c r="F1602">
        <v>20</v>
      </c>
      <c r="G1602" s="1" t="s">
        <v>10619</v>
      </c>
      <c r="H1602" t="s">
        <v>10665</v>
      </c>
      <c r="I1602" t="s">
        <v>10635</v>
      </c>
      <c r="J1602">
        <v>2</v>
      </c>
      <c r="K1602" t="s">
        <v>10636</v>
      </c>
      <c r="L1602" t="s">
        <v>10633</v>
      </c>
    </row>
    <row r="1603" spans="1:12" x14ac:dyDescent="0.25">
      <c r="A1603" s="2">
        <v>41780</v>
      </c>
      <c r="B1603">
        <v>2014</v>
      </c>
      <c r="C1603">
        <v>5</v>
      </c>
      <c r="D1603" s="1" t="s">
        <v>10634</v>
      </c>
      <c r="E1603" t="s">
        <v>10629</v>
      </c>
      <c r="F1603">
        <v>21</v>
      </c>
      <c r="G1603" s="1" t="s">
        <v>10620</v>
      </c>
      <c r="H1603" t="s">
        <v>10665</v>
      </c>
      <c r="I1603" t="s">
        <v>10635</v>
      </c>
      <c r="J1603">
        <v>2</v>
      </c>
      <c r="K1603" t="s">
        <v>10636</v>
      </c>
      <c r="L1603" t="s">
        <v>10633</v>
      </c>
    </row>
    <row r="1604" spans="1:12" x14ac:dyDescent="0.25">
      <c r="A1604" s="2">
        <v>41781</v>
      </c>
      <c r="B1604">
        <v>2014</v>
      </c>
      <c r="C1604">
        <v>5</v>
      </c>
      <c r="D1604" s="1" t="s">
        <v>10634</v>
      </c>
      <c r="E1604" t="s">
        <v>10629</v>
      </c>
      <c r="F1604">
        <v>22</v>
      </c>
      <c r="G1604" s="1" t="s">
        <v>10621</v>
      </c>
      <c r="H1604" t="s">
        <v>10665</v>
      </c>
      <c r="I1604" t="s">
        <v>10635</v>
      </c>
      <c r="J1604">
        <v>2</v>
      </c>
      <c r="K1604" t="s">
        <v>10636</v>
      </c>
      <c r="L1604" t="s">
        <v>10633</v>
      </c>
    </row>
    <row r="1605" spans="1:12" x14ac:dyDescent="0.25">
      <c r="A1605" s="2">
        <v>41782</v>
      </c>
      <c r="B1605">
        <v>2014</v>
      </c>
      <c r="C1605">
        <v>5</v>
      </c>
      <c r="D1605" s="1" t="s">
        <v>10634</v>
      </c>
      <c r="E1605" t="s">
        <v>10629</v>
      </c>
      <c r="F1605">
        <v>23</v>
      </c>
      <c r="G1605" s="1" t="s">
        <v>10611</v>
      </c>
      <c r="H1605" t="s">
        <v>10665</v>
      </c>
      <c r="I1605" t="s">
        <v>10635</v>
      </c>
      <c r="J1605">
        <v>2</v>
      </c>
      <c r="K1605" t="s">
        <v>10636</v>
      </c>
      <c r="L1605" t="s">
        <v>10633</v>
      </c>
    </row>
    <row r="1606" spans="1:12" x14ac:dyDescent="0.25">
      <c r="A1606" s="2">
        <v>41783</v>
      </c>
      <c r="B1606">
        <v>2014</v>
      </c>
      <c r="C1606">
        <v>5</v>
      </c>
      <c r="D1606" s="1" t="s">
        <v>10634</v>
      </c>
      <c r="E1606" t="s">
        <v>10629</v>
      </c>
      <c r="F1606">
        <v>24</v>
      </c>
      <c r="G1606" s="1" t="s">
        <v>10616</v>
      </c>
      <c r="H1606" t="s">
        <v>10665</v>
      </c>
      <c r="I1606" t="s">
        <v>10635</v>
      </c>
      <c r="J1606">
        <v>2</v>
      </c>
      <c r="K1606" t="s">
        <v>10636</v>
      </c>
      <c r="L1606" t="s">
        <v>10633</v>
      </c>
    </row>
    <row r="1607" spans="1:12" x14ac:dyDescent="0.25">
      <c r="A1607" s="2">
        <v>41784</v>
      </c>
      <c r="B1607">
        <v>2014</v>
      </c>
      <c r="C1607">
        <v>5</v>
      </c>
      <c r="D1607" s="1" t="s">
        <v>10634</v>
      </c>
      <c r="E1607" t="s">
        <v>10629</v>
      </c>
      <c r="F1607">
        <v>25</v>
      </c>
      <c r="G1607" s="1" t="s">
        <v>10617</v>
      </c>
      <c r="H1607" t="s">
        <v>10665</v>
      </c>
      <c r="I1607" t="s">
        <v>10635</v>
      </c>
      <c r="J1607">
        <v>2</v>
      </c>
      <c r="K1607" t="s">
        <v>10636</v>
      </c>
      <c r="L1607" t="s">
        <v>10633</v>
      </c>
    </row>
    <row r="1608" spans="1:12" x14ac:dyDescent="0.25">
      <c r="A1608" s="2">
        <v>41785</v>
      </c>
      <c r="B1608">
        <v>2014</v>
      </c>
      <c r="C1608">
        <v>5</v>
      </c>
      <c r="D1608" s="1" t="s">
        <v>10634</v>
      </c>
      <c r="E1608" t="s">
        <v>10629</v>
      </c>
      <c r="F1608">
        <v>26</v>
      </c>
      <c r="G1608" s="1" t="s">
        <v>10618</v>
      </c>
      <c r="H1608" t="s">
        <v>10665</v>
      </c>
      <c r="I1608" t="s">
        <v>10635</v>
      </c>
      <c r="J1608">
        <v>2</v>
      </c>
      <c r="K1608" t="s">
        <v>10636</v>
      </c>
      <c r="L1608" t="s">
        <v>10633</v>
      </c>
    </row>
    <row r="1609" spans="1:12" x14ac:dyDescent="0.25">
      <c r="A1609" s="2">
        <v>41786</v>
      </c>
      <c r="B1609">
        <v>2014</v>
      </c>
      <c r="C1609">
        <v>5</v>
      </c>
      <c r="D1609" s="1" t="s">
        <v>10634</v>
      </c>
      <c r="E1609" t="s">
        <v>10629</v>
      </c>
      <c r="F1609">
        <v>27</v>
      </c>
      <c r="G1609" s="1" t="s">
        <v>10619</v>
      </c>
      <c r="H1609" t="s">
        <v>10665</v>
      </c>
      <c r="I1609" t="s">
        <v>10635</v>
      </c>
      <c r="J1609">
        <v>2</v>
      </c>
      <c r="K1609" t="s">
        <v>10636</v>
      </c>
      <c r="L1609" t="s">
        <v>10633</v>
      </c>
    </row>
    <row r="1610" spans="1:12" x14ac:dyDescent="0.25">
      <c r="A1610" s="2">
        <v>41787</v>
      </c>
      <c r="B1610">
        <v>2014</v>
      </c>
      <c r="C1610">
        <v>5</v>
      </c>
      <c r="D1610" s="1" t="s">
        <v>10634</v>
      </c>
      <c r="E1610" t="s">
        <v>10629</v>
      </c>
      <c r="F1610">
        <v>28</v>
      </c>
      <c r="G1610" s="1" t="s">
        <v>10620</v>
      </c>
      <c r="H1610" t="s">
        <v>10665</v>
      </c>
      <c r="I1610" t="s">
        <v>10635</v>
      </c>
      <c r="J1610">
        <v>2</v>
      </c>
      <c r="K1610" t="s">
        <v>10636</v>
      </c>
      <c r="L1610" t="s">
        <v>10633</v>
      </c>
    </row>
    <row r="1611" spans="1:12" x14ac:dyDescent="0.25">
      <c r="A1611" s="2">
        <v>41788</v>
      </c>
      <c r="B1611">
        <v>2014</v>
      </c>
      <c r="C1611">
        <v>5</v>
      </c>
      <c r="D1611" s="1" t="s">
        <v>10634</v>
      </c>
      <c r="E1611" t="s">
        <v>10629</v>
      </c>
      <c r="F1611">
        <v>29</v>
      </c>
      <c r="G1611" s="1" t="s">
        <v>10621</v>
      </c>
      <c r="H1611" t="s">
        <v>10665</v>
      </c>
      <c r="I1611" t="s">
        <v>10635</v>
      </c>
      <c r="J1611">
        <v>2</v>
      </c>
      <c r="K1611" t="s">
        <v>10636</v>
      </c>
      <c r="L1611" t="s">
        <v>10633</v>
      </c>
    </row>
    <row r="1612" spans="1:12" x14ac:dyDescent="0.25">
      <c r="A1612" s="2">
        <v>41789</v>
      </c>
      <c r="B1612">
        <v>2014</v>
      </c>
      <c r="C1612">
        <v>5</v>
      </c>
      <c r="D1612" s="1" t="s">
        <v>10634</v>
      </c>
      <c r="E1612" t="s">
        <v>10629</v>
      </c>
      <c r="F1612">
        <v>30</v>
      </c>
      <c r="G1612" s="1" t="s">
        <v>10611</v>
      </c>
      <c r="H1612" t="s">
        <v>10665</v>
      </c>
      <c r="I1612" t="s">
        <v>10635</v>
      </c>
      <c r="J1612">
        <v>2</v>
      </c>
      <c r="K1612" t="s">
        <v>10636</v>
      </c>
      <c r="L1612" t="s">
        <v>10633</v>
      </c>
    </row>
    <row r="1613" spans="1:12" x14ac:dyDescent="0.25">
      <c r="A1613" s="2">
        <v>41790</v>
      </c>
      <c r="B1613">
        <v>2014</v>
      </c>
      <c r="C1613">
        <v>5</v>
      </c>
      <c r="D1613" s="1" t="s">
        <v>10634</v>
      </c>
      <c r="E1613" t="s">
        <v>10629</v>
      </c>
      <c r="F1613">
        <v>31</v>
      </c>
      <c r="G1613" s="1" t="s">
        <v>10616</v>
      </c>
      <c r="H1613" t="s">
        <v>10665</v>
      </c>
      <c r="I1613" t="s">
        <v>10635</v>
      </c>
      <c r="J1613">
        <v>2</v>
      </c>
      <c r="K1613" t="s">
        <v>10636</v>
      </c>
      <c r="L1613" t="s">
        <v>10633</v>
      </c>
    </row>
    <row r="1614" spans="1:12" x14ac:dyDescent="0.25">
      <c r="A1614" s="2">
        <v>41791</v>
      </c>
      <c r="B1614">
        <v>2014</v>
      </c>
      <c r="C1614">
        <v>6</v>
      </c>
      <c r="D1614" s="1" t="s">
        <v>10637</v>
      </c>
      <c r="E1614" t="s">
        <v>10629</v>
      </c>
      <c r="F1614">
        <v>1</v>
      </c>
      <c r="G1614" s="1" t="s">
        <v>10617</v>
      </c>
      <c r="H1614" t="s">
        <v>10665</v>
      </c>
      <c r="I1614" t="s">
        <v>10638</v>
      </c>
      <c r="J1614">
        <v>3</v>
      </c>
      <c r="K1614" t="s">
        <v>10639</v>
      </c>
      <c r="L1614" t="s">
        <v>10633</v>
      </c>
    </row>
    <row r="1615" spans="1:12" x14ac:dyDescent="0.25">
      <c r="A1615" s="2">
        <v>41792</v>
      </c>
      <c r="B1615">
        <v>2014</v>
      </c>
      <c r="C1615">
        <v>6</v>
      </c>
      <c r="D1615" s="1" t="s">
        <v>10637</v>
      </c>
      <c r="E1615" t="s">
        <v>10629</v>
      </c>
      <c r="F1615">
        <v>2</v>
      </c>
      <c r="G1615" s="1" t="s">
        <v>10618</v>
      </c>
      <c r="H1615" t="s">
        <v>10665</v>
      </c>
      <c r="I1615" t="s">
        <v>10638</v>
      </c>
      <c r="J1615">
        <v>3</v>
      </c>
      <c r="K1615" t="s">
        <v>10639</v>
      </c>
      <c r="L1615" t="s">
        <v>10633</v>
      </c>
    </row>
    <row r="1616" spans="1:12" x14ac:dyDescent="0.25">
      <c r="A1616" s="2">
        <v>41793</v>
      </c>
      <c r="B1616">
        <v>2014</v>
      </c>
      <c r="C1616">
        <v>6</v>
      </c>
      <c r="D1616" s="1" t="s">
        <v>10637</v>
      </c>
      <c r="E1616" t="s">
        <v>10629</v>
      </c>
      <c r="F1616">
        <v>3</v>
      </c>
      <c r="G1616" s="1" t="s">
        <v>10619</v>
      </c>
      <c r="H1616" t="s">
        <v>10665</v>
      </c>
      <c r="I1616" t="s">
        <v>10638</v>
      </c>
      <c r="J1616">
        <v>3</v>
      </c>
      <c r="K1616" t="s">
        <v>10639</v>
      </c>
      <c r="L1616" t="s">
        <v>10633</v>
      </c>
    </row>
    <row r="1617" spans="1:12" x14ac:dyDescent="0.25">
      <c r="A1617" s="2">
        <v>41794</v>
      </c>
      <c r="B1617">
        <v>2014</v>
      </c>
      <c r="C1617">
        <v>6</v>
      </c>
      <c r="D1617" s="1" t="s">
        <v>10637</v>
      </c>
      <c r="E1617" t="s">
        <v>10629</v>
      </c>
      <c r="F1617">
        <v>4</v>
      </c>
      <c r="G1617" s="1" t="s">
        <v>10620</v>
      </c>
      <c r="H1617" t="s">
        <v>10665</v>
      </c>
      <c r="I1617" t="s">
        <v>10638</v>
      </c>
      <c r="J1617">
        <v>3</v>
      </c>
      <c r="K1617" t="s">
        <v>10639</v>
      </c>
      <c r="L1617" t="s">
        <v>10633</v>
      </c>
    </row>
    <row r="1618" spans="1:12" x14ac:dyDescent="0.25">
      <c r="A1618" s="2">
        <v>41795</v>
      </c>
      <c r="B1618">
        <v>2014</v>
      </c>
      <c r="C1618">
        <v>6</v>
      </c>
      <c r="D1618" s="1" t="s">
        <v>10637</v>
      </c>
      <c r="E1618" t="s">
        <v>10629</v>
      </c>
      <c r="F1618">
        <v>5</v>
      </c>
      <c r="G1618" s="1" t="s">
        <v>10621</v>
      </c>
      <c r="H1618" t="s">
        <v>10665</v>
      </c>
      <c r="I1618" t="s">
        <v>10638</v>
      </c>
      <c r="J1618">
        <v>3</v>
      </c>
      <c r="K1618" t="s">
        <v>10639</v>
      </c>
      <c r="L1618" t="s">
        <v>10633</v>
      </c>
    </row>
    <row r="1619" spans="1:12" x14ac:dyDescent="0.25">
      <c r="A1619" s="2">
        <v>41796</v>
      </c>
      <c r="B1619">
        <v>2014</v>
      </c>
      <c r="C1619">
        <v>6</v>
      </c>
      <c r="D1619" s="1" t="s">
        <v>10637</v>
      </c>
      <c r="E1619" t="s">
        <v>10629</v>
      </c>
      <c r="F1619">
        <v>6</v>
      </c>
      <c r="G1619" s="1" t="s">
        <v>10611</v>
      </c>
      <c r="H1619" t="s">
        <v>10665</v>
      </c>
      <c r="I1619" t="s">
        <v>10638</v>
      </c>
      <c r="J1619">
        <v>3</v>
      </c>
      <c r="K1619" t="s">
        <v>10639</v>
      </c>
      <c r="L1619" t="s">
        <v>10633</v>
      </c>
    </row>
    <row r="1620" spans="1:12" x14ac:dyDescent="0.25">
      <c r="A1620" s="2">
        <v>41797</v>
      </c>
      <c r="B1620">
        <v>2014</v>
      </c>
      <c r="C1620">
        <v>6</v>
      </c>
      <c r="D1620" s="1" t="s">
        <v>10637</v>
      </c>
      <c r="E1620" t="s">
        <v>10629</v>
      </c>
      <c r="F1620">
        <v>7</v>
      </c>
      <c r="G1620" s="1" t="s">
        <v>10616</v>
      </c>
      <c r="H1620" t="s">
        <v>10665</v>
      </c>
      <c r="I1620" t="s">
        <v>10638</v>
      </c>
      <c r="J1620">
        <v>3</v>
      </c>
      <c r="K1620" t="s">
        <v>10639</v>
      </c>
      <c r="L1620" t="s">
        <v>10633</v>
      </c>
    </row>
    <row r="1621" spans="1:12" x14ac:dyDescent="0.25">
      <c r="A1621" s="2">
        <v>41798</v>
      </c>
      <c r="B1621">
        <v>2014</v>
      </c>
      <c r="C1621">
        <v>6</v>
      </c>
      <c r="D1621" s="1" t="s">
        <v>10637</v>
      </c>
      <c r="E1621" t="s">
        <v>10629</v>
      </c>
      <c r="F1621">
        <v>8</v>
      </c>
      <c r="G1621" s="1" t="s">
        <v>10617</v>
      </c>
      <c r="H1621" t="s">
        <v>10665</v>
      </c>
      <c r="I1621" t="s">
        <v>10638</v>
      </c>
      <c r="J1621">
        <v>3</v>
      </c>
      <c r="K1621" t="s">
        <v>10639</v>
      </c>
      <c r="L1621" t="s">
        <v>10633</v>
      </c>
    </row>
    <row r="1622" spans="1:12" x14ac:dyDescent="0.25">
      <c r="A1622" s="2">
        <v>41799</v>
      </c>
      <c r="B1622">
        <v>2014</v>
      </c>
      <c r="C1622">
        <v>6</v>
      </c>
      <c r="D1622" s="1" t="s">
        <v>10637</v>
      </c>
      <c r="E1622" t="s">
        <v>10629</v>
      </c>
      <c r="F1622">
        <v>9</v>
      </c>
      <c r="G1622" s="1" t="s">
        <v>10618</v>
      </c>
      <c r="H1622" t="s">
        <v>10665</v>
      </c>
      <c r="I1622" t="s">
        <v>10638</v>
      </c>
      <c r="J1622">
        <v>3</v>
      </c>
      <c r="K1622" t="s">
        <v>10639</v>
      </c>
      <c r="L1622" t="s">
        <v>10633</v>
      </c>
    </row>
    <row r="1623" spans="1:12" x14ac:dyDescent="0.25">
      <c r="A1623" s="2">
        <v>41800</v>
      </c>
      <c r="B1623">
        <v>2014</v>
      </c>
      <c r="C1623">
        <v>6</v>
      </c>
      <c r="D1623" s="1" t="s">
        <v>10637</v>
      </c>
      <c r="E1623" t="s">
        <v>10629</v>
      </c>
      <c r="F1623">
        <v>10</v>
      </c>
      <c r="G1623" s="1" t="s">
        <v>10619</v>
      </c>
      <c r="H1623" t="s">
        <v>10665</v>
      </c>
      <c r="I1623" t="s">
        <v>10638</v>
      </c>
      <c r="J1623">
        <v>3</v>
      </c>
      <c r="K1623" t="s">
        <v>10639</v>
      </c>
      <c r="L1623" t="s">
        <v>10633</v>
      </c>
    </row>
    <row r="1624" spans="1:12" x14ac:dyDescent="0.25">
      <c r="A1624" s="2">
        <v>41801</v>
      </c>
      <c r="B1624">
        <v>2014</v>
      </c>
      <c r="C1624">
        <v>6</v>
      </c>
      <c r="D1624" s="1" t="s">
        <v>10637</v>
      </c>
      <c r="E1624" t="s">
        <v>10629</v>
      </c>
      <c r="F1624">
        <v>11</v>
      </c>
      <c r="G1624" s="1" t="s">
        <v>10620</v>
      </c>
      <c r="H1624" t="s">
        <v>10665</v>
      </c>
      <c r="I1624" t="s">
        <v>10638</v>
      </c>
      <c r="J1624">
        <v>3</v>
      </c>
      <c r="K1624" t="s">
        <v>10639</v>
      </c>
      <c r="L1624" t="s">
        <v>10633</v>
      </c>
    </row>
    <row r="1625" spans="1:12" x14ac:dyDescent="0.25">
      <c r="A1625" s="2">
        <v>41802</v>
      </c>
      <c r="B1625">
        <v>2014</v>
      </c>
      <c r="C1625">
        <v>6</v>
      </c>
      <c r="D1625" s="1" t="s">
        <v>10637</v>
      </c>
      <c r="E1625" t="s">
        <v>10629</v>
      </c>
      <c r="F1625">
        <v>12</v>
      </c>
      <c r="G1625" s="1" t="s">
        <v>10621</v>
      </c>
      <c r="H1625" t="s">
        <v>10665</v>
      </c>
      <c r="I1625" t="s">
        <v>10638</v>
      </c>
      <c r="J1625">
        <v>3</v>
      </c>
      <c r="K1625" t="s">
        <v>10639</v>
      </c>
      <c r="L1625" t="s">
        <v>10633</v>
      </c>
    </row>
    <row r="1626" spans="1:12" x14ac:dyDescent="0.25">
      <c r="A1626" s="2">
        <v>41803</v>
      </c>
      <c r="B1626">
        <v>2014</v>
      </c>
      <c r="C1626">
        <v>6</v>
      </c>
      <c r="D1626" s="1" t="s">
        <v>10637</v>
      </c>
      <c r="E1626" t="s">
        <v>10629</v>
      </c>
      <c r="F1626">
        <v>13</v>
      </c>
      <c r="G1626" s="1" t="s">
        <v>10611</v>
      </c>
      <c r="H1626" t="s">
        <v>10665</v>
      </c>
      <c r="I1626" t="s">
        <v>10638</v>
      </c>
      <c r="J1626">
        <v>3</v>
      </c>
      <c r="K1626" t="s">
        <v>10639</v>
      </c>
      <c r="L1626" t="s">
        <v>10633</v>
      </c>
    </row>
    <row r="1627" spans="1:12" x14ac:dyDescent="0.25">
      <c r="A1627" s="2">
        <v>41804</v>
      </c>
      <c r="B1627">
        <v>2014</v>
      </c>
      <c r="C1627">
        <v>6</v>
      </c>
      <c r="D1627" s="1" t="s">
        <v>10637</v>
      </c>
      <c r="E1627" t="s">
        <v>10629</v>
      </c>
      <c r="F1627">
        <v>14</v>
      </c>
      <c r="G1627" s="1" t="s">
        <v>10616</v>
      </c>
      <c r="H1627" t="s">
        <v>10665</v>
      </c>
      <c r="I1627" t="s">
        <v>10638</v>
      </c>
      <c r="J1627">
        <v>3</v>
      </c>
      <c r="K1627" t="s">
        <v>10639</v>
      </c>
      <c r="L1627" t="s">
        <v>10633</v>
      </c>
    </row>
    <row r="1628" spans="1:12" x14ac:dyDescent="0.25">
      <c r="A1628" s="2">
        <v>41805</v>
      </c>
      <c r="B1628">
        <v>2014</v>
      </c>
      <c r="C1628">
        <v>6</v>
      </c>
      <c r="D1628" s="1" t="s">
        <v>10637</v>
      </c>
      <c r="E1628" t="s">
        <v>10629</v>
      </c>
      <c r="F1628">
        <v>15</v>
      </c>
      <c r="G1628" s="1" t="s">
        <v>10617</v>
      </c>
      <c r="H1628" t="s">
        <v>10665</v>
      </c>
      <c r="I1628" t="s">
        <v>10638</v>
      </c>
      <c r="J1628">
        <v>3</v>
      </c>
      <c r="K1628" t="s">
        <v>10639</v>
      </c>
      <c r="L1628" t="s">
        <v>10633</v>
      </c>
    </row>
    <row r="1629" spans="1:12" x14ac:dyDescent="0.25">
      <c r="A1629" s="2">
        <v>41806</v>
      </c>
      <c r="B1629">
        <v>2014</v>
      </c>
      <c r="C1629">
        <v>6</v>
      </c>
      <c r="D1629" s="1" t="s">
        <v>10637</v>
      </c>
      <c r="E1629" t="s">
        <v>10629</v>
      </c>
      <c r="F1629">
        <v>16</v>
      </c>
      <c r="G1629" s="1" t="s">
        <v>10618</v>
      </c>
      <c r="H1629" t="s">
        <v>10665</v>
      </c>
      <c r="I1629" t="s">
        <v>10638</v>
      </c>
      <c r="J1629">
        <v>3</v>
      </c>
      <c r="K1629" t="s">
        <v>10639</v>
      </c>
      <c r="L1629" t="s">
        <v>10633</v>
      </c>
    </row>
    <row r="1630" spans="1:12" x14ac:dyDescent="0.25">
      <c r="A1630" s="2">
        <v>41807</v>
      </c>
      <c r="B1630">
        <v>2014</v>
      </c>
      <c r="C1630">
        <v>6</v>
      </c>
      <c r="D1630" s="1" t="s">
        <v>10637</v>
      </c>
      <c r="E1630" t="s">
        <v>10629</v>
      </c>
      <c r="F1630">
        <v>17</v>
      </c>
      <c r="G1630" s="1" t="s">
        <v>10619</v>
      </c>
      <c r="H1630" t="s">
        <v>10665</v>
      </c>
      <c r="I1630" t="s">
        <v>10638</v>
      </c>
      <c r="J1630">
        <v>3</v>
      </c>
      <c r="K1630" t="s">
        <v>10639</v>
      </c>
      <c r="L1630" t="s">
        <v>10633</v>
      </c>
    </row>
    <row r="1631" spans="1:12" x14ac:dyDescent="0.25">
      <c r="A1631" s="2">
        <v>41808</v>
      </c>
      <c r="B1631">
        <v>2014</v>
      </c>
      <c r="C1631">
        <v>6</v>
      </c>
      <c r="D1631" s="1" t="s">
        <v>10637</v>
      </c>
      <c r="E1631" t="s">
        <v>10629</v>
      </c>
      <c r="F1631">
        <v>18</v>
      </c>
      <c r="G1631" s="1" t="s">
        <v>10620</v>
      </c>
      <c r="H1631" t="s">
        <v>10665</v>
      </c>
      <c r="I1631" t="s">
        <v>10638</v>
      </c>
      <c r="J1631">
        <v>3</v>
      </c>
      <c r="K1631" t="s">
        <v>10639</v>
      </c>
      <c r="L1631" t="s">
        <v>10633</v>
      </c>
    </row>
    <row r="1632" spans="1:12" x14ac:dyDescent="0.25">
      <c r="A1632" s="2">
        <v>41809</v>
      </c>
      <c r="B1632">
        <v>2014</v>
      </c>
      <c r="C1632">
        <v>6</v>
      </c>
      <c r="D1632" s="1" t="s">
        <v>10637</v>
      </c>
      <c r="E1632" t="s">
        <v>10629</v>
      </c>
      <c r="F1632">
        <v>19</v>
      </c>
      <c r="G1632" s="1" t="s">
        <v>10621</v>
      </c>
      <c r="H1632" t="s">
        <v>10665</v>
      </c>
      <c r="I1632" t="s">
        <v>10638</v>
      </c>
      <c r="J1632">
        <v>3</v>
      </c>
      <c r="K1632" t="s">
        <v>10639</v>
      </c>
      <c r="L1632" t="s">
        <v>10633</v>
      </c>
    </row>
    <row r="1633" spans="1:12" x14ac:dyDescent="0.25">
      <c r="A1633" s="2">
        <v>41810</v>
      </c>
      <c r="B1633">
        <v>2014</v>
      </c>
      <c r="C1633">
        <v>6</v>
      </c>
      <c r="D1633" s="1" t="s">
        <v>10637</v>
      </c>
      <c r="E1633" t="s">
        <v>10629</v>
      </c>
      <c r="F1633">
        <v>20</v>
      </c>
      <c r="G1633" s="1" t="s">
        <v>10611</v>
      </c>
      <c r="H1633" t="s">
        <v>10665</v>
      </c>
      <c r="I1633" t="s">
        <v>10638</v>
      </c>
      <c r="J1633">
        <v>3</v>
      </c>
      <c r="K1633" t="s">
        <v>10639</v>
      </c>
      <c r="L1633" t="s">
        <v>10633</v>
      </c>
    </row>
    <row r="1634" spans="1:12" x14ac:dyDescent="0.25">
      <c r="A1634" s="2">
        <v>41811</v>
      </c>
      <c r="B1634">
        <v>2014</v>
      </c>
      <c r="C1634">
        <v>6</v>
      </c>
      <c r="D1634" s="1" t="s">
        <v>10637</v>
      </c>
      <c r="E1634" t="s">
        <v>10629</v>
      </c>
      <c r="F1634">
        <v>21</v>
      </c>
      <c r="G1634" s="1" t="s">
        <v>10616</v>
      </c>
      <c r="H1634" t="s">
        <v>10665</v>
      </c>
      <c r="I1634" t="s">
        <v>10638</v>
      </c>
      <c r="J1634">
        <v>3</v>
      </c>
      <c r="K1634" t="s">
        <v>10639</v>
      </c>
      <c r="L1634" t="s">
        <v>10633</v>
      </c>
    </row>
    <row r="1635" spans="1:12" x14ac:dyDescent="0.25">
      <c r="A1635" s="2">
        <v>41812</v>
      </c>
      <c r="B1635">
        <v>2014</v>
      </c>
      <c r="C1635">
        <v>6</v>
      </c>
      <c r="D1635" s="1" t="s">
        <v>10637</v>
      </c>
      <c r="E1635" t="s">
        <v>10629</v>
      </c>
      <c r="F1635">
        <v>22</v>
      </c>
      <c r="G1635" s="1" t="s">
        <v>10617</v>
      </c>
      <c r="H1635" t="s">
        <v>10665</v>
      </c>
      <c r="I1635" t="s">
        <v>10638</v>
      </c>
      <c r="J1635">
        <v>3</v>
      </c>
      <c r="K1635" t="s">
        <v>10639</v>
      </c>
      <c r="L1635" t="s">
        <v>10633</v>
      </c>
    </row>
    <row r="1636" spans="1:12" x14ac:dyDescent="0.25">
      <c r="A1636" s="2">
        <v>41813</v>
      </c>
      <c r="B1636">
        <v>2014</v>
      </c>
      <c r="C1636">
        <v>6</v>
      </c>
      <c r="D1636" s="1" t="s">
        <v>10637</v>
      </c>
      <c r="E1636" t="s">
        <v>10629</v>
      </c>
      <c r="F1636">
        <v>23</v>
      </c>
      <c r="G1636" s="1" t="s">
        <v>10618</v>
      </c>
      <c r="H1636" t="s">
        <v>10665</v>
      </c>
      <c r="I1636" t="s">
        <v>10638</v>
      </c>
      <c r="J1636">
        <v>3</v>
      </c>
      <c r="K1636" t="s">
        <v>10639</v>
      </c>
      <c r="L1636" t="s">
        <v>10633</v>
      </c>
    </row>
    <row r="1637" spans="1:12" x14ac:dyDescent="0.25">
      <c r="A1637" s="2">
        <v>41814</v>
      </c>
      <c r="B1637">
        <v>2014</v>
      </c>
      <c r="C1637">
        <v>6</v>
      </c>
      <c r="D1637" s="1" t="s">
        <v>10637</v>
      </c>
      <c r="E1637" t="s">
        <v>10629</v>
      </c>
      <c r="F1637">
        <v>24</v>
      </c>
      <c r="G1637" s="1" t="s">
        <v>10619</v>
      </c>
      <c r="H1637" t="s">
        <v>10665</v>
      </c>
      <c r="I1637" t="s">
        <v>10638</v>
      </c>
      <c r="J1637">
        <v>3</v>
      </c>
      <c r="K1637" t="s">
        <v>10639</v>
      </c>
      <c r="L1637" t="s">
        <v>10633</v>
      </c>
    </row>
    <row r="1638" spans="1:12" x14ac:dyDescent="0.25">
      <c r="A1638" s="2">
        <v>41815</v>
      </c>
      <c r="B1638">
        <v>2014</v>
      </c>
      <c r="C1638">
        <v>6</v>
      </c>
      <c r="D1638" s="1" t="s">
        <v>10637</v>
      </c>
      <c r="E1638" t="s">
        <v>10629</v>
      </c>
      <c r="F1638">
        <v>25</v>
      </c>
      <c r="G1638" s="1" t="s">
        <v>10620</v>
      </c>
      <c r="H1638" t="s">
        <v>10665</v>
      </c>
      <c r="I1638" t="s">
        <v>10638</v>
      </c>
      <c r="J1638">
        <v>3</v>
      </c>
      <c r="K1638" t="s">
        <v>10639</v>
      </c>
      <c r="L1638" t="s">
        <v>10633</v>
      </c>
    </row>
    <row r="1639" spans="1:12" x14ac:dyDescent="0.25">
      <c r="A1639" s="2">
        <v>41816</v>
      </c>
      <c r="B1639">
        <v>2014</v>
      </c>
      <c r="C1639">
        <v>6</v>
      </c>
      <c r="D1639" s="1" t="s">
        <v>10637</v>
      </c>
      <c r="E1639" t="s">
        <v>10629</v>
      </c>
      <c r="F1639">
        <v>26</v>
      </c>
      <c r="G1639" s="1" t="s">
        <v>10621</v>
      </c>
      <c r="H1639" t="s">
        <v>10665</v>
      </c>
      <c r="I1639" t="s">
        <v>10638</v>
      </c>
      <c r="J1639">
        <v>3</v>
      </c>
      <c r="K1639" t="s">
        <v>10639</v>
      </c>
      <c r="L1639" t="s">
        <v>10633</v>
      </c>
    </row>
    <row r="1640" spans="1:12" x14ac:dyDescent="0.25">
      <c r="A1640" s="2">
        <v>41817</v>
      </c>
      <c r="B1640">
        <v>2014</v>
      </c>
      <c r="C1640">
        <v>6</v>
      </c>
      <c r="D1640" s="1" t="s">
        <v>10637</v>
      </c>
      <c r="E1640" t="s">
        <v>10629</v>
      </c>
      <c r="F1640">
        <v>27</v>
      </c>
      <c r="G1640" s="1" t="s">
        <v>10611</v>
      </c>
      <c r="H1640" t="s">
        <v>10665</v>
      </c>
      <c r="I1640" t="s">
        <v>10638</v>
      </c>
      <c r="J1640">
        <v>3</v>
      </c>
      <c r="K1640" t="s">
        <v>10639</v>
      </c>
      <c r="L1640" t="s">
        <v>10633</v>
      </c>
    </row>
    <row r="1641" spans="1:12" x14ac:dyDescent="0.25">
      <c r="A1641" s="2">
        <v>41818</v>
      </c>
      <c r="B1641">
        <v>2014</v>
      </c>
      <c r="C1641">
        <v>6</v>
      </c>
      <c r="D1641" s="1" t="s">
        <v>10637</v>
      </c>
      <c r="E1641" t="s">
        <v>10629</v>
      </c>
      <c r="F1641">
        <v>28</v>
      </c>
      <c r="G1641" s="1" t="s">
        <v>10616</v>
      </c>
      <c r="H1641" t="s">
        <v>10665</v>
      </c>
      <c r="I1641" t="s">
        <v>10638</v>
      </c>
      <c r="J1641">
        <v>3</v>
      </c>
      <c r="K1641" t="s">
        <v>10639</v>
      </c>
      <c r="L1641" t="s">
        <v>10633</v>
      </c>
    </row>
    <row r="1642" spans="1:12" x14ac:dyDescent="0.25">
      <c r="A1642" s="2">
        <v>41819</v>
      </c>
      <c r="B1642">
        <v>2014</v>
      </c>
      <c r="C1642">
        <v>6</v>
      </c>
      <c r="D1642" s="1" t="s">
        <v>10637</v>
      </c>
      <c r="E1642" t="s">
        <v>10629</v>
      </c>
      <c r="F1642">
        <v>29</v>
      </c>
      <c r="G1642" s="1" t="s">
        <v>10617</v>
      </c>
      <c r="H1642" t="s">
        <v>10665</v>
      </c>
      <c r="I1642" t="s">
        <v>10638</v>
      </c>
      <c r="J1642">
        <v>3</v>
      </c>
      <c r="K1642" t="s">
        <v>10639</v>
      </c>
      <c r="L1642" t="s">
        <v>10633</v>
      </c>
    </row>
    <row r="1643" spans="1:12" x14ac:dyDescent="0.25">
      <c r="A1643" s="2">
        <v>41820</v>
      </c>
      <c r="B1643">
        <v>2014</v>
      </c>
      <c r="C1643">
        <v>6</v>
      </c>
      <c r="D1643" s="1" t="s">
        <v>10637</v>
      </c>
      <c r="E1643" t="s">
        <v>10629</v>
      </c>
      <c r="F1643">
        <v>30</v>
      </c>
      <c r="G1643" s="1" t="s">
        <v>10618</v>
      </c>
      <c r="H1643" t="s">
        <v>10665</v>
      </c>
      <c r="I1643" t="s">
        <v>10638</v>
      </c>
      <c r="J1643">
        <v>3</v>
      </c>
      <c r="K1643" t="s">
        <v>10639</v>
      </c>
      <c r="L1643" t="s">
        <v>10633</v>
      </c>
    </row>
    <row r="1644" spans="1:12" x14ac:dyDescent="0.25">
      <c r="A1644" s="2">
        <v>41821</v>
      </c>
      <c r="B1644">
        <v>2014</v>
      </c>
      <c r="C1644">
        <v>7</v>
      </c>
      <c r="D1644" s="1" t="s">
        <v>10640</v>
      </c>
      <c r="E1644" t="s">
        <v>10641</v>
      </c>
      <c r="F1644">
        <v>1</v>
      </c>
      <c r="G1644" s="1" t="s">
        <v>10619</v>
      </c>
      <c r="H1644" t="s">
        <v>10665</v>
      </c>
      <c r="I1644" t="s">
        <v>10642</v>
      </c>
      <c r="J1644">
        <v>4</v>
      </c>
      <c r="K1644" t="s">
        <v>10643</v>
      </c>
      <c r="L1644" t="s">
        <v>10644</v>
      </c>
    </row>
    <row r="1645" spans="1:12" x14ac:dyDescent="0.25">
      <c r="A1645" s="2">
        <v>41822</v>
      </c>
      <c r="B1645">
        <v>2014</v>
      </c>
      <c r="C1645">
        <v>7</v>
      </c>
      <c r="D1645" s="1" t="s">
        <v>10640</v>
      </c>
      <c r="E1645" t="s">
        <v>10641</v>
      </c>
      <c r="F1645">
        <v>2</v>
      </c>
      <c r="G1645" s="1" t="s">
        <v>10620</v>
      </c>
      <c r="H1645" t="s">
        <v>10665</v>
      </c>
      <c r="I1645" t="s">
        <v>10642</v>
      </c>
      <c r="J1645">
        <v>4</v>
      </c>
      <c r="K1645" t="s">
        <v>10643</v>
      </c>
      <c r="L1645" t="s">
        <v>10644</v>
      </c>
    </row>
    <row r="1646" spans="1:12" x14ac:dyDescent="0.25">
      <c r="A1646" s="2">
        <v>41823</v>
      </c>
      <c r="B1646">
        <v>2014</v>
      </c>
      <c r="C1646">
        <v>7</v>
      </c>
      <c r="D1646" s="1" t="s">
        <v>10640</v>
      </c>
      <c r="E1646" t="s">
        <v>10641</v>
      </c>
      <c r="F1646">
        <v>3</v>
      </c>
      <c r="G1646" s="1" t="s">
        <v>10621</v>
      </c>
      <c r="H1646" t="s">
        <v>10665</v>
      </c>
      <c r="I1646" t="s">
        <v>10642</v>
      </c>
      <c r="J1646">
        <v>4</v>
      </c>
      <c r="K1646" t="s">
        <v>10643</v>
      </c>
      <c r="L1646" t="s">
        <v>10644</v>
      </c>
    </row>
    <row r="1647" spans="1:12" x14ac:dyDescent="0.25">
      <c r="A1647" s="2">
        <v>41824</v>
      </c>
      <c r="B1647">
        <v>2014</v>
      </c>
      <c r="C1647">
        <v>7</v>
      </c>
      <c r="D1647" s="1" t="s">
        <v>10640</v>
      </c>
      <c r="E1647" t="s">
        <v>10641</v>
      </c>
      <c r="F1647">
        <v>4</v>
      </c>
      <c r="G1647" s="1" t="s">
        <v>10611</v>
      </c>
      <c r="H1647" t="s">
        <v>10665</v>
      </c>
      <c r="I1647" t="s">
        <v>10642</v>
      </c>
      <c r="J1647">
        <v>4</v>
      </c>
      <c r="K1647" t="s">
        <v>10643</v>
      </c>
      <c r="L1647" t="s">
        <v>10644</v>
      </c>
    </row>
    <row r="1648" spans="1:12" x14ac:dyDescent="0.25">
      <c r="A1648" s="2">
        <v>41825</v>
      </c>
      <c r="B1648">
        <v>2014</v>
      </c>
      <c r="C1648">
        <v>7</v>
      </c>
      <c r="D1648" s="1" t="s">
        <v>10640</v>
      </c>
      <c r="E1648" t="s">
        <v>10641</v>
      </c>
      <c r="F1648">
        <v>5</v>
      </c>
      <c r="G1648" s="1" t="s">
        <v>10616</v>
      </c>
      <c r="H1648" t="s">
        <v>10665</v>
      </c>
      <c r="I1648" t="s">
        <v>10642</v>
      </c>
      <c r="J1648">
        <v>4</v>
      </c>
      <c r="K1648" t="s">
        <v>10643</v>
      </c>
      <c r="L1648" t="s">
        <v>10644</v>
      </c>
    </row>
    <row r="1649" spans="1:12" x14ac:dyDescent="0.25">
      <c r="A1649" s="2">
        <v>41826</v>
      </c>
      <c r="B1649">
        <v>2014</v>
      </c>
      <c r="C1649">
        <v>7</v>
      </c>
      <c r="D1649" s="1" t="s">
        <v>10640</v>
      </c>
      <c r="E1649" t="s">
        <v>10641</v>
      </c>
      <c r="F1649">
        <v>6</v>
      </c>
      <c r="G1649" s="1" t="s">
        <v>10617</v>
      </c>
      <c r="H1649" t="s">
        <v>10665</v>
      </c>
      <c r="I1649" t="s">
        <v>10642</v>
      </c>
      <c r="J1649">
        <v>4</v>
      </c>
      <c r="K1649" t="s">
        <v>10643</v>
      </c>
      <c r="L1649" t="s">
        <v>10644</v>
      </c>
    </row>
    <row r="1650" spans="1:12" x14ac:dyDescent="0.25">
      <c r="A1650" s="2">
        <v>41827</v>
      </c>
      <c r="B1650">
        <v>2014</v>
      </c>
      <c r="C1650">
        <v>7</v>
      </c>
      <c r="D1650" s="1" t="s">
        <v>10640</v>
      </c>
      <c r="E1650" t="s">
        <v>10641</v>
      </c>
      <c r="F1650">
        <v>7</v>
      </c>
      <c r="G1650" s="1" t="s">
        <v>10618</v>
      </c>
      <c r="H1650" t="s">
        <v>10665</v>
      </c>
      <c r="I1650" t="s">
        <v>10642</v>
      </c>
      <c r="J1650">
        <v>4</v>
      </c>
      <c r="K1650" t="s">
        <v>10643</v>
      </c>
      <c r="L1650" t="s">
        <v>10644</v>
      </c>
    </row>
    <row r="1651" spans="1:12" x14ac:dyDescent="0.25">
      <c r="A1651" s="2">
        <v>41828</v>
      </c>
      <c r="B1651">
        <v>2014</v>
      </c>
      <c r="C1651">
        <v>7</v>
      </c>
      <c r="D1651" s="1" t="s">
        <v>10640</v>
      </c>
      <c r="E1651" t="s">
        <v>10641</v>
      </c>
      <c r="F1651">
        <v>8</v>
      </c>
      <c r="G1651" s="1" t="s">
        <v>10619</v>
      </c>
      <c r="H1651" t="s">
        <v>10665</v>
      </c>
      <c r="I1651" t="s">
        <v>10642</v>
      </c>
      <c r="J1651">
        <v>4</v>
      </c>
      <c r="K1651" t="s">
        <v>10643</v>
      </c>
      <c r="L1651" t="s">
        <v>10644</v>
      </c>
    </row>
    <row r="1652" spans="1:12" x14ac:dyDescent="0.25">
      <c r="A1652" s="2">
        <v>41829</v>
      </c>
      <c r="B1652">
        <v>2014</v>
      </c>
      <c r="C1652">
        <v>7</v>
      </c>
      <c r="D1652" s="1" t="s">
        <v>10640</v>
      </c>
      <c r="E1652" t="s">
        <v>10641</v>
      </c>
      <c r="F1652">
        <v>9</v>
      </c>
      <c r="G1652" s="1" t="s">
        <v>10620</v>
      </c>
      <c r="H1652" t="s">
        <v>10665</v>
      </c>
      <c r="I1652" t="s">
        <v>10642</v>
      </c>
      <c r="J1652">
        <v>4</v>
      </c>
      <c r="K1652" t="s">
        <v>10643</v>
      </c>
      <c r="L1652" t="s">
        <v>10644</v>
      </c>
    </row>
    <row r="1653" spans="1:12" x14ac:dyDescent="0.25">
      <c r="A1653" s="2">
        <v>41830</v>
      </c>
      <c r="B1653">
        <v>2014</v>
      </c>
      <c r="C1653">
        <v>7</v>
      </c>
      <c r="D1653" s="1" t="s">
        <v>10640</v>
      </c>
      <c r="E1653" t="s">
        <v>10641</v>
      </c>
      <c r="F1653">
        <v>10</v>
      </c>
      <c r="G1653" s="1" t="s">
        <v>10621</v>
      </c>
      <c r="H1653" t="s">
        <v>10665</v>
      </c>
      <c r="I1653" t="s">
        <v>10642</v>
      </c>
      <c r="J1653">
        <v>4</v>
      </c>
      <c r="K1653" t="s">
        <v>10643</v>
      </c>
      <c r="L1653" t="s">
        <v>10644</v>
      </c>
    </row>
    <row r="1654" spans="1:12" x14ac:dyDescent="0.25">
      <c r="A1654" s="2">
        <v>41831</v>
      </c>
      <c r="B1654">
        <v>2014</v>
      </c>
      <c r="C1654">
        <v>7</v>
      </c>
      <c r="D1654" s="1" t="s">
        <v>10640</v>
      </c>
      <c r="E1654" t="s">
        <v>10641</v>
      </c>
      <c r="F1654">
        <v>11</v>
      </c>
      <c r="G1654" s="1" t="s">
        <v>10611</v>
      </c>
      <c r="H1654" t="s">
        <v>10665</v>
      </c>
      <c r="I1654" t="s">
        <v>10642</v>
      </c>
      <c r="J1654">
        <v>4</v>
      </c>
      <c r="K1654" t="s">
        <v>10643</v>
      </c>
      <c r="L1654" t="s">
        <v>10644</v>
      </c>
    </row>
    <row r="1655" spans="1:12" x14ac:dyDescent="0.25">
      <c r="A1655" s="2">
        <v>41832</v>
      </c>
      <c r="B1655">
        <v>2014</v>
      </c>
      <c r="C1655">
        <v>7</v>
      </c>
      <c r="D1655" s="1" t="s">
        <v>10640</v>
      </c>
      <c r="E1655" t="s">
        <v>10641</v>
      </c>
      <c r="F1655">
        <v>12</v>
      </c>
      <c r="G1655" s="1" t="s">
        <v>10616</v>
      </c>
      <c r="H1655" t="s">
        <v>10665</v>
      </c>
      <c r="I1655" t="s">
        <v>10642</v>
      </c>
      <c r="J1655">
        <v>4</v>
      </c>
      <c r="K1655" t="s">
        <v>10643</v>
      </c>
      <c r="L1655" t="s">
        <v>10644</v>
      </c>
    </row>
    <row r="1656" spans="1:12" x14ac:dyDescent="0.25">
      <c r="A1656" s="2">
        <v>41833</v>
      </c>
      <c r="B1656">
        <v>2014</v>
      </c>
      <c r="C1656">
        <v>7</v>
      </c>
      <c r="D1656" s="1" t="s">
        <v>10640</v>
      </c>
      <c r="E1656" t="s">
        <v>10641</v>
      </c>
      <c r="F1656">
        <v>13</v>
      </c>
      <c r="G1656" s="1" t="s">
        <v>10617</v>
      </c>
      <c r="H1656" t="s">
        <v>10665</v>
      </c>
      <c r="I1656" t="s">
        <v>10642</v>
      </c>
      <c r="J1656">
        <v>4</v>
      </c>
      <c r="K1656" t="s">
        <v>10643</v>
      </c>
      <c r="L1656" t="s">
        <v>10644</v>
      </c>
    </row>
    <row r="1657" spans="1:12" x14ac:dyDescent="0.25">
      <c r="A1657" s="2">
        <v>41834</v>
      </c>
      <c r="B1657">
        <v>2014</v>
      </c>
      <c r="C1657">
        <v>7</v>
      </c>
      <c r="D1657" s="1" t="s">
        <v>10640</v>
      </c>
      <c r="E1657" t="s">
        <v>10641</v>
      </c>
      <c r="F1657">
        <v>14</v>
      </c>
      <c r="G1657" s="1" t="s">
        <v>10618</v>
      </c>
      <c r="H1657" t="s">
        <v>10665</v>
      </c>
      <c r="I1657" t="s">
        <v>10642</v>
      </c>
      <c r="J1657">
        <v>4</v>
      </c>
      <c r="K1657" t="s">
        <v>10643</v>
      </c>
      <c r="L1657" t="s">
        <v>10644</v>
      </c>
    </row>
    <row r="1658" spans="1:12" x14ac:dyDescent="0.25">
      <c r="A1658" s="2">
        <v>41835</v>
      </c>
      <c r="B1658">
        <v>2014</v>
      </c>
      <c r="C1658">
        <v>7</v>
      </c>
      <c r="D1658" s="1" t="s">
        <v>10640</v>
      </c>
      <c r="E1658" t="s">
        <v>10641</v>
      </c>
      <c r="F1658">
        <v>15</v>
      </c>
      <c r="G1658" s="1" t="s">
        <v>10619</v>
      </c>
      <c r="H1658" t="s">
        <v>10665</v>
      </c>
      <c r="I1658" t="s">
        <v>10642</v>
      </c>
      <c r="J1658">
        <v>4</v>
      </c>
      <c r="K1658" t="s">
        <v>10643</v>
      </c>
      <c r="L1658" t="s">
        <v>10644</v>
      </c>
    </row>
    <row r="1659" spans="1:12" x14ac:dyDescent="0.25">
      <c r="A1659" s="2">
        <v>41836</v>
      </c>
      <c r="B1659">
        <v>2014</v>
      </c>
      <c r="C1659">
        <v>7</v>
      </c>
      <c r="D1659" s="1" t="s">
        <v>10640</v>
      </c>
      <c r="E1659" t="s">
        <v>10641</v>
      </c>
      <c r="F1659">
        <v>16</v>
      </c>
      <c r="G1659" s="1" t="s">
        <v>10620</v>
      </c>
      <c r="H1659" t="s">
        <v>10665</v>
      </c>
      <c r="I1659" t="s">
        <v>10642</v>
      </c>
      <c r="J1659">
        <v>4</v>
      </c>
      <c r="K1659" t="s">
        <v>10643</v>
      </c>
      <c r="L1659" t="s">
        <v>10644</v>
      </c>
    </row>
    <row r="1660" spans="1:12" x14ac:dyDescent="0.25">
      <c r="A1660" s="2">
        <v>41837</v>
      </c>
      <c r="B1660">
        <v>2014</v>
      </c>
      <c r="C1660">
        <v>7</v>
      </c>
      <c r="D1660" s="1" t="s">
        <v>10640</v>
      </c>
      <c r="E1660" t="s">
        <v>10641</v>
      </c>
      <c r="F1660">
        <v>17</v>
      </c>
      <c r="G1660" s="1" t="s">
        <v>10621</v>
      </c>
      <c r="H1660" t="s">
        <v>10665</v>
      </c>
      <c r="I1660" t="s">
        <v>10642</v>
      </c>
      <c r="J1660">
        <v>4</v>
      </c>
      <c r="K1660" t="s">
        <v>10643</v>
      </c>
      <c r="L1660" t="s">
        <v>10644</v>
      </c>
    </row>
    <row r="1661" spans="1:12" x14ac:dyDescent="0.25">
      <c r="A1661" s="2">
        <v>41838</v>
      </c>
      <c r="B1661">
        <v>2014</v>
      </c>
      <c r="C1661">
        <v>7</v>
      </c>
      <c r="D1661" s="1" t="s">
        <v>10640</v>
      </c>
      <c r="E1661" t="s">
        <v>10641</v>
      </c>
      <c r="F1661">
        <v>18</v>
      </c>
      <c r="G1661" s="1" t="s">
        <v>10611</v>
      </c>
      <c r="H1661" t="s">
        <v>10665</v>
      </c>
      <c r="I1661" t="s">
        <v>10642</v>
      </c>
      <c r="J1661">
        <v>4</v>
      </c>
      <c r="K1661" t="s">
        <v>10643</v>
      </c>
      <c r="L1661" t="s">
        <v>10644</v>
      </c>
    </row>
    <row r="1662" spans="1:12" x14ac:dyDescent="0.25">
      <c r="A1662" s="2">
        <v>41839</v>
      </c>
      <c r="B1662">
        <v>2014</v>
      </c>
      <c r="C1662">
        <v>7</v>
      </c>
      <c r="D1662" s="1" t="s">
        <v>10640</v>
      </c>
      <c r="E1662" t="s">
        <v>10641</v>
      </c>
      <c r="F1662">
        <v>19</v>
      </c>
      <c r="G1662" s="1" t="s">
        <v>10616</v>
      </c>
      <c r="H1662" t="s">
        <v>10665</v>
      </c>
      <c r="I1662" t="s">
        <v>10642</v>
      </c>
      <c r="J1662">
        <v>4</v>
      </c>
      <c r="K1662" t="s">
        <v>10643</v>
      </c>
      <c r="L1662" t="s">
        <v>10644</v>
      </c>
    </row>
    <row r="1663" spans="1:12" x14ac:dyDescent="0.25">
      <c r="A1663" s="2">
        <v>41840</v>
      </c>
      <c r="B1663">
        <v>2014</v>
      </c>
      <c r="C1663">
        <v>7</v>
      </c>
      <c r="D1663" s="1" t="s">
        <v>10640</v>
      </c>
      <c r="E1663" t="s">
        <v>10641</v>
      </c>
      <c r="F1663">
        <v>20</v>
      </c>
      <c r="G1663" s="1" t="s">
        <v>10617</v>
      </c>
      <c r="H1663" t="s">
        <v>10665</v>
      </c>
      <c r="I1663" t="s">
        <v>10642</v>
      </c>
      <c r="J1663">
        <v>4</v>
      </c>
      <c r="K1663" t="s">
        <v>10643</v>
      </c>
      <c r="L1663" t="s">
        <v>10644</v>
      </c>
    </row>
    <row r="1664" spans="1:12" x14ac:dyDescent="0.25">
      <c r="A1664" s="2">
        <v>41841</v>
      </c>
      <c r="B1664">
        <v>2014</v>
      </c>
      <c r="C1664">
        <v>7</v>
      </c>
      <c r="D1664" s="1" t="s">
        <v>10640</v>
      </c>
      <c r="E1664" t="s">
        <v>10641</v>
      </c>
      <c r="F1664">
        <v>21</v>
      </c>
      <c r="G1664" s="1" t="s">
        <v>10618</v>
      </c>
      <c r="H1664" t="s">
        <v>10665</v>
      </c>
      <c r="I1664" t="s">
        <v>10642</v>
      </c>
      <c r="J1664">
        <v>4</v>
      </c>
      <c r="K1664" t="s">
        <v>10643</v>
      </c>
      <c r="L1664" t="s">
        <v>10644</v>
      </c>
    </row>
    <row r="1665" spans="1:12" x14ac:dyDescent="0.25">
      <c r="A1665" s="2">
        <v>41842</v>
      </c>
      <c r="B1665">
        <v>2014</v>
      </c>
      <c r="C1665">
        <v>7</v>
      </c>
      <c r="D1665" s="1" t="s">
        <v>10640</v>
      </c>
      <c r="E1665" t="s">
        <v>10641</v>
      </c>
      <c r="F1665">
        <v>22</v>
      </c>
      <c r="G1665" s="1" t="s">
        <v>10619</v>
      </c>
      <c r="H1665" t="s">
        <v>10665</v>
      </c>
      <c r="I1665" t="s">
        <v>10642</v>
      </c>
      <c r="J1665">
        <v>4</v>
      </c>
      <c r="K1665" t="s">
        <v>10643</v>
      </c>
      <c r="L1665" t="s">
        <v>10644</v>
      </c>
    </row>
    <row r="1666" spans="1:12" x14ac:dyDescent="0.25">
      <c r="A1666" s="2">
        <v>41843</v>
      </c>
      <c r="B1666">
        <v>2014</v>
      </c>
      <c r="C1666">
        <v>7</v>
      </c>
      <c r="D1666" s="1" t="s">
        <v>10640</v>
      </c>
      <c r="E1666" t="s">
        <v>10641</v>
      </c>
      <c r="F1666">
        <v>23</v>
      </c>
      <c r="G1666" s="1" t="s">
        <v>10620</v>
      </c>
      <c r="H1666" t="s">
        <v>10665</v>
      </c>
      <c r="I1666" t="s">
        <v>10642</v>
      </c>
      <c r="J1666">
        <v>4</v>
      </c>
      <c r="K1666" t="s">
        <v>10643</v>
      </c>
      <c r="L1666" t="s">
        <v>10644</v>
      </c>
    </row>
    <row r="1667" spans="1:12" x14ac:dyDescent="0.25">
      <c r="A1667" s="2">
        <v>41844</v>
      </c>
      <c r="B1667">
        <v>2014</v>
      </c>
      <c r="C1667">
        <v>7</v>
      </c>
      <c r="D1667" s="1" t="s">
        <v>10640</v>
      </c>
      <c r="E1667" t="s">
        <v>10641</v>
      </c>
      <c r="F1667">
        <v>24</v>
      </c>
      <c r="G1667" s="1" t="s">
        <v>10621</v>
      </c>
      <c r="H1667" t="s">
        <v>10665</v>
      </c>
      <c r="I1667" t="s">
        <v>10642</v>
      </c>
      <c r="J1667">
        <v>4</v>
      </c>
      <c r="K1667" t="s">
        <v>10643</v>
      </c>
      <c r="L1667" t="s">
        <v>10644</v>
      </c>
    </row>
    <row r="1668" spans="1:12" x14ac:dyDescent="0.25">
      <c r="A1668" s="2">
        <v>41845</v>
      </c>
      <c r="B1668">
        <v>2014</v>
      </c>
      <c r="C1668">
        <v>7</v>
      </c>
      <c r="D1668" s="1" t="s">
        <v>10640</v>
      </c>
      <c r="E1668" t="s">
        <v>10641</v>
      </c>
      <c r="F1668">
        <v>25</v>
      </c>
      <c r="G1668" s="1" t="s">
        <v>10611</v>
      </c>
      <c r="H1668" t="s">
        <v>10665</v>
      </c>
      <c r="I1668" t="s">
        <v>10642</v>
      </c>
      <c r="J1668">
        <v>4</v>
      </c>
      <c r="K1668" t="s">
        <v>10643</v>
      </c>
      <c r="L1668" t="s">
        <v>10644</v>
      </c>
    </row>
    <row r="1669" spans="1:12" x14ac:dyDescent="0.25">
      <c r="A1669" s="2">
        <v>41846</v>
      </c>
      <c r="B1669">
        <v>2014</v>
      </c>
      <c r="C1669">
        <v>7</v>
      </c>
      <c r="D1669" s="1" t="s">
        <v>10640</v>
      </c>
      <c r="E1669" t="s">
        <v>10641</v>
      </c>
      <c r="F1669">
        <v>26</v>
      </c>
      <c r="G1669" s="1" t="s">
        <v>10616</v>
      </c>
      <c r="H1669" t="s">
        <v>10665</v>
      </c>
      <c r="I1669" t="s">
        <v>10642</v>
      </c>
      <c r="J1669">
        <v>4</v>
      </c>
      <c r="K1669" t="s">
        <v>10643</v>
      </c>
      <c r="L1669" t="s">
        <v>10644</v>
      </c>
    </row>
    <row r="1670" spans="1:12" x14ac:dyDescent="0.25">
      <c r="A1670" s="2">
        <v>41847</v>
      </c>
      <c r="B1670">
        <v>2014</v>
      </c>
      <c r="C1670">
        <v>7</v>
      </c>
      <c r="D1670" s="1" t="s">
        <v>10640</v>
      </c>
      <c r="E1670" t="s">
        <v>10641</v>
      </c>
      <c r="F1670">
        <v>27</v>
      </c>
      <c r="G1670" s="1" t="s">
        <v>10617</v>
      </c>
      <c r="H1670" t="s">
        <v>10665</v>
      </c>
      <c r="I1670" t="s">
        <v>10642</v>
      </c>
      <c r="J1670">
        <v>4</v>
      </c>
      <c r="K1670" t="s">
        <v>10643</v>
      </c>
      <c r="L1670" t="s">
        <v>10644</v>
      </c>
    </row>
    <row r="1671" spans="1:12" x14ac:dyDescent="0.25">
      <c r="A1671" s="2">
        <v>41848</v>
      </c>
      <c r="B1671">
        <v>2014</v>
      </c>
      <c r="C1671">
        <v>7</v>
      </c>
      <c r="D1671" s="1" t="s">
        <v>10640</v>
      </c>
      <c r="E1671" t="s">
        <v>10641</v>
      </c>
      <c r="F1671">
        <v>28</v>
      </c>
      <c r="G1671" s="1" t="s">
        <v>10618</v>
      </c>
      <c r="H1671" t="s">
        <v>10665</v>
      </c>
      <c r="I1671" t="s">
        <v>10642</v>
      </c>
      <c r="J1671">
        <v>4</v>
      </c>
      <c r="K1671" t="s">
        <v>10643</v>
      </c>
      <c r="L1671" t="s">
        <v>10644</v>
      </c>
    </row>
    <row r="1672" spans="1:12" x14ac:dyDescent="0.25">
      <c r="A1672" s="2">
        <v>41849</v>
      </c>
      <c r="B1672">
        <v>2014</v>
      </c>
      <c r="C1672">
        <v>7</v>
      </c>
      <c r="D1672" s="1" t="s">
        <v>10640</v>
      </c>
      <c r="E1672" t="s">
        <v>10641</v>
      </c>
      <c r="F1672">
        <v>29</v>
      </c>
      <c r="G1672" s="1" t="s">
        <v>10619</v>
      </c>
      <c r="H1672" t="s">
        <v>10665</v>
      </c>
      <c r="I1672" t="s">
        <v>10642</v>
      </c>
      <c r="J1672">
        <v>4</v>
      </c>
      <c r="K1672" t="s">
        <v>10643</v>
      </c>
      <c r="L1672" t="s">
        <v>10644</v>
      </c>
    </row>
    <row r="1673" spans="1:12" x14ac:dyDescent="0.25">
      <c r="A1673" s="2">
        <v>41850</v>
      </c>
      <c r="B1673">
        <v>2014</v>
      </c>
      <c r="C1673">
        <v>7</v>
      </c>
      <c r="D1673" s="1" t="s">
        <v>10640</v>
      </c>
      <c r="E1673" t="s">
        <v>10641</v>
      </c>
      <c r="F1673">
        <v>30</v>
      </c>
      <c r="G1673" s="1" t="s">
        <v>10620</v>
      </c>
      <c r="H1673" t="s">
        <v>10665</v>
      </c>
      <c r="I1673" t="s">
        <v>10642</v>
      </c>
      <c r="J1673">
        <v>4</v>
      </c>
      <c r="K1673" t="s">
        <v>10643</v>
      </c>
      <c r="L1673" t="s">
        <v>10644</v>
      </c>
    </row>
    <row r="1674" spans="1:12" x14ac:dyDescent="0.25">
      <c r="A1674" s="2">
        <v>41851</v>
      </c>
      <c r="B1674">
        <v>2014</v>
      </c>
      <c r="C1674">
        <v>7</v>
      </c>
      <c r="D1674" s="1" t="s">
        <v>10640</v>
      </c>
      <c r="E1674" t="s">
        <v>10641</v>
      </c>
      <c r="F1674">
        <v>31</v>
      </c>
      <c r="G1674" s="1" t="s">
        <v>10621</v>
      </c>
      <c r="H1674" t="s">
        <v>10665</v>
      </c>
      <c r="I1674" t="s">
        <v>10642</v>
      </c>
      <c r="J1674">
        <v>4</v>
      </c>
      <c r="K1674" t="s">
        <v>10643</v>
      </c>
      <c r="L1674" t="s">
        <v>10644</v>
      </c>
    </row>
    <row r="1675" spans="1:12" x14ac:dyDescent="0.25">
      <c r="A1675" s="2">
        <v>41852</v>
      </c>
      <c r="B1675">
        <v>2014</v>
      </c>
      <c r="C1675">
        <v>8</v>
      </c>
      <c r="D1675" s="1" t="s">
        <v>10645</v>
      </c>
      <c r="E1675" t="s">
        <v>10641</v>
      </c>
      <c r="F1675">
        <v>1</v>
      </c>
      <c r="G1675" s="1" t="s">
        <v>10611</v>
      </c>
      <c r="H1675" t="s">
        <v>10665</v>
      </c>
      <c r="I1675" t="s">
        <v>10646</v>
      </c>
      <c r="J1675">
        <v>5</v>
      </c>
      <c r="K1675" t="s">
        <v>10647</v>
      </c>
      <c r="L1675" t="s">
        <v>10644</v>
      </c>
    </row>
    <row r="1676" spans="1:12" x14ac:dyDescent="0.25">
      <c r="A1676" s="2">
        <v>41853</v>
      </c>
      <c r="B1676">
        <v>2014</v>
      </c>
      <c r="C1676">
        <v>8</v>
      </c>
      <c r="D1676" s="1" t="s">
        <v>10645</v>
      </c>
      <c r="E1676" t="s">
        <v>10641</v>
      </c>
      <c r="F1676">
        <v>2</v>
      </c>
      <c r="G1676" s="1" t="s">
        <v>10616</v>
      </c>
      <c r="H1676" t="s">
        <v>10665</v>
      </c>
      <c r="I1676" t="s">
        <v>10646</v>
      </c>
      <c r="J1676">
        <v>5</v>
      </c>
      <c r="K1676" t="s">
        <v>10647</v>
      </c>
      <c r="L1676" t="s">
        <v>10644</v>
      </c>
    </row>
    <row r="1677" spans="1:12" x14ac:dyDescent="0.25">
      <c r="A1677" s="2">
        <v>41854</v>
      </c>
      <c r="B1677">
        <v>2014</v>
      </c>
      <c r="C1677">
        <v>8</v>
      </c>
      <c r="D1677" s="1" t="s">
        <v>10645</v>
      </c>
      <c r="E1677" t="s">
        <v>10641</v>
      </c>
      <c r="F1677">
        <v>3</v>
      </c>
      <c r="G1677" s="1" t="s">
        <v>10617</v>
      </c>
      <c r="H1677" t="s">
        <v>10665</v>
      </c>
      <c r="I1677" t="s">
        <v>10646</v>
      </c>
      <c r="J1677">
        <v>5</v>
      </c>
      <c r="K1677" t="s">
        <v>10647</v>
      </c>
      <c r="L1677" t="s">
        <v>10644</v>
      </c>
    </row>
    <row r="1678" spans="1:12" x14ac:dyDescent="0.25">
      <c r="A1678" s="2">
        <v>41855</v>
      </c>
      <c r="B1678">
        <v>2014</v>
      </c>
      <c r="C1678">
        <v>8</v>
      </c>
      <c r="D1678" s="1" t="s">
        <v>10645</v>
      </c>
      <c r="E1678" t="s">
        <v>10641</v>
      </c>
      <c r="F1678">
        <v>4</v>
      </c>
      <c r="G1678" s="1" t="s">
        <v>10618</v>
      </c>
      <c r="H1678" t="s">
        <v>10665</v>
      </c>
      <c r="I1678" t="s">
        <v>10646</v>
      </c>
      <c r="J1678">
        <v>5</v>
      </c>
      <c r="K1678" t="s">
        <v>10647</v>
      </c>
      <c r="L1678" t="s">
        <v>10644</v>
      </c>
    </row>
    <row r="1679" spans="1:12" x14ac:dyDescent="0.25">
      <c r="A1679" s="2">
        <v>41856</v>
      </c>
      <c r="B1679">
        <v>2014</v>
      </c>
      <c r="C1679">
        <v>8</v>
      </c>
      <c r="D1679" s="1" t="s">
        <v>10645</v>
      </c>
      <c r="E1679" t="s">
        <v>10641</v>
      </c>
      <c r="F1679">
        <v>5</v>
      </c>
      <c r="G1679" s="1" t="s">
        <v>10619</v>
      </c>
      <c r="H1679" t="s">
        <v>10665</v>
      </c>
      <c r="I1679" t="s">
        <v>10646</v>
      </c>
      <c r="J1679">
        <v>5</v>
      </c>
      <c r="K1679" t="s">
        <v>10647</v>
      </c>
      <c r="L1679" t="s">
        <v>10644</v>
      </c>
    </row>
    <row r="1680" spans="1:12" x14ac:dyDescent="0.25">
      <c r="A1680" s="2">
        <v>41857</v>
      </c>
      <c r="B1680">
        <v>2014</v>
      </c>
      <c r="C1680">
        <v>8</v>
      </c>
      <c r="D1680" s="1" t="s">
        <v>10645</v>
      </c>
      <c r="E1680" t="s">
        <v>10641</v>
      </c>
      <c r="F1680">
        <v>6</v>
      </c>
      <c r="G1680" s="1" t="s">
        <v>10620</v>
      </c>
      <c r="H1680" t="s">
        <v>10665</v>
      </c>
      <c r="I1680" t="s">
        <v>10646</v>
      </c>
      <c r="J1680">
        <v>5</v>
      </c>
      <c r="K1680" t="s">
        <v>10647</v>
      </c>
      <c r="L1680" t="s">
        <v>10644</v>
      </c>
    </row>
    <row r="1681" spans="1:12" x14ac:dyDescent="0.25">
      <c r="A1681" s="2">
        <v>41858</v>
      </c>
      <c r="B1681">
        <v>2014</v>
      </c>
      <c r="C1681">
        <v>8</v>
      </c>
      <c r="D1681" s="1" t="s">
        <v>10645</v>
      </c>
      <c r="E1681" t="s">
        <v>10641</v>
      </c>
      <c r="F1681">
        <v>7</v>
      </c>
      <c r="G1681" s="1" t="s">
        <v>10621</v>
      </c>
      <c r="H1681" t="s">
        <v>10665</v>
      </c>
      <c r="I1681" t="s">
        <v>10646</v>
      </c>
      <c r="J1681">
        <v>5</v>
      </c>
      <c r="K1681" t="s">
        <v>10647</v>
      </c>
      <c r="L1681" t="s">
        <v>10644</v>
      </c>
    </row>
    <row r="1682" spans="1:12" x14ac:dyDescent="0.25">
      <c r="A1682" s="2">
        <v>41859</v>
      </c>
      <c r="B1682">
        <v>2014</v>
      </c>
      <c r="C1682">
        <v>8</v>
      </c>
      <c r="D1682" s="1" t="s">
        <v>10645</v>
      </c>
      <c r="E1682" t="s">
        <v>10641</v>
      </c>
      <c r="F1682">
        <v>8</v>
      </c>
      <c r="G1682" s="1" t="s">
        <v>10611</v>
      </c>
      <c r="H1682" t="s">
        <v>10665</v>
      </c>
      <c r="I1682" t="s">
        <v>10646</v>
      </c>
      <c r="J1682">
        <v>5</v>
      </c>
      <c r="K1682" t="s">
        <v>10647</v>
      </c>
      <c r="L1682" t="s">
        <v>10644</v>
      </c>
    </row>
    <row r="1683" spans="1:12" x14ac:dyDescent="0.25">
      <c r="A1683" s="2">
        <v>41860</v>
      </c>
      <c r="B1683">
        <v>2014</v>
      </c>
      <c r="C1683">
        <v>8</v>
      </c>
      <c r="D1683" s="1" t="s">
        <v>10645</v>
      </c>
      <c r="E1683" t="s">
        <v>10641</v>
      </c>
      <c r="F1683">
        <v>9</v>
      </c>
      <c r="G1683" s="1" t="s">
        <v>10616</v>
      </c>
      <c r="H1683" t="s">
        <v>10665</v>
      </c>
      <c r="I1683" t="s">
        <v>10646</v>
      </c>
      <c r="J1683">
        <v>5</v>
      </c>
      <c r="K1683" t="s">
        <v>10647</v>
      </c>
      <c r="L1683" t="s">
        <v>10644</v>
      </c>
    </row>
    <row r="1684" spans="1:12" x14ac:dyDescent="0.25">
      <c r="A1684" s="2">
        <v>41861</v>
      </c>
      <c r="B1684">
        <v>2014</v>
      </c>
      <c r="C1684">
        <v>8</v>
      </c>
      <c r="D1684" s="1" t="s">
        <v>10645</v>
      </c>
      <c r="E1684" t="s">
        <v>10641</v>
      </c>
      <c r="F1684">
        <v>10</v>
      </c>
      <c r="G1684" s="1" t="s">
        <v>10617</v>
      </c>
      <c r="H1684" t="s">
        <v>10665</v>
      </c>
      <c r="I1684" t="s">
        <v>10646</v>
      </c>
      <c r="J1684">
        <v>5</v>
      </c>
      <c r="K1684" t="s">
        <v>10647</v>
      </c>
      <c r="L1684" t="s">
        <v>10644</v>
      </c>
    </row>
    <row r="1685" spans="1:12" x14ac:dyDescent="0.25">
      <c r="A1685" s="2">
        <v>41862</v>
      </c>
      <c r="B1685">
        <v>2014</v>
      </c>
      <c r="C1685">
        <v>8</v>
      </c>
      <c r="D1685" s="1" t="s">
        <v>10645</v>
      </c>
      <c r="E1685" t="s">
        <v>10641</v>
      </c>
      <c r="F1685">
        <v>11</v>
      </c>
      <c r="G1685" s="1" t="s">
        <v>10618</v>
      </c>
      <c r="H1685" t="s">
        <v>10665</v>
      </c>
      <c r="I1685" t="s">
        <v>10646</v>
      </c>
      <c r="J1685">
        <v>5</v>
      </c>
      <c r="K1685" t="s">
        <v>10647</v>
      </c>
      <c r="L1685" t="s">
        <v>10644</v>
      </c>
    </row>
    <row r="1686" spans="1:12" x14ac:dyDescent="0.25">
      <c r="A1686" s="2">
        <v>41863</v>
      </c>
      <c r="B1686">
        <v>2014</v>
      </c>
      <c r="C1686">
        <v>8</v>
      </c>
      <c r="D1686" s="1" t="s">
        <v>10645</v>
      </c>
      <c r="E1686" t="s">
        <v>10641</v>
      </c>
      <c r="F1686">
        <v>12</v>
      </c>
      <c r="G1686" s="1" t="s">
        <v>10619</v>
      </c>
      <c r="H1686" t="s">
        <v>10665</v>
      </c>
      <c r="I1686" t="s">
        <v>10646</v>
      </c>
      <c r="J1686">
        <v>5</v>
      </c>
      <c r="K1686" t="s">
        <v>10647</v>
      </c>
      <c r="L1686" t="s">
        <v>10644</v>
      </c>
    </row>
    <row r="1687" spans="1:12" x14ac:dyDescent="0.25">
      <c r="A1687" s="2">
        <v>41864</v>
      </c>
      <c r="B1687">
        <v>2014</v>
      </c>
      <c r="C1687">
        <v>8</v>
      </c>
      <c r="D1687" s="1" t="s">
        <v>10645</v>
      </c>
      <c r="E1687" t="s">
        <v>10641</v>
      </c>
      <c r="F1687">
        <v>13</v>
      </c>
      <c r="G1687" s="1" t="s">
        <v>10620</v>
      </c>
      <c r="H1687" t="s">
        <v>10665</v>
      </c>
      <c r="I1687" t="s">
        <v>10646</v>
      </c>
      <c r="J1687">
        <v>5</v>
      </c>
      <c r="K1687" t="s">
        <v>10647</v>
      </c>
      <c r="L1687" t="s">
        <v>10644</v>
      </c>
    </row>
    <row r="1688" spans="1:12" x14ac:dyDescent="0.25">
      <c r="A1688" s="2">
        <v>41865</v>
      </c>
      <c r="B1688">
        <v>2014</v>
      </c>
      <c r="C1688">
        <v>8</v>
      </c>
      <c r="D1688" s="1" t="s">
        <v>10645</v>
      </c>
      <c r="E1688" t="s">
        <v>10641</v>
      </c>
      <c r="F1688">
        <v>14</v>
      </c>
      <c r="G1688" s="1" t="s">
        <v>10621</v>
      </c>
      <c r="H1688" t="s">
        <v>10665</v>
      </c>
      <c r="I1688" t="s">
        <v>10646</v>
      </c>
      <c r="J1688">
        <v>5</v>
      </c>
      <c r="K1688" t="s">
        <v>10647</v>
      </c>
      <c r="L1688" t="s">
        <v>10644</v>
      </c>
    </row>
    <row r="1689" spans="1:12" x14ac:dyDescent="0.25">
      <c r="A1689" s="2">
        <v>41866</v>
      </c>
      <c r="B1689">
        <v>2014</v>
      </c>
      <c r="C1689">
        <v>8</v>
      </c>
      <c r="D1689" s="1" t="s">
        <v>10645</v>
      </c>
      <c r="E1689" t="s">
        <v>10641</v>
      </c>
      <c r="F1689">
        <v>15</v>
      </c>
      <c r="G1689" s="1" t="s">
        <v>10611</v>
      </c>
      <c r="H1689" t="s">
        <v>10665</v>
      </c>
      <c r="I1689" t="s">
        <v>10646</v>
      </c>
      <c r="J1689">
        <v>5</v>
      </c>
      <c r="K1689" t="s">
        <v>10647</v>
      </c>
      <c r="L1689" t="s">
        <v>10644</v>
      </c>
    </row>
    <row r="1690" spans="1:12" x14ac:dyDescent="0.25">
      <c r="A1690" s="2">
        <v>41867</v>
      </c>
      <c r="B1690">
        <v>2014</v>
      </c>
      <c r="C1690">
        <v>8</v>
      </c>
      <c r="D1690" s="1" t="s">
        <v>10645</v>
      </c>
      <c r="E1690" t="s">
        <v>10641</v>
      </c>
      <c r="F1690">
        <v>16</v>
      </c>
      <c r="G1690" s="1" t="s">
        <v>10616</v>
      </c>
      <c r="H1690" t="s">
        <v>10665</v>
      </c>
      <c r="I1690" t="s">
        <v>10646</v>
      </c>
      <c r="J1690">
        <v>5</v>
      </c>
      <c r="K1690" t="s">
        <v>10647</v>
      </c>
      <c r="L1690" t="s">
        <v>10644</v>
      </c>
    </row>
    <row r="1691" spans="1:12" x14ac:dyDescent="0.25">
      <c r="A1691" s="2">
        <v>41868</v>
      </c>
      <c r="B1691">
        <v>2014</v>
      </c>
      <c r="C1691">
        <v>8</v>
      </c>
      <c r="D1691" s="1" t="s">
        <v>10645</v>
      </c>
      <c r="E1691" t="s">
        <v>10641</v>
      </c>
      <c r="F1691">
        <v>17</v>
      </c>
      <c r="G1691" s="1" t="s">
        <v>10617</v>
      </c>
      <c r="H1691" t="s">
        <v>10665</v>
      </c>
      <c r="I1691" t="s">
        <v>10646</v>
      </c>
      <c r="J1691">
        <v>5</v>
      </c>
      <c r="K1691" t="s">
        <v>10647</v>
      </c>
      <c r="L1691" t="s">
        <v>10644</v>
      </c>
    </row>
    <row r="1692" spans="1:12" x14ac:dyDescent="0.25">
      <c r="A1692" s="2">
        <v>41869</v>
      </c>
      <c r="B1692">
        <v>2014</v>
      </c>
      <c r="C1692">
        <v>8</v>
      </c>
      <c r="D1692" s="1" t="s">
        <v>10645</v>
      </c>
      <c r="E1692" t="s">
        <v>10641</v>
      </c>
      <c r="F1692">
        <v>18</v>
      </c>
      <c r="G1692" s="1" t="s">
        <v>10618</v>
      </c>
      <c r="H1692" t="s">
        <v>10665</v>
      </c>
      <c r="I1692" t="s">
        <v>10646</v>
      </c>
      <c r="J1692">
        <v>5</v>
      </c>
      <c r="K1692" t="s">
        <v>10647</v>
      </c>
      <c r="L1692" t="s">
        <v>10644</v>
      </c>
    </row>
    <row r="1693" spans="1:12" x14ac:dyDescent="0.25">
      <c r="A1693" s="2">
        <v>41870</v>
      </c>
      <c r="B1693">
        <v>2014</v>
      </c>
      <c r="C1693">
        <v>8</v>
      </c>
      <c r="D1693" s="1" t="s">
        <v>10645</v>
      </c>
      <c r="E1693" t="s">
        <v>10641</v>
      </c>
      <c r="F1693">
        <v>19</v>
      </c>
      <c r="G1693" s="1" t="s">
        <v>10619</v>
      </c>
      <c r="H1693" t="s">
        <v>10665</v>
      </c>
      <c r="I1693" t="s">
        <v>10646</v>
      </c>
      <c r="J1693">
        <v>5</v>
      </c>
      <c r="K1693" t="s">
        <v>10647</v>
      </c>
      <c r="L1693" t="s">
        <v>10644</v>
      </c>
    </row>
    <row r="1694" spans="1:12" x14ac:dyDescent="0.25">
      <c r="A1694" s="2">
        <v>41871</v>
      </c>
      <c r="B1694">
        <v>2014</v>
      </c>
      <c r="C1694">
        <v>8</v>
      </c>
      <c r="D1694" s="1" t="s">
        <v>10645</v>
      </c>
      <c r="E1694" t="s">
        <v>10641</v>
      </c>
      <c r="F1694">
        <v>20</v>
      </c>
      <c r="G1694" s="1" t="s">
        <v>10620</v>
      </c>
      <c r="H1694" t="s">
        <v>10665</v>
      </c>
      <c r="I1694" t="s">
        <v>10646</v>
      </c>
      <c r="J1694">
        <v>5</v>
      </c>
      <c r="K1694" t="s">
        <v>10647</v>
      </c>
      <c r="L1694" t="s">
        <v>10644</v>
      </c>
    </row>
    <row r="1695" spans="1:12" x14ac:dyDescent="0.25">
      <c r="A1695" s="2">
        <v>41872</v>
      </c>
      <c r="B1695">
        <v>2014</v>
      </c>
      <c r="C1695">
        <v>8</v>
      </c>
      <c r="D1695" s="1" t="s">
        <v>10645</v>
      </c>
      <c r="E1695" t="s">
        <v>10641</v>
      </c>
      <c r="F1695">
        <v>21</v>
      </c>
      <c r="G1695" s="1" t="s">
        <v>10621</v>
      </c>
      <c r="H1695" t="s">
        <v>10665</v>
      </c>
      <c r="I1695" t="s">
        <v>10646</v>
      </c>
      <c r="J1695">
        <v>5</v>
      </c>
      <c r="K1695" t="s">
        <v>10647</v>
      </c>
      <c r="L1695" t="s">
        <v>10644</v>
      </c>
    </row>
    <row r="1696" spans="1:12" x14ac:dyDescent="0.25">
      <c r="A1696" s="2">
        <v>41873</v>
      </c>
      <c r="B1696">
        <v>2014</v>
      </c>
      <c r="C1696">
        <v>8</v>
      </c>
      <c r="D1696" s="1" t="s">
        <v>10645</v>
      </c>
      <c r="E1696" t="s">
        <v>10641</v>
      </c>
      <c r="F1696">
        <v>22</v>
      </c>
      <c r="G1696" s="1" t="s">
        <v>10611</v>
      </c>
      <c r="H1696" t="s">
        <v>10665</v>
      </c>
      <c r="I1696" t="s">
        <v>10646</v>
      </c>
      <c r="J1696">
        <v>5</v>
      </c>
      <c r="K1696" t="s">
        <v>10647</v>
      </c>
      <c r="L1696" t="s">
        <v>10644</v>
      </c>
    </row>
    <row r="1697" spans="1:12" x14ac:dyDescent="0.25">
      <c r="A1697" s="2">
        <v>41874</v>
      </c>
      <c r="B1697">
        <v>2014</v>
      </c>
      <c r="C1697">
        <v>8</v>
      </c>
      <c r="D1697" s="1" t="s">
        <v>10645</v>
      </c>
      <c r="E1697" t="s">
        <v>10641</v>
      </c>
      <c r="F1697">
        <v>23</v>
      </c>
      <c r="G1697" s="1" t="s">
        <v>10616</v>
      </c>
      <c r="H1697" t="s">
        <v>10665</v>
      </c>
      <c r="I1697" t="s">
        <v>10646</v>
      </c>
      <c r="J1697">
        <v>5</v>
      </c>
      <c r="K1697" t="s">
        <v>10647</v>
      </c>
      <c r="L1697" t="s">
        <v>10644</v>
      </c>
    </row>
    <row r="1698" spans="1:12" x14ac:dyDescent="0.25">
      <c r="A1698" s="2">
        <v>41875</v>
      </c>
      <c r="B1698">
        <v>2014</v>
      </c>
      <c r="C1698">
        <v>8</v>
      </c>
      <c r="D1698" s="1" t="s">
        <v>10645</v>
      </c>
      <c r="E1698" t="s">
        <v>10641</v>
      </c>
      <c r="F1698">
        <v>24</v>
      </c>
      <c r="G1698" s="1" t="s">
        <v>10617</v>
      </c>
      <c r="H1698" t="s">
        <v>10665</v>
      </c>
      <c r="I1698" t="s">
        <v>10646</v>
      </c>
      <c r="J1698">
        <v>5</v>
      </c>
      <c r="K1698" t="s">
        <v>10647</v>
      </c>
      <c r="L1698" t="s">
        <v>10644</v>
      </c>
    </row>
    <row r="1699" spans="1:12" x14ac:dyDescent="0.25">
      <c r="A1699" s="2">
        <v>41876</v>
      </c>
      <c r="B1699">
        <v>2014</v>
      </c>
      <c r="C1699">
        <v>8</v>
      </c>
      <c r="D1699" s="1" t="s">
        <v>10645</v>
      </c>
      <c r="E1699" t="s">
        <v>10641</v>
      </c>
      <c r="F1699">
        <v>25</v>
      </c>
      <c r="G1699" s="1" t="s">
        <v>10618</v>
      </c>
      <c r="H1699" t="s">
        <v>10665</v>
      </c>
      <c r="I1699" t="s">
        <v>10646</v>
      </c>
      <c r="J1699">
        <v>5</v>
      </c>
      <c r="K1699" t="s">
        <v>10647</v>
      </c>
      <c r="L1699" t="s">
        <v>10644</v>
      </c>
    </row>
    <row r="1700" spans="1:12" x14ac:dyDescent="0.25">
      <c r="A1700" s="2">
        <v>41877</v>
      </c>
      <c r="B1700">
        <v>2014</v>
      </c>
      <c r="C1700">
        <v>8</v>
      </c>
      <c r="D1700" s="1" t="s">
        <v>10645</v>
      </c>
      <c r="E1700" t="s">
        <v>10641</v>
      </c>
      <c r="F1700">
        <v>26</v>
      </c>
      <c r="G1700" s="1" t="s">
        <v>10619</v>
      </c>
      <c r="H1700" t="s">
        <v>10665</v>
      </c>
      <c r="I1700" t="s">
        <v>10646</v>
      </c>
      <c r="J1700">
        <v>5</v>
      </c>
      <c r="K1700" t="s">
        <v>10647</v>
      </c>
      <c r="L1700" t="s">
        <v>10644</v>
      </c>
    </row>
    <row r="1701" spans="1:12" x14ac:dyDescent="0.25">
      <c r="A1701" s="2">
        <v>41878</v>
      </c>
      <c r="B1701">
        <v>2014</v>
      </c>
      <c r="C1701">
        <v>8</v>
      </c>
      <c r="D1701" s="1" t="s">
        <v>10645</v>
      </c>
      <c r="E1701" t="s">
        <v>10641</v>
      </c>
      <c r="F1701">
        <v>27</v>
      </c>
      <c r="G1701" s="1" t="s">
        <v>10620</v>
      </c>
      <c r="H1701" t="s">
        <v>10665</v>
      </c>
      <c r="I1701" t="s">
        <v>10646</v>
      </c>
      <c r="J1701">
        <v>5</v>
      </c>
      <c r="K1701" t="s">
        <v>10647</v>
      </c>
      <c r="L1701" t="s">
        <v>10644</v>
      </c>
    </row>
    <row r="1702" spans="1:12" x14ac:dyDescent="0.25">
      <c r="A1702" s="2">
        <v>41879</v>
      </c>
      <c r="B1702">
        <v>2014</v>
      </c>
      <c r="C1702">
        <v>8</v>
      </c>
      <c r="D1702" s="1" t="s">
        <v>10645</v>
      </c>
      <c r="E1702" t="s">
        <v>10641</v>
      </c>
      <c r="F1702">
        <v>28</v>
      </c>
      <c r="G1702" s="1" t="s">
        <v>10621</v>
      </c>
      <c r="H1702" t="s">
        <v>10665</v>
      </c>
      <c r="I1702" t="s">
        <v>10646</v>
      </c>
      <c r="J1702">
        <v>5</v>
      </c>
      <c r="K1702" t="s">
        <v>10647</v>
      </c>
      <c r="L1702" t="s">
        <v>10644</v>
      </c>
    </row>
    <row r="1703" spans="1:12" x14ac:dyDescent="0.25">
      <c r="A1703" s="2">
        <v>41880</v>
      </c>
      <c r="B1703">
        <v>2014</v>
      </c>
      <c r="C1703">
        <v>8</v>
      </c>
      <c r="D1703" s="1" t="s">
        <v>10645</v>
      </c>
      <c r="E1703" t="s">
        <v>10641</v>
      </c>
      <c r="F1703">
        <v>29</v>
      </c>
      <c r="G1703" s="1" t="s">
        <v>10611</v>
      </c>
      <c r="H1703" t="s">
        <v>10665</v>
      </c>
      <c r="I1703" t="s">
        <v>10646</v>
      </c>
      <c r="J1703">
        <v>5</v>
      </c>
      <c r="K1703" t="s">
        <v>10647</v>
      </c>
      <c r="L1703" t="s">
        <v>10644</v>
      </c>
    </row>
    <row r="1704" spans="1:12" x14ac:dyDescent="0.25">
      <c r="A1704" s="2">
        <v>41881</v>
      </c>
      <c r="B1704">
        <v>2014</v>
      </c>
      <c r="C1704">
        <v>8</v>
      </c>
      <c r="D1704" s="1" t="s">
        <v>10645</v>
      </c>
      <c r="E1704" t="s">
        <v>10641</v>
      </c>
      <c r="F1704">
        <v>30</v>
      </c>
      <c r="G1704" s="1" t="s">
        <v>10616</v>
      </c>
      <c r="H1704" t="s">
        <v>10665</v>
      </c>
      <c r="I1704" t="s">
        <v>10646</v>
      </c>
      <c r="J1704">
        <v>5</v>
      </c>
      <c r="K1704" t="s">
        <v>10647</v>
      </c>
      <c r="L1704" t="s">
        <v>10644</v>
      </c>
    </row>
    <row r="1705" spans="1:12" x14ac:dyDescent="0.25">
      <c r="A1705" s="2">
        <v>41882</v>
      </c>
      <c r="B1705">
        <v>2014</v>
      </c>
      <c r="C1705">
        <v>8</v>
      </c>
      <c r="D1705" s="1" t="s">
        <v>10645</v>
      </c>
      <c r="E1705" t="s">
        <v>10641</v>
      </c>
      <c r="F1705">
        <v>31</v>
      </c>
      <c r="G1705" s="1" t="s">
        <v>10617</v>
      </c>
      <c r="H1705" t="s">
        <v>10665</v>
      </c>
      <c r="I1705" t="s">
        <v>10646</v>
      </c>
      <c r="J1705">
        <v>5</v>
      </c>
      <c r="K1705" t="s">
        <v>10647</v>
      </c>
      <c r="L1705" t="s">
        <v>10644</v>
      </c>
    </row>
    <row r="1706" spans="1:12" x14ac:dyDescent="0.25">
      <c r="A1706" s="2">
        <v>41883</v>
      </c>
      <c r="B1706">
        <v>2014</v>
      </c>
      <c r="C1706">
        <v>9</v>
      </c>
      <c r="D1706" s="1" t="s">
        <v>10648</v>
      </c>
      <c r="E1706" t="s">
        <v>10641</v>
      </c>
      <c r="F1706">
        <v>1</v>
      </c>
      <c r="G1706" s="1" t="s">
        <v>10618</v>
      </c>
      <c r="H1706" t="s">
        <v>10665</v>
      </c>
      <c r="I1706" t="s">
        <v>10649</v>
      </c>
      <c r="J1706">
        <v>6</v>
      </c>
      <c r="K1706" t="s">
        <v>10650</v>
      </c>
      <c r="L1706" t="s">
        <v>10644</v>
      </c>
    </row>
    <row r="1707" spans="1:12" x14ac:dyDescent="0.25">
      <c r="A1707" s="2">
        <v>41884</v>
      </c>
      <c r="B1707">
        <v>2014</v>
      </c>
      <c r="C1707">
        <v>9</v>
      </c>
      <c r="D1707" s="1" t="s">
        <v>10648</v>
      </c>
      <c r="E1707" t="s">
        <v>10641</v>
      </c>
      <c r="F1707">
        <v>2</v>
      </c>
      <c r="G1707" s="1" t="s">
        <v>10619</v>
      </c>
      <c r="H1707" t="s">
        <v>10665</v>
      </c>
      <c r="I1707" t="s">
        <v>10649</v>
      </c>
      <c r="J1707">
        <v>6</v>
      </c>
      <c r="K1707" t="s">
        <v>10650</v>
      </c>
      <c r="L1707" t="s">
        <v>10644</v>
      </c>
    </row>
    <row r="1708" spans="1:12" x14ac:dyDescent="0.25">
      <c r="A1708" s="2">
        <v>41885</v>
      </c>
      <c r="B1708">
        <v>2014</v>
      </c>
      <c r="C1708">
        <v>9</v>
      </c>
      <c r="D1708" s="1" t="s">
        <v>10648</v>
      </c>
      <c r="E1708" t="s">
        <v>10641</v>
      </c>
      <c r="F1708">
        <v>3</v>
      </c>
      <c r="G1708" s="1" t="s">
        <v>10620</v>
      </c>
      <c r="H1708" t="s">
        <v>10665</v>
      </c>
      <c r="I1708" t="s">
        <v>10649</v>
      </c>
      <c r="J1708">
        <v>6</v>
      </c>
      <c r="K1708" t="s">
        <v>10650</v>
      </c>
      <c r="L1708" t="s">
        <v>10644</v>
      </c>
    </row>
    <row r="1709" spans="1:12" x14ac:dyDescent="0.25">
      <c r="A1709" s="2">
        <v>41886</v>
      </c>
      <c r="B1709">
        <v>2014</v>
      </c>
      <c r="C1709">
        <v>9</v>
      </c>
      <c r="D1709" s="1" t="s">
        <v>10648</v>
      </c>
      <c r="E1709" t="s">
        <v>10641</v>
      </c>
      <c r="F1709">
        <v>4</v>
      </c>
      <c r="G1709" s="1" t="s">
        <v>10621</v>
      </c>
      <c r="H1709" t="s">
        <v>10665</v>
      </c>
      <c r="I1709" t="s">
        <v>10649</v>
      </c>
      <c r="J1709">
        <v>6</v>
      </c>
      <c r="K1709" t="s">
        <v>10650</v>
      </c>
      <c r="L1709" t="s">
        <v>10644</v>
      </c>
    </row>
    <row r="1710" spans="1:12" x14ac:dyDescent="0.25">
      <c r="A1710" s="2">
        <v>41887</v>
      </c>
      <c r="B1710">
        <v>2014</v>
      </c>
      <c r="C1710">
        <v>9</v>
      </c>
      <c r="D1710" s="1" t="s">
        <v>10648</v>
      </c>
      <c r="E1710" t="s">
        <v>10641</v>
      </c>
      <c r="F1710">
        <v>5</v>
      </c>
      <c r="G1710" s="1" t="s">
        <v>10611</v>
      </c>
      <c r="H1710" t="s">
        <v>10665</v>
      </c>
      <c r="I1710" t="s">
        <v>10649</v>
      </c>
      <c r="J1710">
        <v>6</v>
      </c>
      <c r="K1710" t="s">
        <v>10650</v>
      </c>
      <c r="L1710" t="s">
        <v>10644</v>
      </c>
    </row>
    <row r="1711" spans="1:12" x14ac:dyDescent="0.25">
      <c r="A1711" s="2">
        <v>41888</v>
      </c>
      <c r="B1711">
        <v>2014</v>
      </c>
      <c r="C1711">
        <v>9</v>
      </c>
      <c r="D1711" s="1" t="s">
        <v>10648</v>
      </c>
      <c r="E1711" t="s">
        <v>10641</v>
      </c>
      <c r="F1711">
        <v>6</v>
      </c>
      <c r="G1711" s="1" t="s">
        <v>10616</v>
      </c>
      <c r="H1711" t="s">
        <v>10665</v>
      </c>
      <c r="I1711" t="s">
        <v>10649</v>
      </c>
      <c r="J1711">
        <v>6</v>
      </c>
      <c r="K1711" t="s">
        <v>10650</v>
      </c>
      <c r="L1711" t="s">
        <v>10644</v>
      </c>
    </row>
    <row r="1712" spans="1:12" x14ac:dyDescent="0.25">
      <c r="A1712" s="2">
        <v>41889</v>
      </c>
      <c r="B1712">
        <v>2014</v>
      </c>
      <c r="C1712">
        <v>9</v>
      </c>
      <c r="D1712" s="1" t="s">
        <v>10648</v>
      </c>
      <c r="E1712" t="s">
        <v>10641</v>
      </c>
      <c r="F1712">
        <v>7</v>
      </c>
      <c r="G1712" s="1" t="s">
        <v>10617</v>
      </c>
      <c r="H1712" t="s">
        <v>10665</v>
      </c>
      <c r="I1712" t="s">
        <v>10649</v>
      </c>
      <c r="J1712">
        <v>6</v>
      </c>
      <c r="K1712" t="s">
        <v>10650</v>
      </c>
      <c r="L1712" t="s">
        <v>10644</v>
      </c>
    </row>
    <row r="1713" spans="1:12" x14ac:dyDescent="0.25">
      <c r="A1713" s="2">
        <v>41890</v>
      </c>
      <c r="B1713">
        <v>2014</v>
      </c>
      <c r="C1713">
        <v>9</v>
      </c>
      <c r="D1713" s="1" t="s">
        <v>10648</v>
      </c>
      <c r="E1713" t="s">
        <v>10641</v>
      </c>
      <c r="F1713">
        <v>8</v>
      </c>
      <c r="G1713" s="1" t="s">
        <v>10618</v>
      </c>
      <c r="H1713" t="s">
        <v>10665</v>
      </c>
      <c r="I1713" t="s">
        <v>10649</v>
      </c>
      <c r="J1713">
        <v>6</v>
      </c>
      <c r="K1713" t="s">
        <v>10650</v>
      </c>
      <c r="L1713" t="s">
        <v>10644</v>
      </c>
    </row>
    <row r="1714" spans="1:12" x14ac:dyDescent="0.25">
      <c r="A1714" s="2">
        <v>41891</v>
      </c>
      <c r="B1714">
        <v>2014</v>
      </c>
      <c r="C1714">
        <v>9</v>
      </c>
      <c r="D1714" s="1" t="s">
        <v>10648</v>
      </c>
      <c r="E1714" t="s">
        <v>10641</v>
      </c>
      <c r="F1714">
        <v>9</v>
      </c>
      <c r="G1714" s="1" t="s">
        <v>10619</v>
      </c>
      <c r="H1714" t="s">
        <v>10665</v>
      </c>
      <c r="I1714" t="s">
        <v>10649</v>
      </c>
      <c r="J1714">
        <v>6</v>
      </c>
      <c r="K1714" t="s">
        <v>10650</v>
      </c>
      <c r="L1714" t="s">
        <v>10644</v>
      </c>
    </row>
    <row r="1715" spans="1:12" x14ac:dyDescent="0.25">
      <c r="A1715" s="2">
        <v>41892</v>
      </c>
      <c r="B1715">
        <v>2014</v>
      </c>
      <c r="C1715">
        <v>9</v>
      </c>
      <c r="D1715" s="1" t="s">
        <v>10648</v>
      </c>
      <c r="E1715" t="s">
        <v>10641</v>
      </c>
      <c r="F1715">
        <v>10</v>
      </c>
      <c r="G1715" s="1" t="s">
        <v>10620</v>
      </c>
      <c r="H1715" t="s">
        <v>10665</v>
      </c>
      <c r="I1715" t="s">
        <v>10649</v>
      </c>
      <c r="J1715">
        <v>6</v>
      </c>
      <c r="K1715" t="s">
        <v>10650</v>
      </c>
      <c r="L1715" t="s">
        <v>10644</v>
      </c>
    </row>
    <row r="1716" spans="1:12" x14ac:dyDescent="0.25">
      <c r="A1716" s="2">
        <v>41893</v>
      </c>
      <c r="B1716">
        <v>2014</v>
      </c>
      <c r="C1716">
        <v>9</v>
      </c>
      <c r="D1716" s="1" t="s">
        <v>10648</v>
      </c>
      <c r="E1716" t="s">
        <v>10641</v>
      </c>
      <c r="F1716">
        <v>11</v>
      </c>
      <c r="G1716" s="1" t="s">
        <v>10621</v>
      </c>
      <c r="H1716" t="s">
        <v>10665</v>
      </c>
      <c r="I1716" t="s">
        <v>10649</v>
      </c>
      <c r="J1716">
        <v>6</v>
      </c>
      <c r="K1716" t="s">
        <v>10650</v>
      </c>
      <c r="L1716" t="s">
        <v>10644</v>
      </c>
    </row>
    <row r="1717" spans="1:12" x14ac:dyDescent="0.25">
      <c r="A1717" s="2">
        <v>41894</v>
      </c>
      <c r="B1717">
        <v>2014</v>
      </c>
      <c r="C1717">
        <v>9</v>
      </c>
      <c r="D1717" s="1" t="s">
        <v>10648</v>
      </c>
      <c r="E1717" t="s">
        <v>10641</v>
      </c>
      <c r="F1717">
        <v>12</v>
      </c>
      <c r="G1717" s="1" t="s">
        <v>10611</v>
      </c>
      <c r="H1717" t="s">
        <v>10665</v>
      </c>
      <c r="I1717" t="s">
        <v>10649</v>
      </c>
      <c r="J1717">
        <v>6</v>
      </c>
      <c r="K1717" t="s">
        <v>10650</v>
      </c>
      <c r="L1717" t="s">
        <v>10644</v>
      </c>
    </row>
    <row r="1718" spans="1:12" x14ac:dyDescent="0.25">
      <c r="A1718" s="2">
        <v>41895</v>
      </c>
      <c r="B1718">
        <v>2014</v>
      </c>
      <c r="C1718">
        <v>9</v>
      </c>
      <c r="D1718" s="1" t="s">
        <v>10648</v>
      </c>
      <c r="E1718" t="s">
        <v>10641</v>
      </c>
      <c r="F1718">
        <v>13</v>
      </c>
      <c r="G1718" s="1" t="s">
        <v>10616</v>
      </c>
      <c r="H1718" t="s">
        <v>10665</v>
      </c>
      <c r="I1718" t="s">
        <v>10649</v>
      </c>
      <c r="J1718">
        <v>6</v>
      </c>
      <c r="K1718" t="s">
        <v>10650</v>
      </c>
      <c r="L1718" t="s">
        <v>10644</v>
      </c>
    </row>
    <row r="1719" spans="1:12" x14ac:dyDescent="0.25">
      <c r="A1719" s="2">
        <v>41896</v>
      </c>
      <c r="B1719">
        <v>2014</v>
      </c>
      <c r="C1719">
        <v>9</v>
      </c>
      <c r="D1719" s="1" t="s">
        <v>10648</v>
      </c>
      <c r="E1719" t="s">
        <v>10641</v>
      </c>
      <c r="F1719">
        <v>14</v>
      </c>
      <c r="G1719" s="1" t="s">
        <v>10617</v>
      </c>
      <c r="H1719" t="s">
        <v>10665</v>
      </c>
      <c r="I1719" t="s">
        <v>10649</v>
      </c>
      <c r="J1719">
        <v>6</v>
      </c>
      <c r="K1719" t="s">
        <v>10650</v>
      </c>
      <c r="L1719" t="s">
        <v>10644</v>
      </c>
    </row>
    <row r="1720" spans="1:12" x14ac:dyDescent="0.25">
      <c r="A1720" s="2">
        <v>41897</v>
      </c>
      <c r="B1720">
        <v>2014</v>
      </c>
      <c r="C1720">
        <v>9</v>
      </c>
      <c r="D1720" s="1" t="s">
        <v>10648</v>
      </c>
      <c r="E1720" t="s">
        <v>10641</v>
      </c>
      <c r="F1720">
        <v>15</v>
      </c>
      <c r="G1720" s="1" t="s">
        <v>10618</v>
      </c>
      <c r="H1720" t="s">
        <v>10665</v>
      </c>
      <c r="I1720" t="s">
        <v>10649</v>
      </c>
      <c r="J1720">
        <v>6</v>
      </c>
      <c r="K1720" t="s">
        <v>10650</v>
      </c>
      <c r="L1720" t="s">
        <v>10644</v>
      </c>
    </row>
    <row r="1721" spans="1:12" x14ac:dyDescent="0.25">
      <c r="A1721" s="2">
        <v>41898</v>
      </c>
      <c r="B1721">
        <v>2014</v>
      </c>
      <c r="C1721">
        <v>9</v>
      </c>
      <c r="D1721" s="1" t="s">
        <v>10648</v>
      </c>
      <c r="E1721" t="s">
        <v>10641</v>
      </c>
      <c r="F1721">
        <v>16</v>
      </c>
      <c r="G1721" s="1" t="s">
        <v>10619</v>
      </c>
      <c r="H1721" t="s">
        <v>10665</v>
      </c>
      <c r="I1721" t="s">
        <v>10649</v>
      </c>
      <c r="J1721">
        <v>6</v>
      </c>
      <c r="K1721" t="s">
        <v>10650</v>
      </c>
      <c r="L1721" t="s">
        <v>10644</v>
      </c>
    </row>
    <row r="1722" spans="1:12" x14ac:dyDescent="0.25">
      <c r="A1722" s="2">
        <v>41899</v>
      </c>
      <c r="B1722">
        <v>2014</v>
      </c>
      <c r="C1722">
        <v>9</v>
      </c>
      <c r="D1722" s="1" t="s">
        <v>10648</v>
      </c>
      <c r="E1722" t="s">
        <v>10641</v>
      </c>
      <c r="F1722">
        <v>17</v>
      </c>
      <c r="G1722" s="1" t="s">
        <v>10620</v>
      </c>
      <c r="H1722" t="s">
        <v>10665</v>
      </c>
      <c r="I1722" t="s">
        <v>10649</v>
      </c>
      <c r="J1722">
        <v>6</v>
      </c>
      <c r="K1722" t="s">
        <v>10650</v>
      </c>
      <c r="L1722" t="s">
        <v>10644</v>
      </c>
    </row>
    <row r="1723" spans="1:12" x14ac:dyDescent="0.25">
      <c r="A1723" s="2">
        <v>41900</v>
      </c>
      <c r="B1723">
        <v>2014</v>
      </c>
      <c r="C1723">
        <v>9</v>
      </c>
      <c r="D1723" s="1" t="s">
        <v>10648</v>
      </c>
      <c r="E1723" t="s">
        <v>10641</v>
      </c>
      <c r="F1723">
        <v>18</v>
      </c>
      <c r="G1723" s="1" t="s">
        <v>10621</v>
      </c>
      <c r="H1723" t="s">
        <v>10665</v>
      </c>
      <c r="I1723" t="s">
        <v>10649</v>
      </c>
      <c r="J1723">
        <v>6</v>
      </c>
      <c r="K1723" t="s">
        <v>10650</v>
      </c>
      <c r="L1723" t="s">
        <v>10644</v>
      </c>
    </row>
    <row r="1724" spans="1:12" x14ac:dyDescent="0.25">
      <c r="A1724" s="2">
        <v>41901</v>
      </c>
      <c r="B1724">
        <v>2014</v>
      </c>
      <c r="C1724">
        <v>9</v>
      </c>
      <c r="D1724" s="1" t="s">
        <v>10648</v>
      </c>
      <c r="E1724" t="s">
        <v>10641</v>
      </c>
      <c r="F1724">
        <v>19</v>
      </c>
      <c r="G1724" s="1" t="s">
        <v>10611</v>
      </c>
      <c r="H1724" t="s">
        <v>10665</v>
      </c>
      <c r="I1724" t="s">
        <v>10649</v>
      </c>
      <c r="J1724">
        <v>6</v>
      </c>
      <c r="K1724" t="s">
        <v>10650</v>
      </c>
      <c r="L1724" t="s">
        <v>10644</v>
      </c>
    </row>
    <row r="1725" spans="1:12" x14ac:dyDescent="0.25">
      <c r="A1725" s="2">
        <v>41902</v>
      </c>
      <c r="B1725">
        <v>2014</v>
      </c>
      <c r="C1725">
        <v>9</v>
      </c>
      <c r="D1725" s="1" t="s">
        <v>10648</v>
      </c>
      <c r="E1725" t="s">
        <v>10641</v>
      </c>
      <c r="F1725">
        <v>20</v>
      </c>
      <c r="G1725" s="1" t="s">
        <v>10616</v>
      </c>
      <c r="H1725" t="s">
        <v>10665</v>
      </c>
      <c r="I1725" t="s">
        <v>10649</v>
      </c>
      <c r="J1725">
        <v>6</v>
      </c>
      <c r="K1725" t="s">
        <v>10650</v>
      </c>
      <c r="L1725" t="s">
        <v>10644</v>
      </c>
    </row>
    <row r="1726" spans="1:12" x14ac:dyDescent="0.25">
      <c r="A1726" s="2">
        <v>41903</v>
      </c>
      <c r="B1726">
        <v>2014</v>
      </c>
      <c r="C1726">
        <v>9</v>
      </c>
      <c r="D1726" s="1" t="s">
        <v>10648</v>
      </c>
      <c r="E1726" t="s">
        <v>10641</v>
      </c>
      <c r="F1726">
        <v>21</v>
      </c>
      <c r="G1726" s="1" t="s">
        <v>10617</v>
      </c>
      <c r="H1726" t="s">
        <v>10665</v>
      </c>
      <c r="I1726" t="s">
        <v>10649</v>
      </c>
      <c r="J1726">
        <v>6</v>
      </c>
      <c r="K1726" t="s">
        <v>10650</v>
      </c>
      <c r="L1726" t="s">
        <v>10644</v>
      </c>
    </row>
    <row r="1727" spans="1:12" x14ac:dyDescent="0.25">
      <c r="A1727" s="2">
        <v>41904</v>
      </c>
      <c r="B1727">
        <v>2014</v>
      </c>
      <c r="C1727">
        <v>9</v>
      </c>
      <c r="D1727" s="1" t="s">
        <v>10648</v>
      </c>
      <c r="E1727" t="s">
        <v>10641</v>
      </c>
      <c r="F1727">
        <v>22</v>
      </c>
      <c r="G1727" s="1" t="s">
        <v>10618</v>
      </c>
      <c r="H1727" t="s">
        <v>10665</v>
      </c>
      <c r="I1727" t="s">
        <v>10649</v>
      </c>
      <c r="J1727">
        <v>6</v>
      </c>
      <c r="K1727" t="s">
        <v>10650</v>
      </c>
      <c r="L1727" t="s">
        <v>10644</v>
      </c>
    </row>
    <row r="1728" spans="1:12" x14ac:dyDescent="0.25">
      <c r="A1728" s="2">
        <v>41905</v>
      </c>
      <c r="B1728">
        <v>2014</v>
      </c>
      <c r="C1728">
        <v>9</v>
      </c>
      <c r="D1728" s="1" t="s">
        <v>10648</v>
      </c>
      <c r="E1728" t="s">
        <v>10641</v>
      </c>
      <c r="F1728">
        <v>23</v>
      </c>
      <c r="G1728" s="1" t="s">
        <v>10619</v>
      </c>
      <c r="H1728" t="s">
        <v>10665</v>
      </c>
      <c r="I1728" t="s">
        <v>10649</v>
      </c>
      <c r="J1728">
        <v>6</v>
      </c>
      <c r="K1728" t="s">
        <v>10650</v>
      </c>
      <c r="L1728" t="s">
        <v>10644</v>
      </c>
    </row>
    <row r="1729" spans="1:12" x14ac:dyDescent="0.25">
      <c r="A1729" s="2">
        <v>41906</v>
      </c>
      <c r="B1729">
        <v>2014</v>
      </c>
      <c r="C1729">
        <v>9</v>
      </c>
      <c r="D1729" s="1" t="s">
        <v>10648</v>
      </c>
      <c r="E1729" t="s">
        <v>10641</v>
      </c>
      <c r="F1729">
        <v>24</v>
      </c>
      <c r="G1729" s="1" t="s">
        <v>10620</v>
      </c>
      <c r="H1729" t="s">
        <v>10665</v>
      </c>
      <c r="I1729" t="s">
        <v>10649</v>
      </c>
      <c r="J1729">
        <v>6</v>
      </c>
      <c r="K1729" t="s">
        <v>10650</v>
      </c>
      <c r="L1729" t="s">
        <v>10644</v>
      </c>
    </row>
    <row r="1730" spans="1:12" x14ac:dyDescent="0.25">
      <c r="A1730" s="2">
        <v>41907</v>
      </c>
      <c r="B1730">
        <v>2014</v>
      </c>
      <c r="C1730">
        <v>9</v>
      </c>
      <c r="D1730" s="1" t="s">
        <v>10648</v>
      </c>
      <c r="E1730" t="s">
        <v>10641</v>
      </c>
      <c r="F1730">
        <v>25</v>
      </c>
      <c r="G1730" s="1" t="s">
        <v>10621</v>
      </c>
      <c r="H1730" t="s">
        <v>10665</v>
      </c>
      <c r="I1730" t="s">
        <v>10649</v>
      </c>
      <c r="J1730">
        <v>6</v>
      </c>
      <c r="K1730" t="s">
        <v>10650</v>
      </c>
      <c r="L1730" t="s">
        <v>10644</v>
      </c>
    </row>
    <row r="1731" spans="1:12" x14ac:dyDescent="0.25">
      <c r="A1731" s="2">
        <v>41908</v>
      </c>
      <c r="B1731">
        <v>2014</v>
      </c>
      <c r="C1731">
        <v>9</v>
      </c>
      <c r="D1731" s="1" t="s">
        <v>10648</v>
      </c>
      <c r="E1731" t="s">
        <v>10641</v>
      </c>
      <c r="F1731">
        <v>26</v>
      </c>
      <c r="G1731" s="1" t="s">
        <v>10611</v>
      </c>
      <c r="H1731" t="s">
        <v>10665</v>
      </c>
      <c r="I1731" t="s">
        <v>10649</v>
      </c>
      <c r="J1731">
        <v>6</v>
      </c>
      <c r="K1731" t="s">
        <v>10650</v>
      </c>
      <c r="L1731" t="s">
        <v>10644</v>
      </c>
    </row>
    <row r="1732" spans="1:12" x14ac:dyDescent="0.25">
      <c r="A1732" s="2">
        <v>41909</v>
      </c>
      <c r="B1732">
        <v>2014</v>
      </c>
      <c r="C1732">
        <v>9</v>
      </c>
      <c r="D1732" s="1" t="s">
        <v>10648</v>
      </c>
      <c r="E1732" t="s">
        <v>10641</v>
      </c>
      <c r="F1732">
        <v>27</v>
      </c>
      <c r="G1732" s="1" t="s">
        <v>10616</v>
      </c>
      <c r="H1732" t="s">
        <v>10665</v>
      </c>
      <c r="I1732" t="s">
        <v>10649</v>
      </c>
      <c r="J1732">
        <v>6</v>
      </c>
      <c r="K1732" t="s">
        <v>10650</v>
      </c>
      <c r="L1732" t="s">
        <v>10644</v>
      </c>
    </row>
    <row r="1733" spans="1:12" x14ac:dyDescent="0.25">
      <c r="A1733" s="2">
        <v>41910</v>
      </c>
      <c r="B1733">
        <v>2014</v>
      </c>
      <c r="C1733">
        <v>9</v>
      </c>
      <c r="D1733" s="1" t="s">
        <v>10648</v>
      </c>
      <c r="E1733" t="s">
        <v>10641</v>
      </c>
      <c r="F1733">
        <v>28</v>
      </c>
      <c r="G1733" s="1" t="s">
        <v>10617</v>
      </c>
      <c r="H1733" t="s">
        <v>10665</v>
      </c>
      <c r="I1733" t="s">
        <v>10649</v>
      </c>
      <c r="J1733">
        <v>6</v>
      </c>
      <c r="K1733" t="s">
        <v>10650</v>
      </c>
      <c r="L1733" t="s">
        <v>10644</v>
      </c>
    </row>
    <row r="1734" spans="1:12" x14ac:dyDescent="0.25">
      <c r="A1734" s="2">
        <v>41911</v>
      </c>
      <c r="B1734">
        <v>2014</v>
      </c>
      <c r="C1734">
        <v>9</v>
      </c>
      <c r="D1734" s="1" t="s">
        <v>10648</v>
      </c>
      <c r="E1734" t="s">
        <v>10641</v>
      </c>
      <c r="F1734">
        <v>29</v>
      </c>
      <c r="G1734" s="1" t="s">
        <v>10618</v>
      </c>
      <c r="H1734" t="s">
        <v>10665</v>
      </c>
      <c r="I1734" t="s">
        <v>10649</v>
      </c>
      <c r="J1734">
        <v>6</v>
      </c>
      <c r="K1734" t="s">
        <v>10650</v>
      </c>
      <c r="L1734" t="s">
        <v>10644</v>
      </c>
    </row>
    <row r="1735" spans="1:12" x14ac:dyDescent="0.25">
      <c r="A1735" s="2">
        <v>41912</v>
      </c>
      <c r="B1735">
        <v>2014</v>
      </c>
      <c r="C1735">
        <v>9</v>
      </c>
      <c r="D1735" s="1" t="s">
        <v>10648</v>
      </c>
      <c r="E1735" t="s">
        <v>10641</v>
      </c>
      <c r="F1735">
        <v>30</v>
      </c>
      <c r="G1735" s="1" t="s">
        <v>10619</v>
      </c>
      <c r="H1735" t="s">
        <v>10665</v>
      </c>
      <c r="I1735" t="s">
        <v>10649</v>
      </c>
      <c r="J1735">
        <v>6</v>
      </c>
      <c r="K1735" t="s">
        <v>10650</v>
      </c>
      <c r="L1735" t="s">
        <v>10644</v>
      </c>
    </row>
    <row r="1736" spans="1:12" x14ac:dyDescent="0.25">
      <c r="A1736" s="2">
        <v>41913</v>
      </c>
      <c r="B1736">
        <v>2014</v>
      </c>
      <c r="C1736">
        <v>10</v>
      </c>
      <c r="D1736" s="1" t="s">
        <v>10651</v>
      </c>
      <c r="E1736" t="s">
        <v>10652</v>
      </c>
      <c r="F1736">
        <v>1</v>
      </c>
      <c r="G1736" s="1" t="s">
        <v>10620</v>
      </c>
      <c r="H1736" t="s">
        <v>10665</v>
      </c>
      <c r="I1736" t="s">
        <v>10653</v>
      </c>
      <c r="J1736">
        <v>7</v>
      </c>
      <c r="K1736" t="s">
        <v>10654</v>
      </c>
      <c r="L1736" t="s">
        <v>10655</v>
      </c>
    </row>
    <row r="1737" spans="1:12" x14ac:dyDescent="0.25">
      <c r="A1737" s="2">
        <v>41914</v>
      </c>
      <c r="B1737">
        <v>2014</v>
      </c>
      <c r="C1737">
        <v>10</v>
      </c>
      <c r="D1737" s="1" t="s">
        <v>10651</v>
      </c>
      <c r="E1737" t="s">
        <v>10652</v>
      </c>
      <c r="F1737">
        <v>2</v>
      </c>
      <c r="G1737" s="1" t="s">
        <v>10621</v>
      </c>
      <c r="H1737" t="s">
        <v>10665</v>
      </c>
      <c r="I1737" t="s">
        <v>10653</v>
      </c>
      <c r="J1737">
        <v>7</v>
      </c>
      <c r="K1737" t="s">
        <v>10654</v>
      </c>
      <c r="L1737" t="s">
        <v>10655</v>
      </c>
    </row>
    <row r="1738" spans="1:12" x14ac:dyDescent="0.25">
      <c r="A1738" s="2">
        <v>41915</v>
      </c>
      <c r="B1738">
        <v>2014</v>
      </c>
      <c r="C1738">
        <v>10</v>
      </c>
      <c r="D1738" s="1" t="s">
        <v>10651</v>
      </c>
      <c r="E1738" t="s">
        <v>10652</v>
      </c>
      <c r="F1738">
        <v>3</v>
      </c>
      <c r="G1738" s="1" t="s">
        <v>10611</v>
      </c>
      <c r="H1738" t="s">
        <v>10665</v>
      </c>
      <c r="I1738" t="s">
        <v>10653</v>
      </c>
      <c r="J1738">
        <v>7</v>
      </c>
      <c r="K1738" t="s">
        <v>10654</v>
      </c>
      <c r="L1738" t="s">
        <v>10655</v>
      </c>
    </row>
    <row r="1739" spans="1:12" x14ac:dyDescent="0.25">
      <c r="A1739" s="2">
        <v>41916</v>
      </c>
      <c r="B1739">
        <v>2014</v>
      </c>
      <c r="C1739">
        <v>10</v>
      </c>
      <c r="D1739" s="1" t="s">
        <v>10651</v>
      </c>
      <c r="E1739" t="s">
        <v>10652</v>
      </c>
      <c r="F1739">
        <v>4</v>
      </c>
      <c r="G1739" s="1" t="s">
        <v>10616</v>
      </c>
      <c r="H1739" t="s">
        <v>10665</v>
      </c>
      <c r="I1739" t="s">
        <v>10653</v>
      </c>
      <c r="J1739">
        <v>7</v>
      </c>
      <c r="K1739" t="s">
        <v>10654</v>
      </c>
      <c r="L1739" t="s">
        <v>10655</v>
      </c>
    </row>
    <row r="1740" spans="1:12" x14ac:dyDescent="0.25">
      <c r="A1740" s="2">
        <v>41917</v>
      </c>
      <c r="B1740">
        <v>2014</v>
      </c>
      <c r="C1740">
        <v>10</v>
      </c>
      <c r="D1740" s="1" t="s">
        <v>10651</v>
      </c>
      <c r="E1740" t="s">
        <v>10652</v>
      </c>
      <c r="F1740">
        <v>5</v>
      </c>
      <c r="G1740" s="1" t="s">
        <v>10617</v>
      </c>
      <c r="H1740" t="s">
        <v>10665</v>
      </c>
      <c r="I1740" t="s">
        <v>10653</v>
      </c>
      <c r="J1740">
        <v>7</v>
      </c>
      <c r="K1740" t="s">
        <v>10654</v>
      </c>
      <c r="L1740" t="s">
        <v>10655</v>
      </c>
    </row>
    <row r="1741" spans="1:12" x14ac:dyDescent="0.25">
      <c r="A1741" s="2">
        <v>41918</v>
      </c>
      <c r="B1741">
        <v>2014</v>
      </c>
      <c r="C1741">
        <v>10</v>
      </c>
      <c r="D1741" s="1" t="s">
        <v>10651</v>
      </c>
      <c r="E1741" t="s">
        <v>10652</v>
      </c>
      <c r="F1741">
        <v>6</v>
      </c>
      <c r="G1741" s="1" t="s">
        <v>10618</v>
      </c>
      <c r="H1741" t="s">
        <v>10665</v>
      </c>
      <c r="I1741" t="s">
        <v>10653</v>
      </c>
      <c r="J1741">
        <v>7</v>
      </c>
      <c r="K1741" t="s">
        <v>10654</v>
      </c>
      <c r="L1741" t="s">
        <v>10655</v>
      </c>
    </row>
    <row r="1742" spans="1:12" x14ac:dyDescent="0.25">
      <c r="A1742" s="2">
        <v>41919</v>
      </c>
      <c r="B1742">
        <v>2014</v>
      </c>
      <c r="C1742">
        <v>10</v>
      </c>
      <c r="D1742" s="1" t="s">
        <v>10651</v>
      </c>
      <c r="E1742" t="s">
        <v>10652</v>
      </c>
      <c r="F1742">
        <v>7</v>
      </c>
      <c r="G1742" s="1" t="s">
        <v>10619</v>
      </c>
      <c r="H1742" t="s">
        <v>10665</v>
      </c>
      <c r="I1742" t="s">
        <v>10653</v>
      </c>
      <c r="J1742">
        <v>7</v>
      </c>
      <c r="K1742" t="s">
        <v>10654</v>
      </c>
      <c r="L1742" t="s">
        <v>10655</v>
      </c>
    </row>
    <row r="1743" spans="1:12" x14ac:dyDescent="0.25">
      <c r="A1743" s="2">
        <v>41920</v>
      </c>
      <c r="B1743">
        <v>2014</v>
      </c>
      <c r="C1743">
        <v>10</v>
      </c>
      <c r="D1743" s="1" t="s">
        <v>10651</v>
      </c>
      <c r="E1743" t="s">
        <v>10652</v>
      </c>
      <c r="F1743">
        <v>8</v>
      </c>
      <c r="G1743" s="1" t="s">
        <v>10620</v>
      </c>
      <c r="H1743" t="s">
        <v>10665</v>
      </c>
      <c r="I1743" t="s">
        <v>10653</v>
      </c>
      <c r="J1743">
        <v>7</v>
      </c>
      <c r="K1743" t="s">
        <v>10654</v>
      </c>
      <c r="L1743" t="s">
        <v>10655</v>
      </c>
    </row>
    <row r="1744" spans="1:12" x14ac:dyDescent="0.25">
      <c r="A1744" s="2">
        <v>41921</v>
      </c>
      <c r="B1744">
        <v>2014</v>
      </c>
      <c r="C1744">
        <v>10</v>
      </c>
      <c r="D1744" s="1" t="s">
        <v>10651</v>
      </c>
      <c r="E1744" t="s">
        <v>10652</v>
      </c>
      <c r="F1744">
        <v>9</v>
      </c>
      <c r="G1744" s="1" t="s">
        <v>10621</v>
      </c>
      <c r="H1744" t="s">
        <v>10665</v>
      </c>
      <c r="I1744" t="s">
        <v>10653</v>
      </c>
      <c r="J1744">
        <v>7</v>
      </c>
      <c r="K1744" t="s">
        <v>10654</v>
      </c>
      <c r="L1744" t="s">
        <v>10655</v>
      </c>
    </row>
    <row r="1745" spans="1:12" x14ac:dyDescent="0.25">
      <c r="A1745" s="2">
        <v>41922</v>
      </c>
      <c r="B1745">
        <v>2014</v>
      </c>
      <c r="C1745">
        <v>10</v>
      </c>
      <c r="D1745" s="1" t="s">
        <v>10651</v>
      </c>
      <c r="E1745" t="s">
        <v>10652</v>
      </c>
      <c r="F1745">
        <v>10</v>
      </c>
      <c r="G1745" s="1" t="s">
        <v>10611</v>
      </c>
      <c r="H1745" t="s">
        <v>10665</v>
      </c>
      <c r="I1745" t="s">
        <v>10653</v>
      </c>
      <c r="J1745">
        <v>7</v>
      </c>
      <c r="K1745" t="s">
        <v>10654</v>
      </c>
      <c r="L1745" t="s">
        <v>10655</v>
      </c>
    </row>
    <row r="1746" spans="1:12" x14ac:dyDescent="0.25">
      <c r="A1746" s="2">
        <v>41923</v>
      </c>
      <c r="B1746">
        <v>2014</v>
      </c>
      <c r="C1746">
        <v>10</v>
      </c>
      <c r="D1746" s="1" t="s">
        <v>10651</v>
      </c>
      <c r="E1746" t="s">
        <v>10652</v>
      </c>
      <c r="F1746">
        <v>11</v>
      </c>
      <c r="G1746" s="1" t="s">
        <v>10616</v>
      </c>
      <c r="H1746" t="s">
        <v>10665</v>
      </c>
      <c r="I1746" t="s">
        <v>10653</v>
      </c>
      <c r="J1746">
        <v>7</v>
      </c>
      <c r="K1746" t="s">
        <v>10654</v>
      </c>
      <c r="L1746" t="s">
        <v>10655</v>
      </c>
    </row>
    <row r="1747" spans="1:12" x14ac:dyDescent="0.25">
      <c r="A1747" s="2">
        <v>41924</v>
      </c>
      <c r="B1747">
        <v>2014</v>
      </c>
      <c r="C1747">
        <v>10</v>
      </c>
      <c r="D1747" s="1" t="s">
        <v>10651</v>
      </c>
      <c r="E1747" t="s">
        <v>10652</v>
      </c>
      <c r="F1747">
        <v>12</v>
      </c>
      <c r="G1747" s="1" t="s">
        <v>10617</v>
      </c>
      <c r="H1747" t="s">
        <v>10665</v>
      </c>
      <c r="I1747" t="s">
        <v>10653</v>
      </c>
      <c r="J1747">
        <v>7</v>
      </c>
      <c r="K1747" t="s">
        <v>10654</v>
      </c>
      <c r="L1747" t="s">
        <v>10655</v>
      </c>
    </row>
    <row r="1748" spans="1:12" x14ac:dyDescent="0.25">
      <c r="A1748" s="2">
        <v>41925</v>
      </c>
      <c r="B1748">
        <v>2014</v>
      </c>
      <c r="C1748">
        <v>10</v>
      </c>
      <c r="D1748" s="1" t="s">
        <v>10651</v>
      </c>
      <c r="E1748" t="s">
        <v>10652</v>
      </c>
      <c r="F1748">
        <v>13</v>
      </c>
      <c r="G1748" s="1" t="s">
        <v>10618</v>
      </c>
      <c r="H1748" t="s">
        <v>10665</v>
      </c>
      <c r="I1748" t="s">
        <v>10653</v>
      </c>
      <c r="J1748">
        <v>7</v>
      </c>
      <c r="K1748" t="s">
        <v>10654</v>
      </c>
      <c r="L1748" t="s">
        <v>10655</v>
      </c>
    </row>
    <row r="1749" spans="1:12" x14ac:dyDescent="0.25">
      <c r="A1749" s="2">
        <v>41926</v>
      </c>
      <c r="B1749">
        <v>2014</v>
      </c>
      <c r="C1749">
        <v>10</v>
      </c>
      <c r="D1749" s="1" t="s">
        <v>10651</v>
      </c>
      <c r="E1749" t="s">
        <v>10652</v>
      </c>
      <c r="F1749">
        <v>14</v>
      </c>
      <c r="G1749" s="1" t="s">
        <v>10619</v>
      </c>
      <c r="H1749" t="s">
        <v>10665</v>
      </c>
      <c r="I1749" t="s">
        <v>10653</v>
      </c>
      <c r="J1749">
        <v>7</v>
      </c>
      <c r="K1749" t="s">
        <v>10654</v>
      </c>
      <c r="L1749" t="s">
        <v>10655</v>
      </c>
    </row>
    <row r="1750" spans="1:12" x14ac:dyDescent="0.25">
      <c r="A1750" s="2">
        <v>41927</v>
      </c>
      <c r="B1750">
        <v>2014</v>
      </c>
      <c r="C1750">
        <v>10</v>
      </c>
      <c r="D1750" s="1" t="s">
        <v>10651</v>
      </c>
      <c r="E1750" t="s">
        <v>10652</v>
      </c>
      <c r="F1750">
        <v>15</v>
      </c>
      <c r="G1750" s="1" t="s">
        <v>10620</v>
      </c>
      <c r="H1750" t="s">
        <v>10665</v>
      </c>
      <c r="I1750" t="s">
        <v>10653</v>
      </c>
      <c r="J1750">
        <v>7</v>
      </c>
      <c r="K1750" t="s">
        <v>10654</v>
      </c>
      <c r="L1750" t="s">
        <v>10655</v>
      </c>
    </row>
    <row r="1751" spans="1:12" x14ac:dyDescent="0.25">
      <c r="A1751" s="2">
        <v>41928</v>
      </c>
      <c r="B1751">
        <v>2014</v>
      </c>
      <c r="C1751">
        <v>10</v>
      </c>
      <c r="D1751" s="1" t="s">
        <v>10651</v>
      </c>
      <c r="E1751" t="s">
        <v>10652</v>
      </c>
      <c r="F1751">
        <v>16</v>
      </c>
      <c r="G1751" s="1" t="s">
        <v>10621</v>
      </c>
      <c r="H1751" t="s">
        <v>10665</v>
      </c>
      <c r="I1751" t="s">
        <v>10653</v>
      </c>
      <c r="J1751">
        <v>7</v>
      </c>
      <c r="K1751" t="s">
        <v>10654</v>
      </c>
      <c r="L1751" t="s">
        <v>10655</v>
      </c>
    </row>
    <row r="1752" spans="1:12" x14ac:dyDescent="0.25">
      <c r="A1752" s="2">
        <v>41929</v>
      </c>
      <c r="B1752">
        <v>2014</v>
      </c>
      <c r="C1752">
        <v>10</v>
      </c>
      <c r="D1752" s="1" t="s">
        <v>10651</v>
      </c>
      <c r="E1752" t="s">
        <v>10652</v>
      </c>
      <c r="F1752">
        <v>17</v>
      </c>
      <c r="G1752" s="1" t="s">
        <v>10611</v>
      </c>
      <c r="H1752" t="s">
        <v>10665</v>
      </c>
      <c r="I1752" t="s">
        <v>10653</v>
      </c>
      <c r="J1752">
        <v>7</v>
      </c>
      <c r="K1752" t="s">
        <v>10654</v>
      </c>
      <c r="L1752" t="s">
        <v>10655</v>
      </c>
    </row>
    <row r="1753" spans="1:12" x14ac:dyDescent="0.25">
      <c r="A1753" s="2">
        <v>41930</v>
      </c>
      <c r="B1753">
        <v>2014</v>
      </c>
      <c r="C1753">
        <v>10</v>
      </c>
      <c r="D1753" s="1" t="s">
        <v>10651</v>
      </c>
      <c r="E1753" t="s">
        <v>10652</v>
      </c>
      <c r="F1753">
        <v>18</v>
      </c>
      <c r="G1753" s="1" t="s">
        <v>10616</v>
      </c>
      <c r="H1753" t="s">
        <v>10665</v>
      </c>
      <c r="I1753" t="s">
        <v>10653</v>
      </c>
      <c r="J1753">
        <v>7</v>
      </c>
      <c r="K1753" t="s">
        <v>10654</v>
      </c>
      <c r="L1753" t="s">
        <v>10655</v>
      </c>
    </row>
    <row r="1754" spans="1:12" x14ac:dyDescent="0.25">
      <c r="A1754" s="2">
        <v>41931</v>
      </c>
      <c r="B1754">
        <v>2014</v>
      </c>
      <c r="C1754">
        <v>10</v>
      </c>
      <c r="D1754" s="1" t="s">
        <v>10651</v>
      </c>
      <c r="E1754" t="s">
        <v>10652</v>
      </c>
      <c r="F1754">
        <v>19</v>
      </c>
      <c r="G1754" s="1" t="s">
        <v>10617</v>
      </c>
      <c r="H1754" t="s">
        <v>10665</v>
      </c>
      <c r="I1754" t="s">
        <v>10653</v>
      </c>
      <c r="J1754">
        <v>7</v>
      </c>
      <c r="K1754" t="s">
        <v>10654</v>
      </c>
      <c r="L1754" t="s">
        <v>10655</v>
      </c>
    </row>
    <row r="1755" spans="1:12" x14ac:dyDescent="0.25">
      <c r="A1755" s="2">
        <v>41932</v>
      </c>
      <c r="B1755">
        <v>2014</v>
      </c>
      <c r="C1755">
        <v>10</v>
      </c>
      <c r="D1755" s="1" t="s">
        <v>10651</v>
      </c>
      <c r="E1755" t="s">
        <v>10652</v>
      </c>
      <c r="F1755">
        <v>20</v>
      </c>
      <c r="G1755" s="1" t="s">
        <v>10618</v>
      </c>
      <c r="H1755" t="s">
        <v>10665</v>
      </c>
      <c r="I1755" t="s">
        <v>10653</v>
      </c>
      <c r="J1755">
        <v>7</v>
      </c>
      <c r="K1755" t="s">
        <v>10654</v>
      </c>
      <c r="L1755" t="s">
        <v>10655</v>
      </c>
    </row>
    <row r="1756" spans="1:12" x14ac:dyDescent="0.25">
      <c r="A1756" s="2">
        <v>41933</v>
      </c>
      <c r="B1756">
        <v>2014</v>
      </c>
      <c r="C1756">
        <v>10</v>
      </c>
      <c r="D1756" s="1" t="s">
        <v>10651</v>
      </c>
      <c r="E1756" t="s">
        <v>10652</v>
      </c>
      <c r="F1756">
        <v>21</v>
      </c>
      <c r="G1756" s="1" t="s">
        <v>10619</v>
      </c>
      <c r="H1756" t="s">
        <v>10665</v>
      </c>
      <c r="I1756" t="s">
        <v>10653</v>
      </c>
      <c r="J1756">
        <v>7</v>
      </c>
      <c r="K1756" t="s">
        <v>10654</v>
      </c>
      <c r="L1756" t="s">
        <v>10655</v>
      </c>
    </row>
    <row r="1757" spans="1:12" x14ac:dyDescent="0.25">
      <c r="A1757" s="2">
        <v>41934</v>
      </c>
      <c r="B1757">
        <v>2014</v>
      </c>
      <c r="C1757">
        <v>10</v>
      </c>
      <c r="D1757" s="1" t="s">
        <v>10651</v>
      </c>
      <c r="E1757" t="s">
        <v>10652</v>
      </c>
      <c r="F1757">
        <v>22</v>
      </c>
      <c r="G1757" s="1" t="s">
        <v>10620</v>
      </c>
      <c r="H1757" t="s">
        <v>10665</v>
      </c>
      <c r="I1757" t="s">
        <v>10653</v>
      </c>
      <c r="J1757">
        <v>7</v>
      </c>
      <c r="K1757" t="s">
        <v>10654</v>
      </c>
      <c r="L1757" t="s">
        <v>10655</v>
      </c>
    </row>
    <row r="1758" spans="1:12" x14ac:dyDescent="0.25">
      <c r="A1758" s="2">
        <v>41935</v>
      </c>
      <c r="B1758">
        <v>2014</v>
      </c>
      <c r="C1758">
        <v>10</v>
      </c>
      <c r="D1758" s="1" t="s">
        <v>10651</v>
      </c>
      <c r="E1758" t="s">
        <v>10652</v>
      </c>
      <c r="F1758">
        <v>23</v>
      </c>
      <c r="G1758" s="1" t="s">
        <v>10621</v>
      </c>
      <c r="H1758" t="s">
        <v>10665</v>
      </c>
      <c r="I1758" t="s">
        <v>10653</v>
      </c>
      <c r="J1758">
        <v>7</v>
      </c>
      <c r="K1758" t="s">
        <v>10654</v>
      </c>
      <c r="L1758" t="s">
        <v>10655</v>
      </c>
    </row>
    <row r="1759" spans="1:12" x14ac:dyDescent="0.25">
      <c r="A1759" s="2">
        <v>41936</v>
      </c>
      <c r="B1759">
        <v>2014</v>
      </c>
      <c r="C1759">
        <v>10</v>
      </c>
      <c r="D1759" s="1" t="s">
        <v>10651</v>
      </c>
      <c r="E1759" t="s">
        <v>10652</v>
      </c>
      <c r="F1759">
        <v>24</v>
      </c>
      <c r="G1759" s="1" t="s">
        <v>10611</v>
      </c>
      <c r="H1759" t="s">
        <v>10665</v>
      </c>
      <c r="I1759" t="s">
        <v>10653</v>
      </c>
      <c r="J1759">
        <v>7</v>
      </c>
      <c r="K1759" t="s">
        <v>10654</v>
      </c>
      <c r="L1759" t="s">
        <v>10655</v>
      </c>
    </row>
    <row r="1760" spans="1:12" x14ac:dyDescent="0.25">
      <c r="A1760" s="2">
        <v>41937</v>
      </c>
      <c r="B1760">
        <v>2014</v>
      </c>
      <c r="C1760">
        <v>10</v>
      </c>
      <c r="D1760" s="1" t="s">
        <v>10651</v>
      </c>
      <c r="E1760" t="s">
        <v>10652</v>
      </c>
      <c r="F1760">
        <v>25</v>
      </c>
      <c r="G1760" s="1" t="s">
        <v>10616</v>
      </c>
      <c r="H1760" t="s">
        <v>10665</v>
      </c>
      <c r="I1760" t="s">
        <v>10653</v>
      </c>
      <c r="J1760">
        <v>7</v>
      </c>
      <c r="K1760" t="s">
        <v>10654</v>
      </c>
      <c r="L1760" t="s">
        <v>10655</v>
      </c>
    </row>
    <row r="1761" spans="1:12" x14ac:dyDescent="0.25">
      <c r="A1761" s="2">
        <v>41938</v>
      </c>
      <c r="B1761">
        <v>2014</v>
      </c>
      <c r="C1761">
        <v>10</v>
      </c>
      <c r="D1761" s="1" t="s">
        <v>10651</v>
      </c>
      <c r="E1761" t="s">
        <v>10652</v>
      </c>
      <c r="F1761">
        <v>26</v>
      </c>
      <c r="G1761" s="1" t="s">
        <v>10617</v>
      </c>
      <c r="H1761" t="s">
        <v>10665</v>
      </c>
      <c r="I1761" t="s">
        <v>10653</v>
      </c>
      <c r="J1761">
        <v>7</v>
      </c>
      <c r="K1761" t="s">
        <v>10654</v>
      </c>
      <c r="L1761" t="s">
        <v>10655</v>
      </c>
    </row>
    <row r="1762" spans="1:12" x14ac:dyDescent="0.25">
      <c r="A1762" s="2">
        <v>41939</v>
      </c>
      <c r="B1762">
        <v>2014</v>
      </c>
      <c r="C1762">
        <v>10</v>
      </c>
      <c r="D1762" s="1" t="s">
        <v>10651</v>
      </c>
      <c r="E1762" t="s">
        <v>10652</v>
      </c>
      <c r="F1762">
        <v>27</v>
      </c>
      <c r="G1762" s="1" t="s">
        <v>10618</v>
      </c>
      <c r="H1762" t="s">
        <v>10665</v>
      </c>
      <c r="I1762" t="s">
        <v>10653</v>
      </c>
      <c r="J1762">
        <v>7</v>
      </c>
      <c r="K1762" t="s">
        <v>10654</v>
      </c>
      <c r="L1762" t="s">
        <v>10655</v>
      </c>
    </row>
    <row r="1763" spans="1:12" x14ac:dyDescent="0.25">
      <c r="A1763" s="2">
        <v>41940</v>
      </c>
      <c r="B1763">
        <v>2014</v>
      </c>
      <c r="C1763">
        <v>10</v>
      </c>
      <c r="D1763" s="1" t="s">
        <v>10651</v>
      </c>
      <c r="E1763" t="s">
        <v>10652</v>
      </c>
      <c r="F1763">
        <v>28</v>
      </c>
      <c r="G1763" s="1" t="s">
        <v>10619</v>
      </c>
      <c r="H1763" t="s">
        <v>10665</v>
      </c>
      <c r="I1763" t="s">
        <v>10653</v>
      </c>
      <c r="J1763">
        <v>7</v>
      </c>
      <c r="K1763" t="s">
        <v>10654</v>
      </c>
      <c r="L1763" t="s">
        <v>10655</v>
      </c>
    </row>
    <row r="1764" spans="1:12" x14ac:dyDescent="0.25">
      <c r="A1764" s="2">
        <v>41941</v>
      </c>
      <c r="B1764">
        <v>2014</v>
      </c>
      <c r="C1764">
        <v>10</v>
      </c>
      <c r="D1764" s="1" t="s">
        <v>10651</v>
      </c>
      <c r="E1764" t="s">
        <v>10652</v>
      </c>
      <c r="F1764">
        <v>29</v>
      </c>
      <c r="G1764" s="1" t="s">
        <v>10620</v>
      </c>
      <c r="H1764" t="s">
        <v>10665</v>
      </c>
      <c r="I1764" t="s">
        <v>10653</v>
      </c>
      <c r="J1764">
        <v>7</v>
      </c>
      <c r="K1764" t="s">
        <v>10654</v>
      </c>
      <c r="L1764" t="s">
        <v>10655</v>
      </c>
    </row>
    <row r="1765" spans="1:12" x14ac:dyDescent="0.25">
      <c r="A1765" s="2">
        <v>41942</v>
      </c>
      <c r="B1765">
        <v>2014</v>
      </c>
      <c r="C1765">
        <v>10</v>
      </c>
      <c r="D1765" s="1" t="s">
        <v>10651</v>
      </c>
      <c r="E1765" t="s">
        <v>10652</v>
      </c>
      <c r="F1765">
        <v>30</v>
      </c>
      <c r="G1765" s="1" t="s">
        <v>10621</v>
      </c>
      <c r="H1765" t="s">
        <v>10665</v>
      </c>
      <c r="I1765" t="s">
        <v>10653</v>
      </c>
      <c r="J1765">
        <v>7</v>
      </c>
      <c r="K1765" t="s">
        <v>10654</v>
      </c>
      <c r="L1765" t="s">
        <v>10655</v>
      </c>
    </row>
    <row r="1766" spans="1:12" x14ac:dyDescent="0.25">
      <c r="A1766" s="2">
        <v>41943</v>
      </c>
      <c r="B1766">
        <v>2014</v>
      </c>
      <c r="C1766">
        <v>10</v>
      </c>
      <c r="D1766" s="1" t="s">
        <v>10651</v>
      </c>
      <c r="E1766" t="s">
        <v>10652</v>
      </c>
      <c r="F1766">
        <v>31</v>
      </c>
      <c r="G1766" s="1" t="s">
        <v>10611</v>
      </c>
      <c r="H1766" t="s">
        <v>10665</v>
      </c>
      <c r="I1766" t="s">
        <v>10653</v>
      </c>
      <c r="J1766">
        <v>7</v>
      </c>
      <c r="K1766" t="s">
        <v>10654</v>
      </c>
      <c r="L1766" t="s">
        <v>10655</v>
      </c>
    </row>
    <row r="1767" spans="1:12" x14ac:dyDescent="0.25">
      <c r="A1767" s="2">
        <v>41944</v>
      </c>
      <c r="B1767">
        <v>2014</v>
      </c>
      <c r="C1767">
        <v>11</v>
      </c>
      <c r="D1767" s="1" t="s">
        <v>10656</v>
      </c>
      <c r="E1767" t="s">
        <v>10652</v>
      </c>
      <c r="F1767">
        <v>1</v>
      </c>
      <c r="G1767" s="1" t="s">
        <v>10616</v>
      </c>
      <c r="H1767" t="s">
        <v>10665</v>
      </c>
      <c r="I1767" t="s">
        <v>10657</v>
      </c>
      <c r="J1767">
        <v>8</v>
      </c>
      <c r="K1767" t="s">
        <v>10658</v>
      </c>
      <c r="L1767" t="s">
        <v>10655</v>
      </c>
    </row>
    <row r="1768" spans="1:12" x14ac:dyDescent="0.25">
      <c r="A1768" s="2">
        <v>41945</v>
      </c>
      <c r="B1768">
        <v>2014</v>
      </c>
      <c r="C1768">
        <v>11</v>
      </c>
      <c r="D1768" s="1" t="s">
        <v>10656</v>
      </c>
      <c r="E1768" t="s">
        <v>10652</v>
      </c>
      <c r="F1768">
        <v>2</v>
      </c>
      <c r="G1768" s="1" t="s">
        <v>10617</v>
      </c>
      <c r="H1768" t="s">
        <v>10665</v>
      </c>
      <c r="I1768" t="s">
        <v>10657</v>
      </c>
      <c r="J1768">
        <v>8</v>
      </c>
      <c r="K1768" t="s">
        <v>10658</v>
      </c>
      <c r="L1768" t="s">
        <v>10655</v>
      </c>
    </row>
    <row r="1769" spans="1:12" x14ac:dyDescent="0.25">
      <c r="A1769" s="2">
        <v>41946</v>
      </c>
      <c r="B1769">
        <v>2014</v>
      </c>
      <c r="C1769">
        <v>11</v>
      </c>
      <c r="D1769" s="1" t="s">
        <v>10656</v>
      </c>
      <c r="E1769" t="s">
        <v>10652</v>
      </c>
      <c r="F1769">
        <v>3</v>
      </c>
      <c r="G1769" s="1" t="s">
        <v>10618</v>
      </c>
      <c r="H1769" t="s">
        <v>10665</v>
      </c>
      <c r="I1769" t="s">
        <v>10657</v>
      </c>
      <c r="J1769">
        <v>8</v>
      </c>
      <c r="K1769" t="s">
        <v>10658</v>
      </c>
      <c r="L1769" t="s">
        <v>10655</v>
      </c>
    </row>
    <row r="1770" spans="1:12" x14ac:dyDescent="0.25">
      <c r="A1770" s="2">
        <v>41947</v>
      </c>
      <c r="B1770">
        <v>2014</v>
      </c>
      <c r="C1770">
        <v>11</v>
      </c>
      <c r="D1770" s="1" t="s">
        <v>10656</v>
      </c>
      <c r="E1770" t="s">
        <v>10652</v>
      </c>
      <c r="F1770">
        <v>4</v>
      </c>
      <c r="G1770" s="1" t="s">
        <v>10619</v>
      </c>
      <c r="H1770" t="s">
        <v>10665</v>
      </c>
      <c r="I1770" t="s">
        <v>10657</v>
      </c>
      <c r="J1770">
        <v>8</v>
      </c>
      <c r="K1770" t="s">
        <v>10658</v>
      </c>
      <c r="L1770" t="s">
        <v>10655</v>
      </c>
    </row>
    <row r="1771" spans="1:12" x14ac:dyDescent="0.25">
      <c r="A1771" s="2">
        <v>41948</v>
      </c>
      <c r="B1771">
        <v>2014</v>
      </c>
      <c r="C1771">
        <v>11</v>
      </c>
      <c r="D1771" s="1" t="s">
        <v>10656</v>
      </c>
      <c r="E1771" t="s">
        <v>10652</v>
      </c>
      <c r="F1771">
        <v>5</v>
      </c>
      <c r="G1771" s="1" t="s">
        <v>10620</v>
      </c>
      <c r="H1771" t="s">
        <v>10665</v>
      </c>
      <c r="I1771" t="s">
        <v>10657</v>
      </c>
      <c r="J1771">
        <v>8</v>
      </c>
      <c r="K1771" t="s">
        <v>10658</v>
      </c>
      <c r="L1771" t="s">
        <v>10655</v>
      </c>
    </row>
    <row r="1772" spans="1:12" x14ac:dyDescent="0.25">
      <c r="A1772" s="2">
        <v>41949</v>
      </c>
      <c r="B1772">
        <v>2014</v>
      </c>
      <c r="C1772">
        <v>11</v>
      </c>
      <c r="D1772" s="1" t="s">
        <v>10656</v>
      </c>
      <c r="E1772" t="s">
        <v>10652</v>
      </c>
      <c r="F1772">
        <v>6</v>
      </c>
      <c r="G1772" s="1" t="s">
        <v>10621</v>
      </c>
      <c r="H1772" t="s">
        <v>10665</v>
      </c>
      <c r="I1772" t="s">
        <v>10657</v>
      </c>
      <c r="J1772">
        <v>8</v>
      </c>
      <c r="K1772" t="s">
        <v>10658</v>
      </c>
      <c r="L1772" t="s">
        <v>10655</v>
      </c>
    </row>
    <row r="1773" spans="1:12" x14ac:dyDescent="0.25">
      <c r="A1773" s="2">
        <v>41950</v>
      </c>
      <c r="B1773">
        <v>2014</v>
      </c>
      <c r="C1773">
        <v>11</v>
      </c>
      <c r="D1773" s="1" t="s">
        <v>10656</v>
      </c>
      <c r="E1773" t="s">
        <v>10652</v>
      </c>
      <c r="F1773">
        <v>7</v>
      </c>
      <c r="G1773" s="1" t="s">
        <v>10611</v>
      </c>
      <c r="H1773" t="s">
        <v>10665</v>
      </c>
      <c r="I1773" t="s">
        <v>10657</v>
      </c>
      <c r="J1773">
        <v>8</v>
      </c>
      <c r="K1773" t="s">
        <v>10658</v>
      </c>
      <c r="L1773" t="s">
        <v>10655</v>
      </c>
    </row>
    <row r="1774" spans="1:12" x14ac:dyDescent="0.25">
      <c r="A1774" s="2">
        <v>41951</v>
      </c>
      <c r="B1774">
        <v>2014</v>
      </c>
      <c r="C1774">
        <v>11</v>
      </c>
      <c r="D1774" s="1" t="s">
        <v>10656</v>
      </c>
      <c r="E1774" t="s">
        <v>10652</v>
      </c>
      <c r="F1774">
        <v>8</v>
      </c>
      <c r="G1774" s="1" t="s">
        <v>10616</v>
      </c>
      <c r="H1774" t="s">
        <v>10665</v>
      </c>
      <c r="I1774" t="s">
        <v>10657</v>
      </c>
      <c r="J1774">
        <v>8</v>
      </c>
      <c r="K1774" t="s">
        <v>10658</v>
      </c>
      <c r="L1774" t="s">
        <v>10655</v>
      </c>
    </row>
    <row r="1775" spans="1:12" x14ac:dyDescent="0.25">
      <c r="A1775" s="2">
        <v>41952</v>
      </c>
      <c r="B1775">
        <v>2014</v>
      </c>
      <c r="C1775">
        <v>11</v>
      </c>
      <c r="D1775" s="1" t="s">
        <v>10656</v>
      </c>
      <c r="E1775" t="s">
        <v>10652</v>
      </c>
      <c r="F1775">
        <v>9</v>
      </c>
      <c r="G1775" s="1" t="s">
        <v>10617</v>
      </c>
      <c r="H1775" t="s">
        <v>10665</v>
      </c>
      <c r="I1775" t="s">
        <v>10657</v>
      </c>
      <c r="J1775">
        <v>8</v>
      </c>
      <c r="K1775" t="s">
        <v>10658</v>
      </c>
      <c r="L1775" t="s">
        <v>10655</v>
      </c>
    </row>
    <row r="1776" spans="1:12" x14ac:dyDescent="0.25">
      <c r="A1776" s="2">
        <v>41953</v>
      </c>
      <c r="B1776">
        <v>2014</v>
      </c>
      <c r="C1776">
        <v>11</v>
      </c>
      <c r="D1776" s="1" t="s">
        <v>10656</v>
      </c>
      <c r="E1776" t="s">
        <v>10652</v>
      </c>
      <c r="F1776">
        <v>10</v>
      </c>
      <c r="G1776" s="1" t="s">
        <v>10618</v>
      </c>
      <c r="H1776" t="s">
        <v>10665</v>
      </c>
      <c r="I1776" t="s">
        <v>10657</v>
      </c>
      <c r="J1776">
        <v>8</v>
      </c>
      <c r="K1776" t="s">
        <v>10658</v>
      </c>
      <c r="L1776" t="s">
        <v>10655</v>
      </c>
    </row>
    <row r="1777" spans="1:12" x14ac:dyDescent="0.25">
      <c r="A1777" s="2">
        <v>41954</v>
      </c>
      <c r="B1777">
        <v>2014</v>
      </c>
      <c r="C1777">
        <v>11</v>
      </c>
      <c r="D1777" s="1" t="s">
        <v>10656</v>
      </c>
      <c r="E1777" t="s">
        <v>10652</v>
      </c>
      <c r="F1777">
        <v>11</v>
      </c>
      <c r="G1777" s="1" t="s">
        <v>10619</v>
      </c>
      <c r="H1777" t="s">
        <v>10665</v>
      </c>
      <c r="I1777" t="s">
        <v>10657</v>
      </c>
      <c r="J1777">
        <v>8</v>
      </c>
      <c r="K1777" t="s">
        <v>10658</v>
      </c>
      <c r="L1777" t="s">
        <v>10655</v>
      </c>
    </row>
    <row r="1778" spans="1:12" x14ac:dyDescent="0.25">
      <c r="A1778" s="2">
        <v>41955</v>
      </c>
      <c r="B1778">
        <v>2014</v>
      </c>
      <c r="C1778">
        <v>11</v>
      </c>
      <c r="D1778" s="1" t="s">
        <v>10656</v>
      </c>
      <c r="E1778" t="s">
        <v>10652</v>
      </c>
      <c r="F1778">
        <v>12</v>
      </c>
      <c r="G1778" s="1" t="s">
        <v>10620</v>
      </c>
      <c r="H1778" t="s">
        <v>10665</v>
      </c>
      <c r="I1778" t="s">
        <v>10657</v>
      </c>
      <c r="J1778">
        <v>8</v>
      </c>
      <c r="K1778" t="s">
        <v>10658</v>
      </c>
      <c r="L1778" t="s">
        <v>10655</v>
      </c>
    </row>
    <row r="1779" spans="1:12" x14ac:dyDescent="0.25">
      <c r="A1779" s="2">
        <v>41956</v>
      </c>
      <c r="B1779">
        <v>2014</v>
      </c>
      <c r="C1779">
        <v>11</v>
      </c>
      <c r="D1779" s="1" t="s">
        <v>10656</v>
      </c>
      <c r="E1779" t="s">
        <v>10652</v>
      </c>
      <c r="F1779">
        <v>13</v>
      </c>
      <c r="G1779" s="1" t="s">
        <v>10621</v>
      </c>
      <c r="H1779" t="s">
        <v>10665</v>
      </c>
      <c r="I1779" t="s">
        <v>10657</v>
      </c>
      <c r="J1779">
        <v>8</v>
      </c>
      <c r="K1779" t="s">
        <v>10658</v>
      </c>
      <c r="L1779" t="s">
        <v>10655</v>
      </c>
    </row>
    <row r="1780" spans="1:12" x14ac:dyDescent="0.25">
      <c r="A1780" s="2">
        <v>41957</v>
      </c>
      <c r="B1780">
        <v>2014</v>
      </c>
      <c r="C1780">
        <v>11</v>
      </c>
      <c r="D1780" s="1" t="s">
        <v>10656</v>
      </c>
      <c r="E1780" t="s">
        <v>10652</v>
      </c>
      <c r="F1780">
        <v>14</v>
      </c>
      <c r="G1780" s="1" t="s">
        <v>10611</v>
      </c>
      <c r="H1780" t="s">
        <v>10665</v>
      </c>
      <c r="I1780" t="s">
        <v>10657</v>
      </c>
      <c r="J1780">
        <v>8</v>
      </c>
      <c r="K1780" t="s">
        <v>10658</v>
      </c>
      <c r="L1780" t="s">
        <v>10655</v>
      </c>
    </row>
    <row r="1781" spans="1:12" x14ac:dyDescent="0.25">
      <c r="A1781" s="2">
        <v>41958</v>
      </c>
      <c r="B1781">
        <v>2014</v>
      </c>
      <c r="C1781">
        <v>11</v>
      </c>
      <c r="D1781" s="1" t="s">
        <v>10656</v>
      </c>
      <c r="E1781" t="s">
        <v>10652</v>
      </c>
      <c r="F1781">
        <v>15</v>
      </c>
      <c r="G1781" s="1" t="s">
        <v>10616</v>
      </c>
      <c r="H1781" t="s">
        <v>10665</v>
      </c>
      <c r="I1781" t="s">
        <v>10657</v>
      </c>
      <c r="J1781">
        <v>8</v>
      </c>
      <c r="K1781" t="s">
        <v>10658</v>
      </c>
      <c r="L1781" t="s">
        <v>10655</v>
      </c>
    </row>
    <row r="1782" spans="1:12" x14ac:dyDescent="0.25">
      <c r="A1782" s="2">
        <v>41959</v>
      </c>
      <c r="B1782">
        <v>2014</v>
      </c>
      <c r="C1782">
        <v>11</v>
      </c>
      <c r="D1782" s="1" t="s">
        <v>10656</v>
      </c>
      <c r="E1782" t="s">
        <v>10652</v>
      </c>
      <c r="F1782">
        <v>16</v>
      </c>
      <c r="G1782" s="1" t="s">
        <v>10617</v>
      </c>
      <c r="H1782" t="s">
        <v>10665</v>
      </c>
      <c r="I1782" t="s">
        <v>10657</v>
      </c>
      <c r="J1782">
        <v>8</v>
      </c>
      <c r="K1782" t="s">
        <v>10658</v>
      </c>
      <c r="L1782" t="s">
        <v>10655</v>
      </c>
    </row>
    <row r="1783" spans="1:12" x14ac:dyDescent="0.25">
      <c r="A1783" s="2">
        <v>41960</v>
      </c>
      <c r="B1783">
        <v>2014</v>
      </c>
      <c r="C1783">
        <v>11</v>
      </c>
      <c r="D1783" s="1" t="s">
        <v>10656</v>
      </c>
      <c r="E1783" t="s">
        <v>10652</v>
      </c>
      <c r="F1783">
        <v>17</v>
      </c>
      <c r="G1783" s="1" t="s">
        <v>10618</v>
      </c>
      <c r="H1783" t="s">
        <v>10665</v>
      </c>
      <c r="I1783" t="s">
        <v>10657</v>
      </c>
      <c r="J1783">
        <v>8</v>
      </c>
      <c r="K1783" t="s">
        <v>10658</v>
      </c>
      <c r="L1783" t="s">
        <v>10655</v>
      </c>
    </row>
    <row r="1784" spans="1:12" x14ac:dyDescent="0.25">
      <c r="A1784" s="2">
        <v>41961</v>
      </c>
      <c r="B1784">
        <v>2014</v>
      </c>
      <c r="C1784">
        <v>11</v>
      </c>
      <c r="D1784" s="1" t="s">
        <v>10656</v>
      </c>
      <c r="E1784" t="s">
        <v>10652</v>
      </c>
      <c r="F1784">
        <v>18</v>
      </c>
      <c r="G1784" s="1" t="s">
        <v>10619</v>
      </c>
      <c r="H1784" t="s">
        <v>10665</v>
      </c>
      <c r="I1784" t="s">
        <v>10657</v>
      </c>
      <c r="J1784">
        <v>8</v>
      </c>
      <c r="K1784" t="s">
        <v>10658</v>
      </c>
      <c r="L1784" t="s">
        <v>10655</v>
      </c>
    </row>
    <row r="1785" spans="1:12" x14ac:dyDescent="0.25">
      <c r="A1785" s="2">
        <v>41962</v>
      </c>
      <c r="B1785">
        <v>2014</v>
      </c>
      <c r="C1785">
        <v>11</v>
      </c>
      <c r="D1785" s="1" t="s">
        <v>10656</v>
      </c>
      <c r="E1785" t="s">
        <v>10652</v>
      </c>
      <c r="F1785">
        <v>19</v>
      </c>
      <c r="G1785" s="1" t="s">
        <v>10620</v>
      </c>
      <c r="H1785" t="s">
        <v>10665</v>
      </c>
      <c r="I1785" t="s">
        <v>10657</v>
      </c>
      <c r="J1785">
        <v>8</v>
      </c>
      <c r="K1785" t="s">
        <v>10658</v>
      </c>
      <c r="L1785" t="s">
        <v>10655</v>
      </c>
    </row>
    <row r="1786" spans="1:12" x14ac:dyDescent="0.25">
      <c r="A1786" s="2">
        <v>41963</v>
      </c>
      <c r="B1786">
        <v>2014</v>
      </c>
      <c r="C1786">
        <v>11</v>
      </c>
      <c r="D1786" s="1" t="s">
        <v>10656</v>
      </c>
      <c r="E1786" t="s">
        <v>10652</v>
      </c>
      <c r="F1786">
        <v>20</v>
      </c>
      <c r="G1786" s="1" t="s">
        <v>10621</v>
      </c>
      <c r="H1786" t="s">
        <v>10665</v>
      </c>
      <c r="I1786" t="s">
        <v>10657</v>
      </c>
      <c r="J1786">
        <v>8</v>
      </c>
      <c r="K1786" t="s">
        <v>10658</v>
      </c>
      <c r="L1786" t="s">
        <v>10655</v>
      </c>
    </row>
    <row r="1787" spans="1:12" x14ac:dyDescent="0.25">
      <c r="A1787" s="2">
        <v>41964</v>
      </c>
      <c r="B1787">
        <v>2014</v>
      </c>
      <c r="C1787">
        <v>11</v>
      </c>
      <c r="D1787" s="1" t="s">
        <v>10656</v>
      </c>
      <c r="E1787" t="s">
        <v>10652</v>
      </c>
      <c r="F1787">
        <v>21</v>
      </c>
      <c r="G1787" s="1" t="s">
        <v>10611</v>
      </c>
      <c r="H1787" t="s">
        <v>10665</v>
      </c>
      <c r="I1787" t="s">
        <v>10657</v>
      </c>
      <c r="J1787">
        <v>8</v>
      </c>
      <c r="K1787" t="s">
        <v>10658</v>
      </c>
      <c r="L1787" t="s">
        <v>10655</v>
      </c>
    </row>
    <row r="1788" spans="1:12" x14ac:dyDescent="0.25">
      <c r="A1788" s="2">
        <v>41965</v>
      </c>
      <c r="B1788">
        <v>2014</v>
      </c>
      <c r="C1788">
        <v>11</v>
      </c>
      <c r="D1788" s="1" t="s">
        <v>10656</v>
      </c>
      <c r="E1788" t="s">
        <v>10652</v>
      </c>
      <c r="F1788">
        <v>22</v>
      </c>
      <c r="G1788" s="1" t="s">
        <v>10616</v>
      </c>
      <c r="H1788" t="s">
        <v>10665</v>
      </c>
      <c r="I1788" t="s">
        <v>10657</v>
      </c>
      <c r="J1788">
        <v>8</v>
      </c>
      <c r="K1788" t="s">
        <v>10658</v>
      </c>
      <c r="L1788" t="s">
        <v>10655</v>
      </c>
    </row>
    <row r="1789" spans="1:12" x14ac:dyDescent="0.25">
      <c r="A1789" s="2">
        <v>41966</v>
      </c>
      <c r="B1789">
        <v>2014</v>
      </c>
      <c r="C1789">
        <v>11</v>
      </c>
      <c r="D1789" s="1" t="s">
        <v>10656</v>
      </c>
      <c r="E1789" t="s">
        <v>10652</v>
      </c>
      <c r="F1789">
        <v>23</v>
      </c>
      <c r="G1789" s="1" t="s">
        <v>10617</v>
      </c>
      <c r="H1789" t="s">
        <v>10665</v>
      </c>
      <c r="I1789" t="s">
        <v>10657</v>
      </c>
      <c r="J1789">
        <v>8</v>
      </c>
      <c r="K1789" t="s">
        <v>10658</v>
      </c>
      <c r="L1789" t="s">
        <v>10655</v>
      </c>
    </row>
    <row r="1790" spans="1:12" x14ac:dyDescent="0.25">
      <c r="A1790" s="2">
        <v>41967</v>
      </c>
      <c r="B1790">
        <v>2014</v>
      </c>
      <c r="C1790">
        <v>11</v>
      </c>
      <c r="D1790" s="1" t="s">
        <v>10656</v>
      </c>
      <c r="E1790" t="s">
        <v>10652</v>
      </c>
      <c r="F1790">
        <v>24</v>
      </c>
      <c r="G1790" s="1" t="s">
        <v>10618</v>
      </c>
      <c r="H1790" t="s">
        <v>10665</v>
      </c>
      <c r="I1790" t="s">
        <v>10657</v>
      </c>
      <c r="J1790">
        <v>8</v>
      </c>
      <c r="K1790" t="s">
        <v>10658</v>
      </c>
      <c r="L1790" t="s">
        <v>10655</v>
      </c>
    </row>
    <row r="1791" spans="1:12" x14ac:dyDescent="0.25">
      <c r="A1791" s="2">
        <v>41968</v>
      </c>
      <c r="B1791">
        <v>2014</v>
      </c>
      <c r="C1791">
        <v>11</v>
      </c>
      <c r="D1791" s="1" t="s">
        <v>10656</v>
      </c>
      <c r="E1791" t="s">
        <v>10652</v>
      </c>
      <c r="F1791">
        <v>25</v>
      </c>
      <c r="G1791" s="1" t="s">
        <v>10619</v>
      </c>
      <c r="H1791" t="s">
        <v>10665</v>
      </c>
      <c r="I1791" t="s">
        <v>10657</v>
      </c>
      <c r="J1791">
        <v>8</v>
      </c>
      <c r="K1791" t="s">
        <v>10658</v>
      </c>
      <c r="L1791" t="s">
        <v>10655</v>
      </c>
    </row>
    <row r="1792" spans="1:12" x14ac:dyDescent="0.25">
      <c r="A1792" s="2">
        <v>41969</v>
      </c>
      <c r="B1792">
        <v>2014</v>
      </c>
      <c r="C1792">
        <v>11</v>
      </c>
      <c r="D1792" s="1" t="s">
        <v>10656</v>
      </c>
      <c r="E1792" t="s">
        <v>10652</v>
      </c>
      <c r="F1792">
        <v>26</v>
      </c>
      <c r="G1792" s="1" t="s">
        <v>10620</v>
      </c>
      <c r="H1792" t="s">
        <v>10665</v>
      </c>
      <c r="I1792" t="s">
        <v>10657</v>
      </c>
      <c r="J1792">
        <v>8</v>
      </c>
      <c r="K1792" t="s">
        <v>10658</v>
      </c>
      <c r="L1792" t="s">
        <v>10655</v>
      </c>
    </row>
    <row r="1793" spans="1:12" x14ac:dyDescent="0.25">
      <c r="A1793" s="2">
        <v>41970</v>
      </c>
      <c r="B1793">
        <v>2014</v>
      </c>
      <c r="C1793">
        <v>11</v>
      </c>
      <c r="D1793" s="1" t="s">
        <v>10656</v>
      </c>
      <c r="E1793" t="s">
        <v>10652</v>
      </c>
      <c r="F1793">
        <v>27</v>
      </c>
      <c r="G1793" s="1" t="s">
        <v>10621</v>
      </c>
      <c r="H1793" t="s">
        <v>10665</v>
      </c>
      <c r="I1793" t="s">
        <v>10657</v>
      </c>
      <c r="J1793">
        <v>8</v>
      </c>
      <c r="K1793" t="s">
        <v>10658</v>
      </c>
      <c r="L1793" t="s">
        <v>10655</v>
      </c>
    </row>
    <row r="1794" spans="1:12" x14ac:dyDescent="0.25">
      <c r="A1794" s="2">
        <v>41971</v>
      </c>
      <c r="B1794">
        <v>2014</v>
      </c>
      <c r="C1794">
        <v>11</v>
      </c>
      <c r="D1794" s="1" t="s">
        <v>10656</v>
      </c>
      <c r="E1794" t="s">
        <v>10652</v>
      </c>
      <c r="F1794">
        <v>28</v>
      </c>
      <c r="G1794" s="1" t="s">
        <v>10611</v>
      </c>
      <c r="H1794" t="s">
        <v>10665</v>
      </c>
      <c r="I1794" t="s">
        <v>10657</v>
      </c>
      <c r="J1794">
        <v>8</v>
      </c>
      <c r="K1794" t="s">
        <v>10658</v>
      </c>
      <c r="L1794" t="s">
        <v>10655</v>
      </c>
    </row>
    <row r="1795" spans="1:12" x14ac:dyDescent="0.25">
      <c r="A1795" s="2">
        <v>41972</v>
      </c>
      <c r="B1795">
        <v>2014</v>
      </c>
      <c r="C1795">
        <v>11</v>
      </c>
      <c r="D1795" s="1" t="s">
        <v>10656</v>
      </c>
      <c r="E1795" t="s">
        <v>10652</v>
      </c>
      <c r="F1795">
        <v>29</v>
      </c>
      <c r="G1795" s="1" t="s">
        <v>10616</v>
      </c>
      <c r="H1795" t="s">
        <v>10665</v>
      </c>
      <c r="I1795" t="s">
        <v>10657</v>
      </c>
      <c r="J1795">
        <v>8</v>
      </c>
      <c r="K1795" t="s">
        <v>10658</v>
      </c>
      <c r="L1795" t="s">
        <v>10655</v>
      </c>
    </row>
    <row r="1796" spans="1:12" x14ac:dyDescent="0.25">
      <c r="A1796" s="2">
        <v>41973</v>
      </c>
      <c r="B1796">
        <v>2014</v>
      </c>
      <c r="C1796">
        <v>11</v>
      </c>
      <c r="D1796" s="1" t="s">
        <v>10656</v>
      </c>
      <c r="E1796" t="s">
        <v>10652</v>
      </c>
      <c r="F1796">
        <v>30</v>
      </c>
      <c r="G1796" s="1" t="s">
        <v>10617</v>
      </c>
      <c r="H1796" t="s">
        <v>10665</v>
      </c>
      <c r="I1796" t="s">
        <v>10657</v>
      </c>
      <c r="J1796">
        <v>8</v>
      </c>
      <c r="K1796" t="s">
        <v>10658</v>
      </c>
      <c r="L1796" t="s">
        <v>10655</v>
      </c>
    </row>
    <row r="1797" spans="1:12" x14ac:dyDescent="0.25">
      <c r="A1797" s="2">
        <v>41974</v>
      </c>
      <c r="B1797">
        <v>2014</v>
      </c>
      <c r="C1797">
        <v>12</v>
      </c>
      <c r="D1797" s="1" t="s">
        <v>10659</v>
      </c>
      <c r="E1797" t="s">
        <v>10652</v>
      </c>
      <c r="F1797">
        <v>1</v>
      </c>
      <c r="G1797" s="1" t="s">
        <v>10618</v>
      </c>
      <c r="H1797" t="s">
        <v>10665</v>
      </c>
      <c r="I1797" t="s">
        <v>10660</v>
      </c>
      <c r="J1797">
        <v>9</v>
      </c>
      <c r="K1797" t="s">
        <v>10661</v>
      </c>
      <c r="L1797" t="s">
        <v>10655</v>
      </c>
    </row>
    <row r="1798" spans="1:12" x14ac:dyDescent="0.25">
      <c r="A1798" s="2">
        <v>41975</v>
      </c>
      <c r="B1798">
        <v>2014</v>
      </c>
      <c r="C1798">
        <v>12</v>
      </c>
      <c r="D1798" s="1" t="s">
        <v>10659</v>
      </c>
      <c r="E1798" t="s">
        <v>10652</v>
      </c>
      <c r="F1798">
        <v>2</v>
      </c>
      <c r="G1798" s="1" t="s">
        <v>10619</v>
      </c>
      <c r="H1798" t="s">
        <v>10665</v>
      </c>
      <c r="I1798" t="s">
        <v>10660</v>
      </c>
      <c r="J1798">
        <v>9</v>
      </c>
      <c r="K1798" t="s">
        <v>10661</v>
      </c>
      <c r="L1798" t="s">
        <v>10655</v>
      </c>
    </row>
    <row r="1799" spans="1:12" x14ac:dyDescent="0.25">
      <c r="A1799" s="2">
        <v>41976</v>
      </c>
      <c r="B1799">
        <v>2014</v>
      </c>
      <c r="C1799">
        <v>12</v>
      </c>
      <c r="D1799" s="1" t="s">
        <v>10659</v>
      </c>
      <c r="E1799" t="s">
        <v>10652</v>
      </c>
      <c r="F1799">
        <v>3</v>
      </c>
      <c r="G1799" s="1" t="s">
        <v>10620</v>
      </c>
      <c r="H1799" t="s">
        <v>10665</v>
      </c>
      <c r="I1799" t="s">
        <v>10660</v>
      </c>
      <c r="J1799">
        <v>9</v>
      </c>
      <c r="K1799" t="s">
        <v>10661</v>
      </c>
      <c r="L1799" t="s">
        <v>10655</v>
      </c>
    </row>
    <row r="1800" spans="1:12" x14ac:dyDescent="0.25">
      <c r="A1800" s="2">
        <v>41977</v>
      </c>
      <c r="B1800">
        <v>2014</v>
      </c>
      <c r="C1800">
        <v>12</v>
      </c>
      <c r="D1800" s="1" t="s">
        <v>10659</v>
      </c>
      <c r="E1800" t="s">
        <v>10652</v>
      </c>
      <c r="F1800">
        <v>4</v>
      </c>
      <c r="G1800" s="1" t="s">
        <v>10621</v>
      </c>
      <c r="H1800" t="s">
        <v>10665</v>
      </c>
      <c r="I1800" t="s">
        <v>10660</v>
      </c>
      <c r="J1800">
        <v>9</v>
      </c>
      <c r="K1800" t="s">
        <v>10661</v>
      </c>
      <c r="L1800" t="s">
        <v>10655</v>
      </c>
    </row>
    <row r="1801" spans="1:12" x14ac:dyDescent="0.25">
      <c r="A1801" s="2">
        <v>41978</v>
      </c>
      <c r="B1801">
        <v>2014</v>
      </c>
      <c r="C1801">
        <v>12</v>
      </c>
      <c r="D1801" s="1" t="s">
        <v>10659</v>
      </c>
      <c r="E1801" t="s">
        <v>10652</v>
      </c>
      <c r="F1801">
        <v>5</v>
      </c>
      <c r="G1801" s="1" t="s">
        <v>10611</v>
      </c>
      <c r="H1801" t="s">
        <v>10665</v>
      </c>
      <c r="I1801" t="s">
        <v>10660</v>
      </c>
      <c r="J1801">
        <v>9</v>
      </c>
      <c r="K1801" t="s">
        <v>10661</v>
      </c>
      <c r="L1801" t="s">
        <v>10655</v>
      </c>
    </row>
    <row r="1802" spans="1:12" x14ac:dyDescent="0.25">
      <c r="A1802" s="2">
        <v>41979</v>
      </c>
      <c r="B1802">
        <v>2014</v>
      </c>
      <c r="C1802">
        <v>12</v>
      </c>
      <c r="D1802" s="1" t="s">
        <v>10659</v>
      </c>
      <c r="E1802" t="s">
        <v>10652</v>
      </c>
      <c r="F1802">
        <v>6</v>
      </c>
      <c r="G1802" s="1" t="s">
        <v>10616</v>
      </c>
      <c r="H1802" t="s">
        <v>10665</v>
      </c>
      <c r="I1802" t="s">
        <v>10660</v>
      </c>
      <c r="J1802">
        <v>9</v>
      </c>
      <c r="K1802" t="s">
        <v>10661</v>
      </c>
      <c r="L1802" t="s">
        <v>10655</v>
      </c>
    </row>
    <row r="1803" spans="1:12" x14ac:dyDescent="0.25">
      <c r="A1803" s="2">
        <v>41980</v>
      </c>
      <c r="B1803">
        <v>2014</v>
      </c>
      <c r="C1803">
        <v>12</v>
      </c>
      <c r="D1803" s="1" t="s">
        <v>10659</v>
      </c>
      <c r="E1803" t="s">
        <v>10652</v>
      </c>
      <c r="F1803">
        <v>7</v>
      </c>
      <c r="G1803" s="1" t="s">
        <v>10617</v>
      </c>
      <c r="H1803" t="s">
        <v>10665</v>
      </c>
      <c r="I1803" t="s">
        <v>10660</v>
      </c>
      <c r="J1803">
        <v>9</v>
      </c>
      <c r="K1803" t="s">
        <v>10661</v>
      </c>
      <c r="L1803" t="s">
        <v>10655</v>
      </c>
    </row>
    <row r="1804" spans="1:12" x14ac:dyDescent="0.25">
      <c r="A1804" s="2">
        <v>41981</v>
      </c>
      <c r="B1804">
        <v>2014</v>
      </c>
      <c r="C1804">
        <v>12</v>
      </c>
      <c r="D1804" s="1" t="s">
        <v>10659</v>
      </c>
      <c r="E1804" t="s">
        <v>10652</v>
      </c>
      <c r="F1804">
        <v>8</v>
      </c>
      <c r="G1804" s="1" t="s">
        <v>10618</v>
      </c>
      <c r="H1804" t="s">
        <v>10665</v>
      </c>
      <c r="I1804" t="s">
        <v>10660</v>
      </c>
      <c r="J1804">
        <v>9</v>
      </c>
      <c r="K1804" t="s">
        <v>10661</v>
      </c>
      <c r="L1804" t="s">
        <v>10655</v>
      </c>
    </row>
    <row r="1805" spans="1:12" x14ac:dyDescent="0.25">
      <c r="A1805" s="2">
        <v>41982</v>
      </c>
      <c r="B1805">
        <v>2014</v>
      </c>
      <c r="C1805">
        <v>12</v>
      </c>
      <c r="D1805" s="1" t="s">
        <v>10659</v>
      </c>
      <c r="E1805" t="s">
        <v>10652</v>
      </c>
      <c r="F1805">
        <v>9</v>
      </c>
      <c r="G1805" s="1" t="s">
        <v>10619</v>
      </c>
      <c r="H1805" t="s">
        <v>10665</v>
      </c>
      <c r="I1805" t="s">
        <v>10660</v>
      </c>
      <c r="J1805">
        <v>9</v>
      </c>
      <c r="K1805" t="s">
        <v>10661</v>
      </c>
      <c r="L1805" t="s">
        <v>10655</v>
      </c>
    </row>
    <row r="1806" spans="1:12" x14ac:dyDescent="0.25">
      <c r="A1806" s="2">
        <v>41983</v>
      </c>
      <c r="B1806">
        <v>2014</v>
      </c>
      <c r="C1806">
        <v>12</v>
      </c>
      <c r="D1806" s="1" t="s">
        <v>10659</v>
      </c>
      <c r="E1806" t="s">
        <v>10652</v>
      </c>
      <c r="F1806">
        <v>10</v>
      </c>
      <c r="G1806" s="1" t="s">
        <v>10620</v>
      </c>
      <c r="H1806" t="s">
        <v>10665</v>
      </c>
      <c r="I1806" t="s">
        <v>10660</v>
      </c>
      <c r="J1806">
        <v>9</v>
      </c>
      <c r="K1806" t="s">
        <v>10661</v>
      </c>
      <c r="L1806" t="s">
        <v>10655</v>
      </c>
    </row>
    <row r="1807" spans="1:12" x14ac:dyDescent="0.25">
      <c r="A1807" s="2">
        <v>41984</v>
      </c>
      <c r="B1807">
        <v>2014</v>
      </c>
      <c r="C1807">
        <v>12</v>
      </c>
      <c r="D1807" s="1" t="s">
        <v>10659</v>
      </c>
      <c r="E1807" t="s">
        <v>10652</v>
      </c>
      <c r="F1807">
        <v>11</v>
      </c>
      <c r="G1807" s="1" t="s">
        <v>10621</v>
      </c>
      <c r="H1807" t="s">
        <v>10665</v>
      </c>
      <c r="I1807" t="s">
        <v>10660</v>
      </c>
      <c r="J1807">
        <v>9</v>
      </c>
      <c r="K1807" t="s">
        <v>10661</v>
      </c>
      <c r="L1807" t="s">
        <v>10655</v>
      </c>
    </row>
    <row r="1808" spans="1:12" x14ac:dyDescent="0.25">
      <c r="A1808" s="2">
        <v>41985</v>
      </c>
      <c r="B1808">
        <v>2014</v>
      </c>
      <c r="C1808">
        <v>12</v>
      </c>
      <c r="D1808" s="1" t="s">
        <v>10659</v>
      </c>
      <c r="E1808" t="s">
        <v>10652</v>
      </c>
      <c r="F1808">
        <v>12</v>
      </c>
      <c r="G1808" s="1" t="s">
        <v>10611</v>
      </c>
      <c r="H1808" t="s">
        <v>10665</v>
      </c>
      <c r="I1808" t="s">
        <v>10660</v>
      </c>
      <c r="J1808">
        <v>9</v>
      </c>
      <c r="K1808" t="s">
        <v>10661</v>
      </c>
      <c r="L1808" t="s">
        <v>10655</v>
      </c>
    </row>
    <row r="1809" spans="1:12" x14ac:dyDescent="0.25">
      <c r="A1809" s="2">
        <v>41986</v>
      </c>
      <c r="B1809">
        <v>2014</v>
      </c>
      <c r="C1809">
        <v>12</v>
      </c>
      <c r="D1809" s="1" t="s">
        <v>10659</v>
      </c>
      <c r="E1809" t="s">
        <v>10652</v>
      </c>
      <c r="F1809">
        <v>13</v>
      </c>
      <c r="G1809" s="1" t="s">
        <v>10616</v>
      </c>
      <c r="H1809" t="s">
        <v>10665</v>
      </c>
      <c r="I1809" t="s">
        <v>10660</v>
      </c>
      <c r="J1809">
        <v>9</v>
      </c>
      <c r="K1809" t="s">
        <v>10661</v>
      </c>
      <c r="L1809" t="s">
        <v>10655</v>
      </c>
    </row>
    <row r="1810" spans="1:12" x14ac:dyDescent="0.25">
      <c r="A1810" s="2">
        <v>41987</v>
      </c>
      <c r="B1810">
        <v>2014</v>
      </c>
      <c r="C1810">
        <v>12</v>
      </c>
      <c r="D1810" s="1" t="s">
        <v>10659</v>
      </c>
      <c r="E1810" t="s">
        <v>10652</v>
      </c>
      <c r="F1810">
        <v>14</v>
      </c>
      <c r="G1810" s="1" t="s">
        <v>10617</v>
      </c>
      <c r="H1810" t="s">
        <v>10665</v>
      </c>
      <c r="I1810" t="s">
        <v>10660</v>
      </c>
      <c r="J1810">
        <v>9</v>
      </c>
      <c r="K1810" t="s">
        <v>10661</v>
      </c>
      <c r="L1810" t="s">
        <v>10655</v>
      </c>
    </row>
    <row r="1811" spans="1:12" x14ac:dyDescent="0.25">
      <c r="A1811" s="2">
        <v>41988</v>
      </c>
      <c r="B1811">
        <v>2014</v>
      </c>
      <c r="C1811">
        <v>12</v>
      </c>
      <c r="D1811" s="1" t="s">
        <v>10659</v>
      </c>
      <c r="E1811" t="s">
        <v>10652</v>
      </c>
      <c r="F1811">
        <v>15</v>
      </c>
      <c r="G1811" s="1" t="s">
        <v>10618</v>
      </c>
      <c r="H1811" t="s">
        <v>10665</v>
      </c>
      <c r="I1811" t="s">
        <v>10660</v>
      </c>
      <c r="J1811">
        <v>9</v>
      </c>
      <c r="K1811" t="s">
        <v>10661</v>
      </c>
      <c r="L1811" t="s">
        <v>10655</v>
      </c>
    </row>
    <row r="1812" spans="1:12" x14ac:dyDescent="0.25">
      <c r="A1812" s="2">
        <v>41989</v>
      </c>
      <c r="B1812">
        <v>2014</v>
      </c>
      <c r="C1812">
        <v>12</v>
      </c>
      <c r="D1812" s="1" t="s">
        <v>10659</v>
      </c>
      <c r="E1812" t="s">
        <v>10652</v>
      </c>
      <c r="F1812">
        <v>16</v>
      </c>
      <c r="G1812" s="1" t="s">
        <v>10619</v>
      </c>
      <c r="H1812" t="s">
        <v>10665</v>
      </c>
      <c r="I1812" t="s">
        <v>10660</v>
      </c>
      <c r="J1812">
        <v>9</v>
      </c>
      <c r="K1812" t="s">
        <v>10661</v>
      </c>
      <c r="L1812" t="s">
        <v>10655</v>
      </c>
    </row>
    <row r="1813" spans="1:12" x14ac:dyDescent="0.25">
      <c r="A1813" s="2">
        <v>41990</v>
      </c>
      <c r="B1813">
        <v>2014</v>
      </c>
      <c r="C1813">
        <v>12</v>
      </c>
      <c r="D1813" s="1" t="s">
        <v>10659</v>
      </c>
      <c r="E1813" t="s">
        <v>10652</v>
      </c>
      <c r="F1813">
        <v>17</v>
      </c>
      <c r="G1813" s="1" t="s">
        <v>10620</v>
      </c>
      <c r="H1813" t="s">
        <v>10665</v>
      </c>
      <c r="I1813" t="s">
        <v>10660</v>
      </c>
      <c r="J1813">
        <v>9</v>
      </c>
      <c r="K1813" t="s">
        <v>10661</v>
      </c>
      <c r="L1813" t="s">
        <v>10655</v>
      </c>
    </row>
    <row r="1814" spans="1:12" x14ac:dyDescent="0.25">
      <c r="A1814" s="2">
        <v>41991</v>
      </c>
      <c r="B1814">
        <v>2014</v>
      </c>
      <c r="C1814">
        <v>12</v>
      </c>
      <c r="D1814" s="1" t="s">
        <v>10659</v>
      </c>
      <c r="E1814" t="s">
        <v>10652</v>
      </c>
      <c r="F1814">
        <v>18</v>
      </c>
      <c r="G1814" s="1" t="s">
        <v>10621</v>
      </c>
      <c r="H1814" t="s">
        <v>10665</v>
      </c>
      <c r="I1814" t="s">
        <v>10660</v>
      </c>
      <c r="J1814">
        <v>9</v>
      </c>
      <c r="K1814" t="s">
        <v>10661</v>
      </c>
      <c r="L1814" t="s">
        <v>10655</v>
      </c>
    </row>
    <row r="1815" spans="1:12" x14ac:dyDescent="0.25">
      <c r="A1815" s="2">
        <v>41992</v>
      </c>
      <c r="B1815">
        <v>2014</v>
      </c>
      <c r="C1815">
        <v>12</v>
      </c>
      <c r="D1815" s="1" t="s">
        <v>10659</v>
      </c>
      <c r="E1815" t="s">
        <v>10652</v>
      </c>
      <c r="F1815">
        <v>19</v>
      </c>
      <c r="G1815" s="1" t="s">
        <v>10611</v>
      </c>
      <c r="H1815" t="s">
        <v>10665</v>
      </c>
      <c r="I1815" t="s">
        <v>10660</v>
      </c>
      <c r="J1815">
        <v>9</v>
      </c>
      <c r="K1815" t="s">
        <v>10661</v>
      </c>
      <c r="L1815" t="s">
        <v>10655</v>
      </c>
    </row>
    <row r="1816" spans="1:12" x14ac:dyDescent="0.25">
      <c r="A1816" s="2">
        <v>41993</v>
      </c>
      <c r="B1816">
        <v>2014</v>
      </c>
      <c r="C1816">
        <v>12</v>
      </c>
      <c r="D1816" s="1" t="s">
        <v>10659</v>
      </c>
      <c r="E1816" t="s">
        <v>10652</v>
      </c>
      <c r="F1816">
        <v>20</v>
      </c>
      <c r="G1816" s="1" t="s">
        <v>10616</v>
      </c>
      <c r="H1816" t="s">
        <v>10665</v>
      </c>
      <c r="I1816" t="s">
        <v>10660</v>
      </c>
      <c r="J1816">
        <v>9</v>
      </c>
      <c r="K1816" t="s">
        <v>10661</v>
      </c>
      <c r="L1816" t="s">
        <v>10655</v>
      </c>
    </row>
    <row r="1817" spans="1:12" x14ac:dyDescent="0.25">
      <c r="A1817" s="2">
        <v>41994</v>
      </c>
      <c r="B1817">
        <v>2014</v>
      </c>
      <c r="C1817">
        <v>12</v>
      </c>
      <c r="D1817" s="1" t="s">
        <v>10659</v>
      </c>
      <c r="E1817" t="s">
        <v>10652</v>
      </c>
      <c r="F1817">
        <v>21</v>
      </c>
      <c r="G1817" s="1" t="s">
        <v>10617</v>
      </c>
      <c r="H1817" t="s">
        <v>10665</v>
      </c>
      <c r="I1817" t="s">
        <v>10660</v>
      </c>
      <c r="J1817">
        <v>9</v>
      </c>
      <c r="K1817" t="s">
        <v>10661</v>
      </c>
      <c r="L1817" t="s">
        <v>10655</v>
      </c>
    </row>
    <row r="1818" spans="1:12" x14ac:dyDescent="0.25">
      <c r="A1818" s="2">
        <v>41995</v>
      </c>
      <c r="B1818">
        <v>2014</v>
      </c>
      <c r="C1818">
        <v>12</v>
      </c>
      <c r="D1818" s="1" t="s">
        <v>10659</v>
      </c>
      <c r="E1818" t="s">
        <v>10652</v>
      </c>
      <c r="F1818">
        <v>22</v>
      </c>
      <c r="G1818" s="1" t="s">
        <v>10618</v>
      </c>
      <c r="H1818" t="s">
        <v>10665</v>
      </c>
      <c r="I1818" t="s">
        <v>10660</v>
      </c>
      <c r="J1818">
        <v>9</v>
      </c>
      <c r="K1818" t="s">
        <v>10661</v>
      </c>
      <c r="L1818" t="s">
        <v>10655</v>
      </c>
    </row>
    <row r="1819" spans="1:12" x14ac:dyDescent="0.25">
      <c r="A1819" s="2">
        <v>41996</v>
      </c>
      <c r="B1819">
        <v>2014</v>
      </c>
      <c r="C1819">
        <v>12</v>
      </c>
      <c r="D1819" s="1" t="s">
        <v>10659</v>
      </c>
      <c r="E1819" t="s">
        <v>10652</v>
      </c>
      <c r="F1819">
        <v>23</v>
      </c>
      <c r="G1819" s="1" t="s">
        <v>10619</v>
      </c>
      <c r="H1819" t="s">
        <v>10665</v>
      </c>
      <c r="I1819" t="s">
        <v>10660</v>
      </c>
      <c r="J1819">
        <v>9</v>
      </c>
      <c r="K1819" t="s">
        <v>10661</v>
      </c>
      <c r="L1819" t="s">
        <v>10655</v>
      </c>
    </row>
    <row r="1820" spans="1:12" x14ac:dyDescent="0.25">
      <c r="A1820" s="2">
        <v>41997</v>
      </c>
      <c r="B1820">
        <v>2014</v>
      </c>
      <c r="C1820">
        <v>12</v>
      </c>
      <c r="D1820" s="1" t="s">
        <v>10659</v>
      </c>
      <c r="E1820" t="s">
        <v>10652</v>
      </c>
      <c r="F1820">
        <v>24</v>
      </c>
      <c r="G1820" s="1" t="s">
        <v>10620</v>
      </c>
      <c r="H1820" t="s">
        <v>10665</v>
      </c>
      <c r="I1820" t="s">
        <v>10660</v>
      </c>
      <c r="J1820">
        <v>9</v>
      </c>
      <c r="K1820" t="s">
        <v>10661</v>
      </c>
      <c r="L1820" t="s">
        <v>10655</v>
      </c>
    </row>
    <row r="1821" spans="1:12" x14ac:dyDescent="0.25">
      <c r="A1821" s="2">
        <v>41998</v>
      </c>
      <c r="B1821">
        <v>2014</v>
      </c>
      <c r="C1821">
        <v>12</v>
      </c>
      <c r="D1821" s="1" t="s">
        <v>10659</v>
      </c>
      <c r="E1821" t="s">
        <v>10652</v>
      </c>
      <c r="F1821">
        <v>25</v>
      </c>
      <c r="G1821" s="1" t="s">
        <v>10621</v>
      </c>
      <c r="H1821" t="s">
        <v>10665</v>
      </c>
      <c r="I1821" t="s">
        <v>10660</v>
      </c>
      <c r="J1821">
        <v>9</v>
      </c>
      <c r="K1821" t="s">
        <v>10661</v>
      </c>
      <c r="L1821" t="s">
        <v>10655</v>
      </c>
    </row>
    <row r="1822" spans="1:12" x14ac:dyDescent="0.25">
      <c r="A1822" s="2">
        <v>41999</v>
      </c>
      <c r="B1822">
        <v>2014</v>
      </c>
      <c r="C1822">
        <v>12</v>
      </c>
      <c r="D1822" s="1" t="s">
        <v>10659</v>
      </c>
      <c r="E1822" t="s">
        <v>10652</v>
      </c>
      <c r="F1822">
        <v>26</v>
      </c>
      <c r="G1822" s="1" t="s">
        <v>10611</v>
      </c>
      <c r="H1822" t="s">
        <v>10665</v>
      </c>
      <c r="I1822" t="s">
        <v>10660</v>
      </c>
      <c r="J1822">
        <v>9</v>
      </c>
      <c r="K1822" t="s">
        <v>10661</v>
      </c>
      <c r="L1822" t="s">
        <v>10655</v>
      </c>
    </row>
    <row r="1823" spans="1:12" x14ac:dyDescent="0.25">
      <c r="A1823" s="2">
        <v>42000</v>
      </c>
      <c r="B1823">
        <v>2014</v>
      </c>
      <c r="C1823">
        <v>12</v>
      </c>
      <c r="D1823" s="1" t="s">
        <v>10659</v>
      </c>
      <c r="E1823" t="s">
        <v>10652</v>
      </c>
      <c r="F1823">
        <v>27</v>
      </c>
      <c r="G1823" s="1" t="s">
        <v>10616</v>
      </c>
      <c r="H1823" t="s">
        <v>10665</v>
      </c>
      <c r="I1823" t="s">
        <v>10660</v>
      </c>
      <c r="J1823">
        <v>9</v>
      </c>
      <c r="K1823" t="s">
        <v>10661</v>
      </c>
      <c r="L1823" t="s">
        <v>10655</v>
      </c>
    </row>
    <row r="1824" spans="1:12" x14ac:dyDescent="0.25">
      <c r="A1824" s="2">
        <v>42001</v>
      </c>
      <c r="B1824">
        <v>2014</v>
      </c>
      <c r="C1824">
        <v>12</v>
      </c>
      <c r="D1824" s="1" t="s">
        <v>10659</v>
      </c>
      <c r="E1824" t="s">
        <v>10652</v>
      </c>
      <c r="F1824">
        <v>28</v>
      </c>
      <c r="G1824" s="1" t="s">
        <v>10617</v>
      </c>
      <c r="H1824" t="s">
        <v>10665</v>
      </c>
      <c r="I1824" t="s">
        <v>10660</v>
      </c>
      <c r="J1824">
        <v>9</v>
      </c>
      <c r="K1824" t="s">
        <v>10661</v>
      </c>
      <c r="L1824" t="s">
        <v>10655</v>
      </c>
    </row>
    <row r="1825" spans="1:12" x14ac:dyDescent="0.25">
      <c r="A1825" s="2">
        <v>42002</v>
      </c>
      <c r="B1825">
        <v>2014</v>
      </c>
      <c r="C1825">
        <v>12</v>
      </c>
      <c r="D1825" s="1" t="s">
        <v>10659</v>
      </c>
      <c r="E1825" t="s">
        <v>10652</v>
      </c>
      <c r="F1825">
        <v>29</v>
      </c>
      <c r="G1825" s="1" t="s">
        <v>10618</v>
      </c>
      <c r="H1825" t="s">
        <v>10665</v>
      </c>
      <c r="I1825" t="s">
        <v>10660</v>
      </c>
      <c r="J1825">
        <v>9</v>
      </c>
      <c r="K1825" t="s">
        <v>10661</v>
      </c>
      <c r="L1825" t="s">
        <v>10655</v>
      </c>
    </row>
    <row r="1826" spans="1:12" x14ac:dyDescent="0.25">
      <c r="A1826" s="2">
        <v>42003</v>
      </c>
      <c r="B1826">
        <v>2014</v>
      </c>
      <c r="C1826">
        <v>12</v>
      </c>
      <c r="D1826" s="1" t="s">
        <v>10659</v>
      </c>
      <c r="E1826" t="s">
        <v>10652</v>
      </c>
      <c r="F1826">
        <v>30</v>
      </c>
      <c r="G1826" s="1" t="s">
        <v>10619</v>
      </c>
      <c r="H1826" t="s">
        <v>10665</v>
      </c>
      <c r="I1826" t="s">
        <v>10660</v>
      </c>
      <c r="J1826">
        <v>9</v>
      </c>
      <c r="K1826" t="s">
        <v>10661</v>
      </c>
      <c r="L1826" t="s">
        <v>10655</v>
      </c>
    </row>
    <row r="1827" spans="1:12" x14ac:dyDescent="0.25">
      <c r="A1827" s="2">
        <v>42004</v>
      </c>
      <c r="B1827">
        <v>2014</v>
      </c>
      <c r="C1827">
        <v>12</v>
      </c>
      <c r="D1827" s="1" t="s">
        <v>10659</v>
      </c>
      <c r="E1827" t="s">
        <v>10652</v>
      </c>
      <c r="F1827">
        <v>31</v>
      </c>
      <c r="G1827" s="1" t="s">
        <v>10620</v>
      </c>
      <c r="H1827" t="s">
        <v>10665</v>
      </c>
      <c r="I1827" t="s">
        <v>10660</v>
      </c>
      <c r="J1827">
        <v>9</v>
      </c>
      <c r="K1827" t="s">
        <v>10661</v>
      </c>
      <c r="L1827" t="s">
        <v>10655</v>
      </c>
    </row>
    <row r="1828" spans="1:12" x14ac:dyDescent="0.25">
      <c r="A1828" s="2">
        <v>42005</v>
      </c>
      <c r="B1828">
        <v>2015</v>
      </c>
      <c r="C1828">
        <v>1</v>
      </c>
      <c r="D1828" s="1" t="s">
        <v>10609</v>
      </c>
      <c r="E1828" t="s">
        <v>10610</v>
      </c>
      <c r="F1828">
        <v>1</v>
      </c>
      <c r="G1828" s="1" t="s">
        <v>10621</v>
      </c>
      <c r="H1828" t="s">
        <v>10665</v>
      </c>
      <c r="I1828" t="s">
        <v>10613</v>
      </c>
      <c r="J1828">
        <v>10</v>
      </c>
      <c r="K1828" t="s">
        <v>10614</v>
      </c>
      <c r="L1828" t="s">
        <v>10615</v>
      </c>
    </row>
    <row r="1829" spans="1:12" x14ac:dyDescent="0.25">
      <c r="A1829" s="2">
        <v>42006</v>
      </c>
      <c r="B1829">
        <v>2015</v>
      </c>
      <c r="C1829">
        <v>1</v>
      </c>
      <c r="D1829" s="1" t="s">
        <v>10609</v>
      </c>
      <c r="E1829" t="s">
        <v>10610</v>
      </c>
      <c r="F1829">
        <v>2</v>
      </c>
      <c r="G1829" s="1" t="s">
        <v>10611</v>
      </c>
      <c r="H1829" t="s">
        <v>10665</v>
      </c>
      <c r="I1829" t="s">
        <v>10613</v>
      </c>
      <c r="J1829">
        <v>10</v>
      </c>
      <c r="K1829" t="s">
        <v>10614</v>
      </c>
      <c r="L1829" t="s">
        <v>10615</v>
      </c>
    </row>
    <row r="1830" spans="1:12" x14ac:dyDescent="0.25">
      <c r="A1830" s="2">
        <v>42007</v>
      </c>
      <c r="B1830">
        <v>2015</v>
      </c>
      <c r="C1830">
        <v>1</v>
      </c>
      <c r="D1830" s="1" t="s">
        <v>10609</v>
      </c>
      <c r="E1830" t="s">
        <v>10610</v>
      </c>
      <c r="F1830">
        <v>3</v>
      </c>
      <c r="G1830" s="1" t="s">
        <v>10616</v>
      </c>
      <c r="H1830" t="s">
        <v>10665</v>
      </c>
      <c r="I1830" t="s">
        <v>10613</v>
      </c>
      <c r="J1830">
        <v>10</v>
      </c>
      <c r="K1830" t="s">
        <v>10614</v>
      </c>
      <c r="L1830" t="s">
        <v>10615</v>
      </c>
    </row>
    <row r="1831" spans="1:12" x14ac:dyDescent="0.25">
      <c r="A1831" s="2">
        <v>42008</v>
      </c>
      <c r="B1831">
        <v>2015</v>
      </c>
      <c r="C1831">
        <v>1</v>
      </c>
      <c r="D1831" s="1" t="s">
        <v>10609</v>
      </c>
      <c r="E1831" t="s">
        <v>10610</v>
      </c>
      <c r="F1831">
        <v>4</v>
      </c>
      <c r="G1831" s="1" t="s">
        <v>10617</v>
      </c>
      <c r="H1831" t="s">
        <v>10665</v>
      </c>
      <c r="I1831" t="s">
        <v>10613</v>
      </c>
      <c r="J1831">
        <v>10</v>
      </c>
      <c r="K1831" t="s">
        <v>10614</v>
      </c>
      <c r="L1831" t="s">
        <v>10615</v>
      </c>
    </row>
    <row r="1832" spans="1:12" x14ac:dyDescent="0.25">
      <c r="A1832" s="2">
        <v>42009</v>
      </c>
      <c r="B1832">
        <v>2015</v>
      </c>
      <c r="C1832">
        <v>1</v>
      </c>
      <c r="D1832" s="1" t="s">
        <v>10609</v>
      </c>
      <c r="E1832" t="s">
        <v>10610</v>
      </c>
      <c r="F1832">
        <v>5</v>
      </c>
      <c r="G1832" s="1" t="s">
        <v>10618</v>
      </c>
      <c r="H1832" t="s">
        <v>10665</v>
      </c>
      <c r="I1832" t="s">
        <v>10613</v>
      </c>
      <c r="J1832">
        <v>10</v>
      </c>
      <c r="K1832" t="s">
        <v>10614</v>
      </c>
      <c r="L1832" t="s">
        <v>10615</v>
      </c>
    </row>
    <row r="1833" spans="1:12" x14ac:dyDescent="0.25">
      <c r="A1833" s="2">
        <v>42010</v>
      </c>
      <c r="B1833">
        <v>2015</v>
      </c>
      <c r="C1833">
        <v>1</v>
      </c>
      <c r="D1833" s="1" t="s">
        <v>10609</v>
      </c>
      <c r="E1833" t="s">
        <v>10610</v>
      </c>
      <c r="F1833">
        <v>6</v>
      </c>
      <c r="G1833" s="1" t="s">
        <v>10619</v>
      </c>
      <c r="H1833" t="s">
        <v>10665</v>
      </c>
      <c r="I1833" t="s">
        <v>10613</v>
      </c>
      <c r="J1833">
        <v>10</v>
      </c>
      <c r="K1833" t="s">
        <v>10614</v>
      </c>
      <c r="L1833" t="s">
        <v>10615</v>
      </c>
    </row>
    <row r="1834" spans="1:12" x14ac:dyDescent="0.25">
      <c r="A1834" s="2">
        <v>42011</v>
      </c>
      <c r="B1834">
        <v>2015</v>
      </c>
      <c r="C1834">
        <v>1</v>
      </c>
      <c r="D1834" s="1" t="s">
        <v>10609</v>
      </c>
      <c r="E1834" t="s">
        <v>10610</v>
      </c>
      <c r="F1834">
        <v>7</v>
      </c>
      <c r="G1834" s="1" t="s">
        <v>10620</v>
      </c>
      <c r="H1834" t="s">
        <v>10665</v>
      </c>
      <c r="I1834" t="s">
        <v>10613</v>
      </c>
      <c r="J1834">
        <v>10</v>
      </c>
      <c r="K1834" t="s">
        <v>10614</v>
      </c>
      <c r="L1834" t="s">
        <v>10615</v>
      </c>
    </row>
    <row r="1835" spans="1:12" x14ac:dyDescent="0.25">
      <c r="A1835" s="2">
        <v>42012</v>
      </c>
      <c r="B1835">
        <v>2015</v>
      </c>
      <c r="C1835">
        <v>1</v>
      </c>
      <c r="D1835" s="1" t="s">
        <v>10609</v>
      </c>
      <c r="E1835" t="s">
        <v>10610</v>
      </c>
      <c r="F1835">
        <v>8</v>
      </c>
      <c r="G1835" s="1" t="s">
        <v>10621</v>
      </c>
      <c r="H1835" t="s">
        <v>10665</v>
      </c>
      <c r="I1835" t="s">
        <v>10613</v>
      </c>
      <c r="J1835">
        <v>10</v>
      </c>
      <c r="K1835" t="s">
        <v>10614</v>
      </c>
      <c r="L1835" t="s">
        <v>10615</v>
      </c>
    </row>
    <row r="1836" spans="1:12" x14ac:dyDescent="0.25">
      <c r="A1836" s="2">
        <v>42013</v>
      </c>
      <c r="B1836">
        <v>2015</v>
      </c>
      <c r="C1836">
        <v>1</v>
      </c>
      <c r="D1836" s="1" t="s">
        <v>10609</v>
      </c>
      <c r="E1836" t="s">
        <v>10610</v>
      </c>
      <c r="F1836">
        <v>9</v>
      </c>
      <c r="G1836" s="1" t="s">
        <v>10611</v>
      </c>
      <c r="H1836" t="s">
        <v>10665</v>
      </c>
      <c r="I1836" t="s">
        <v>10613</v>
      </c>
      <c r="J1836">
        <v>10</v>
      </c>
      <c r="K1836" t="s">
        <v>10614</v>
      </c>
      <c r="L1836" t="s">
        <v>10615</v>
      </c>
    </row>
    <row r="1837" spans="1:12" x14ac:dyDescent="0.25">
      <c r="A1837" s="2">
        <v>42014</v>
      </c>
      <c r="B1837">
        <v>2015</v>
      </c>
      <c r="C1837">
        <v>1</v>
      </c>
      <c r="D1837" s="1" t="s">
        <v>10609</v>
      </c>
      <c r="E1837" t="s">
        <v>10610</v>
      </c>
      <c r="F1837">
        <v>10</v>
      </c>
      <c r="G1837" s="1" t="s">
        <v>10616</v>
      </c>
      <c r="H1837" t="s">
        <v>10665</v>
      </c>
      <c r="I1837" t="s">
        <v>10613</v>
      </c>
      <c r="J1837">
        <v>10</v>
      </c>
      <c r="K1837" t="s">
        <v>10614</v>
      </c>
      <c r="L1837" t="s">
        <v>10615</v>
      </c>
    </row>
    <row r="1838" spans="1:12" x14ac:dyDescent="0.25">
      <c r="A1838" s="2">
        <v>42015</v>
      </c>
      <c r="B1838">
        <v>2015</v>
      </c>
      <c r="C1838">
        <v>1</v>
      </c>
      <c r="D1838" s="1" t="s">
        <v>10609</v>
      </c>
      <c r="E1838" t="s">
        <v>10610</v>
      </c>
      <c r="F1838">
        <v>11</v>
      </c>
      <c r="G1838" s="1" t="s">
        <v>10617</v>
      </c>
      <c r="H1838" t="s">
        <v>10665</v>
      </c>
      <c r="I1838" t="s">
        <v>10613</v>
      </c>
      <c r="J1838">
        <v>10</v>
      </c>
      <c r="K1838" t="s">
        <v>10614</v>
      </c>
      <c r="L1838" t="s">
        <v>10615</v>
      </c>
    </row>
    <row r="1839" spans="1:12" x14ac:dyDescent="0.25">
      <c r="A1839" s="2">
        <v>42016</v>
      </c>
      <c r="B1839">
        <v>2015</v>
      </c>
      <c r="C1839">
        <v>1</v>
      </c>
      <c r="D1839" s="1" t="s">
        <v>10609</v>
      </c>
      <c r="E1839" t="s">
        <v>10610</v>
      </c>
      <c r="F1839">
        <v>12</v>
      </c>
      <c r="G1839" s="1" t="s">
        <v>10618</v>
      </c>
      <c r="H1839" t="s">
        <v>10665</v>
      </c>
      <c r="I1839" t="s">
        <v>10613</v>
      </c>
      <c r="J1839">
        <v>10</v>
      </c>
      <c r="K1839" t="s">
        <v>10614</v>
      </c>
      <c r="L1839" t="s">
        <v>10615</v>
      </c>
    </row>
    <row r="1840" spans="1:12" x14ac:dyDescent="0.25">
      <c r="A1840" s="2">
        <v>42017</v>
      </c>
      <c r="B1840">
        <v>2015</v>
      </c>
      <c r="C1840">
        <v>1</v>
      </c>
      <c r="D1840" s="1" t="s">
        <v>10609</v>
      </c>
      <c r="E1840" t="s">
        <v>10610</v>
      </c>
      <c r="F1840">
        <v>13</v>
      </c>
      <c r="G1840" s="1" t="s">
        <v>10619</v>
      </c>
      <c r="H1840" t="s">
        <v>10665</v>
      </c>
      <c r="I1840" t="s">
        <v>10613</v>
      </c>
      <c r="J1840">
        <v>10</v>
      </c>
      <c r="K1840" t="s">
        <v>10614</v>
      </c>
      <c r="L1840" t="s">
        <v>10615</v>
      </c>
    </row>
    <row r="1841" spans="1:12" x14ac:dyDescent="0.25">
      <c r="A1841" s="2">
        <v>42018</v>
      </c>
      <c r="B1841">
        <v>2015</v>
      </c>
      <c r="C1841">
        <v>1</v>
      </c>
      <c r="D1841" s="1" t="s">
        <v>10609</v>
      </c>
      <c r="E1841" t="s">
        <v>10610</v>
      </c>
      <c r="F1841">
        <v>14</v>
      </c>
      <c r="G1841" s="1" t="s">
        <v>10620</v>
      </c>
      <c r="H1841" t="s">
        <v>10665</v>
      </c>
      <c r="I1841" t="s">
        <v>10613</v>
      </c>
      <c r="J1841">
        <v>10</v>
      </c>
      <c r="K1841" t="s">
        <v>10614</v>
      </c>
      <c r="L1841" t="s">
        <v>10615</v>
      </c>
    </row>
    <row r="1842" spans="1:12" x14ac:dyDescent="0.25">
      <c r="A1842" s="2">
        <v>42019</v>
      </c>
      <c r="B1842">
        <v>2015</v>
      </c>
      <c r="C1842">
        <v>1</v>
      </c>
      <c r="D1842" s="1" t="s">
        <v>10609</v>
      </c>
      <c r="E1842" t="s">
        <v>10610</v>
      </c>
      <c r="F1842">
        <v>15</v>
      </c>
      <c r="G1842" s="1" t="s">
        <v>10621</v>
      </c>
      <c r="H1842" t="s">
        <v>10665</v>
      </c>
      <c r="I1842" t="s">
        <v>10613</v>
      </c>
      <c r="J1842">
        <v>10</v>
      </c>
      <c r="K1842" t="s">
        <v>10614</v>
      </c>
      <c r="L1842" t="s">
        <v>10615</v>
      </c>
    </row>
    <row r="1843" spans="1:12" x14ac:dyDescent="0.25">
      <c r="A1843" s="2">
        <v>42020</v>
      </c>
      <c r="B1843">
        <v>2015</v>
      </c>
      <c r="C1843">
        <v>1</v>
      </c>
      <c r="D1843" s="1" t="s">
        <v>10609</v>
      </c>
      <c r="E1843" t="s">
        <v>10610</v>
      </c>
      <c r="F1843">
        <v>16</v>
      </c>
      <c r="G1843" s="1" t="s">
        <v>10611</v>
      </c>
      <c r="H1843" t="s">
        <v>10665</v>
      </c>
      <c r="I1843" t="s">
        <v>10613</v>
      </c>
      <c r="J1843">
        <v>10</v>
      </c>
      <c r="K1843" t="s">
        <v>10614</v>
      </c>
      <c r="L1843" t="s">
        <v>10615</v>
      </c>
    </row>
    <row r="1844" spans="1:12" x14ac:dyDescent="0.25">
      <c r="A1844" s="2">
        <v>42021</v>
      </c>
      <c r="B1844">
        <v>2015</v>
      </c>
      <c r="C1844">
        <v>1</v>
      </c>
      <c r="D1844" s="1" t="s">
        <v>10609</v>
      </c>
      <c r="E1844" t="s">
        <v>10610</v>
      </c>
      <c r="F1844">
        <v>17</v>
      </c>
      <c r="G1844" s="1" t="s">
        <v>10616</v>
      </c>
      <c r="H1844" t="s">
        <v>10665</v>
      </c>
      <c r="I1844" t="s">
        <v>10613</v>
      </c>
      <c r="J1844">
        <v>10</v>
      </c>
      <c r="K1844" t="s">
        <v>10614</v>
      </c>
      <c r="L1844" t="s">
        <v>10615</v>
      </c>
    </row>
    <row r="1845" spans="1:12" x14ac:dyDescent="0.25">
      <c r="A1845" s="2">
        <v>42022</v>
      </c>
      <c r="B1845">
        <v>2015</v>
      </c>
      <c r="C1845">
        <v>1</v>
      </c>
      <c r="D1845" s="1" t="s">
        <v>10609</v>
      </c>
      <c r="E1845" t="s">
        <v>10610</v>
      </c>
      <c r="F1845">
        <v>18</v>
      </c>
      <c r="G1845" s="1" t="s">
        <v>10617</v>
      </c>
      <c r="H1845" t="s">
        <v>10665</v>
      </c>
      <c r="I1845" t="s">
        <v>10613</v>
      </c>
      <c r="J1845">
        <v>10</v>
      </c>
      <c r="K1845" t="s">
        <v>10614</v>
      </c>
      <c r="L1845" t="s">
        <v>10615</v>
      </c>
    </row>
    <row r="1846" spans="1:12" x14ac:dyDescent="0.25">
      <c r="A1846" s="2">
        <v>42023</v>
      </c>
      <c r="B1846">
        <v>2015</v>
      </c>
      <c r="C1846">
        <v>1</v>
      </c>
      <c r="D1846" s="1" t="s">
        <v>10609</v>
      </c>
      <c r="E1846" t="s">
        <v>10610</v>
      </c>
      <c r="F1846">
        <v>19</v>
      </c>
      <c r="G1846" s="1" t="s">
        <v>10618</v>
      </c>
      <c r="H1846" t="s">
        <v>10665</v>
      </c>
      <c r="I1846" t="s">
        <v>10613</v>
      </c>
      <c r="J1846">
        <v>10</v>
      </c>
      <c r="K1846" t="s">
        <v>10614</v>
      </c>
      <c r="L1846" t="s">
        <v>10615</v>
      </c>
    </row>
    <row r="1847" spans="1:12" x14ac:dyDescent="0.25">
      <c r="A1847" s="2">
        <v>42024</v>
      </c>
      <c r="B1847">
        <v>2015</v>
      </c>
      <c r="C1847">
        <v>1</v>
      </c>
      <c r="D1847" s="1" t="s">
        <v>10609</v>
      </c>
      <c r="E1847" t="s">
        <v>10610</v>
      </c>
      <c r="F1847">
        <v>20</v>
      </c>
      <c r="G1847" s="1" t="s">
        <v>10619</v>
      </c>
      <c r="H1847" t="s">
        <v>10665</v>
      </c>
      <c r="I1847" t="s">
        <v>10613</v>
      </c>
      <c r="J1847">
        <v>10</v>
      </c>
      <c r="K1847" t="s">
        <v>10614</v>
      </c>
      <c r="L1847" t="s">
        <v>10615</v>
      </c>
    </row>
    <row r="1848" spans="1:12" x14ac:dyDescent="0.25">
      <c r="A1848" s="2">
        <v>42025</v>
      </c>
      <c r="B1848">
        <v>2015</v>
      </c>
      <c r="C1848">
        <v>1</v>
      </c>
      <c r="D1848" s="1" t="s">
        <v>10609</v>
      </c>
      <c r="E1848" t="s">
        <v>10610</v>
      </c>
      <c r="F1848">
        <v>21</v>
      </c>
      <c r="G1848" s="1" t="s">
        <v>10620</v>
      </c>
      <c r="H1848" t="s">
        <v>10665</v>
      </c>
      <c r="I1848" t="s">
        <v>10613</v>
      </c>
      <c r="J1848">
        <v>10</v>
      </c>
      <c r="K1848" t="s">
        <v>10614</v>
      </c>
      <c r="L1848" t="s">
        <v>10615</v>
      </c>
    </row>
    <row r="1849" spans="1:12" x14ac:dyDescent="0.25">
      <c r="A1849" s="2">
        <v>42026</v>
      </c>
      <c r="B1849">
        <v>2015</v>
      </c>
      <c r="C1849">
        <v>1</v>
      </c>
      <c r="D1849" s="1" t="s">
        <v>10609</v>
      </c>
      <c r="E1849" t="s">
        <v>10610</v>
      </c>
      <c r="F1849">
        <v>22</v>
      </c>
      <c r="G1849" s="1" t="s">
        <v>10621</v>
      </c>
      <c r="H1849" t="s">
        <v>10665</v>
      </c>
      <c r="I1849" t="s">
        <v>10613</v>
      </c>
      <c r="J1849">
        <v>10</v>
      </c>
      <c r="K1849" t="s">
        <v>10614</v>
      </c>
      <c r="L1849" t="s">
        <v>10615</v>
      </c>
    </row>
    <row r="1850" spans="1:12" x14ac:dyDescent="0.25">
      <c r="A1850" s="2">
        <v>42027</v>
      </c>
      <c r="B1850">
        <v>2015</v>
      </c>
      <c r="C1850">
        <v>1</v>
      </c>
      <c r="D1850" s="1" t="s">
        <v>10609</v>
      </c>
      <c r="E1850" t="s">
        <v>10610</v>
      </c>
      <c r="F1850">
        <v>23</v>
      </c>
      <c r="G1850" s="1" t="s">
        <v>10611</v>
      </c>
      <c r="H1850" t="s">
        <v>10665</v>
      </c>
      <c r="I1850" t="s">
        <v>10613</v>
      </c>
      <c r="J1850">
        <v>10</v>
      </c>
      <c r="K1850" t="s">
        <v>10614</v>
      </c>
      <c r="L1850" t="s">
        <v>10615</v>
      </c>
    </row>
    <row r="1851" spans="1:12" x14ac:dyDescent="0.25">
      <c r="A1851" s="2">
        <v>42028</v>
      </c>
      <c r="B1851">
        <v>2015</v>
      </c>
      <c r="C1851">
        <v>1</v>
      </c>
      <c r="D1851" s="1" t="s">
        <v>10609</v>
      </c>
      <c r="E1851" t="s">
        <v>10610</v>
      </c>
      <c r="F1851">
        <v>24</v>
      </c>
      <c r="G1851" s="1" t="s">
        <v>10616</v>
      </c>
      <c r="H1851" t="s">
        <v>10665</v>
      </c>
      <c r="I1851" t="s">
        <v>10613</v>
      </c>
      <c r="J1851">
        <v>10</v>
      </c>
      <c r="K1851" t="s">
        <v>10614</v>
      </c>
      <c r="L1851" t="s">
        <v>10615</v>
      </c>
    </row>
    <row r="1852" spans="1:12" x14ac:dyDescent="0.25">
      <c r="A1852" s="2">
        <v>42029</v>
      </c>
      <c r="B1852">
        <v>2015</v>
      </c>
      <c r="C1852">
        <v>1</v>
      </c>
      <c r="D1852" s="1" t="s">
        <v>10609</v>
      </c>
      <c r="E1852" t="s">
        <v>10610</v>
      </c>
      <c r="F1852">
        <v>25</v>
      </c>
      <c r="G1852" s="1" t="s">
        <v>10617</v>
      </c>
      <c r="H1852" t="s">
        <v>10665</v>
      </c>
      <c r="I1852" t="s">
        <v>10613</v>
      </c>
      <c r="J1852">
        <v>10</v>
      </c>
      <c r="K1852" t="s">
        <v>10614</v>
      </c>
      <c r="L1852" t="s">
        <v>10615</v>
      </c>
    </row>
    <row r="1853" spans="1:12" x14ac:dyDescent="0.25">
      <c r="A1853" s="2">
        <v>42030</v>
      </c>
      <c r="B1853">
        <v>2015</v>
      </c>
      <c r="C1853">
        <v>1</v>
      </c>
      <c r="D1853" s="1" t="s">
        <v>10609</v>
      </c>
      <c r="E1853" t="s">
        <v>10610</v>
      </c>
      <c r="F1853">
        <v>26</v>
      </c>
      <c r="G1853" s="1" t="s">
        <v>10618</v>
      </c>
      <c r="H1853" t="s">
        <v>10665</v>
      </c>
      <c r="I1853" t="s">
        <v>10613</v>
      </c>
      <c r="J1853">
        <v>10</v>
      </c>
      <c r="K1853" t="s">
        <v>10614</v>
      </c>
      <c r="L1853" t="s">
        <v>10615</v>
      </c>
    </row>
    <row r="1854" spans="1:12" x14ac:dyDescent="0.25">
      <c r="A1854" s="2">
        <v>42031</v>
      </c>
      <c r="B1854">
        <v>2015</v>
      </c>
      <c r="C1854">
        <v>1</v>
      </c>
      <c r="D1854" s="1" t="s">
        <v>10609</v>
      </c>
      <c r="E1854" t="s">
        <v>10610</v>
      </c>
      <c r="F1854">
        <v>27</v>
      </c>
      <c r="G1854" s="1" t="s">
        <v>10619</v>
      </c>
      <c r="H1854" t="s">
        <v>10665</v>
      </c>
      <c r="I1854" t="s">
        <v>10613</v>
      </c>
      <c r="J1854">
        <v>10</v>
      </c>
      <c r="K1854" t="s">
        <v>10614</v>
      </c>
      <c r="L1854" t="s">
        <v>10615</v>
      </c>
    </row>
    <row r="1855" spans="1:12" x14ac:dyDescent="0.25">
      <c r="A1855" s="2">
        <v>42032</v>
      </c>
      <c r="B1855">
        <v>2015</v>
      </c>
      <c r="C1855">
        <v>1</v>
      </c>
      <c r="D1855" s="1" t="s">
        <v>10609</v>
      </c>
      <c r="E1855" t="s">
        <v>10610</v>
      </c>
      <c r="F1855">
        <v>28</v>
      </c>
      <c r="G1855" s="1" t="s">
        <v>10620</v>
      </c>
      <c r="H1855" t="s">
        <v>10665</v>
      </c>
      <c r="I1855" t="s">
        <v>10613</v>
      </c>
      <c r="J1855">
        <v>10</v>
      </c>
      <c r="K1855" t="s">
        <v>10614</v>
      </c>
      <c r="L1855" t="s">
        <v>10615</v>
      </c>
    </row>
    <row r="1856" spans="1:12" x14ac:dyDescent="0.25">
      <c r="A1856" s="2">
        <v>42033</v>
      </c>
      <c r="B1856">
        <v>2015</v>
      </c>
      <c r="C1856">
        <v>1</v>
      </c>
      <c r="D1856" s="1" t="s">
        <v>10609</v>
      </c>
      <c r="E1856" t="s">
        <v>10610</v>
      </c>
      <c r="F1856">
        <v>29</v>
      </c>
      <c r="G1856" s="1" t="s">
        <v>10621</v>
      </c>
      <c r="H1856" t="s">
        <v>10665</v>
      </c>
      <c r="I1856" t="s">
        <v>10613</v>
      </c>
      <c r="J1856">
        <v>10</v>
      </c>
      <c r="K1856" t="s">
        <v>10614</v>
      </c>
      <c r="L1856" t="s">
        <v>10615</v>
      </c>
    </row>
    <row r="1857" spans="1:12" x14ac:dyDescent="0.25">
      <c r="A1857" s="2">
        <v>42034</v>
      </c>
      <c r="B1857">
        <v>2015</v>
      </c>
      <c r="C1857">
        <v>1</v>
      </c>
      <c r="D1857" s="1" t="s">
        <v>10609</v>
      </c>
      <c r="E1857" t="s">
        <v>10610</v>
      </c>
      <c r="F1857">
        <v>30</v>
      </c>
      <c r="G1857" s="1" t="s">
        <v>10611</v>
      </c>
      <c r="H1857" t="s">
        <v>10665</v>
      </c>
      <c r="I1857" t="s">
        <v>10613</v>
      </c>
      <c r="J1857">
        <v>10</v>
      </c>
      <c r="K1857" t="s">
        <v>10614</v>
      </c>
      <c r="L1857" t="s">
        <v>10615</v>
      </c>
    </row>
    <row r="1858" spans="1:12" x14ac:dyDescent="0.25">
      <c r="A1858" s="2">
        <v>42035</v>
      </c>
      <c r="B1858">
        <v>2015</v>
      </c>
      <c r="C1858">
        <v>1</v>
      </c>
      <c r="D1858" s="1" t="s">
        <v>10609</v>
      </c>
      <c r="E1858" t="s">
        <v>10610</v>
      </c>
      <c r="F1858">
        <v>31</v>
      </c>
      <c r="G1858" s="1" t="s">
        <v>10616</v>
      </c>
      <c r="H1858" t="s">
        <v>10665</v>
      </c>
      <c r="I1858" t="s">
        <v>10613</v>
      </c>
      <c r="J1858">
        <v>10</v>
      </c>
      <c r="K1858" t="s">
        <v>10614</v>
      </c>
      <c r="L1858" t="s">
        <v>10615</v>
      </c>
    </row>
    <row r="1859" spans="1:12" x14ac:dyDescent="0.25">
      <c r="A1859" s="2">
        <v>42036</v>
      </c>
      <c r="B1859">
        <v>2015</v>
      </c>
      <c r="C1859">
        <v>2</v>
      </c>
      <c r="D1859" s="1" t="s">
        <v>10622</v>
      </c>
      <c r="E1859" t="s">
        <v>10610</v>
      </c>
      <c r="F1859">
        <v>1</v>
      </c>
      <c r="G1859" s="1" t="s">
        <v>10617</v>
      </c>
      <c r="H1859" t="s">
        <v>10665</v>
      </c>
      <c r="I1859" t="s">
        <v>10623</v>
      </c>
      <c r="J1859">
        <v>11</v>
      </c>
      <c r="K1859" t="s">
        <v>10624</v>
      </c>
      <c r="L1859" t="s">
        <v>10615</v>
      </c>
    </row>
    <row r="1860" spans="1:12" x14ac:dyDescent="0.25">
      <c r="A1860" s="2">
        <v>42037</v>
      </c>
      <c r="B1860">
        <v>2015</v>
      </c>
      <c r="C1860">
        <v>2</v>
      </c>
      <c r="D1860" s="1" t="s">
        <v>10622</v>
      </c>
      <c r="E1860" t="s">
        <v>10610</v>
      </c>
      <c r="F1860">
        <v>2</v>
      </c>
      <c r="G1860" s="1" t="s">
        <v>10618</v>
      </c>
      <c r="H1860" t="s">
        <v>10665</v>
      </c>
      <c r="I1860" t="s">
        <v>10623</v>
      </c>
      <c r="J1860">
        <v>11</v>
      </c>
      <c r="K1860" t="s">
        <v>10624</v>
      </c>
      <c r="L1860" t="s">
        <v>10615</v>
      </c>
    </row>
    <row r="1861" spans="1:12" x14ac:dyDescent="0.25">
      <c r="A1861" s="2">
        <v>42038</v>
      </c>
      <c r="B1861">
        <v>2015</v>
      </c>
      <c r="C1861">
        <v>2</v>
      </c>
      <c r="D1861" s="1" t="s">
        <v>10622</v>
      </c>
      <c r="E1861" t="s">
        <v>10610</v>
      </c>
      <c r="F1861">
        <v>3</v>
      </c>
      <c r="G1861" s="1" t="s">
        <v>10619</v>
      </c>
      <c r="H1861" t="s">
        <v>10665</v>
      </c>
      <c r="I1861" t="s">
        <v>10623</v>
      </c>
      <c r="J1861">
        <v>11</v>
      </c>
      <c r="K1861" t="s">
        <v>10624</v>
      </c>
      <c r="L1861" t="s">
        <v>10615</v>
      </c>
    </row>
    <row r="1862" spans="1:12" x14ac:dyDescent="0.25">
      <c r="A1862" s="2">
        <v>42039</v>
      </c>
      <c r="B1862">
        <v>2015</v>
      </c>
      <c r="C1862">
        <v>2</v>
      </c>
      <c r="D1862" s="1" t="s">
        <v>10622</v>
      </c>
      <c r="E1862" t="s">
        <v>10610</v>
      </c>
      <c r="F1862">
        <v>4</v>
      </c>
      <c r="G1862" s="1" t="s">
        <v>10620</v>
      </c>
      <c r="H1862" t="s">
        <v>10665</v>
      </c>
      <c r="I1862" t="s">
        <v>10623</v>
      </c>
      <c r="J1862">
        <v>11</v>
      </c>
      <c r="K1862" t="s">
        <v>10624</v>
      </c>
      <c r="L1862" t="s">
        <v>10615</v>
      </c>
    </row>
    <row r="1863" spans="1:12" x14ac:dyDescent="0.25">
      <c r="A1863" s="2">
        <v>42040</v>
      </c>
      <c r="B1863">
        <v>2015</v>
      </c>
      <c r="C1863">
        <v>2</v>
      </c>
      <c r="D1863" s="1" t="s">
        <v>10622</v>
      </c>
      <c r="E1863" t="s">
        <v>10610</v>
      </c>
      <c r="F1863">
        <v>5</v>
      </c>
      <c r="G1863" s="1" t="s">
        <v>10621</v>
      </c>
      <c r="H1863" t="s">
        <v>10665</v>
      </c>
      <c r="I1863" t="s">
        <v>10623</v>
      </c>
      <c r="J1863">
        <v>11</v>
      </c>
      <c r="K1863" t="s">
        <v>10624</v>
      </c>
      <c r="L1863" t="s">
        <v>10615</v>
      </c>
    </row>
    <row r="1864" spans="1:12" x14ac:dyDescent="0.25">
      <c r="A1864" s="2">
        <v>42041</v>
      </c>
      <c r="B1864">
        <v>2015</v>
      </c>
      <c r="C1864">
        <v>2</v>
      </c>
      <c r="D1864" s="1" t="s">
        <v>10622</v>
      </c>
      <c r="E1864" t="s">
        <v>10610</v>
      </c>
      <c r="F1864">
        <v>6</v>
      </c>
      <c r="G1864" s="1" t="s">
        <v>10611</v>
      </c>
      <c r="H1864" t="s">
        <v>10665</v>
      </c>
      <c r="I1864" t="s">
        <v>10623</v>
      </c>
      <c r="J1864">
        <v>11</v>
      </c>
      <c r="K1864" t="s">
        <v>10624</v>
      </c>
      <c r="L1864" t="s">
        <v>10615</v>
      </c>
    </row>
    <row r="1865" spans="1:12" x14ac:dyDescent="0.25">
      <c r="A1865" s="2">
        <v>42042</v>
      </c>
      <c r="B1865">
        <v>2015</v>
      </c>
      <c r="C1865">
        <v>2</v>
      </c>
      <c r="D1865" s="1" t="s">
        <v>10622</v>
      </c>
      <c r="E1865" t="s">
        <v>10610</v>
      </c>
      <c r="F1865">
        <v>7</v>
      </c>
      <c r="G1865" s="1" t="s">
        <v>10616</v>
      </c>
      <c r="H1865" t="s">
        <v>10665</v>
      </c>
      <c r="I1865" t="s">
        <v>10623</v>
      </c>
      <c r="J1865">
        <v>11</v>
      </c>
      <c r="K1865" t="s">
        <v>10624</v>
      </c>
      <c r="L1865" t="s">
        <v>10615</v>
      </c>
    </row>
    <row r="1866" spans="1:12" x14ac:dyDescent="0.25">
      <c r="A1866" s="2">
        <v>42043</v>
      </c>
      <c r="B1866">
        <v>2015</v>
      </c>
      <c r="C1866">
        <v>2</v>
      </c>
      <c r="D1866" s="1" t="s">
        <v>10622</v>
      </c>
      <c r="E1866" t="s">
        <v>10610</v>
      </c>
      <c r="F1866">
        <v>8</v>
      </c>
      <c r="G1866" s="1" t="s">
        <v>10617</v>
      </c>
      <c r="H1866" t="s">
        <v>10665</v>
      </c>
      <c r="I1866" t="s">
        <v>10623</v>
      </c>
      <c r="J1866">
        <v>11</v>
      </c>
      <c r="K1866" t="s">
        <v>10624</v>
      </c>
      <c r="L1866" t="s">
        <v>10615</v>
      </c>
    </row>
    <row r="1867" spans="1:12" x14ac:dyDescent="0.25">
      <c r="A1867" s="2">
        <v>42044</v>
      </c>
      <c r="B1867">
        <v>2015</v>
      </c>
      <c r="C1867">
        <v>2</v>
      </c>
      <c r="D1867" s="1" t="s">
        <v>10622</v>
      </c>
      <c r="E1867" t="s">
        <v>10610</v>
      </c>
      <c r="F1867">
        <v>9</v>
      </c>
      <c r="G1867" s="1" t="s">
        <v>10618</v>
      </c>
      <c r="H1867" t="s">
        <v>10665</v>
      </c>
      <c r="I1867" t="s">
        <v>10623</v>
      </c>
      <c r="J1867">
        <v>11</v>
      </c>
      <c r="K1867" t="s">
        <v>10624</v>
      </c>
      <c r="L1867" t="s">
        <v>10615</v>
      </c>
    </row>
    <row r="1868" spans="1:12" x14ac:dyDescent="0.25">
      <c r="A1868" s="2">
        <v>42045</v>
      </c>
      <c r="B1868">
        <v>2015</v>
      </c>
      <c r="C1868">
        <v>2</v>
      </c>
      <c r="D1868" s="1" t="s">
        <v>10622</v>
      </c>
      <c r="E1868" t="s">
        <v>10610</v>
      </c>
      <c r="F1868">
        <v>10</v>
      </c>
      <c r="G1868" s="1" t="s">
        <v>10619</v>
      </c>
      <c r="H1868" t="s">
        <v>10665</v>
      </c>
      <c r="I1868" t="s">
        <v>10623</v>
      </c>
      <c r="J1868">
        <v>11</v>
      </c>
      <c r="K1868" t="s">
        <v>10624</v>
      </c>
      <c r="L1868" t="s">
        <v>10615</v>
      </c>
    </row>
    <row r="1869" spans="1:12" x14ac:dyDescent="0.25">
      <c r="A1869" s="2">
        <v>42046</v>
      </c>
      <c r="B1869">
        <v>2015</v>
      </c>
      <c r="C1869">
        <v>2</v>
      </c>
      <c r="D1869" s="1" t="s">
        <v>10622</v>
      </c>
      <c r="E1869" t="s">
        <v>10610</v>
      </c>
      <c r="F1869">
        <v>11</v>
      </c>
      <c r="G1869" s="1" t="s">
        <v>10620</v>
      </c>
      <c r="H1869" t="s">
        <v>10665</v>
      </c>
      <c r="I1869" t="s">
        <v>10623</v>
      </c>
      <c r="J1869">
        <v>11</v>
      </c>
      <c r="K1869" t="s">
        <v>10624</v>
      </c>
      <c r="L1869" t="s">
        <v>10615</v>
      </c>
    </row>
    <row r="1870" spans="1:12" x14ac:dyDescent="0.25">
      <c r="A1870" s="2">
        <v>42047</v>
      </c>
      <c r="B1870">
        <v>2015</v>
      </c>
      <c r="C1870">
        <v>2</v>
      </c>
      <c r="D1870" s="1" t="s">
        <v>10622</v>
      </c>
      <c r="E1870" t="s">
        <v>10610</v>
      </c>
      <c r="F1870">
        <v>12</v>
      </c>
      <c r="G1870" s="1" t="s">
        <v>10621</v>
      </c>
      <c r="H1870" t="s">
        <v>10665</v>
      </c>
      <c r="I1870" t="s">
        <v>10623</v>
      </c>
      <c r="J1870">
        <v>11</v>
      </c>
      <c r="K1870" t="s">
        <v>10624</v>
      </c>
      <c r="L1870" t="s">
        <v>10615</v>
      </c>
    </row>
    <row r="1871" spans="1:12" x14ac:dyDescent="0.25">
      <c r="A1871" s="2">
        <v>42048</v>
      </c>
      <c r="B1871">
        <v>2015</v>
      </c>
      <c r="C1871">
        <v>2</v>
      </c>
      <c r="D1871" s="1" t="s">
        <v>10622</v>
      </c>
      <c r="E1871" t="s">
        <v>10610</v>
      </c>
      <c r="F1871">
        <v>13</v>
      </c>
      <c r="G1871" s="1" t="s">
        <v>10611</v>
      </c>
      <c r="H1871" t="s">
        <v>10665</v>
      </c>
      <c r="I1871" t="s">
        <v>10623</v>
      </c>
      <c r="J1871">
        <v>11</v>
      </c>
      <c r="K1871" t="s">
        <v>10624</v>
      </c>
      <c r="L1871" t="s">
        <v>10615</v>
      </c>
    </row>
    <row r="1872" spans="1:12" x14ac:dyDescent="0.25">
      <c r="A1872" s="2">
        <v>42049</v>
      </c>
      <c r="B1872">
        <v>2015</v>
      </c>
      <c r="C1872">
        <v>2</v>
      </c>
      <c r="D1872" s="1" t="s">
        <v>10622</v>
      </c>
      <c r="E1872" t="s">
        <v>10610</v>
      </c>
      <c r="F1872">
        <v>14</v>
      </c>
      <c r="G1872" s="1" t="s">
        <v>10616</v>
      </c>
      <c r="H1872" t="s">
        <v>10665</v>
      </c>
      <c r="I1872" t="s">
        <v>10623</v>
      </c>
      <c r="J1872">
        <v>11</v>
      </c>
      <c r="K1872" t="s">
        <v>10624</v>
      </c>
      <c r="L1872" t="s">
        <v>10615</v>
      </c>
    </row>
    <row r="1873" spans="1:12" x14ac:dyDescent="0.25">
      <c r="A1873" s="2">
        <v>42050</v>
      </c>
      <c r="B1873">
        <v>2015</v>
      </c>
      <c r="C1873">
        <v>2</v>
      </c>
      <c r="D1873" s="1" t="s">
        <v>10622</v>
      </c>
      <c r="E1873" t="s">
        <v>10610</v>
      </c>
      <c r="F1873">
        <v>15</v>
      </c>
      <c r="G1873" s="1" t="s">
        <v>10617</v>
      </c>
      <c r="H1873" t="s">
        <v>10665</v>
      </c>
      <c r="I1873" t="s">
        <v>10623</v>
      </c>
      <c r="J1873">
        <v>11</v>
      </c>
      <c r="K1873" t="s">
        <v>10624</v>
      </c>
      <c r="L1873" t="s">
        <v>10615</v>
      </c>
    </row>
    <row r="1874" spans="1:12" x14ac:dyDescent="0.25">
      <c r="A1874" s="2">
        <v>42051</v>
      </c>
      <c r="B1874">
        <v>2015</v>
      </c>
      <c r="C1874">
        <v>2</v>
      </c>
      <c r="D1874" s="1" t="s">
        <v>10622</v>
      </c>
      <c r="E1874" t="s">
        <v>10610</v>
      </c>
      <c r="F1874">
        <v>16</v>
      </c>
      <c r="G1874" s="1" t="s">
        <v>10618</v>
      </c>
      <c r="H1874" t="s">
        <v>10665</v>
      </c>
      <c r="I1874" t="s">
        <v>10623</v>
      </c>
      <c r="J1874">
        <v>11</v>
      </c>
      <c r="K1874" t="s">
        <v>10624</v>
      </c>
      <c r="L1874" t="s">
        <v>10615</v>
      </c>
    </row>
    <row r="1875" spans="1:12" x14ac:dyDescent="0.25">
      <c r="A1875" s="2">
        <v>42052</v>
      </c>
      <c r="B1875">
        <v>2015</v>
      </c>
      <c r="C1875">
        <v>2</v>
      </c>
      <c r="D1875" s="1" t="s">
        <v>10622</v>
      </c>
      <c r="E1875" t="s">
        <v>10610</v>
      </c>
      <c r="F1875">
        <v>17</v>
      </c>
      <c r="G1875" s="1" t="s">
        <v>10619</v>
      </c>
      <c r="H1875" t="s">
        <v>10665</v>
      </c>
      <c r="I1875" t="s">
        <v>10623</v>
      </c>
      <c r="J1875">
        <v>11</v>
      </c>
      <c r="K1875" t="s">
        <v>10624</v>
      </c>
      <c r="L1875" t="s">
        <v>10615</v>
      </c>
    </row>
    <row r="1876" spans="1:12" x14ac:dyDescent="0.25">
      <c r="A1876" s="2">
        <v>42053</v>
      </c>
      <c r="B1876">
        <v>2015</v>
      </c>
      <c r="C1876">
        <v>2</v>
      </c>
      <c r="D1876" s="1" t="s">
        <v>10622</v>
      </c>
      <c r="E1876" t="s">
        <v>10610</v>
      </c>
      <c r="F1876">
        <v>18</v>
      </c>
      <c r="G1876" s="1" t="s">
        <v>10620</v>
      </c>
      <c r="H1876" t="s">
        <v>10665</v>
      </c>
      <c r="I1876" t="s">
        <v>10623</v>
      </c>
      <c r="J1876">
        <v>11</v>
      </c>
      <c r="K1876" t="s">
        <v>10624</v>
      </c>
      <c r="L1876" t="s">
        <v>10615</v>
      </c>
    </row>
    <row r="1877" spans="1:12" x14ac:dyDescent="0.25">
      <c r="A1877" s="2">
        <v>42054</v>
      </c>
      <c r="B1877">
        <v>2015</v>
      </c>
      <c r="C1877">
        <v>2</v>
      </c>
      <c r="D1877" s="1" t="s">
        <v>10622</v>
      </c>
      <c r="E1877" t="s">
        <v>10610</v>
      </c>
      <c r="F1877">
        <v>19</v>
      </c>
      <c r="G1877" s="1" t="s">
        <v>10621</v>
      </c>
      <c r="H1877" t="s">
        <v>10665</v>
      </c>
      <c r="I1877" t="s">
        <v>10623</v>
      </c>
      <c r="J1877">
        <v>11</v>
      </c>
      <c r="K1877" t="s">
        <v>10624</v>
      </c>
      <c r="L1877" t="s">
        <v>10615</v>
      </c>
    </row>
    <row r="1878" spans="1:12" x14ac:dyDescent="0.25">
      <c r="A1878" s="2">
        <v>42055</v>
      </c>
      <c r="B1878">
        <v>2015</v>
      </c>
      <c r="C1878">
        <v>2</v>
      </c>
      <c r="D1878" s="1" t="s">
        <v>10622</v>
      </c>
      <c r="E1878" t="s">
        <v>10610</v>
      </c>
      <c r="F1878">
        <v>20</v>
      </c>
      <c r="G1878" s="1" t="s">
        <v>10611</v>
      </c>
      <c r="H1878" t="s">
        <v>10665</v>
      </c>
      <c r="I1878" t="s">
        <v>10623</v>
      </c>
      <c r="J1878">
        <v>11</v>
      </c>
      <c r="K1878" t="s">
        <v>10624</v>
      </c>
      <c r="L1878" t="s">
        <v>10615</v>
      </c>
    </row>
    <row r="1879" spans="1:12" x14ac:dyDescent="0.25">
      <c r="A1879" s="2">
        <v>42056</v>
      </c>
      <c r="B1879">
        <v>2015</v>
      </c>
      <c r="C1879">
        <v>2</v>
      </c>
      <c r="D1879" s="1" t="s">
        <v>10622</v>
      </c>
      <c r="E1879" t="s">
        <v>10610</v>
      </c>
      <c r="F1879">
        <v>21</v>
      </c>
      <c r="G1879" s="1" t="s">
        <v>10616</v>
      </c>
      <c r="H1879" t="s">
        <v>10665</v>
      </c>
      <c r="I1879" t="s">
        <v>10623</v>
      </c>
      <c r="J1879">
        <v>11</v>
      </c>
      <c r="K1879" t="s">
        <v>10624</v>
      </c>
      <c r="L1879" t="s">
        <v>10615</v>
      </c>
    </row>
    <row r="1880" spans="1:12" x14ac:dyDescent="0.25">
      <c r="A1880" s="2">
        <v>42057</v>
      </c>
      <c r="B1880">
        <v>2015</v>
      </c>
      <c r="C1880">
        <v>2</v>
      </c>
      <c r="D1880" s="1" t="s">
        <v>10622</v>
      </c>
      <c r="E1880" t="s">
        <v>10610</v>
      </c>
      <c r="F1880">
        <v>22</v>
      </c>
      <c r="G1880" s="1" t="s">
        <v>10617</v>
      </c>
      <c r="H1880" t="s">
        <v>10665</v>
      </c>
      <c r="I1880" t="s">
        <v>10623</v>
      </c>
      <c r="J1880">
        <v>11</v>
      </c>
      <c r="K1880" t="s">
        <v>10624</v>
      </c>
      <c r="L1880" t="s">
        <v>10615</v>
      </c>
    </row>
    <row r="1881" spans="1:12" x14ac:dyDescent="0.25">
      <c r="A1881" s="2">
        <v>42058</v>
      </c>
      <c r="B1881">
        <v>2015</v>
      </c>
      <c r="C1881">
        <v>2</v>
      </c>
      <c r="D1881" s="1" t="s">
        <v>10622</v>
      </c>
      <c r="E1881" t="s">
        <v>10610</v>
      </c>
      <c r="F1881">
        <v>23</v>
      </c>
      <c r="G1881" s="1" t="s">
        <v>10618</v>
      </c>
      <c r="H1881" t="s">
        <v>10665</v>
      </c>
      <c r="I1881" t="s">
        <v>10623</v>
      </c>
      <c r="J1881">
        <v>11</v>
      </c>
      <c r="K1881" t="s">
        <v>10624</v>
      </c>
      <c r="L1881" t="s">
        <v>10615</v>
      </c>
    </row>
    <row r="1882" spans="1:12" x14ac:dyDescent="0.25">
      <c r="A1882" s="2">
        <v>42059</v>
      </c>
      <c r="B1882">
        <v>2015</v>
      </c>
      <c r="C1882">
        <v>2</v>
      </c>
      <c r="D1882" s="1" t="s">
        <v>10622</v>
      </c>
      <c r="E1882" t="s">
        <v>10610</v>
      </c>
      <c r="F1882">
        <v>24</v>
      </c>
      <c r="G1882" s="1" t="s">
        <v>10619</v>
      </c>
      <c r="H1882" t="s">
        <v>10665</v>
      </c>
      <c r="I1882" t="s">
        <v>10623</v>
      </c>
      <c r="J1882">
        <v>11</v>
      </c>
      <c r="K1882" t="s">
        <v>10624</v>
      </c>
      <c r="L1882" t="s">
        <v>10615</v>
      </c>
    </row>
    <row r="1883" spans="1:12" x14ac:dyDescent="0.25">
      <c r="A1883" s="2">
        <v>42060</v>
      </c>
      <c r="B1883">
        <v>2015</v>
      </c>
      <c r="C1883">
        <v>2</v>
      </c>
      <c r="D1883" s="1" t="s">
        <v>10622</v>
      </c>
      <c r="E1883" t="s">
        <v>10610</v>
      </c>
      <c r="F1883">
        <v>25</v>
      </c>
      <c r="G1883" s="1" t="s">
        <v>10620</v>
      </c>
      <c r="H1883" t="s">
        <v>10665</v>
      </c>
      <c r="I1883" t="s">
        <v>10623</v>
      </c>
      <c r="J1883">
        <v>11</v>
      </c>
      <c r="K1883" t="s">
        <v>10624</v>
      </c>
      <c r="L1883" t="s">
        <v>10615</v>
      </c>
    </row>
    <row r="1884" spans="1:12" x14ac:dyDescent="0.25">
      <c r="A1884" s="2">
        <v>42061</v>
      </c>
      <c r="B1884">
        <v>2015</v>
      </c>
      <c r="C1884">
        <v>2</v>
      </c>
      <c r="D1884" s="1" t="s">
        <v>10622</v>
      </c>
      <c r="E1884" t="s">
        <v>10610</v>
      </c>
      <c r="F1884">
        <v>26</v>
      </c>
      <c r="G1884" s="1" t="s">
        <v>10621</v>
      </c>
      <c r="H1884" t="s">
        <v>10665</v>
      </c>
      <c r="I1884" t="s">
        <v>10623</v>
      </c>
      <c r="J1884">
        <v>11</v>
      </c>
      <c r="K1884" t="s">
        <v>10624</v>
      </c>
      <c r="L1884" t="s">
        <v>10615</v>
      </c>
    </row>
    <row r="1885" spans="1:12" x14ac:dyDescent="0.25">
      <c r="A1885" s="2">
        <v>42062</v>
      </c>
      <c r="B1885">
        <v>2015</v>
      </c>
      <c r="C1885">
        <v>2</v>
      </c>
      <c r="D1885" s="1" t="s">
        <v>10622</v>
      </c>
      <c r="E1885" t="s">
        <v>10610</v>
      </c>
      <c r="F1885">
        <v>27</v>
      </c>
      <c r="G1885" s="1" t="s">
        <v>10611</v>
      </c>
      <c r="H1885" t="s">
        <v>10665</v>
      </c>
      <c r="I1885" t="s">
        <v>10623</v>
      </c>
      <c r="J1885">
        <v>11</v>
      </c>
      <c r="K1885" t="s">
        <v>10624</v>
      </c>
      <c r="L1885" t="s">
        <v>10615</v>
      </c>
    </row>
    <row r="1886" spans="1:12" x14ac:dyDescent="0.25">
      <c r="A1886" s="2">
        <v>42063</v>
      </c>
      <c r="B1886">
        <v>2015</v>
      </c>
      <c r="C1886">
        <v>2</v>
      </c>
      <c r="D1886" s="1" t="s">
        <v>10622</v>
      </c>
      <c r="E1886" t="s">
        <v>10610</v>
      </c>
      <c r="F1886">
        <v>28</v>
      </c>
      <c r="G1886" s="1" t="s">
        <v>10616</v>
      </c>
      <c r="H1886" t="s">
        <v>10665</v>
      </c>
      <c r="I1886" t="s">
        <v>10623</v>
      </c>
      <c r="J1886">
        <v>11</v>
      </c>
      <c r="K1886" t="s">
        <v>10624</v>
      </c>
      <c r="L1886" t="s">
        <v>10615</v>
      </c>
    </row>
    <row r="1887" spans="1:12" x14ac:dyDescent="0.25">
      <c r="A1887" s="2">
        <v>42064</v>
      </c>
      <c r="B1887">
        <v>2015</v>
      </c>
      <c r="C1887">
        <v>3</v>
      </c>
      <c r="D1887" s="1" t="s">
        <v>10625</v>
      </c>
      <c r="E1887" t="s">
        <v>10610</v>
      </c>
      <c r="F1887">
        <v>1</v>
      </c>
      <c r="G1887" s="1" t="s">
        <v>10617</v>
      </c>
      <c r="H1887" t="s">
        <v>10665</v>
      </c>
      <c r="I1887" t="s">
        <v>10626</v>
      </c>
      <c r="J1887">
        <v>12</v>
      </c>
      <c r="K1887" t="s">
        <v>10627</v>
      </c>
      <c r="L1887" t="s">
        <v>10615</v>
      </c>
    </row>
    <row r="1888" spans="1:12" x14ac:dyDescent="0.25">
      <c r="A1888" s="2">
        <v>42065</v>
      </c>
      <c r="B1888">
        <v>2015</v>
      </c>
      <c r="C1888">
        <v>3</v>
      </c>
      <c r="D1888" s="1" t="s">
        <v>10625</v>
      </c>
      <c r="E1888" t="s">
        <v>10610</v>
      </c>
      <c r="F1888">
        <v>2</v>
      </c>
      <c r="G1888" s="1" t="s">
        <v>10618</v>
      </c>
      <c r="H1888" t="s">
        <v>10665</v>
      </c>
      <c r="I1888" t="s">
        <v>10626</v>
      </c>
      <c r="J1888">
        <v>12</v>
      </c>
      <c r="K1888" t="s">
        <v>10627</v>
      </c>
      <c r="L1888" t="s">
        <v>10615</v>
      </c>
    </row>
    <row r="1889" spans="1:12" x14ac:dyDescent="0.25">
      <c r="A1889" s="2">
        <v>42066</v>
      </c>
      <c r="B1889">
        <v>2015</v>
      </c>
      <c r="C1889">
        <v>3</v>
      </c>
      <c r="D1889" s="1" t="s">
        <v>10625</v>
      </c>
      <c r="E1889" t="s">
        <v>10610</v>
      </c>
      <c r="F1889">
        <v>3</v>
      </c>
      <c r="G1889" s="1" t="s">
        <v>10619</v>
      </c>
      <c r="H1889" t="s">
        <v>10665</v>
      </c>
      <c r="I1889" t="s">
        <v>10626</v>
      </c>
      <c r="J1889">
        <v>12</v>
      </c>
      <c r="K1889" t="s">
        <v>10627</v>
      </c>
      <c r="L1889" t="s">
        <v>10615</v>
      </c>
    </row>
    <row r="1890" spans="1:12" x14ac:dyDescent="0.25">
      <c r="A1890" s="2">
        <v>42067</v>
      </c>
      <c r="B1890">
        <v>2015</v>
      </c>
      <c r="C1890">
        <v>3</v>
      </c>
      <c r="D1890" s="1" t="s">
        <v>10625</v>
      </c>
      <c r="E1890" t="s">
        <v>10610</v>
      </c>
      <c r="F1890">
        <v>4</v>
      </c>
      <c r="G1890" s="1" t="s">
        <v>10620</v>
      </c>
      <c r="H1890" t="s">
        <v>10665</v>
      </c>
      <c r="I1890" t="s">
        <v>10626</v>
      </c>
      <c r="J1890">
        <v>12</v>
      </c>
      <c r="K1890" t="s">
        <v>10627</v>
      </c>
      <c r="L1890" t="s">
        <v>10615</v>
      </c>
    </row>
    <row r="1891" spans="1:12" x14ac:dyDescent="0.25">
      <c r="A1891" s="2">
        <v>42068</v>
      </c>
      <c r="B1891">
        <v>2015</v>
      </c>
      <c r="C1891">
        <v>3</v>
      </c>
      <c r="D1891" s="1" t="s">
        <v>10625</v>
      </c>
      <c r="E1891" t="s">
        <v>10610</v>
      </c>
      <c r="F1891">
        <v>5</v>
      </c>
      <c r="G1891" s="1" t="s">
        <v>10621</v>
      </c>
      <c r="H1891" t="s">
        <v>10665</v>
      </c>
      <c r="I1891" t="s">
        <v>10626</v>
      </c>
      <c r="J1891">
        <v>12</v>
      </c>
      <c r="K1891" t="s">
        <v>10627</v>
      </c>
      <c r="L1891" t="s">
        <v>10615</v>
      </c>
    </row>
    <row r="1892" spans="1:12" x14ac:dyDescent="0.25">
      <c r="A1892" s="2">
        <v>42069</v>
      </c>
      <c r="B1892">
        <v>2015</v>
      </c>
      <c r="C1892">
        <v>3</v>
      </c>
      <c r="D1892" s="1" t="s">
        <v>10625</v>
      </c>
      <c r="E1892" t="s">
        <v>10610</v>
      </c>
      <c r="F1892">
        <v>6</v>
      </c>
      <c r="G1892" s="1" t="s">
        <v>10611</v>
      </c>
      <c r="H1892" t="s">
        <v>10665</v>
      </c>
      <c r="I1892" t="s">
        <v>10626</v>
      </c>
      <c r="J1892">
        <v>12</v>
      </c>
      <c r="K1892" t="s">
        <v>10627</v>
      </c>
      <c r="L1892" t="s">
        <v>10615</v>
      </c>
    </row>
    <row r="1893" spans="1:12" x14ac:dyDescent="0.25">
      <c r="A1893" s="2">
        <v>42070</v>
      </c>
      <c r="B1893">
        <v>2015</v>
      </c>
      <c r="C1893">
        <v>3</v>
      </c>
      <c r="D1893" s="1" t="s">
        <v>10625</v>
      </c>
      <c r="E1893" t="s">
        <v>10610</v>
      </c>
      <c r="F1893">
        <v>7</v>
      </c>
      <c r="G1893" s="1" t="s">
        <v>10616</v>
      </c>
      <c r="H1893" t="s">
        <v>10665</v>
      </c>
      <c r="I1893" t="s">
        <v>10626</v>
      </c>
      <c r="J1893">
        <v>12</v>
      </c>
      <c r="K1893" t="s">
        <v>10627</v>
      </c>
      <c r="L1893" t="s">
        <v>10615</v>
      </c>
    </row>
    <row r="1894" spans="1:12" x14ac:dyDescent="0.25">
      <c r="A1894" s="2">
        <v>42071</v>
      </c>
      <c r="B1894">
        <v>2015</v>
      </c>
      <c r="C1894">
        <v>3</v>
      </c>
      <c r="D1894" s="1" t="s">
        <v>10625</v>
      </c>
      <c r="E1894" t="s">
        <v>10610</v>
      </c>
      <c r="F1894">
        <v>8</v>
      </c>
      <c r="G1894" s="1" t="s">
        <v>10617</v>
      </c>
      <c r="H1894" t="s">
        <v>10665</v>
      </c>
      <c r="I1894" t="s">
        <v>10626</v>
      </c>
      <c r="J1894">
        <v>12</v>
      </c>
      <c r="K1894" t="s">
        <v>10627</v>
      </c>
      <c r="L1894" t="s">
        <v>10615</v>
      </c>
    </row>
    <row r="1895" spans="1:12" x14ac:dyDescent="0.25">
      <c r="A1895" s="2">
        <v>42072</v>
      </c>
      <c r="B1895">
        <v>2015</v>
      </c>
      <c r="C1895">
        <v>3</v>
      </c>
      <c r="D1895" s="1" t="s">
        <v>10625</v>
      </c>
      <c r="E1895" t="s">
        <v>10610</v>
      </c>
      <c r="F1895">
        <v>9</v>
      </c>
      <c r="G1895" s="1" t="s">
        <v>10618</v>
      </c>
      <c r="H1895" t="s">
        <v>10665</v>
      </c>
      <c r="I1895" t="s">
        <v>10626</v>
      </c>
      <c r="J1895">
        <v>12</v>
      </c>
      <c r="K1895" t="s">
        <v>10627</v>
      </c>
      <c r="L1895" t="s">
        <v>10615</v>
      </c>
    </row>
    <row r="1896" spans="1:12" x14ac:dyDescent="0.25">
      <c r="A1896" s="2">
        <v>42073</v>
      </c>
      <c r="B1896">
        <v>2015</v>
      </c>
      <c r="C1896">
        <v>3</v>
      </c>
      <c r="D1896" s="1" t="s">
        <v>10625</v>
      </c>
      <c r="E1896" t="s">
        <v>10610</v>
      </c>
      <c r="F1896">
        <v>10</v>
      </c>
      <c r="G1896" s="1" t="s">
        <v>10619</v>
      </c>
      <c r="H1896" t="s">
        <v>10665</v>
      </c>
      <c r="I1896" t="s">
        <v>10626</v>
      </c>
      <c r="J1896">
        <v>12</v>
      </c>
      <c r="K1896" t="s">
        <v>10627</v>
      </c>
      <c r="L1896" t="s">
        <v>10615</v>
      </c>
    </row>
    <row r="1897" spans="1:12" x14ac:dyDescent="0.25">
      <c r="A1897" s="2">
        <v>42074</v>
      </c>
      <c r="B1897">
        <v>2015</v>
      </c>
      <c r="C1897">
        <v>3</v>
      </c>
      <c r="D1897" s="1" t="s">
        <v>10625</v>
      </c>
      <c r="E1897" t="s">
        <v>10610</v>
      </c>
      <c r="F1897">
        <v>11</v>
      </c>
      <c r="G1897" s="1" t="s">
        <v>10620</v>
      </c>
      <c r="H1897" t="s">
        <v>10665</v>
      </c>
      <c r="I1897" t="s">
        <v>10626</v>
      </c>
      <c r="J1897">
        <v>12</v>
      </c>
      <c r="K1897" t="s">
        <v>10627</v>
      </c>
      <c r="L1897" t="s">
        <v>10615</v>
      </c>
    </row>
    <row r="1898" spans="1:12" x14ac:dyDescent="0.25">
      <c r="A1898" s="2">
        <v>42075</v>
      </c>
      <c r="B1898">
        <v>2015</v>
      </c>
      <c r="C1898">
        <v>3</v>
      </c>
      <c r="D1898" s="1" t="s">
        <v>10625</v>
      </c>
      <c r="E1898" t="s">
        <v>10610</v>
      </c>
      <c r="F1898">
        <v>12</v>
      </c>
      <c r="G1898" s="1" t="s">
        <v>10621</v>
      </c>
      <c r="H1898" t="s">
        <v>10665</v>
      </c>
      <c r="I1898" t="s">
        <v>10626</v>
      </c>
      <c r="J1898">
        <v>12</v>
      </c>
      <c r="K1898" t="s">
        <v>10627</v>
      </c>
      <c r="L1898" t="s">
        <v>10615</v>
      </c>
    </row>
    <row r="1899" spans="1:12" x14ac:dyDescent="0.25">
      <c r="A1899" s="2">
        <v>42076</v>
      </c>
      <c r="B1899">
        <v>2015</v>
      </c>
      <c r="C1899">
        <v>3</v>
      </c>
      <c r="D1899" s="1" t="s">
        <v>10625</v>
      </c>
      <c r="E1899" t="s">
        <v>10610</v>
      </c>
      <c r="F1899">
        <v>13</v>
      </c>
      <c r="G1899" s="1" t="s">
        <v>10611</v>
      </c>
      <c r="H1899" t="s">
        <v>10665</v>
      </c>
      <c r="I1899" t="s">
        <v>10626</v>
      </c>
      <c r="J1899">
        <v>12</v>
      </c>
      <c r="K1899" t="s">
        <v>10627</v>
      </c>
      <c r="L1899" t="s">
        <v>10615</v>
      </c>
    </row>
    <row r="1900" spans="1:12" x14ac:dyDescent="0.25">
      <c r="A1900" s="2">
        <v>42077</v>
      </c>
      <c r="B1900">
        <v>2015</v>
      </c>
      <c r="C1900">
        <v>3</v>
      </c>
      <c r="D1900" s="1" t="s">
        <v>10625</v>
      </c>
      <c r="E1900" t="s">
        <v>10610</v>
      </c>
      <c r="F1900">
        <v>14</v>
      </c>
      <c r="G1900" s="1" t="s">
        <v>10616</v>
      </c>
      <c r="H1900" t="s">
        <v>10665</v>
      </c>
      <c r="I1900" t="s">
        <v>10626</v>
      </c>
      <c r="J1900">
        <v>12</v>
      </c>
      <c r="K1900" t="s">
        <v>10627</v>
      </c>
      <c r="L1900" t="s">
        <v>10615</v>
      </c>
    </row>
    <row r="1901" spans="1:12" x14ac:dyDescent="0.25">
      <c r="A1901" s="2">
        <v>42078</v>
      </c>
      <c r="B1901">
        <v>2015</v>
      </c>
      <c r="C1901">
        <v>3</v>
      </c>
      <c r="D1901" s="1" t="s">
        <v>10625</v>
      </c>
      <c r="E1901" t="s">
        <v>10610</v>
      </c>
      <c r="F1901">
        <v>15</v>
      </c>
      <c r="G1901" s="1" t="s">
        <v>10617</v>
      </c>
      <c r="H1901" t="s">
        <v>10665</v>
      </c>
      <c r="I1901" t="s">
        <v>10626</v>
      </c>
      <c r="J1901">
        <v>12</v>
      </c>
      <c r="K1901" t="s">
        <v>10627</v>
      </c>
      <c r="L1901" t="s">
        <v>10615</v>
      </c>
    </row>
    <row r="1902" spans="1:12" x14ac:dyDescent="0.25">
      <c r="A1902" s="2">
        <v>42079</v>
      </c>
      <c r="B1902">
        <v>2015</v>
      </c>
      <c r="C1902">
        <v>3</v>
      </c>
      <c r="D1902" s="1" t="s">
        <v>10625</v>
      </c>
      <c r="E1902" t="s">
        <v>10610</v>
      </c>
      <c r="F1902">
        <v>16</v>
      </c>
      <c r="G1902" s="1" t="s">
        <v>10618</v>
      </c>
      <c r="H1902" t="s">
        <v>10665</v>
      </c>
      <c r="I1902" t="s">
        <v>10626</v>
      </c>
      <c r="J1902">
        <v>12</v>
      </c>
      <c r="K1902" t="s">
        <v>10627</v>
      </c>
      <c r="L1902" t="s">
        <v>10615</v>
      </c>
    </row>
    <row r="1903" spans="1:12" x14ac:dyDescent="0.25">
      <c r="A1903" s="2">
        <v>42080</v>
      </c>
      <c r="B1903">
        <v>2015</v>
      </c>
      <c r="C1903">
        <v>3</v>
      </c>
      <c r="D1903" s="1" t="s">
        <v>10625</v>
      </c>
      <c r="E1903" t="s">
        <v>10610</v>
      </c>
      <c r="F1903">
        <v>17</v>
      </c>
      <c r="G1903" s="1" t="s">
        <v>10619</v>
      </c>
      <c r="H1903" t="s">
        <v>10665</v>
      </c>
      <c r="I1903" t="s">
        <v>10626</v>
      </c>
      <c r="J1903">
        <v>12</v>
      </c>
      <c r="K1903" t="s">
        <v>10627</v>
      </c>
      <c r="L1903" t="s">
        <v>10615</v>
      </c>
    </row>
    <row r="1904" spans="1:12" x14ac:dyDescent="0.25">
      <c r="A1904" s="2">
        <v>42081</v>
      </c>
      <c r="B1904">
        <v>2015</v>
      </c>
      <c r="C1904">
        <v>3</v>
      </c>
      <c r="D1904" s="1" t="s">
        <v>10625</v>
      </c>
      <c r="E1904" t="s">
        <v>10610</v>
      </c>
      <c r="F1904">
        <v>18</v>
      </c>
      <c r="G1904" s="1" t="s">
        <v>10620</v>
      </c>
      <c r="H1904" t="s">
        <v>10665</v>
      </c>
      <c r="I1904" t="s">
        <v>10626</v>
      </c>
      <c r="J1904">
        <v>12</v>
      </c>
      <c r="K1904" t="s">
        <v>10627</v>
      </c>
      <c r="L1904" t="s">
        <v>10615</v>
      </c>
    </row>
    <row r="1905" spans="1:12" x14ac:dyDescent="0.25">
      <c r="A1905" s="2">
        <v>42082</v>
      </c>
      <c r="B1905">
        <v>2015</v>
      </c>
      <c r="C1905">
        <v>3</v>
      </c>
      <c r="D1905" s="1" t="s">
        <v>10625</v>
      </c>
      <c r="E1905" t="s">
        <v>10610</v>
      </c>
      <c r="F1905">
        <v>19</v>
      </c>
      <c r="G1905" s="1" t="s">
        <v>10621</v>
      </c>
      <c r="H1905" t="s">
        <v>10665</v>
      </c>
      <c r="I1905" t="s">
        <v>10626</v>
      </c>
      <c r="J1905">
        <v>12</v>
      </c>
      <c r="K1905" t="s">
        <v>10627</v>
      </c>
      <c r="L1905" t="s">
        <v>10615</v>
      </c>
    </row>
    <row r="1906" spans="1:12" x14ac:dyDescent="0.25">
      <c r="A1906" s="2">
        <v>42083</v>
      </c>
      <c r="B1906">
        <v>2015</v>
      </c>
      <c r="C1906">
        <v>3</v>
      </c>
      <c r="D1906" s="1" t="s">
        <v>10625</v>
      </c>
      <c r="E1906" t="s">
        <v>10610</v>
      </c>
      <c r="F1906">
        <v>20</v>
      </c>
      <c r="G1906" s="1" t="s">
        <v>10611</v>
      </c>
      <c r="H1906" t="s">
        <v>10665</v>
      </c>
      <c r="I1906" t="s">
        <v>10626</v>
      </c>
      <c r="J1906">
        <v>12</v>
      </c>
      <c r="K1906" t="s">
        <v>10627</v>
      </c>
      <c r="L1906" t="s">
        <v>10615</v>
      </c>
    </row>
    <row r="1907" spans="1:12" x14ac:dyDescent="0.25">
      <c r="A1907" s="2">
        <v>42084</v>
      </c>
      <c r="B1907">
        <v>2015</v>
      </c>
      <c r="C1907">
        <v>3</v>
      </c>
      <c r="D1907" s="1" t="s">
        <v>10625</v>
      </c>
      <c r="E1907" t="s">
        <v>10610</v>
      </c>
      <c r="F1907">
        <v>21</v>
      </c>
      <c r="G1907" s="1" t="s">
        <v>10616</v>
      </c>
      <c r="H1907" t="s">
        <v>10665</v>
      </c>
      <c r="I1907" t="s">
        <v>10626</v>
      </c>
      <c r="J1907">
        <v>12</v>
      </c>
      <c r="K1907" t="s">
        <v>10627</v>
      </c>
      <c r="L1907" t="s">
        <v>10615</v>
      </c>
    </row>
    <row r="1908" spans="1:12" x14ac:dyDescent="0.25">
      <c r="A1908" s="2">
        <v>42085</v>
      </c>
      <c r="B1908">
        <v>2015</v>
      </c>
      <c r="C1908">
        <v>3</v>
      </c>
      <c r="D1908" s="1" t="s">
        <v>10625</v>
      </c>
      <c r="E1908" t="s">
        <v>10610</v>
      </c>
      <c r="F1908">
        <v>22</v>
      </c>
      <c r="G1908" s="1" t="s">
        <v>10617</v>
      </c>
      <c r="H1908" t="s">
        <v>10665</v>
      </c>
      <c r="I1908" t="s">
        <v>10626</v>
      </c>
      <c r="J1908">
        <v>12</v>
      </c>
      <c r="K1908" t="s">
        <v>10627</v>
      </c>
      <c r="L1908" t="s">
        <v>10615</v>
      </c>
    </row>
    <row r="1909" spans="1:12" x14ac:dyDescent="0.25">
      <c r="A1909" s="2">
        <v>42086</v>
      </c>
      <c r="B1909">
        <v>2015</v>
      </c>
      <c r="C1909">
        <v>3</v>
      </c>
      <c r="D1909" s="1" t="s">
        <v>10625</v>
      </c>
      <c r="E1909" t="s">
        <v>10610</v>
      </c>
      <c r="F1909">
        <v>23</v>
      </c>
      <c r="G1909" s="1" t="s">
        <v>10618</v>
      </c>
      <c r="H1909" t="s">
        <v>10665</v>
      </c>
      <c r="I1909" t="s">
        <v>10626</v>
      </c>
      <c r="J1909">
        <v>12</v>
      </c>
      <c r="K1909" t="s">
        <v>10627</v>
      </c>
      <c r="L1909" t="s">
        <v>10615</v>
      </c>
    </row>
    <row r="1910" spans="1:12" x14ac:dyDescent="0.25">
      <c r="A1910" s="2">
        <v>42087</v>
      </c>
      <c r="B1910">
        <v>2015</v>
      </c>
      <c r="C1910">
        <v>3</v>
      </c>
      <c r="D1910" s="1" t="s">
        <v>10625</v>
      </c>
      <c r="E1910" t="s">
        <v>10610</v>
      </c>
      <c r="F1910">
        <v>24</v>
      </c>
      <c r="G1910" s="1" t="s">
        <v>10619</v>
      </c>
      <c r="H1910" t="s">
        <v>10665</v>
      </c>
      <c r="I1910" t="s">
        <v>10626</v>
      </c>
      <c r="J1910">
        <v>12</v>
      </c>
      <c r="K1910" t="s">
        <v>10627</v>
      </c>
      <c r="L1910" t="s">
        <v>10615</v>
      </c>
    </row>
    <row r="1911" spans="1:12" x14ac:dyDescent="0.25">
      <c r="A1911" s="2">
        <v>42088</v>
      </c>
      <c r="B1911">
        <v>2015</v>
      </c>
      <c r="C1911">
        <v>3</v>
      </c>
      <c r="D1911" s="1" t="s">
        <v>10625</v>
      </c>
      <c r="E1911" t="s">
        <v>10610</v>
      </c>
      <c r="F1911">
        <v>25</v>
      </c>
      <c r="G1911" s="1" t="s">
        <v>10620</v>
      </c>
      <c r="H1911" t="s">
        <v>10665</v>
      </c>
      <c r="I1911" t="s">
        <v>10626</v>
      </c>
      <c r="J1911">
        <v>12</v>
      </c>
      <c r="K1911" t="s">
        <v>10627</v>
      </c>
      <c r="L1911" t="s">
        <v>10615</v>
      </c>
    </row>
    <row r="1912" spans="1:12" x14ac:dyDescent="0.25">
      <c r="A1912" s="2">
        <v>42089</v>
      </c>
      <c r="B1912">
        <v>2015</v>
      </c>
      <c r="C1912">
        <v>3</v>
      </c>
      <c r="D1912" s="1" t="s">
        <v>10625</v>
      </c>
      <c r="E1912" t="s">
        <v>10610</v>
      </c>
      <c r="F1912">
        <v>26</v>
      </c>
      <c r="G1912" s="1" t="s">
        <v>10621</v>
      </c>
      <c r="H1912" t="s">
        <v>10665</v>
      </c>
      <c r="I1912" t="s">
        <v>10626</v>
      </c>
      <c r="J1912">
        <v>12</v>
      </c>
      <c r="K1912" t="s">
        <v>10627</v>
      </c>
      <c r="L1912" t="s">
        <v>10615</v>
      </c>
    </row>
    <row r="1913" spans="1:12" x14ac:dyDescent="0.25">
      <c r="A1913" s="2">
        <v>42090</v>
      </c>
      <c r="B1913">
        <v>2015</v>
      </c>
      <c r="C1913">
        <v>3</v>
      </c>
      <c r="D1913" s="1" t="s">
        <v>10625</v>
      </c>
      <c r="E1913" t="s">
        <v>10610</v>
      </c>
      <c r="F1913">
        <v>27</v>
      </c>
      <c r="G1913" s="1" t="s">
        <v>10611</v>
      </c>
      <c r="H1913" t="s">
        <v>10665</v>
      </c>
      <c r="I1913" t="s">
        <v>10626</v>
      </c>
      <c r="J1913">
        <v>12</v>
      </c>
      <c r="K1913" t="s">
        <v>10627</v>
      </c>
      <c r="L1913" t="s">
        <v>10615</v>
      </c>
    </row>
    <row r="1914" spans="1:12" x14ac:dyDescent="0.25">
      <c r="A1914" s="2">
        <v>42091</v>
      </c>
      <c r="B1914">
        <v>2015</v>
      </c>
      <c r="C1914">
        <v>3</v>
      </c>
      <c r="D1914" s="1" t="s">
        <v>10625</v>
      </c>
      <c r="E1914" t="s">
        <v>10610</v>
      </c>
      <c r="F1914">
        <v>28</v>
      </c>
      <c r="G1914" s="1" t="s">
        <v>10616</v>
      </c>
      <c r="H1914" t="s">
        <v>10665</v>
      </c>
      <c r="I1914" t="s">
        <v>10626</v>
      </c>
      <c r="J1914">
        <v>12</v>
      </c>
      <c r="K1914" t="s">
        <v>10627</v>
      </c>
      <c r="L1914" t="s">
        <v>10615</v>
      </c>
    </row>
    <row r="1915" spans="1:12" x14ac:dyDescent="0.25">
      <c r="A1915" s="2">
        <v>42092</v>
      </c>
      <c r="B1915">
        <v>2015</v>
      </c>
      <c r="C1915">
        <v>3</v>
      </c>
      <c r="D1915" s="1" t="s">
        <v>10625</v>
      </c>
      <c r="E1915" t="s">
        <v>10610</v>
      </c>
      <c r="F1915">
        <v>29</v>
      </c>
      <c r="G1915" s="1" t="s">
        <v>10617</v>
      </c>
      <c r="H1915" t="s">
        <v>10665</v>
      </c>
      <c r="I1915" t="s">
        <v>10626</v>
      </c>
      <c r="J1915">
        <v>12</v>
      </c>
      <c r="K1915" t="s">
        <v>10627</v>
      </c>
      <c r="L1915" t="s">
        <v>10615</v>
      </c>
    </row>
    <row r="1916" spans="1:12" x14ac:dyDescent="0.25">
      <c r="A1916" s="2">
        <v>42093</v>
      </c>
      <c r="B1916">
        <v>2015</v>
      </c>
      <c r="C1916">
        <v>3</v>
      </c>
      <c r="D1916" s="1" t="s">
        <v>10625</v>
      </c>
      <c r="E1916" t="s">
        <v>10610</v>
      </c>
      <c r="F1916">
        <v>30</v>
      </c>
      <c r="G1916" s="1" t="s">
        <v>10618</v>
      </c>
      <c r="H1916" t="s">
        <v>10665</v>
      </c>
      <c r="I1916" t="s">
        <v>10626</v>
      </c>
      <c r="J1916">
        <v>12</v>
      </c>
      <c r="K1916" t="s">
        <v>10627</v>
      </c>
      <c r="L1916" t="s">
        <v>10615</v>
      </c>
    </row>
    <row r="1917" spans="1:12" x14ac:dyDescent="0.25">
      <c r="A1917" s="2">
        <v>42094</v>
      </c>
      <c r="B1917">
        <v>2015</v>
      </c>
      <c r="C1917">
        <v>3</v>
      </c>
      <c r="D1917" s="1" t="s">
        <v>10625</v>
      </c>
      <c r="E1917" t="s">
        <v>10610</v>
      </c>
      <c r="F1917">
        <v>31</v>
      </c>
      <c r="G1917" s="1" t="s">
        <v>10619</v>
      </c>
      <c r="H1917" t="s">
        <v>10665</v>
      </c>
      <c r="I1917" t="s">
        <v>10626</v>
      </c>
      <c r="J1917">
        <v>12</v>
      </c>
      <c r="K1917" t="s">
        <v>10627</v>
      </c>
      <c r="L1917" t="s">
        <v>10615</v>
      </c>
    </row>
    <row r="1918" spans="1:12" x14ac:dyDescent="0.25">
      <c r="A1918" s="2">
        <v>42095</v>
      </c>
      <c r="B1918">
        <v>2015</v>
      </c>
      <c r="C1918">
        <v>4</v>
      </c>
      <c r="D1918" s="1" t="s">
        <v>10628</v>
      </c>
      <c r="E1918" t="s">
        <v>10629</v>
      </c>
      <c r="F1918">
        <v>1</v>
      </c>
      <c r="G1918" s="1" t="s">
        <v>10620</v>
      </c>
      <c r="H1918" t="s">
        <v>10666</v>
      </c>
      <c r="I1918" t="s">
        <v>10631</v>
      </c>
      <c r="J1918">
        <v>1</v>
      </c>
      <c r="K1918" t="s">
        <v>10632</v>
      </c>
      <c r="L1918" t="s">
        <v>10633</v>
      </c>
    </row>
    <row r="1919" spans="1:12" x14ac:dyDescent="0.25">
      <c r="A1919" s="2">
        <v>42096</v>
      </c>
      <c r="B1919">
        <v>2015</v>
      </c>
      <c r="C1919">
        <v>4</v>
      </c>
      <c r="D1919" s="1" t="s">
        <v>10628</v>
      </c>
      <c r="E1919" t="s">
        <v>10629</v>
      </c>
      <c r="F1919">
        <v>2</v>
      </c>
      <c r="G1919" s="1" t="s">
        <v>10621</v>
      </c>
      <c r="H1919" t="s">
        <v>10666</v>
      </c>
      <c r="I1919" t="s">
        <v>10631</v>
      </c>
      <c r="J1919">
        <v>1</v>
      </c>
      <c r="K1919" t="s">
        <v>10632</v>
      </c>
      <c r="L1919" t="s">
        <v>10633</v>
      </c>
    </row>
    <row r="1920" spans="1:12" x14ac:dyDescent="0.25">
      <c r="A1920" s="2">
        <v>42097</v>
      </c>
      <c r="B1920">
        <v>2015</v>
      </c>
      <c r="C1920">
        <v>4</v>
      </c>
      <c r="D1920" s="1" t="s">
        <v>10628</v>
      </c>
      <c r="E1920" t="s">
        <v>10629</v>
      </c>
      <c r="F1920">
        <v>3</v>
      </c>
      <c r="G1920" s="1" t="s">
        <v>10611</v>
      </c>
      <c r="H1920" t="s">
        <v>10666</v>
      </c>
      <c r="I1920" t="s">
        <v>10631</v>
      </c>
      <c r="J1920">
        <v>1</v>
      </c>
      <c r="K1920" t="s">
        <v>10632</v>
      </c>
      <c r="L1920" t="s">
        <v>10633</v>
      </c>
    </row>
    <row r="1921" spans="1:12" x14ac:dyDescent="0.25">
      <c r="A1921" s="2">
        <v>42098</v>
      </c>
      <c r="B1921">
        <v>2015</v>
      </c>
      <c r="C1921">
        <v>4</v>
      </c>
      <c r="D1921" s="1" t="s">
        <v>10628</v>
      </c>
      <c r="E1921" t="s">
        <v>10629</v>
      </c>
      <c r="F1921">
        <v>4</v>
      </c>
      <c r="G1921" s="1" t="s">
        <v>10616</v>
      </c>
      <c r="H1921" t="s">
        <v>10666</v>
      </c>
      <c r="I1921" t="s">
        <v>10631</v>
      </c>
      <c r="J1921">
        <v>1</v>
      </c>
      <c r="K1921" t="s">
        <v>10632</v>
      </c>
      <c r="L1921" t="s">
        <v>10633</v>
      </c>
    </row>
    <row r="1922" spans="1:12" x14ac:dyDescent="0.25">
      <c r="A1922" s="2">
        <v>42099</v>
      </c>
      <c r="B1922">
        <v>2015</v>
      </c>
      <c r="C1922">
        <v>4</v>
      </c>
      <c r="D1922" s="1" t="s">
        <v>10628</v>
      </c>
      <c r="E1922" t="s">
        <v>10629</v>
      </c>
      <c r="F1922">
        <v>5</v>
      </c>
      <c r="G1922" s="1" t="s">
        <v>10617</v>
      </c>
      <c r="H1922" t="s">
        <v>10666</v>
      </c>
      <c r="I1922" t="s">
        <v>10631</v>
      </c>
      <c r="J1922">
        <v>1</v>
      </c>
      <c r="K1922" t="s">
        <v>10632</v>
      </c>
      <c r="L1922" t="s">
        <v>10633</v>
      </c>
    </row>
    <row r="1923" spans="1:12" x14ac:dyDescent="0.25">
      <c r="A1923" s="2">
        <v>42100</v>
      </c>
      <c r="B1923">
        <v>2015</v>
      </c>
      <c r="C1923">
        <v>4</v>
      </c>
      <c r="D1923" s="1" t="s">
        <v>10628</v>
      </c>
      <c r="E1923" t="s">
        <v>10629</v>
      </c>
      <c r="F1923">
        <v>6</v>
      </c>
      <c r="G1923" s="1" t="s">
        <v>10618</v>
      </c>
      <c r="H1923" t="s">
        <v>10666</v>
      </c>
      <c r="I1923" t="s">
        <v>10631</v>
      </c>
      <c r="J1923">
        <v>1</v>
      </c>
      <c r="K1923" t="s">
        <v>10632</v>
      </c>
      <c r="L1923" t="s">
        <v>10633</v>
      </c>
    </row>
    <row r="1924" spans="1:12" x14ac:dyDescent="0.25">
      <c r="A1924" s="2">
        <v>42101</v>
      </c>
      <c r="B1924">
        <v>2015</v>
      </c>
      <c r="C1924">
        <v>4</v>
      </c>
      <c r="D1924" s="1" t="s">
        <v>10628</v>
      </c>
      <c r="E1924" t="s">
        <v>10629</v>
      </c>
      <c r="F1924">
        <v>7</v>
      </c>
      <c r="G1924" s="1" t="s">
        <v>10619</v>
      </c>
      <c r="H1924" t="s">
        <v>10666</v>
      </c>
      <c r="I1924" t="s">
        <v>10631</v>
      </c>
      <c r="J1924">
        <v>1</v>
      </c>
      <c r="K1924" t="s">
        <v>10632</v>
      </c>
      <c r="L1924" t="s">
        <v>10633</v>
      </c>
    </row>
    <row r="1925" spans="1:12" x14ac:dyDescent="0.25">
      <c r="A1925" s="2">
        <v>42102</v>
      </c>
      <c r="B1925">
        <v>2015</v>
      </c>
      <c r="C1925">
        <v>4</v>
      </c>
      <c r="D1925" s="1" t="s">
        <v>10628</v>
      </c>
      <c r="E1925" t="s">
        <v>10629</v>
      </c>
      <c r="F1925">
        <v>8</v>
      </c>
      <c r="G1925" s="1" t="s">
        <v>10620</v>
      </c>
      <c r="H1925" t="s">
        <v>10666</v>
      </c>
      <c r="I1925" t="s">
        <v>10631</v>
      </c>
      <c r="J1925">
        <v>1</v>
      </c>
      <c r="K1925" t="s">
        <v>10632</v>
      </c>
      <c r="L1925" t="s">
        <v>10633</v>
      </c>
    </row>
    <row r="1926" spans="1:12" x14ac:dyDescent="0.25">
      <c r="A1926" s="2">
        <v>42103</v>
      </c>
      <c r="B1926">
        <v>2015</v>
      </c>
      <c r="C1926">
        <v>4</v>
      </c>
      <c r="D1926" s="1" t="s">
        <v>10628</v>
      </c>
      <c r="E1926" t="s">
        <v>10629</v>
      </c>
      <c r="F1926">
        <v>9</v>
      </c>
      <c r="G1926" s="1" t="s">
        <v>10621</v>
      </c>
      <c r="H1926" t="s">
        <v>10666</v>
      </c>
      <c r="I1926" t="s">
        <v>10631</v>
      </c>
      <c r="J1926">
        <v>1</v>
      </c>
      <c r="K1926" t="s">
        <v>10632</v>
      </c>
      <c r="L1926" t="s">
        <v>10633</v>
      </c>
    </row>
    <row r="1927" spans="1:12" x14ac:dyDescent="0.25">
      <c r="A1927" s="2">
        <v>42104</v>
      </c>
      <c r="B1927">
        <v>2015</v>
      </c>
      <c r="C1927">
        <v>4</v>
      </c>
      <c r="D1927" s="1" t="s">
        <v>10628</v>
      </c>
      <c r="E1927" t="s">
        <v>10629</v>
      </c>
      <c r="F1927">
        <v>10</v>
      </c>
      <c r="G1927" s="1" t="s">
        <v>10611</v>
      </c>
      <c r="H1927" t="s">
        <v>10666</v>
      </c>
      <c r="I1927" t="s">
        <v>10631</v>
      </c>
      <c r="J1927">
        <v>1</v>
      </c>
      <c r="K1927" t="s">
        <v>10632</v>
      </c>
      <c r="L1927" t="s">
        <v>10633</v>
      </c>
    </row>
    <row r="1928" spans="1:12" x14ac:dyDescent="0.25">
      <c r="A1928" s="2">
        <v>42105</v>
      </c>
      <c r="B1928">
        <v>2015</v>
      </c>
      <c r="C1928">
        <v>4</v>
      </c>
      <c r="D1928" s="1" t="s">
        <v>10628</v>
      </c>
      <c r="E1928" t="s">
        <v>10629</v>
      </c>
      <c r="F1928">
        <v>11</v>
      </c>
      <c r="G1928" s="1" t="s">
        <v>10616</v>
      </c>
      <c r="H1928" t="s">
        <v>10666</v>
      </c>
      <c r="I1928" t="s">
        <v>10631</v>
      </c>
      <c r="J1928">
        <v>1</v>
      </c>
      <c r="K1928" t="s">
        <v>10632</v>
      </c>
      <c r="L1928" t="s">
        <v>10633</v>
      </c>
    </row>
    <row r="1929" spans="1:12" x14ac:dyDescent="0.25">
      <c r="A1929" s="2">
        <v>42106</v>
      </c>
      <c r="B1929">
        <v>2015</v>
      </c>
      <c r="C1929">
        <v>4</v>
      </c>
      <c r="D1929" s="1" t="s">
        <v>10628</v>
      </c>
      <c r="E1929" t="s">
        <v>10629</v>
      </c>
      <c r="F1929">
        <v>12</v>
      </c>
      <c r="G1929" s="1" t="s">
        <v>10617</v>
      </c>
      <c r="H1929" t="s">
        <v>10666</v>
      </c>
      <c r="I1929" t="s">
        <v>10631</v>
      </c>
      <c r="J1929">
        <v>1</v>
      </c>
      <c r="K1929" t="s">
        <v>10632</v>
      </c>
      <c r="L1929" t="s">
        <v>10633</v>
      </c>
    </row>
    <row r="1930" spans="1:12" x14ac:dyDescent="0.25">
      <c r="A1930" s="2">
        <v>42107</v>
      </c>
      <c r="B1930">
        <v>2015</v>
      </c>
      <c r="C1930">
        <v>4</v>
      </c>
      <c r="D1930" s="1" t="s">
        <v>10628</v>
      </c>
      <c r="E1930" t="s">
        <v>10629</v>
      </c>
      <c r="F1930">
        <v>13</v>
      </c>
      <c r="G1930" s="1" t="s">
        <v>10618</v>
      </c>
      <c r="H1930" t="s">
        <v>10666</v>
      </c>
      <c r="I1930" t="s">
        <v>10631</v>
      </c>
      <c r="J1930">
        <v>1</v>
      </c>
      <c r="K1930" t="s">
        <v>10632</v>
      </c>
      <c r="L1930" t="s">
        <v>10633</v>
      </c>
    </row>
    <row r="1931" spans="1:12" x14ac:dyDescent="0.25">
      <c r="A1931" s="2">
        <v>42108</v>
      </c>
      <c r="B1931">
        <v>2015</v>
      </c>
      <c r="C1931">
        <v>4</v>
      </c>
      <c r="D1931" s="1" t="s">
        <v>10628</v>
      </c>
      <c r="E1931" t="s">
        <v>10629</v>
      </c>
      <c r="F1931">
        <v>14</v>
      </c>
      <c r="G1931" s="1" t="s">
        <v>10619</v>
      </c>
      <c r="H1931" t="s">
        <v>10666</v>
      </c>
      <c r="I1931" t="s">
        <v>10631</v>
      </c>
      <c r="J1931">
        <v>1</v>
      </c>
      <c r="K1931" t="s">
        <v>10632</v>
      </c>
      <c r="L1931" t="s">
        <v>10633</v>
      </c>
    </row>
    <row r="1932" spans="1:12" x14ac:dyDescent="0.25">
      <c r="A1932" s="2">
        <v>42109</v>
      </c>
      <c r="B1932">
        <v>2015</v>
      </c>
      <c r="C1932">
        <v>4</v>
      </c>
      <c r="D1932" s="1" t="s">
        <v>10628</v>
      </c>
      <c r="E1932" t="s">
        <v>10629</v>
      </c>
      <c r="F1932">
        <v>15</v>
      </c>
      <c r="G1932" s="1" t="s">
        <v>10620</v>
      </c>
      <c r="H1932" t="s">
        <v>10666</v>
      </c>
      <c r="I1932" t="s">
        <v>10631</v>
      </c>
      <c r="J1932">
        <v>1</v>
      </c>
      <c r="K1932" t="s">
        <v>10632</v>
      </c>
      <c r="L1932" t="s">
        <v>10633</v>
      </c>
    </row>
    <row r="1933" spans="1:12" x14ac:dyDescent="0.25">
      <c r="A1933" s="2">
        <v>42110</v>
      </c>
      <c r="B1933">
        <v>2015</v>
      </c>
      <c r="C1933">
        <v>4</v>
      </c>
      <c r="D1933" s="1" t="s">
        <v>10628</v>
      </c>
      <c r="E1933" t="s">
        <v>10629</v>
      </c>
      <c r="F1933">
        <v>16</v>
      </c>
      <c r="G1933" s="1" t="s">
        <v>10621</v>
      </c>
      <c r="H1933" t="s">
        <v>10666</v>
      </c>
      <c r="I1933" t="s">
        <v>10631</v>
      </c>
      <c r="J1933">
        <v>1</v>
      </c>
      <c r="K1933" t="s">
        <v>10632</v>
      </c>
      <c r="L1933" t="s">
        <v>10633</v>
      </c>
    </row>
    <row r="1934" spans="1:12" x14ac:dyDescent="0.25">
      <c r="A1934" s="2">
        <v>42111</v>
      </c>
      <c r="B1934">
        <v>2015</v>
      </c>
      <c r="C1934">
        <v>4</v>
      </c>
      <c r="D1934" s="1" t="s">
        <v>10628</v>
      </c>
      <c r="E1934" t="s">
        <v>10629</v>
      </c>
      <c r="F1934">
        <v>17</v>
      </c>
      <c r="G1934" s="1" t="s">
        <v>10611</v>
      </c>
      <c r="H1934" t="s">
        <v>10666</v>
      </c>
      <c r="I1934" t="s">
        <v>10631</v>
      </c>
      <c r="J1934">
        <v>1</v>
      </c>
      <c r="K1934" t="s">
        <v>10632</v>
      </c>
      <c r="L1934" t="s">
        <v>10633</v>
      </c>
    </row>
    <row r="1935" spans="1:12" x14ac:dyDescent="0.25">
      <c r="A1935" s="2">
        <v>42112</v>
      </c>
      <c r="B1935">
        <v>2015</v>
      </c>
      <c r="C1935">
        <v>4</v>
      </c>
      <c r="D1935" s="1" t="s">
        <v>10628</v>
      </c>
      <c r="E1935" t="s">
        <v>10629</v>
      </c>
      <c r="F1935">
        <v>18</v>
      </c>
      <c r="G1935" s="1" t="s">
        <v>10616</v>
      </c>
      <c r="H1935" t="s">
        <v>10666</v>
      </c>
      <c r="I1935" t="s">
        <v>10631</v>
      </c>
      <c r="J1935">
        <v>1</v>
      </c>
      <c r="K1935" t="s">
        <v>10632</v>
      </c>
      <c r="L1935" t="s">
        <v>10633</v>
      </c>
    </row>
    <row r="1936" spans="1:12" x14ac:dyDescent="0.25">
      <c r="A1936" s="2">
        <v>42113</v>
      </c>
      <c r="B1936">
        <v>2015</v>
      </c>
      <c r="C1936">
        <v>4</v>
      </c>
      <c r="D1936" s="1" t="s">
        <v>10628</v>
      </c>
      <c r="E1936" t="s">
        <v>10629</v>
      </c>
      <c r="F1936">
        <v>19</v>
      </c>
      <c r="G1936" s="1" t="s">
        <v>10617</v>
      </c>
      <c r="H1936" t="s">
        <v>10666</v>
      </c>
      <c r="I1936" t="s">
        <v>10631</v>
      </c>
      <c r="J1936">
        <v>1</v>
      </c>
      <c r="K1936" t="s">
        <v>10632</v>
      </c>
      <c r="L1936" t="s">
        <v>10633</v>
      </c>
    </row>
    <row r="1937" spans="1:12" x14ac:dyDescent="0.25">
      <c r="A1937" s="2">
        <v>42114</v>
      </c>
      <c r="B1937">
        <v>2015</v>
      </c>
      <c r="C1937">
        <v>4</v>
      </c>
      <c r="D1937" s="1" t="s">
        <v>10628</v>
      </c>
      <c r="E1937" t="s">
        <v>10629</v>
      </c>
      <c r="F1937">
        <v>20</v>
      </c>
      <c r="G1937" s="1" t="s">
        <v>10618</v>
      </c>
      <c r="H1937" t="s">
        <v>10666</v>
      </c>
      <c r="I1937" t="s">
        <v>10631</v>
      </c>
      <c r="J1937">
        <v>1</v>
      </c>
      <c r="K1937" t="s">
        <v>10632</v>
      </c>
      <c r="L1937" t="s">
        <v>10633</v>
      </c>
    </row>
    <row r="1938" spans="1:12" x14ac:dyDescent="0.25">
      <c r="A1938" s="2">
        <v>42115</v>
      </c>
      <c r="B1938">
        <v>2015</v>
      </c>
      <c r="C1938">
        <v>4</v>
      </c>
      <c r="D1938" s="1" t="s">
        <v>10628</v>
      </c>
      <c r="E1938" t="s">
        <v>10629</v>
      </c>
      <c r="F1938">
        <v>21</v>
      </c>
      <c r="G1938" s="1" t="s">
        <v>10619</v>
      </c>
      <c r="H1938" t="s">
        <v>10666</v>
      </c>
      <c r="I1938" t="s">
        <v>10631</v>
      </c>
      <c r="J1938">
        <v>1</v>
      </c>
      <c r="K1938" t="s">
        <v>10632</v>
      </c>
      <c r="L1938" t="s">
        <v>10633</v>
      </c>
    </row>
    <row r="1939" spans="1:12" x14ac:dyDescent="0.25">
      <c r="A1939" s="2">
        <v>42116</v>
      </c>
      <c r="B1939">
        <v>2015</v>
      </c>
      <c r="C1939">
        <v>4</v>
      </c>
      <c r="D1939" s="1" t="s">
        <v>10628</v>
      </c>
      <c r="E1939" t="s">
        <v>10629</v>
      </c>
      <c r="F1939">
        <v>22</v>
      </c>
      <c r="G1939" s="1" t="s">
        <v>10620</v>
      </c>
      <c r="H1939" t="s">
        <v>10666</v>
      </c>
      <c r="I1939" t="s">
        <v>10631</v>
      </c>
      <c r="J1939">
        <v>1</v>
      </c>
      <c r="K1939" t="s">
        <v>10632</v>
      </c>
      <c r="L1939" t="s">
        <v>10633</v>
      </c>
    </row>
    <row r="1940" spans="1:12" x14ac:dyDescent="0.25">
      <c r="A1940" s="2">
        <v>42117</v>
      </c>
      <c r="B1940">
        <v>2015</v>
      </c>
      <c r="C1940">
        <v>4</v>
      </c>
      <c r="D1940" s="1" t="s">
        <v>10628</v>
      </c>
      <c r="E1940" t="s">
        <v>10629</v>
      </c>
      <c r="F1940">
        <v>23</v>
      </c>
      <c r="G1940" s="1" t="s">
        <v>10621</v>
      </c>
      <c r="H1940" t="s">
        <v>10666</v>
      </c>
      <c r="I1940" t="s">
        <v>10631</v>
      </c>
      <c r="J1940">
        <v>1</v>
      </c>
      <c r="K1940" t="s">
        <v>10632</v>
      </c>
      <c r="L1940" t="s">
        <v>10633</v>
      </c>
    </row>
    <row r="1941" spans="1:12" x14ac:dyDescent="0.25">
      <c r="A1941" s="2">
        <v>42118</v>
      </c>
      <c r="B1941">
        <v>2015</v>
      </c>
      <c r="C1941">
        <v>4</v>
      </c>
      <c r="D1941" s="1" t="s">
        <v>10628</v>
      </c>
      <c r="E1941" t="s">
        <v>10629</v>
      </c>
      <c r="F1941">
        <v>24</v>
      </c>
      <c r="G1941" s="1" t="s">
        <v>10611</v>
      </c>
      <c r="H1941" t="s">
        <v>10666</v>
      </c>
      <c r="I1941" t="s">
        <v>10631</v>
      </c>
      <c r="J1941">
        <v>1</v>
      </c>
      <c r="K1941" t="s">
        <v>10632</v>
      </c>
      <c r="L1941" t="s">
        <v>10633</v>
      </c>
    </row>
    <row r="1942" spans="1:12" x14ac:dyDescent="0.25">
      <c r="A1942" s="2">
        <v>42119</v>
      </c>
      <c r="B1942">
        <v>2015</v>
      </c>
      <c r="C1942">
        <v>4</v>
      </c>
      <c r="D1942" s="1" t="s">
        <v>10628</v>
      </c>
      <c r="E1942" t="s">
        <v>10629</v>
      </c>
      <c r="F1942">
        <v>25</v>
      </c>
      <c r="G1942" s="1" t="s">
        <v>10616</v>
      </c>
      <c r="H1942" t="s">
        <v>10666</v>
      </c>
      <c r="I1942" t="s">
        <v>10631</v>
      </c>
      <c r="J1942">
        <v>1</v>
      </c>
      <c r="K1942" t="s">
        <v>10632</v>
      </c>
      <c r="L1942" t="s">
        <v>10633</v>
      </c>
    </row>
    <row r="1943" spans="1:12" x14ac:dyDescent="0.25">
      <c r="A1943" s="2">
        <v>42120</v>
      </c>
      <c r="B1943">
        <v>2015</v>
      </c>
      <c r="C1943">
        <v>4</v>
      </c>
      <c r="D1943" s="1" t="s">
        <v>10628</v>
      </c>
      <c r="E1943" t="s">
        <v>10629</v>
      </c>
      <c r="F1943">
        <v>26</v>
      </c>
      <c r="G1943" s="1" t="s">
        <v>10617</v>
      </c>
      <c r="H1943" t="s">
        <v>10666</v>
      </c>
      <c r="I1943" t="s">
        <v>10631</v>
      </c>
      <c r="J1943">
        <v>1</v>
      </c>
      <c r="K1943" t="s">
        <v>10632</v>
      </c>
      <c r="L1943" t="s">
        <v>10633</v>
      </c>
    </row>
    <row r="1944" spans="1:12" x14ac:dyDescent="0.25">
      <c r="A1944" s="2">
        <v>42121</v>
      </c>
      <c r="B1944">
        <v>2015</v>
      </c>
      <c r="C1944">
        <v>4</v>
      </c>
      <c r="D1944" s="1" t="s">
        <v>10628</v>
      </c>
      <c r="E1944" t="s">
        <v>10629</v>
      </c>
      <c r="F1944">
        <v>27</v>
      </c>
      <c r="G1944" s="1" t="s">
        <v>10618</v>
      </c>
      <c r="H1944" t="s">
        <v>10666</v>
      </c>
      <c r="I1944" t="s">
        <v>10631</v>
      </c>
      <c r="J1944">
        <v>1</v>
      </c>
      <c r="K1944" t="s">
        <v>10632</v>
      </c>
      <c r="L1944" t="s">
        <v>10633</v>
      </c>
    </row>
    <row r="1945" spans="1:12" x14ac:dyDescent="0.25">
      <c r="A1945" s="2">
        <v>42122</v>
      </c>
      <c r="B1945">
        <v>2015</v>
      </c>
      <c r="C1945">
        <v>4</v>
      </c>
      <c r="D1945" s="1" t="s">
        <v>10628</v>
      </c>
      <c r="E1945" t="s">
        <v>10629</v>
      </c>
      <c r="F1945">
        <v>28</v>
      </c>
      <c r="G1945" s="1" t="s">
        <v>10619</v>
      </c>
      <c r="H1945" t="s">
        <v>10666</v>
      </c>
      <c r="I1945" t="s">
        <v>10631</v>
      </c>
      <c r="J1945">
        <v>1</v>
      </c>
      <c r="K1945" t="s">
        <v>10632</v>
      </c>
      <c r="L1945" t="s">
        <v>10633</v>
      </c>
    </row>
    <row r="1946" spans="1:12" x14ac:dyDescent="0.25">
      <c r="A1946" s="2">
        <v>42123</v>
      </c>
      <c r="B1946">
        <v>2015</v>
      </c>
      <c r="C1946">
        <v>4</v>
      </c>
      <c r="D1946" s="1" t="s">
        <v>10628</v>
      </c>
      <c r="E1946" t="s">
        <v>10629</v>
      </c>
      <c r="F1946">
        <v>29</v>
      </c>
      <c r="G1946" s="1" t="s">
        <v>10620</v>
      </c>
      <c r="H1946" t="s">
        <v>10666</v>
      </c>
      <c r="I1946" t="s">
        <v>10631</v>
      </c>
      <c r="J1946">
        <v>1</v>
      </c>
      <c r="K1946" t="s">
        <v>10632</v>
      </c>
      <c r="L1946" t="s">
        <v>10633</v>
      </c>
    </row>
    <row r="1947" spans="1:12" x14ac:dyDescent="0.25">
      <c r="A1947" s="2">
        <v>42124</v>
      </c>
      <c r="B1947">
        <v>2015</v>
      </c>
      <c r="C1947">
        <v>4</v>
      </c>
      <c r="D1947" s="1" t="s">
        <v>10628</v>
      </c>
      <c r="E1947" t="s">
        <v>10629</v>
      </c>
      <c r="F1947">
        <v>30</v>
      </c>
      <c r="G1947" s="1" t="s">
        <v>10621</v>
      </c>
      <c r="H1947" t="s">
        <v>10666</v>
      </c>
      <c r="I1947" t="s">
        <v>10631</v>
      </c>
      <c r="J1947">
        <v>1</v>
      </c>
      <c r="K1947" t="s">
        <v>10632</v>
      </c>
      <c r="L1947" t="s">
        <v>10633</v>
      </c>
    </row>
    <row r="1948" spans="1:12" x14ac:dyDescent="0.25">
      <c r="A1948" s="2">
        <v>42125</v>
      </c>
      <c r="B1948">
        <v>2015</v>
      </c>
      <c r="C1948">
        <v>5</v>
      </c>
      <c r="D1948" s="1" t="s">
        <v>10634</v>
      </c>
      <c r="E1948" t="s">
        <v>10629</v>
      </c>
      <c r="F1948">
        <v>1</v>
      </c>
      <c r="G1948" s="1" t="s">
        <v>10611</v>
      </c>
      <c r="H1948" t="s">
        <v>10666</v>
      </c>
      <c r="I1948" t="s">
        <v>10635</v>
      </c>
      <c r="J1948">
        <v>2</v>
      </c>
      <c r="K1948" t="s">
        <v>10636</v>
      </c>
      <c r="L1948" t="s">
        <v>10633</v>
      </c>
    </row>
    <row r="1949" spans="1:12" x14ac:dyDescent="0.25">
      <c r="A1949" s="2">
        <v>42126</v>
      </c>
      <c r="B1949">
        <v>2015</v>
      </c>
      <c r="C1949">
        <v>5</v>
      </c>
      <c r="D1949" s="1" t="s">
        <v>10634</v>
      </c>
      <c r="E1949" t="s">
        <v>10629</v>
      </c>
      <c r="F1949">
        <v>2</v>
      </c>
      <c r="G1949" s="1" t="s">
        <v>10616</v>
      </c>
      <c r="H1949" t="s">
        <v>10666</v>
      </c>
      <c r="I1949" t="s">
        <v>10635</v>
      </c>
      <c r="J1949">
        <v>2</v>
      </c>
      <c r="K1949" t="s">
        <v>10636</v>
      </c>
      <c r="L1949" t="s">
        <v>10633</v>
      </c>
    </row>
    <row r="1950" spans="1:12" x14ac:dyDescent="0.25">
      <c r="A1950" s="2">
        <v>42127</v>
      </c>
      <c r="B1950">
        <v>2015</v>
      </c>
      <c r="C1950">
        <v>5</v>
      </c>
      <c r="D1950" s="1" t="s">
        <v>10634</v>
      </c>
      <c r="E1950" t="s">
        <v>10629</v>
      </c>
      <c r="F1950">
        <v>3</v>
      </c>
      <c r="G1950" s="1" t="s">
        <v>10617</v>
      </c>
      <c r="H1950" t="s">
        <v>10666</v>
      </c>
      <c r="I1950" t="s">
        <v>10635</v>
      </c>
      <c r="J1950">
        <v>2</v>
      </c>
      <c r="K1950" t="s">
        <v>10636</v>
      </c>
      <c r="L1950" t="s">
        <v>10633</v>
      </c>
    </row>
    <row r="1951" spans="1:12" x14ac:dyDescent="0.25">
      <c r="A1951" s="2">
        <v>42128</v>
      </c>
      <c r="B1951">
        <v>2015</v>
      </c>
      <c r="C1951">
        <v>5</v>
      </c>
      <c r="D1951" s="1" t="s">
        <v>10634</v>
      </c>
      <c r="E1951" t="s">
        <v>10629</v>
      </c>
      <c r="F1951">
        <v>4</v>
      </c>
      <c r="G1951" s="1" t="s">
        <v>10618</v>
      </c>
      <c r="H1951" t="s">
        <v>10666</v>
      </c>
      <c r="I1951" t="s">
        <v>10635</v>
      </c>
      <c r="J1951">
        <v>2</v>
      </c>
      <c r="K1951" t="s">
        <v>10636</v>
      </c>
      <c r="L1951" t="s">
        <v>10633</v>
      </c>
    </row>
    <row r="1952" spans="1:12" x14ac:dyDescent="0.25">
      <c r="A1952" s="2">
        <v>42129</v>
      </c>
      <c r="B1952">
        <v>2015</v>
      </c>
      <c r="C1952">
        <v>5</v>
      </c>
      <c r="D1952" s="1" t="s">
        <v>10634</v>
      </c>
      <c r="E1952" t="s">
        <v>10629</v>
      </c>
      <c r="F1952">
        <v>5</v>
      </c>
      <c r="G1952" s="1" t="s">
        <v>10619</v>
      </c>
      <c r="H1952" t="s">
        <v>10666</v>
      </c>
      <c r="I1952" t="s">
        <v>10635</v>
      </c>
      <c r="J1952">
        <v>2</v>
      </c>
      <c r="K1952" t="s">
        <v>10636</v>
      </c>
      <c r="L1952" t="s">
        <v>10633</v>
      </c>
    </row>
    <row r="1953" spans="1:12" x14ac:dyDescent="0.25">
      <c r="A1953" s="2">
        <v>42130</v>
      </c>
      <c r="B1953">
        <v>2015</v>
      </c>
      <c r="C1953">
        <v>5</v>
      </c>
      <c r="D1953" s="1" t="s">
        <v>10634</v>
      </c>
      <c r="E1953" t="s">
        <v>10629</v>
      </c>
      <c r="F1953">
        <v>6</v>
      </c>
      <c r="G1953" s="1" t="s">
        <v>10620</v>
      </c>
      <c r="H1953" t="s">
        <v>10666</v>
      </c>
      <c r="I1953" t="s">
        <v>10635</v>
      </c>
      <c r="J1953">
        <v>2</v>
      </c>
      <c r="K1953" t="s">
        <v>10636</v>
      </c>
      <c r="L1953" t="s">
        <v>10633</v>
      </c>
    </row>
    <row r="1954" spans="1:12" x14ac:dyDescent="0.25">
      <c r="A1954" s="2">
        <v>42131</v>
      </c>
      <c r="B1954">
        <v>2015</v>
      </c>
      <c r="C1954">
        <v>5</v>
      </c>
      <c r="D1954" s="1" t="s">
        <v>10634</v>
      </c>
      <c r="E1954" t="s">
        <v>10629</v>
      </c>
      <c r="F1954">
        <v>7</v>
      </c>
      <c r="G1954" s="1" t="s">
        <v>10621</v>
      </c>
      <c r="H1954" t="s">
        <v>10666</v>
      </c>
      <c r="I1954" t="s">
        <v>10635</v>
      </c>
      <c r="J1954">
        <v>2</v>
      </c>
      <c r="K1954" t="s">
        <v>10636</v>
      </c>
      <c r="L1954" t="s">
        <v>10633</v>
      </c>
    </row>
    <row r="1955" spans="1:12" x14ac:dyDescent="0.25">
      <c r="A1955" s="2">
        <v>42132</v>
      </c>
      <c r="B1955">
        <v>2015</v>
      </c>
      <c r="C1955">
        <v>5</v>
      </c>
      <c r="D1955" s="1" t="s">
        <v>10634</v>
      </c>
      <c r="E1955" t="s">
        <v>10629</v>
      </c>
      <c r="F1955">
        <v>8</v>
      </c>
      <c r="G1955" s="1" t="s">
        <v>10611</v>
      </c>
      <c r="H1955" t="s">
        <v>10666</v>
      </c>
      <c r="I1955" t="s">
        <v>10635</v>
      </c>
      <c r="J1955">
        <v>2</v>
      </c>
      <c r="K1955" t="s">
        <v>10636</v>
      </c>
      <c r="L1955" t="s">
        <v>10633</v>
      </c>
    </row>
    <row r="1956" spans="1:12" x14ac:dyDescent="0.25">
      <c r="A1956" s="2">
        <v>42133</v>
      </c>
      <c r="B1956">
        <v>2015</v>
      </c>
      <c r="C1956">
        <v>5</v>
      </c>
      <c r="D1956" s="1" t="s">
        <v>10634</v>
      </c>
      <c r="E1956" t="s">
        <v>10629</v>
      </c>
      <c r="F1956">
        <v>9</v>
      </c>
      <c r="G1956" s="1" t="s">
        <v>10616</v>
      </c>
      <c r="H1956" t="s">
        <v>10666</v>
      </c>
      <c r="I1956" t="s">
        <v>10635</v>
      </c>
      <c r="J1956">
        <v>2</v>
      </c>
      <c r="K1956" t="s">
        <v>10636</v>
      </c>
      <c r="L1956" t="s">
        <v>10633</v>
      </c>
    </row>
    <row r="1957" spans="1:12" x14ac:dyDescent="0.25">
      <c r="A1957" s="2">
        <v>42134</v>
      </c>
      <c r="B1957">
        <v>2015</v>
      </c>
      <c r="C1957">
        <v>5</v>
      </c>
      <c r="D1957" s="1" t="s">
        <v>10634</v>
      </c>
      <c r="E1957" t="s">
        <v>10629</v>
      </c>
      <c r="F1957">
        <v>10</v>
      </c>
      <c r="G1957" s="1" t="s">
        <v>10617</v>
      </c>
      <c r="H1957" t="s">
        <v>10666</v>
      </c>
      <c r="I1957" t="s">
        <v>10635</v>
      </c>
      <c r="J1957">
        <v>2</v>
      </c>
      <c r="K1957" t="s">
        <v>10636</v>
      </c>
      <c r="L1957" t="s">
        <v>10633</v>
      </c>
    </row>
    <row r="1958" spans="1:12" x14ac:dyDescent="0.25">
      <c r="A1958" s="2">
        <v>42135</v>
      </c>
      <c r="B1958">
        <v>2015</v>
      </c>
      <c r="C1958">
        <v>5</v>
      </c>
      <c r="D1958" s="1" t="s">
        <v>10634</v>
      </c>
      <c r="E1958" t="s">
        <v>10629</v>
      </c>
      <c r="F1958">
        <v>11</v>
      </c>
      <c r="G1958" s="1" t="s">
        <v>10618</v>
      </c>
      <c r="H1958" t="s">
        <v>10666</v>
      </c>
      <c r="I1958" t="s">
        <v>10635</v>
      </c>
      <c r="J1958">
        <v>2</v>
      </c>
      <c r="K1958" t="s">
        <v>10636</v>
      </c>
      <c r="L1958" t="s">
        <v>10633</v>
      </c>
    </row>
    <row r="1959" spans="1:12" x14ac:dyDescent="0.25">
      <c r="A1959" s="2">
        <v>42136</v>
      </c>
      <c r="B1959">
        <v>2015</v>
      </c>
      <c r="C1959">
        <v>5</v>
      </c>
      <c r="D1959" s="1" t="s">
        <v>10634</v>
      </c>
      <c r="E1959" t="s">
        <v>10629</v>
      </c>
      <c r="F1959">
        <v>12</v>
      </c>
      <c r="G1959" s="1" t="s">
        <v>10619</v>
      </c>
      <c r="H1959" t="s">
        <v>10666</v>
      </c>
      <c r="I1959" t="s">
        <v>10635</v>
      </c>
      <c r="J1959">
        <v>2</v>
      </c>
      <c r="K1959" t="s">
        <v>10636</v>
      </c>
      <c r="L1959" t="s">
        <v>10633</v>
      </c>
    </row>
    <row r="1960" spans="1:12" x14ac:dyDescent="0.25">
      <c r="A1960" s="2">
        <v>42137</v>
      </c>
      <c r="B1960">
        <v>2015</v>
      </c>
      <c r="C1960">
        <v>5</v>
      </c>
      <c r="D1960" s="1" t="s">
        <v>10634</v>
      </c>
      <c r="E1960" t="s">
        <v>10629</v>
      </c>
      <c r="F1960">
        <v>13</v>
      </c>
      <c r="G1960" s="1" t="s">
        <v>10620</v>
      </c>
      <c r="H1960" t="s">
        <v>10666</v>
      </c>
      <c r="I1960" t="s">
        <v>10635</v>
      </c>
      <c r="J1960">
        <v>2</v>
      </c>
      <c r="K1960" t="s">
        <v>10636</v>
      </c>
      <c r="L1960" t="s">
        <v>10633</v>
      </c>
    </row>
    <row r="1961" spans="1:12" x14ac:dyDescent="0.25">
      <c r="A1961" s="2">
        <v>42138</v>
      </c>
      <c r="B1961">
        <v>2015</v>
      </c>
      <c r="C1961">
        <v>5</v>
      </c>
      <c r="D1961" s="1" t="s">
        <v>10634</v>
      </c>
      <c r="E1961" t="s">
        <v>10629</v>
      </c>
      <c r="F1961">
        <v>14</v>
      </c>
      <c r="G1961" s="1" t="s">
        <v>10621</v>
      </c>
      <c r="H1961" t="s">
        <v>10666</v>
      </c>
      <c r="I1961" t="s">
        <v>10635</v>
      </c>
      <c r="J1961">
        <v>2</v>
      </c>
      <c r="K1961" t="s">
        <v>10636</v>
      </c>
      <c r="L1961" t="s">
        <v>10633</v>
      </c>
    </row>
    <row r="1962" spans="1:12" x14ac:dyDescent="0.25">
      <c r="A1962" s="2">
        <v>42139</v>
      </c>
      <c r="B1962">
        <v>2015</v>
      </c>
      <c r="C1962">
        <v>5</v>
      </c>
      <c r="D1962" s="1" t="s">
        <v>10634</v>
      </c>
      <c r="E1962" t="s">
        <v>10629</v>
      </c>
      <c r="F1962">
        <v>15</v>
      </c>
      <c r="G1962" s="1" t="s">
        <v>10611</v>
      </c>
      <c r="H1962" t="s">
        <v>10666</v>
      </c>
      <c r="I1962" t="s">
        <v>10635</v>
      </c>
      <c r="J1962">
        <v>2</v>
      </c>
      <c r="K1962" t="s">
        <v>10636</v>
      </c>
      <c r="L1962" t="s">
        <v>10633</v>
      </c>
    </row>
    <row r="1963" spans="1:12" x14ac:dyDescent="0.25">
      <c r="A1963" s="2">
        <v>42140</v>
      </c>
      <c r="B1963">
        <v>2015</v>
      </c>
      <c r="C1963">
        <v>5</v>
      </c>
      <c r="D1963" s="1" t="s">
        <v>10634</v>
      </c>
      <c r="E1963" t="s">
        <v>10629</v>
      </c>
      <c r="F1963">
        <v>16</v>
      </c>
      <c r="G1963" s="1" t="s">
        <v>10616</v>
      </c>
      <c r="H1963" t="s">
        <v>10666</v>
      </c>
      <c r="I1963" t="s">
        <v>10635</v>
      </c>
      <c r="J1963">
        <v>2</v>
      </c>
      <c r="K1963" t="s">
        <v>10636</v>
      </c>
      <c r="L1963" t="s">
        <v>10633</v>
      </c>
    </row>
    <row r="1964" spans="1:12" x14ac:dyDescent="0.25">
      <c r="A1964" s="2">
        <v>42141</v>
      </c>
      <c r="B1964">
        <v>2015</v>
      </c>
      <c r="C1964">
        <v>5</v>
      </c>
      <c r="D1964" s="1" t="s">
        <v>10634</v>
      </c>
      <c r="E1964" t="s">
        <v>10629</v>
      </c>
      <c r="F1964">
        <v>17</v>
      </c>
      <c r="G1964" s="1" t="s">
        <v>10617</v>
      </c>
      <c r="H1964" t="s">
        <v>10666</v>
      </c>
      <c r="I1964" t="s">
        <v>10635</v>
      </c>
      <c r="J1964">
        <v>2</v>
      </c>
      <c r="K1964" t="s">
        <v>10636</v>
      </c>
      <c r="L1964" t="s">
        <v>10633</v>
      </c>
    </row>
    <row r="1965" spans="1:12" x14ac:dyDescent="0.25">
      <c r="A1965" s="2">
        <v>42142</v>
      </c>
      <c r="B1965">
        <v>2015</v>
      </c>
      <c r="C1965">
        <v>5</v>
      </c>
      <c r="D1965" s="1" t="s">
        <v>10634</v>
      </c>
      <c r="E1965" t="s">
        <v>10629</v>
      </c>
      <c r="F1965">
        <v>18</v>
      </c>
      <c r="G1965" s="1" t="s">
        <v>10618</v>
      </c>
      <c r="H1965" t="s">
        <v>10666</v>
      </c>
      <c r="I1965" t="s">
        <v>10635</v>
      </c>
      <c r="J1965">
        <v>2</v>
      </c>
      <c r="K1965" t="s">
        <v>10636</v>
      </c>
      <c r="L1965" t="s">
        <v>10633</v>
      </c>
    </row>
    <row r="1966" spans="1:12" x14ac:dyDescent="0.25">
      <c r="A1966" s="2">
        <v>42143</v>
      </c>
      <c r="B1966">
        <v>2015</v>
      </c>
      <c r="C1966">
        <v>5</v>
      </c>
      <c r="D1966" s="1" t="s">
        <v>10634</v>
      </c>
      <c r="E1966" t="s">
        <v>10629</v>
      </c>
      <c r="F1966">
        <v>19</v>
      </c>
      <c r="G1966" s="1" t="s">
        <v>10619</v>
      </c>
      <c r="H1966" t="s">
        <v>10666</v>
      </c>
      <c r="I1966" t="s">
        <v>10635</v>
      </c>
      <c r="J1966">
        <v>2</v>
      </c>
      <c r="K1966" t="s">
        <v>10636</v>
      </c>
      <c r="L1966" t="s">
        <v>10633</v>
      </c>
    </row>
    <row r="1967" spans="1:12" x14ac:dyDescent="0.25">
      <c r="A1967" s="2">
        <v>42144</v>
      </c>
      <c r="B1967">
        <v>2015</v>
      </c>
      <c r="C1967">
        <v>5</v>
      </c>
      <c r="D1967" s="1" t="s">
        <v>10634</v>
      </c>
      <c r="E1967" t="s">
        <v>10629</v>
      </c>
      <c r="F1967">
        <v>20</v>
      </c>
      <c r="G1967" s="1" t="s">
        <v>10620</v>
      </c>
      <c r="H1967" t="s">
        <v>10666</v>
      </c>
      <c r="I1967" t="s">
        <v>10635</v>
      </c>
      <c r="J1967">
        <v>2</v>
      </c>
      <c r="K1967" t="s">
        <v>10636</v>
      </c>
      <c r="L1967" t="s">
        <v>10633</v>
      </c>
    </row>
    <row r="1968" spans="1:12" x14ac:dyDescent="0.25">
      <c r="A1968" s="2">
        <v>42145</v>
      </c>
      <c r="B1968">
        <v>2015</v>
      </c>
      <c r="C1968">
        <v>5</v>
      </c>
      <c r="D1968" s="1" t="s">
        <v>10634</v>
      </c>
      <c r="E1968" t="s">
        <v>10629</v>
      </c>
      <c r="F1968">
        <v>21</v>
      </c>
      <c r="G1968" s="1" t="s">
        <v>10621</v>
      </c>
      <c r="H1968" t="s">
        <v>10666</v>
      </c>
      <c r="I1968" t="s">
        <v>10635</v>
      </c>
      <c r="J1968">
        <v>2</v>
      </c>
      <c r="K1968" t="s">
        <v>10636</v>
      </c>
      <c r="L1968" t="s">
        <v>10633</v>
      </c>
    </row>
    <row r="1969" spans="1:12" x14ac:dyDescent="0.25">
      <c r="A1969" s="2">
        <v>42146</v>
      </c>
      <c r="B1969">
        <v>2015</v>
      </c>
      <c r="C1969">
        <v>5</v>
      </c>
      <c r="D1969" s="1" t="s">
        <v>10634</v>
      </c>
      <c r="E1969" t="s">
        <v>10629</v>
      </c>
      <c r="F1969">
        <v>22</v>
      </c>
      <c r="G1969" s="1" t="s">
        <v>10611</v>
      </c>
      <c r="H1969" t="s">
        <v>10666</v>
      </c>
      <c r="I1969" t="s">
        <v>10635</v>
      </c>
      <c r="J1969">
        <v>2</v>
      </c>
      <c r="K1969" t="s">
        <v>10636</v>
      </c>
      <c r="L1969" t="s">
        <v>10633</v>
      </c>
    </row>
    <row r="1970" spans="1:12" x14ac:dyDescent="0.25">
      <c r="A1970" s="2">
        <v>42147</v>
      </c>
      <c r="B1970">
        <v>2015</v>
      </c>
      <c r="C1970">
        <v>5</v>
      </c>
      <c r="D1970" s="1" t="s">
        <v>10634</v>
      </c>
      <c r="E1970" t="s">
        <v>10629</v>
      </c>
      <c r="F1970">
        <v>23</v>
      </c>
      <c r="G1970" s="1" t="s">
        <v>10616</v>
      </c>
      <c r="H1970" t="s">
        <v>10666</v>
      </c>
      <c r="I1970" t="s">
        <v>10635</v>
      </c>
      <c r="J1970">
        <v>2</v>
      </c>
      <c r="K1970" t="s">
        <v>10636</v>
      </c>
      <c r="L1970" t="s">
        <v>10633</v>
      </c>
    </row>
    <row r="1971" spans="1:12" x14ac:dyDescent="0.25">
      <c r="A1971" s="2">
        <v>42148</v>
      </c>
      <c r="B1971">
        <v>2015</v>
      </c>
      <c r="C1971">
        <v>5</v>
      </c>
      <c r="D1971" s="1" t="s">
        <v>10634</v>
      </c>
      <c r="E1971" t="s">
        <v>10629</v>
      </c>
      <c r="F1971">
        <v>24</v>
      </c>
      <c r="G1971" s="1" t="s">
        <v>10617</v>
      </c>
      <c r="H1971" t="s">
        <v>10666</v>
      </c>
      <c r="I1971" t="s">
        <v>10635</v>
      </c>
      <c r="J1971">
        <v>2</v>
      </c>
      <c r="K1971" t="s">
        <v>10636</v>
      </c>
      <c r="L1971" t="s">
        <v>10633</v>
      </c>
    </row>
    <row r="1972" spans="1:12" x14ac:dyDescent="0.25">
      <c r="A1972" s="2">
        <v>42149</v>
      </c>
      <c r="B1972">
        <v>2015</v>
      </c>
      <c r="C1972">
        <v>5</v>
      </c>
      <c r="D1972" s="1" t="s">
        <v>10634</v>
      </c>
      <c r="E1972" t="s">
        <v>10629</v>
      </c>
      <c r="F1972">
        <v>25</v>
      </c>
      <c r="G1972" s="1" t="s">
        <v>10618</v>
      </c>
      <c r="H1972" t="s">
        <v>10666</v>
      </c>
      <c r="I1972" t="s">
        <v>10635</v>
      </c>
      <c r="J1972">
        <v>2</v>
      </c>
      <c r="K1972" t="s">
        <v>10636</v>
      </c>
      <c r="L1972" t="s">
        <v>10633</v>
      </c>
    </row>
    <row r="1973" spans="1:12" x14ac:dyDescent="0.25">
      <c r="A1973" s="2">
        <v>42150</v>
      </c>
      <c r="B1973">
        <v>2015</v>
      </c>
      <c r="C1973">
        <v>5</v>
      </c>
      <c r="D1973" s="1" t="s">
        <v>10634</v>
      </c>
      <c r="E1973" t="s">
        <v>10629</v>
      </c>
      <c r="F1973">
        <v>26</v>
      </c>
      <c r="G1973" s="1" t="s">
        <v>10619</v>
      </c>
      <c r="H1973" t="s">
        <v>10666</v>
      </c>
      <c r="I1973" t="s">
        <v>10635</v>
      </c>
      <c r="J1973">
        <v>2</v>
      </c>
      <c r="K1973" t="s">
        <v>10636</v>
      </c>
      <c r="L1973" t="s">
        <v>10633</v>
      </c>
    </row>
    <row r="1974" spans="1:12" x14ac:dyDescent="0.25">
      <c r="A1974" s="2">
        <v>42151</v>
      </c>
      <c r="B1974">
        <v>2015</v>
      </c>
      <c r="C1974">
        <v>5</v>
      </c>
      <c r="D1974" s="1" t="s">
        <v>10634</v>
      </c>
      <c r="E1974" t="s">
        <v>10629</v>
      </c>
      <c r="F1974">
        <v>27</v>
      </c>
      <c r="G1974" s="1" t="s">
        <v>10620</v>
      </c>
      <c r="H1974" t="s">
        <v>10666</v>
      </c>
      <c r="I1974" t="s">
        <v>10635</v>
      </c>
      <c r="J1974">
        <v>2</v>
      </c>
      <c r="K1974" t="s">
        <v>10636</v>
      </c>
      <c r="L1974" t="s">
        <v>10633</v>
      </c>
    </row>
    <row r="1975" spans="1:12" x14ac:dyDescent="0.25">
      <c r="A1975" s="2">
        <v>42152</v>
      </c>
      <c r="B1975">
        <v>2015</v>
      </c>
      <c r="C1975">
        <v>5</v>
      </c>
      <c r="D1975" s="1" t="s">
        <v>10634</v>
      </c>
      <c r="E1975" t="s">
        <v>10629</v>
      </c>
      <c r="F1975">
        <v>28</v>
      </c>
      <c r="G1975" s="1" t="s">
        <v>10621</v>
      </c>
      <c r="H1975" t="s">
        <v>10666</v>
      </c>
      <c r="I1975" t="s">
        <v>10635</v>
      </c>
      <c r="J1975">
        <v>2</v>
      </c>
      <c r="K1975" t="s">
        <v>10636</v>
      </c>
      <c r="L1975" t="s">
        <v>10633</v>
      </c>
    </row>
    <row r="1976" spans="1:12" x14ac:dyDescent="0.25">
      <c r="A1976" s="2">
        <v>42153</v>
      </c>
      <c r="B1976">
        <v>2015</v>
      </c>
      <c r="C1976">
        <v>5</v>
      </c>
      <c r="D1976" s="1" t="s">
        <v>10634</v>
      </c>
      <c r="E1976" t="s">
        <v>10629</v>
      </c>
      <c r="F1976">
        <v>29</v>
      </c>
      <c r="G1976" s="1" t="s">
        <v>10611</v>
      </c>
      <c r="H1976" t="s">
        <v>10666</v>
      </c>
      <c r="I1976" t="s">
        <v>10635</v>
      </c>
      <c r="J1976">
        <v>2</v>
      </c>
      <c r="K1976" t="s">
        <v>10636</v>
      </c>
      <c r="L1976" t="s">
        <v>10633</v>
      </c>
    </row>
    <row r="1977" spans="1:12" x14ac:dyDescent="0.25">
      <c r="A1977" s="2">
        <v>42154</v>
      </c>
      <c r="B1977">
        <v>2015</v>
      </c>
      <c r="C1977">
        <v>5</v>
      </c>
      <c r="D1977" s="1" t="s">
        <v>10634</v>
      </c>
      <c r="E1977" t="s">
        <v>10629</v>
      </c>
      <c r="F1977">
        <v>30</v>
      </c>
      <c r="G1977" s="1" t="s">
        <v>10616</v>
      </c>
      <c r="H1977" t="s">
        <v>10666</v>
      </c>
      <c r="I1977" t="s">
        <v>10635</v>
      </c>
      <c r="J1977">
        <v>2</v>
      </c>
      <c r="K1977" t="s">
        <v>10636</v>
      </c>
      <c r="L1977" t="s">
        <v>10633</v>
      </c>
    </row>
    <row r="1978" spans="1:12" x14ac:dyDescent="0.25">
      <c r="A1978" s="2">
        <v>42155</v>
      </c>
      <c r="B1978">
        <v>2015</v>
      </c>
      <c r="C1978">
        <v>5</v>
      </c>
      <c r="D1978" s="1" t="s">
        <v>10634</v>
      </c>
      <c r="E1978" t="s">
        <v>10629</v>
      </c>
      <c r="F1978">
        <v>31</v>
      </c>
      <c r="G1978" s="1" t="s">
        <v>10617</v>
      </c>
      <c r="H1978" t="s">
        <v>10666</v>
      </c>
      <c r="I1978" t="s">
        <v>10635</v>
      </c>
      <c r="J1978">
        <v>2</v>
      </c>
      <c r="K1978" t="s">
        <v>10636</v>
      </c>
      <c r="L1978" t="s">
        <v>10633</v>
      </c>
    </row>
    <row r="1979" spans="1:12" x14ac:dyDescent="0.25">
      <c r="A1979" s="2">
        <v>42156</v>
      </c>
      <c r="B1979">
        <v>2015</v>
      </c>
      <c r="C1979">
        <v>6</v>
      </c>
      <c r="D1979" s="1" t="s">
        <v>10637</v>
      </c>
      <c r="E1979" t="s">
        <v>10629</v>
      </c>
      <c r="F1979">
        <v>1</v>
      </c>
      <c r="G1979" s="1" t="s">
        <v>10618</v>
      </c>
      <c r="H1979" t="s">
        <v>10666</v>
      </c>
      <c r="I1979" t="s">
        <v>10638</v>
      </c>
      <c r="J1979">
        <v>3</v>
      </c>
      <c r="K1979" t="s">
        <v>10639</v>
      </c>
      <c r="L1979" t="s">
        <v>10633</v>
      </c>
    </row>
    <row r="1980" spans="1:12" x14ac:dyDescent="0.25">
      <c r="A1980" s="2">
        <v>42157</v>
      </c>
      <c r="B1980">
        <v>2015</v>
      </c>
      <c r="C1980">
        <v>6</v>
      </c>
      <c r="D1980" s="1" t="s">
        <v>10637</v>
      </c>
      <c r="E1980" t="s">
        <v>10629</v>
      </c>
      <c r="F1980">
        <v>2</v>
      </c>
      <c r="G1980" s="1" t="s">
        <v>10619</v>
      </c>
      <c r="H1980" t="s">
        <v>10666</v>
      </c>
      <c r="I1980" t="s">
        <v>10638</v>
      </c>
      <c r="J1980">
        <v>3</v>
      </c>
      <c r="K1980" t="s">
        <v>10639</v>
      </c>
      <c r="L1980" t="s">
        <v>10633</v>
      </c>
    </row>
    <row r="1981" spans="1:12" x14ac:dyDescent="0.25">
      <c r="A1981" s="2">
        <v>42158</v>
      </c>
      <c r="B1981">
        <v>2015</v>
      </c>
      <c r="C1981">
        <v>6</v>
      </c>
      <c r="D1981" s="1" t="s">
        <v>10637</v>
      </c>
      <c r="E1981" t="s">
        <v>10629</v>
      </c>
      <c r="F1981">
        <v>3</v>
      </c>
      <c r="G1981" s="1" t="s">
        <v>10620</v>
      </c>
      <c r="H1981" t="s">
        <v>10666</v>
      </c>
      <c r="I1981" t="s">
        <v>10638</v>
      </c>
      <c r="J1981">
        <v>3</v>
      </c>
      <c r="K1981" t="s">
        <v>10639</v>
      </c>
      <c r="L1981" t="s">
        <v>10633</v>
      </c>
    </row>
    <row r="1982" spans="1:12" x14ac:dyDescent="0.25">
      <c r="A1982" s="2">
        <v>42159</v>
      </c>
      <c r="B1982">
        <v>2015</v>
      </c>
      <c r="C1982">
        <v>6</v>
      </c>
      <c r="D1982" s="1" t="s">
        <v>10637</v>
      </c>
      <c r="E1982" t="s">
        <v>10629</v>
      </c>
      <c r="F1982">
        <v>4</v>
      </c>
      <c r="G1982" s="1" t="s">
        <v>10621</v>
      </c>
      <c r="H1982" t="s">
        <v>10666</v>
      </c>
      <c r="I1982" t="s">
        <v>10638</v>
      </c>
      <c r="J1982">
        <v>3</v>
      </c>
      <c r="K1982" t="s">
        <v>10639</v>
      </c>
      <c r="L1982" t="s">
        <v>10633</v>
      </c>
    </row>
    <row r="1983" spans="1:12" x14ac:dyDescent="0.25">
      <c r="A1983" s="2">
        <v>42160</v>
      </c>
      <c r="B1983">
        <v>2015</v>
      </c>
      <c r="C1983">
        <v>6</v>
      </c>
      <c r="D1983" s="1" t="s">
        <v>10637</v>
      </c>
      <c r="E1983" t="s">
        <v>10629</v>
      </c>
      <c r="F1983">
        <v>5</v>
      </c>
      <c r="G1983" s="1" t="s">
        <v>10611</v>
      </c>
      <c r="H1983" t="s">
        <v>10666</v>
      </c>
      <c r="I1983" t="s">
        <v>10638</v>
      </c>
      <c r="J1983">
        <v>3</v>
      </c>
      <c r="K1983" t="s">
        <v>10639</v>
      </c>
      <c r="L1983" t="s">
        <v>10633</v>
      </c>
    </row>
    <row r="1984" spans="1:12" x14ac:dyDescent="0.25">
      <c r="A1984" s="2">
        <v>42161</v>
      </c>
      <c r="B1984">
        <v>2015</v>
      </c>
      <c r="C1984">
        <v>6</v>
      </c>
      <c r="D1984" s="1" t="s">
        <v>10637</v>
      </c>
      <c r="E1984" t="s">
        <v>10629</v>
      </c>
      <c r="F1984">
        <v>6</v>
      </c>
      <c r="G1984" s="1" t="s">
        <v>10616</v>
      </c>
      <c r="H1984" t="s">
        <v>10666</v>
      </c>
      <c r="I1984" t="s">
        <v>10638</v>
      </c>
      <c r="J1984">
        <v>3</v>
      </c>
      <c r="K1984" t="s">
        <v>10639</v>
      </c>
      <c r="L1984" t="s">
        <v>10633</v>
      </c>
    </row>
    <row r="1985" spans="1:12" x14ac:dyDescent="0.25">
      <c r="A1985" s="2">
        <v>42162</v>
      </c>
      <c r="B1985">
        <v>2015</v>
      </c>
      <c r="C1985">
        <v>6</v>
      </c>
      <c r="D1985" s="1" t="s">
        <v>10637</v>
      </c>
      <c r="E1985" t="s">
        <v>10629</v>
      </c>
      <c r="F1985">
        <v>7</v>
      </c>
      <c r="G1985" s="1" t="s">
        <v>10617</v>
      </c>
      <c r="H1985" t="s">
        <v>10666</v>
      </c>
      <c r="I1985" t="s">
        <v>10638</v>
      </c>
      <c r="J1985">
        <v>3</v>
      </c>
      <c r="K1985" t="s">
        <v>10639</v>
      </c>
      <c r="L1985" t="s">
        <v>10633</v>
      </c>
    </row>
    <row r="1986" spans="1:12" x14ac:dyDescent="0.25">
      <c r="A1986" s="2">
        <v>42163</v>
      </c>
      <c r="B1986">
        <v>2015</v>
      </c>
      <c r="C1986">
        <v>6</v>
      </c>
      <c r="D1986" s="1" t="s">
        <v>10637</v>
      </c>
      <c r="E1986" t="s">
        <v>10629</v>
      </c>
      <c r="F1986">
        <v>8</v>
      </c>
      <c r="G1986" s="1" t="s">
        <v>10618</v>
      </c>
      <c r="H1986" t="s">
        <v>10666</v>
      </c>
      <c r="I1986" t="s">
        <v>10638</v>
      </c>
      <c r="J1986">
        <v>3</v>
      </c>
      <c r="K1986" t="s">
        <v>10639</v>
      </c>
      <c r="L1986" t="s">
        <v>10633</v>
      </c>
    </row>
    <row r="1987" spans="1:12" x14ac:dyDescent="0.25">
      <c r="A1987" s="2">
        <v>42164</v>
      </c>
      <c r="B1987">
        <v>2015</v>
      </c>
      <c r="C1987">
        <v>6</v>
      </c>
      <c r="D1987" s="1" t="s">
        <v>10637</v>
      </c>
      <c r="E1987" t="s">
        <v>10629</v>
      </c>
      <c r="F1987">
        <v>9</v>
      </c>
      <c r="G1987" s="1" t="s">
        <v>10619</v>
      </c>
      <c r="H1987" t="s">
        <v>10666</v>
      </c>
      <c r="I1987" t="s">
        <v>10638</v>
      </c>
      <c r="J1987">
        <v>3</v>
      </c>
      <c r="K1987" t="s">
        <v>10639</v>
      </c>
      <c r="L1987" t="s">
        <v>10633</v>
      </c>
    </row>
    <row r="1988" spans="1:12" x14ac:dyDescent="0.25">
      <c r="A1988" s="2">
        <v>42165</v>
      </c>
      <c r="B1988">
        <v>2015</v>
      </c>
      <c r="C1988">
        <v>6</v>
      </c>
      <c r="D1988" s="1" t="s">
        <v>10637</v>
      </c>
      <c r="E1988" t="s">
        <v>10629</v>
      </c>
      <c r="F1988">
        <v>10</v>
      </c>
      <c r="G1988" s="1" t="s">
        <v>10620</v>
      </c>
      <c r="H1988" t="s">
        <v>10666</v>
      </c>
      <c r="I1988" t="s">
        <v>10638</v>
      </c>
      <c r="J1988">
        <v>3</v>
      </c>
      <c r="K1988" t="s">
        <v>10639</v>
      </c>
      <c r="L1988" t="s">
        <v>10633</v>
      </c>
    </row>
    <row r="1989" spans="1:12" x14ac:dyDescent="0.25">
      <c r="A1989" s="2">
        <v>42166</v>
      </c>
      <c r="B1989">
        <v>2015</v>
      </c>
      <c r="C1989">
        <v>6</v>
      </c>
      <c r="D1989" s="1" t="s">
        <v>10637</v>
      </c>
      <c r="E1989" t="s">
        <v>10629</v>
      </c>
      <c r="F1989">
        <v>11</v>
      </c>
      <c r="G1989" s="1" t="s">
        <v>10621</v>
      </c>
      <c r="H1989" t="s">
        <v>10666</v>
      </c>
      <c r="I1989" t="s">
        <v>10638</v>
      </c>
      <c r="J1989">
        <v>3</v>
      </c>
      <c r="K1989" t="s">
        <v>10639</v>
      </c>
      <c r="L1989" t="s">
        <v>10633</v>
      </c>
    </row>
    <row r="1990" spans="1:12" x14ac:dyDescent="0.25">
      <c r="A1990" s="2">
        <v>42167</v>
      </c>
      <c r="B1990">
        <v>2015</v>
      </c>
      <c r="C1990">
        <v>6</v>
      </c>
      <c r="D1990" s="1" t="s">
        <v>10637</v>
      </c>
      <c r="E1990" t="s">
        <v>10629</v>
      </c>
      <c r="F1990">
        <v>12</v>
      </c>
      <c r="G1990" s="1" t="s">
        <v>10611</v>
      </c>
      <c r="H1990" t="s">
        <v>10666</v>
      </c>
      <c r="I1990" t="s">
        <v>10638</v>
      </c>
      <c r="J1990">
        <v>3</v>
      </c>
      <c r="K1990" t="s">
        <v>10639</v>
      </c>
      <c r="L1990" t="s">
        <v>10633</v>
      </c>
    </row>
    <row r="1991" spans="1:12" x14ac:dyDescent="0.25">
      <c r="A1991" s="2">
        <v>42168</v>
      </c>
      <c r="B1991">
        <v>2015</v>
      </c>
      <c r="C1991">
        <v>6</v>
      </c>
      <c r="D1991" s="1" t="s">
        <v>10637</v>
      </c>
      <c r="E1991" t="s">
        <v>10629</v>
      </c>
      <c r="F1991">
        <v>13</v>
      </c>
      <c r="G1991" s="1" t="s">
        <v>10616</v>
      </c>
      <c r="H1991" t="s">
        <v>10666</v>
      </c>
      <c r="I1991" t="s">
        <v>10638</v>
      </c>
      <c r="J1991">
        <v>3</v>
      </c>
      <c r="K1991" t="s">
        <v>10639</v>
      </c>
      <c r="L1991" t="s">
        <v>10633</v>
      </c>
    </row>
    <row r="1992" spans="1:12" x14ac:dyDescent="0.25">
      <c r="A1992" s="2">
        <v>42169</v>
      </c>
      <c r="B1992">
        <v>2015</v>
      </c>
      <c r="C1992">
        <v>6</v>
      </c>
      <c r="D1992" s="1" t="s">
        <v>10637</v>
      </c>
      <c r="E1992" t="s">
        <v>10629</v>
      </c>
      <c r="F1992">
        <v>14</v>
      </c>
      <c r="G1992" s="1" t="s">
        <v>10617</v>
      </c>
      <c r="H1992" t="s">
        <v>10666</v>
      </c>
      <c r="I1992" t="s">
        <v>10638</v>
      </c>
      <c r="J1992">
        <v>3</v>
      </c>
      <c r="K1992" t="s">
        <v>10639</v>
      </c>
      <c r="L1992" t="s">
        <v>10633</v>
      </c>
    </row>
    <row r="1993" spans="1:12" x14ac:dyDescent="0.25">
      <c r="A1993" s="2">
        <v>42170</v>
      </c>
      <c r="B1993">
        <v>2015</v>
      </c>
      <c r="C1993">
        <v>6</v>
      </c>
      <c r="D1993" s="1" t="s">
        <v>10637</v>
      </c>
      <c r="E1993" t="s">
        <v>10629</v>
      </c>
      <c r="F1993">
        <v>15</v>
      </c>
      <c r="G1993" s="1" t="s">
        <v>10618</v>
      </c>
      <c r="H1993" t="s">
        <v>10666</v>
      </c>
      <c r="I1993" t="s">
        <v>10638</v>
      </c>
      <c r="J1993">
        <v>3</v>
      </c>
      <c r="K1993" t="s">
        <v>10639</v>
      </c>
      <c r="L1993" t="s">
        <v>10633</v>
      </c>
    </row>
    <row r="1994" spans="1:12" x14ac:dyDescent="0.25">
      <c r="A1994" s="2">
        <v>42171</v>
      </c>
      <c r="B1994">
        <v>2015</v>
      </c>
      <c r="C1994">
        <v>6</v>
      </c>
      <c r="D1994" s="1" t="s">
        <v>10637</v>
      </c>
      <c r="E1994" t="s">
        <v>10629</v>
      </c>
      <c r="F1994">
        <v>16</v>
      </c>
      <c r="G1994" s="1" t="s">
        <v>10619</v>
      </c>
      <c r="H1994" t="s">
        <v>10666</v>
      </c>
      <c r="I1994" t="s">
        <v>10638</v>
      </c>
      <c r="J1994">
        <v>3</v>
      </c>
      <c r="K1994" t="s">
        <v>10639</v>
      </c>
      <c r="L1994" t="s">
        <v>10633</v>
      </c>
    </row>
    <row r="1995" spans="1:12" x14ac:dyDescent="0.25">
      <c r="A1995" s="2">
        <v>42172</v>
      </c>
      <c r="B1995">
        <v>2015</v>
      </c>
      <c r="C1995">
        <v>6</v>
      </c>
      <c r="D1995" s="1" t="s">
        <v>10637</v>
      </c>
      <c r="E1995" t="s">
        <v>10629</v>
      </c>
      <c r="F1995">
        <v>17</v>
      </c>
      <c r="G1995" s="1" t="s">
        <v>10620</v>
      </c>
      <c r="H1995" t="s">
        <v>10666</v>
      </c>
      <c r="I1995" t="s">
        <v>10638</v>
      </c>
      <c r="J1995">
        <v>3</v>
      </c>
      <c r="K1995" t="s">
        <v>10639</v>
      </c>
      <c r="L1995" t="s">
        <v>10633</v>
      </c>
    </row>
    <row r="1996" spans="1:12" x14ac:dyDescent="0.25">
      <c r="A1996" s="2">
        <v>42173</v>
      </c>
      <c r="B1996">
        <v>2015</v>
      </c>
      <c r="C1996">
        <v>6</v>
      </c>
      <c r="D1996" s="1" t="s">
        <v>10637</v>
      </c>
      <c r="E1996" t="s">
        <v>10629</v>
      </c>
      <c r="F1996">
        <v>18</v>
      </c>
      <c r="G1996" s="1" t="s">
        <v>10621</v>
      </c>
      <c r="H1996" t="s">
        <v>10666</v>
      </c>
      <c r="I1996" t="s">
        <v>10638</v>
      </c>
      <c r="J1996">
        <v>3</v>
      </c>
      <c r="K1996" t="s">
        <v>10639</v>
      </c>
      <c r="L1996" t="s">
        <v>10633</v>
      </c>
    </row>
    <row r="1997" spans="1:12" x14ac:dyDescent="0.25">
      <c r="A1997" s="2">
        <v>42174</v>
      </c>
      <c r="B1997">
        <v>2015</v>
      </c>
      <c r="C1997">
        <v>6</v>
      </c>
      <c r="D1997" s="1" t="s">
        <v>10637</v>
      </c>
      <c r="E1997" t="s">
        <v>10629</v>
      </c>
      <c r="F1997">
        <v>19</v>
      </c>
      <c r="G1997" s="1" t="s">
        <v>10611</v>
      </c>
      <c r="H1997" t="s">
        <v>10666</v>
      </c>
      <c r="I1997" t="s">
        <v>10638</v>
      </c>
      <c r="J1997">
        <v>3</v>
      </c>
      <c r="K1997" t="s">
        <v>10639</v>
      </c>
      <c r="L1997" t="s">
        <v>10633</v>
      </c>
    </row>
    <row r="1998" spans="1:12" x14ac:dyDescent="0.25">
      <c r="A1998" s="2">
        <v>42175</v>
      </c>
      <c r="B1998">
        <v>2015</v>
      </c>
      <c r="C1998">
        <v>6</v>
      </c>
      <c r="D1998" s="1" t="s">
        <v>10637</v>
      </c>
      <c r="E1998" t="s">
        <v>10629</v>
      </c>
      <c r="F1998">
        <v>20</v>
      </c>
      <c r="G1998" s="1" t="s">
        <v>10616</v>
      </c>
      <c r="H1998" t="s">
        <v>10666</v>
      </c>
      <c r="I1998" t="s">
        <v>10638</v>
      </c>
      <c r="J1998">
        <v>3</v>
      </c>
      <c r="K1998" t="s">
        <v>10639</v>
      </c>
      <c r="L1998" t="s">
        <v>10633</v>
      </c>
    </row>
    <row r="1999" spans="1:12" x14ac:dyDescent="0.25">
      <c r="A1999" s="2">
        <v>42176</v>
      </c>
      <c r="B1999">
        <v>2015</v>
      </c>
      <c r="C1999">
        <v>6</v>
      </c>
      <c r="D1999" s="1" t="s">
        <v>10637</v>
      </c>
      <c r="E1999" t="s">
        <v>10629</v>
      </c>
      <c r="F1999">
        <v>21</v>
      </c>
      <c r="G1999" s="1" t="s">
        <v>10617</v>
      </c>
      <c r="H1999" t="s">
        <v>10666</v>
      </c>
      <c r="I1999" t="s">
        <v>10638</v>
      </c>
      <c r="J1999">
        <v>3</v>
      </c>
      <c r="K1999" t="s">
        <v>10639</v>
      </c>
      <c r="L1999" t="s">
        <v>10633</v>
      </c>
    </row>
    <row r="2000" spans="1:12" x14ac:dyDescent="0.25">
      <c r="A2000" s="2">
        <v>42177</v>
      </c>
      <c r="B2000">
        <v>2015</v>
      </c>
      <c r="C2000">
        <v>6</v>
      </c>
      <c r="D2000" s="1" t="s">
        <v>10637</v>
      </c>
      <c r="E2000" t="s">
        <v>10629</v>
      </c>
      <c r="F2000">
        <v>22</v>
      </c>
      <c r="G2000" s="1" t="s">
        <v>10618</v>
      </c>
      <c r="H2000" t="s">
        <v>10666</v>
      </c>
      <c r="I2000" t="s">
        <v>10638</v>
      </c>
      <c r="J2000">
        <v>3</v>
      </c>
      <c r="K2000" t="s">
        <v>10639</v>
      </c>
      <c r="L2000" t="s">
        <v>10633</v>
      </c>
    </row>
    <row r="2001" spans="1:12" x14ac:dyDescent="0.25">
      <c r="A2001" s="2">
        <v>42178</v>
      </c>
      <c r="B2001">
        <v>2015</v>
      </c>
      <c r="C2001">
        <v>6</v>
      </c>
      <c r="D2001" s="1" t="s">
        <v>10637</v>
      </c>
      <c r="E2001" t="s">
        <v>10629</v>
      </c>
      <c r="F2001">
        <v>23</v>
      </c>
      <c r="G2001" s="1" t="s">
        <v>10619</v>
      </c>
      <c r="H2001" t="s">
        <v>10666</v>
      </c>
      <c r="I2001" t="s">
        <v>10638</v>
      </c>
      <c r="J2001">
        <v>3</v>
      </c>
      <c r="K2001" t="s">
        <v>10639</v>
      </c>
      <c r="L2001" t="s">
        <v>10633</v>
      </c>
    </row>
    <row r="2002" spans="1:12" x14ac:dyDescent="0.25">
      <c r="A2002" s="2">
        <v>42179</v>
      </c>
      <c r="B2002">
        <v>2015</v>
      </c>
      <c r="C2002">
        <v>6</v>
      </c>
      <c r="D2002" s="1" t="s">
        <v>10637</v>
      </c>
      <c r="E2002" t="s">
        <v>10629</v>
      </c>
      <c r="F2002">
        <v>24</v>
      </c>
      <c r="G2002" s="1" t="s">
        <v>10620</v>
      </c>
      <c r="H2002" t="s">
        <v>10666</v>
      </c>
      <c r="I2002" t="s">
        <v>10638</v>
      </c>
      <c r="J2002">
        <v>3</v>
      </c>
      <c r="K2002" t="s">
        <v>10639</v>
      </c>
      <c r="L2002" t="s">
        <v>10633</v>
      </c>
    </row>
    <row r="2003" spans="1:12" x14ac:dyDescent="0.25">
      <c r="A2003" s="2">
        <v>42180</v>
      </c>
      <c r="B2003">
        <v>2015</v>
      </c>
      <c r="C2003">
        <v>6</v>
      </c>
      <c r="D2003" s="1" t="s">
        <v>10637</v>
      </c>
      <c r="E2003" t="s">
        <v>10629</v>
      </c>
      <c r="F2003">
        <v>25</v>
      </c>
      <c r="G2003" s="1" t="s">
        <v>10621</v>
      </c>
      <c r="H2003" t="s">
        <v>10666</v>
      </c>
      <c r="I2003" t="s">
        <v>10638</v>
      </c>
      <c r="J2003">
        <v>3</v>
      </c>
      <c r="K2003" t="s">
        <v>10639</v>
      </c>
      <c r="L2003" t="s">
        <v>10633</v>
      </c>
    </row>
    <row r="2004" spans="1:12" x14ac:dyDescent="0.25">
      <c r="A2004" s="2">
        <v>42181</v>
      </c>
      <c r="B2004">
        <v>2015</v>
      </c>
      <c r="C2004">
        <v>6</v>
      </c>
      <c r="D2004" s="1" t="s">
        <v>10637</v>
      </c>
      <c r="E2004" t="s">
        <v>10629</v>
      </c>
      <c r="F2004">
        <v>26</v>
      </c>
      <c r="G2004" s="1" t="s">
        <v>10611</v>
      </c>
      <c r="H2004" t="s">
        <v>10666</v>
      </c>
      <c r="I2004" t="s">
        <v>10638</v>
      </c>
      <c r="J2004">
        <v>3</v>
      </c>
      <c r="K2004" t="s">
        <v>10639</v>
      </c>
      <c r="L2004" t="s">
        <v>10633</v>
      </c>
    </row>
    <row r="2005" spans="1:12" x14ac:dyDescent="0.25">
      <c r="A2005" s="2">
        <v>42182</v>
      </c>
      <c r="B2005">
        <v>2015</v>
      </c>
      <c r="C2005">
        <v>6</v>
      </c>
      <c r="D2005" s="1" t="s">
        <v>10637</v>
      </c>
      <c r="E2005" t="s">
        <v>10629</v>
      </c>
      <c r="F2005">
        <v>27</v>
      </c>
      <c r="G2005" s="1" t="s">
        <v>10616</v>
      </c>
      <c r="H2005" t="s">
        <v>10666</v>
      </c>
      <c r="I2005" t="s">
        <v>10638</v>
      </c>
      <c r="J2005">
        <v>3</v>
      </c>
      <c r="K2005" t="s">
        <v>10639</v>
      </c>
      <c r="L2005" t="s">
        <v>10633</v>
      </c>
    </row>
    <row r="2006" spans="1:12" x14ac:dyDescent="0.25">
      <c r="A2006" s="2">
        <v>42183</v>
      </c>
      <c r="B2006">
        <v>2015</v>
      </c>
      <c r="C2006">
        <v>6</v>
      </c>
      <c r="D2006" s="1" t="s">
        <v>10637</v>
      </c>
      <c r="E2006" t="s">
        <v>10629</v>
      </c>
      <c r="F2006">
        <v>28</v>
      </c>
      <c r="G2006" s="1" t="s">
        <v>10617</v>
      </c>
      <c r="H2006" t="s">
        <v>10666</v>
      </c>
      <c r="I2006" t="s">
        <v>10638</v>
      </c>
      <c r="J2006">
        <v>3</v>
      </c>
      <c r="K2006" t="s">
        <v>10639</v>
      </c>
      <c r="L2006" t="s">
        <v>10633</v>
      </c>
    </row>
    <row r="2007" spans="1:12" x14ac:dyDescent="0.25">
      <c r="A2007" s="2">
        <v>42184</v>
      </c>
      <c r="B2007">
        <v>2015</v>
      </c>
      <c r="C2007">
        <v>6</v>
      </c>
      <c r="D2007" s="1" t="s">
        <v>10637</v>
      </c>
      <c r="E2007" t="s">
        <v>10629</v>
      </c>
      <c r="F2007">
        <v>29</v>
      </c>
      <c r="G2007" s="1" t="s">
        <v>10618</v>
      </c>
      <c r="H2007" t="s">
        <v>10666</v>
      </c>
      <c r="I2007" t="s">
        <v>10638</v>
      </c>
      <c r="J2007">
        <v>3</v>
      </c>
      <c r="K2007" t="s">
        <v>10639</v>
      </c>
      <c r="L2007" t="s">
        <v>10633</v>
      </c>
    </row>
    <row r="2008" spans="1:12" x14ac:dyDescent="0.25">
      <c r="A2008" s="2">
        <v>42185</v>
      </c>
      <c r="B2008">
        <v>2015</v>
      </c>
      <c r="C2008">
        <v>6</v>
      </c>
      <c r="D2008" s="1" t="s">
        <v>10637</v>
      </c>
      <c r="E2008" t="s">
        <v>10629</v>
      </c>
      <c r="F2008">
        <v>30</v>
      </c>
      <c r="G2008" s="1" t="s">
        <v>10619</v>
      </c>
      <c r="H2008" t="s">
        <v>10666</v>
      </c>
      <c r="I2008" t="s">
        <v>10638</v>
      </c>
      <c r="J2008">
        <v>3</v>
      </c>
      <c r="K2008" t="s">
        <v>10639</v>
      </c>
      <c r="L2008" t="s">
        <v>10633</v>
      </c>
    </row>
    <row r="2009" spans="1:12" x14ac:dyDescent="0.25">
      <c r="A2009" s="2">
        <v>42186</v>
      </c>
      <c r="B2009">
        <v>2015</v>
      </c>
      <c r="C2009">
        <v>7</v>
      </c>
      <c r="D2009" s="1" t="s">
        <v>10640</v>
      </c>
      <c r="E2009" t="s">
        <v>10641</v>
      </c>
      <c r="F2009">
        <v>1</v>
      </c>
      <c r="G2009" s="1" t="s">
        <v>10620</v>
      </c>
      <c r="H2009" t="s">
        <v>10666</v>
      </c>
      <c r="I2009" t="s">
        <v>10642</v>
      </c>
      <c r="J2009">
        <v>4</v>
      </c>
      <c r="K2009" t="s">
        <v>10643</v>
      </c>
      <c r="L2009" t="s">
        <v>10644</v>
      </c>
    </row>
    <row r="2010" spans="1:12" x14ac:dyDescent="0.25">
      <c r="A2010" s="2">
        <v>42187</v>
      </c>
      <c r="B2010">
        <v>2015</v>
      </c>
      <c r="C2010">
        <v>7</v>
      </c>
      <c r="D2010" s="1" t="s">
        <v>10640</v>
      </c>
      <c r="E2010" t="s">
        <v>10641</v>
      </c>
      <c r="F2010">
        <v>2</v>
      </c>
      <c r="G2010" s="1" t="s">
        <v>10621</v>
      </c>
      <c r="H2010" t="s">
        <v>10666</v>
      </c>
      <c r="I2010" t="s">
        <v>10642</v>
      </c>
      <c r="J2010">
        <v>4</v>
      </c>
      <c r="K2010" t="s">
        <v>10643</v>
      </c>
      <c r="L2010" t="s">
        <v>10644</v>
      </c>
    </row>
    <row r="2011" spans="1:12" x14ac:dyDescent="0.25">
      <c r="A2011" s="2">
        <v>42188</v>
      </c>
      <c r="B2011">
        <v>2015</v>
      </c>
      <c r="C2011">
        <v>7</v>
      </c>
      <c r="D2011" s="1" t="s">
        <v>10640</v>
      </c>
      <c r="E2011" t="s">
        <v>10641</v>
      </c>
      <c r="F2011">
        <v>3</v>
      </c>
      <c r="G2011" s="1" t="s">
        <v>10611</v>
      </c>
      <c r="H2011" t="s">
        <v>10666</v>
      </c>
      <c r="I2011" t="s">
        <v>10642</v>
      </c>
      <c r="J2011">
        <v>4</v>
      </c>
      <c r="K2011" t="s">
        <v>10643</v>
      </c>
      <c r="L2011" t="s">
        <v>10644</v>
      </c>
    </row>
    <row r="2012" spans="1:12" x14ac:dyDescent="0.25">
      <c r="A2012" s="2">
        <v>42189</v>
      </c>
      <c r="B2012">
        <v>2015</v>
      </c>
      <c r="C2012">
        <v>7</v>
      </c>
      <c r="D2012" s="1" t="s">
        <v>10640</v>
      </c>
      <c r="E2012" t="s">
        <v>10641</v>
      </c>
      <c r="F2012">
        <v>4</v>
      </c>
      <c r="G2012" s="1" t="s">
        <v>10616</v>
      </c>
      <c r="H2012" t="s">
        <v>10666</v>
      </c>
      <c r="I2012" t="s">
        <v>10642</v>
      </c>
      <c r="J2012">
        <v>4</v>
      </c>
      <c r="K2012" t="s">
        <v>10643</v>
      </c>
      <c r="L2012" t="s">
        <v>10644</v>
      </c>
    </row>
    <row r="2013" spans="1:12" x14ac:dyDescent="0.25">
      <c r="A2013" s="2">
        <v>42190</v>
      </c>
      <c r="B2013">
        <v>2015</v>
      </c>
      <c r="C2013">
        <v>7</v>
      </c>
      <c r="D2013" s="1" t="s">
        <v>10640</v>
      </c>
      <c r="E2013" t="s">
        <v>10641</v>
      </c>
      <c r="F2013">
        <v>5</v>
      </c>
      <c r="G2013" s="1" t="s">
        <v>10617</v>
      </c>
      <c r="H2013" t="s">
        <v>10666</v>
      </c>
      <c r="I2013" t="s">
        <v>10642</v>
      </c>
      <c r="J2013">
        <v>4</v>
      </c>
      <c r="K2013" t="s">
        <v>10643</v>
      </c>
      <c r="L2013" t="s">
        <v>10644</v>
      </c>
    </row>
    <row r="2014" spans="1:12" x14ac:dyDescent="0.25">
      <c r="A2014" s="2">
        <v>42191</v>
      </c>
      <c r="B2014">
        <v>2015</v>
      </c>
      <c r="C2014">
        <v>7</v>
      </c>
      <c r="D2014" s="1" t="s">
        <v>10640</v>
      </c>
      <c r="E2014" t="s">
        <v>10641</v>
      </c>
      <c r="F2014">
        <v>6</v>
      </c>
      <c r="G2014" s="1" t="s">
        <v>10618</v>
      </c>
      <c r="H2014" t="s">
        <v>10666</v>
      </c>
      <c r="I2014" t="s">
        <v>10642</v>
      </c>
      <c r="J2014">
        <v>4</v>
      </c>
      <c r="K2014" t="s">
        <v>10643</v>
      </c>
      <c r="L2014" t="s">
        <v>10644</v>
      </c>
    </row>
    <row r="2015" spans="1:12" x14ac:dyDescent="0.25">
      <c r="A2015" s="2">
        <v>42192</v>
      </c>
      <c r="B2015">
        <v>2015</v>
      </c>
      <c r="C2015">
        <v>7</v>
      </c>
      <c r="D2015" s="1" t="s">
        <v>10640</v>
      </c>
      <c r="E2015" t="s">
        <v>10641</v>
      </c>
      <c r="F2015">
        <v>7</v>
      </c>
      <c r="G2015" s="1" t="s">
        <v>10619</v>
      </c>
      <c r="H2015" t="s">
        <v>10666</v>
      </c>
      <c r="I2015" t="s">
        <v>10642</v>
      </c>
      <c r="J2015">
        <v>4</v>
      </c>
      <c r="K2015" t="s">
        <v>10643</v>
      </c>
      <c r="L2015" t="s">
        <v>10644</v>
      </c>
    </row>
    <row r="2016" spans="1:12" x14ac:dyDescent="0.25">
      <c r="A2016" s="2">
        <v>42193</v>
      </c>
      <c r="B2016">
        <v>2015</v>
      </c>
      <c r="C2016">
        <v>7</v>
      </c>
      <c r="D2016" s="1" t="s">
        <v>10640</v>
      </c>
      <c r="E2016" t="s">
        <v>10641</v>
      </c>
      <c r="F2016">
        <v>8</v>
      </c>
      <c r="G2016" s="1" t="s">
        <v>10620</v>
      </c>
      <c r="H2016" t="s">
        <v>10666</v>
      </c>
      <c r="I2016" t="s">
        <v>10642</v>
      </c>
      <c r="J2016">
        <v>4</v>
      </c>
      <c r="K2016" t="s">
        <v>10643</v>
      </c>
      <c r="L2016" t="s">
        <v>10644</v>
      </c>
    </row>
    <row r="2017" spans="1:12" x14ac:dyDescent="0.25">
      <c r="A2017" s="2">
        <v>42194</v>
      </c>
      <c r="B2017">
        <v>2015</v>
      </c>
      <c r="C2017">
        <v>7</v>
      </c>
      <c r="D2017" s="1" t="s">
        <v>10640</v>
      </c>
      <c r="E2017" t="s">
        <v>10641</v>
      </c>
      <c r="F2017">
        <v>9</v>
      </c>
      <c r="G2017" s="1" t="s">
        <v>10621</v>
      </c>
      <c r="H2017" t="s">
        <v>10666</v>
      </c>
      <c r="I2017" t="s">
        <v>10642</v>
      </c>
      <c r="J2017">
        <v>4</v>
      </c>
      <c r="K2017" t="s">
        <v>10643</v>
      </c>
      <c r="L2017" t="s">
        <v>10644</v>
      </c>
    </row>
    <row r="2018" spans="1:12" x14ac:dyDescent="0.25">
      <c r="A2018" s="2">
        <v>42195</v>
      </c>
      <c r="B2018">
        <v>2015</v>
      </c>
      <c r="C2018">
        <v>7</v>
      </c>
      <c r="D2018" s="1" t="s">
        <v>10640</v>
      </c>
      <c r="E2018" t="s">
        <v>10641</v>
      </c>
      <c r="F2018">
        <v>10</v>
      </c>
      <c r="G2018" s="1" t="s">
        <v>10611</v>
      </c>
      <c r="H2018" t="s">
        <v>10666</v>
      </c>
      <c r="I2018" t="s">
        <v>10642</v>
      </c>
      <c r="J2018">
        <v>4</v>
      </c>
      <c r="K2018" t="s">
        <v>10643</v>
      </c>
      <c r="L2018" t="s">
        <v>10644</v>
      </c>
    </row>
    <row r="2019" spans="1:12" x14ac:dyDescent="0.25">
      <c r="A2019" s="2">
        <v>42196</v>
      </c>
      <c r="B2019">
        <v>2015</v>
      </c>
      <c r="C2019">
        <v>7</v>
      </c>
      <c r="D2019" s="1" t="s">
        <v>10640</v>
      </c>
      <c r="E2019" t="s">
        <v>10641</v>
      </c>
      <c r="F2019">
        <v>11</v>
      </c>
      <c r="G2019" s="1" t="s">
        <v>10616</v>
      </c>
      <c r="H2019" t="s">
        <v>10666</v>
      </c>
      <c r="I2019" t="s">
        <v>10642</v>
      </c>
      <c r="J2019">
        <v>4</v>
      </c>
      <c r="K2019" t="s">
        <v>10643</v>
      </c>
      <c r="L2019" t="s">
        <v>10644</v>
      </c>
    </row>
    <row r="2020" spans="1:12" x14ac:dyDescent="0.25">
      <c r="A2020" s="2">
        <v>42197</v>
      </c>
      <c r="B2020">
        <v>2015</v>
      </c>
      <c r="C2020">
        <v>7</v>
      </c>
      <c r="D2020" s="1" t="s">
        <v>10640</v>
      </c>
      <c r="E2020" t="s">
        <v>10641</v>
      </c>
      <c r="F2020">
        <v>12</v>
      </c>
      <c r="G2020" s="1" t="s">
        <v>10617</v>
      </c>
      <c r="H2020" t="s">
        <v>10666</v>
      </c>
      <c r="I2020" t="s">
        <v>10642</v>
      </c>
      <c r="J2020">
        <v>4</v>
      </c>
      <c r="K2020" t="s">
        <v>10643</v>
      </c>
      <c r="L2020" t="s">
        <v>10644</v>
      </c>
    </row>
    <row r="2021" spans="1:12" x14ac:dyDescent="0.25">
      <c r="A2021" s="2">
        <v>42198</v>
      </c>
      <c r="B2021">
        <v>2015</v>
      </c>
      <c r="C2021">
        <v>7</v>
      </c>
      <c r="D2021" s="1" t="s">
        <v>10640</v>
      </c>
      <c r="E2021" t="s">
        <v>10641</v>
      </c>
      <c r="F2021">
        <v>13</v>
      </c>
      <c r="G2021" s="1" t="s">
        <v>10618</v>
      </c>
      <c r="H2021" t="s">
        <v>10666</v>
      </c>
      <c r="I2021" t="s">
        <v>10642</v>
      </c>
      <c r="J2021">
        <v>4</v>
      </c>
      <c r="K2021" t="s">
        <v>10643</v>
      </c>
      <c r="L2021" t="s">
        <v>10644</v>
      </c>
    </row>
    <row r="2022" spans="1:12" x14ac:dyDescent="0.25">
      <c r="A2022" s="2">
        <v>42199</v>
      </c>
      <c r="B2022">
        <v>2015</v>
      </c>
      <c r="C2022">
        <v>7</v>
      </c>
      <c r="D2022" s="1" t="s">
        <v>10640</v>
      </c>
      <c r="E2022" t="s">
        <v>10641</v>
      </c>
      <c r="F2022">
        <v>14</v>
      </c>
      <c r="G2022" s="1" t="s">
        <v>10619</v>
      </c>
      <c r="H2022" t="s">
        <v>10666</v>
      </c>
      <c r="I2022" t="s">
        <v>10642</v>
      </c>
      <c r="J2022">
        <v>4</v>
      </c>
      <c r="K2022" t="s">
        <v>10643</v>
      </c>
      <c r="L2022" t="s">
        <v>10644</v>
      </c>
    </row>
    <row r="2023" spans="1:12" x14ac:dyDescent="0.25">
      <c r="A2023" s="2">
        <v>42200</v>
      </c>
      <c r="B2023">
        <v>2015</v>
      </c>
      <c r="C2023">
        <v>7</v>
      </c>
      <c r="D2023" s="1" t="s">
        <v>10640</v>
      </c>
      <c r="E2023" t="s">
        <v>10641</v>
      </c>
      <c r="F2023">
        <v>15</v>
      </c>
      <c r="G2023" s="1" t="s">
        <v>10620</v>
      </c>
      <c r="H2023" t="s">
        <v>10666</v>
      </c>
      <c r="I2023" t="s">
        <v>10642</v>
      </c>
      <c r="J2023">
        <v>4</v>
      </c>
      <c r="K2023" t="s">
        <v>10643</v>
      </c>
      <c r="L2023" t="s">
        <v>10644</v>
      </c>
    </row>
    <row r="2024" spans="1:12" x14ac:dyDescent="0.25">
      <c r="A2024" s="2">
        <v>42201</v>
      </c>
      <c r="B2024">
        <v>2015</v>
      </c>
      <c r="C2024">
        <v>7</v>
      </c>
      <c r="D2024" s="1" t="s">
        <v>10640</v>
      </c>
      <c r="E2024" t="s">
        <v>10641</v>
      </c>
      <c r="F2024">
        <v>16</v>
      </c>
      <c r="G2024" s="1" t="s">
        <v>10621</v>
      </c>
      <c r="H2024" t="s">
        <v>10666</v>
      </c>
      <c r="I2024" t="s">
        <v>10642</v>
      </c>
      <c r="J2024">
        <v>4</v>
      </c>
      <c r="K2024" t="s">
        <v>10643</v>
      </c>
      <c r="L2024" t="s">
        <v>10644</v>
      </c>
    </row>
    <row r="2025" spans="1:12" x14ac:dyDescent="0.25">
      <c r="A2025" s="2">
        <v>42202</v>
      </c>
      <c r="B2025">
        <v>2015</v>
      </c>
      <c r="C2025">
        <v>7</v>
      </c>
      <c r="D2025" s="1" t="s">
        <v>10640</v>
      </c>
      <c r="E2025" t="s">
        <v>10641</v>
      </c>
      <c r="F2025">
        <v>17</v>
      </c>
      <c r="G2025" s="1" t="s">
        <v>10611</v>
      </c>
      <c r="H2025" t="s">
        <v>10666</v>
      </c>
      <c r="I2025" t="s">
        <v>10642</v>
      </c>
      <c r="J2025">
        <v>4</v>
      </c>
      <c r="K2025" t="s">
        <v>10643</v>
      </c>
      <c r="L2025" t="s">
        <v>10644</v>
      </c>
    </row>
    <row r="2026" spans="1:12" x14ac:dyDescent="0.25">
      <c r="A2026" s="2">
        <v>42203</v>
      </c>
      <c r="B2026">
        <v>2015</v>
      </c>
      <c r="C2026">
        <v>7</v>
      </c>
      <c r="D2026" s="1" t="s">
        <v>10640</v>
      </c>
      <c r="E2026" t="s">
        <v>10641</v>
      </c>
      <c r="F2026">
        <v>18</v>
      </c>
      <c r="G2026" s="1" t="s">
        <v>10616</v>
      </c>
      <c r="H2026" t="s">
        <v>10666</v>
      </c>
      <c r="I2026" t="s">
        <v>10642</v>
      </c>
      <c r="J2026">
        <v>4</v>
      </c>
      <c r="K2026" t="s">
        <v>10643</v>
      </c>
      <c r="L2026" t="s">
        <v>10644</v>
      </c>
    </row>
    <row r="2027" spans="1:12" x14ac:dyDescent="0.25">
      <c r="A2027" s="2">
        <v>42204</v>
      </c>
      <c r="B2027">
        <v>2015</v>
      </c>
      <c r="C2027">
        <v>7</v>
      </c>
      <c r="D2027" s="1" t="s">
        <v>10640</v>
      </c>
      <c r="E2027" t="s">
        <v>10641</v>
      </c>
      <c r="F2027">
        <v>19</v>
      </c>
      <c r="G2027" s="1" t="s">
        <v>10617</v>
      </c>
      <c r="H2027" t="s">
        <v>10666</v>
      </c>
      <c r="I2027" t="s">
        <v>10642</v>
      </c>
      <c r="J2027">
        <v>4</v>
      </c>
      <c r="K2027" t="s">
        <v>10643</v>
      </c>
      <c r="L2027" t="s">
        <v>10644</v>
      </c>
    </row>
    <row r="2028" spans="1:12" x14ac:dyDescent="0.25">
      <c r="A2028" s="2">
        <v>42205</v>
      </c>
      <c r="B2028">
        <v>2015</v>
      </c>
      <c r="C2028">
        <v>7</v>
      </c>
      <c r="D2028" s="1" t="s">
        <v>10640</v>
      </c>
      <c r="E2028" t="s">
        <v>10641</v>
      </c>
      <c r="F2028">
        <v>20</v>
      </c>
      <c r="G2028" s="1" t="s">
        <v>10618</v>
      </c>
      <c r="H2028" t="s">
        <v>10666</v>
      </c>
      <c r="I2028" t="s">
        <v>10642</v>
      </c>
      <c r="J2028">
        <v>4</v>
      </c>
      <c r="K2028" t="s">
        <v>10643</v>
      </c>
      <c r="L2028" t="s">
        <v>10644</v>
      </c>
    </row>
    <row r="2029" spans="1:12" x14ac:dyDescent="0.25">
      <c r="A2029" s="2">
        <v>42206</v>
      </c>
      <c r="B2029">
        <v>2015</v>
      </c>
      <c r="C2029">
        <v>7</v>
      </c>
      <c r="D2029" s="1" t="s">
        <v>10640</v>
      </c>
      <c r="E2029" t="s">
        <v>10641</v>
      </c>
      <c r="F2029">
        <v>21</v>
      </c>
      <c r="G2029" s="1" t="s">
        <v>10619</v>
      </c>
      <c r="H2029" t="s">
        <v>10666</v>
      </c>
      <c r="I2029" t="s">
        <v>10642</v>
      </c>
      <c r="J2029">
        <v>4</v>
      </c>
      <c r="K2029" t="s">
        <v>10643</v>
      </c>
      <c r="L2029" t="s">
        <v>10644</v>
      </c>
    </row>
    <row r="2030" spans="1:12" x14ac:dyDescent="0.25">
      <c r="A2030" s="2">
        <v>42207</v>
      </c>
      <c r="B2030">
        <v>2015</v>
      </c>
      <c r="C2030">
        <v>7</v>
      </c>
      <c r="D2030" s="1" t="s">
        <v>10640</v>
      </c>
      <c r="E2030" t="s">
        <v>10641</v>
      </c>
      <c r="F2030">
        <v>22</v>
      </c>
      <c r="G2030" s="1" t="s">
        <v>10620</v>
      </c>
      <c r="H2030" t="s">
        <v>10666</v>
      </c>
      <c r="I2030" t="s">
        <v>10642</v>
      </c>
      <c r="J2030">
        <v>4</v>
      </c>
      <c r="K2030" t="s">
        <v>10643</v>
      </c>
      <c r="L2030" t="s">
        <v>10644</v>
      </c>
    </row>
    <row r="2031" spans="1:12" x14ac:dyDescent="0.25">
      <c r="A2031" s="2">
        <v>42208</v>
      </c>
      <c r="B2031">
        <v>2015</v>
      </c>
      <c r="C2031">
        <v>7</v>
      </c>
      <c r="D2031" s="1" t="s">
        <v>10640</v>
      </c>
      <c r="E2031" t="s">
        <v>10641</v>
      </c>
      <c r="F2031">
        <v>23</v>
      </c>
      <c r="G2031" s="1" t="s">
        <v>10621</v>
      </c>
      <c r="H2031" t="s">
        <v>10666</v>
      </c>
      <c r="I2031" t="s">
        <v>10642</v>
      </c>
      <c r="J2031">
        <v>4</v>
      </c>
      <c r="K2031" t="s">
        <v>10643</v>
      </c>
      <c r="L2031" t="s">
        <v>10644</v>
      </c>
    </row>
    <row r="2032" spans="1:12" x14ac:dyDescent="0.25">
      <c r="A2032" s="2">
        <v>42209</v>
      </c>
      <c r="B2032">
        <v>2015</v>
      </c>
      <c r="C2032">
        <v>7</v>
      </c>
      <c r="D2032" s="1" t="s">
        <v>10640</v>
      </c>
      <c r="E2032" t="s">
        <v>10641</v>
      </c>
      <c r="F2032">
        <v>24</v>
      </c>
      <c r="G2032" s="1" t="s">
        <v>10611</v>
      </c>
      <c r="H2032" t="s">
        <v>10666</v>
      </c>
      <c r="I2032" t="s">
        <v>10642</v>
      </c>
      <c r="J2032">
        <v>4</v>
      </c>
      <c r="K2032" t="s">
        <v>10643</v>
      </c>
      <c r="L2032" t="s">
        <v>10644</v>
      </c>
    </row>
    <row r="2033" spans="1:12" x14ac:dyDescent="0.25">
      <c r="A2033" s="2">
        <v>42210</v>
      </c>
      <c r="B2033">
        <v>2015</v>
      </c>
      <c r="C2033">
        <v>7</v>
      </c>
      <c r="D2033" s="1" t="s">
        <v>10640</v>
      </c>
      <c r="E2033" t="s">
        <v>10641</v>
      </c>
      <c r="F2033">
        <v>25</v>
      </c>
      <c r="G2033" s="1" t="s">
        <v>10616</v>
      </c>
      <c r="H2033" t="s">
        <v>10666</v>
      </c>
      <c r="I2033" t="s">
        <v>10642</v>
      </c>
      <c r="J2033">
        <v>4</v>
      </c>
      <c r="K2033" t="s">
        <v>10643</v>
      </c>
      <c r="L2033" t="s">
        <v>10644</v>
      </c>
    </row>
    <row r="2034" spans="1:12" x14ac:dyDescent="0.25">
      <c r="A2034" s="2">
        <v>42211</v>
      </c>
      <c r="B2034">
        <v>2015</v>
      </c>
      <c r="C2034">
        <v>7</v>
      </c>
      <c r="D2034" s="1" t="s">
        <v>10640</v>
      </c>
      <c r="E2034" t="s">
        <v>10641</v>
      </c>
      <c r="F2034">
        <v>26</v>
      </c>
      <c r="G2034" s="1" t="s">
        <v>10617</v>
      </c>
      <c r="H2034" t="s">
        <v>10666</v>
      </c>
      <c r="I2034" t="s">
        <v>10642</v>
      </c>
      <c r="J2034">
        <v>4</v>
      </c>
      <c r="K2034" t="s">
        <v>10643</v>
      </c>
      <c r="L2034" t="s">
        <v>10644</v>
      </c>
    </row>
    <row r="2035" spans="1:12" x14ac:dyDescent="0.25">
      <c r="A2035" s="2">
        <v>42212</v>
      </c>
      <c r="B2035">
        <v>2015</v>
      </c>
      <c r="C2035">
        <v>7</v>
      </c>
      <c r="D2035" s="1" t="s">
        <v>10640</v>
      </c>
      <c r="E2035" t="s">
        <v>10641</v>
      </c>
      <c r="F2035">
        <v>27</v>
      </c>
      <c r="G2035" s="1" t="s">
        <v>10618</v>
      </c>
      <c r="H2035" t="s">
        <v>10666</v>
      </c>
      <c r="I2035" t="s">
        <v>10642</v>
      </c>
      <c r="J2035">
        <v>4</v>
      </c>
      <c r="K2035" t="s">
        <v>10643</v>
      </c>
      <c r="L2035" t="s">
        <v>10644</v>
      </c>
    </row>
    <row r="2036" spans="1:12" x14ac:dyDescent="0.25">
      <c r="A2036" s="2">
        <v>42213</v>
      </c>
      <c r="B2036">
        <v>2015</v>
      </c>
      <c r="C2036">
        <v>7</v>
      </c>
      <c r="D2036" s="1" t="s">
        <v>10640</v>
      </c>
      <c r="E2036" t="s">
        <v>10641</v>
      </c>
      <c r="F2036">
        <v>28</v>
      </c>
      <c r="G2036" s="1" t="s">
        <v>10619</v>
      </c>
      <c r="H2036" t="s">
        <v>10666</v>
      </c>
      <c r="I2036" t="s">
        <v>10642</v>
      </c>
      <c r="J2036">
        <v>4</v>
      </c>
      <c r="K2036" t="s">
        <v>10643</v>
      </c>
      <c r="L2036" t="s">
        <v>10644</v>
      </c>
    </row>
    <row r="2037" spans="1:12" x14ac:dyDescent="0.25">
      <c r="A2037" s="2">
        <v>42214</v>
      </c>
      <c r="B2037">
        <v>2015</v>
      </c>
      <c r="C2037">
        <v>7</v>
      </c>
      <c r="D2037" s="1" t="s">
        <v>10640</v>
      </c>
      <c r="E2037" t="s">
        <v>10641</v>
      </c>
      <c r="F2037">
        <v>29</v>
      </c>
      <c r="G2037" s="1" t="s">
        <v>10620</v>
      </c>
      <c r="H2037" t="s">
        <v>10666</v>
      </c>
      <c r="I2037" t="s">
        <v>10642</v>
      </c>
      <c r="J2037">
        <v>4</v>
      </c>
      <c r="K2037" t="s">
        <v>10643</v>
      </c>
      <c r="L2037" t="s">
        <v>10644</v>
      </c>
    </row>
    <row r="2038" spans="1:12" x14ac:dyDescent="0.25">
      <c r="A2038" s="2">
        <v>42215</v>
      </c>
      <c r="B2038">
        <v>2015</v>
      </c>
      <c r="C2038">
        <v>7</v>
      </c>
      <c r="D2038" s="1" t="s">
        <v>10640</v>
      </c>
      <c r="E2038" t="s">
        <v>10641</v>
      </c>
      <c r="F2038">
        <v>30</v>
      </c>
      <c r="G2038" s="1" t="s">
        <v>10621</v>
      </c>
      <c r="H2038" t="s">
        <v>10666</v>
      </c>
      <c r="I2038" t="s">
        <v>10642</v>
      </c>
      <c r="J2038">
        <v>4</v>
      </c>
      <c r="K2038" t="s">
        <v>10643</v>
      </c>
      <c r="L2038" t="s">
        <v>10644</v>
      </c>
    </row>
    <row r="2039" spans="1:12" x14ac:dyDescent="0.25">
      <c r="A2039" s="2">
        <v>42216</v>
      </c>
      <c r="B2039">
        <v>2015</v>
      </c>
      <c r="C2039">
        <v>7</v>
      </c>
      <c r="D2039" s="1" t="s">
        <v>10640</v>
      </c>
      <c r="E2039" t="s">
        <v>10641</v>
      </c>
      <c r="F2039">
        <v>31</v>
      </c>
      <c r="G2039" s="1" t="s">
        <v>10611</v>
      </c>
      <c r="H2039" t="s">
        <v>10666</v>
      </c>
      <c r="I2039" t="s">
        <v>10642</v>
      </c>
      <c r="J2039">
        <v>4</v>
      </c>
      <c r="K2039" t="s">
        <v>10643</v>
      </c>
      <c r="L2039" t="s">
        <v>10644</v>
      </c>
    </row>
    <row r="2040" spans="1:12" x14ac:dyDescent="0.25">
      <c r="A2040" s="2">
        <v>42217</v>
      </c>
      <c r="B2040">
        <v>2015</v>
      </c>
      <c r="C2040">
        <v>8</v>
      </c>
      <c r="D2040" s="1" t="s">
        <v>10645</v>
      </c>
      <c r="E2040" t="s">
        <v>10641</v>
      </c>
      <c r="F2040">
        <v>1</v>
      </c>
      <c r="G2040" s="1" t="s">
        <v>10616</v>
      </c>
      <c r="H2040" t="s">
        <v>10666</v>
      </c>
      <c r="I2040" t="s">
        <v>10646</v>
      </c>
      <c r="J2040">
        <v>5</v>
      </c>
      <c r="K2040" t="s">
        <v>10647</v>
      </c>
      <c r="L2040" t="s">
        <v>10644</v>
      </c>
    </row>
    <row r="2041" spans="1:12" x14ac:dyDescent="0.25">
      <c r="A2041" s="2">
        <v>42218</v>
      </c>
      <c r="B2041">
        <v>2015</v>
      </c>
      <c r="C2041">
        <v>8</v>
      </c>
      <c r="D2041" s="1" t="s">
        <v>10645</v>
      </c>
      <c r="E2041" t="s">
        <v>10641</v>
      </c>
      <c r="F2041">
        <v>2</v>
      </c>
      <c r="G2041" s="1" t="s">
        <v>10617</v>
      </c>
      <c r="H2041" t="s">
        <v>10666</v>
      </c>
      <c r="I2041" t="s">
        <v>10646</v>
      </c>
      <c r="J2041">
        <v>5</v>
      </c>
      <c r="K2041" t="s">
        <v>10647</v>
      </c>
      <c r="L2041" t="s">
        <v>10644</v>
      </c>
    </row>
    <row r="2042" spans="1:12" x14ac:dyDescent="0.25">
      <c r="A2042" s="2">
        <v>42219</v>
      </c>
      <c r="B2042">
        <v>2015</v>
      </c>
      <c r="C2042">
        <v>8</v>
      </c>
      <c r="D2042" s="1" t="s">
        <v>10645</v>
      </c>
      <c r="E2042" t="s">
        <v>10641</v>
      </c>
      <c r="F2042">
        <v>3</v>
      </c>
      <c r="G2042" s="1" t="s">
        <v>10618</v>
      </c>
      <c r="H2042" t="s">
        <v>10666</v>
      </c>
      <c r="I2042" t="s">
        <v>10646</v>
      </c>
      <c r="J2042">
        <v>5</v>
      </c>
      <c r="K2042" t="s">
        <v>10647</v>
      </c>
      <c r="L2042" t="s">
        <v>10644</v>
      </c>
    </row>
    <row r="2043" spans="1:12" x14ac:dyDescent="0.25">
      <c r="A2043" s="2">
        <v>42220</v>
      </c>
      <c r="B2043">
        <v>2015</v>
      </c>
      <c r="C2043">
        <v>8</v>
      </c>
      <c r="D2043" s="1" t="s">
        <v>10645</v>
      </c>
      <c r="E2043" t="s">
        <v>10641</v>
      </c>
      <c r="F2043">
        <v>4</v>
      </c>
      <c r="G2043" s="1" t="s">
        <v>10619</v>
      </c>
      <c r="H2043" t="s">
        <v>10666</v>
      </c>
      <c r="I2043" t="s">
        <v>10646</v>
      </c>
      <c r="J2043">
        <v>5</v>
      </c>
      <c r="K2043" t="s">
        <v>10647</v>
      </c>
      <c r="L2043" t="s">
        <v>10644</v>
      </c>
    </row>
    <row r="2044" spans="1:12" x14ac:dyDescent="0.25">
      <c r="A2044" s="2">
        <v>42221</v>
      </c>
      <c r="B2044">
        <v>2015</v>
      </c>
      <c r="C2044">
        <v>8</v>
      </c>
      <c r="D2044" s="1" t="s">
        <v>10645</v>
      </c>
      <c r="E2044" t="s">
        <v>10641</v>
      </c>
      <c r="F2044">
        <v>5</v>
      </c>
      <c r="G2044" s="1" t="s">
        <v>10620</v>
      </c>
      <c r="H2044" t="s">
        <v>10666</v>
      </c>
      <c r="I2044" t="s">
        <v>10646</v>
      </c>
      <c r="J2044">
        <v>5</v>
      </c>
      <c r="K2044" t="s">
        <v>10647</v>
      </c>
      <c r="L2044" t="s">
        <v>10644</v>
      </c>
    </row>
    <row r="2045" spans="1:12" x14ac:dyDescent="0.25">
      <c r="A2045" s="2">
        <v>42222</v>
      </c>
      <c r="B2045">
        <v>2015</v>
      </c>
      <c r="C2045">
        <v>8</v>
      </c>
      <c r="D2045" s="1" t="s">
        <v>10645</v>
      </c>
      <c r="E2045" t="s">
        <v>10641</v>
      </c>
      <c r="F2045">
        <v>6</v>
      </c>
      <c r="G2045" s="1" t="s">
        <v>10621</v>
      </c>
      <c r="H2045" t="s">
        <v>10666</v>
      </c>
      <c r="I2045" t="s">
        <v>10646</v>
      </c>
      <c r="J2045">
        <v>5</v>
      </c>
      <c r="K2045" t="s">
        <v>10647</v>
      </c>
      <c r="L2045" t="s">
        <v>10644</v>
      </c>
    </row>
    <row r="2046" spans="1:12" x14ac:dyDescent="0.25">
      <c r="A2046" s="2">
        <v>42223</v>
      </c>
      <c r="B2046">
        <v>2015</v>
      </c>
      <c r="C2046">
        <v>8</v>
      </c>
      <c r="D2046" s="1" t="s">
        <v>10645</v>
      </c>
      <c r="E2046" t="s">
        <v>10641</v>
      </c>
      <c r="F2046">
        <v>7</v>
      </c>
      <c r="G2046" s="1" t="s">
        <v>10611</v>
      </c>
      <c r="H2046" t="s">
        <v>10666</v>
      </c>
      <c r="I2046" t="s">
        <v>10646</v>
      </c>
      <c r="J2046">
        <v>5</v>
      </c>
      <c r="K2046" t="s">
        <v>10647</v>
      </c>
      <c r="L2046" t="s">
        <v>10644</v>
      </c>
    </row>
    <row r="2047" spans="1:12" x14ac:dyDescent="0.25">
      <c r="A2047" s="2">
        <v>42224</v>
      </c>
      <c r="B2047">
        <v>2015</v>
      </c>
      <c r="C2047">
        <v>8</v>
      </c>
      <c r="D2047" s="1" t="s">
        <v>10645</v>
      </c>
      <c r="E2047" t="s">
        <v>10641</v>
      </c>
      <c r="F2047">
        <v>8</v>
      </c>
      <c r="G2047" s="1" t="s">
        <v>10616</v>
      </c>
      <c r="H2047" t="s">
        <v>10666</v>
      </c>
      <c r="I2047" t="s">
        <v>10646</v>
      </c>
      <c r="J2047">
        <v>5</v>
      </c>
      <c r="K2047" t="s">
        <v>10647</v>
      </c>
      <c r="L2047" t="s">
        <v>10644</v>
      </c>
    </row>
    <row r="2048" spans="1:12" x14ac:dyDescent="0.25">
      <c r="A2048" s="2">
        <v>42225</v>
      </c>
      <c r="B2048">
        <v>2015</v>
      </c>
      <c r="C2048">
        <v>8</v>
      </c>
      <c r="D2048" s="1" t="s">
        <v>10645</v>
      </c>
      <c r="E2048" t="s">
        <v>10641</v>
      </c>
      <c r="F2048">
        <v>9</v>
      </c>
      <c r="G2048" s="1" t="s">
        <v>10617</v>
      </c>
      <c r="H2048" t="s">
        <v>10666</v>
      </c>
      <c r="I2048" t="s">
        <v>10646</v>
      </c>
      <c r="J2048">
        <v>5</v>
      </c>
      <c r="K2048" t="s">
        <v>10647</v>
      </c>
      <c r="L2048" t="s">
        <v>10644</v>
      </c>
    </row>
    <row r="2049" spans="1:12" x14ac:dyDescent="0.25">
      <c r="A2049" s="2">
        <v>42226</v>
      </c>
      <c r="B2049">
        <v>2015</v>
      </c>
      <c r="C2049">
        <v>8</v>
      </c>
      <c r="D2049" s="1" t="s">
        <v>10645</v>
      </c>
      <c r="E2049" t="s">
        <v>10641</v>
      </c>
      <c r="F2049">
        <v>10</v>
      </c>
      <c r="G2049" s="1" t="s">
        <v>10618</v>
      </c>
      <c r="H2049" t="s">
        <v>10666</v>
      </c>
      <c r="I2049" t="s">
        <v>10646</v>
      </c>
      <c r="J2049">
        <v>5</v>
      </c>
      <c r="K2049" t="s">
        <v>10647</v>
      </c>
      <c r="L2049" t="s">
        <v>10644</v>
      </c>
    </row>
    <row r="2050" spans="1:12" x14ac:dyDescent="0.25">
      <c r="A2050" s="2">
        <v>42227</v>
      </c>
      <c r="B2050">
        <v>2015</v>
      </c>
      <c r="C2050">
        <v>8</v>
      </c>
      <c r="D2050" s="1" t="s">
        <v>10645</v>
      </c>
      <c r="E2050" t="s">
        <v>10641</v>
      </c>
      <c r="F2050">
        <v>11</v>
      </c>
      <c r="G2050" s="1" t="s">
        <v>10619</v>
      </c>
      <c r="H2050" t="s">
        <v>10666</v>
      </c>
      <c r="I2050" t="s">
        <v>10646</v>
      </c>
      <c r="J2050">
        <v>5</v>
      </c>
      <c r="K2050" t="s">
        <v>10647</v>
      </c>
      <c r="L2050" t="s">
        <v>10644</v>
      </c>
    </row>
    <row r="2051" spans="1:12" x14ac:dyDescent="0.25">
      <c r="A2051" s="2">
        <v>42228</v>
      </c>
      <c r="B2051">
        <v>2015</v>
      </c>
      <c r="C2051">
        <v>8</v>
      </c>
      <c r="D2051" s="1" t="s">
        <v>10645</v>
      </c>
      <c r="E2051" t="s">
        <v>10641</v>
      </c>
      <c r="F2051">
        <v>12</v>
      </c>
      <c r="G2051" s="1" t="s">
        <v>10620</v>
      </c>
      <c r="H2051" t="s">
        <v>10666</v>
      </c>
      <c r="I2051" t="s">
        <v>10646</v>
      </c>
      <c r="J2051">
        <v>5</v>
      </c>
      <c r="K2051" t="s">
        <v>10647</v>
      </c>
      <c r="L2051" t="s">
        <v>10644</v>
      </c>
    </row>
    <row r="2052" spans="1:12" x14ac:dyDescent="0.25">
      <c r="A2052" s="2">
        <v>42229</v>
      </c>
      <c r="B2052">
        <v>2015</v>
      </c>
      <c r="C2052">
        <v>8</v>
      </c>
      <c r="D2052" s="1" t="s">
        <v>10645</v>
      </c>
      <c r="E2052" t="s">
        <v>10641</v>
      </c>
      <c r="F2052">
        <v>13</v>
      </c>
      <c r="G2052" s="1" t="s">
        <v>10621</v>
      </c>
      <c r="H2052" t="s">
        <v>10666</v>
      </c>
      <c r="I2052" t="s">
        <v>10646</v>
      </c>
      <c r="J2052">
        <v>5</v>
      </c>
      <c r="K2052" t="s">
        <v>10647</v>
      </c>
      <c r="L2052" t="s">
        <v>10644</v>
      </c>
    </row>
    <row r="2053" spans="1:12" x14ac:dyDescent="0.25">
      <c r="A2053" s="2">
        <v>42230</v>
      </c>
      <c r="B2053">
        <v>2015</v>
      </c>
      <c r="C2053">
        <v>8</v>
      </c>
      <c r="D2053" s="1" t="s">
        <v>10645</v>
      </c>
      <c r="E2053" t="s">
        <v>10641</v>
      </c>
      <c r="F2053">
        <v>14</v>
      </c>
      <c r="G2053" s="1" t="s">
        <v>10611</v>
      </c>
      <c r="H2053" t="s">
        <v>10666</v>
      </c>
      <c r="I2053" t="s">
        <v>10646</v>
      </c>
      <c r="J2053">
        <v>5</v>
      </c>
      <c r="K2053" t="s">
        <v>10647</v>
      </c>
      <c r="L2053" t="s">
        <v>10644</v>
      </c>
    </row>
    <row r="2054" spans="1:12" x14ac:dyDescent="0.25">
      <c r="A2054" s="2">
        <v>42231</v>
      </c>
      <c r="B2054">
        <v>2015</v>
      </c>
      <c r="C2054">
        <v>8</v>
      </c>
      <c r="D2054" s="1" t="s">
        <v>10645</v>
      </c>
      <c r="E2054" t="s">
        <v>10641</v>
      </c>
      <c r="F2054">
        <v>15</v>
      </c>
      <c r="G2054" s="1" t="s">
        <v>10616</v>
      </c>
      <c r="H2054" t="s">
        <v>10666</v>
      </c>
      <c r="I2054" t="s">
        <v>10646</v>
      </c>
      <c r="J2054">
        <v>5</v>
      </c>
      <c r="K2054" t="s">
        <v>10647</v>
      </c>
      <c r="L2054" t="s">
        <v>10644</v>
      </c>
    </row>
    <row r="2055" spans="1:12" x14ac:dyDescent="0.25">
      <c r="A2055" s="2">
        <v>42232</v>
      </c>
      <c r="B2055">
        <v>2015</v>
      </c>
      <c r="C2055">
        <v>8</v>
      </c>
      <c r="D2055" s="1" t="s">
        <v>10645</v>
      </c>
      <c r="E2055" t="s">
        <v>10641</v>
      </c>
      <c r="F2055">
        <v>16</v>
      </c>
      <c r="G2055" s="1" t="s">
        <v>10617</v>
      </c>
      <c r="H2055" t="s">
        <v>10666</v>
      </c>
      <c r="I2055" t="s">
        <v>10646</v>
      </c>
      <c r="J2055">
        <v>5</v>
      </c>
      <c r="K2055" t="s">
        <v>10647</v>
      </c>
      <c r="L2055" t="s">
        <v>10644</v>
      </c>
    </row>
    <row r="2056" spans="1:12" x14ac:dyDescent="0.25">
      <c r="A2056" s="2">
        <v>42233</v>
      </c>
      <c r="B2056">
        <v>2015</v>
      </c>
      <c r="C2056">
        <v>8</v>
      </c>
      <c r="D2056" s="1" t="s">
        <v>10645</v>
      </c>
      <c r="E2056" t="s">
        <v>10641</v>
      </c>
      <c r="F2056">
        <v>17</v>
      </c>
      <c r="G2056" s="1" t="s">
        <v>10618</v>
      </c>
      <c r="H2056" t="s">
        <v>10666</v>
      </c>
      <c r="I2056" t="s">
        <v>10646</v>
      </c>
      <c r="J2056">
        <v>5</v>
      </c>
      <c r="K2056" t="s">
        <v>10647</v>
      </c>
      <c r="L2056" t="s">
        <v>10644</v>
      </c>
    </row>
    <row r="2057" spans="1:12" x14ac:dyDescent="0.25">
      <c r="A2057" s="2">
        <v>42234</v>
      </c>
      <c r="B2057">
        <v>2015</v>
      </c>
      <c r="C2057">
        <v>8</v>
      </c>
      <c r="D2057" s="1" t="s">
        <v>10645</v>
      </c>
      <c r="E2057" t="s">
        <v>10641</v>
      </c>
      <c r="F2057">
        <v>18</v>
      </c>
      <c r="G2057" s="1" t="s">
        <v>10619</v>
      </c>
      <c r="H2057" t="s">
        <v>10666</v>
      </c>
      <c r="I2057" t="s">
        <v>10646</v>
      </c>
      <c r="J2057">
        <v>5</v>
      </c>
      <c r="K2057" t="s">
        <v>10647</v>
      </c>
      <c r="L2057" t="s">
        <v>10644</v>
      </c>
    </row>
    <row r="2058" spans="1:12" x14ac:dyDescent="0.25">
      <c r="A2058" s="2">
        <v>42235</v>
      </c>
      <c r="B2058">
        <v>2015</v>
      </c>
      <c r="C2058">
        <v>8</v>
      </c>
      <c r="D2058" s="1" t="s">
        <v>10645</v>
      </c>
      <c r="E2058" t="s">
        <v>10641</v>
      </c>
      <c r="F2058">
        <v>19</v>
      </c>
      <c r="G2058" s="1" t="s">
        <v>10620</v>
      </c>
      <c r="H2058" t="s">
        <v>10666</v>
      </c>
      <c r="I2058" t="s">
        <v>10646</v>
      </c>
      <c r="J2058">
        <v>5</v>
      </c>
      <c r="K2058" t="s">
        <v>10647</v>
      </c>
      <c r="L2058" t="s">
        <v>10644</v>
      </c>
    </row>
    <row r="2059" spans="1:12" x14ac:dyDescent="0.25">
      <c r="A2059" s="2">
        <v>42236</v>
      </c>
      <c r="B2059">
        <v>2015</v>
      </c>
      <c r="C2059">
        <v>8</v>
      </c>
      <c r="D2059" s="1" t="s">
        <v>10645</v>
      </c>
      <c r="E2059" t="s">
        <v>10641</v>
      </c>
      <c r="F2059">
        <v>20</v>
      </c>
      <c r="G2059" s="1" t="s">
        <v>10621</v>
      </c>
      <c r="H2059" t="s">
        <v>10666</v>
      </c>
      <c r="I2059" t="s">
        <v>10646</v>
      </c>
      <c r="J2059">
        <v>5</v>
      </c>
      <c r="K2059" t="s">
        <v>10647</v>
      </c>
      <c r="L2059" t="s">
        <v>10644</v>
      </c>
    </row>
    <row r="2060" spans="1:12" x14ac:dyDescent="0.25">
      <c r="A2060" s="2">
        <v>42237</v>
      </c>
      <c r="B2060">
        <v>2015</v>
      </c>
      <c r="C2060">
        <v>8</v>
      </c>
      <c r="D2060" s="1" t="s">
        <v>10645</v>
      </c>
      <c r="E2060" t="s">
        <v>10641</v>
      </c>
      <c r="F2060">
        <v>21</v>
      </c>
      <c r="G2060" s="1" t="s">
        <v>10611</v>
      </c>
      <c r="H2060" t="s">
        <v>10666</v>
      </c>
      <c r="I2060" t="s">
        <v>10646</v>
      </c>
      <c r="J2060">
        <v>5</v>
      </c>
      <c r="K2060" t="s">
        <v>10647</v>
      </c>
      <c r="L2060" t="s">
        <v>10644</v>
      </c>
    </row>
    <row r="2061" spans="1:12" x14ac:dyDescent="0.25">
      <c r="A2061" s="2">
        <v>42238</v>
      </c>
      <c r="B2061">
        <v>2015</v>
      </c>
      <c r="C2061">
        <v>8</v>
      </c>
      <c r="D2061" s="1" t="s">
        <v>10645</v>
      </c>
      <c r="E2061" t="s">
        <v>10641</v>
      </c>
      <c r="F2061">
        <v>22</v>
      </c>
      <c r="G2061" s="1" t="s">
        <v>10616</v>
      </c>
      <c r="H2061" t="s">
        <v>10666</v>
      </c>
      <c r="I2061" t="s">
        <v>10646</v>
      </c>
      <c r="J2061">
        <v>5</v>
      </c>
      <c r="K2061" t="s">
        <v>10647</v>
      </c>
      <c r="L2061" t="s">
        <v>10644</v>
      </c>
    </row>
    <row r="2062" spans="1:12" x14ac:dyDescent="0.25">
      <c r="A2062" s="2">
        <v>42239</v>
      </c>
      <c r="B2062">
        <v>2015</v>
      </c>
      <c r="C2062">
        <v>8</v>
      </c>
      <c r="D2062" s="1" t="s">
        <v>10645</v>
      </c>
      <c r="E2062" t="s">
        <v>10641</v>
      </c>
      <c r="F2062">
        <v>23</v>
      </c>
      <c r="G2062" s="1" t="s">
        <v>10617</v>
      </c>
      <c r="H2062" t="s">
        <v>10666</v>
      </c>
      <c r="I2062" t="s">
        <v>10646</v>
      </c>
      <c r="J2062">
        <v>5</v>
      </c>
      <c r="K2062" t="s">
        <v>10647</v>
      </c>
      <c r="L2062" t="s">
        <v>10644</v>
      </c>
    </row>
    <row r="2063" spans="1:12" x14ac:dyDescent="0.25">
      <c r="A2063" s="2">
        <v>42240</v>
      </c>
      <c r="B2063">
        <v>2015</v>
      </c>
      <c r="C2063">
        <v>8</v>
      </c>
      <c r="D2063" s="1" t="s">
        <v>10645</v>
      </c>
      <c r="E2063" t="s">
        <v>10641</v>
      </c>
      <c r="F2063">
        <v>24</v>
      </c>
      <c r="G2063" s="1" t="s">
        <v>10618</v>
      </c>
      <c r="H2063" t="s">
        <v>10666</v>
      </c>
      <c r="I2063" t="s">
        <v>10646</v>
      </c>
      <c r="J2063">
        <v>5</v>
      </c>
      <c r="K2063" t="s">
        <v>10647</v>
      </c>
      <c r="L2063" t="s">
        <v>10644</v>
      </c>
    </row>
    <row r="2064" spans="1:12" x14ac:dyDescent="0.25">
      <c r="A2064" s="2">
        <v>42241</v>
      </c>
      <c r="B2064">
        <v>2015</v>
      </c>
      <c r="C2064">
        <v>8</v>
      </c>
      <c r="D2064" s="1" t="s">
        <v>10645</v>
      </c>
      <c r="E2064" t="s">
        <v>10641</v>
      </c>
      <c r="F2064">
        <v>25</v>
      </c>
      <c r="G2064" s="1" t="s">
        <v>10619</v>
      </c>
      <c r="H2064" t="s">
        <v>10666</v>
      </c>
      <c r="I2064" t="s">
        <v>10646</v>
      </c>
      <c r="J2064">
        <v>5</v>
      </c>
      <c r="K2064" t="s">
        <v>10647</v>
      </c>
      <c r="L2064" t="s">
        <v>10644</v>
      </c>
    </row>
    <row r="2065" spans="1:12" x14ac:dyDescent="0.25">
      <c r="A2065" s="2">
        <v>42242</v>
      </c>
      <c r="B2065">
        <v>2015</v>
      </c>
      <c r="C2065">
        <v>8</v>
      </c>
      <c r="D2065" s="1" t="s">
        <v>10645</v>
      </c>
      <c r="E2065" t="s">
        <v>10641</v>
      </c>
      <c r="F2065">
        <v>26</v>
      </c>
      <c r="G2065" s="1" t="s">
        <v>10620</v>
      </c>
      <c r="H2065" t="s">
        <v>10666</v>
      </c>
      <c r="I2065" t="s">
        <v>10646</v>
      </c>
      <c r="J2065">
        <v>5</v>
      </c>
      <c r="K2065" t="s">
        <v>10647</v>
      </c>
      <c r="L2065" t="s">
        <v>10644</v>
      </c>
    </row>
    <row r="2066" spans="1:12" x14ac:dyDescent="0.25">
      <c r="A2066" s="2">
        <v>42243</v>
      </c>
      <c r="B2066">
        <v>2015</v>
      </c>
      <c r="C2066">
        <v>8</v>
      </c>
      <c r="D2066" s="1" t="s">
        <v>10645</v>
      </c>
      <c r="E2066" t="s">
        <v>10641</v>
      </c>
      <c r="F2066">
        <v>27</v>
      </c>
      <c r="G2066" s="1" t="s">
        <v>10621</v>
      </c>
      <c r="H2066" t="s">
        <v>10666</v>
      </c>
      <c r="I2066" t="s">
        <v>10646</v>
      </c>
      <c r="J2066">
        <v>5</v>
      </c>
      <c r="K2066" t="s">
        <v>10647</v>
      </c>
      <c r="L2066" t="s">
        <v>10644</v>
      </c>
    </row>
    <row r="2067" spans="1:12" x14ac:dyDescent="0.25">
      <c r="A2067" s="2">
        <v>42244</v>
      </c>
      <c r="B2067">
        <v>2015</v>
      </c>
      <c r="C2067">
        <v>8</v>
      </c>
      <c r="D2067" s="1" t="s">
        <v>10645</v>
      </c>
      <c r="E2067" t="s">
        <v>10641</v>
      </c>
      <c r="F2067">
        <v>28</v>
      </c>
      <c r="G2067" s="1" t="s">
        <v>10611</v>
      </c>
      <c r="H2067" t="s">
        <v>10666</v>
      </c>
      <c r="I2067" t="s">
        <v>10646</v>
      </c>
      <c r="J2067">
        <v>5</v>
      </c>
      <c r="K2067" t="s">
        <v>10647</v>
      </c>
      <c r="L2067" t="s">
        <v>10644</v>
      </c>
    </row>
    <row r="2068" spans="1:12" x14ac:dyDescent="0.25">
      <c r="A2068" s="2">
        <v>42245</v>
      </c>
      <c r="B2068">
        <v>2015</v>
      </c>
      <c r="C2068">
        <v>8</v>
      </c>
      <c r="D2068" s="1" t="s">
        <v>10645</v>
      </c>
      <c r="E2068" t="s">
        <v>10641</v>
      </c>
      <c r="F2068">
        <v>29</v>
      </c>
      <c r="G2068" s="1" t="s">
        <v>10616</v>
      </c>
      <c r="H2068" t="s">
        <v>10666</v>
      </c>
      <c r="I2068" t="s">
        <v>10646</v>
      </c>
      <c r="J2068">
        <v>5</v>
      </c>
      <c r="K2068" t="s">
        <v>10647</v>
      </c>
      <c r="L2068" t="s">
        <v>10644</v>
      </c>
    </row>
    <row r="2069" spans="1:12" x14ac:dyDescent="0.25">
      <c r="A2069" s="2">
        <v>42246</v>
      </c>
      <c r="B2069">
        <v>2015</v>
      </c>
      <c r="C2069">
        <v>8</v>
      </c>
      <c r="D2069" s="1" t="s">
        <v>10645</v>
      </c>
      <c r="E2069" t="s">
        <v>10641</v>
      </c>
      <c r="F2069">
        <v>30</v>
      </c>
      <c r="G2069" s="1" t="s">
        <v>10617</v>
      </c>
      <c r="H2069" t="s">
        <v>10666</v>
      </c>
      <c r="I2069" t="s">
        <v>10646</v>
      </c>
      <c r="J2069">
        <v>5</v>
      </c>
      <c r="K2069" t="s">
        <v>10647</v>
      </c>
      <c r="L2069" t="s">
        <v>10644</v>
      </c>
    </row>
    <row r="2070" spans="1:12" x14ac:dyDescent="0.25">
      <c r="A2070" s="2">
        <v>42247</v>
      </c>
      <c r="B2070">
        <v>2015</v>
      </c>
      <c r="C2070">
        <v>8</v>
      </c>
      <c r="D2070" s="1" t="s">
        <v>10645</v>
      </c>
      <c r="E2070" t="s">
        <v>10641</v>
      </c>
      <c r="F2070">
        <v>31</v>
      </c>
      <c r="G2070" s="1" t="s">
        <v>10618</v>
      </c>
      <c r="H2070" t="s">
        <v>10666</v>
      </c>
      <c r="I2070" t="s">
        <v>10646</v>
      </c>
      <c r="J2070">
        <v>5</v>
      </c>
      <c r="K2070" t="s">
        <v>10647</v>
      </c>
      <c r="L2070" t="s">
        <v>10644</v>
      </c>
    </row>
    <row r="2071" spans="1:12" x14ac:dyDescent="0.25">
      <c r="A2071" s="2">
        <v>42248</v>
      </c>
      <c r="B2071">
        <v>2015</v>
      </c>
      <c r="C2071">
        <v>9</v>
      </c>
      <c r="D2071" s="1" t="s">
        <v>10648</v>
      </c>
      <c r="E2071" t="s">
        <v>10641</v>
      </c>
      <c r="F2071">
        <v>1</v>
      </c>
      <c r="G2071" s="1" t="s">
        <v>10619</v>
      </c>
      <c r="H2071" t="s">
        <v>10666</v>
      </c>
      <c r="I2071" t="s">
        <v>10649</v>
      </c>
      <c r="J2071">
        <v>6</v>
      </c>
      <c r="K2071" t="s">
        <v>10650</v>
      </c>
      <c r="L2071" t="s">
        <v>10644</v>
      </c>
    </row>
    <row r="2072" spans="1:12" x14ac:dyDescent="0.25">
      <c r="A2072" s="2">
        <v>42249</v>
      </c>
      <c r="B2072">
        <v>2015</v>
      </c>
      <c r="C2072">
        <v>9</v>
      </c>
      <c r="D2072" s="1" t="s">
        <v>10648</v>
      </c>
      <c r="E2072" t="s">
        <v>10641</v>
      </c>
      <c r="F2072">
        <v>2</v>
      </c>
      <c r="G2072" s="1" t="s">
        <v>10620</v>
      </c>
      <c r="H2072" t="s">
        <v>10666</v>
      </c>
      <c r="I2072" t="s">
        <v>10649</v>
      </c>
      <c r="J2072">
        <v>6</v>
      </c>
      <c r="K2072" t="s">
        <v>10650</v>
      </c>
      <c r="L2072" t="s">
        <v>10644</v>
      </c>
    </row>
    <row r="2073" spans="1:12" x14ac:dyDescent="0.25">
      <c r="A2073" s="2">
        <v>42250</v>
      </c>
      <c r="B2073">
        <v>2015</v>
      </c>
      <c r="C2073">
        <v>9</v>
      </c>
      <c r="D2073" s="1" t="s">
        <v>10648</v>
      </c>
      <c r="E2073" t="s">
        <v>10641</v>
      </c>
      <c r="F2073">
        <v>3</v>
      </c>
      <c r="G2073" s="1" t="s">
        <v>10621</v>
      </c>
      <c r="H2073" t="s">
        <v>10666</v>
      </c>
      <c r="I2073" t="s">
        <v>10649</v>
      </c>
      <c r="J2073">
        <v>6</v>
      </c>
      <c r="K2073" t="s">
        <v>10650</v>
      </c>
      <c r="L2073" t="s">
        <v>10644</v>
      </c>
    </row>
    <row r="2074" spans="1:12" x14ac:dyDescent="0.25">
      <c r="A2074" s="2">
        <v>42251</v>
      </c>
      <c r="B2074">
        <v>2015</v>
      </c>
      <c r="C2074">
        <v>9</v>
      </c>
      <c r="D2074" s="1" t="s">
        <v>10648</v>
      </c>
      <c r="E2074" t="s">
        <v>10641</v>
      </c>
      <c r="F2074">
        <v>4</v>
      </c>
      <c r="G2074" s="1" t="s">
        <v>10611</v>
      </c>
      <c r="H2074" t="s">
        <v>10666</v>
      </c>
      <c r="I2074" t="s">
        <v>10649</v>
      </c>
      <c r="J2074">
        <v>6</v>
      </c>
      <c r="K2074" t="s">
        <v>10650</v>
      </c>
      <c r="L2074" t="s">
        <v>10644</v>
      </c>
    </row>
    <row r="2075" spans="1:12" x14ac:dyDescent="0.25">
      <c r="A2075" s="2">
        <v>42252</v>
      </c>
      <c r="B2075">
        <v>2015</v>
      </c>
      <c r="C2075">
        <v>9</v>
      </c>
      <c r="D2075" s="1" t="s">
        <v>10648</v>
      </c>
      <c r="E2075" t="s">
        <v>10641</v>
      </c>
      <c r="F2075">
        <v>5</v>
      </c>
      <c r="G2075" s="1" t="s">
        <v>10616</v>
      </c>
      <c r="H2075" t="s">
        <v>10666</v>
      </c>
      <c r="I2075" t="s">
        <v>10649</v>
      </c>
      <c r="J2075">
        <v>6</v>
      </c>
      <c r="K2075" t="s">
        <v>10650</v>
      </c>
      <c r="L2075" t="s">
        <v>10644</v>
      </c>
    </row>
    <row r="2076" spans="1:12" x14ac:dyDescent="0.25">
      <c r="A2076" s="2">
        <v>42253</v>
      </c>
      <c r="B2076">
        <v>2015</v>
      </c>
      <c r="C2076">
        <v>9</v>
      </c>
      <c r="D2076" s="1" t="s">
        <v>10648</v>
      </c>
      <c r="E2076" t="s">
        <v>10641</v>
      </c>
      <c r="F2076">
        <v>6</v>
      </c>
      <c r="G2076" s="1" t="s">
        <v>10617</v>
      </c>
      <c r="H2076" t="s">
        <v>10666</v>
      </c>
      <c r="I2076" t="s">
        <v>10649</v>
      </c>
      <c r="J2076">
        <v>6</v>
      </c>
      <c r="K2076" t="s">
        <v>10650</v>
      </c>
      <c r="L2076" t="s">
        <v>10644</v>
      </c>
    </row>
    <row r="2077" spans="1:12" x14ac:dyDescent="0.25">
      <c r="A2077" s="2">
        <v>42254</v>
      </c>
      <c r="B2077">
        <v>2015</v>
      </c>
      <c r="C2077">
        <v>9</v>
      </c>
      <c r="D2077" s="1" t="s">
        <v>10648</v>
      </c>
      <c r="E2077" t="s">
        <v>10641</v>
      </c>
      <c r="F2077">
        <v>7</v>
      </c>
      <c r="G2077" s="1" t="s">
        <v>10618</v>
      </c>
      <c r="H2077" t="s">
        <v>10666</v>
      </c>
      <c r="I2077" t="s">
        <v>10649</v>
      </c>
      <c r="J2077">
        <v>6</v>
      </c>
      <c r="K2077" t="s">
        <v>10650</v>
      </c>
      <c r="L2077" t="s">
        <v>10644</v>
      </c>
    </row>
    <row r="2078" spans="1:12" x14ac:dyDescent="0.25">
      <c r="A2078" s="2">
        <v>42255</v>
      </c>
      <c r="B2078">
        <v>2015</v>
      </c>
      <c r="C2078">
        <v>9</v>
      </c>
      <c r="D2078" s="1" t="s">
        <v>10648</v>
      </c>
      <c r="E2078" t="s">
        <v>10641</v>
      </c>
      <c r="F2078">
        <v>8</v>
      </c>
      <c r="G2078" s="1" t="s">
        <v>10619</v>
      </c>
      <c r="H2078" t="s">
        <v>10666</v>
      </c>
      <c r="I2078" t="s">
        <v>10649</v>
      </c>
      <c r="J2078">
        <v>6</v>
      </c>
      <c r="K2078" t="s">
        <v>10650</v>
      </c>
      <c r="L2078" t="s">
        <v>10644</v>
      </c>
    </row>
    <row r="2079" spans="1:12" x14ac:dyDescent="0.25">
      <c r="A2079" s="2">
        <v>42256</v>
      </c>
      <c r="B2079">
        <v>2015</v>
      </c>
      <c r="C2079">
        <v>9</v>
      </c>
      <c r="D2079" s="1" t="s">
        <v>10648</v>
      </c>
      <c r="E2079" t="s">
        <v>10641</v>
      </c>
      <c r="F2079">
        <v>9</v>
      </c>
      <c r="G2079" s="1" t="s">
        <v>10620</v>
      </c>
      <c r="H2079" t="s">
        <v>10666</v>
      </c>
      <c r="I2079" t="s">
        <v>10649</v>
      </c>
      <c r="J2079">
        <v>6</v>
      </c>
      <c r="K2079" t="s">
        <v>10650</v>
      </c>
      <c r="L2079" t="s">
        <v>10644</v>
      </c>
    </row>
    <row r="2080" spans="1:12" x14ac:dyDescent="0.25">
      <c r="A2080" s="2">
        <v>42257</v>
      </c>
      <c r="B2080">
        <v>2015</v>
      </c>
      <c r="C2080">
        <v>9</v>
      </c>
      <c r="D2080" s="1" t="s">
        <v>10648</v>
      </c>
      <c r="E2080" t="s">
        <v>10641</v>
      </c>
      <c r="F2080">
        <v>10</v>
      </c>
      <c r="G2080" s="1" t="s">
        <v>10621</v>
      </c>
      <c r="H2080" t="s">
        <v>10666</v>
      </c>
      <c r="I2080" t="s">
        <v>10649</v>
      </c>
      <c r="J2080">
        <v>6</v>
      </c>
      <c r="K2080" t="s">
        <v>10650</v>
      </c>
      <c r="L2080" t="s">
        <v>10644</v>
      </c>
    </row>
    <row r="2081" spans="1:12" x14ac:dyDescent="0.25">
      <c r="A2081" s="2">
        <v>42258</v>
      </c>
      <c r="B2081">
        <v>2015</v>
      </c>
      <c r="C2081">
        <v>9</v>
      </c>
      <c r="D2081" s="1" t="s">
        <v>10648</v>
      </c>
      <c r="E2081" t="s">
        <v>10641</v>
      </c>
      <c r="F2081">
        <v>11</v>
      </c>
      <c r="G2081" s="1" t="s">
        <v>10611</v>
      </c>
      <c r="H2081" t="s">
        <v>10666</v>
      </c>
      <c r="I2081" t="s">
        <v>10649</v>
      </c>
      <c r="J2081">
        <v>6</v>
      </c>
      <c r="K2081" t="s">
        <v>10650</v>
      </c>
      <c r="L2081" t="s">
        <v>10644</v>
      </c>
    </row>
    <row r="2082" spans="1:12" x14ac:dyDescent="0.25">
      <c r="A2082" s="2">
        <v>42259</v>
      </c>
      <c r="B2082">
        <v>2015</v>
      </c>
      <c r="C2082">
        <v>9</v>
      </c>
      <c r="D2082" s="1" t="s">
        <v>10648</v>
      </c>
      <c r="E2082" t="s">
        <v>10641</v>
      </c>
      <c r="F2082">
        <v>12</v>
      </c>
      <c r="G2082" s="1" t="s">
        <v>10616</v>
      </c>
      <c r="H2082" t="s">
        <v>10666</v>
      </c>
      <c r="I2082" t="s">
        <v>10649</v>
      </c>
      <c r="J2082">
        <v>6</v>
      </c>
      <c r="K2082" t="s">
        <v>10650</v>
      </c>
      <c r="L2082" t="s">
        <v>10644</v>
      </c>
    </row>
    <row r="2083" spans="1:12" x14ac:dyDescent="0.25">
      <c r="A2083" s="2">
        <v>42260</v>
      </c>
      <c r="B2083">
        <v>2015</v>
      </c>
      <c r="C2083">
        <v>9</v>
      </c>
      <c r="D2083" s="1" t="s">
        <v>10648</v>
      </c>
      <c r="E2083" t="s">
        <v>10641</v>
      </c>
      <c r="F2083">
        <v>13</v>
      </c>
      <c r="G2083" s="1" t="s">
        <v>10617</v>
      </c>
      <c r="H2083" t="s">
        <v>10666</v>
      </c>
      <c r="I2083" t="s">
        <v>10649</v>
      </c>
      <c r="J2083">
        <v>6</v>
      </c>
      <c r="K2083" t="s">
        <v>10650</v>
      </c>
      <c r="L2083" t="s">
        <v>10644</v>
      </c>
    </row>
    <row r="2084" spans="1:12" x14ac:dyDescent="0.25">
      <c r="A2084" s="2">
        <v>42261</v>
      </c>
      <c r="B2084">
        <v>2015</v>
      </c>
      <c r="C2084">
        <v>9</v>
      </c>
      <c r="D2084" s="1" t="s">
        <v>10648</v>
      </c>
      <c r="E2084" t="s">
        <v>10641</v>
      </c>
      <c r="F2084">
        <v>14</v>
      </c>
      <c r="G2084" s="1" t="s">
        <v>10618</v>
      </c>
      <c r="H2084" t="s">
        <v>10666</v>
      </c>
      <c r="I2084" t="s">
        <v>10649</v>
      </c>
      <c r="J2084">
        <v>6</v>
      </c>
      <c r="K2084" t="s">
        <v>10650</v>
      </c>
      <c r="L2084" t="s">
        <v>10644</v>
      </c>
    </row>
    <row r="2085" spans="1:12" x14ac:dyDescent="0.25">
      <c r="A2085" s="2">
        <v>42262</v>
      </c>
      <c r="B2085">
        <v>2015</v>
      </c>
      <c r="C2085">
        <v>9</v>
      </c>
      <c r="D2085" s="1" t="s">
        <v>10648</v>
      </c>
      <c r="E2085" t="s">
        <v>10641</v>
      </c>
      <c r="F2085">
        <v>15</v>
      </c>
      <c r="G2085" s="1" t="s">
        <v>10619</v>
      </c>
      <c r="H2085" t="s">
        <v>10666</v>
      </c>
      <c r="I2085" t="s">
        <v>10649</v>
      </c>
      <c r="J2085">
        <v>6</v>
      </c>
      <c r="K2085" t="s">
        <v>10650</v>
      </c>
      <c r="L2085" t="s">
        <v>10644</v>
      </c>
    </row>
    <row r="2086" spans="1:12" x14ac:dyDescent="0.25">
      <c r="A2086" s="2">
        <v>42263</v>
      </c>
      <c r="B2086">
        <v>2015</v>
      </c>
      <c r="C2086">
        <v>9</v>
      </c>
      <c r="D2086" s="1" t="s">
        <v>10648</v>
      </c>
      <c r="E2086" t="s">
        <v>10641</v>
      </c>
      <c r="F2086">
        <v>16</v>
      </c>
      <c r="G2086" s="1" t="s">
        <v>10620</v>
      </c>
      <c r="H2086" t="s">
        <v>10666</v>
      </c>
      <c r="I2086" t="s">
        <v>10649</v>
      </c>
      <c r="J2086">
        <v>6</v>
      </c>
      <c r="K2086" t="s">
        <v>10650</v>
      </c>
      <c r="L2086" t="s">
        <v>10644</v>
      </c>
    </row>
    <row r="2087" spans="1:12" x14ac:dyDescent="0.25">
      <c r="A2087" s="2">
        <v>42264</v>
      </c>
      <c r="B2087">
        <v>2015</v>
      </c>
      <c r="C2087">
        <v>9</v>
      </c>
      <c r="D2087" s="1" t="s">
        <v>10648</v>
      </c>
      <c r="E2087" t="s">
        <v>10641</v>
      </c>
      <c r="F2087">
        <v>17</v>
      </c>
      <c r="G2087" s="1" t="s">
        <v>10621</v>
      </c>
      <c r="H2087" t="s">
        <v>10666</v>
      </c>
      <c r="I2087" t="s">
        <v>10649</v>
      </c>
      <c r="J2087">
        <v>6</v>
      </c>
      <c r="K2087" t="s">
        <v>10650</v>
      </c>
      <c r="L2087" t="s">
        <v>10644</v>
      </c>
    </row>
    <row r="2088" spans="1:12" x14ac:dyDescent="0.25">
      <c r="A2088" s="2">
        <v>42265</v>
      </c>
      <c r="B2088">
        <v>2015</v>
      </c>
      <c r="C2088">
        <v>9</v>
      </c>
      <c r="D2088" s="1" t="s">
        <v>10648</v>
      </c>
      <c r="E2088" t="s">
        <v>10641</v>
      </c>
      <c r="F2088">
        <v>18</v>
      </c>
      <c r="G2088" s="1" t="s">
        <v>10611</v>
      </c>
      <c r="H2088" t="s">
        <v>10666</v>
      </c>
      <c r="I2088" t="s">
        <v>10649</v>
      </c>
      <c r="J2088">
        <v>6</v>
      </c>
      <c r="K2088" t="s">
        <v>10650</v>
      </c>
      <c r="L2088" t="s">
        <v>10644</v>
      </c>
    </row>
    <row r="2089" spans="1:12" x14ac:dyDescent="0.25">
      <c r="A2089" s="2">
        <v>42266</v>
      </c>
      <c r="B2089">
        <v>2015</v>
      </c>
      <c r="C2089">
        <v>9</v>
      </c>
      <c r="D2089" s="1" t="s">
        <v>10648</v>
      </c>
      <c r="E2089" t="s">
        <v>10641</v>
      </c>
      <c r="F2089">
        <v>19</v>
      </c>
      <c r="G2089" s="1" t="s">
        <v>10616</v>
      </c>
      <c r="H2089" t="s">
        <v>10666</v>
      </c>
      <c r="I2089" t="s">
        <v>10649</v>
      </c>
      <c r="J2089">
        <v>6</v>
      </c>
      <c r="K2089" t="s">
        <v>10650</v>
      </c>
      <c r="L2089" t="s">
        <v>10644</v>
      </c>
    </row>
    <row r="2090" spans="1:12" x14ac:dyDescent="0.25">
      <c r="A2090" s="2">
        <v>42267</v>
      </c>
      <c r="B2090">
        <v>2015</v>
      </c>
      <c r="C2090">
        <v>9</v>
      </c>
      <c r="D2090" s="1" t="s">
        <v>10648</v>
      </c>
      <c r="E2090" t="s">
        <v>10641</v>
      </c>
      <c r="F2090">
        <v>20</v>
      </c>
      <c r="G2090" s="1" t="s">
        <v>10617</v>
      </c>
      <c r="H2090" t="s">
        <v>10666</v>
      </c>
      <c r="I2090" t="s">
        <v>10649</v>
      </c>
      <c r="J2090">
        <v>6</v>
      </c>
      <c r="K2090" t="s">
        <v>10650</v>
      </c>
      <c r="L2090" t="s">
        <v>10644</v>
      </c>
    </row>
    <row r="2091" spans="1:12" x14ac:dyDescent="0.25">
      <c r="A2091" s="2">
        <v>42268</v>
      </c>
      <c r="B2091">
        <v>2015</v>
      </c>
      <c r="C2091">
        <v>9</v>
      </c>
      <c r="D2091" s="1" t="s">
        <v>10648</v>
      </c>
      <c r="E2091" t="s">
        <v>10641</v>
      </c>
      <c r="F2091">
        <v>21</v>
      </c>
      <c r="G2091" s="1" t="s">
        <v>10618</v>
      </c>
      <c r="H2091" t="s">
        <v>10666</v>
      </c>
      <c r="I2091" t="s">
        <v>10649</v>
      </c>
      <c r="J2091">
        <v>6</v>
      </c>
      <c r="K2091" t="s">
        <v>10650</v>
      </c>
      <c r="L2091" t="s">
        <v>10644</v>
      </c>
    </row>
    <row r="2092" spans="1:12" x14ac:dyDescent="0.25">
      <c r="A2092" s="2">
        <v>42269</v>
      </c>
      <c r="B2092">
        <v>2015</v>
      </c>
      <c r="C2092">
        <v>9</v>
      </c>
      <c r="D2092" s="1" t="s">
        <v>10648</v>
      </c>
      <c r="E2092" t="s">
        <v>10641</v>
      </c>
      <c r="F2092">
        <v>22</v>
      </c>
      <c r="G2092" s="1" t="s">
        <v>10619</v>
      </c>
      <c r="H2092" t="s">
        <v>10666</v>
      </c>
      <c r="I2092" t="s">
        <v>10649</v>
      </c>
      <c r="J2092">
        <v>6</v>
      </c>
      <c r="K2092" t="s">
        <v>10650</v>
      </c>
      <c r="L2092" t="s">
        <v>10644</v>
      </c>
    </row>
    <row r="2093" spans="1:12" x14ac:dyDescent="0.25">
      <c r="A2093" s="2">
        <v>42270</v>
      </c>
      <c r="B2093">
        <v>2015</v>
      </c>
      <c r="C2093">
        <v>9</v>
      </c>
      <c r="D2093" s="1" t="s">
        <v>10648</v>
      </c>
      <c r="E2093" t="s">
        <v>10641</v>
      </c>
      <c r="F2093">
        <v>23</v>
      </c>
      <c r="G2093" s="1" t="s">
        <v>10620</v>
      </c>
      <c r="H2093" t="s">
        <v>10666</v>
      </c>
      <c r="I2093" t="s">
        <v>10649</v>
      </c>
      <c r="J2093">
        <v>6</v>
      </c>
      <c r="K2093" t="s">
        <v>10650</v>
      </c>
      <c r="L2093" t="s">
        <v>10644</v>
      </c>
    </row>
    <row r="2094" spans="1:12" x14ac:dyDescent="0.25">
      <c r="A2094" s="2">
        <v>42271</v>
      </c>
      <c r="B2094">
        <v>2015</v>
      </c>
      <c r="C2094">
        <v>9</v>
      </c>
      <c r="D2094" s="1" t="s">
        <v>10648</v>
      </c>
      <c r="E2094" t="s">
        <v>10641</v>
      </c>
      <c r="F2094">
        <v>24</v>
      </c>
      <c r="G2094" s="1" t="s">
        <v>10621</v>
      </c>
      <c r="H2094" t="s">
        <v>10666</v>
      </c>
      <c r="I2094" t="s">
        <v>10649</v>
      </c>
      <c r="J2094">
        <v>6</v>
      </c>
      <c r="K2094" t="s">
        <v>10650</v>
      </c>
      <c r="L2094" t="s">
        <v>10644</v>
      </c>
    </row>
    <row r="2095" spans="1:12" x14ac:dyDescent="0.25">
      <c r="A2095" s="2">
        <v>42272</v>
      </c>
      <c r="B2095">
        <v>2015</v>
      </c>
      <c r="C2095">
        <v>9</v>
      </c>
      <c r="D2095" s="1" t="s">
        <v>10648</v>
      </c>
      <c r="E2095" t="s">
        <v>10641</v>
      </c>
      <c r="F2095">
        <v>25</v>
      </c>
      <c r="G2095" s="1" t="s">
        <v>10611</v>
      </c>
      <c r="H2095" t="s">
        <v>10666</v>
      </c>
      <c r="I2095" t="s">
        <v>10649</v>
      </c>
      <c r="J2095">
        <v>6</v>
      </c>
      <c r="K2095" t="s">
        <v>10650</v>
      </c>
      <c r="L2095" t="s">
        <v>10644</v>
      </c>
    </row>
    <row r="2096" spans="1:12" x14ac:dyDescent="0.25">
      <c r="A2096" s="2">
        <v>42273</v>
      </c>
      <c r="B2096">
        <v>2015</v>
      </c>
      <c r="C2096">
        <v>9</v>
      </c>
      <c r="D2096" s="1" t="s">
        <v>10648</v>
      </c>
      <c r="E2096" t="s">
        <v>10641</v>
      </c>
      <c r="F2096">
        <v>26</v>
      </c>
      <c r="G2096" s="1" t="s">
        <v>10616</v>
      </c>
      <c r="H2096" t="s">
        <v>10666</v>
      </c>
      <c r="I2096" t="s">
        <v>10649</v>
      </c>
      <c r="J2096">
        <v>6</v>
      </c>
      <c r="K2096" t="s">
        <v>10650</v>
      </c>
      <c r="L2096" t="s">
        <v>10644</v>
      </c>
    </row>
    <row r="2097" spans="1:12" x14ac:dyDescent="0.25">
      <c r="A2097" s="2">
        <v>42274</v>
      </c>
      <c r="B2097">
        <v>2015</v>
      </c>
      <c r="C2097">
        <v>9</v>
      </c>
      <c r="D2097" s="1" t="s">
        <v>10648</v>
      </c>
      <c r="E2097" t="s">
        <v>10641</v>
      </c>
      <c r="F2097">
        <v>27</v>
      </c>
      <c r="G2097" s="1" t="s">
        <v>10617</v>
      </c>
      <c r="H2097" t="s">
        <v>10666</v>
      </c>
      <c r="I2097" t="s">
        <v>10649</v>
      </c>
      <c r="J2097">
        <v>6</v>
      </c>
      <c r="K2097" t="s">
        <v>10650</v>
      </c>
      <c r="L2097" t="s">
        <v>10644</v>
      </c>
    </row>
    <row r="2098" spans="1:12" x14ac:dyDescent="0.25">
      <c r="A2098" s="2">
        <v>42275</v>
      </c>
      <c r="B2098">
        <v>2015</v>
      </c>
      <c r="C2098">
        <v>9</v>
      </c>
      <c r="D2098" s="1" t="s">
        <v>10648</v>
      </c>
      <c r="E2098" t="s">
        <v>10641</v>
      </c>
      <c r="F2098">
        <v>28</v>
      </c>
      <c r="G2098" s="1" t="s">
        <v>10618</v>
      </c>
      <c r="H2098" t="s">
        <v>10666</v>
      </c>
      <c r="I2098" t="s">
        <v>10649</v>
      </c>
      <c r="J2098">
        <v>6</v>
      </c>
      <c r="K2098" t="s">
        <v>10650</v>
      </c>
      <c r="L2098" t="s">
        <v>10644</v>
      </c>
    </row>
    <row r="2099" spans="1:12" x14ac:dyDescent="0.25">
      <c r="A2099" s="2">
        <v>42276</v>
      </c>
      <c r="B2099">
        <v>2015</v>
      </c>
      <c r="C2099">
        <v>9</v>
      </c>
      <c r="D2099" s="1" t="s">
        <v>10648</v>
      </c>
      <c r="E2099" t="s">
        <v>10641</v>
      </c>
      <c r="F2099">
        <v>29</v>
      </c>
      <c r="G2099" s="1" t="s">
        <v>10619</v>
      </c>
      <c r="H2099" t="s">
        <v>10666</v>
      </c>
      <c r="I2099" t="s">
        <v>10649</v>
      </c>
      <c r="J2099">
        <v>6</v>
      </c>
      <c r="K2099" t="s">
        <v>10650</v>
      </c>
      <c r="L2099" t="s">
        <v>10644</v>
      </c>
    </row>
    <row r="2100" spans="1:12" x14ac:dyDescent="0.25">
      <c r="A2100" s="2">
        <v>42277</v>
      </c>
      <c r="B2100">
        <v>2015</v>
      </c>
      <c r="C2100">
        <v>9</v>
      </c>
      <c r="D2100" s="1" t="s">
        <v>10648</v>
      </c>
      <c r="E2100" t="s">
        <v>10641</v>
      </c>
      <c r="F2100">
        <v>30</v>
      </c>
      <c r="G2100" s="1" t="s">
        <v>10620</v>
      </c>
      <c r="H2100" t="s">
        <v>10666</v>
      </c>
      <c r="I2100" t="s">
        <v>10649</v>
      </c>
      <c r="J2100">
        <v>6</v>
      </c>
      <c r="K2100" t="s">
        <v>10650</v>
      </c>
      <c r="L2100" t="s">
        <v>10644</v>
      </c>
    </row>
    <row r="2101" spans="1:12" x14ac:dyDescent="0.25">
      <c r="A2101" s="2">
        <v>42278</v>
      </c>
      <c r="B2101">
        <v>2015</v>
      </c>
      <c r="C2101">
        <v>10</v>
      </c>
      <c r="D2101" s="1" t="s">
        <v>10651</v>
      </c>
      <c r="E2101" t="s">
        <v>10652</v>
      </c>
      <c r="F2101">
        <v>1</v>
      </c>
      <c r="G2101" s="1" t="s">
        <v>10621</v>
      </c>
      <c r="H2101" t="s">
        <v>10666</v>
      </c>
      <c r="I2101" t="s">
        <v>10653</v>
      </c>
      <c r="J2101">
        <v>7</v>
      </c>
      <c r="K2101" t="s">
        <v>10654</v>
      </c>
      <c r="L2101" t="s">
        <v>10655</v>
      </c>
    </row>
    <row r="2102" spans="1:12" x14ac:dyDescent="0.25">
      <c r="A2102" s="2">
        <v>42279</v>
      </c>
      <c r="B2102">
        <v>2015</v>
      </c>
      <c r="C2102">
        <v>10</v>
      </c>
      <c r="D2102" s="1" t="s">
        <v>10651</v>
      </c>
      <c r="E2102" t="s">
        <v>10652</v>
      </c>
      <c r="F2102">
        <v>2</v>
      </c>
      <c r="G2102" s="1" t="s">
        <v>10611</v>
      </c>
      <c r="H2102" t="s">
        <v>10666</v>
      </c>
      <c r="I2102" t="s">
        <v>10653</v>
      </c>
      <c r="J2102">
        <v>7</v>
      </c>
      <c r="K2102" t="s">
        <v>10654</v>
      </c>
      <c r="L2102" t="s">
        <v>10655</v>
      </c>
    </row>
    <row r="2103" spans="1:12" x14ac:dyDescent="0.25">
      <c r="A2103" s="2">
        <v>42280</v>
      </c>
      <c r="B2103">
        <v>2015</v>
      </c>
      <c r="C2103">
        <v>10</v>
      </c>
      <c r="D2103" s="1" t="s">
        <v>10651</v>
      </c>
      <c r="E2103" t="s">
        <v>10652</v>
      </c>
      <c r="F2103">
        <v>3</v>
      </c>
      <c r="G2103" s="1" t="s">
        <v>10616</v>
      </c>
      <c r="H2103" t="s">
        <v>10666</v>
      </c>
      <c r="I2103" t="s">
        <v>10653</v>
      </c>
      <c r="J2103">
        <v>7</v>
      </c>
      <c r="K2103" t="s">
        <v>10654</v>
      </c>
      <c r="L2103" t="s">
        <v>10655</v>
      </c>
    </row>
    <row r="2104" spans="1:12" x14ac:dyDescent="0.25">
      <c r="A2104" s="2">
        <v>42281</v>
      </c>
      <c r="B2104">
        <v>2015</v>
      </c>
      <c r="C2104">
        <v>10</v>
      </c>
      <c r="D2104" s="1" t="s">
        <v>10651</v>
      </c>
      <c r="E2104" t="s">
        <v>10652</v>
      </c>
      <c r="F2104">
        <v>4</v>
      </c>
      <c r="G2104" s="1" t="s">
        <v>10617</v>
      </c>
      <c r="H2104" t="s">
        <v>10666</v>
      </c>
      <c r="I2104" t="s">
        <v>10653</v>
      </c>
      <c r="J2104">
        <v>7</v>
      </c>
      <c r="K2104" t="s">
        <v>10654</v>
      </c>
      <c r="L2104" t="s">
        <v>10655</v>
      </c>
    </row>
    <row r="2105" spans="1:12" x14ac:dyDescent="0.25">
      <c r="A2105" s="2">
        <v>42282</v>
      </c>
      <c r="B2105">
        <v>2015</v>
      </c>
      <c r="C2105">
        <v>10</v>
      </c>
      <c r="D2105" s="1" t="s">
        <v>10651</v>
      </c>
      <c r="E2105" t="s">
        <v>10652</v>
      </c>
      <c r="F2105">
        <v>5</v>
      </c>
      <c r="G2105" s="1" t="s">
        <v>10618</v>
      </c>
      <c r="H2105" t="s">
        <v>10666</v>
      </c>
      <c r="I2105" t="s">
        <v>10653</v>
      </c>
      <c r="J2105">
        <v>7</v>
      </c>
      <c r="K2105" t="s">
        <v>10654</v>
      </c>
      <c r="L2105" t="s">
        <v>10655</v>
      </c>
    </row>
    <row r="2106" spans="1:12" x14ac:dyDescent="0.25">
      <c r="A2106" s="2">
        <v>42283</v>
      </c>
      <c r="B2106">
        <v>2015</v>
      </c>
      <c r="C2106">
        <v>10</v>
      </c>
      <c r="D2106" s="1" t="s">
        <v>10651</v>
      </c>
      <c r="E2106" t="s">
        <v>10652</v>
      </c>
      <c r="F2106">
        <v>6</v>
      </c>
      <c r="G2106" s="1" t="s">
        <v>10619</v>
      </c>
      <c r="H2106" t="s">
        <v>10666</v>
      </c>
      <c r="I2106" t="s">
        <v>10653</v>
      </c>
      <c r="J2106">
        <v>7</v>
      </c>
      <c r="K2106" t="s">
        <v>10654</v>
      </c>
      <c r="L2106" t="s">
        <v>10655</v>
      </c>
    </row>
    <row r="2107" spans="1:12" x14ac:dyDescent="0.25">
      <c r="A2107" s="2">
        <v>42284</v>
      </c>
      <c r="B2107">
        <v>2015</v>
      </c>
      <c r="C2107">
        <v>10</v>
      </c>
      <c r="D2107" s="1" t="s">
        <v>10651</v>
      </c>
      <c r="E2107" t="s">
        <v>10652</v>
      </c>
      <c r="F2107">
        <v>7</v>
      </c>
      <c r="G2107" s="1" t="s">
        <v>10620</v>
      </c>
      <c r="H2107" t="s">
        <v>10666</v>
      </c>
      <c r="I2107" t="s">
        <v>10653</v>
      </c>
      <c r="J2107">
        <v>7</v>
      </c>
      <c r="K2107" t="s">
        <v>10654</v>
      </c>
      <c r="L2107" t="s">
        <v>10655</v>
      </c>
    </row>
    <row r="2108" spans="1:12" x14ac:dyDescent="0.25">
      <c r="A2108" s="2">
        <v>42285</v>
      </c>
      <c r="B2108">
        <v>2015</v>
      </c>
      <c r="C2108">
        <v>10</v>
      </c>
      <c r="D2108" s="1" t="s">
        <v>10651</v>
      </c>
      <c r="E2108" t="s">
        <v>10652</v>
      </c>
      <c r="F2108">
        <v>8</v>
      </c>
      <c r="G2108" s="1" t="s">
        <v>10621</v>
      </c>
      <c r="H2108" t="s">
        <v>10666</v>
      </c>
      <c r="I2108" t="s">
        <v>10653</v>
      </c>
      <c r="J2108">
        <v>7</v>
      </c>
      <c r="K2108" t="s">
        <v>10654</v>
      </c>
      <c r="L2108" t="s">
        <v>10655</v>
      </c>
    </row>
    <row r="2109" spans="1:12" x14ac:dyDescent="0.25">
      <c r="A2109" s="2">
        <v>42286</v>
      </c>
      <c r="B2109">
        <v>2015</v>
      </c>
      <c r="C2109">
        <v>10</v>
      </c>
      <c r="D2109" s="1" t="s">
        <v>10651</v>
      </c>
      <c r="E2109" t="s">
        <v>10652</v>
      </c>
      <c r="F2109">
        <v>9</v>
      </c>
      <c r="G2109" s="1" t="s">
        <v>10611</v>
      </c>
      <c r="H2109" t="s">
        <v>10666</v>
      </c>
      <c r="I2109" t="s">
        <v>10653</v>
      </c>
      <c r="J2109">
        <v>7</v>
      </c>
      <c r="K2109" t="s">
        <v>10654</v>
      </c>
      <c r="L2109" t="s">
        <v>10655</v>
      </c>
    </row>
    <row r="2110" spans="1:12" x14ac:dyDescent="0.25">
      <c r="A2110" s="2">
        <v>42287</v>
      </c>
      <c r="B2110">
        <v>2015</v>
      </c>
      <c r="C2110">
        <v>10</v>
      </c>
      <c r="D2110" s="1" t="s">
        <v>10651</v>
      </c>
      <c r="E2110" t="s">
        <v>10652</v>
      </c>
      <c r="F2110">
        <v>10</v>
      </c>
      <c r="G2110" s="1" t="s">
        <v>10616</v>
      </c>
      <c r="H2110" t="s">
        <v>10666</v>
      </c>
      <c r="I2110" t="s">
        <v>10653</v>
      </c>
      <c r="J2110">
        <v>7</v>
      </c>
      <c r="K2110" t="s">
        <v>10654</v>
      </c>
      <c r="L2110" t="s">
        <v>10655</v>
      </c>
    </row>
    <row r="2111" spans="1:12" x14ac:dyDescent="0.25">
      <c r="A2111" s="2">
        <v>42288</v>
      </c>
      <c r="B2111">
        <v>2015</v>
      </c>
      <c r="C2111">
        <v>10</v>
      </c>
      <c r="D2111" s="1" t="s">
        <v>10651</v>
      </c>
      <c r="E2111" t="s">
        <v>10652</v>
      </c>
      <c r="F2111">
        <v>11</v>
      </c>
      <c r="G2111" s="1" t="s">
        <v>10617</v>
      </c>
      <c r="H2111" t="s">
        <v>10666</v>
      </c>
      <c r="I2111" t="s">
        <v>10653</v>
      </c>
      <c r="J2111">
        <v>7</v>
      </c>
      <c r="K2111" t="s">
        <v>10654</v>
      </c>
      <c r="L2111" t="s">
        <v>10655</v>
      </c>
    </row>
    <row r="2112" spans="1:12" x14ac:dyDescent="0.25">
      <c r="A2112" s="2">
        <v>42289</v>
      </c>
      <c r="B2112">
        <v>2015</v>
      </c>
      <c r="C2112">
        <v>10</v>
      </c>
      <c r="D2112" s="1" t="s">
        <v>10651</v>
      </c>
      <c r="E2112" t="s">
        <v>10652</v>
      </c>
      <c r="F2112">
        <v>12</v>
      </c>
      <c r="G2112" s="1" t="s">
        <v>10618</v>
      </c>
      <c r="H2112" t="s">
        <v>10666</v>
      </c>
      <c r="I2112" t="s">
        <v>10653</v>
      </c>
      <c r="J2112">
        <v>7</v>
      </c>
      <c r="K2112" t="s">
        <v>10654</v>
      </c>
      <c r="L2112" t="s">
        <v>10655</v>
      </c>
    </row>
    <row r="2113" spans="1:12" x14ac:dyDescent="0.25">
      <c r="A2113" s="2">
        <v>42290</v>
      </c>
      <c r="B2113">
        <v>2015</v>
      </c>
      <c r="C2113">
        <v>10</v>
      </c>
      <c r="D2113" s="1" t="s">
        <v>10651</v>
      </c>
      <c r="E2113" t="s">
        <v>10652</v>
      </c>
      <c r="F2113">
        <v>13</v>
      </c>
      <c r="G2113" s="1" t="s">
        <v>10619</v>
      </c>
      <c r="H2113" t="s">
        <v>10666</v>
      </c>
      <c r="I2113" t="s">
        <v>10653</v>
      </c>
      <c r="J2113">
        <v>7</v>
      </c>
      <c r="K2113" t="s">
        <v>10654</v>
      </c>
      <c r="L2113" t="s">
        <v>10655</v>
      </c>
    </row>
    <row r="2114" spans="1:12" x14ac:dyDescent="0.25">
      <c r="A2114" s="2">
        <v>42291</v>
      </c>
      <c r="B2114">
        <v>2015</v>
      </c>
      <c r="C2114">
        <v>10</v>
      </c>
      <c r="D2114" s="1" t="s">
        <v>10651</v>
      </c>
      <c r="E2114" t="s">
        <v>10652</v>
      </c>
      <c r="F2114">
        <v>14</v>
      </c>
      <c r="G2114" s="1" t="s">
        <v>10620</v>
      </c>
      <c r="H2114" t="s">
        <v>10666</v>
      </c>
      <c r="I2114" t="s">
        <v>10653</v>
      </c>
      <c r="J2114">
        <v>7</v>
      </c>
      <c r="K2114" t="s">
        <v>10654</v>
      </c>
      <c r="L2114" t="s">
        <v>10655</v>
      </c>
    </row>
    <row r="2115" spans="1:12" x14ac:dyDescent="0.25">
      <c r="A2115" s="2">
        <v>42292</v>
      </c>
      <c r="B2115">
        <v>2015</v>
      </c>
      <c r="C2115">
        <v>10</v>
      </c>
      <c r="D2115" s="1" t="s">
        <v>10651</v>
      </c>
      <c r="E2115" t="s">
        <v>10652</v>
      </c>
      <c r="F2115">
        <v>15</v>
      </c>
      <c r="G2115" s="1" t="s">
        <v>10621</v>
      </c>
      <c r="H2115" t="s">
        <v>10666</v>
      </c>
      <c r="I2115" t="s">
        <v>10653</v>
      </c>
      <c r="J2115">
        <v>7</v>
      </c>
      <c r="K2115" t="s">
        <v>10654</v>
      </c>
      <c r="L2115" t="s">
        <v>10655</v>
      </c>
    </row>
    <row r="2116" spans="1:12" x14ac:dyDescent="0.25">
      <c r="A2116" s="2">
        <v>42293</v>
      </c>
      <c r="B2116">
        <v>2015</v>
      </c>
      <c r="C2116">
        <v>10</v>
      </c>
      <c r="D2116" s="1" t="s">
        <v>10651</v>
      </c>
      <c r="E2116" t="s">
        <v>10652</v>
      </c>
      <c r="F2116">
        <v>16</v>
      </c>
      <c r="G2116" s="1" t="s">
        <v>10611</v>
      </c>
      <c r="H2116" t="s">
        <v>10666</v>
      </c>
      <c r="I2116" t="s">
        <v>10653</v>
      </c>
      <c r="J2116">
        <v>7</v>
      </c>
      <c r="K2116" t="s">
        <v>10654</v>
      </c>
      <c r="L2116" t="s">
        <v>10655</v>
      </c>
    </row>
    <row r="2117" spans="1:12" x14ac:dyDescent="0.25">
      <c r="A2117" s="2">
        <v>42294</v>
      </c>
      <c r="B2117">
        <v>2015</v>
      </c>
      <c r="C2117">
        <v>10</v>
      </c>
      <c r="D2117" s="1" t="s">
        <v>10651</v>
      </c>
      <c r="E2117" t="s">
        <v>10652</v>
      </c>
      <c r="F2117">
        <v>17</v>
      </c>
      <c r="G2117" s="1" t="s">
        <v>10616</v>
      </c>
      <c r="H2117" t="s">
        <v>10666</v>
      </c>
      <c r="I2117" t="s">
        <v>10653</v>
      </c>
      <c r="J2117">
        <v>7</v>
      </c>
      <c r="K2117" t="s">
        <v>10654</v>
      </c>
      <c r="L2117" t="s">
        <v>10655</v>
      </c>
    </row>
    <row r="2118" spans="1:12" x14ac:dyDescent="0.25">
      <c r="A2118" s="2">
        <v>42295</v>
      </c>
      <c r="B2118">
        <v>2015</v>
      </c>
      <c r="C2118">
        <v>10</v>
      </c>
      <c r="D2118" s="1" t="s">
        <v>10651</v>
      </c>
      <c r="E2118" t="s">
        <v>10652</v>
      </c>
      <c r="F2118">
        <v>18</v>
      </c>
      <c r="G2118" s="1" t="s">
        <v>10617</v>
      </c>
      <c r="H2118" t="s">
        <v>10666</v>
      </c>
      <c r="I2118" t="s">
        <v>10653</v>
      </c>
      <c r="J2118">
        <v>7</v>
      </c>
      <c r="K2118" t="s">
        <v>10654</v>
      </c>
      <c r="L2118" t="s">
        <v>10655</v>
      </c>
    </row>
    <row r="2119" spans="1:12" x14ac:dyDescent="0.25">
      <c r="A2119" s="2">
        <v>42296</v>
      </c>
      <c r="B2119">
        <v>2015</v>
      </c>
      <c r="C2119">
        <v>10</v>
      </c>
      <c r="D2119" s="1" t="s">
        <v>10651</v>
      </c>
      <c r="E2119" t="s">
        <v>10652</v>
      </c>
      <c r="F2119">
        <v>19</v>
      </c>
      <c r="G2119" s="1" t="s">
        <v>10618</v>
      </c>
      <c r="H2119" t="s">
        <v>10666</v>
      </c>
      <c r="I2119" t="s">
        <v>10653</v>
      </c>
      <c r="J2119">
        <v>7</v>
      </c>
      <c r="K2119" t="s">
        <v>10654</v>
      </c>
      <c r="L2119" t="s">
        <v>10655</v>
      </c>
    </row>
    <row r="2120" spans="1:12" x14ac:dyDescent="0.25">
      <c r="A2120" s="2">
        <v>42297</v>
      </c>
      <c r="B2120">
        <v>2015</v>
      </c>
      <c r="C2120">
        <v>10</v>
      </c>
      <c r="D2120" s="1" t="s">
        <v>10651</v>
      </c>
      <c r="E2120" t="s">
        <v>10652</v>
      </c>
      <c r="F2120">
        <v>20</v>
      </c>
      <c r="G2120" s="1" t="s">
        <v>10619</v>
      </c>
      <c r="H2120" t="s">
        <v>10666</v>
      </c>
      <c r="I2120" t="s">
        <v>10653</v>
      </c>
      <c r="J2120">
        <v>7</v>
      </c>
      <c r="K2120" t="s">
        <v>10654</v>
      </c>
      <c r="L2120" t="s">
        <v>10655</v>
      </c>
    </row>
    <row r="2121" spans="1:12" x14ac:dyDescent="0.25">
      <c r="A2121" s="2">
        <v>42298</v>
      </c>
      <c r="B2121">
        <v>2015</v>
      </c>
      <c r="C2121">
        <v>10</v>
      </c>
      <c r="D2121" s="1" t="s">
        <v>10651</v>
      </c>
      <c r="E2121" t="s">
        <v>10652</v>
      </c>
      <c r="F2121">
        <v>21</v>
      </c>
      <c r="G2121" s="1" t="s">
        <v>10620</v>
      </c>
      <c r="H2121" t="s">
        <v>10666</v>
      </c>
      <c r="I2121" t="s">
        <v>10653</v>
      </c>
      <c r="J2121">
        <v>7</v>
      </c>
      <c r="K2121" t="s">
        <v>10654</v>
      </c>
      <c r="L2121" t="s">
        <v>10655</v>
      </c>
    </row>
    <row r="2122" spans="1:12" x14ac:dyDescent="0.25">
      <c r="A2122" s="2">
        <v>42299</v>
      </c>
      <c r="B2122">
        <v>2015</v>
      </c>
      <c r="C2122">
        <v>10</v>
      </c>
      <c r="D2122" s="1" t="s">
        <v>10651</v>
      </c>
      <c r="E2122" t="s">
        <v>10652</v>
      </c>
      <c r="F2122">
        <v>22</v>
      </c>
      <c r="G2122" s="1" t="s">
        <v>10621</v>
      </c>
      <c r="H2122" t="s">
        <v>10666</v>
      </c>
      <c r="I2122" t="s">
        <v>10653</v>
      </c>
      <c r="J2122">
        <v>7</v>
      </c>
      <c r="K2122" t="s">
        <v>10654</v>
      </c>
      <c r="L2122" t="s">
        <v>10655</v>
      </c>
    </row>
    <row r="2123" spans="1:12" x14ac:dyDescent="0.25">
      <c r="A2123" s="2">
        <v>42300</v>
      </c>
      <c r="B2123">
        <v>2015</v>
      </c>
      <c r="C2123">
        <v>10</v>
      </c>
      <c r="D2123" s="1" t="s">
        <v>10651</v>
      </c>
      <c r="E2123" t="s">
        <v>10652</v>
      </c>
      <c r="F2123">
        <v>23</v>
      </c>
      <c r="G2123" s="1" t="s">
        <v>10611</v>
      </c>
      <c r="H2123" t="s">
        <v>10666</v>
      </c>
      <c r="I2123" t="s">
        <v>10653</v>
      </c>
      <c r="J2123">
        <v>7</v>
      </c>
      <c r="K2123" t="s">
        <v>10654</v>
      </c>
      <c r="L2123" t="s">
        <v>10655</v>
      </c>
    </row>
    <row r="2124" spans="1:12" x14ac:dyDescent="0.25">
      <c r="A2124" s="2">
        <v>42301</v>
      </c>
      <c r="B2124">
        <v>2015</v>
      </c>
      <c r="C2124">
        <v>10</v>
      </c>
      <c r="D2124" s="1" t="s">
        <v>10651</v>
      </c>
      <c r="E2124" t="s">
        <v>10652</v>
      </c>
      <c r="F2124">
        <v>24</v>
      </c>
      <c r="G2124" s="1" t="s">
        <v>10616</v>
      </c>
      <c r="H2124" t="s">
        <v>10666</v>
      </c>
      <c r="I2124" t="s">
        <v>10653</v>
      </c>
      <c r="J2124">
        <v>7</v>
      </c>
      <c r="K2124" t="s">
        <v>10654</v>
      </c>
      <c r="L2124" t="s">
        <v>10655</v>
      </c>
    </row>
    <row r="2125" spans="1:12" x14ac:dyDescent="0.25">
      <c r="A2125" s="2">
        <v>42302</v>
      </c>
      <c r="B2125">
        <v>2015</v>
      </c>
      <c r="C2125">
        <v>10</v>
      </c>
      <c r="D2125" s="1" t="s">
        <v>10651</v>
      </c>
      <c r="E2125" t="s">
        <v>10652</v>
      </c>
      <c r="F2125">
        <v>25</v>
      </c>
      <c r="G2125" s="1" t="s">
        <v>10617</v>
      </c>
      <c r="H2125" t="s">
        <v>10666</v>
      </c>
      <c r="I2125" t="s">
        <v>10653</v>
      </c>
      <c r="J2125">
        <v>7</v>
      </c>
      <c r="K2125" t="s">
        <v>10654</v>
      </c>
      <c r="L2125" t="s">
        <v>10655</v>
      </c>
    </row>
    <row r="2126" spans="1:12" x14ac:dyDescent="0.25">
      <c r="A2126" s="2">
        <v>42303</v>
      </c>
      <c r="B2126">
        <v>2015</v>
      </c>
      <c r="C2126">
        <v>10</v>
      </c>
      <c r="D2126" s="1" t="s">
        <v>10651</v>
      </c>
      <c r="E2126" t="s">
        <v>10652</v>
      </c>
      <c r="F2126">
        <v>26</v>
      </c>
      <c r="G2126" s="1" t="s">
        <v>10618</v>
      </c>
      <c r="H2126" t="s">
        <v>10666</v>
      </c>
      <c r="I2126" t="s">
        <v>10653</v>
      </c>
      <c r="J2126">
        <v>7</v>
      </c>
      <c r="K2126" t="s">
        <v>10654</v>
      </c>
      <c r="L2126" t="s">
        <v>10655</v>
      </c>
    </row>
    <row r="2127" spans="1:12" x14ac:dyDescent="0.25">
      <c r="A2127" s="2">
        <v>42304</v>
      </c>
      <c r="B2127">
        <v>2015</v>
      </c>
      <c r="C2127">
        <v>10</v>
      </c>
      <c r="D2127" s="1" t="s">
        <v>10651</v>
      </c>
      <c r="E2127" t="s">
        <v>10652</v>
      </c>
      <c r="F2127">
        <v>27</v>
      </c>
      <c r="G2127" s="1" t="s">
        <v>10619</v>
      </c>
      <c r="H2127" t="s">
        <v>10666</v>
      </c>
      <c r="I2127" t="s">
        <v>10653</v>
      </c>
      <c r="J2127">
        <v>7</v>
      </c>
      <c r="K2127" t="s">
        <v>10654</v>
      </c>
      <c r="L2127" t="s">
        <v>10655</v>
      </c>
    </row>
    <row r="2128" spans="1:12" x14ac:dyDescent="0.25">
      <c r="A2128" s="2">
        <v>42305</v>
      </c>
      <c r="B2128">
        <v>2015</v>
      </c>
      <c r="C2128">
        <v>10</v>
      </c>
      <c r="D2128" s="1" t="s">
        <v>10651</v>
      </c>
      <c r="E2128" t="s">
        <v>10652</v>
      </c>
      <c r="F2128">
        <v>28</v>
      </c>
      <c r="G2128" s="1" t="s">
        <v>10620</v>
      </c>
      <c r="H2128" t="s">
        <v>10666</v>
      </c>
      <c r="I2128" t="s">
        <v>10653</v>
      </c>
      <c r="J2128">
        <v>7</v>
      </c>
      <c r="K2128" t="s">
        <v>10654</v>
      </c>
      <c r="L2128" t="s">
        <v>10655</v>
      </c>
    </row>
    <row r="2129" spans="1:12" x14ac:dyDescent="0.25">
      <c r="A2129" s="2">
        <v>42306</v>
      </c>
      <c r="B2129">
        <v>2015</v>
      </c>
      <c r="C2129">
        <v>10</v>
      </c>
      <c r="D2129" s="1" t="s">
        <v>10651</v>
      </c>
      <c r="E2129" t="s">
        <v>10652</v>
      </c>
      <c r="F2129">
        <v>29</v>
      </c>
      <c r="G2129" s="1" t="s">
        <v>10621</v>
      </c>
      <c r="H2129" t="s">
        <v>10666</v>
      </c>
      <c r="I2129" t="s">
        <v>10653</v>
      </c>
      <c r="J2129">
        <v>7</v>
      </c>
      <c r="K2129" t="s">
        <v>10654</v>
      </c>
      <c r="L2129" t="s">
        <v>10655</v>
      </c>
    </row>
    <row r="2130" spans="1:12" x14ac:dyDescent="0.25">
      <c r="A2130" s="2">
        <v>42307</v>
      </c>
      <c r="B2130">
        <v>2015</v>
      </c>
      <c r="C2130">
        <v>10</v>
      </c>
      <c r="D2130" s="1" t="s">
        <v>10651</v>
      </c>
      <c r="E2130" t="s">
        <v>10652</v>
      </c>
      <c r="F2130">
        <v>30</v>
      </c>
      <c r="G2130" s="1" t="s">
        <v>10611</v>
      </c>
      <c r="H2130" t="s">
        <v>10666</v>
      </c>
      <c r="I2130" t="s">
        <v>10653</v>
      </c>
      <c r="J2130">
        <v>7</v>
      </c>
      <c r="K2130" t="s">
        <v>10654</v>
      </c>
      <c r="L2130" t="s">
        <v>10655</v>
      </c>
    </row>
    <row r="2131" spans="1:12" x14ac:dyDescent="0.25">
      <c r="A2131" s="2">
        <v>42308</v>
      </c>
      <c r="B2131">
        <v>2015</v>
      </c>
      <c r="C2131">
        <v>10</v>
      </c>
      <c r="D2131" s="1" t="s">
        <v>10651</v>
      </c>
      <c r="E2131" t="s">
        <v>10652</v>
      </c>
      <c r="F2131">
        <v>31</v>
      </c>
      <c r="G2131" s="1" t="s">
        <v>10616</v>
      </c>
      <c r="H2131" t="s">
        <v>10666</v>
      </c>
      <c r="I2131" t="s">
        <v>10653</v>
      </c>
      <c r="J2131">
        <v>7</v>
      </c>
      <c r="K2131" t="s">
        <v>10654</v>
      </c>
      <c r="L2131" t="s">
        <v>10655</v>
      </c>
    </row>
    <row r="2132" spans="1:12" x14ac:dyDescent="0.25">
      <c r="A2132" s="2">
        <v>42309</v>
      </c>
      <c r="B2132">
        <v>2015</v>
      </c>
      <c r="C2132">
        <v>11</v>
      </c>
      <c r="D2132" s="1" t="s">
        <v>10656</v>
      </c>
      <c r="E2132" t="s">
        <v>10652</v>
      </c>
      <c r="F2132">
        <v>1</v>
      </c>
      <c r="G2132" s="1" t="s">
        <v>10617</v>
      </c>
      <c r="H2132" t="s">
        <v>10666</v>
      </c>
      <c r="I2132" t="s">
        <v>10657</v>
      </c>
      <c r="J2132">
        <v>8</v>
      </c>
      <c r="K2132" t="s">
        <v>10658</v>
      </c>
      <c r="L2132" t="s">
        <v>10655</v>
      </c>
    </row>
    <row r="2133" spans="1:12" x14ac:dyDescent="0.25">
      <c r="A2133" s="2">
        <v>42310</v>
      </c>
      <c r="B2133">
        <v>2015</v>
      </c>
      <c r="C2133">
        <v>11</v>
      </c>
      <c r="D2133" s="1" t="s">
        <v>10656</v>
      </c>
      <c r="E2133" t="s">
        <v>10652</v>
      </c>
      <c r="F2133">
        <v>2</v>
      </c>
      <c r="G2133" s="1" t="s">
        <v>10618</v>
      </c>
      <c r="H2133" t="s">
        <v>10666</v>
      </c>
      <c r="I2133" t="s">
        <v>10657</v>
      </c>
      <c r="J2133">
        <v>8</v>
      </c>
      <c r="K2133" t="s">
        <v>10658</v>
      </c>
      <c r="L2133" t="s">
        <v>10655</v>
      </c>
    </row>
    <row r="2134" spans="1:12" x14ac:dyDescent="0.25">
      <c r="A2134" s="2">
        <v>42311</v>
      </c>
      <c r="B2134">
        <v>2015</v>
      </c>
      <c r="C2134">
        <v>11</v>
      </c>
      <c r="D2134" s="1" t="s">
        <v>10656</v>
      </c>
      <c r="E2134" t="s">
        <v>10652</v>
      </c>
      <c r="F2134">
        <v>3</v>
      </c>
      <c r="G2134" s="1" t="s">
        <v>10619</v>
      </c>
      <c r="H2134" t="s">
        <v>10666</v>
      </c>
      <c r="I2134" t="s">
        <v>10657</v>
      </c>
      <c r="J2134">
        <v>8</v>
      </c>
      <c r="K2134" t="s">
        <v>10658</v>
      </c>
      <c r="L2134" t="s">
        <v>10655</v>
      </c>
    </row>
    <row r="2135" spans="1:12" x14ac:dyDescent="0.25">
      <c r="A2135" s="2">
        <v>42312</v>
      </c>
      <c r="B2135">
        <v>2015</v>
      </c>
      <c r="C2135">
        <v>11</v>
      </c>
      <c r="D2135" s="1" t="s">
        <v>10656</v>
      </c>
      <c r="E2135" t="s">
        <v>10652</v>
      </c>
      <c r="F2135">
        <v>4</v>
      </c>
      <c r="G2135" s="1" t="s">
        <v>10620</v>
      </c>
      <c r="H2135" t="s">
        <v>10666</v>
      </c>
      <c r="I2135" t="s">
        <v>10657</v>
      </c>
      <c r="J2135">
        <v>8</v>
      </c>
      <c r="K2135" t="s">
        <v>10658</v>
      </c>
      <c r="L2135" t="s">
        <v>10655</v>
      </c>
    </row>
    <row r="2136" spans="1:12" x14ac:dyDescent="0.25">
      <c r="A2136" s="2">
        <v>42313</v>
      </c>
      <c r="B2136">
        <v>2015</v>
      </c>
      <c r="C2136">
        <v>11</v>
      </c>
      <c r="D2136" s="1" t="s">
        <v>10656</v>
      </c>
      <c r="E2136" t="s">
        <v>10652</v>
      </c>
      <c r="F2136">
        <v>5</v>
      </c>
      <c r="G2136" s="1" t="s">
        <v>10621</v>
      </c>
      <c r="H2136" t="s">
        <v>10666</v>
      </c>
      <c r="I2136" t="s">
        <v>10657</v>
      </c>
      <c r="J2136">
        <v>8</v>
      </c>
      <c r="K2136" t="s">
        <v>10658</v>
      </c>
      <c r="L2136" t="s">
        <v>10655</v>
      </c>
    </row>
    <row r="2137" spans="1:12" x14ac:dyDescent="0.25">
      <c r="A2137" s="2">
        <v>42314</v>
      </c>
      <c r="B2137">
        <v>2015</v>
      </c>
      <c r="C2137">
        <v>11</v>
      </c>
      <c r="D2137" s="1" t="s">
        <v>10656</v>
      </c>
      <c r="E2137" t="s">
        <v>10652</v>
      </c>
      <c r="F2137">
        <v>6</v>
      </c>
      <c r="G2137" s="1" t="s">
        <v>10611</v>
      </c>
      <c r="H2137" t="s">
        <v>10666</v>
      </c>
      <c r="I2137" t="s">
        <v>10657</v>
      </c>
      <c r="J2137">
        <v>8</v>
      </c>
      <c r="K2137" t="s">
        <v>10658</v>
      </c>
      <c r="L2137" t="s">
        <v>10655</v>
      </c>
    </row>
    <row r="2138" spans="1:12" x14ac:dyDescent="0.25">
      <c r="A2138" s="2">
        <v>42315</v>
      </c>
      <c r="B2138">
        <v>2015</v>
      </c>
      <c r="C2138">
        <v>11</v>
      </c>
      <c r="D2138" s="1" t="s">
        <v>10656</v>
      </c>
      <c r="E2138" t="s">
        <v>10652</v>
      </c>
      <c r="F2138">
        <v>7</v>
      </c>
      <c r="G2138" s="1" t="s">
        <v>10616</v>
      </c>
      <c r="H2138" t="s">
        <v>10666</v>
      </c>
      <c r="I2138" t="s">
        <v>10657</v>
      </c>
      <c r="J2138">
        <v>8</v>
      </c>
      <c r="K2138" t="s">
        <v>10658</v>
      </c>
      <c r="L2138" t="s">
        <v>10655</v>
      </c>
    </row>
    <row r="2139" spans="1:12" x14ac:dyDescent="0.25">
      <c r="A2139" s="2">
        <v>42316</v>
      </c>
      <c r="B2139">
        <v>2015</v>
      </c>
      <c r="C2139">
        <v>11</v>
      </c>
      <c r="D2139" s="1" t="s">
        <v>10656</v>
      </c>
      <c r="E2139" t="s">
        <v>10652</v>
      </c>
      <c r="F2139">
        <v>8</v>
      </c>
      <c r="G2139" s="1" t="s">
        <v>10617</v>
      </c>
      <c r="H2139" t="s">
        <v>10666</v>
      </c>
      <c r="I2139" t="s">
        <v>10657</v>
      </c>
      <c r="J2139">
        <v>8</v>
      </c>
      <c r="K2139" t="s">
        <v>10658</v>
      </c>
      <c r="L2139" t="s">
        <v>10655</v>
      </c>
    </row>
    <row r="2140" spans="1:12" x14ac:dyDescent="0.25">
      <c r="A2140" s="2">
        <v>42317</v>
      </c>
      <c r="B2140">
        <v>2015</v>
      </c>
      <c r="C2140">
        <v>11</v>
      </c>
      <c r="D2140" s="1" t="s">
        <v>10656</v>
      </c>
      <c r="E2140" t="s">
        <v>10652</v>
      </c>
      <c r="F2140">
        <v>9</v>
      </c>
      <c r="G2140" s="1" t="s">
        <v>10618</v>
      </c>
      <c r="H2140" t="s">
        <v>10666</v>
      </c>
      <c r="I2140" t="s">
        <v>10657</v>
      </c>
      <c r="J2140">
        <v>8</v>
      </c>
      <c r="K2140" t="s">
        <v>10658</v>
      </c>
      <c r="L2140" t="s">
        <v>10655</v>
      </c>
    </row>
    <row r="2141" spans="1:12" x14ac:dyDescent="0.25">
      <c r="A2141" s="2">
        <v>42318</v>
      </c>
      <c r="B2141">
        <v>2015</v>
      </c>
      <c r="C2141">
        <v>11</v>
      </c>
      <c r="D2141" s="1" t="s">
        <v>10656</v>
      </c>
      <c r="E2141" t="s">
        <v>10652</v>
      </c>
      <c r="F2141">
        <v>10</v>
      </c>
      <c r="G2141" s="1" t="s">
        <v>10619</v>
      </c>
      <c r="H2141" t="s">
        <v>10666</v>
      </c>
      <c r="I2141" t="s">
        <v>10657</v>
      </c>
      <c r="J2141">
        <v>8</v>
      </c>
      <c r="K2141" t="s">
        <v>10658</v>
      </c>
      <c r="L2141" t="s">
        <v>10655</v>
      </c>
    </row>
    <row r="2142" spans="1:12" x14ac:dyDescent="0.25">
      <c r="A2142" s="2">
        <v>42319</v>
      </c>
      <c r="B2142">
        <v>2015</v>
      </c>
      <c r="C2142">
        <v>11</v>
      </c>
      <c r="D2142" s="1" t="s">
        <v>10656</v>
      </c>
      <c r="E2142" t="s">
        <v>10652</v>
      </c>
      <c r="F2142">
        <v>11</v>
      </c>
      <c r="G2142" s="1" t="s">
        <v>10620</v>
      </c>
      <c r="H2142" t="s">
        <v>10666</v>
      </c>
      <c r="I2142" t="s">
        <v>10657</v>
      </c>
      <c r="J2142">
        <v>8</v>
      </c>
      <c r="K2142" t="s">
        <v>10658</v>
      </c>
      <c r="L2142" t="s">
        <v>10655</v>
      </c>
    </row>
    <row r="2143" spans="1:12" x14ac:dyDescent="0.25">
      <c r="A2143" s="2">
        <v>42320</v>
      </c>
      <c r="B2143">
        <v>2015</v>
      </c>
      <c r="C2143">
        <v>11</v>
      </c>
      <c r="D2143" s="1" t="s">
        <v>10656</v>
      </c>
      <c r="E2143" t="s">
        <v>10652</v>
      </c>
      <c r="F2143">
        <v>12</v>
      </c>
      <c r="G2143" s="1" t="s">
        <v>10621</v>
      </c>
      <c r="H2143" t="s">
        <v>10666</v>
      </c>
      <c r="I2143" t="s">
        <v>10657</v>
      </c>
      <c r="J2143">
        <v>8</v>
      </c>
      <c r="K2143" t="s">
        <v>10658</v>
      </c>
      <c r="L2143" t="s">
        <v>10655</v>
      </c>
    </row>
    <row r="2144" spans="1:12" x14ac:dyDescent="0.25">
      <c r="A2144" s="2">
        <v>42321</v>
      </c>
      <c r="B2144">
        <v>2015</v>
      </c>
      <c r="C2144">
        <v>11</v>
      </c>
      <c r="D2144" s="1" t="s">
        <v>10656</v>
      </c>
      <c r="E2144" t="s">
        <v>10652</v>
      </c>
      <c r="F2144">
        <v>13</v>
      </c>
      <c r="G2144" s="1" t="s">
        <v>10611</v>
      </c>
      <c r="H2144" t="s">
        <v>10666</v>
      </c>
      <c r="I2144" t="s">
        <v>10657</v>
      </c>
      <c r="J2144">
        <v>8</v>
      </c>
      <c r="K2144" t="s">
        <v>10658</v>
      </c>
      <c r="L2144" t="s">
        <v>10655</v>
      </c>
    </row>
    <row r="2145" spans="1:12" x14ac:dyDescent="0.25">
      <c r="A2145" s="2">
        <v>42322</v>
      </c>
      <c r="B2145">
        <v>2015</v>
      </c>
      <c r="C2145">
        <v>11</v>
      </c>
      <c r="D2145" s="1" t="s">
        <v>10656</v>
      </c>
      <c r="E2145" t="s">
        <v>10652</v>
      </c>
      <c r="F2145">
        <v>14</v>
      </c>
      <c r="G2145" s="1" t="s">
        <v>10616</v>
      </c>
      <c r="H2145" t="s">
        <v>10666</v>
      </c>
      <c r="I2145" t="s">
        <v>10657</v>
      </c>
      <c r="J2145">
        <v>8</v>
      </c>
      <c r="K2145" t="s">
        <v>10658</v>
      </c>
      <c r="L2145" t="s">
        <v>10655</v>
      </c>
    </row>
    <row r="2146" spans="1:12" x14ac:dyDescent="0.25">
      <c r="A2146" s="2">
        <v>42323</v>
      </c>
      <c r="B2146">
        <v>2015</v>
      </c>
      <c r="C2146">
        <v>11</v>
      </c>
      <c r="D2146" s="1" t="s">
        <v>10656</v>
      </c>
      <c r="E2146" t="s">
        <v>10652</v>
      </c>
      <c r="F2146">
        <v>15</v>
      </c>
      <c r="G2146" s="1" t="s">
        <v>10617</v>
      </c>
      <c r="H2146" t="s">
        <v>10666</v>
      </c>
      <c r="I2146" t="s">
        <v>10657</v>
      </c>
      <c r="J2146">
        <v>8</v>
      </c>
      <c r="K2146" t="s">
        <v>10658</v>
      </c>
      <c r="L2146" t="s">
        <v>10655</v>
      </c>
    </row>
    <row r="2147" spans="1:12" x14ac:dyDescent="0.25">
      <c r="A2147" s="2">
        <v>42324</v>
      </c>
      <c r="B2147">
        <v>2015</v>
      </c>
      <c r="C2147">
        <v>11</v>
      </c>
      <c r="D2147" s="1" t="s">
        <v>10656</v>
      </c>
      <c r="E2147" t="s">
        <v>10652</v>
      </c>
      <c r="F2147">
        <v>16</v>
      </c>
      <c r="G2147" s="1" t="s">
        <v>10618</v>
      </c>
      <c r="H2147" t="s">
        <v>10666</v>
      </c>
      <c r="I2147" t="s">
        <v>10657</v>
      </c>
      <c r="J2147">
        <v>8</v>
      </c>
      <c r="K2147" t="s">
        <v>10658</v>
      </c>
      <c r="L2147" t="s">
        <v>10655</v>
      </c>
    </row>
    <row r="2148" spans="1:12" x14ac:dyDescent="0.25">
      <c r="A2148" s="2">
        <v>42325</v>
      </c>
      <c r="B2148">
        <v>2015</v>
      </c>
      <c r="C2148">
        <v>11</v>
      </c>
      <c r="D2148" s="1" t="s">
        <v>10656</v>
      </c>
      <c r="E2148" t="s">
        <v>10652</v>
      </c>
      <c r="F2148">
        <v>17</v>
      </c>
      <c r="G2148" s="1" t="s">
        <v>10619</v>
      </c>
      <c r="H2148" t="s">
        <v>10666</v>
      </c>
      <c r="I2148" t="s">
        <v>10657</v>
      </c>
      <c r="J2148">
        <v>8</v>
      </c>
      <c r="K2148" t="s">
        <v>10658</v>
      </c>
      <c r="L2148" t="s">
        <v>10655</v>
      </c>
    </row>
    <row r="2149" spans="1:12" x14ac:dyDescent="0.25">
      <c r="A2149" s="2">
        <v>42326</v>
      </c>
      <c r="B2149">
        <v>2015</v>
      </c>
      <c r="C2149">
        <v>11</v>
      </c>
      <c r="D2149" s="1" t="s">
        <v>10656</v>
      </c>
      <c r="E2149" t="s">
        <v>10652</v>
      </c>
      <c r="F2149">
        <v>18</v>
      </c>
      <c r="G2149" s="1" t="s">
        <v>10620</v>
      </c>
      <c r="H2149" t="s">
        <v>10666</v>
      </c>
      <c r="I2149" t="s">
        <v>10657</v>
      </c>
      <c r="J2149">
        <v>8</v>
      </c>
      <c r="K2149" t="s">
        <v>10658</v>
      </c>
      <c r="L2149" t="s">
        <v>10655</v>
      </c>
    </row>
    <row r="2150" spans="1:12" x14ac:dyDescent="0.25">
      <c r="A2150" s="2">
        <v>42327</v>
      </c>
      <c r="B2150">
        <v>2015</v>
      </c>
      <c r="C2150">
        <v>11</v>
      </c>
      <c r="D2150" s="1" t="s">
        <v>10656</v>
      </c>
      <c r="E2150" t="s">
        <v>10652</v>
      </c>
      <c r="F2150">
        <v>19</v>
      </c>
      <c r="G2150" s="1" t="s">
        <v>10621</v>
      </c>
      <c r="H2150" t="s">
        <v>10666</v>
      </c>
      <c r="I2150" t="s">
        <v>10657</v>
      </c>
      <c r="J2150">
        <v>8</v>
      </c>
      <c r="K2150" t="s">
        <v>10658</v>
      </c>
      <c r="L2150" t="s">
        <v>10655</v>
      </c>
    </row>
    <row r="2151" spans="1:12" x14ac:dyDescent="0.25">
      <c r="A2151" s="2">
        <v>42328</v>
      </c>
      <c r="B2151">
        <v>2015</v>
      </c>
      <c r="C2151">
        <v>11</v>
      </c>
      <c r="D2151" s="1" t="s">
        <v>10656</v>
      </c>
      <c r="E2151" t="s">
        <v>10652</v>
      </c>
      <c r="F2151">
        <v>20</v>
      </c>
      <c r="G2151" s="1" t="s">
        <v>10611</v>
      </c>
      <c r="H2151" t="s">
        <v>10666</v>
      </c>
      <c r="I2151" t="s">
        <v>10657</v>
      </c>
      <c r="J2151">
        <v>8</v>
      </c>
      <c r="K2151" t="s">
        <v>10658</v>
      </c>
      <c r="L2151" t="s">
        <v>10655</v>
      </c>
    </row>
    <row r="2152" spans="1:12" x14ac:dyDescent="0.25">
      <c r="A2152" s="2">
        <v>42329</v>
      </c>
      <c r="B2152">
        <v>2015</v>
      </c>
      <c r="C2152">
        <v>11</v>
      </c>
      <c r="D2152" s="1" t="s">
        <v>10656</v>
      </c>
      <c r="E2152" t="s">
        <v>10652</v>
      </c>
      <c r="F2152">
        <v>21</v>
      </c>
      <c r="G2152" s="1" t="s">
        <v>10616</v>
      </c>
      <c r="H2152" t="s">
        <v>10666</v>
      </c>
      <c r="I2152" t="s">
        <v>10657</v>
      </c>
      <c r="J2152">
        <v>8</v>
      </c>
      <c r="K2152" t="s">
        <v>10658</v>
      </c>
      <c r="L2152" t="s">
        <v>10655</v>
      </c>
    </row>
    <row r="2153" spans="1:12" x14ac:dyDescent="0.25">
      <c r="A2153" s="2">
        <v>42330</v>
      </c>
      <c r="B2153">
        <v>2015</v>
      </c>
      <c r="C2153">
        <v>11</v>
      </c>
      <c r="D2153" s="1" t="s">
        <v>10656</v>
      </c>
      <c r="E2153" t="s">
        <v>10652</v>
      </c>
      <c r="F2153">
        <v>22</v>
      </c>
      <c r="G2153" s="1" t="s">
        <v>10617</v>
      </c>
      <c r="H2153" t="s">
        <v>10666</v>
      </c>
      <c r="I2153" t="s">
        <v>10657</v>
      </c>
      <c r="J2153">
        <v>8</v>
      </c>
      <c r="K2153" t="s">
        <v>10658</v>
      </c>
      <c r="L2153" t="s">
        <v>10655</v>
      </c>
    </row>
    <row r="2154" spans="1:12" x14ac:dyDescent="0.25">
      <c r="A2154" s="2">
        <v>42331</v>
      </c>
      <c r="B2154">
        <v>2015</v>
      </c>
      <c r="C2154">
        <v>11</v>
      </c>
      <c r="D2154" s="1" t="s">
        <v>10656</v>
      </c>
      <c r="E2154" t="s">
        <v>10652</v>
      </c>
      <c r="F2154">
        <v>23</v>
      </c>
      <c r="G2154" s="1" t="s">
        <v>10618</v>
      </c>
      <c r="H2154" t="s">
        <v>10666</v>
      </c>
      <c r="I2154" t="s">
        <v>10657</v>
      </c>
      <c r="J2154">
        <v>8</v>
      </c>
      <c r="K2154" t="s">
        <v>10658</v>
      </c>
      <c r="L2154" t="s">
        <v>10655</v>
      </c>
    </row>
    <row r="2155" spans="1:12" x14ac:dyDescent="0.25">
      <c r="A2155" s="2">
        <v>42332</v>
      </c>
      <c r="B2155">
        <v>2015</v>
      </c>
      <c r="C2155">
        <v>11</v>
      </c>
      <c r="D2155" s="1" t="s">
        <v>10656</v>
      </c>
      <c r="E2155" t="s">
        <v>10652</v>
      </c>
      <c r="F2155">
        <v>24</v>
      </c>
      <c r="G2155" s="1" t="s">
        <v>10619</v>
      </c>
      <c r="H2155" t="s">
        <v>10666</v>
      </c>
      <c r="I2155" t="s">
        <v>10657</v>
      </c>
      <c r="J2155">
        <v>8</v>
      </c>
      <c r="K2155" t="s">
        <v>10658</v>
      </c>
      <c r="L2155" t="s">
        <v>10655</v>
      </c>
    </row>
    <row r="2156" spans="1:12" x14ac:dyDescent="0.25">
      <c r="A2156" s="2">
        <v>42333</v>
      </c>
      <c r="B2156">
        <v>2015</v>
      </c>
      <c r="C2156">
        <v>11</v>
      </c>
      <c r="D2156" s="1" t="s">
        <v>10656</v>
      </c>
      <c r="E2156" t="s">
        <v>10652</v>
      </c>
      <c r="F2156">
        <v>25</v>
      </c>
      <c r="G2156" s="1" t="s">
        <v>10620</v>
      </c>
      <c r="H2156" t="s">
        <v>10666</v>
      </c>
      <c r="I2156" t="s">
        <v>10657</v>
      </c>
      <c r="J2156">
        <v>8</v>
      </c>
      <c r="K2156" t="s">
        <v>10658</v>
      </c>
      <c r="L2156" t="s">
        <v>10655</v>
      </c>
    </row>
    <row r="2157" spans="1:12" x14ac:dyDescent="0.25">
      <c r="A2157" s="2">
        <v>42334</v>
      </c>
      <c r="B2157">
        <v>2015</v>
      </c>
      <c r="C2157">
        <v>11</v>
      </c>
      <c r="D2157" s="1" t="s">
        <v>10656</v>
      </c>
      <c r="E2157" t="s">
        <v>10652</v>
      </c>
      <c r="F2157">
        <v>26</v>
      </c>
      <c r="G2157" s="1" t="s">
        <v>10621</v>
      </c>
      <c r="H2157" t="s">
        <v>10666</v>
      </c>
      <c r="I2157" t="s">
        <v>10657</v>
      </c>
      <c r="J2157">
        <v>8</v>
      </c>
      <c r="K2157" t="s">
        <v>10658</v>
      </c>
      <c r="L2157" t="s">
        <v>10655</v>
      </c>
    </row>
    <row r="2158" spans="1:12" x14ac:dyDescent="0.25">
      <c r="A2158" s="2">
        <v>42335</v>
      </c>
      <c r="B2158">
        <v>2015</v>
      </c>
      <c r="C2158">
        <v>11</v>
      </c>
      <c r="D2158" s="1" t="s">
        <v>10656</v>
      </c>
      <c r="E2158" t="s">
        <v>10652</v>
      </c>
      <c r="F2158">
        <v>27</v>
      </c>
      <c r="G2158" s="1" t="s">
        <v>10611</v>
      </c>
      <c r="H2158" t="s">
        <v>10666</v>
      </c>
      <c r="I2158" t="s">
        <v>10657</v>
      </c>
      <c r="J2158">
        <v>8</v>
      </c>
      <c r="K2158" t="s">
        <v>10658</v>
      </c>
      <c r="L2158" t="s">
        <v>10655</v>
      </c>
    </row>
    <row r="2159" spans="1:12" x14ac:dyDescent="0.25">
      <c r="A2159" s="2">
        <v>42336</v>
      </c>
      <c r="B2159">
        <v>2015</v>
      </c>
      <c r="C2159">
        <v>11</v>
      </c>
      <c r="D2159" s="1" t="s">
        <v>10656</v>
      </c>
      <c r="E2159" t="s">
        <v>10652</v>
      </c>
      <c r="F2159">
        <v>28</v>
      </c>
      <c r="G2159" s="1" t="s">
        <v>10616</v>
      </c>
      <c r="H2159" t="s">
        <v>10666</v>
      </c>
      <c r="I2159" t="s">
        <v>10657</v>
      </c>
      <c r="J2159">
        <v>8</v>
      </c>
      <c r="K2159" t="s">
        <v>10658</v>
      </c>
      <c r="L2159" t="s">
        <v>10655</v>
      </c>
    </row>
    <row r="2160" spans="1:12" x14ac:dyDescent="0.25">
      <c r="A2160" s="2">
        <v>42337</v>
      </c>
      <c r="B2160">
        <v>2015</v>
      </c>
      <c r="C2160">
        <v>11</v>
      </c>
      <c r="D2160" s="1" t="s">
        <v>10656</v>
      </c>
      <c r="E2160" t="s">
        <v>10652</v>
      </c>
      <c r="F2160">
        <v>29</v>
      </c>
      <c r="G2160" s="1" t="s">
        <v>10617</v>
      </c>
      <c r="H2160" t="s">
        <v>10666</v>
      </c>
      <c r="I2160" t="s">
        <v>10657</v>
      </c>
      <c r="J2160">
        <v>8</v>
      </c>
      <c r="K2160" t="s">
        <v>10658</v>
      </c>
      <c r="L2160" t="s">
        <v>10655</v>
      </c>
    </row>
    <row r="2161" spans="1:12" x14ac:dyDescent="0.25">
      <c r="A2161" s="2">
        <v>42338</v>
      </c>
      <c r="B2161">
        <v>2015</v>
      </c>
      <c r="C2161">
        <v>11</v>
      </c>
      <c r="D2161" s="1" t="s">
        <v>10656</v>
      </c>
      <c r="E2161" t="s">
        <v>10652</v>
      </c>
      <c r="F2161">
        <v>30</v>
      </c>
      <c r="G2161" s="1" t="s">
        <v>10618</v>
      </c>
      <c r="H2161" t="s">
        <v>10666</v>
      </c>
      <c r="I2161" t="s">
        <v>10657</v>
      </c>
      <c r="J2161">
        <v>8</v>
      </c>
      <c r="K2161" t="s">
        <v>10658</v>
      </c>
      <c r="L2161" t="s">
        <v>10655</v>
      </c>
    </row>
    <row r="2162" spans="1:12" x14ac:dyDescent="0.25">
      <c r="A2162" s="2">
        <v>42339</v>
      </c>
      <c r="B2162">
        <v>2015</v>
      </c>
      <c r="C2162">
        <v>12</v>
      </c>
      <c r="D2162" s="1" t="s">
        <v>10659</v>
      </c>
      <c r="E2162" t="s">
        <v>10652</v>
      </c>
      <c r="F2162">
        <v>1</v>
      </c>
      <c r="G2162" s="1" t="s">
        <v>10619</v>
      </c>
      <c r="H2162" t="s">
        <v>10666</v>
      </c>
      <c r="I2162" t="s">
        <v>10660</v>
      </c>
      <c r="J2162">
        <v>9</v>
      </c>
      <c r="K2162" t="s">
        <v>10661</v>
      </c>
      <c r="L2162" t="s">
        <v>10655</v>
      </c>
    </row>
    <row r="2163" spans="1:12" x14ac:dyDescent="0.25">
      <c r="A2163" s="2">
        <v>42340</v>
      </c>
      <c r="B2163">
        <v>2015</v>
      </c>
      <c r="C2163">
        <v>12</v>
      </c>
      <c r="D2163" s="1" t="s">
        <v>10659</v>
      </c>
      <c r="E2163" t="s">
        <v>10652</v>
      </c>
      <c r="F2163">
        <v>2</v>
      </c>
      <c r="G2163" s="1" t="s">
        <v>10620</v>
      </c>
      <c r="H2163" t="s">
        <v>10666</v>
      </c>
      <c r="I2163" t="s">
        <v>10660</v>
      </c>
      <c r="J2163">
        <v>9</v>
      </c>
      <c r="K2163" t="s">
        <v>10661</v>
      </c>
      <c r="L2163" t="s">
        <v>10655</v>
      </c>
    </row>
    <row r="2164" spans="1:12" x14ac:dyDescent="0.25">
      <c r="A2164" s="2">
        <v>42341</v>
      </c>
      <c r="B2164">
        <v>2015</v>
      </c>
      <c r="C2164">
        <v>12</v>
      </c>
      <c r="D2164" s="1" t="s">
        <v>10659</v>
      </c>
      <c r="E2164" t="s">
        <v>10652</v>
      </c>
      <c r="F2164">
        <v>3</v>
      </c>
      <c r="G2164" s="1" t="s">
        <v>10621</v>
      </c>
      <c r="H2164" t="s">
        <v>10666</v>
      </c>
      <c r="I2164" t="s">
        <v>10660</v>
      </c>
      <c r="J2164">
        <v>9</v>
      </c>
      <c r="K2164" t="s">
        <v>10661</v>
      </c>
      <c r="L2164" t="s">
        <v>10655</v>
      </c>
    </row>
    <row r="2165" spans="1:12" x14ac:dyDescent="0.25">
      <c r="A2165" s="2">
        <v>42342</v>
      </c>
      <c r="B2165">
        <v>2015</v>
      </c>
      <c r="C2165">
        <v>12</v>
      </c>
      <c r="D2165" s="1" t="s">
        <v>10659</v>
      </c>
      <c r="E2165" t="s">
        <v>10652</v>
      </c>
      <c r="F2165">
        <v>4</v>
      </c>
      <c r="G2165" s="1" t="s">
        <v>10611</v>
      </c>
      <c r="H2165" t="s">
        <v>10666</v>
      </c>
      <c r="I2165" t="s">
        <v>10660</v>
      </c>
      <c r="J2165">
        <v>9</v>
      </c>
      <c r="K2165" t="s">
        <v>10661</v>
      </c>
      <c r="L2165" t="s">
        <v>10655</v>
      </c>
    </row>
    <row r="2166" spans="1:12" x14ac:dyDescent="0.25">
      <c r="A2166" s="2">
        <v>42343</v>
      </c>
      <c r="B2166">
        <v>2015</v>
      </c>
      <c r="C2166">
        <v>12</v>
      </c>
      <c r="D2166" s="1" t="s">
        <v>10659</v>
      </c>
      <c r="E2166" t="s">
        <v>10652</v>
      </c>
      <c r="F2166">
        <v>5</v>
      </c>
      <c r="G2166" s="1" t="s">
        <v>10616</v>
      </c>
      <c r="H2166" t="s">
        <v>10666</v>
      </c>
      <c r="I2166" t="s">
        <v>10660</v>
      </c>
      <c r="J2166">
        <v>9</v>
      </c>
      <c r="K2166" t="s">
        <v>10661</v>
      </c>
      <c r="L2166" t="s">
        <v>10655</v>
      </c>
    </row>
    <row r="2167" spans="1:12" x14ac:dyDescent="0.25">
      <c r="A2167" s="2">
        <v>42344</v>
      </c>
      <c r="B2167">
        <v>2015</v>
      </c>
      <c r="C2167">
        <v>12</v>
      </c>
      <c r="D2167" s="1" t="s">
        <v>10659</v>
      </c>
      <c r="E2167" t="s">
        <v>10652</v>
      </c>
      <c r="F2167">
        <v>6</v>
      </c>
      <c r="G2167" s="1" t="s">
        <v>10617</v>
      </c>
      <c r="H2167" t="s">
        <v>10666</v>
      </c>
      <c r="I2167" t="s">
        <v>10660</v>
      </c>
      <c r="J2167">
        <v>9</v>
      </c>
      <c r="K2167" t="s">
        <v>10661</v>
      </c>
      <c r="L2167" t="s">
        <v>10655</v>
      </c>
    </row>
    <row r="2168" spans="1:12" x14ac:dyDescent="0.25">
      <c r="A2168" s="2">
        <v>42345</v>
      </c>
      <c r="B2168">
        <v>2015</v>
      </c>
      <c r="C2168">
        <v>12</v>
      </c>
      <c r="D2168" s="1" t="s">
        <v>10659</v>
      </c>
      <c r="E2168" t="s">
        <v>10652</v>
      </c>
      <c r="F2168">
        <v>7</v>
      </c>
      <c r="G2168" s="1" t="s">
        <v>10618</v>
      </c>
      <c r="H2168" t="s">
        <v>10666</v>
      </c>
      <c r="I2168" t="s">
        <v>10660</v>
      </c>
      <c r="J2168">
        <v>9</v>
      </c>
      <c r="K2168" t="s">
        <v>10661</v>
      </c>
      <c r="L2168" t="s">
        <v>10655</v>
      </c>
    </row>
    <row r="2169" spans="1:12" x14ac:dyDescent="0.25">
      <c r="A2169" s="2">
        <v>42346</v>
      </c>
      <c r="B2169">
        <v>2015</v>
      </c>
      <c r="C2169">
        <v>12</v>
      </c>
      <c r="D2169" s="1" t="s">
        <v>10659</v>
      </c>
      <c r="E2169" t="s">
        <v>10652</v>
      </c>
      <c r="F2169">
        <v>8</v>
      </c>
      <c r="G2169" s="1" t="s">
        <v>10619</v>
      </c>
      <c r="H2169" t="s">
        <v>10666</v>
      </c>
      <c r="I2169" t="s">
        <v>10660</v>
      </c>
      <c r="J2169">
        <v>9</v>
      </c>
      <c r="K2169" t="s">
        <v>10661</v>
      </c>
      <c r="L2169" t="s">
        <v>10655</v>
      </c>
    </row>
    <row r="2170" spans="1:12" x14ac:dyDescent="0.25">
      <c r="A2170" s="2">
        <v>42347</v>
      </c>
      <c r="B2170">
        <v>2015</v>
      </c>
      <c r="C2170">
        <v>12</v>
      </c>
      <c r="D2170" s="1" t="s">
        <v>10659</v>
      </c>
      <c r="E2170" t="s">
        <v>10652</v>
      </c>
      <c r="F2170">
        <v>9</v>
      </c>
      <c r="G2170" s="1" t="s">
        <v>10620</v>
      </c>
      <c r="H2170" t="s">
        <v>10666</v>
      </c>
      <c r="I2170" t="s">
        <v>10660</v>
      </c>
      <c r="J2170">
        <v>9</v>
      </c>
      <c r="K2170" t="s">
        <v>10661</v>
      </c>
      <c r="L2170" t="s">
        <v>10655</v>
      </c>
    </row>
    <row r="2171" spans="1:12" x14ac:dyDescent="0.25">
      <c r="A2171" s="2">
        <v>42348</v>
      </c>
      <c r="B2171">
        <v>2015</v>
      </c>
      <c r="C2171">
        <v>12</v>
      </c>
      <c r="D2171" s="1" t="s">
        <v>10659</v>
      </c>
      <c r="E2171" t="s">
        <v>10652</v>
      </c>
      <c r="F2171">
        <v>10</v>
      </c>
      <c r="G2171" s="1" t="s">
        <v>10621</v>
      </c>
      <c r="H2171" t="s">
        <v>10666</v>
      </c>
      <c r="I2171" t="s">
        <v>10660</v>
      </c>
      <c r="J2171">
        <v>9</v>
      </c>
      <c r="K2171" t="s">
        <v>10661</v>
      </c>
      <c r="L2171" t="s">
        <v>10655</v>
      </c>
    </row>
    <row r="2172" spans="1:12" x14ac:dyDescent="0.25">
      <c r="A2172" s="2">
        <v>42349</v>
      </c>
      <c r="B2172">
        <v>2015</v>
      </c>
      <c r="C2172">
        <v>12</v>
      </c>
      <c r="D2172" s="1" t="s">
        <v>10659</v>
      </c>
      <c r="E2172" t="s">
        <v>10652</v>
      </c>
      <c r="F2172">
        <v>11</v>
      </c>
      <c r="G2172" s="1" t="s">
        <v>10611</v>
      </c>
      <c r="H2172" t="s">
        <v>10666</v>
      </c>
      <c r="I2172" t="s">
        <v>10660</v>
      </c>
      <c r="J2172">
        <v>9</v>
      </c>
      <c r="K2172" t="s">
        <v>10661</v>
      </c>
      <c r="L2172" t="s">
        <v>10655</v>
      </c>
    </row>
    <row r="2173" spans="1:12" x14ac:dyDescent="0.25">
      <c r="A2173" s="2">
        <v>42350</v>
      </c>
      <c r="B2173">
        <v>2015</v>
      </c>
      <c r="C2173">
        <v>12</v>
      </c>
      <c r="D2173" s="1" t="s">
        <v>10659</v>
      </c>
      <c r="E2173" t="s">
        <v>10652</v>
      </c>
      <c r="F2173">
        <v>12</v>
      </c>
      <c r="G2173" s="1" t="s">
        <v>10616</v>
      </c>
      <c r="H2173" t="s">
        <v>10666</v>
      </c>
      <c r="I2173" t="s">
        <v>10660</v>
      </c>
      <c r="J2173">
        <v>9</v>
      </c>
      <c r="K2173" t="s">
        <v>10661</v>
      </c>
      <c r="L2173" t="s">
        <v>10655</v>
      </c>
    </row>
    <row r="2174" spans="1:12" x14ac:dyDescent="0.25">
      <c r="A2174" s="2">
        <v>42351</v>
      </c>
      <c r="B2174">
        <v>2015</v>
      </c>
      <c r="C2174">
        <v>12</v>
      </c>
      <c r="D2174" s="1" t="s">
        <v>10659</v>
      </c>
      <c r="E2174" t="s">
        <v>10652</v>
      </c>
      <c r="F2174">
        <v>13</v>
      </c>
      <c r="G2174" s="1" t="s">
        <v>10617</v>
      </c>
      <c r="H2174" t="s">
        <v>10666</v>
      </c>
      <c r="I2174" t="s">
        <v>10660</v>
      </c>
      <c r="J2174">
        <v>9</v>
      </c>
      <c r="K2174" t="s">
        <v>10661</v>
      </c>
      <c r="L2174" t="s">
        <v>10655</v>
      </c>
    </row>
    <row r="2175" spans="1:12" x14ac:dyDescent="0.25">
      <c r="A2175" s="2">
        <v>42352</v>
      </c>
      <c r="B2175">
        <v>2015</v>
      </c>
      <c r="C2175">
        <v>12</v>
      </c>
      <c r="D2175" s="1" t="s">
        <v>10659</v>
      </c>
      <c r="E2175" t="s">
        <v>10652</v>
      </c>
      <c r="F2175">
        <v>14</v>
      </c>
      <c r="G2175" s="1" t="s">
        <v>10618</v>
      </c>
      <c r="H2175" t="s">
        <v>10666</v>
      </c>
      <c r="I2175" t="s">
        <v>10660</v>
      </c>
      <c r="J2175">
        <v>9</v>
      </c>
      <c r="K2175" t="s">
        <v>10661</v>
      </c>
      <c r="L2175" t="s">
        <v>10655</v>
      </c>
    </row>
    <row r="2176" spans="1:12" x14ac:dyDescent="0.25">
      <c r="A2176" s="2">
        <v>42353</v>
      </c>
      <c r="B2176">
        <v>2015</v>
      </c>
      <c r="C2176">
        <v>12</v>
      </c>
      <c r="D2176" s="1" t="s">
        <v>10659</v>
      </c>
      <c r="E2176" t="s">
        <v>10652</v>
      </c>
      <c r="F2176">
        <v>15</v>
      </c>
      <c r="G2176" s="1" t="s">
        <v>10619</v>
      </c>
      <c r="H2176" t="s">
        <v>10666</v>
      </c>
      <c r="I2176" t="s">
        <v>10660</v>
      </c>
      <c r="J2176">
        <v>9</v>
      </c>
      <c r="K2176" t="s">
        <v>10661</v>
      </c>
      <c r="L2176" t="s">
        <v>10655</v>
      </c>
    </row>
    <row r="2177" spans="1:12" x14ac:dyDescent="0.25">
      <c r="A2177" s="2">
        <v>42354</v>
      </c>
      <c r="B2177">
        <v>2015</v>
      </c>
      <c r="C2177">
        <v>12</v>
      </c>
      <c r="D2177" s="1" t="s">
        <v>10659</v>
      </c>
      <c r="E2177" t="s">
        <v>10652</v>
      </c>
      <c r="F2177">
        <v>16</v>
      </c>
      <c r="G2177" s="1" t="s">
        <v>10620</v>
      </c>
      <c r="H2177" t="s">
        <v>10666</v>
      </c>
      <c r="I2177" t="s">
        <v>10660</v>
      </c>
      <c r="J2177">
        <v>9</v>
      </c>
      <c r="K2177" t="s">
        <v>10661</v>
      </c>
      <c r="L2177" t="s">
        <v>10655</v>
      </c>
    </row>
    <row r="2178" spans="1:12" x14ac:dyDescent="0.25">
      <c r="A2178" s="2">
        <v>42355</v>
      </c>
      <c r="B2178">
        <v>2015</v>
      </c>
      <c r="C2178">
        <v>12</v>
      </c>
      <c r="D2178" s="1" t="s">
        <v>10659</v>
      </c>
      <c r="E2178" t="s">
        <v>10652</v>
      </c>
      <c r="F2178">
        <v>17</v>
      </c>
      <c r="G2178" s="1" t="s">
        <v>10621</v>
      </c>
      <c r="H2178" t="s">
        <v>10666</v>
      </c>
      <c r="I2178" t="s">
        <v>10660</v>
      </c>
      <c r="J2178">
        <v>9</v>
      </c>
      <c r="K2178" t="s">
        <v>10661</v>
      </c>
      <c r="L2178" t="s">
        <v>10655</v>
      </c>
    </row>
    <row r="2179" spans="1:12" x14ac:dyDescent="0.25">
      <c r="A2179" s="2">
        <v>42356</v>
      </c>
      <c r="B2179">
        <v>2015</v>
      </c>
      <c r="C2179">
        <v>12</v>
      </c>
      <c r="D2179" s="1" t="s">
        <v>10659</v>
      </c>
      <c r="E2179" t="s">
        <v>10652</v>
      </c>
      <c r="F2179">
        <v>18</v>
      </c>
      <c r="G2179" s="1" t="s">
        <v>10611</v>
      </c>
      <c r="H2179" t="s">
        <v>10666</v>
      </c>
      <c r="I2179" t="s">
        <v>10660</v>
      </c>
      <c r="J2179">
        <v>9</v>
      </c>
      <c r="K2179" t="s">
        <v>10661</v>
      </c>
      <c r="L2179" t="s">
        <v>10655</v>
      </c>
    </row>
    <row r="2180" spans="1:12" x14ac:dyDescent="0.25">
      <c r="A2180" s="2">
        <v>42357</v>
      </c>
      <c r="B2180">
        <v>2015</v>
      </c>
      <c r="C2180">
        <v>12</v>
      </c>
      <c r="D2180" s="1" t="s">
        <v>10659</v>
      </c>
      <c r="E2180" t="s">
        <v>10652</v>
      </c>
      <c r="F2180">
        <v>19</v>
      </c>
      <c r="G2180" s="1" t="s">
        <v>10616</v>
      </c>
      <c r="H2180" t="s">
        <v>10666</v>
      </c>
      <c r="I2180" t="s">
        <v>10660</v>
      </c>
      <c r="J2180">
        <v>9</v>
      </c>
      <c r="K2180" t="s">
        <v>10661</v>
      </c>
      <c r="L2180" t="s">
        <v>10655</v>
      </c>
    </row>
    <row r="2181" spans="1:12" x14ac:dyDescent="0.25">
      <c r="A2181" s="2">
        <v>42358</v>
      </c>
      <c r="B2181">
        <v>2015</v>
      </c>
      <c r="C2181">
        <v>12</v>
      </c>
      <c r="D2181" s="1" t="s">
        <v>10659</v>
      </c>
      <c r="E2181" t="s">
        <v>10652</v>
      </c>
      <c r="F2181">
        <v>20</v>
      </c>
      <c r="G2181" s="1" t="s">
        <v>10617</v>
      </c>
      <c r="H2181" t="s">
        <v>10666</v>
      </c>
      <c r="I2181" t="s">
        <v>10660</v>
      </c>
      <c r="J2181">
        <v>9</v>
      </c>
      <c r="K2181" t="s">
        <v>10661</v>
      </c>
      <c r="L2181" t="s">
        <v>10655</v>
      </c>
    </row>
    <row r="2182" spans="1:12" x14ac:dyDescent="0.25">
      <c r="A2182" s="2">
        <v>42359</v>
      </c>
      <c r="B2182">
        <v>2015</v>
      </c>
      <c r="C2182">
        <v>12</v>
      </c>
      <c r="D2182" s="1" t="s">
        <v>10659</v>
      </c>
      <c r="E2182" t="s">
        <v>10652</v>
      </c>
      <c r="F2182">
        <v>21</v>
      </c>
      <c r="G2182" s="1" t="s">
        <v>10618</v>
      </c>
      <c r="H2182" t="s">
        <v>10666</v>
      </c>
      <c r="I2182" t="s">
        <v>10660</v>
      </c>
      <c r="J2182">
        <v>9</v>
      </c>
      <c r="K2182" t="s">
        <v>10661</v>
      </c>
      <c r="L2182" t="s">
        <v>10655</v>
      </c>
    </row>
    <row r="2183" spans="1:12" x14ac:dyDescent="0.25">
      <c r="A2183" s="2">
        <v>42360</v>
      </c>
      <c r="B2183">
        <v>2015</v>
      </c>
      <c r="C2183">
        <v>12</v>
      </c>
      <c r="D2183" s="1" t="s">
        <v>10659</v>
      </c>
      <c r="E2183" t="s">
        <v>10652</v>
      </c>
      <c r="F2183">
        <v>22</v>
      </c>
      <c r="G2183" s="1" t="s">
        <v>10619</v>
      </c>
      <c r="H2183" t="s">
        <v>10666</v>
      </c>
      <c r="I2183" t="s">
        <v>10660</v>
      </c>
      <c r="J2183">
        <v>9</v>
      </c>
      <c r="K2183" t="s">
        <v>10661</v>
      </c>
      <c r="L2183" t="s">
        <v>10655</v>
      </c>
    </row>
    <row r="2184" spans="1:12" x14ac:dyDescent="0.25">
      <c r="A2184" s="2">
        <v>42361</v>
      </c>
      <c r="B2184">
        <v>2015</v>
      </c>
      <c r="C2184">
        <v>12</v>
      </c>
      <c r="D2184" s="1" t="s">
        <v>10659</v>
      </c>
      <c r="E2184" t="s">
        <v>10652</v>
      </c>
      <c r="F2184">
        <v>23</v>
      </c>
      <c r="G2184" s="1" t="s">
        <v>10620</v>
      </c>
      <c r="H2184" t="s">
        <v>10666</v>
      </c>
      <c r="I2184" t="s">
        <v>10660</v>
      </c>
      <c r="J2184">
        <v>9</v>
      </c>
      <c r="K2184" t="s">
        <v>10661</v>
      </c>
      <c r="L2184" t="s">
        <v>10655</v>
      </c>
    </row>
    <row r="2185" spans="1:12" x14ac:dyDescent="0.25">
      <c r="A2185" s="2">
        <v>42362</v>
      </c>
      <c r="B2185">
        <v>2015</v>
      </c>
      <c r="C2185">
        <v>12</v>
      </c>
      <c r="D2185" s="1" t="s">
        <v>10659</v>
      </c>
      <c r="E2185" t="s">
        <v>10652</v>
      </c>
      <c r="F2185">
        <v>24</v>
      </c>
      <c r="G2185" s="1" t="s">
        <v>10621</v>
      </c>
      <c r="H2185" t="s">
        <v>10666</v>
      </c>
      <c r="I2185" t="s">
        <v>10660</v>
      </c>
      <c r="J2185">
        <v>9</v>
      </c>
      <c r="K2185" t="s">
        <v>10661</v>
      </c>
      <c r="L2185" t="s">
        <v>10655</v>
      </c>
    </row>
    <row r="2186" spans="1:12" x14ac:dyDescent="0.25">
      <c r="A2186" s="2">
        <v>42363</v>
      </c>
      <c r="B2186">
        <v>2015</v>
      </c>
      <c r="C2186">
        <v>12</v>
      </c>
      <c r="D2186" s="1" t="s">
        <v>10659</v>
      </c>
      <c r="E2186" t="s">
        <v>10652</v>
      </c>
      <c r="F2186">
        <v>25</v>
      </c>
      <c r="G2186" s="1" t="s">
        <v>10611</v>
      </c>
      <c r="H2186" t="s">
        <v>10666</v>
      </c>
      <c r="I2186" t="s">
        <v>10660</v>
      </c>
      <c r="J2186">
        <v>9</v>
      </c>
      <c r="K2186" t="s">
        <v>10661</v>
      </c>
      <c r="L2186" t="s">
        <v>10655</v>
      </c>
    </row>
    <row r="2187" spans="1:12" x14ac:dyDescent="0.25">
      <c r="A2187" s="2">
        <v>42364</v>
      </c>
      <c r="B2187">
        <v>2015</v>
      </c>
      <c r="C2187">
        <v>12</v>
      </c>
      <c r="D2187" s="1" t="s">
        <v>10659</v>
      </c>
      <c r="E2187" t="s">
        <v>10652</v>
      </c>
      <c r="F2187">
        <v>26</v>
      </c>
      <c r="G2187" s="1" t="s">
        <v>10616</v>
      </c>
      <c r="H2187" t="s">
        <v>10666</v>
      </c>
      <c r="I2187" t="s">
        <v>10660</v>
      </c>
      <c r="J2187">
        <v>9</v>
      </c>
      <c r="K2187" t="s">
        <v>10661</v>
      </c>
      <c r="L2187" t="s">
        <v>10655</v>
      </c>
    </row>
    <row r="2188" spans="1:12" x14ac:dyDescent="0.25">
      <c r="A2188" s="2">
        <v>42365</v>
      </c>
      <c r="B2188">
        <v>2015</v>
      </c>
      <c r="C2188">
        <v>12</v>
      </c>
      <c r="D2188" s="1" t="s">
        <v>10659</v>
      </c>
      <c r="E2188" t="s">
        <v>10652</v>
      </c>
      <c r="F2188">
        <v>27</v>
      </c>
      <c r="G2188" s="1" t="s">
        <v>10617</v>
      </c>
      <c r="H2188" t="s">
        <v>10666</v>
      </c>
      <c r="I2188" t="s">
        <v>10660</v>
      </c>
      <c r="J2188">
        <v>9</v>
      </c>
      <c r="K2188" t="s">
        <v>10661</v>
      </c>
      <c r="L2188" t="s">
        <v>10655</v>
      </c>
    </row>
    <row r="2189" spans="1:12" x14ac:dyDescent="0.25">
      <c r="A2189" s="2">
        <v>42366</v>
      </c>
      <c r="B2189">
        <v>2015</v>
      </c>
      <c r="C2189">
        <v>12</v>
      </c>
      <c r="D2189" s="1" t="s">
        <v>10659</v>
      </c>
      <c r="E2189" t="s">
        <v>10652</v>
      </c>
      <c r="F2189">
        <v>28</v>
      </c>
      <c r="G2189" s="1" t="s">
        <v>10618</v>
      </c>
      <c r="H2189" t="s">
        <v>10666</v>
      </c>
      <c r="I2189" t="s">
        <v>10660</v>
      </c>
      <c r="J2189">
        <v>9</v>
      </c>
      <c r="K2189" t="s">
        <v>10661</v>
      </c>
      <c r="L2189" t="s">
        <v>10655</v>
      </c>
    </row>
    <row r="2190" spans="1:12" x14ac:dyDescent="0.25">
      <c r="A2190" s="2">
        <v>42367</v>
      </c>
      <c r="B2190">
        <v>2015</v>
      </c>
      <c r="C2190">
        <v>12</v>
      </c>
      <c r="D2190" s="1" t="s">
        <v>10659</v>
      </c>
      <c r="E2190" t="s">
        <v>10652</v>
      </c>
      <c r="F2190">
        <v>29</v>
      </c>
      <c r="G2190" s="1" t="s">
        <v>10619</v>
      </c>
      <c r="H2190" t="s">
        <v>10666</v>
      </c>
      <c r="I2190" t="s">
        <v>10660</v>
      </c>
      <c r="J2190">
        <v>9</v>
      </c>
      <c r="K2190" t="s">
        <v>10661</v>
      </c>
      <c r="L2190" t="s">
        <v>10655</v>
      </c>
    </row>
    <row r="2191" spans="1:12" x14ac:dyDescent="0.25">
      <c r="A2191" s="2">
        <v>42368</v>
      </c>
      <c r="B2191">
        <v>2015</v>
      </c>
      <c r="C2191">
        <v>12</v>
      </c>
      <c r="D2191" s="1" t="s">
        <v>10659</v>
      </c>
      <c r="E2191" t="s">
        <v>10652</v>
      </c>
      <c r="F2191">
        <v>30</v>
      </c>
      <c r="G2191" s="1" t="s">
        <v>10620</v>
      </c>
      <c r="H2191" t="s">
        <v>10666</v>
      </c>
      <c r="I2191" t="s">
        <v>10660</v>
      </c>
      <c r="J2191">
        <v>9</v>
      </c>
      <c r="K2191" t="s">
        <v>10661</v>
      </c>
      <c r="L2191" t="s">
        <v>10655</v>
      </c>
    </row>
    <row r="2192" spans="1:12" x14ac:dyDescent="0.25">
      <c r="A2192" s="2">
        <v>42369</v>
      </c>
      <c r="B2192">
        <v>2015</v>
      </c>
      <c r="C2192">
        <v>12</v>
      </c>
      <c r="D2192" s="1" t="s">
        <v>10659</v>
      </c>
      <c r="E2192" t="s">
        <v>10652</v>
      </c>
      <c r="F2192">
        <v>31</v>
      </c>
      <c r="G2192" s="1" t="s">
        <v>10621</v>
      </c>
      <c r="H2192" t="s">
        <v>10666</v>
      </c>
      <c r="I2192" t="s">
        <v>10660</v>
      </c>
      <c r="J2192">
        <v>9</v>
      </c>
      <c r="K2192" t="s">
        <v>10661</v>
      </c>
      <c r="L2192" t="s">
        <v>10655</v>
      </c>
    </row>
    <row r="2193" spans="1:12" x14ac:dyDescent="0.25">
      <c r="A2193" s="2">
        <v>42370</v>
      </c>
      <c r="B2193">
        <v>2016</v>
      </c>
      <c r="C2193">
        <v>1</v>
      </c>
      <c r="D2193" s="1" t="s">
        <v>10609</v>
      </c>
      <c r="E2193" t="s">
        <v>10610</v>
      </c>
      <c r="F2193">
        <v>1</v>
      </c>
      <c r="G2193" s="1" t="s">
        <v>10611</v>
      </c>
      <c r="H2193" t="s">
        <v>10666</v>
      </c>
      <c r="I2193" t="s">
        <v>10613</v>
      </c>
      <c r="J2193">
        <v>10</v>
      </c>
      <c r="K2193" t="s">
        <v>10614</v>
      </c>
      <c r="L2193" t="s">
        <v>10615</v>
      </c>
    </row>
    <row r="2194" spans="1:12" x14ac:dyDescent="0.25">
      <c r="A2194" s="2">
        <v>42371</v>
      </c>
      <c r="B2194">
        <v>2016</v>
      </c>
      <c r="C2194">
        <v>1</v>
      </c>
      <c r="D2194" s="1" t="s">
        <v>10609</v>
      </c>
      <c r="E2194" t="s">
        <v>10610</v>
      </c>
      <c r="F2194">
        <v>2</v>
      </c>
      <c r="G2194" s="1" t="s">
        <v>10616</v>
      </c>
      <c r="H2194" t="s">
        <v>10666</v>
      </c>
      <c r="I2194" t="s">
        <v>10613</v>
      </c>
      <c r="J2194">
        <v>10</v>
      </c>
      <c r="K2194" t="s">
        <v>10614</v>
      </c>
      <c r="L2194" t="s">
        <v>10615</v>
      </c>
    </row>
    <row r="2195" spans="1:12" x14ac:dyDescent="0.25">
      <c r="A2195" s="2">
        <v>42372</v>
      </c>
      <c r="B2195">
        <v>2016</v>
      </c>
      <c r="C2195">
        <v>1</v>
      </c>
      <c r="D2195" s="1" t="s">
        <v>10609</v>
      </c>
      <c r="E2195" t="s">
        <v>10610</v>
      </c>
      <c r="F2195">
        <v>3</v>
      </c>
      <c r="G2195" s="1" t="s">
        <v>10617</v>
      </c>
      <c r="H2195" t="s">
        <v>10666</v>
      </c>
      <c r="I2195" t="s">
        <v>10613</v>
      </c>
      <c r="J2195">
        <v>10</v>
      </c>
      <c r="K2195" t="s">
        <v>10614</v>
      </c>
      <c r="L2195" t="s">
        <v>10615</v>
      </c>
    </row>
    <row r="2196" spans="1:12" x14ac:dyDescent="0.25">
      <c r="A2196" s="2">
        <v>42373</v>
      </c>
      <c r="B2196">
        <v>2016</v>
      </c>
      <c r="C2196">
        <v>1</v>
      </c>
      <c r="D2196" s="1" t="s">
        <v>10609</v>
      </c>
      <c r="E2196" t="s">
        <v>10610</v>
      </c>
      <c r="F2196">
        <v>4</v>
      </c>
      <c r="G2196" s="1" t="s">
        <v>10618</v>
      </c>
      <c r="H2196" t="s">
        <v>10666</v>
      </c>
      <c r="I2196" t="s">
        <v>10613</v>
      </c>
      <c r="J2196">
        <v>10</v>
      </c>
      <c r="K2196" t="s">
        <v>10614</v>
      </c>
      <c r="L2196" t="s">
        <v>10615</v>
      </c>
    </row>
    <row r="2197" spans="1:12" x14ac:dyDescent="0.25">
      <c r="A2197" s="2">
        <v>42374</v>
      </c>
      <c r="B2197">
        <v>2016</v>
      </c>
      <c r="C2197">
        <v>1</v>
      </c>
      <c r="D2197" s="1" t="s">
        <v>10609</v>
      </c>
      <c r="E2197" t="s">
        <v>10610</v>
      </c>
      <c r="F2197">
        <v>5</v>
      </c>
      <c r="G2197" s="1" t="s">
        <v>10619</v>
      </c>
      <c r="H2197" t="s">
        <v>10666</v>
      </c>
      <c r="I2197" t="s">
        <v>10613</v>
      </c>
      <c r="J2197">
        <v>10</v>
      </c>
      <c r="K2197" t="s">
        <v>10614</v>
      </c>
      <c r="L2197" t="s">
        <v>10615</v>
      </c>
    </row>
    <row r="2198" spans="1:12" x14ac:dyDescent="0.25">
      <c r="A2198" s="2">
        <v>42375</v>
      </c>
      <c r="B2198">
        <v>2016</v>
      </c>
      <c r="C2198">
        <v>1</v>
      </c>
      <c r="D2198" s="1" t="s">
        <v>10609</v>
      </c>
      <c r="E2198" t="s">
        <v>10610</v>
      </c>
      <c r="F2198">
        <v>6</v>
      </c>
      <c r="G2198" s="1" t="s">
        <v>10620</v>
      </c>
      <c r="H2198" t="s">
        <v>10666</v>
      </c>
      <c r="I2198" t="s">
        <v>10613</v>
      </c>
      <c r="J2198">
        <v>10</v>
      </c>
      <c r="K2198" t="s">
        <v>10614</v>
      </c>
      <c r="L2198" t="s">
        <v>10615</v>
      </c>
    </row>
    <row r="2199" spans="1:12" x14ac:dyDescent="0.25">
      <c r="A2199" s="2">
        <v>42376</v>
      </c>
      <c r="B2199">
        <v>2016</v>
      </c>
      <c r="C2199">
        <v>1</v>
      </c>
      <c r="D2199" s="1" t="s">
        <v>10609</v>
      </c>
      <c r="E2199" t="s">
        <v>10610</v>
      </c>
      <c r="F2199">
        <v>7</v>
      </c>
      <c r="G2199" s="1" t="s">
        <v>10621</v>
      </c>
      <c r="H2199" t="s">
        <v>10666</v>
      </c>
      <c r="I2199" t="s">
        <v>10613</v>
      </c>
      <c r="J2199">
        <v>10</v>
      </c>
      <c r="K2199" t="s">
        <v>10614</v>
      </c>
      <c r="L2199" t="s">
        <v>10615</v>
      </c>
    </row>
    <row r="2200" spans="1:12" x14ac:dyDescent="0.25">
      <c r="A2200" s="2">
        <v>42377</v>
      </c>
      <c r="B2200">
        <v>2016</v>
      </c>
      <c r="C2200">
        <v>1</v>
      </c>
      <c r="D2200" s="1" t="s">
        <v>10609</v>
      </c>
      <c r="E2200" t="s">
        <v>10610</v>
      </c>
      <c r="F2200">
        <v>8</v>
      </c>
      <c r="G2200" s="1" t="s">
        <v>10611</v>
      </c>
      <c r="H2200" t="s">
        <v>10666</v>
      </c>
      <c r="I2200" t="s">
        <v>10613</v>
      </c>
      <c r="J2200">
        <v>10</v>
      </c>
      <c r="K2200" t="s">
        <v>10614</v>
      </c>
      <c r="L2200" t="s">
        <v>10615</v>
      </c>
    </row>
    <row r="2201" spans="1:12" x14ac:dyDescent="0.25">
      <c r="A2201" s="2">
        <v>42378</v>
      </c>
      <c r="B2201">
        <v>2016</v>
      </c>
      <c r="C2201">
        <v>1</v>
      </c>
      <c r="D2201" s="1" t="s">
        <v>10609</v>
      </c>
      <c r="E2201" t="s">
        <v>10610</v>
      </c>
      <c r="F2201">
        <v>9</v>
      </c>
      <c r="G2201" s="1" t="s">
        <v>10616</v>
      </c>
      <c r="H2201" t="s">
        <v>10666</v>
      </c>
      <c r="I2201" t="s">
        <v>10613</v>
      </c>
      <c r="J2201">
        <v>10</v>
      </c>
      <c r="K2201" t="s">
        <v>10614</v>
      </c>
      <c r="L2201" t="s">
        <v>10615</v>
      </c>
    </row>
    <row r="2202" spans="1:12" x14ac:dyDescent="0.25">
      <c r="A2202" s="2">
        <v>42379</v>
      </c>
      <c r="B2202">
        <v>2016</v>
      </c>
      <c r="C2202">
        <v>1</v>
      </c>
      <c r="D2202" s="1" t="s">
        <v>10609</v>
      </c>
      <c r="E2202" t="s">
        <v>10610</v>
      </c>
      <c r="F2202">
        <v>10</v>
      </c>
      <c r="G2202" s="1" t="s">
        <v>10617</v>
      </c>
      <c r="H2202" t="s">
        <v>10666</v>
      </c>
      <c r="I2202" t="s">
        <v>10613</v>
      </c>
      <c r="J2202">
        <v>10</v>
      </c>
      <c r="K2202" t="s">
        <v>10614</v>
      </c>
      <c r="L2202" t="s">
        <v>10615</v>
      </c>
    </row>
    <row r="2203" spans="1:12" x14ac:dyDescent="0.25">
      <c r="A2203" s="2">
        <v>42380</v>
      </c>
      <c r="B2203">
        <v>2016</v>
      </c>
      <c r="C2203">
        <v>1</v>
      </c>
      <c r="D2203" s="1" t="s">
        <v>10609</v>
      </c>
      <c r="E2203" t="s">
        <v>10610</v>
      </c>
      <c r="F2203">
        <v>11</v>
      </c>
      <c r="G2203" s="1" t="s">
        <v>10618</v>
      </c>
      <c r="H2203" t="s">
        <v>10666</v>
      </c>
      <c r="I2203" t="s">
        <v>10613</v>
      </c>
      <c r="J2203">
        <v>10</v>
      </c>
      <c r="K2203" t="s">
        <v>10614</v>
      </c>
      <c r="L2203" t="s">
        <v>10615</v>
      </c>
    </row>
    <row r="2204" spans="1:12" x14ac:dyDescent="0.25">
      <c r="A2204" s="2">
        <v>42381</v>
      </c>
      <c r="B2204">
        <v>2016</v>
      </c>
      <c r="C2204">
        <v>1</v>
      </c>
      <c r="D2204" s="1" t="s">
        <v>10609</v>
      </c>
      <c r="E2204" t="s">
        <v>10610</v>
      </c>
      <c r="F2204">
        <v>12</v>
      </c>
      <c r="G2204" s="1" t="s">
        <v>10619</v>
      </c>
      <c r="H2204" t="s">
        <v>10666</v>
      </c>
      <c r="I2204" t="s">
        <v>10613</v>
      </c>
      <c r="J2204">
        <v>10</v>
      </c>
      <c r="K2204" t="s">
        <v>10614</v>
      </c>
      <c r="L2204" t="s">
        <v>10615</v>
      </c>
    </row>
    <row r="2205" spans="1:12" x14ac:dyDescent="0.25">
      <c r="A2205" s="2">
        <v>42382</v>
      </c>
      <c r="B2205">
        <v>2016</v>
      </c>
      <c r="C2205">
        <v>1</v>
      </c>
      <c r="D2205" s="1" t="s">
        <v>10609</v>
      </c>
      <c r="E2205" t="s">
        <v>10610</v>
      </c>
      <c r="F2205">
        <v>13</v>
      </c>
      <c r="G2205" s="1" t="s">
        <v>10620</v>
      </c>
      <c r="H2205" t="s">
        <v>10666</v>
      </c>
      <c r="I2205" t="s">
        <v>10613</v>
      </c>
      <c r="J2205">
        <v>10</v>
      </c>
      <c r="K2205" t="s">
        <v>10614</v>
      </c>
      <c r="L2205" t="s">
        <v>10615</v>
      </c>
    </row>
    <row r="2206" spans="1:12" x14ac:dyDescent="0.25">
      <c r="A2206" s="2">
        <v>42383</v>
      </c>
      <c r="B2206">
        <v>2016</v>
      </c>
      <c r="C2206">
        <v>1</v>
      </c>
      <c r="D2206" s="1" t="s">
        <v>10609</v>
      </c>
      <c r="E2206" t="s">
        <v>10610</v>
      </c>
      <c r="F2206">
        <v>14</v>
      </c>
      <c r="G2206" s="1" t="s">
        <v>10621</v>
      </c>
      <c r="H2206" t="s">
        <v>10666</v>
      </c>
      <c r="I2206" t="s">
        <v>10613</v>
      </c>
      <c r="J2206">
        <v>10</v>
      </c>
      <c r="K2206" t="s">
        <v>10614</v>
      </c>
      <c r="L2206" t="s">
        <v>10615</v>
      </c>
    </row>
    <row r="2207" spans="1:12" x14ac:dyDescent="0.25">
      <c r="A2207" s="2">
        <v>42384</v>
      </c>
      <c r="B2207">
        <v>2016</v>
      </c>
      <c r="C2207">
        <v>1</v>
      </c>
      <c r="D2207" s="1" t="s">
        <v>10609</v>
      </c>
      <c r="E2207" t="s">
        <v>10610</v>
      </c>
      <c r="F2207">
        <v>15</v>
      </c>
      <c r="G2207" s="1" t="s">
        <v>10611</v>
      </c>
      <c r="H2207" t="s">
        <v>10666</v>
      </c>
      <c r="I2207" t="s">
        <v>10613</v>
      </c>
      <c r="J2207">
        <v>10</v>
      </c>
      <c r="K2207" t="s">
        <v>10614</v>
      </c>
      <c r="L2207" t="s">
        <v>10615</v>
      </c>
    </row>
    <row r="2208" spans="1:12" x14ac:dyDescent="0.25">
      <c r="A2208" s="2">
        <v>42385</v>
      </c>
      <c r="B2208">
        <v>2016</v>
      </c>
      <c r="C2208">
        <v>1</v>
      </c>
      <c r="D2208" s="1" t="s">
        <v>10609</v>
      </c>
      <c r="E2208" t="s">
        <v>10610</v>
      </c>
      <c r="F2208">
        <v>16</v>
      </c>
      <c r="G2208" s="1" t="s">
        <v>10616</v>
      </c>
      <c r="H2208" t="s">
        <v>10666</v>
      </c>
      <c r="I2208" t="s">
        <v>10613</v>
      </c>
      <c r="J2208">
        <v>10</v>
      </c>
      <c r="K2208" t="s">
        <v>10614</v>
      </c>
      <c r="L2208" t="s">
        <v>10615</v>
      </c>
    </row>
    <row r="2209" spans="1:12" x14ac:dyDescent="0.25">
      <c r="A2209" s="2">
        <v>42386</v>
      </c>
      <c r="B2209">
        <v>2016</v>
      </c>
      <c r="C2209">
        <v>1</v>
      </c>
      <c r="D2209" s="1" t="s">
        <v>10609</v>
      </c>
      <c r="E2209" t="s">
        <v>10610</v>
      </c>
      <c r="F2209">
        <v>17</v>
      </c>
      <c r="G2209" s="1" t="s">
        <v>10617</v>
      </c>
      <c r="H2209" t="s">
        <v>10666</v>
      </c>
      <c r="I2209" t="s">
        <v>10613</v>
      </c>
      <c r="J2209">
        <v>10</v>
      </c>
      <c r="K2209" t="s">
        <v>10614</v>
      </c>
      <c r="L2209" t="s">
        <v>10615</v>
      </c>
    </row>
    <row r="2210" spans="1:12" x14ac:dyDescent="0.25">
      <c r="A2210" s="2">
        <v>42387</v>
      </c>
      <c r="B2210">
        <v>2016</v>
      </c>
      <c r="C2210">
        <v>1</v>
      </c>
      <c r="D2210" s="1" t="s">
        <v>10609</v>
      </c>
      <c r="E2210" t="s">
        <v>10610</v>
      </c>
      <c r="F2210">
        <v>18</v>
      </c>
      <c r="G2210" s="1" t="s">
        <v>10618</v>
      </c>
      <c r="H2210" t="s">
        <v>10666</v>
      </c>
      <c r="I2210" t="s">
        <v>10613</v>
      </c>
      <c r="J2210">
        <v>10</v>
      </c>
      <c r="K2210" t="s">
        <v>10614</v>
      </c>
      <c r="L2210" t="s">
        <v>10615</v>
      </c>
    </row>
    <row r="2211" spans="1:12" x14ac:dyDescent="0.25">
      <c r="A2211" s="2">
        <v>42388</v>
      </c>
      <c r="B2211">
        <v>2016</v>
      </c>
      <c r="C2211">
        <v>1</v>
      </c>
      <c r="D2211" s="1" t="s">
        <v>10609</v>
      </c>
      <c r="E2211" t="s">
        <v>10610</v>
      </c>
      <c r="F2211">
        <v>19</v>
      </c>
      <c r="G2211" s="1" t="s">
        <v>10619</v>
      </c>
      <c r="H2211" t="s">
        <v>10666</v>
      </c>
      <c r="I2211" t="s">
        <v>10613</v>
      </c>
      <c r="J2211">
        <v>10</v>
      </c>
      <c r="K2211" t="s">
        <v>10614</v>
      </c>
      <c r="L2211" t="s">
        <v>10615</v>
      </c>
    </row>
    <row r="2212" spans="1:12" x14ac:dyDescent="0.25">
      <c r="A2212" s="2">
        <v>42389</v>
      </c>
      <c r="B2212">
        <v>2016</v>
      </c>
      <c r="C2212">
        <v>1</v>
      </c>
      <c r="D2212" s="1" t="s">
        <v>10609</v>
      </c>
      <c r="E2212" t="s">
        <v>10610</v>
      </c>
      <c r="F2212">
        <v>20</v>
      </c>
      <c r="G2212" s="1" t="s">
        <v>10620</v>
      </c>
      <c r="H2212" t="s">
        <v>10666</v>
      </c>
      <c r="I2212" t="s">
        <v>10613</v>
      </c>
      <c r="J2212">
        <v>10</v>
      </c>
      <c r="K2212" t="s">
        <v>10614</v>
      </c>
      <c r="L2212" t="s">
        <v>10615</v>
      </c>
    </row>
    <row r="2213" spans="1:12" x14ac:dyDescent="0.25">
      <c r="A2213" s="2">
        <v>42390</v>
      </c>
      <c r="B2213">
        <v>2016</v>
      </c>
      <c r="C2213">
        <v>1</v>
      </c>
      <c r="D2213" s="1" t="s">
        <v>10609</v>
      </c>
      <c r="E2213" t="s">
        <v>10610</v>
      </c>
      <c r="F2213">
        <v>21</v>
      </c>
      <c r="G2213" s="1" t="s">
        <v>10621</v>
      </c>
      <c r="H2213" t="s">
        <v>10666</v>
      </c>
      <c r="I2213" t="s">
        <v>10613</v>
      </c>
      <c r="J2213">
        <v>10</v>
      </c>
      <c r="K2213" t="s">
        <v>10614</v>
      </c>
      <c r="L2213" t="s">
        <v>10615</v>
      </c>
    </row>
    <row r="2214" spans="1:12" x14ac:dyDescent="0.25">
      <c r="A2214" s="2">
        <v>42391</v>
      </c>
      <c r="B2214">
        <v>2016</v>
      </c>
      <c r="C2214">
        <v>1</v>
      </c>
      <c r="D2214" s="1" t="s">
        <v>10609</v>
      </c>
      <c r="E2214" t="s">
        <v>10610</v>
      </c>
      <c r="F2214">
        <v>22</v>
      </c>
      <c r="G2214" s="1" t="s">
        <v>10611</v>
      </c>
      <c r="H2214" t="s">
        <v>10666</v>
      </c>
      <c r="I2214" t="s">
        <v>10613</v>
      </c>
      <c r="J2214">
        <v>10</v>
      </c>
      <c r="K2214" t="s">
        <v>10614</v>
      </c>
      <c r="L2214" t="s">
        <v>10615</v>
      </c>
    </row>
    <row r="2215" spans="1:12" x14ac:dyDescent="0.25">
      <c r="A2215" s="2">
        <v>42392</v>
      </c>
      <c r="B2215">
        <v>2016</v>
      </c>
      <c r="C2215">
        <v>1</v>
      </c>
      <c r="D2215" s="1" t="s">
        <v>10609</v>
      </c>
      <c r="E2215" t="s">
        <v>10610</v>
      </c>
      <c r="F2215">
        <v>23</v>
      </c>
      <c r="G2215" s="1" t="s">
        <v>10616</v>
      </c>
      <c r="H2215" t="s">
        <v>10666</v>
      </c>
      <c r="I2215" t="s">
        <v>10613</v>
      </c>
      <c r="J2215">
        <v>10</v>
      </c>
      <c r="K2215" t="s">
        <v>10614</v>
      </c>
      <c r="L2215" t="s">
        <v>10615</v>
      </c>
    </row>
    <row r="2216" spans="1:12" x14ac:dyDescent="0.25">
      <c r="A2216" s="2">
        <v>42393</v>
      </c>
      <c r="B2216">
        <v>2016</v>
      </c>
      <c r="C2216">
        <v>1</v>
      </c>
      <c r="D2216" s="1" t="s">
        <v>10609</v>
      </c>
      <c r="E2216" t="s">
        <v>10610</v>
      </c>
      <c r="F2216">
        <v>24</v>
      </c>
      <c r="G2216" s="1" t="s">
        <v>10617</v>
      </c>
      <c r="H2216" t="s">
        <v>10666</v>
      </c>
      <c r="I2216" t="s">
        <v>10613</v>
      </c>
      <c r="J2216">
        <v>10</v>
      </c>
      <c r="K2216" t="s">
        <v>10614</v>
      </c>
      <c r="L2216" t="s">
        <v>10615</v>
      </c>
    </row>
    <row r="2217" spans="1:12" x14ac:dyDescent="0.25">
      <c r="A2217" s="2">
        <v>42394</v>
      </c>
      <c r="B2217">
        <v>2016</v>
      </c>
      <c r="C2217">
        <v>1</v>
      </c>
      <c r="D2217" s="1" t="s">
        <v>10609</v>
      </c>
      <c r="E2217" t="s">
        <v>10610</v>
      </c>
      <c r="F2217">
        <v>25</v>
      </c>
      <c r="G2217" s="1" t="s">
        <v>10618</v>
      </c>
      <c r="H2217" t="s">
        <v>10666</v>
      </c>
      <c r="I2217" t="s">
        <v>10613</v>
      </c>
      <c r="J2217">
        <v>10</v>
      </c>
      <c r="K2217" t="s">
        <v>10614</v>
      </c>
      <c r="L2217" t="s">
        <v>10615</v>
      </c>
    </row>
    <row r="2218" spans="1:12" x14ac:dyDescent="0.25">
      <c r="A2218" s="2">
        <v>42395</v>
      </c>
      <c r="B2218">
        <v>2016</v>
      </c>
      <c r="C2218">
        <v>1</v>
      </c>
      <c r="D2218" s="1" t="s">
        <v>10609</v>
      </c>
      <c r="E2218" t="s">
        <v>10610</v>
      </c>
      <c r="F2218">
        <v>26</v>
      </c>
      <c r="G2218" s="1" t="s">
        <v>10619</v>
      </c>
      <c r="H2218" t="s">
        <v>10666</v>
      </c>
      <c r="I2218" t="s">
        <v>10613</v>
      </c>
      <c r="J2218">
        <v>10</v>
      </c>
      <c r="K2218" t="s">
        <v>10614</v>
      </c>
      <c r="L2218" t="s">
        <v>10615</v>
      </c>
    </row>
    <row r="2219" spans="1:12" x14ac:dyDescent="0.25">
      <c r="A2219" s="2">
        <v>42396</v>
      </c>
      <c r="B2219">
        <v>2016</v>
      </c>
      <c r="C2219">
        <v>1</v>
      </c>
      <c r="D2219" s="1" t="s">
        <v>10609</v>
      </c>
      <c r="E2219" t="s">
        <v>10610</v>
      </c>
      <c r="F2219">
        <v>27</v>
      </c>
      <c r="G2219" s="1" t="s">
        <v>10620</v>
      </c>
      <c r="H2219" t="s">
        <v>10666</v>
      </c>
      <c r="I2219" t="s">
        <v>10613</v>
      </c>
      <c r="J2219">
        <v>10</v>
      </c>
      <c r="K2219" t="s">
        <v>10614</v>
      </c>
      <c r="L2219" t="s">
        <v>10615</v>
      </c>
    </row>
    <row r="2220" spans="1:12" x14ac:dyDescent="0.25">
      <c r="A2220" s="2">
        <v>42397</v>
      </c>
      <c r="B2220">
        <v>2016</v>
      </c>
      <c r="C2220">
        <v>1</v>
      </c>
      <c r="D2220" s="1" t="s">
        <v>10609</v>
      </c>
      <c r="E2220" t="s">
        <v>10610</v>
      </c>
      <c r="F2220">
        <v>28</v>
      </c>
      <c r="G2220" s="1" t="s">
        <v>10621</v>
      </c>
      <c r="H2220" t="s">
        <v>10666</v>
      </c>
      <c r="I2220" t="s">
        <v>10613</v>
      </c>
      <c r="J2220">
        <v>10</v>
      </c>
      <c r="K2220" t="s">
        <v>10614</v>
      </c>
      <c r="L2220" t="s">
        <v>10615</v>
      </c>
    </row>
    <row r="2221" spans="1:12" x14ac:dyDescent="0.25">
      <c r="A2221" s="2">
        <v>42398</v>
      </c>
      <c r="B2221">
        <v>2016</v>
      </c>
      <c r="C2221">
        <v>1</v>
      </c>
      <c r="D2221" s="1" t="s">
        <v>10609</v>
      </c>
      <c r="E2221" t="s">
        <v>10610</v>
      </c>
      <c r="F2221">
        <v>29</v>
      </c>
      <c r="G2221" s="1" t="s">
        <v>10611</v>
      </c>
      <c r="H2221" t="s">
        <v>10666</v>
      </c>
      <c r="I2221" t="s">
        <v>10613</v>
      </c>
      <c r="J2221">
        <v>10</v>
      </c>
      <c r="K2221" t="s">
        <v>10614</v>
      </c>
      <c r="L2221" t="s">
        <v>10615</v>
      </c>
    </row>
    <row r="2222" spans="1:12" x14ac:dyDescent="0.25">
      <c r="A2222" s="2">
        <v>42399</v>
      </c>
      <c r="B2222">
        <v>2016</v>
      </c>
      <c r="C2222">
        <v>1</v>
      </c>
      <c r="D2222" s="1" t="s">
        <v>10609</v>
      </c>
      <c r="E2222" t="s">
        <v>10610</v>
      </c>
      <c r="F2222">
        <v>30</v>
      </c>
      <c r="G2222" s="1" t="s">
        <v>10616</v>
      </c>
      <c r="H2222" t="s">
        <v>10666</v>
      </c>
      <c r="I2222" t="s">
        <v>10613</v>
      </c>
      <c r="J2222">
        <v>10</v>
      </c>
      <c r="K2222" t="s">
        <v>10614</v>
      </c>
      <c r="L2222" t="s">
        <v>10615</v>
      </c>
    </row>
    <row r="2223" spans="1:12" x14ac:dyDescent="0.25">
      <c r="A2223" s="2">
        <v>42400</v>
      </c>
      <c r="B2223">
        <v>2016</v>
      </c>
      <c r="C2223">
        <v>1</v>
      </c>
      <c r="D2223" s="1" t="s">
        <v>10609</v>
      </c>
      <c r="E2223" t="s">
        <v>10610</v>
      </c>
      <c r="F2223">
        <v>31</v>
      </c>
      <c r="G2223" s="1" t="s">
        <v>10617</v>
      </c>
      <c r="H2223" t="s">
        <v>10666</v>
      </c>
      <c r="I2223" t="s">
        <v>10613</v>
      </c>
      <c r="J2223">
        <v>10</v>
      </c>
      <c r="K2223" t="s">
        <v>10614</v>
      </c>
      <c r="L2223" t="s">
        <v>10615</v>
      </c>
    </row>
    <row r="2224" spans="1:12" x14ac:dyDescent="0.25">
      <c r="A2224" s="2">
        <v>42401</v>
      </c>
      <c r="B2224">
        <v>2016</v>
      </c>
      <c r="C2224">
        <v>2</v>
      </c>
      <c r="D2224" s="1" t="s">
        <v>10622</v>
      </c>
      <c r="E2224" t="s">
        <v>10610</v>
      </c>
      <c r="F2224">
        <v>1</v>
      </c>
      <c r="G2224" s="1" t="s">
        <v>10618</v>
      </c>
      <c r="H2224" t="s">
        <v>10666</v>
      </c>
      <c r="I2224" t="s">
        <v>10623</v>
      </c>
      <c r="J2224">
        <v>11</v>
      </c>
      <c r="K2224" t="s">
        <v>10624</v>
      </c>
      <c r="L2224" t="s">
        <v>10615</v>
      </c>
    </row>
    <row r="2225" spans="1:12" x14ac:dyDescent="0.25">
      <c r="A2225" s="2">
        <v>42402</v>
      </c>
      <c r="B2225">
        <v>2016</v>
      </c>
      <c r="C2225">
        <v>2</v>
      </c>
      <c r="D2225" s="1" t="s">
        <v>10622</v>
      </c>
      <c r="E2225" t="s">
        <v>10610</v>
      </c>
      <c r="F2225">
        <v>2</v>
      </c>
      <c r="G2225" s="1" t="s">
        <v>10619</v>
      </c>
      <c r="H2225" t="s">
        <v>10666</v>
      </c>
      <c r="I2225" t="s">
        <v>10623</v>
      </c>
      <c r="J2225">
        <v>11</v>
      </c>
      <c r="K2225" t="s">
        <v>10624</v>
      </c>
      <c r="L2225" t="s">
        <v>10615</v>
      </c>
    </row>
    <row r="2226" spans="1:12" x14ac:dyDescent="0.25">
      <c r="A2226" s="2">
        <v>42403</v>
      </c>
      <c r="B2226">
        <v>2016</v>
      </c>
      <c r="C2226">
        <v>2</v>
      </c>
      <c r="D2226" s="1" t="s">
        <v>10622</v>
      </c>
      <c r="E2226" t="s">
        <v>10610</v>
      </c>
      <c r="F2226">
        <v>3</v>
      </c>
      <c r="G2226" s="1" t="s">
        <v>10620</v>
      </c>
      <c r="H2226" t="s">
        <v>10666</v>
      </c>
      <c r="I2226" t="s">
        <v>10623</v>
      </c>
      <c r="J2226">
        <v>11</v>
      </c>
      <c r="K2226" t="s">
        <v>10624</v>
      </c>
      <c r="L2226" t="s">
        <v>10615</v>
      </c>
    </row>
    <row r="2227" spans="1:12" x14ac:dyDescent="0.25">
      <c r="A2227" s="2">
        <v>42404</v>
      </c>
      <c r="B2227">
        <v>2016</v>
      </c>
      <c r="C2227">
        <v>2</v>
      </c>
      <c r="D2227" s="1" t="s">
        <v>10622</v>
      </c>
      <c r="E2227" t="s">
        <v>10610</v>
      </c>
      <c r="F2227">
        <v>4</v>
      </c>
      <c r="G2227" s="1" t="s">
        <v>10621</v>
      </c>
      <c r="H2227" t="s">
        <v>10666</v>
      </c>
      <c r="I2227" t="s">
        <v>10623</v>
      </c>
      <c r="J2227">
        <v>11</v>
      </c>
      <c r="K2227" t="s">
        <v>10624</v>
      </c>
      <c r="L2227" t="s">
        <v>10615</v>
      </c>
    </row>
    <row r="2228" spans="1:12" x14ac:dyDescent="0.25">
      <c r="A2228" s="2">
        <v>42405</v>
      </c>
      <c r="B2228">
        <v>2016</v>
      </c>
      <c r="C2228">
        <v>2</v>
      </c>
      <c r="D2228" s="1" t="s">
        <v>10622</v>
      </c>
      <c r="E2228" t="s">
        <v>10610</v>
      </c>
      <c r="F2228">
        <v>5</v>
      </c>
      <c r="G2228" s="1" t="s">
        <v>10611</v>
      </c>
      <c r="H2228" t="s">
        <v>10666</v>
      </c>
      <c r="I2228" t="s">
        <v>10623</v>
      </c>
      <c r="J2228">
        <v>11</v>
      </c>
      <c r="K2228" t="s">
        <v>10624</v>
      </c>
      <c r="L2228" t="s">
        <v>10615</v>
      </c>
    </row>
    <row r="2229" spans="1:12" x14ac:dyDescent="0.25">
      <c r="A2229" s="2">
        <v>42406</v>
      </c>
      <c r="B2229">
        <v>2016</v>
      </c>
      <c r="C2229">
        <v>2</v>
      </c>
      <c r="D2229" s="1" t="s">
        <v>10622</v>
      </c>
      <c r="E2229" t="s">
        <v>10610</v>
      </c>
      <c r="F2229">
        <v>6</v>
      </c>
      <c r="G2229" s="1" t="s">
        <v>10616</v>
      </c>
      <c r="H2229" t="s">
        <v>10666</v>
      </c>
      <c r="I2229" t="s">
        <v>10623</v>
      </c>
      <c r="J2229">
        <v>11</v>
      </c>
      <c r="K2229" t="s">
        <v>10624</v>
      </c>
      <c r="L2229" t="s">
        <v>10615</v>
      </c>
    </row>
    <row r="2230" spans="1:12" x14ac:dyDescent="0.25">
      <c r="A2230" s="2">
        <v>42407</v>
      </c>
      <c r="B2230">
        <v>2016</v>
      </c>
      <c r="C2230">
        <v>2</v>
      </c>
      <c r="D2230" s="1" t="s">
        <v>10622</v>
      </c>
      <c r="E2230" t="s">
        <v>10610</v>
      </c>
      <c r="F2230">
        <v>7</v>
      </c>
      <c r="G2230" s="1" t="s">
        <v>10617</v>
      </c>
      <c r="H2230" t="s">
        <v>10666</v>
      </c>
      <c r="I2230" t="s">
        <v>10623</v>
      </c>
      <c r="J2230">
        <v>11</v>
      </c>
      <c r="K2230" t="s">
        <v>10624</v>
      </c>
      <c r="L2230" t="s">
        <v>10615</v>
      </c>
    </row>
    <row r="2231" spans="1:12" x14ac:dyDescent="0.25">
      <c r="A2231" s="2">
        <v>42408</v>
      </c>
      <c r="B2231">
        <v>2016</v>
      </c>
      <c r="C2231">
        <v>2</v>
      </c>
      <c r="D2231" s="1" t="s">
        <v>10622</v>
      </c>
      <c r="E2231" t="s">
        <v>10610</v>
      </c>
      <c r="F2231">
        <v>8</v>
      </c>
      <c r="G2231" s="1" t="s">
        <v>10618</v>
      </c>
      <c r="H2231" t="s">
        <v>10666</v>
      </c>
      <c r="I2231" t="s">
        <v>10623</v>
      </c>
      <c r="J2231">
        <v>11</v>
      </c>
      <c r="K2231" t="s">
        <v>10624</v>
      </c>
      <c r="L2231" t="s">
        <v>10615</v>
      </c>
    </row>
    <row r="2232" spans="1:12" x14ac:dyDescent="0.25">
      <c r="A2232" s="2">
        <v>42409</v>
      </c>
      <c r="B2232">
        <v>2016</v>
      </c>
      <c r="C2232">
        <v>2</v>
      </c>
      <c r="D2232" s="1" t="s">
        <v>10622</v>
      </c>
      <c r="E2232" t="s">
        <v>10610</v>
      </c>
      <c r="F2232">
        <v>9</v>
      </c>
      <c r="G2232" s="1" t="s">
        <v>10619</v>
      </c>
      <c r="H2232" t="s">
        <v>10666</v>
      </c>
      <c r="I2232" t="s">
        <v>10623</v>
      </c>
      <c r="J2232">
        <v>11</v>
      </c>
      <c r="K2232" t="s">
        <v>10624</v>
      </c>
      <c r="L2232" t="s">
        <v>10615</v>
      </c>
    </row>
    <row r="2233" spans="1:12" x14ac:dyDescent="0.25">
      <c r="A2233" s="2">
        <v>42410</v>
      </c>
      <c r="B2233">
        <v>2016</v>
      </c>
      <c r="C2233">
        <v>2</v>
      </c>
      <c r="D2233" s="1" t="s">
        <v>10622</v>
      </c>
      <c r="E2233" t="s">
        <v>10610</v>
      </c>
      <c r="F2233">
        <v>10</v>
      </c>
      <c r="G2233" s="1" t="s">
        <v>10620</v>
      </c>
      <c r="H2233" t="s">
        <v>10666</v>
      </c>
      <c r="I2233" t="s">
        <v>10623</v>
      </c>
      <c r="J2233">
        <v>11</v>
      </c>
      <c r="K2233" t="s">
        <v>10624</v>
      </c>
      <c r="L2233" t="s">
        <v>10615</v>
      </c>
    </row>
    <row r="2234" spans="1:12" x14ac:dyDescent="0.25">
      <c r="A2234" s="2">
        <v>42411</v>
      </c>
      <c r="B2234">
        <v>2016</v>
      </c>
      <c r="C2234">
        <v>2</v>
      </c>
      <c r="D2234" s="1" t="s">
        <v>10622</v>
      </c>
      <c r="E2234" t="s">
        <v>10610</v>
      </c>
      <c r="F2234">
        <v>11</v>
      </c>
      <c r="G2234" s="1" t="s">
        <v>10621</v>
      </c>
      <c r="H2234" t="s">
        <v>10666</v>
      </c>
      <c r="I2234" t="s">
        <v>10623</v>
      </c>
      <c r="J2234">
        <v>11</v>
      </c>
      <c r="K2234" t="s">
        <v>10624</v>
      </c>
      <c r="L2234" t="s">
        <v>10615</v>
      </c>
    </row>
    <row r="2235" spans="1:12" x14ac:dyDescent="0.25">
      <c r="A2235" s="2">
        <v>42412</v>
      </c>
      <c r="B2235">
        <v>2016</v>
      </c>
      <c r="C2235">
        <v>2</v>
      </c>
      <c r="D2235" s="1" t="s">
        <v>10622</v>
      </c>
      <c r="E2235" t="s">
        <v>10610</v>
      </c>
      <c r="F2235">
        <v>12</v>
      </c>
      <c r="G2235" s="1" t="s">
        <v>10611</v>
      </c>
      <c r="H2235" t="s">
        <v>10666</v>
      </c>
      <c r="I2235" t="s">
        <v>10623</v>
      </c>
      <c r="J2235">
        <v>11</v>
      </c>
      <c r="K2235" t="s">
        <v>10624</v>
      </c>
      <c r="L2235" t="s">
        <v>10615</v>
      </c>
    </row>
    <row r="2236" spans="1:12" x14ac:dyDescent="0.25">
      <c r="A2236" s="2">
        <v>42413</v>
      </c>
      <c r="B2236">
        <v>2016</v>
      </c>
      <c r="C2236">
        <v>2</v>
      </c>
      <c r="D2236" s="1" t="s">
        <v>10622</v>
      </c>
      <c r="E2236" t="s">
        <v>10610</v>
      </c>
      <c r="F2236">
        <v>13</v>
      </c>
      <c r="G2236" s="1" t="s">
        <v>10616</v>
      </c>
      <c r="H2236" t="s">
        <v>10666</v>
      </c>
      <c r="I2236" t="s">
        <v>10623</v>
      </c>
      <c r="J2236">
        <v>11</v>
      </c>
      <c r="K2236" t="s">
        <v>10624</v>
      </c>
      <c r="L2236" t="s">
        <v>10615</v>
      </c>
    </row>
    <row r="2237" spans="1:12" x14ac:dyDescent="0.25">
      <c r="A2237" s="2">
        <v>42414</v>
      </c>
      <c r="B2237">
        <v>2016</v>
      </c>
      <c r="C2237">
        <v>2</v>
      </c>
      <c r="D2237" s="1" t="s">
        <v>10622</v>
      </c>
      <c r="E2237" t="s">
        <v>10610</v>
      </c>
      <c r="F2237">
        <v>14</v>
      </c>
      <c r="G2237" s="1" t="s">
        <v>10617</v>
      </c>
      <c r="H2237" t="s">
        <v>10666</v>
      </c>
      <c r="I2237" t="s">
        <v>10623</v>
      </c>
      <c r="J2237">
        <v>11</v>
      </c>
      <c r="K2237" t="s">
        <v>10624</v>
      </c>
      <c r="L2237" t="s">
        <v>10615</v>
      </c>
    </row>
    <row r="2238" spans="1:12" x14ac:dyDescent="0.25">
      <c r="A2238" s="2">
        <v>42415</v>
      </c>
      <c r="B2238">
        <v>2016</v>
      </c>
      <c r="C2238">
        <v>2</v>
      </c>
      <c r="D2238" s="1" t="s">
        <v>10622</v>
      </c>
      <c r="E2238" t="s">
        <v>10610</v>
      </c>
      <c r="F2238">
        <v>15</v>
      </c>
      <c r="G2238" s="1" t="s">
        <v>10618</v>
      </c>
      <c r="H2238" t="s">
        <v>10666</v>
      </c>
      <c r="I2238" t="s">
        <v>10623</v>
      </c>
      <c r="J2238">
        <v>11</v>
      </c>
      <c r="K2238" t="s">
        <v>10624</v>
      </c>
      <c r="L2238" t="s">
        <v>10615</v>
      </c>
    </row>
    <row r="2239" spans="1:12" x14ac:dyDescent="0.25">
      <c r="A2239" s="2">
        <v>42416</v>
      </c>
      <c r="B2239">
        <v>2016</v>
      </c>
      <c r="C2239">
        <v>2</v>
      </c>
      <c r="D2239" s="1" t="s">
        <v>10622</v>
      </c>
      <c r="E2239" t="s">
        <v>10610</v>
      </c>
      <c r="F2239">
        <v>16</v>
      </c>
      <c r="G2239" s="1" t="s">
        <v>10619</v>
      </c>
      <c r="H2239" t="s">
        <v>10666</v>
      </c>
      <c r="I2239" t="s">
        <v>10623</v>
      </c>
      <c r="J2239">
        <v>11</v>
      </c>
      <c r="K2239" t="s">
        <v>10624</v>
      </c>
      <c r="L2239" t="s">
        <v>10615</v>
      </c>
    </row>
    <row r="2240" spans="1:12" x14ac:dyDescent="0.25">
      <c r="A2240" s="2">
        <v>42417</v>
      </c>
      <c r="B2240">
        <v>2016</v>
      </c>
      <c r="C2240">
        <v>2</v>
      </c>
      <c r="D2240" s="1" t="s">
        <v>10622</v>
      </c>
      <c r="E2240" t="s">
        <v>10610</v>
      </c>
      <c r="F2240">
        <v>17</v>
      </c>
      <c r="G2240" s="1" t="s">
        <v>10620</v>
      </c>
      <c r="H2240" t="s">
        <v>10666</v>
      </c>
      <c r="I2240" t="s">
        <v>10623</v>
      </c>
      <c r="J2240">
        <v>11</v>
      </c>
      <c r="K2240" t="s">
        <v>10624</v>
      </c>
      <c r="L2240" t="s">
        <v>10615</v>
      </c>
    </row>
    <row r="2241" spans="1:12" x14ac:dyDescent="0.25">
      <c r="A2241" s="2">
        <v>42418</v>
      </c>
      <c r="B2241">
        <v>2016</v>
      </c>
      <c r="C2241">
        <v>2</v>
      </c>
      <c r="D2241" s="1" t="s">
        <v>10622</v>
      </c>
      <c r="E2241" t="s">
        <v>10610</v>
      </c>
      <c r="F2241">
        <v>18</v>
      </c>
      <c r="G2241" s="1" t="s">
        <v>10621</v>
      </c>
      <c r="H2241" t="s">
        <v>10666</v>
      </c>
      <c r="I2241" t="s">
        <v>10623</v>
      </c>
      <c r="J2241">
        <v>11</v>
      </c>
      <c r="K2241" t="s">
        <v>10624</v>
      </c>
      <c r="L2241" t="s">
        <v>10615</v>
      </c>
    </row>
    <row r="2242" spans="1:12" x14ac:dyDescent="0.25">
      <c r="A2242" s="2">
        <v>42419</v>
      </c>
      <c r="B2242">
        <v>2016</v>
      </c>
      <c r="C2242">
        <v>2</v>
      </c>
      <c r="D2242" s="1" t="s">
        <v>10622</v>
      </c>
      <c r="E2242" t="s">
        <v>10610</v>
      </c>
      <c r="F2242">
        <v>19</v>
      </c>
      <c r="G2242" s="1" t="s">
        <v>10611</v>
      </c>
      <c r="H2242" t="s">
        <v>10666</v>
      </c>
      <c r="I2242" t="s">
        <v>10623</v>
      </c>
      <c r="J2242">
        <v>11</v>
      </c>
      <c r="K2242" t="s">
        <v>10624</v>
      </c>
      <c r="L2242" t="s">
        <v>10615</v>
      </c>
    </row>
    <row r="2243" spans="1:12" x14ac:dyDescent="0.25">
      <c r="A2243" s="2">
        <v>42420</v>
      </c>
      <c r="B2243">
        <v>2016</v>
      </c>
      <c r="C2243">
        <v>2</v>
      </c>
      <c r="D2243" s="1" t="s">
        <v>10622</v>
      </c>
      <c r="E2243" t="s">
        <v>10610</v>
      </c>
      <c r="F2243">
        <v>20</v>
      </c>
      <c r="G2243" s="1" t="s">
        <v>10616</v>
      </c>
      <c r="H2243" t="s">
        <v>10666</v>
      </c>
      <c r="I2243" t="s">
        <v>10623</v>
      </c>
      <c r="J2243">
        <v>11</v>
      </c>
      <c r="K2243" t="s">
        <v>10624</v>
      </c>
      <c r="L2243" t="s">
        <v>10615</v>
      </c>
    </row>
    <row r="2244" spans="1:12" x14ac:dyDescent="0.25">
      <c r="A2244" s="2">
        <v>42421</v>
      </c>
      <c r="B2244">
        <v>2016</v>
      </c>
      <c r="C2244">
        <v>2</v>
      </c>
      <c r="D2244" s="1" t="s">
        <v>10622</v>
      </c>
      <c r="E2244" t="s">
        <v>10610</v>
      </c>
      <c r="F2244">
        <v>21</v>
      </c>
      <c r="G2244" s="1" t="s">
        <v>10617</v>
      </c>
      <c r="H2244" t="s">
        <v>10666</v>
      </c>
      <c r="I2244" t="s">
        <v>10623</v>
      </c>
      <c r="J2244">
        <v>11</v>
      </c>
      <c r="K2244" t="s">
        <v>10624</v>
      </c>
      <c r="L2244" t="s">
        <v>10615</v>
      </c>
    </row>
    <row r="2245" spans="1:12" x14ac:dyDescent="0.25">
      <c r="A2245" s="2">
        <v>42422</v>
      </c>
      <c r="B2245">
        <v>2016</v>
      </c>
      <c r="C2245">
        <v>2</v>
      </c>
      <c r="D2245" s="1" t="s">
        <v>10622</v>
      </c>
      <c r="E2245" t="s">
        <v>10610</v>
      </c>
      <c r="F2245">
        <v>22</v>
      </c>
      <c r="G2245" s="1" t="s">
        <v>10618</v>
      </c>
      <c r="H2245" t="s">
        <v>10666</v>
      </c>
      <c r="I2245" t="s">
        <v>10623</v>
      </c>
      <c r="J2245">
        <v>11</v>
      </c>
      <c r="K2245" t="s">
        <v>10624</v>
      </c>
      <c r="L2245" t="s">
        <v>10615</v>
      </c>
    </row>
    <row r="2246" spans="1:12" x14ac:dyDescent="0.25">
      <c r="A2246" s="2">
        <v>42423</v>
      </c>
      <c r="B2246">
        <v>2016</v>
      </c>
      <c r="C2246">
        <v>2</v>
      </c>
      <c r="D2246" s="1" t="s">
        <v>10622</v>
      </c>
      <c r="E2246" t="s">
        <v>10610</v>
      </c>
      <c r="F2246">
        <v>23</v>
      </c>
      <c r="G2246" s="1" t="s">
        <v>10619</v>
      </c>
      <c r="H2246" t="s">
        <v>10666</v>
      </c>
      <c r="I2246" t="s">
        <v>10623</v>
      </c>
      <c r="J2246">
        <v>11</v>
      </c>
      <c r="K2246" t="s">
        <v>10624</v>
      </c>
      <c r="L2246" t="s">
        <v>10615</v>
      </c>
    </row>
    <row r="2247" spans="1:12" x14ac:dyDescent="0.25">
      <c r="A2247" s="2">
        <v>42424</v>
      </c>
      <c r="B2247">
        <v>2016</v>
      </c>
      <c r="C2247">
        <v>2</v>
      </c>
      <c r="D2247" s="1" t="s">
        <v>10622</v>
      </c>
      <c r="E2247" t="s">
        <v>10610</v>
      </c>
      <c r="F2247">
        <v>24</v>
      </c>
      <c r="G2247" s="1" t="s">
        <v>10620</v>
      </c>
      <c r="H2247" t="s">
        <v>10666</v>
      </c>
      <c r="I2247" t="s">
        <v>10623</v>
      </c>
      <c r="J2247">
        <v>11</v>
      </c>
      <c r="K2247" t="s">
        <v>10624</v>
      </c>
      <c r="L2247" t="s">
        <v>10615</v>
      </c>
    </row>
    <row r="2248" spans="1:12" x14ac:dyDescent="0.25">
      <c r="A2248" s="2">
        <v>42425</v>
      </c>
      <c r="B2248">
        <v>2016</v>
      </c>
      <c r="C2248">
        <v>2</v>
      </c>
      <c r="D2248" s="1" t="s">
        <v>10622</v>
      </c>
      <c r="E2248" t="s">
        <v>10610</v>
      </c>
      <c r="F2248">
        <v>25</v>
      </c>
      <c r="G2248" s="1" t="s">
        <v>10621</v>
      </c>
      <c r="H2248" t="s">
        <v>10666</v>
      </c>
      <c r="I2248" t="s">
        <v>10623</v>
      </c>
      <c r="J2248">
        <v>11</v>
      </c>
      <c r="K2248" t="s">
        <v>10624</v>
      </c>
      <c r="L2248" t="s">
        <v>10615</v>
      </c>
    </row>
    <row r="2249" spans="1:12" x14ac:dyDescent="0.25">
      <c r="A2249" s="2">
        <v>42426</v>
      </c>
      <c r="B2249">
        <v>2016</v>
      </c>
      <c r="C2249">
        <v>2</v>
      </c>
      <c r="D2249" s="1" t="s">
        <v>10622</v>
      </c>
      <c r="E2249" t="s">
        <v>10610</v>
      </c>
      <c r="F2249">
        <v>26</v>
      </c>
      <c r="G2249" s="1" t="s">
        <v>10611</v>
      </c>
      <c r="H2249" t="s">
        <v>10666</v>
      </c>
      <c r="I2249" t="s">
        <v>10623</v>
      </c>
      <c r="J2249">
        <v>11</v>
      </c>
      <c r="K2249" t="s">
        <v>10624</v>
      </c>
      <c r="L2249" t="s">
        <v>10615</v>
      </c>
    </row>
    <row r="2250" spans="1:12" x14ac:dyDescent="0.25">
      <c r="A2250" s="2">
        <v>42427</v>
      </c>
      <c r="B2250">
        <v>2016</v>
      </c>
      <c r="C2250">
        <v>2</v>
      </c>
      <c r="D2250" s="1" t="s">
        <v>10622</v>
      </c>
      <c r="E2250" t="s">
        <v>10610</v>
      </c>
      <c r="F2250">
        <v>27</v>
      </c>
      <c r="G2250" s="1" t="s">
        <v>10616</v>
      </c>
      <c r="H2250" t="s">
        <v>10666</v>
      </c>
      <c r="I2250" t="s">
        <v>10623</v>
      </c>
      <c r="J2250">
        <v>11</v>
      </c>
      <c r="K2250" t="s">
        <v>10624</v>
      </c>
      <c r="L2250" t="s">
        <v>10615</v>
      </c>
    </row>
    <row r="2251" spans="1:12" x14ac:dyDescent="0.25">
      <c r="A2251" s="2">
        <v>42428</v>
      </c>
      <c r="B2251">
        <v>2016</v>
      </c>
      <c r="C2251">
        <v>2</v>
      </c>
      <c r="D2251" s="1" t="s">
        <v>10622</v>
      </c>
      <c r="E2251" t="s">
        <v>10610</v>
      </c>
      <c r="F2251">
        <v>28</v>
      </c>
      <c r="G2251" s="1" t="s">
        <v>10617</v>
      </c>
      <c r="H2251" t="s">
        <v>10666</v>
      </c>
      <c r="I2251" t="s">
        <v>10623</v>
      </c>
      <c r="J2251">
        <v>11</v>
      </c>
      <c r="K2251" t="s">
        <v>10624</v>
      </c>
      <c r="L2251" t="s">
        <v>10615</v>
      </c>
    </row>
    <row r="2252" spans="1:12" x14ac:dyDescent="0.25">
      <c r="A2252" s="2">
        <v>42429</v>
      </c>
      <c r="B2252">
        <v>2016</v>
      </c>
      <c r="C2252">
        <v>2</v>
      </c>
      <c r="D2252" s="1" t="s">
        <v>10622</v>
      </c>
      <c r="E2252" t="s">
        <v>10610</v>
      </c>
      <c r="F2252">
        <v>29</v>
      </c>
      <c r="G2252" s="1" t="s">
        <v>10618</v>
      </c>
      <c r="H2252" t="s">
        <v>10666</v>
      </c>
      <c r="I2252" t="s">
        <v>10623</v>
      </c>
      <c r="J2252">
        <v>11</v>
      </c>
      <c r="K2252" t="s">
        <v>10624</v>
      </c>
      <c r="L2252" t="s">
        <v>10615</v>
      </c>
    </row>
    <row r="2253" spans="1:12" x14ac:dyDescent="0.25">
      <c r="A2253" s="2">
        <v>42430</v>
      </c>
      <c r="B2253">
        <v>2016</v>
      </c>
      <c r="C2253">
        <v>3</v>
      </c>
      <c r="D2253" s="1" t="s">
        <v>10625</v>
      </c>
      <c r="E2253" t="s">
        <v>10610</v>
      </c>
      <c r="F2253">
        <v>1</v>
      </c>
      <c r="G2253" s="1" t="s">
        <v>10619</v>
      </c>
      <c r="H2253" t="s">
        <v>10666</v>
      </c>
      <c r="I2253" t="s">
        <v>10626</v>
      </c>
      <c r="J2253">
        <v>12</v>
      </c>
      <c r="K2253" t="s">
        <v>10627</v>
      </c>
      <c r="L2253" t="s">
        <v>10615</v>
      </c>
    </row>
    <row r="2254" spans="1:12" x14ac:dyDescent="0.25">
      <c r="A2254" s="2">
        <v>42431</v>
      </c>
      <c r="B2254">
        <v>2016</v>
      </c>
      <c r="C2254">
        <v>3</v>
      </c>
      <c r="D2254" s="1" t="s">
        <v>10625</v>
      </c>
      <c r="E2254" t="s">
        <v>10610</v>
      </c>
      <c r="F2254">
        <v>2</v>
      </c>
      <c r="G2254" s="1" t="s">
        <v>10620</v>
      </c>
      <c r="H2254" t="s">
        <v>10666</v>
      </c>
      <c r="I2254" t="s">
        <v>10626</v>
      </c>
      <c r="J2254">
        <v>12</v>
      </c>
      <c r="K2254" t="s">
        <v>10627</v>
      </c>
      <c r="L2254" t="s">
        <v>10615</v>
      </c>
    </row>
    <row r="2255" spans="1:12" x14ac:dyDescent="0.25">
      <c r="A2255" s="2">
        <v>42432</v>
      </c>
      <c r="B2255">
        <v>2016</v>
      </c>
      <c r="C2255">
        <v>3</v>
      </c>
      <c r="D2255" s="1" t="s">
        <v>10625</v>
      </c>
      <c r="E2255" t="s">
        <v>10610</v>
      </c>
      <c r="F2255">
        <v>3</v>
      </c>
      <c r="G2255" s="1" t="s">
        <v>10621</v>
      </c>
      <c r="H2255" t="s">
        <v>10666</v>
      </c>
      <c r="I2255" t="s">
        <v>10626</v>
      </c>
      <c r="J2255">
        <v>12</v>
      </c>
      <c r="K2255" t="s">
        <v>10627</v>
      </c>
      <c r="L2255" t="s">
        <v>10615</v>
      </c>
    </row>
    <row r="2256" spans="1:12" x14ac:dyDescent="0.25">
      <c r="A2256" s="2">
        <v>42433</v>
      </c>
      <c r="B2256">
        <v>2016</v>
      </c>
      <c r="C2256">
        <v>3</v>
      </c>
      <c r="D2256" s="1" t="s">
        <v>10625</v>
      </c>
      <c r="E2256" t="s">
        <v>10610</v>
      </c>
      <c r="F2256">
        <v>4</v>
      </c>
      <c r="G2256" s="1" t="s">
        <v>10611</v>
      </c>
      <c r="H2256" t="s">
        <v>10666</v>
      </c>
      <c r="I2256" t="s">
        <v>10626</v>
      </c>
      <c r="J2256">
        <v>12</v>
      </c>
      <c r="K2256" t="s">
        <v>10627</v>
      </c>
      <c r="L2256" t="s">
        <v>10615</v>
      </c>
    </row>
    <row r="2257" spans="1:12" x14ac:dyDescent="0.25">
      <c r="A2257" s="2">
        <v>42434</v>
      </c>
      <c r="B2257">
        <v>2016</v>
      </c>
      <c r="C2257">
        <v>3</v>
      </c>
      <c r="D2257" s="1" t="s">
        <v>10625</v>
      </c>
      <c r="E2257" t="s">
        <v>10610</v>
      </c>
      <c r="F2257">
        <v>5</v>
      </c>
      <c r="G2257" s="1" t="s">
        <v>10616</v>
      </c>
      <c r="H2257" t="s">
        <v>10666</v>
      </c>
      <c r="I2257" t="s">
        <v>10626</v>
      </c>
      <c r="J2257">
        <v>12</v>
      </c>
      <c r="K2257" t="s">
        <v>10627</v>
      </c>
      <c r="L2257" t="s">
        <v>10615</v>
      </c>
    </row>
    <row r="2258" spans="1:12" x14ac:dyDescent="0.25">
      <c r="A2258" s="2">
        <v>42435</v>
      </c>
      <c r="B2258">
        <v>2016</v>
      </c>
      <c r="C2258">
        <v>3</v>
      </c>
      <c r="D2258" s="1" t="s">
        <v>10625</v>
      </c>
      <c r="E2258" t="s">
        <v>10610</v>
      </c>
      <c r="F2258">
        <v>6</v>
      </c>
      <c r="G2258" s="1" t="s">
        <v>10617</v>
      </c>
      <c r="H2258" t="s">
        <v>10666</v>
      </c>
      <c r="I2258" t="s">
        <v>10626</v>
      </c>
      <c r="J2258">
        <v>12</v>
      </c>
      <c r="K2258" t="s">
        <v>10627</v>
      </c>
      <c r="L2258" t="s">
        <v>10615</v>
      </c>
    </row>
    <row r="2259" spans="1:12" x14ac:dyDescent="0.25">
      <c r="A2259" s="2">
        <v>42436</v>
      </c>
      <c r="B2259">
        <v>2016</v>
      </c>
      <c r="C2259">
        <v>3</v>
      </c>
      <c r="D2259" s="1" t="s">
        <v>10625</v>
      </c>
      <c r="E2259" t="s">
        <v>10610</v>
      </c>
      <c r="F2259">
        <v>7</v>
      </c>
      <c r="G2259" s="1" t="s">
        <v>10618</v>
      </c>
      <c r="H2259" t="s">
        <v>10666</v>
      </c>
      <c r="I2259" t="s">
        <v>10626</v>
      </c>
      <c r="J2259">
        <v>12</v>
      </c>
      <c r="K2259" t="s">
        <v>10627</v>
      </c>
      <c r="L2259" t="s">
        <v>10615</v>
      </c>
    </row>
    <row r="2260" spans="1:12" x14ac:dyDescent="0.25">
      <c r="A2260" s="2">
        <v>42437</v>
      </c>
      <c r="B2260">
        <v>2016</v>
      </c>
      <c r="C2260">
        <v>3</v>
      </c>
      <c r="D2260" s="1" t="s">
        <v>10625</v>
      </c>
      <c r="E2260" t="s">
        <v>10610</v>
      </c>
      <c r="F2260">
        <v>8</v>
      </c>
      <c r="G2260" s="1" t="s">
        <v>10619</v>
      </c>
      <c r="H2260" t="s">
        <v>10666</v>
      </c>
      <c r="I2260" t="s">
        <v>10626</v>
      </c>
      <c r="J2260">
        <v>12</v>
      </c>
      <c r="K2260" t="s">
        <v>10627</v>
      </c>
      <c r="L2260" t="s">
        <v>10615</v>
      </c>
    </row>
    <row r="2261" spans="1:12" x14ac:dyDescent="0.25">
      <c r="A2261" s="2">
        <v>42438</v>
      </c>
      <c r="B2261">
        <v>2016</v>
      </c>
      <c r="C2261">
        <v>3</v>
      </c>
      <c r="D2261" s="1" t="s">
        <v>10625</v>
      </c>
      <c r="E2261" t="s">
        <v>10610</v>
      </c>
      <c r="F2261">
        <v>9</v>
      </c>
      <c r="G2261" s="1" t="s">
        <v>10620</v>
      </c>
      <c r="H2261" t="s">
        <v>10666</v>
      </c>
      <c r="I2261" t="s">
        <v>10626</v>
      </c>
      <c r="J2261">
        <v>12</v>
      </c>
      <c r="K2261" t="s">
        <v>10627</v>
      </c>
      <c r="L2261" t="s">
        <v>10615</v>
      </c>
    </row>
    <row r="2262" spans="1:12" x14ac:dyDescent="0.25">
      <c r="A2262" s="2">
        <v>42439</v>
      </c>
      <c r="B2262">
        <v>2016</v>
      </c>
      <c r="C2262">
        <v>3</v>
      </c>
      <c r="D2262" s="1" t="s">
        <v>10625</v>
      </c>
      <c r="E2262" t="s">
        <v>10610</v>
      </c>
      <c r="F2262">
        <v>10</v>
      </c>
      <c r="G2262" s="1" t="s">
        <v>10621</v>
      </c>
      <c r="H2262" t="s">
        <v>10666</v>
      </c>
      <c r="I2262" t="s">
        <v>10626</v>
      </c>
      <c r="J2262">
        <v>12</v>
      </c>
      <c r="K2262" t="s">
        <v>10627</v>
      </c>
      <c r="L2262" t="s">
        <v>10615</v>
      </c>
    </row>
    <row r="2263" spans="1:12" x14ac:dyDescent="0.25">
      <c r="A2263" s="2">
        <v>42440</v>
      </c>
      <c r="B2263">
        <v>2016</v>
      </c>
      <c r="C2263">
        <v>3</v>
      </c>
      <c r="D2263" s="1" t="s">
        <v>10625</v>
      </c>
      <c r="E2263" t="s">
        <v>10610</v>
      </c>
      <c r="F2263">
        <v>11</v>
      </c>
      <c r="G2263" s="1" t="s">
        <v>10611</v>
      </c>
      <c r="H2263" t="s">
        <v>10666</v>
      </c>
      <c r="I2263" t="s">
        <v>10626</v>
      </c>
      <c r="J2263">
        <v>12</v>
      </c>
      <c r="K2263" t="s">
        <v>10627</v>
      </c>
      <c r="L2263" t="s">
        <v>10615</v>
      </c>
    </row>
    <row r="2264" spans="1:12" x14ac:dyDescent="0.25">
      <c r="A2264" s="2">
        <v>42441</v>
      </c>
      <c r="B2264">
        <v>2016</v>
      </c>
      <c r="C2264">
        <v>3</v>
      </c>
      <c r="D2264" s="1" t="s">
        <v>10625</v>
      </c>
      <c r="E2264" t="s">
        <v>10610</v>
      </c>
      <c r="F2264">
        <v>12</v>
      </c>
      <c r="G2264" s="1" t="s">
        <v>10616</v>
      </c>
      <c r="H2264" t="s">
        <v>10666</v>
      </c>
      <c r="I2264" t="s">
        <v>10626</v>
      </c>
      <c r="J2264">
        <v>12</v>
      </c>
      <c r="K2264" t="s">
        <v>10627</v>
      </c>
      <c r="L2264" t="s">
        <v>10615</v>
      </c>
    </row>
    <row r="2265" spans="1:12" x14ac:dyDescent="0.25">
      <c r="A2265" s="2">
        <v>42442</v>
      </c>
      <c r="B2265">
        <v>2016</v>
      </c>
      <c r="C2265">
        <v>3</v>
      </c>
      <c r="D2265" s="1" t="s">
        <v>10625</v>
      </c>
      <c r="E2265" t="s">
        <v>10610</v>
      </c>
      <c r="F2265">
        <v>13</v>
      </c>
      <c r="G2265" s="1" t="s">
        <v>10617</v>
      </c>
      <c r="H2265" t="s">
        <v>10666</v>
      </c>
      <c r="I2265" t="s">
        <v>10626</v>
      </c>
      <c r="J2265">
        <v>12</v>
      </c>
      <c r="K2265" t="s">
        <v>10627</v>
      </c>
      <c r="L2265" t="s">
        <v>10615</v>
      </c>
    </row>
    <row r="2266" spans="1:12" x14ac:dyDescent="0.25">
      <c r="A2266" s="2">
        <v>42443</v>
      </c>
      <c r="B2266">
        <v>2016</v>
      </c>
      <c r="C2266">
        <v>3</v>
      </c>
      <c r="D2266" s="1" t="s">
        <v>10625</v>
      </c>
      <c r="E2266" t="s">
        <v>10610</v>
      </c>
      <c r="F2266">
        <v>14</v>
      </c>
      <c r="G2266" s="1" t="s">
        <v>10618</v>
      </c>
      <c r="H2266" t="s">
        <v>10666</v>
      </c>
      <c r="I2266" t="s">
        <v>10626</v>
      </c>
      <c r="J2266">
        <v>12</v>
      </c>
      <c r="K2266" t="s">
        <v>10627</v>
      </c>
      <c r="L2266" t="s">
        <v>10615</v>
      </c>
    </row>
    <row r="2267" spans="1:12" x14ac:dyDescent="0.25">
      <c r="A2267" s="2">
        <v>42444</v>
      </c>
      <c r="B2267">
        <v>2016</v>
      </c>
      <c r="C2267">
        <v>3</v>
      </c>
      <c r="D2267" s="1" t="s">
        <v>10625</v>
      </c>
      <c r="E2267" t="s">
        <v>10610</v>
      </c>
      <c r="F2267">
        <v>15</v>
      </c>
      <c r="G2267" s="1" t="s">
        <v>10619</v>
      </c>
      <c r="H2267" t="s">
        <v>10666</v>
      </c>
      <c r="I2267" t="s">
        <v>10626</v>
      </c>
      <c r="J2267">
        <v>12</v>
      </c>
      <c r="K2267" t="s">
        <v>10627</v>
      </c>
      <c r="L2267" t="s">
        <v>10615</v>
      </c>
    </row>
    <row r="2268" spans="1:12" x14ac:dyDescent="0.25">
      <c r="A2268" s="2">
        <v>42445</v>
      </c>
      <c r="B2268">
        <v>2016</v>
      </c>
      <c r="C2268">
        <v>3</v>
      </c>
      <c r="D2268" s="1" t="s">
        <v>10625</v>
      </c>
      <c r="E2268" t="s">
        <v>10610</v>
      </c>
      <c r="F2268">
        <v>16</v>
      </c>
      <c r="G2268" s="1" t="s">
        <v>10620</v>
      </c>
      <c r="H2268" t="s">
        <v>10666</v>
      </c>
      <c r="I2268" t="s">
        <v>10626</v>
      </c>
      <c r="J2268">
        <v>12</v>
      </c>
      <c r="K2268" t="s">
        <v>10627</v>
      </c>
      <c r="L2268" t="s">
        <v>10615</v>
      </c>
    </row>
    <row r="2269" spans="1:12" x14ac:dyDescent="0.25">
      <c r="A2269" s="2">
        <v>42446</v>
      </c>
      <c r="B2269">
        <v>2016</v>
      </c>
      <c r="C2269">
        <v>3</v>
      </c>
      <c r="D2269" s="1" t="s">
        <v>10625</v>
      </c>
      <c r="E2269" t="s">
        <v>10610</v>
      </c>
      <c r="F2269">
        <v>17</v>
      </c>
      <c r="G2269" s="1" t="s">
        <v>10621</v>
      </c>
      <c r="H2269" t="s">
        <v>10666</v>
      </c>
      <c r="I2269" t="s">
        <v>10626</v>
      </c>
      <c r="J2269">
        <v>12</v>
      </c>
      <c r="K2269" t="s">
        <v>10627</v>
      </c>
      <c r="L2269" t="s">
        <v>10615</v>
      </c>
    </row>
    <row r="2270" spans="1:12" x14ac:dyDescent="0.25">
      <c r="A2270" s="2">
        <v>42447</v>
      </c>
      <c r="B2270">
        <v>2016</v>
      </c>
      <c r="C2270">
        <v>3</v>
      </c>
      <c r="D2270" s="1" t="s">
        <v>10625</v>
      </c>
      <c r="E2270" t="s">
        <v>10610</v>
      </c>
      <c r="F2270">
        <v>18</v>
      </c>
      <c r="G2270" s="1" t="s">
        <v>10611</v>
      </c>
      <c r="H2270" t="s">
        <v>10666</v>
      </c>
      <c r="I2270" t="s">
        <v>10626</v>
      </c>
      <c r="J2270">
        <v>12</v>
      </c>
      <c r="K2270" t="s">
        <v>10627</v>
      </c>
      <c r="L2270" t="s">
        <v>10615</v>
      </c>
    </row>
    <row r="2271" spans="1:12" x14ac:dyDescent="0.25">
      <c r="A2271" s="2">
        <v>42448</v>
      </c>
      <c r="B2271">
        <v>2016</v>
      </c>
      <c r="C2271">
        <v>3</v>
      </c>
      <c r="D2271" s="1" t="s">
        <v>10625</v>
      </c>
      <c r="E2271" t="s">
        <v>10610</v>
      </c>
      <c r="F2271">
        <v>19</v>
      </c>
      <c r="G2271" s="1" t="s">
        <v>10616</v>
      </c>
      <c r="H2271" t="s">
        <v>10666</v>
      </c>
      <c r="I2271" t="s">
        <v>10626</v>
      </c>
      <c r="J2271">
        <v>12</v>
      </c>
      <c r="K2271" t="s">
        <v>10627</v>
      </c>
      <c r="L2271" t="s">
        <v>10615</v>
      </c>
    </row>
    <row r="2272" spans="1:12" x14ac:dyDescent="0.25">
      <c r="A2272" s="2">
        <v>42449</v>
      </c>
      <c r="B2272">
        <v>2016</v>
      </c>
      <c r="C2272">
        <v>3</v>
      </c>
      <c r="D2272" s="1" t="s">
        <v>10625</v>
      </c>
      <c r="E2272" t="s">
        <v>10610</v>
      </c>
      <c r="F2272">
        <v>20</v>
      </c>
      <c r="G2272" s="1" t="s">
        <v>10617</v>
      </c>
      <c r="H2272" t="s">
        <v>10666</v>
      </c>
      <c r="I2272" t="s">
        <v>10626</v>
      </c>
      <c r="J2272">
        <v>12</v>
      </c>
      <c r="K2272" t="s">
        <v>10627</v>
      </c>
      <c r="L2272" t="s">
        <v>10615</v>
      </c>
    </row>
    <row r="2273" spans="1:12" x14ac:dyDescent="0.25">
      <c r="A2273" s="2">
        <v>42450</v>
      </c>
      <c r="B2273">
        <v>2016</v>
      </c>
      <c r="C2273">
        <v>3</v>
      </c>
      <c r="D2273" s="1" t="s">
        <v>10625</v>
      </c>
      <c r="E2273" t="s">
        <v>10610</v>
      </c>
      <c r="F2273">
        <v>21</v>
      </c>
      <c r="G2273" s="1" t="s">
        <v>10618</v>
      </c>
      <c r="H2273" t="s">
        <v>10666</v>
      </c>
      <c r="I2273" t="s">
        <v>10626</v>
      </c>
      <c r="J2273">
        <v>12</v>
      </c>
      <c r="K2273" t="s">
        <v>10627</v>
      </c>
      <c r="L2273" t="s">
        <v>10615</v>
      </c>
    </row>
    <row r="2274" spans="1:12" x14ac:dyDescent="0.25">
      <c r="A2274" s="2">
        <v>42451</v>
      </c>
      <c r="B2274">
        <v>2016</v>
      </c>
      <c r="C2274">
        <v>3</v>
      </c>
      <c r="D2274" s="1" t="s">
        <v>10625</v>
      </c>
      <c r="E2274" t="s">
        <v>10610</v>
      </c>
      <c r="F2274">
        <v>22</v>
      </c>
      <c r="G2274" s="1" t="s">
        <v>10619</v>
      </c>
      <c r="H2274" t="s">
        <v>10666</v>
      </c>
      <c r="I2274" t="s">
        <v>10626</v>
      </c>
      <c r="J2274">
        <v>12</v>
      </c>
      <c r="K2274" t="s">
        <v>10627</v>
      </c>
      <c r="L2274" t="s">
        <v>10615</v>
      </c>
    </row>
    <row r="2275" spans="1:12" x14ac:dyDescent="0.25">
      <c r="A2275" s="2">
        <v>42452</v>
      </c>
      <c r="B2275">
        <v>2016</v>
      </c>
      <c r="C2275">
        <v>3</v>
      </c>
      <c r="D2275" s="1" t="s">
        <v>10625</v>
      </c>
      <c r="E2275" t="s">
        <v>10610</v>
      </c>
      <c r="F2275">
        <v>23</v>
      </c>
      <c r="G2275" s="1" t="s">
        <v>10620</v>
      </c>
      <c r="H2275" t="s">
        <v>10666</v>
      </c>
      <c r="I2275" t="s">
        <v>10626</v>
      </c>
      <c r="J2275">
        <v>12</v>
      </c>
      <c r="K2275" t="s">
        <v>10627</v>
      </c>
      <c r="L2275" t="s">
        <v>10615</v>
      </c>
    </row>
    <row r="2276" spans="1:12" x14ac:dyDescent="0.25">
      <c r="A2276" s="2">
        <v>42453</v>
      </c>
      <c r="B2276">
        <v>2016</v>
      </c>
      <c r="C2276">
        <v>3</v>
      </c>
      <c r="D2276" s="1" t="s">
        <v>10625</v>
      </c>
      <c r="E2276" t="s">
        <v>10610</v>
      </c>
      <c r="F2276">
        <v>24</v>
      </c>
      <c r="G2276" s="1" t="s">
        <v>10621</v>
      </c>
      <c r="H2276" t="s">
        <v>10666</v>
      </c>
      <c r="I2276" t="s">
        <v>10626</v>
      </c>
      <c r="J2276">
        <v>12</v>
      </c>
      <c r="K2276" t="s">
        <v>10627</v>
      </c>
      <c r="L2276" t="s">
        <v>10615</v>
      </c>
    </row>
    <row r="2277" spans="1:12" x14ac:dyDescent="0.25">
      <c r="A2277" s="2">
        <v>42454</v>
      </c>
      <c r="B2277">
        <v>2016</v>
      </c>
      <c r="C2277">
        <v>3</v>
      </c>
      <c r="D2277" s="1" t="s">
        <v>10625</v>
      </c>
      <c r="E2277" t="s">
        <v>10610</v>
      </c>
      <c r="F2277">
        <v>25</v>
      </c>
      <c r="G2277" s="1" t="s">
        <v>10611</v>
      </c>
      <c r="H2277" t="s">
        <v>10666</v>
      </c>
      <c r="I2277" t="s">
        <v>10626</v>
      </c>
      <c r="J2277">
        <v>12</v>
      </c>
      <c r="K2277" t="s">
        <v>10627</v>
      </c>
      <c r="L2277" t="s">
        <v>10615</v>
      </c>
    </row>
    <row r="2278" spans="1:12" x14ac:dyDescent="0.25">
      <c r="A2278" s="2">
        <v>42455</v>
      </c>
      <c r="B2278">
        <v>2016</v>
      </c>
      <c r="C2278">
        <v>3</v>
      </c>
      <c r="D2278" s="1" t="s">
        <v>10625</v>
      </c>
      <c r="E2278" t="s">
        <v>10610</v>
      </c>
      <c r="F2278">
        <v>26</v>
      </c>
      <c r="G2278" s="1" t="s">
        <v>10616</v>
      </c>
      <c r="H2278" t="s">
        <v>10666</v>
      </c>
      <c r="I2278" t="s">
        <v>10626</v>
      </c>
      <c r="J2278">
        <v>12</v>
      </c>
      <c r="K2278" t="s">
        <v>10627</v>
      </c>
      <c r="L2278" t="s">
        <v>10615</v>
      </c>
    </row>
    <row r="2279" spans="1:12" x14ac:dyDescent="0.25">
      <c r="A2279" s="2">
        <v>42456</v>
      </c>
      <c r="B2279">
        <v>2016</v>
      </c>
      <c r="C2279">
        <v>3</v>
      </c>
      <c r="D2279" s="1" t="s">
        <v>10625</v>
      </c>
      <c r="E2279" t="s">
        <v>10610</v>
      </c>
      <c r="F2279">
        <v>27</v>
      </c>
      <c r="G2279" s="1" t="s">
        <v>10617</v>
      </c>
      <c r="H2279" t="s">
        <v>10666</v>
      </c>
      <c r="I2279" t="s">
        <v>10626</v>
      </c>
      <c r="J2279">
        <v>12</v>
      </c>
      <c r="K2279" t="s">
        <v>10627</v>
      </c>
      <c r="L2279" t="s">
        <v>10615</v>
      </c>
    </row>
    <row r="2280" spans="1:12" x14ac:dyDescent="0.25">
      <c r="A2280" s="2">
        <v>42457</v>
      </c>
      <c r="B2280">
        <v>2016</v>
      </c>
      <c r="C2280">
        <v>3</v>
      </c>
      <c r="D2280" s="1" t="s">
        <v>10625</v>
      </c>
      <c r="E2280" t="s">
        <v>10610</v>
      </c>
      <c r="F2280">
        <v>28</v>
      </c>
      <c r="G2280" s="1" t="s">
        <v>10618</v>
      </c>
      <c r="H2280" t="s">
        <v>10666</v>
      </c>
      <c r="I2280" t="s">
        <v>10626</v>
      </c>
      <c r="J2280">
        <v>12</v>
      </c>
      <c r="K2280" t="s">
        <v>10627</v>
      </c>
      <c r="L2280" t="s">
        <v>10615</v>
      </c>
    </row>
    <row r="2281" spans="1:12" x14ac:dyDescent="0.25">
      <c r="A2281" s="2">
        <v>42458</v>
      </c>
      <c r="B2281">
        <v>2016</v>
      </c>
      <c r="C2281">
        <v>3</v>
      </c>
      <c r="D2281" s="1" t="s">
        <v>10625</v>
      </c>
      <c r="E2281" t="s">
        <v>10610</v>
      </c>
      <c r="F2281">
        <v>29</v>
      </c>
      <c r="G2281" s="1" t="s">
        <v>10619</v>
      </c>
      <c r="H2281" t="s">
        <v>10666</v>
      </c>
      <c r="I2281" t="s">
        <v>10626</v>
      </c>
      <c r="J2281">
        <v>12</v>
      </c>
      <c r="K2281" t="s">
        <v>10627</v>
      </c>
      <c r="L2281" t="s">
        <v>10615</v>
      </c>
    </row>
    <row r="2282" spans="1:12" x14ac:dyDescent="0.25">
      <c r="A2282" s="2">
        <v>42459</v>
      </c>
      <c r="B2282">
        <v>2016</v>
      </c>
      <c r="C2282">
        <v>3</v>
      </c>
      <c r="D2282" s="1" t="s">
        <v>10625</v>
      </c>
      <c r="E2282" t="s">
        <v>10610</v>
      </c>
      <c r="F2282">
        <v>30</v>
      </c>
      <c r="G2282" s="1" t="s">
        <v>10620</v>
      </c>
      <c r="H2282" t="s">
        <v>10666</v>
      </c>
      <c r="I2282" t="s">
        <v>10626</v>
      </c>
      <c r="J2282">
        <v>12</v>
      </c>
      <c r="K2282" t="s">
        <v>10627</v>
      </c>
      <c r="L2282" t="s">
        <v>10615</v>
      </c>
    </row>
    <row r="2283" spans="1:12" x14ac:dyDescent="0.25">
      <c r="A2283" s="2">
        <v>42460</v>
      </c>
      <c r="B2283">
        <v>2016</v>
      </c>
      <c r="C2283">
        <v>3</v>
      </c>
      <c r="D2283" s="1" t="s">
        <v>10625</v>
      </c>
      <c r="E2283" t="s">
        <v>10610</v>
      </c>
      <c r="F2283">
        <v>31</v>
      </c>
      <c r="G2283" s="1" t="s">
        <v>10621</v>
      </c>
      <c r="H2283" t="s">
        <v>10666</v>
      </c>
      <c r="I2283" t="s">
        <v>10626</v>
      </c>
      <c r="J2283">
        <v>12</v>
      </c>
      <c r="K2283" t="s">
        <v>10627</v>
      </c>
      <c r="L2283" t="s">
        <v>10615</v>
      </c>
    </row>
    <row r="2284" spans="1:12" x14ac:dyDescent="0.25">
      <c r="A2284" s="2">
        <v>42461</v>
      </c>
      <c r="B2284">
        <v>2016</v>
      </c>
      <c r="C2284">
        <v>4</v>
      </c>
      <c r="D2284" s="1" t="s">
        <v>10628</v>
      </c>
      <c r="E2284" t="s">
        <v>10629</v>
      </c>
      <c r="F2284">
        <v>1</v>
      </c>
      <c r="G2284" s="1" t="s">
        <v>10611</v>
      </c>
      <c r="H2284" t="s">
        <v>10667</v>
      </c>
      <c r="I2284" t="s">
        <v>10631</v>
      </c>
      <c r="J2284">
        <v>1</v>
      </c>
      <c r="K2284" t="s">
        <v>10632</v>
      </c>
      <c r="L2284" t="s">
        <v>10633</v>
      </c>
    </row>
    <row r="2285" spans="1:12" x14ac:dyDescent="0.25">
      <c r="A2285" s="2">
        <v>42462</v>
      </c>
      <c r="B2285">
        <v>2016</v>
      </c>
      <c r="C2285">
        <v>4</v>
      </c>
      <c r="D2285" s="1" t="s">
        <v>10628</v>
      </c>
      <c r="E2285" t="s">
        <v>10629</v>
      </c>
      <c r="F2285">
        <v>2</v>
      </c>
      <c r="G2285" s="1" t="s">
        <v>10616</v>
      </c>
      <c r="H2285" t="s">
        <v>10667</v>
      </c>
      <c r="I2285" t="s">
        <v>10631</v>
      </c>
      <c r="J2285">
        <v>1</v>
      </c>
      <c r="K2285" t="s">
        <v>10632</v>
      </c>
      <c r="L2285" t="s">
        <v>10633</v>
      </c>
    </row>
    <row r="2286" spans="1:12" x14ac:dyDescent="0.25">
      <c r="A2286" s="2">
        <v>42463</v>
      </c>
      <c r="B2286">
        <v>2016</v>
      </c>
      <c r="C2286">
        <v>4</v>
      </c>
      <c r="D2286" s="1" t="s">
        <v>10628</v>
      </c>
      <c r="E2286" t="s">
        <v>10629</v>
      </c>
      <c r="F2286">
        <v>3</v>
      </c>
      <c r="G2286" s="1" t="s">
        <v>10617</v>
      </c>
      <c r="H2286" t="s">
        <v>10667</v>
      </c>
      <c r="I2286" t="s">
        <v>10631</v>
      </c>
      <c r="J2286">
        <v>1</v>
      </c>
      <c r="K2286" t="s">
        <v>10632</v>
      </c>
      <c r="L2286" t="s">
        <v>10633</v>
      </c>
    </row>
    <row r="2287" spans="1:12" x14ac:dyDescent="0.25">
      <c r="A2287" s="2">
        <v>42464</v>
      </c>
      <c r="B2287">
        <v>2016</v>
      </c>
      <c r="C2287">
        <v>4</v>
      </c>
      <c r="D2287" s="1" t="s">
        <v>10628</v>
      </c>
      <c r="E2287" t="s">
        <v>10629</v>
      </c>
      <c r="F2287">
        <v>4</v>
      </c>
      <c r="G2287" s="1" t="s">
        <v>10618</v>
      </c>
      <c r="H2287" t="s">
        <v>10667</v>
      </c>
      <c r="I2287" t="s">
        <v>10631</v>
      </c>
      <c r="J2287">
        <v>1</v>
      </c>
      <c r="K2287" t="s">
        <v>10632</v>
      </c>
      <c r="L2287" t="s">
        <v>10633</v>
      </c>
    </row>
    <row r="2288" spans="1:12" x14ac:dyDescent="0.25">
      <c r="A2288" s="2">
        <v>42465</v>
      </c>
      <c r="B2288">
        <v>2016</v>
      </c>
      <c r="C2288">
        <v>4</v>
      </c>
      <c r="D2288" s="1" t="s">
        <v>10628</v>
      </c>
      <c r="E2288" t="s">
        <v>10629</v>
      </c>
      <c r="F2288">
        <v>5</v>
      </c>
      <c r="G2288" s="1" t="s">
        <v>10619</v>
      </c>
      <c r="H2288" t="s">
        <v>10667</v>
      </c>
      <c r="I2288" t="s">
        <v>10631</v>
      </c>
      <c r="J2288">
        <v>1</v>
      </c>
      <c r="K2288" t="s">
        <v>10632</v>
      </c>
      <c r="L2288" t="s">
        <v>10633</v>
      </c>
    </row>
    <row r="2289" spans="1:12" x14ac:dyDescent="0.25">
      <c r="A2289" s="2">
        <v>42466</v>
      </c>
      <c r="B2289">
        <v>2016</v>
      </c>
      <c r="C2289">
        <v>4</v>
      </c>
      <c r="D2289" s="1" t="s">
        <v>10628</v>
      </c>
      <c r="E2289" t="s">
        <v>10629</v>
      </c>
      <c r="F2289">
        <v>6</v>
      </c>
      <c r="G2289" s="1" t="s">
        <v>10620</v>
      </c>
      <c r="H2289" t="s">
        <v>10667</v>
      </c>
      <c r="I2289" t="s">
        <v>10631</v>
      </c>
      <c r="J2289">
        <v>1</v>
      </c>
      <c r="K2289" t="s">
        <v>10632</v>
      </c>
      <c r="L2289" t="s">
        <v>10633</v>
      </c>
    </row>
    <row r="2290" spans="1:12" x14ac:dyDescent="0.25">
      <c r="A2290" s="2">
        <v>42467</v>
      </c>
      <c r="B2290">
        <v>2016</v>
      </c>
      <c r="C2290">
        <v>4</v>
      </c>
      <c r="D2290" s="1" t="s">
        <v>10628</v>
      </c>
      <c r="E2290" t="s">
        <v>10629</v>
      </c>
      <c r="F2290">
        <v>7</v>
      </c>
      <c r="G2290" s="1" t="s">
        <v>10621</v>
      </c>
      <c r="H2290" t="s">
        <v>10667</v>
      </c>
      <c r="I2290" t="s">
        <v>10631</v>
      </c>
      <c r="J2290">
        <v>1</v>
      </c>
      <c r="K2290" t="s">
        <v>10632</v>
      </c>
      <c r="L2290" t="s">
        <v>10633</v>
      </c>
    </row>
    <row r="2291" spans="1:12" x14ac:dyDescent="0.25">
      <c r="A2291" s="2">
        <v>42468</v>
      </c>
      <c r="B2291">
        <v>2016</v>
      </c>
      <c r="C2291">
        <v>4</v>
      </c>
      <c r="D2291" s="1" t="s">
        <v>10628</v>
      </c>
      <c r="E2291" t="s">
        <v>10629</v>
      </c>
      <c r="F2291">
        <v>8</v>
      </c>
      <c r="G2291" s="1" t="s">
        <v>10611</v>
      </c>
      <c r="H2291" t="s">
        <v>10667</v>
      </c>
      <c r="I2291" t="s">
        <v>10631</v>
      </c>
      <c r="J2291">
        <v>1</v>
      </c>
      <c r="K2291" t="s">
        <v>10632</v>
      </c>
      <c r="L2291" t="s">
        <v>10633</v>
      </c>
    </row>
    <row r="2292" spans="1:12" x14ac:dyDescent="0.25">
      <c r="A2292" s="2">
        <v>42469</v>
      </c>
      <c r="B2292">
        <v>2016</v>
      </c>
      <c r="C2292">
        <v>4</v>
      </c>
      <c r="D2292" s="1" t="s">
        <v>10628</v>
      </c>
      <c r="E2292" t="s">
        <v>10629</v>
      </c>
      <c r="F2292">
        <v>9</v>
      </c>
      <c r="G2292" s="1" t="s">
        <v>10616</v>
      </c>
      <c r="H2292" t="s">
        <v>10667</v>
      </c>
      <c r="I2292" t="s">
        <v>10631</v>
      </c>
      <c r="J2292">
        <v>1</v>
      </c>
      <c r="K2292" t="s">
        <v>10632</v>
      </c>
      <c r="L2292" t="s">
        <v>10633</v>
      </c>
    </row>
    <row r="2293" spans="1:12" x14ac:dyDescent="0.25">
      <c r="A2293" s="2">
        <v>42470</v>
      </c>
      <c r="B2293">
        <v>2016</v>
      </c>
      <c r="C2293">
        <v>4</v>
      </c>
      <c r="D2293" s="1" t="s">
        <v>10628</v>
      </c>
      <c r="E2293" t="s">
        <v>10629</v>
      </c>
      <c r="F2293">
        <v>10</v>
      </c>
      <c r="G2293" s="1" t="s">
        <v>10617</v>
      </c>
      <c r="H2293" t="s">
        <v>10667</v>
      </c>
      <c r="I2293" t="s">
        <v>10631</v>
      </c>
      <c r="J2293">
        <v>1</v>
      </c>
      <c r="K2293" t="s">
        <v>10632</v>
      </c>
      <c r="L2293" t="s">
        <v>10633</v>
      </c>
    </row>
    <row r="2294" spans="1:12" x14ac:dyDescent="0.25">
      <c r="A2294" s="2">
        <v>42471</v>
      </c>
      <c r="B2294">
        <v>2016</v>
      </c>
      <c r="C2294">
        <v>4</v>
      </c>
      <c r="D2294" s="1" t="s">
        <v>10628</v>
      </c>
      <c r="E2294" t="s">
        <v>10629</v>
      </c>
      <c r="F2294">
        <v>11</v>
      </c>
      <c r="G2294" s="1" t="s">
        <v>10618</v>
      </c>
      <c r="H2294" t="s">
        <v>10667</v>
      </c>
      <c r="I2294" t="s">
        <v>10631</v>
      </c>
      <c r="J2294">
        <v>1</v>
      </c>
      <c r="K2294" t="s">
        <v>10632</v>
      </c>
      <c r="L2294" t="s">
        <v>10633</v>
      </c>
    </row>
    <row r="2295" spans="1:12" x14ac:dyDescent="0.25">
      <c r="A2295" s="2">
        <v>42472</v>
      </c>
      <c r="B2295">
        <v>2016</v>
      </c>
      <c r="C2295">
        <v>4</v>
      </c>
      <c r="D2295" s="1" t="s">
        <v>10628</v>
      </c>
      <c r="E2295" t="s">
        <v>10629</v>
      </c>
      <c r="F2295">
        <v>12</v>
      </c>
      <c r="G2295" s="1" t="s">
        <v>10619</v>
      </c>
      <c r="H2295" t="s">
        <v>10667</v>
      </c>
      <c r="I2295" t="s">
        <v>10631</v>
      </c>
      <c r="J2295">
        <v>1</v>
      </c>
      <c r="K2295" t="s">
        <v>10632</v>
      </c>
      <c r="L2295" t="s">
        <v>10633</v>
      </c>
    </row>
    <row r="2296" spans="1:12" x14ac:dyDescent="0.25">
      <c r="A2296" s="2">
        <v>42473</v>
      </c>
      <c r="B2296">
        <v>2016</v>
      </c>
      <c r="C2296">
        <v>4</v>
      </c>
      <c r="D2296" s="1" t="s">
        <v>10628</v>
      </c>
      <c r="E2296" t="s">
        <v>10629</v>
      </c>
      <c r="F2296">
        <v>13</v>
      </c>
      <c r="G2296" s="1" t="s">
        <v>10620</v>
      </c>
      <c r="H2296" t="s">
        <v>10667</v>
      </c>
      <c r="I2296" t="s">
        <v>10631</v>
      </c>
      <c r="J2296">
        <v>1</v>
      </c>
      <c r="K2296" t="s">
        <v>10632</v>
      </c>
      <c r="L2296" t="s">
        <v>10633</v>
      </c>
    </row>
    <row r="2297" spans="1:12" x14ac:dyDescent="0.25">
      <c r="A2297" s="2">
        <v>42474</v>
      </c>
      <c r="B2297">
        <v>2016</v>
      </c>
      <c r="C2297">
        <v>4</v>
      </c>
      <c r="D2297" s="1" t="s">
        <v>10628</v>
      </c>
      <c r="E2297" t="s">
        <v>10629</v>
      </c>
      <c r="F2297">
        <v>14</v>
      </c>
      <c r="G2297" s="1" t="s">
        <v>10621</v>
      </c>
      <c r="H2297" t="s">
        <v>10667</v>
      </c>
      <c r="I2297" t="s">
        <v>10631</v>
      </c>
      <c r="J2297">
        <v>1</v>
      </c>
      <c r="K2297" t="s">
        <v>10632</v>
      </c>
      <c r="L2297" t="s">
        <v>10633</v>
      </c>
    </row>
    <row r="2298" spans="1:12" x14ac:dyDescent="0.25">
      <c r="A2298" s="2">
        <v>42475</v>
      </c>
      <c r="B2298">
        <v>2016</v>
      </c>
      <c r="C2298">
        <v>4</v>
      </c>
      <c r="D2298" s="1" t="s">
        <v>10628</v>
      </c>
      <c r="E2298" t="s">
        <v>10629</v>
      </c>
      <c r="F2298">
        <v>15</v>
      </c>
      <c r="G2298" s="1" t="s">
        <v>10611</v>
      </c>
      <c r="H2298" t="s">
        <v>10667</v>
      </c>
      <c r="I2298" t="s">
        <v>10631</v>
      </c>
      <c r="J2298">
        <v>1</v>
      </c>
      <c r="K2298" t="s">
        <v>10632</v>
      </c>
      <c r="L2298" t="s">
        <v>10633</v>
      </c>
    </row>
    <row r="2299" spans="1:12" x14ac:dyDescent="0.25">
      <c r="A2299" s="2">
        <v>42476</v>
      </c>
      <c r="B2299">
        <v>2016</v>
      </c>
      <c r="C2299">
        <v>4</v>
      </c>
      <c r="D2299" s="1" t="s">
        <v>10628</v>
      </c>
      <c r="E2299" t="s">
        <v>10629</v>
      </c>
      <c r="F2299">
        <v>16</v>
      </c>
      <c r="G2299" s="1" t="s">
        <v>10616</v>
      </c>
      <c r="H2299" t="s">
        <v>10667</v>
      </c>
      <c r="I2299" t="s">
        <v>10631</v>
      </c>
      <c r="J2299">
        <v>1</v>
      </c>
      <c r="K2299" t="s">
        <v>10632</v>
      </c>
      <c r="L2299" t="s">
        <v>10633</v>
      </c>
    </row>
    <row r="2300" spans="1:12" x14ac:dyDescent="0.25">
      <c r="A2300" s="2">
        <v>42477</v>
      </c>
      <c r="B2300">
        <v>2016</v>
      </c>
      <c r="C2300">
        <v>4</v>
      </c>
      <c r="D2300" s="1" t="s">
        <v>10628</v>
      </c>
      <c r="E2300" t="s">
        <v>10629</v>
      </c>
      <c r="F2300">
        <v>17</v>
      </c>
      <c r="G2300" s="1" t="s">
        <v>10617</v>
      </c>
      <c r="H2300" t="s">
        <v>10667</v>
      </c>
      <c r="I2300" t="s">
        <v>10631</v>
      </c>
      <c r="J2300">
        <v>1</v>
      </c>
      <c r="K2300" t="s">
        <v>10632</v>
      </c>
      <c r="L2300" t="s">
        <v>10633</v>
      </c>
    </row>
    <row r="2301" spans="1:12" x14ac:dyDescent="0.25">
      <c r="A2301" s="2">
        <v>42478</v>
      </c>
      <c r="B2301">
        <v>2016</v>
      </c>
      <c r="C2301">
        <v>4</v>
      </c>
      <c r="D2301" s="1" t="s">
        <v>10628</v>
      </c>
      <c r="E2301" t="s">
        <v>10629</v>
      </c>
      <c r="F2301">
        <v>18</v>
      </c>
      <c r="G2301" s="1" t="s">
        <v>10618</v>
      </c>
      <c r="H2301" t="s">
        <v>10667</v>
      </c>
      <c r="I2301" t="s">
        <v>10631</v>
      </c>
      <c r="J2301">
        <v>1</v>
      </c>
      <c r="K2301" t="s">
        <v>10632</v>
      </c>
      <c r="L2301" t="s">
        <v>10633</v>
      </c>
    </row>
    <row r="2302" spans="1:12" x14ac:dyDescent="0.25">
      <c r="A2302" s="2">
        <v>42479</v>
      </c>
      <c r="B2302">
        <v>2016</v>
      </c>
      <c r="C2302">
        <v>4</v>
      </c>
      <c r="D2302" s="1" t="s">
        <v>10628</v>
      </c>
      <c r="E2302" t="s">
        <v>10629</v>
      </c>
      <c r="F2302">
        <v>19</v>
      </c>
      <c r="G2302" s="1" t="s">
        <v>10619</v>
      </c>
      <c r="H2302" t="s">
        <v>10667</v>
      </c>
      <c r="I2302" t="s">
        <v>10631</v>
      </c>
      <c r="J2302">
        <v>1</v>
      </c>
      <c r="K2302" t="s">
        <v>10632</v>
      </c>
      <c r="L2302" t="s">
        <v>10633</v>
      </c>
    </row>
    <row r="2303" spans="1:12" x14ac:dyDescent="0.25">
      <c r="A2303" s="2">
        <v>42480</v>
      </c>
      <c r="B2303">
        <v>2016</v>
      </c>
      <c r="C2303">
        <v>4</v>
      </c>
      <c r="D2303" s="1" t="s">
        <v>10628</v>
      </c>
      <c r="E2303" t="s">
        <v>10629</v>
      </c>
      <c r="F2303">
        <v>20</v>
      </c>
      <c r="G2303" s="1" t="s">
        <v>10620</v>
      </c>
      <c r="H2303" t="s">
        <v>10667</v>
      </c>
      <c r="I2303" t="s">
        <v>10631</v>
      </c>
      <c r="J2303">
        <v>1</v>
      </c>
      <c r="K2303" t="s">
        <v>10632</v>
      </c>
      <c r="L2303" t="s">
        <v>10633</v>
      </c>
    </row>
    <row r="2304" spans="1:12" x14ac:dyDescent="0.25">
      <c r="A2304" s="2">
        <v>42481</v>
      </c>
      <c r="B2304">
        <v>2016</v>
      </c>
      <c r="C2304">
        <v>4</v>
      </c>
      <c r="D2304" s="1" t="s">
        <v>10628</v>
      </c>
      <c r="E2304" t="s">
        <v>10629</v>
      </c>
      <c r="F2304">
        <v>21</v>
      </c>
      <c r="G2304" s="1" t="s">
        <v>10621</v>
      </c>
      <c r="H2304" t="s">
        <v>10667</v>
      </c>
      <c r="I2304" t="s">
        <v>10631</v>
      </c>
      <c r="J2304">
        <v>1</v>
      </c>
      <c r="K2304" t="s">
        <v>10632</v>
      </c>
      <c r="L2304" t="s">
        <v>10633</v>
      </c>
    </row>
    <row r="2305" spans="1:12" x14ac:dyDescent="0.25">
      <c r="A2305" s="2">
        <v>42482</v>
      </c>
      <c r="B2305">
        <v>2016</v>
      </c>
      <c r="C2305">
        <v>4</v>
      </c>
      <c r="D2305" s="1" t="s">
        <v>10628</v>
      </c>
      <c r="E2305" t="s">
        <v>10629</v>
      </c>
      <c r="F2305">
        <v>22</v>
      </c>
      <c r="G2305" s="1" t="s">
        <v>10611</v>
      </c>
      <c r="H2305" t="s">
        <v>10667</v>
      </c>
      <c r="I2305" t="s">
        <v>10631</v>
      </c>
      <c r="J2305">
        <v>1</v>
      </c>
      <c r="K2305" t="s">
        <v>10632</v>
      </c>
      <c r="L2305" t="s">
        <v>10633</v>
      </c>
    </row>
    <row r="2306" spans="1:12" x14ac:dyDescent="0.25">
      <c r="A2306" s="2">
        <v>42483</v>
      </c>
      <c r="B2306">
        <v>2016</v>
      </c>
      <c r="C2306">
        <v>4</v>
      </c>
      <c r="D2306" s="1" t="s">
        <v>10628</v>
      </c>
      <c r="E2306" t="s">
        <v>10629</v>
      </c>
      <c r="F2306">
        <v>23</v>
      </c>
      <c r="G2306" s="1" t="s">
        <v>10616</v>
      </c>
      <c r="H2306" t="s">
        <v>10667</v>
      </c>
      <c r="I2306" t="s">
        <v>10631</v>
      </c>
      <c r="J2306">
        <v>1</v>
      </c>
      <c r="K2306" t="s">
        <v>10632</v>
      </c>
      <c r="L2306" t="s">
        <v>10633</v>
      </c>
    </row>
    <row r="2307" spans="1:12" x14ac:dyDescent="0.25">
      <c r="A2307" s="2">
        <v>42484</v>
      </c>
      <c r="B2307">
        <v>2016</v>
      </c>
      <c r="C2307">
        <v>4</v>
      </c>
      <c r="D2307" s="1" t="s">
        <v>10628</v>
      </c>
      <c r="E2307" t="s">
        <v>10629</v>
      </c>
      <c r="F2307">
        <v>24</v>
      </c>
      <c r="G2307" s="1" t="s">
        <v>10617</v>
      </c>
      <c r="H2307" t="s">
        <v>10667</v>
      </c>
      <c r="I2307" t="s">
        <v>10631</v>
      </c>
      <c r="J2307">
        <v>1</v>
      </c>
      <c r="K2307" t="s">
        <v>10632</v>
      </c>
      <c r="L2307" t="s">
        <v>10633</v>
      </c>
    </row>
    <row r="2308" spans="1:12" x14ac:dyDescent="0.25">
      <c r="A2308" s="2">
        <v>42485</v>
      </c>
      <c r="B2308">
        <v>2016</v>
      </c>
      <c r="C2308">
        <v>4</v>
      </c>
      <c r="D2308" s="1" t="s">
        <v>10628</v>
      </c>
      <c r="E2308" t="s">
        <v>10629</v>
      </c>
      <c r="F2308">
        <v>25</v>
      </c>
      <c r="G2308" s="1" t="s">
        <v>10618</v>
      </c>
      <c r="H2308" t="s">
        <v>10667</v>
      </c>
      <c r="I2308" t="s">
        <v>10631</v>
      </c>
      <c r="J2308">
        <v>1</v>
      </c>
      <c r="K2308" t="s">
        <v>10632</v>
      </c>
      <c r="L2308" t="s">
        <v>10633</v>
      </c>
    </row>
    <row r="2309" spans="1:12" x14ac:dyDescent="0.25">
      <c r="A2309" s="2">
        <v>42486</v>
      </c>
      <c r="B2309">
        <v>2016</v>
      </c>
      <c r="C2309">
        <v>4</v>
      </c>
      <c r="D2309" s="1" t="s">
        <v>10628</v>
      </c>
      <c r="E2309" t="s">
        <v>10629</v>
      </c>
      <c r="F2309">
        <v>26</v>
      </c>
      <c r="G2309" s="1" t="s">
        <v>10619</v>
      </c>
      <c r="H2309" t="s">
        <v>10667</v>
      </c>
      <c r="I2309" t="s">
        <v>10631</v>
      </c>
      <c r="J2309">
        <v>1</v>
      </c>
      <c r="K2309" t="s">
        <v>10632</v>
      </c>
      <c r="L2309" t="s">
        <v>10633</v>
      </c>
    </row>
    <row r="2310" spans="1:12" x14ac:dyDescent="0.25">
      <c r="A2310" s="2">
        <v>42487</v>
      </c>
      <c r="B2310">
        <v>2016</v>
      </c>
      <c r="C2310">
        <v>4</v>
      </c>
      <c r="D2310" s="1" t="s">
        <v>10628</v>
      </c>
      <c r="E2310" t="s">
        <v>10629</v>
      </c>
      <c r="F2310">
        <v>27</v>
      </c>
      <c r="G2310" s="1" t="s">
        <v>10620</v>
      </c>
      <c r="H2310" t="s">
        <v>10667</v>
      </c>
      <c r="I2310" t="s">
        <v>10631</v>
      </c>
      <c r="J2310">
        <v>1</v>
      </c>
      <c r="K2310" t="s">
        <v>10632</v>
      </c>
      <c r="L2310" t="s">
        <v>10633</v>
      </c>
    </row>
    <row r="2311" spans="1:12" x14ac:dyDescent="0.25">
      <c r="A2311" s="2">
        <v>42488</v>
      </c>
      <c r="B2311">
        <v>2016</v>
      </c>
      <c r="C2311">
        <v>4</v>
      </c>
      <c r="D2311" s="1" t="s">
        <v>10628</v>
      </c>
      <c r="E2311" t="s">
        <v>10629</v>
      </c>
      <c r="F2311">
        <v>28</v>
      </c>
      <c r="G2311" s="1" t="s">
        <v>10621</v>
      </c>
      <c r="H2311" t="s">
        <v>10667</v>
      </c>
      <c r="I2311" t="s">
        <v>10631</v>
      </c>
      <c r="J2311">
        <v>1</v>
      </c>
      <c r="K2311" t="s">
        <v>10632</v>
      </c>
      <c r="L2311" t="s">
        <v>10633</v>
      </c>
    </row>
    <row r="2312" spans="1:12" x14ac:dyDescent="0.25">
      <c r="A2312" s="2">
        <v>42489</v>
      </c>
      <c r="B2312">
        <v>2016</v>
      </c>
      <c r="C2312">
        <v>4</v>
      </c>
      <c r="D2312" s="1" t="s">
        <v>10628</v>
      </c>
      <c r="E2312" t="s">
        <v>10629</v>
      </c>
      <c r="F2312">
        <v>29</v>
      </c>
      <c r="G2312" s="1" t="s">
        <v>10611</v>
      </c>
      <c r="H2312" t="s">
        <v>10667</v>
      </c>
      <c r="I2312" t="s">
        <v>10631</v>
      </c>
      <c r="J2312">
        <v>1</v>
      </c>
      <c r="K2312" t="s">
        <v>10632</v>
      </c>
      <c r="L2312" t="s">
        <v>10633</v>
      </c>
    </row>
    <row r="2313" spans="1:12" x14ac:dyDescent="0.25">
      <c r="A2313" s="2">
        <v>42490</v>
      </c>
      <c r="B2313">
        <v>2016</v>
      </c>
      <c r="C2313">
        <v>4</v>
      </c>
      <c r="D2313" s="1" t="s">
        <v>10628</v>
      </c>
      <c r="E2313" t="s">
        <v>10629</v>
      </c>
      <c r="F2313">
        <v>30</v>
      </c>
      <c r="G2313" s="1" t="s">
        <v>10616</v>
      </c>
      <c r="H2313" t="s">
        <v>10667</v>
      </c>
      <c r="I2313" t="s">
        <v>10631</v>
      </c>
      <c r="J2313">
        <v>1</v>
      </c>
      <c r="K2313" t="s">
        <v>10632</v>
      </c>
      <c r="L2313" t="s">
        <v>10633</v>
      </c>
    </row>
    <row r="2314" spans="1:12" x14ac:dyDescent="0.25">
      <c r="A2314" s="2">
        <v>42491</v>
      </c>
      <c r="B2314">
        <v>2016</v>
      </c>
      <c r="C2314">
        <v>5</v>
      </c>
      <c r="D2314" s="1" t="s">
        <v>10634</v>
      </c>
      <c r="E2314" t="s">
        <v>10629</v>
      </c>
      <c r="F2314">
        <v>1</v>
      </c>
      <c r="G2314" s="1" t="s">
        <v>10617</v>
      </c>
      <c r="H2314" t="s">
        <v>10667</v>
      </c>
      <c r="I2314" t="s">
        <v>10635</v>
      </c>
      <c r="J2314">
        <v>2</v>
      </c>
      <c r="K2314" t="s">
        <v>10636</v>
      </c>
      <c r="L2314" t="s">
        <v>10633</v>
      </c>
    </row>
    <row r="2315" spans="1:12" x14ac:dyDescent="0.25">
      <c r="A2315" s="2">
        <v>42492</v>
      </c>
      <c r="B2315">
        <v>2016</v>
      </c>
      <c r="C2315">
        <v>5</v>
      </c>
      <c r="D2315" s="1" t="s">
        <v>10634</v>
      </c>
      <c r="E2315" t="s">
        <v>10629</v>
      </c>
      <c r="F2315">
        <v>2</v>
      </c>
      <c r="G2315" s="1" t="s">
        <v>10618</v>
      </c>
      <c r="H2315" t="s">
        <v>10667</v>
      </c>
      <c r="I2315" t="s">
        <v>10635</v>
      </c>
      <c r="J2315">
        <v>2</v>
      </c>
      <c r="K2315" t="s">
        <v>10636</v>
      </c>
      <c r="L2315" t="s">
        <v>10633</v>
      </c>
    </row>
    <row r="2316" spans="1:12" x14ac:dyDescent="0.25">
      <c r="A2316" s="2">
        <v>42493</v>
      </c>
      <c r="B2316">
        <v>2016</v>
      </c>
      <c r="C2316">
        <v>5</v>
      </c>
      <c r="D2316" s="1" t="s">
        <v>10634</v>
      </c>
      <c r="E2316" t="s">
        <v>10629</v>
      </c>
      <c r="F2316">
        <v>3</v>
      </c>
      <c r="G2316" s="1" t="s">
        <v>10619</v>
      </c>
      <c r="H2316" t="s">
        <v>10667</v>
      </c>
      <c r="I2316" t="s">
        <v>10635</v>
      </c>
      <c r="J2316">
        <v>2</v>
      </c>
      <c r="K2316" t="s">
        <v>10636</v>
      </c>
      <c r="L2316" t="s">
        <v>10633</v>
      </c>
    </row>
    <row r="2317" spans="1:12" x14ac:dyDescent="0.25">
      <c r="A2317" s="2">
        <v>42494</v>
      </c>
      <c r="B2317">
        <v>2016</v>
      </c>
      <c r="C2317">
        <v>5</v>
      </c>
      <c r="D2317" s="1" t="s">
        <v>10634</v>
      </c>
      <c r="E2317" t="s">
        <v>10629</v>
      </c>
      <c r="F2317">
        <v>4</v>
      </c>
      <c r="G2317" s="1" t="s">
        <v>10620</v>
      </c>
      <c r="H2317" t="s">
        <v>10667</v>
      </c>
      <c r="I2317" t="s">
        <v>10635</v>
      </c>
      <c r="J2317">
        <v>2</v>
      </c>
      <c r="K2317" t="s">
        <v>10636</v>
      </c>
      <c r="L2317" t="s">
        <v>10633</v>
      </c>
    </row>
    <row r="2318" spans="1:12" x14ac:dyDescent="0.25">
      <c r="A2318" s="2">
        <v>42495</v>
      </c>
      <c r="B2318">
        <v>2016</v>
      </c>
      <c r="C2318">
        <v>5</v>
      </c>
      <c r="D2318" s="1" t="s">
        <v>10634</v>
      </c>
      <c r="E2318" t="s">
        <v>10629</v>
      </c>
      <c r="F2318">
        <v>5</v>
      </c>
      <c r="G2318" s="1" t="s">
        <v>10621</v>
      </c>
      <c r="H2318" t="s">
        <v>10667</v>
      </c>
      <c r="I2318" t="s">
        <v>10635</v>
      </c>
      <c r="J2318">
        <v>2</v>
      </c>
      <c r="K2318" t="s">
        <v>10636</v>
      </c>
      <c r="L2318" t="s">
        <v>10633</v>
      </c>
    </row>
    <row r="2319" spans="1:12" x14ac:dyDescent="0.25">
      <c r="A2319" s="2">
        <v>42496</v>
      </c>
      <c r="B2319">
        <v>2016</v>
      </c>
      <c r="C2319">
        <v>5</v>
      </c>
      <c r="D2319" s="1" t="s">
        <v>10634</v>
      </c>
      <c r="E2319" t="s">
        <v>10629</v>
      </c>
      <c r="F2319">
        <v>6</v>
      </c>
      <c r="G2319" s="1" t="s">
        <v>10611</v>
      </c>
      <c r="H2319" t="s">
        <v>10667</v>
      </c>
      <c r="I2319" t="s">
        <v>10635</v>
      </c>
      <c r="J2319">
        <v>2</v>
      </c>
      <c r="K2319" t="s">
        <v>10636</v>
      </c>
      <c r="L2319" t="s">
        <v>10633</v>
      </c>
    </row>
    <row r="2320" spans="1:12" x14ac:dyDescent="0.25">
      <c r="A2320" s="2">
        <v>42497</v>
      </c>
      <c r="B2320">
        <v>2016</v>
      </c>
      <c r="C2320">
        <v>5</v>
      </c>
      <c r="D2320" s="1" t="s">
        <v>10634</v>
      </c>
      <c r="E2320" t="s">
        <v>10629</v>
      </c>
      <c r="F2320">
        <v>7</v>
      </c>
      <c r="G2320" s="1" t="s">
        <v>10616</v>
      </c>
      <c r="H2320" t="s">
        <v>10667</v>
      </c>
      <c r="I2320" t="s">
        <v>10635</v>
      </c>
      <c r="J2320">
        <v>2</v>
      </c>
      <c r="K2320" t="s">
        <v>10636</v>
      </c>
      <c r="L2320" t="s">
        <v>10633</v>
      </c>
    </row>
    <row r="2321" spans="1:12" x14ac:dyDescent="0.25">
      <c r="A2321" s="2">
        <v>42498</v>
      </c>
      <c r="B2321">
        <v>2016</v>
      </c>
      <c r="C2321">
        <v>5</v>
      </c>
      <c r="D2321" s="1" t="s">
        <v>10634</v>
      </c>
      <c r="E2321" t="s">
        <v>10629</v>
      </c>
      <c r="F2321">
        <v>8</v>
      </c>
      <c r="G2321" s="1" t="s">
        <v>10617</v>
      </c>
      <c r="H2321" t="s">
        <v>10667</v>
      </c>
      <c r="I2321" t="s">
        <v>10635</v>
      </c>
      <c r="J2321">
        <v>2</v>
      </c>
      <c r="K2321" t="s">
        <v>10636</v>
      </c>
      <c r="L2321" t="s">
        <v>10633</v>
      </c>
    </row>
    <row r="2322" spans="1:12" x14ac:dyDescent="0.25">
      <c r="A2322" s="2">
        <v>42499</v>
      </c>
      <c r="B2322">
        <v>2016</v>
      </c>
      <c r="C2322">
        <v>5</v>
      </c>
      <c r="D2322" s="1" t="s">
        <v>10634</v>
      </c>
      <c r="E2322" t="s">
        <v>10629</v>
      </c>
      <c r="F2322">
        <v>9</v>
      </c>
      <c r="G2322" s="1" t="s">
        <v>10618</v>
      </c>
      <c r="H2322" t="s">
        <v>10667</v>
      </c>
      <c r="I2322" t="s">
        <v>10635</v>
      </c>
      <c r="J2322">
        <v>2</v>
      </c>
      <c r="K2322" t="s">
        <v>10636</v>
      </c>
      <c r="L2322" t="s">
        <v>10633</v>
      </c>
    </row>
    <row r="2323" spans="1:12" x14ac:dyDescent="0.25">
      <c r="A2323" s="2">
        <v>42500</v>
      </c>
      <c r="B2323">
        <v>2016</v>
      </c>
      <c r="C2323">
        <v>5</v>
      </c>
      <c r="D2323" s="1" t="s">
        <v>10634</v>
      </c>
      <c r="E2323" t="s">
        <v>10629</v>
      </c>
      <c r="F2323">
        <v>10</v>
      </c>
      <c r="G2323" s="1" t="s">
        <v>10619</v>
      </c>
      <c r="H2323" t="s">
        <v>10667</v>
      </c>
      <c r="I2323" t="s">
        <v>10635</v>
      </c>
      <c r="J2323">
        <v>2</v>
      </c>
      <c r="K2323" t="s">
        <v>10636</v>
      </c>
      <c r="L2323" t="s">
        <v>10633</v>
      </c>
    </row>
    <row r="2324" spans="1:12" x14ac:dyDescent="0.25">
      <c r="A2324" s="2">
        <v>42501</v>
      </c>
      <c r="B2324">
        <v>2016</v>
      </c>
      <c r="C2324">
        <v>5</v>
      </c>
      <c r="D2324" s="1" t="s">
        <v>10634</v>
      </c>
      <c r="E2324" t="s">
        <v>10629</v>
      </c>
      <c r="F2324">
        <v>11</v>
      </c>
      <c r="G2324" s="1" t="s">
        <v>10620</v>
      </c>
      <c r="H2324" t="s">
        <v>10667</v>
      </c>
      <c r="I2324" t="s">
        <v>10635</v>
      </c>
      <c r="J2324">
        <v>2</v>
      </c>
      <c r="K2324" t="s">
        <v>10636</v>
      </c>
      <c r="L2324" t="s">
        <v>10633</v>
      </c>
    </row>
    <row r="2325" spans="1:12" x14ac:dyDescent="0.25">
      <c r="A2325" s="2">
        <v>42502</v>
      </c>
      <c r="B2325">
        <v>2016</v>
      </c>
      <c r="C2325">
        <v>5</v>
      </c>
      <c r="D2325" s="1" t="s">
        <v>10634</v>
      </c>
      <c r="E2325" t="s">
        <v>10629</v>
      </c>
      <c r="F2325">
        <v>12</v>
      </c>
      <c r="G2325" s="1" t="s">
        <v>10621</v>
      </c>
      <c r="H2325" t="s">
        <v>10667</v>
      </c>
      <c r="I2325" t="s">
        <v>10635</v>
      </c>
      <c r="J2325">
        <v>2</v>
      </c>
      <c r="K2325" t="s">
        <v>10636</v>
      </c>
      <c r="L2325" t="s">
        <v>10633</v>
      </c>
    </row>
    <row r="2326" spans="1:12" x14ac:dyDescent="0.25">
      <c r="A2326" s="2">
        <v>42503</v>
      </c>
      <c r="B2326">
        <v>2016</v>
      </c>
      <c r="C2326">
        <v>5</v>
      </c>
      <c r="D2326" s="1" t="s">
        <v>10634</v>
      </c>
      <c r="E2326" t="s">
        <v>10629</v>
      </c>
      <c r="F2326">
        <v>13</v>
      </c>
      <c r="G2326" s="1" t="s">
        <v>10611</v>
      </c>
      <c r="H2326" t="s">
        <v>10667</v>
      </c>
      <c r="I2326" t="s">
        <v>10635</v>
      </c>
      <c r="J2326">
        <v>2</v>
      </c>
      <c r="K2326" t="s">
        <v>10636</v>
      </c>
      <c r="L2326" t="s">
        <v>10633</v>
      </c>
    </row>
    <row r="2327" spans="1:12" x14ac:dyDescent="0.25">
      <c r="A2327" s="2">
        <v>42504</v>
      </c>
      <c r="B2327">
        <v>2016</v>
      </c>
      <c r="C2327">
        <v>5</v>
      </c>
      <c r="D2327" s="1" t="s">
        <v>10634</v>
      </c>
      <c r="E2327" t="s">
        <v>10629</v>
      </c>
      <c r="F2327">
        <v>14</v>
      </c>
      <c r="G2327" s="1" t="s">
        <v>10616</v>
      </c>
      <c r="H2327" t="s">
        <v>10667</v>
      </c>
      <c r="I2327" t="s">
        <v>10635</v>
      </c>
      <c r="J2327">
        <v>2</v>
      </c>
      <c r="K2327" t="s">
        <v>10636</v>
      </c>
      <c r="L2327" t="s">
        <v>10633</v>
      </c>
    </row>
    <row r="2328" spans="1:12" x14ac:dyDescent="0.25">
      <c r="A2328" s="2">
        <v>42505</v>
      </c>
      <c r="B2328">
        <v>2016</v>
      </c>
      <c r="C2328">
        <v>5</v>
      </c>
      <c r="D2328" s="1" t="s">
        <v>10634</v>
      </c>
      <c r="E2328" t="s">
        <v>10629</v>
      </c>
      <c r="F2328">
        <v>15</v>
      </c>
      <c r="G2328" s="1" t="s">
        <v>10617</v>
      </c>
      <c r="H2328" t="s">
        <v>10667</v>
      </c>
      <c r="I2328" t="s">
        <v>10635</v>
      </c>
      <c r="J2328">
        <v>2</v>
      </c>
      <c r="K2328" t="s">
        <v>10636</v>
      </c>
      <c r="L2328" t="s">
        <v>10633</v>
      </c>
    </row>
    <row r="2329" spans="1:12" x14ac:dyDescent="0.25">
      <c r="A2329" s="2">
        <v>42506</v>
      </c>
      <c r="B2329">
        <v>2016</v>
      </c>
      <c r="C2329">
        <v>5</v>
      </c>
      <c r="D2329" s="1" t="s">
        <v>10634</v>
      </c>
      <c r="E2329" t="s">
        <v>10629</v>
      </c>
      <c r="F2329">
        <v>16</v>
      </c>
      <c r="G2329" s="1" t="s">
        <v>10618</v>
      </c>
      <c r="H2329" t="s">
        <v>10667</v>
      </c>
      <c r="I2329" t="s">
        <v>10635</v>
      </c>
      <c r="J2329">
        <v>2</v>
      </c>
      <c r="K2329" t="s">
        <v>10636</v>
      </c>
      <c r="L2329" t="s">
        <v>10633</v>
      </c>
    </row>
    <row r="2330" spans="1:12" x14ac:dyDescent="0.25">
      <c r="A2330" s="2">
        <v>42507</v>
      </c>
      <c r="B2330">
        <v>2016</v>
      </c>
      <c r="C2330">
        <v>5</v>
      </c>
      <c r="D2330" s="1" t="s">
        <v>10634</v>
      </c>
      <c r="E2330" t="s">
        <v>10629</v>
      </c>
      <c r="F2330">
        <v>17</v>
      </c>
      <c r="G2330" s="1" t="s">
        <v>10619</v>
      </c>
      <c r="H2330" t="s">
        <v>10667</v>
      </c>
      <c r="I2330" t="s">
        <v>10635</v>
      </c>
      <c r="J2330">
        <v>2</v>
      </c>
      <c r="K2330" t="s">
        <v>10636</v>
      </c>
      <c r="L2330" t="s">
        <v>10633</v>
      </c>
    </row>
    <row r="2331" spans="1:12" x14ac:dyDescent="0.25">
      <c r="A2331" s="2">
        <v>42508</v>
      </c>
      <c r="B2331">
        <v>2016</v>
      </c>
      <c r="C2331">
        <v>5</v>
      </c>
      <c r="D2331" s="1" t="s">
        <v>10634</v>
      </c>
      <c r="E2331" t="s">
        <v>10629</v>
      </c>
      <c r="F2331">
        <v>18</v>
      </c>
      <c r="G2331" s="1" t="s">
        <v>10620</v>
      </c>
      <c r="H2331" t="s">
        <v>10667</v>
      </c>
      <c r="I2331" t="s">
        <v>10635</v>
      </c>
      <c r="J2331">
        <v>2</v>
      </c>
      <c r="K2331" t="s">
        <v>10636</v>
      </c>
      <c r="L2331" t="s">
        <v>10633</v>
      </c>
    </row>
    <row r="2332" spans="1:12" x14ac:dyDescent="0.25">
      <c r="A2332" s="2">
        <v>42509</v>
      </c>
      <c r="B2332">
        <v>2016</v>
      </c>
      <c r="C2332">
        <v>5</v>
      </c>
      <c r="D2332" s="1" t="s">
        <v>10634</v>
      </c>
      <c r="E2332" t="s">
        <v>10629</v>
      </c>
      <c r="F2332">
        <v>19</v>
      </c>
      <c r="G2332" s="1" t="s">
        <v>10621</v>
      </c>
      <c r="H2332" t="s">
        <v>10667</v>
      </c>
      <c r="I2332" t="s">
        <v>10635</v>
      </c>
      <c r="J2332">
        <v>2</v>
      </c>
      <c r="K2332" t="s">
        <v>10636</v>
      </c>
      <c r="L2332" t="s">
        <v>10633</v>
      </c>
    </row>
    <row r="2333" spans="1:12" x14ac:dyDescent="0.25">
      <c r="A2333" s="2">
        <v>42510</v>
      </c>
      <c r="B2333">
        <v>2016</v>
      </c>
      <c r="C2333">
        <v>5</v>
      </c>
      <c r="D2333" s="1" t="s">
        <v>10634</v>
      </c>
      <c r="E2333" t="s">
        <v>10629</v>
      </c>
      <c r="F2333">
        <v>20</v>
      </c>
      <c r="G2333" s="1" t="s">
        <v>10611</v>
      </c>
      <c r="H2333" t="s">
        <v>10667</v>
      </c>
      <c r="I2333" t="s">
        <v>10635</v>
      </c>
      <c r="J2333">
        <v>2</v>
      </c>
      <c r="K2333" t="s">
        <v>10636</v>
      </c>
      <c r="L2333" t="s">
        <v>10633</v>
      </c>
    </row>
    <row r="2334" spans="1:12" x14ac:dyDescent="0.25">
      <c r="A2334" s="2">
        <v>42511</v>
      </c>
      <c r="B2334">
        <v>2016</v>
      </c>
      <c r="C2334">
        <v>5</v>
      </c>
      <c r="D2334" s="1" t="s">
        <v>10634</v>
      </c>
      <c r="E2334" t="s">
        <v>10629</v>
      </c>
      <c r="F2334">
        <v>21</v>
      </c>
      <c r="G2334" s="1" t="s">
        <v>10616</v>
      </c>
      <c r="H2334" t="s">
        <v>10667</v>
      </c>
      <c r="I2334" t="s">
        <v>10635</v>
      </c>
      <c r="J2334">
        <v>2</v>
      </c>
      <c r="K2334" t="s">
        <v>10636</v>
      </c>
      <c r="L2334" t="s">
        <v>10633</v>
      </c>
    </row>
    <row r="2335" spans="1:12" x14ac:dyDescent="0.25">
      <c r="A2335" s="2">
        <v>42512</v>
      </c>
      <c r="B2335">
        <v>2016</v>
      </c>
      <c r="C2335">
        <v>5</v>
      </c>
      <c r="D2335" s="1" t="s">
        <v>10634</v>
      </c>
      <c r="E2335" t="s">
        <v>10629</v>
      </c>
      <c r="F2335">
        <v>22</v>
      </c>
      <c r="G2335" s="1" t="s">
        <v>10617</v>
      </c>
      <c r="H2335" t="s">
        <v>10667</v>
      </c>
      <c r="I2335" t="s">
        <v>10635</v>
      </c>
      <c r="J2335">
        <v>2</v>
      </c>
      <c r="K2335" t="s">
        <v>10636</v>
      </c>
      <c r="L2335" t="s">
        <v>10633</v>
      </c>
    </row>
    <row r="2336" spans="1:12" x14ac:dyDescent="0.25">
      <c r="A2336" s="2">
        <v>42513</v>
      </c>
      <c r="B2336">
        <v>2016</v>
      </c>
      <c r="C2336">
        <v>5</v>
      </c>
      <c r="D2336" s="1" t="s">
        <v>10634</v>
      </c>
      <c r="E2336" t="s">
        <v>10629</v>
      </c>
      <c r="F2336">
        <v>23</v>
      </c>
      <c r="G2336" s="1" t="s">
        <v>10618</v>
      </c>
      <c r="H2336" t="s">
        <v>10667</v>
      </c>
      <c r="I2336" t="s">
        <v>10635</v>
      </c>
      <c r="J2336">
        <v>2</v>
      </c>
      <c r="K2336" t="s">
        <v>10636</v>
      </c>
      <c r="L2336" t="s">
        <v>10633</v>
      </c>
    </row>
    <row r="2337" spans="1:12" x14ac:dyDescent="0.25">
      <c r="A2337" s="2">
        <v>42514</v>
      </c>
      <c r="B2337">
        <v>2016</v>
      </c>
      <c r="C2337">
        <v>5</v>
      </c>
      <c r="D2337" s="1" t="s">
        <v>10634</v>
      </c>
      <c r="E2337" t="s">
        <v>10629</v>
      </c>
      <c r="F2337">
        <v>24</v>
      </c>
      <c r="G2337" s="1" t="s">
        <v>10619</v>
      </c>
      <c r="H2337" t="s">
        <v>10667</v>
      </c>
      <c r="I2337" t="s">
        <v>10635</v>
      </c>
      <c r="J2337">
        <v>2</v>
      </c>
      <c r="K2337" t="s">
        <v>10636</v>
      </c>
      <c r="L2337" t="s">
        <v>10633</v>
      </c>
    </row>
    <row r="2338" spans="1:12" x14ac:dyDescent="0.25">
      <c r="A2338" s="2">
        <v>42515</v>
      </c>
      <c r="B2338">
        <v>2016</v>
      </c>
      <c r="C2338">
        <v>5</v>
      </c>
      <c r="D2338" s="1" t="s">
        <v>10634</v>
      </c>
      <c r="E2338" t="s">
        <v>10629</v>
      </c>
      <c r="F2338">
        <v>25</v>
      </c>
      <c r="G2338" s="1" t="s">
        <v>10620</v>
      </c>
      <c r="H2338" t="s">
        <v>10667</v>
      </c>
      <c r="I2338" t="s">
        <v>10635</v>
      </c>
      <c r="J2338">
        <v>2</v>
      </c>
      <c r="K2338" t="s">
        <v>10636</v>
      </c>
      <c r="L2338" t="s">
        <v>10633</v>
      </c>
    </row>
    <row r="2339" spans="1:12" x14ac:dyDescent="0.25">
      <c r="A2339" s="2">
        <v>42516</v>
      </c>
      <c r="B2339">
        <v>2016</v>
      </c>
      <c r="C2339">
        <v>5</v>
      </c>
      <c r="D2339" s="1" t="s">
        <v>10634</v>
      </c>
      <c r="E2339" t="s">
        <v>10629</v>
      </c>
      <c r="F2339">
        <v>26</v>
      </c>
      <c r="G2339" s="1" t="s">
        <v>10621</v>
      </c>
      <c r="H2339" t="s">
        <v>10667</v>
      </c>
      <c r="I2339" t="s">
        <v>10635</v>
      </c>
      <c r="J2339">
        <v>2</v>
      </c>
      <c r="K2339" t="s">
        <v>10636</v>
      </c>
      <c r="L2339" t="s">
        <v>10633</v>
      </c>
    </row>
    <row r="2340" spans="1:12" x14ac:dyDescent="0.25">
      <c r="A2340" s="2">
        <v>42517</v>
      </c>
      <c r="B2340">
        <v>2016</v>
      </c>
      <c r="C2340">
        <v>5</v>
      </c>
      <c r="D2340" s="1" t="s">
        <v>10634</v>
      </c>
      <c r="E2340" t="s">
        <v>10629</v>
      </c>
      <c r="F2340">
        <v>27</v>
      </c>
      <c r="G2340" s="1" t="s">
        <v>10611</v>
      </c>
      <c r="H2340" t="s">
        <v>10667</v>
      </c>
      <c r="I2340" t="s">
        <v>10635</v>
      </c>
      <c r="J2340">
        <v>2</v>
      </c>
      <c r="K2340" t="s">
        <v>10636</v>
      </c>
      <c r="L2340" t="s">
        <v>10633</v>
      </c>
    </row>
    <row r="2341" spans="1:12" x14ac:dyDescent="0.25">
      <c r="A2341" s="2">
        <v>42518</v>
      </c>
      <c r="B2341">
        <v>2016</v>
      </c>
      <c r="C2341">
        <v>5</v>
      </c>
      <c r="D2341" s="1" t="s">
        <v>10634</v>
      </c>
      <c r="E2341" t="s">
        <v>10629</v>
      </c>
      <c r="F2341">
        <v>28</v>
      </c>
      <c r="G2341" s="1" t="s">
        <v>10616</v>
      </c>
      <c r="H2341" t="s">
        <v>10667</v>
      </c>
      <c r="I2341" t="s">
        <v>10635</v>
      </c>
      <c r="J2341">
        <v>2</v>
      </c>
      <c r="K2341" t="s">
        <v>10636</v>
      </c>
      <c r="L2341" t="s">
        <v>10633</v>
      </c>
    </row>
    <row r="2342" spans="1:12" x14ac:dyDescent="0.25">
      <c r="A2342" s="2">
        <v>42519</v>
      </c>
      <c r="B2342">
        <v>2016</v>
      </c>
      <c r="C2342">
        <v>5</v>
      </c>
      <c r="D2342" s="1" t="s">
        <v>10634</v>
      </c>
      <c r="E2342" t="s">
        <v>10629</v>
      </c>
      <c r="F2342">
        <v>29</v>
      </c>
      <c r="G2342" s="1" t="s">
        <v>10617</v>
      </c>
      <c r="H2342" t="s">
        <v>10667</v>
      </c>
      <c r="I2342" t="s">
        <v>10635</v>
      </c>
      <c r="J2342">
        <v>2</v>
      </c>
      <c r="K2342" t="s">
        <v>10636</v>
      </c>
      <c r="L2342" t="s">
        <v>10633</v>
      </c>
    </row>
    <row r="2343" spans="1:12" x14ac:dyDescent="0.25">
      <c r="A2343" s="2">
        <v>42520</v>
      </c>
      <c r="B2343">
        <v>2016</v>
      </c>
      <c r="C2343">
        <v>5</v>
      </c>
      <c r="D2343" s="1" t="s">
        <v>10634</v>
      </c>
      <c r="E2343" t="s">
        <v>10629</v>
      </c>
      <c r="F2343">
        <v>30</v>
      </c>
      <c r="G2343" s="1" t="s">
        <v>10618</v>
      </c>
      <c r="H2343" t="s">
        <v>10667</v>
      </c>
      <c r="I2343" t="s">
        <v>10635</v>
      </c>
      <c r="J2343">
        <v>2</v>
      </c>
      <c r="K2343" t="s">
        <v>10636</v>
      </c>
      <c r="L2343" t="s">
        <v>10633</v>
      </c>
    </row>
    <row r="2344" spans="1:12" x14ac:dyDescent="0.25">
      <c r="A2344" s="2">
        <v>42521</v>
      </c>
      <c r="B2344">
        <v>2016</v>
      </c>
      <c r="C2344">
        <v>5</v>
      </c>
      <c r="D2344" s="1" t="s">
        <v>10634</v>
      </c>
      <c r="E2344" t="s">
        <v>10629</v>
      </c>
      <c r="F2344">
        <v>31</v>
      </c>
      <c r="G2344" s="1" t="s">
        <v>10619</v>
      </c>
      <c r="H2344" t="s">
        <v>10667</v>
      </c>
      <c r="I2344" t="s">
        <v>10635</v>
      </c>
      <c r="J2344">
        <v>2</v>
      </c>
      <c r="K2344" t="s">
        <v>10636</v>
      </c>
      <c r="L2344" t="s">
        <v>10633</v>
      </c>
    </row>
    <row r="2345" spans="1:12" x14ac:dyDescent="0.25">
      <c r="A2345" s="2">
        <v>42522</v>
      </c>
      <c r="B2345">
        <v>2016</v>
      </c>
      <c r="C2345">
        <v>6</v>
      </c>
      <c r="D2345" s="1" t="s">
        <v>10637</v>
      </c>
      <c r="E2345" t="s">
        <v>10629</v>
      </c>
      <c r="F2345">
        <v>1</v>
      </c>
      <c r="G2345" s="1" t="s">
        <v>10620</v>
      </c>
      <c r="H2345" t="s">
        <v>10667</v>
      </c>
      <c r="I2345" t="s">
        <v>10638</v>
      </c>
      <c r="J2345">
        <v>3</v>
      </c>
      <c r="K2345" t="s">
        <v>10639</v>
      </c>
      <c r="L2345" t="s">
        <v>10633</v>
      </c>
    </row>
    <row r="2346" spans="1:12" x14ac:dyDescent="0.25">
      <c r="A2346" s="2">
        <v>42523</v>
      </c>
      <c r="B2346">
        <v>2016</v>
      </c>
      <c r="C2346">
        <v>6</v>
      </c>
      <c r="D2346" s="1" t="s">
        <v>10637</v>
      </c>
      <c r="E2346" t="s">
        <v>10629</v>
      </c>
      <c r="F2346">
        <v>2</v>
      </c>
      <c r="G2346" s="1" t="s">
        <v>10621</v>
      </c>
      <c r="H2346" t="s">
        <v>10667</v>
      </c>
      <c r="I2346" t="s">
        <v>10638</v>
      </c>
      <c r="J2346">
        <v>3</v>
      </c>
      <c r="K2346" t="s">
        <v>10639</v>
      </c>
      <c r="L2346" t="s">
        <v>10633</v>
      </c>
    </row>
    <row r="2347" spans="1:12" x14ac:dyDescent="0.25">
      <c r="A2347" s="2">
        <v>42524</v>
      </c>
      <c r="B2347">
        <v>2016</v>
      </c>
      <c r="C2347">
        <v>6</v>
      </c>
      <c r="D2347" s="1" t="s">
        <v>10637</v>
      </c>
      <c r="E2347" t="s">
        <v>10629</v>
      </c>
      <c r="F2347">
        <v>3</v>
      </c>
      <c r="G2347" s="1" t="s">
        <v>10611</v>
      </c>
      <c r="H2347" t="s">
        <v>10667</v>
      </c>
      <c r="I2347" t="s">
        <v>10638</v>
      </c>
      <c r="J2347">
        <v>3</v>
      </c>
      <c r="K2347" t="s">
        <v>10639</v>
      </c>
      <c r="L2347" t="s">
        <v>10633</v>
      </c>
    </row>
    <row r="2348" spans="1:12" x14ac:dyDescent="0.25">
      <c r="A2348" s="2">
        <v>42525</v>
      </c>
      <c r="B2348">
        <v>2016</v>
      </c>
      <c r="C2348">
        <v>6</v>
      </c>
      <c r="D2348" s="1" t="s">
        <v>10637</v>
      </c>
      <c r="E2348" t="s">
        <v>10629</v>
      </c>
      <c r="F2348">
        <v>4</v>
      </c>
      <c r="G2348" s="1" t="s">
        <v>10616</v>
      </c>
      <c r="H2348" t="s">
        <v>10667</v>
      </c>
      <c r="I2348" t="s">
        <v>10638</v>
      </c>
      <c r="J2348">
        <v>3</v>
      </c>
      <c r="K2348" t="s">
        <v>10639</v>
      </c>
      <c r="L2348" t="s">
        <v>10633</v>
      </c>
    </row>
    <row r="2349" spans="1:12" x14ac:dyDescent="0.25">
      <c r="A2349" s="2">
        <v>42526</v>
      </c>
      <c r="B2349">
        <v>2016</v>
      </c>
      <c r="C2349">
        <v>6</v>
      </c>
      <c r="D2349" s="1" t="s">
        <v>10637</v>
      </c>
      <c r="E2349" t="s">
        <v>10629</v>
      </c>
      <c r="F2349">
        <v>5</v>
      </c>
      <c r="G2349" s="1" t="s">
        <v>10617</v>
      </c>
      <c r="H2349" t="s">
        <v>10667</v>
      </c>
      <c r="I2349" t="s">
        <v>10638</v>
      </c>
      <c r="J2349">
        <v>3</v>
      </c>
      <c r="K2349" t="s">
        <v>10639</v>
      </c>
      <c r="L2349" t="s">
        <v>10633</v>
      </c>
    </row>
    <row r="2350" spans="1:12" x14ac:dyDescent="0.25">
      <c r="A2350" s="2">
        <v>42527</v>
      </c>
      <c r="B2350">
        <v>2016</v>
      </c>
      <c r="C2350">
        <v>6</v>
      </c>
      <c r="D2350" s="1" t="s">
        <v>10637</v>
      </c>
      <c r="E2350" t="s">
        <v>10629</v>
      </c>
      <c r="F2350">
        <v>6</v>
      </c>
      <c r="G2350" s="1" t="s">
        <v>10618</v>
      </c>
      <c r="H2350" t="s">
        <v>10667</v>
      </c>
      <c r="I2350" t="s">
        <v>10638</v>
      </c>
      <c r="J2350">
        <v>3</v>
      </c>
      <c r="K2350" t="s">
        <v>10639</v>
      </c>
      <c r="L2350" t="s">
        <v>10633</v>
      </c>
    </row>
    <row r="2351" spans="1:12" x14ac:dyDescent="0.25">
      <c r="A2351" s="2">
        <v>42528</v>
      </c>
      <c r="B2351">
        <v>2016</v>
      </c>
      <c r="C2351">
        <v>6</v>
      </c>
      <c r="D2351" s="1" t="s">
        <v>10637</v>
      </c>
      <c r="E2351" t="s">
        <v>10629</v>
      </c>
      <c r="F2351">
        <v>7</v>
      </c>
      <c r="G2351" s="1" t="s">
        <v>10619</v>
      </c>
      <c r="H2351" t="s">
        <v>10667</v>
      </c>
      <c r="I2351" t="s">
        <v>10638</v>
      </c>
      <c r="J2351">
        <v>3</v>
      </c>
      <c r="K2351" t="s">
        <v>10639</v>
      </c>
      <c r="L2351" t="s">
        <v>10633</v>
      </c>
    </row>
    <row r="2352" spans="1:12" x14ac:dyDescent="0.25">
      <c r="A2352" s="2">
        <v>42529</v>
      </c>
      <c r="B2352">
        <v>2016</v>
      </c>
      <c r="C2352">
        <v>6</v>
      </c>
      <c r="D2352" s="1" t="s">
        <v>10637</v>
      </c>
      <c r="E2352" t="s">
        <v>10629</v>
      </c>
      <c r="F2352">
        <v>8</v>
      </c>
      <c r="G2352" s="1" t="s">
        <v>10620</v>
      </c>
      <c r="H2352" t="s">
        <v>10667</v>
      </c>
      <c r="I2352" t="s">
        <v>10638</v>
      </c>
      <c r="J2352">
        <v>3</v>
      </c>
      <c r="K2352" t="s">
        <v>10639</v>
      </c>
      <c r="L2352" t="s">
        <v>10633</v>
      </c>
    </row>
    <row r="2353" spans="1:12" x14ac:dyDescent="0.25">
      <c r="A2353" s="2">
        <v>42530</v>
      </c>
      <c r="B2353">
        <v>2016</v>
      </c>
      <c r="C2353">
        <v>6</v>
      </c>
      <c r="D2353" s="1" t="s">
        <v>10637</v>
      </c>
      <c r="E2353" t="s">
        <v>10629</v>
      </c>
      <c r="F2353">
        <v>9</v>
      </c>
      <c r="G2353" s="1" t="s">
        <v>10621</v>
      </c>
      <c r="H2353" t="s">
        <v>10667</v>
      </c>
      <c r="I2353" t="s">
        <v>10638</v>
      </c>
      <c r="J2353">
        <v>3</v>
      </c>
      <c r="K2353" t="s">
        <v>10639</v>
      </c>
      <c r="L2353" t="s">
        <v>10633</v>
      </c>
    </row>
    <row r="2354" spans="1:12" x14ac:dyDescent="0.25">
      <c r="A2354" s="2">
        <v>42531</v>
      </c>
      <c r="B2354">
        <v>2016</v>
      </c>
      <c r="C2354">
        <v>6</v>
      </c>
      <c r="D2354" s="1" t="s">
        <v>10637</v>
      </c>
      <c r="E2354" t="s">
        <v>10629</v>
      </c>
      <c r="F2354">
        <v>10</v>
      </c>
      <c r="G2354" s="1" t="s">
        <v>10611</v>
      </c>
      <c r="H2354" t="s">
        <v>10667</v>
      </c>
      <c r="I2354" t="s">
        <v>10638</v>
      </c>
      <c r="J2354">
        <v>3</v>
      </c>
      <c r="K2354" t="s">
        <v>10639</v>
      </c>
      <c r="L2354" t="s">
        <v>10633</v>
      </c>
    </row>
    <row r="2355" spans="1:12" x14ac:dyDescent="0.25">
      <c r="A2355" s="2">
        <v>42532</v>
      </c>
      <c r="B2355">
        <v>2016</v>
      </c>
      <c r="C2355">
        <v>6</v>
      </c>
      <c r="D2355" s="1" t="s">
        <v>10637</v>
      </c>
      <c r="E2355" t="s">
        <v>10629</v>
      </c>
      <c r="F2355">
        <v>11</v>
      </c>
      <c r="G2355" s="1" t="s">
        <v>10616</v>
      </c>
      <c r="H2355" t="s">
        <v>10667</v>
      </c>
      <c r="I2355" t="s">
        <v>10638</v>
      </c>
      <c r="J2355">
        <v>3</v>
      </c>
      <c r="K2355" t="s">
        <v>10639</v>
      </c>
      <c r="L2355" t="s">
        <v>10633</v>
      </c>
    </row>
    <row r="2356" spans="1:12" x14ac:dyDescent="0.25">
      <c r="A2356" s="2">
        <v>42533</v>
      </c>
      <c r="B2356">
        <v>2016</v>
      </c>
      <c r="C2356">
        <v>6</v>
      </c>
      <c r="D2356" s="1" t="s">
        <v>10637</v>
      </c>
      <c r="E2356" t="s">
        <v>10629</v>
      </c>
      <c r="F2356">
        <v>12</v>
      </c>
      <c r="G2356" s="1" t="s">
        <v>10617</v>
      </c>
      <c r="H2356" t="s">
        <v>10667</v>
      </c>
      <c r="I2356" t="s">
        <v>10638</v>
      </c>
      <c r="J2356">
        <v>3</v>
      </c>
      <c r="K2356" t="s">
        <v>10639</v>
      </c>
      <c r="L2356" t="s">
        <v>10633</v>
      </c>
    </row>
    <row r="2357" spans="1:12" x14ac:dyDescent="0.25">
      <c r="A2357" s="2">
        <v>42534</v>
      </c>
      <c r="B2357">
        <v>2016</v>
      </c>
      <c r="C2357">
        <v>6</v>
      </c>
      <c r="D2357" s="1" t="s">
        <v>10637</v>
      </c>
      <c r="E2357" t="s">
        <v>10629</v>
      </c>
      <c r="F2357">
        <v>13</v>
      </c>
      <c r="G2357" s="1" t="s">
        <v>10618</v>
      </c>
      <c r="H2357" t="s">
        <v>10667</v>
      </c>
      <c r="I2357" t="s">
        <v>10638</v>
      </c>
      <c r="J2357">
        <v>3</v>
      </c>
      <c r="K2357" t="s">
        <v>10639</v>
      </c>
      <c r="L2357" t="s">
        <v>10633</v>
      </c>
    </row>
    <row r="2358" spans="1:12" x14ac:dyDescent="0.25">
      <c r="A2358" s="2">
        <v>42535</v>
      </c>
      <c r="B2358">
        <v>2016</v>
      </c>
      <c r="C2358">
        <v>6</v>
      </c>
      <c r="D2358" s="1" t="s">
        <v>10637</v>
      </c>
      <c r="E2358" t="s">
        <v>10629</v>
      </c>
      <c r="F2358">
        <v>14</v>
      </c>
      <c r="G2358" s="1" t="s">
        <v>10619</v>
      </c>
      <c r="H2358" t="s">
        <v>10667</v>
      </c>
      <c r="I2358" t="s">
        <v>10638</v>
      </c>
      <c r="J2358">
        <v>3</v>
      </c>
      <c r="K2358" t="s">
        <v>10639</v>
      </c>
      <c r="L2358" t="s">
        <v>10633</v>
      </c>
    </row>
    <row r="2359" spans="1:12" x14ac:dyDescent="0.25">
      <c r="A2359" s="2">
        <v>42536</v>
      </c>
      <c r="B2359">
        <v>2016</v>
      </c>
      <c r="C2359">
        <v>6</v>
      </c>
      <c r="D2359" s="1" t="s">
        <v>10637</v>
      </c>
      <c r="E2359" t="s">
        <v>10629</v>
      </c>
      <c r="F2359">
        <v>15</v>
      </c>
      <c r="G2359" s="1" t="s">
        <v>10620</v>
      </c>
      <c r="H2359" t="s">
        <v>10667</v>
      </c>
      <c r="I2359" t="s">
        <v>10638</v>
      </c>
      <c r="J2359">
        <v>3</v>
      </c>
      <c r="K2359" t="s">
        <v>10639</v>
      </c>
      <c r="L2359" t="s">
        <v>10633</v>
      </c>
    </row>
    <row r="2360" spans="1:12" x14ac:dyDescent="0.25">
      <c r="A2360" s="2">
        <v>42537</v>
      </c>
      <c r="B2360">
        <v>2016</v>
      </c>
      <c r="C2360">
        <v>6</v>
      </c>
      <c r="D2360" s="1" t="s">
        <v>10637</v>
      </c>
      <c r="E2360" t="s">
        <v>10629</v>
      </c>
      <c r="F2360">
        <v>16</v>
      </c>
      <c r="G2360" s="1" t="s">
        <v>10621</v>
      </c>
      <c r="H2360" t="s">
        <v>10667</v>
      </c>
      <c r="I2360" t="s">
        <v>10638</v>
      </c>
      <c r="J2360">
        <v>3</v>
      </c>
      <c r="K2360" t="s">
        <v>10639</v>
      </c>
      <c r="L2360" t="s">
        <v>10633</v>
      </c>
    </row>
    <row r="2361" spans="1:12" x14ac:dyDescent="0.25">
      <c r="A2361" s="2">
        <v>42538</v>
      </c>
      <c r="B2361">
        <v>2016</v>
      </c>
      <c r="C2361">
        <v>6</v>
      </c>
      <c r="D2361" s="1" t="s">
        <v>10637</v>
      </c>
      <c r="E2361" t="s">
        <v>10629</v>
      </c>
      <c r="F2361">
        <v>17</v>
      </c>
      <c r="G2361" s="1" t="s">
        <v>10611</v>
      </c>
      <c r="H2361" t="s">
        <v>10667</v>
      </c>
      <c r="I2361" t="s">
        <v>10638</v>
      </c>
      <c r="J2361">
        <v>3</v>
      </c>
      <c r="K2361" t="s">
        <v>10639</v>
      </c>
      <c r="L2361" t="s">
        <v>10633</v>
      </c>
    </row>
    <row r="2362" spans="1:12" x14ac:dyDescent="0.25">
      <c r="A2362" s="2">
        <v>42539</v>
      </c>
      <c r="B2362">
        <v>2016</v>
      </c>
      <c r="C2362">
        <v>6</v>
      </c>
      <c r="D2362" s="1" t="s">
        <v>10637</v>
      </c>
      <c r="E2362" t="s">
        <v>10629</v>
      </c>
      <c r="F2362">
        <v>18</v>
      </c>
      <c r="G2362" s="1" t="s">
        <v>10616</v>
      </c>
      <c r="H2362" t="s">
        <v>10667</v>
      </c>
      <c r="I2362" t="s">
        <v>10638</v>
      </c>
      <c r="J2362">
        <v>3</v>
      </c>
      <c r="K2362" t="s">
        <v>10639</v>
      </c>
      <c r="L2362" t="s">
        <v>10633</v>
      </c>
    </row>
    <row r="2363" spans="1:12" x14ac:dyDescent="0.25">
      <c r="A2363" s="2">
        <v>42540</v>
      </c>
      <c r="B2363">
        <v>2016</v>
      </c>
      <c r="C2363">
        <v>6</v>
      </c>
      <c r="D2363" s="1" t="s">
        <v>10637</v>
      </c>
      <c r="E2363" t="s">
        <v>10629</v>
      </c>
      <c r="F2363">
        <v>19</v>
      </c>
      <c r="G2363" s="1" t="s">
        <v>10617</v>
      </c>
      <c r="H2363" t="s">
        <v>10667</v>
      </c>
      <c r="I2363" t="s">
        <v>10638</v>
      </c>
      <c r="J2363">
        <v>3</v>
      </c>
      <c r="K2363" t="s">
        <v>10639</v>
      </c>
      <c r="L2363" t="s">
        <v>10633</v>
      </c>
    </row>
    <row r="2364" spans="1:12" x14ac:dyDescent="0.25">
      <c r="A2364" s="2">
        <v>42541</v>
      </c>
      <c r="B2364">
        <v>2016</v>
      </c>
      <c r="C2364">
        <v>6</v>
      </c>
      <c r="D2364" s="1" t="s">
        <v>10637</v>
      </c>
      <c r="E2364" t="s">
        <v>10629</v>
      </c>
      <c r="F2364">
        <v>20</v>
      </c>
      <c r="G2364" s="1" t="s">
        <v>10618</v>
      </c>
      <c r="H2364" t="s">
        <v>10667</v>
      </c>
      <c r="I2364" t="s">
        <v>10638</v>
      </c>
      <c r="J2364">
        <v>3</v>
      </c>
      <c r="K2364" t="s">
        <v>10639</v>
      </c>
      <c r="L2364" t="s">
        <v>10633</v>
      </c>
    </row>
    <row r="2365" spans="1:12" x14ac:dyDescent="0.25">
      <c r="A2365" s="2">
        <v>42542</v>
      </c>
      <c r="B2365">
        <v>2016</v>
      </c>
      <c r="C2365">
        <v>6</v>
      </c>
      <c r="D2365" s="1" t="s">
        <v>10637</v>
      </c>
      <c r="E2365" t="s">
        <v>10629</v>
      </c>
      <c r="F2365">
        <v>21</v>
      </c>
      <c r="G2365" s="1" t="s">
        <v>10619</v>
      </c>
      <c r="H2365" t="s">
        <v>10667</v>
      </c>
      <c r="I2365" t="s">
        <v>10638</v>
      </c>
      <c r="J2365">
        <v>3</v>
      </c>
      <c r="K2365" t="s">
        <v>10639</v>
      </c>
      <c r="L2365" t="s">
        <v>10633</v>
      </c>
    </row>
    <row r="2366" spans="1:12" x14ac:dyDescent="0.25">
      <c r="A2366" s="2">
        <v>42543</v>
      </c>
      <c r="B2366">
        <v>2016</v>
      </c>
      <c r="C2366">
        <v>6</v>
      </c>
      <c r="D2366" s="1" t="s">
        <v>10637</v>
      </c>
      <c r="E2366" t="s">
        <v>10629</v>
      </c>
      <c r="F2366">
        <v>22</v>
      </c>
      <c r="G2366" s="1" t="s">
        <v>10620</v>
      </c>
      <c r="H2366" t="s">
        <v>10667</v>
      </c>
      <c r="I2366" t="s">
        <v>10638</v>
      </c>
      <c r="J2366">
        <v>3</v>
      </c>
      <c r="K2366" t="s">
        <v>10639</v>
      </c>
      <c r="L2366" t="s">
        <v>10633</v>
      </c>
    </row>
    <row r="2367" spans="1:12" x14ac:dyDescent="0.25">
      <c r="A2367" s="2">
        <v>42544</v>
      </c>
      <c r="B2367">
        <v>2016</v>
      </c>
      <c r="C2367">
        <v>6</v>
      </c>
      <c r="D2367" s="1" t="s">
        <v>10637</v>
      </c>
      <c r="E2367" t="s">
        <v>10629</v>
      </c>
      <c r="F2367">
        <v>23</v>
      </c>
      <c r="G2367" s="1" t="s">
        <v>10621</v>
      </c>
      <c r="H2367" t="s">
        <v>10667</v>
      </c>
      <c r="I2367" t="s">
        <v>10638</v>
      </c>
      <c r="J2367">
        <v>3</v>
      </c>
      <c r="K2367" t="s">
        <v>10639</v>
      </c>
      <c r="L2367" t="s">
        <v>10633</v>
      </c>
    </row>
    <row r="2368" spans="1:12" x14ac:dyDescent="0.25">
      <c r="A2368" s="2">
        <v>42545</v>
      </c>
      <c r="B2368">
        <v>2016</v>
      </c>
      <c r="C2368">
        <v>6</v>
      </c>
      <c r="D2368" s="1" t="s">
        <v>10637</v>
      </c>
      <c r="E2368" t="s">
        <v>10629</v>
      </c>
      <c r="F2368">
        <v>24</v>
      </c>
      <c r="G2368" s="1" t="s">
        <v>10611</v>
      </c>
      <c r="H2368" t="s">
        <v>10667</v>
      </c>
      <c r="I2368" t="s">
        <v>10638</v>
      </c>
      <c r="J2368">
        <v>3</v>
      </c>
      <c r="K2368" t="s">
        <v>10639</v>
      </c>
      <c r="L2368" t="s">
        <v>10633</v>
      </c>
    </row>
    <row r="2369" spans="1:12" x14ac:dyDescent="0.25">
      <c r="A2369" s="2">
        <v>42546</v>
      </c>
      <c r="B2369">
        <v>2016</v>
      </c>
      <c r="C2369">
        <v>6</v>
      </c>
      <c r="D2369" s="1" t="s">
        <v>10637</v>
      </c>
      <c r="E2369" t="s">
        <v>10629</v>
      </c>
      <c r="F2369">
        <v>25</v>
      </c>
      <c r="G2369" s="1" t="s">
        <v>10616</v>
      </c>
      <c r="H2369" t="s">
        <v>10667</v>
      </c>
      <c r="I2369" t="s">
        <v>10638</v>
      </c>
      <c r="J2369">
        <v>3</v>
      </c>
      <c r="K2369" t="s">
        <v>10639</v>
      </c>
      <c r="L2369" t="s">
        <v>10633</v>
      </c>
    </row>
    <row r="2370" spans="1:12" x14ac:dyDescent="0.25">
      <c r="A2370" s="2">
        <v>42547</v>
      </c>
      <c r="B2370">
        <v>2016</v>
      </c>
      <c r="C2370">
        <v>6</v>
      </c>
      <c r="D2370" s="1" t="s">
        <v>10637</v>
      </c>
      <c r="E2370" t="s">
        <v>10629</v>
      </c>
      <c r="F2370">
        <v>26</v>
      </c>
      <c r="G2370" s="1" t="s">
        <v>10617</v>
      </c>
      <c r="H2370" t="s">
        <v>10667</v>
      </c>
      <c r="I2370" t="s">
        <v>10638</v>
      </c>
      <c r="J2370">
        <v>3</v>
      </c>
      <c r="K2370" t="s">
        <v>10639</v>
      </c>
      <c r="L2370" t="s">
        <v>10633</v>
      </c>
    </row>
    <row r="2371" spans="1:12" x14ac:dyDescent="0.25">
      <c r="A2371" s="2">
        <v>42548</v>
      </c>
      <c r="B2371">
        <v>2016</v>
      </c>
      <c r="C2371">
        <v>6</v>
      </c>
      <c r="D2371" s="1" t="s">
        <v>10637</v>
      </c>
      <c r="E2371" t="s">
        <v>10629</v>
      </c>
      <c r="F2371">
        <v>27</v>
      </c>
      <c r="G2371" s="1" t="s">
        <v>10618</v>
      </c>
      <c r="H2371" t="s">
        <v>10667</v>
      </c>
      <c r="I2371" t="s">
        <v>10638</v>
      </c>
      <c r="J2371">
        <v>3</v>
      </c>
      <c r="K2371" t="s">
        <v>10639</v>
      </c>
      <c r="L2371" t="s">
        <v>10633</v>
      </c>
    </row>
    <row r="2372" spans="1:12" x14ac:dyDescent="0.25">
      <c r="A2372" s="2">
        <v>42549</v>
      </c>
      <c r="B2372">
        <v>2016</v>
      </c>
      <c r="C2372">
        <v>6</v>
      </c>
      <c r="D2372" s="1" t="s">
        <v>10637</v>
      </c>
      <c r="E2372" t="s">
        <v>10629</v>
      </c>
      <c r="F2372">
        <v>28</v>
      </c>
      <c r="G2372" s="1" t="s">
        <v>10619</v>
      </c>
      <c r="H2372" t="s">
        <v>10667</v>
      </c>
      <c r="I2372" t="s">
        <v>10638</v>
      </c>
      <c r="J2372">
        <v>3</v>
      </c>
      <c r="K2372" t="s">
        <v>10639</v>
      </c>
      <c r="L2372" t="s">
        <v>10633</v>
      </c>
    </row>
    <row r="2373" spans="1:12" x14ac:dyDescent="0.25">
      <c r="A2373" s="2">
        <v>42550</v>
      </c>
      <c r="B2373">
        <v>2016</v>
      </c>
      <c r="C2373">
        <v>6</v>
      </c>
      <c r="D2373" s="1" t="s">
        <v>10637</v>
      </c>
      <c r="E2373" t="s">
        <v>10629</v>
      </c>
      <c r="F2373">
        <v>29</v>
      </c>
      <c r="G2373" s="1" t="s">
        <v>10620</v>
      </c>
      <c r="H2373" t="s">
        <v>10667</v>
      </c>
      <c r="I2373" t="s">
        <v>10638</v>
      </c>
      <c r="J2373">
        <v>3</v>
      </c>
      <c r="K2373" t="s">
        <v>10639</v>
      </c>
      <c r="L2373" t="s">
        <v>10633</v>
      </c>
    </row>
    <row r="2374" spans="1:12" x14ac:dyDescent="0.25">
      <c r="A2374" s="2">
        <v>42551</v>
      </c>
      <c r="B2374">
        <v>2016</v>
      </c>
      <c r="C2374">
        <v>6</v>
      </c>
      <c r="D2374" s="1" t="s">
        <v>10637</v>
      </c>
      <c r="E2374" t="s">
        <v>10629</v>
      </c>
      <c r="F2374">
        <v>30</v>
      </c>
      <c r="G2374" s="1" t="s">
        <v>10621</v>
      </c>
      <c r="H2374" t="s">
        <v>10667</v>
      </c>
      <c r="I2374" t="s">
        <v>10638</v>
      </c>
      <c r="J2374">
        <v>3</v>
      </c>
      <c r="K2374" t="s">
        <v>10639</v>
      </c>
      <c r="L2374" t="s">
        <v>10633</v>
      </c>
    </row>
    <row r="2375" spans="1:12" x14ac:dyDescent="0.25">
      <c r="A2375" s="2">
        <v>42552</v>
      </c>
      <c r="B2375">
        <v>2016</v>
      </c>
      <c r="C2375">
        <v>7</v>
      </c>
      <c r="D2375" s="1" t="s">
        <v>10640</v>
      </c>
      <c r="E2375" t="s">
        <v>10641</v>
      </c>
      <c r="F2375">
        <v>1</v>
      </c>
      <c r="G2375" s="1" t="s">
        <v>10611</v>
      </c>
      <c r="H2375" t="s">
        <v>10667</v>
      </c>
      <c r="I2375" t="s">
        <v>10642</v>
      </c>
      <c r="J2375">
        <v>4</v>
      </c>
      <c r="K2375" t="s">
        <v>10643</v>
      </c>
      <c r="L2375" t="s">
        <v>10644</v>
      </c>
    </row>
    <row r="2376" spans="1:12" x14ac:dyDescent="0.25">
      <c r="A2376" s="2">
        <v>42553</v>
      </c>
      <c r="B2376">
        <v>2016</v>
      </c>
      <c r="C2376">
        <v>7</v>
      </c>
      <c r="D2376" s="1" t="s">
        <v>10640</v>
      </c>
      <c r="E2376" t="s">
        <v>10641</v>
      </c>
      <c r="F2376">
        <v>2</v>
      </c>
      <c r="G2376" s="1" t="s">
        <v>10616</v>
      </c>
      <c r="H2376" t="s">
        <v>10667</v>
      </c>
      <c r="I2376" t="s">
        <v>10642</v>
      </c>
      <c r="J2376">
        <v>4</v>
      </c>
      <c r="K2376" t="s">
        <v>10643</v>
      </c>
      <c r="L2376" t="s">
        <v>10644</v>
      </c>
    </row>
    <row r="2377" spans="1:12" x14ac:dyDescent="0.25">
      <c r="A2377" s="2">
        <v>42554</v>
      </c>
      <c r="B2377">
        <v>2016</v>
      </c>
      <c r="C2377">
        <v>7</v>
      </c>
      <c r="D2377" s="1" t="s">
        <v>10640</v>
      </c>
      <c r="E2377" t="s">
        <v>10641</v>
      </c>
      <c r="F2377">
        <v>3</v>
      </c>
      <c r="G2377" s="1" t="s">
        <v>10617</v>
      </c>
      <c r="H2377" t="s">
        <v>10667</v>
      </c>
      <c r="I2377" t="s">
        <v>10642</v>
      </c>
      <c r="J2377">
        <v>4</v>
      </c>
      <c r="K2377" t="s">
        <v>10643</v>
      </c>
      <c r="L2377" t="s">
        <v>10644</v>
      </c>
    </row>
    <row r="2378" spans="1:12" x14ac:dyDescent="0.25">
      <c r="A2378" s="2">
        <v>42555</v>
      </c>
      <c r="B2378">
        <v>2016</v>
      </c>
      <c r="C2378">
        <v>7</v>
      </c>
      <c r="D2378" s="1" t="s">
        <v>10640</v>
      </c>
      <c r="E2378" t="s">
        <v>10641</v>
      </c>
      <c r="F2378">
        <v>4</v>
      </c>
      <c r="G2378" s="1" t="s">
        <v>10618</v>
      </c>
      <c r="H2378" t="s">
        <v>10667</v>
      </c>
      <c r="I2378" t="s">
        <v>10642</v>
      </c>
      <c r="J2378">
        <v>4</v>
      </c>
      <c r="K2378" t="s">
        <v>10643</v>
      </c>
      <c r="L2378" t="s">
        <v>10644</v>
      </c>
    </row>
    <row r="2379" spans="1:12" x14ac:dyDescent="0.25">
      <c r="A2379" s="2">
        <v>42556</v>
      </c>
      <c r="B2379">
        <v>2016</v>
      </c>
      <c r="C2379">
        <v>7</v>
      </c>
      <c r="D2379" s="1" t="s">
        <v>10640</v>
      </c>
      <c r="E2379" t="s">
        <v>10641</v>
      </c>
      <c r="F2379">
        <v>5</v>
      </c>
      <c r="G2379" s="1" t="s">
        <v>10619</v>
      </c>
      <c r="H2379" t="s">
        <v>10667</v>
      </c>
      <c r="I2379" t="s">
        <v>10642</v>
      </c>
      <c r="J2379">
        <v>4</v>
      </c>
      <c r="K2379" t="s">
        <v>10643</v>
      </c>
      <c r="L2379" t="s">
        <v>10644</v>
      </c>
    </row>
    <row r="2380" spans="1:12" x14ac:dyDescent="0.25">
      <c r="A2380" s="2">
        <v>42557</v>
      </c>
      <c r="B2380">
        <v>2016</v>
      </c>
      <c r="C2380">
        <v>7</v>
      </c>
      <c r="D2380" s="1" t="s">
        <v>10640</v>
      </c>
      <c r="E2380" t="s">
        <v>10641</v>
      </c>
      <c r="F2380">
        <v>6</v>
      </c>
      <c r="G2380" s="1" t="s">
        <v>10620</v>
      </c>
      <c r="H2380" t="s">
        <v>10667</v>
      </c>
      <c r="I2380" t="s">
        <v>10642</v>
      </c>
      <c r="J2380">
        <v>4</v>
      </c>
      <c r="K2380" t="s">
        <v>10643</v>
      </c>
      <c r="L2380" t="s">
        <v>10644</v>
      </c>
    </row>
    <row r="2381" spans="1:12" x14ac:dyDescent="0.25">
      <c r="A2381" s="2">
        <v>42558</v>
      </c>
      <c r="B2381">
        <v>2016</v>
      </c>
      <c r="C2381">
        <v>7</v>
      </c>
      <c r="D2381" s="1" t="s">
        <v>10640</v>
      </c>
      <c r="E2381" t="s">
        <v>10641</v>
      </c>
      <c r="F2381">
        <v>7</v>
      </c>
      <c r="G2381" s="1" t="s">
        <v>10621</v>
      </c>
      <c r="H2381" t="s">
        <v>10667</v>
      </c>
      <c r="I2381" t="s">
        <v>10642</v>
      </c>
      <c r="J2381">
        <v>4</v>
      </c>
      <c r="K2381" t="s">
        <v>10643</v>
      </c>
      <c r="L2381" t="s">
        <v>10644</v>
      </c>
    </row>
    <row r="2382" spans="1:12" x14ac:dyDescent="0.25">
      <c r="A2382" s="2">
        <v>42559</v>
      </c>
      <c r="B2382">
        <v>2016</v>
      </c>
      <c r="C2382">
        <v>7</v>
      </c>
      <c r="D2382" s="1" t="s">
        <v>10640</v>
      </c>
      <c r="E2382" t="s">
        <v>10641</v>
      </c>
      <c r="F2382">
        <v>8</v>
      </c>
      <c r="G2382" s="1" t="s">
        <v>10611</v>
      </c>
      <c r="H2382" t="s">
        <v>10667</v>
      </c>
      <c r="I2382" t="s">
        <v>10642</v>
      </c>
      <c r="J2382">
        <v>4</v>
      </c>
      <c r="K2382" t="s">
        <v>10643</v>
      </c>
      <c r="L2382" t="s">
        <v>10644</v>
      </c>
    </row>
    <row r="2383" spans="1:12" x14ac:dyDescent="0.25">
      <c r="A2383" s="2">
        <v>42560</v>
      </c>
      <c r="B2383">
        <v>2016</v>
      </c>
      <c r="C2383">
        <v>7</v>
      </c>
      <c r="D2383" s="1" t="s">
        <v>10640</v>
      </c>
      <c r="E2383" t="s">
        <v>10641</v>
      </c>
      <c r="F2383">
        <v>9</v>
      </c>
      <c r="G2383" s="1" t="s">
        <v>10616</v>
      </c>
      <c r="H2383" t="s">
        <v>10667</v>
      </c>
      <c r="I2383" t="s">
        <v>10642</v>
      </c>
      <c r="J2383">
        <v>4</v>
      </c>
      <c r="K2383" t="s">
        <v>10643</v>
      </c>
      <c r="L2383" t="s">
        <v>10644</v>
      </c>
    </row>
    <row r="2384" spans="1:12" x14ac:dyDescent="0.25">
      <c r="A2384" s="2">
        <v>42561</v>
      </c>
      <c r="B2384">
        <v>2016</v>
      </c>
      <c r="C2384">
        <v>7</v>
      </c>
      <c r="D2384" s="1" t="s">
        <v>10640</v>
      </c>
      <c r="E2384" t="s">
        <v>10641</v>
      </c>
      <c r="F2384">
        <v>10</v>
      </c>
      <c r="G2384" s="1" t="s">
        <v>10617</v>
      </c>
      <c r="H2384" t="s">
        <v>10667</v>
      </c>
      <c r="I2384" t="s">
        <v>10642</v>
      </c>
      <c r="J2384">
        <v>4</v>
      </c>
      <c r="K2384" t="s">
        <v>10643</v>
      </c>
      <c r="L2384" t="s">
        <v>10644</v>
      </c>
    </row>
    <row r="2385" spans="1:12" x14ac:dyDescent="0.25">
      <c r="A2385" s="2">
        <v>42562</v>
      </c>
      <c r="B2385">
        <v>2016</v>
      </c>
      <c r="C2385">
        <v>7</v>
      </c>
      <c r="D2385" s="1" t="s">
        <v>10640</v>
      </c>
      <c r="E2385" t="s">
        <v>10641</v>
      </c>
      <c r="F2385">
        <v>11</v>
      </c>
      <c r="G2385" s="1" t="s">
        <v>10618</v>
      </c>
      <c r="H2385" t="s">
        <v>10667</v>
      </c>
      <c r="I2385" t="s">
        <v>10642</v>
      </c>
      <c r="J2385">
        <v>4</v>
      </c>
      <c r="K2385" t="s">
        <v>10643</v>
      </c>
      <c r="L2385" t="s">
        <v>10644</v>
      </c>
    </row>
    <row r="2386" spans="1:12" x14ac:dyDescent="0.25">
      <c r="A2386" s="2">
        <v>42563</v>
      </c>
      <c r="B2386">
        <v>2016</v>
      </c>
      <c r="C2386">
        <v>7</v>
      </c>
      <c r="D2386" s="1" t="s">
        <v>10640</v>
      </c>
      <c r="E2386" t="s">
        <v>10641</v>
      </c>
      <c r="F2386">
        <v>12</v>
      </c>
      <c r="G2386" s="1" t="s">
        <v>10619</v>
      </c>
      <c r="H2386" t="s">
        <v>10667</v>
      </c>
      <c r="I2386" t="s">
        <v>10642</v>
      </c>
      <c r="J2386">
        <v>4</v>
      </c>
      <c r="K2386" t="s">
        <v>10643</v>
      </c>
      <c r="L2386" t="s">
        <v>10644</v>
      </c>
    </row>
    <row r="2387" spans="1:12" x14ac:dyDescent="0.25">
      <c r="A2387" s="2">
        <v>42564</v>
      </c>
      <c r="B2387">
        <v>2016</v>
      </c>
      <c r="C2387">
        <v>7</v>
      </c>
      <c r="D2387" s="1" t="s">
        <v>10640</v>
      </c>
      <c r="E2387" t="s">
        <v>10641</v>
      </c>
      <c r="F2387">
        <v>13</v>
      </c>
      <c r="G2387" s="1" t="s">
        <v>10620</v>
      </c>
      <c r="H2387" t="s">
        <v>10667</v>
      </c>
      <c r="I2387" t="s">
        <v>10642</v>
      </c>
      <c r="J2387">
        <v>4</v>
      </c>
      <c r="K2387" t="s">
        <v>10643</v>
      </c>
      <c r="L2387" t="s">
        <v>10644</v>
      </c>
    </row>
    <row r="2388" spans="1:12" x14ac:dyDescent="0.25">
      <c r="A2388" s="2">
        <v>42565</v>
      </c>
      <c r="B2388">
        <v>2016</v>
      </c>
      <c r="C2388">
        <v>7</v>
      </c>
      <c r="D2388" s="1" t="s">
        <v>10640</v>
      </c>
      <c r="E2388" t="s">
        <v>10641</v>
      </c>
      <c r="F2388">
        <v>14</v>
      </c>
      <c r="G2388" s="1" t="s">
        <v>10621</v>
      </c>
      <c r="H2388" t="s">
        <v>10667</v>
      </c>
      <c r="I2388" t="s">
        <v>10642</v>
      </c>
      <c r="J2388">
        <v>4</v>
      </c>
      <c r="K2388" t="s">
        <v>10643</v>
      </c>
      <c r="L2388" t="s">
        <v>10644</v>
      </c>
    </row>
    <row r="2389" spans="1:12" x14ac:dyDescent="0.25">
      <c r="A2389" s="2">
        <v>42566</v>
      </c>
      <c r="B2389">
        <v>2016</v>
      </c>
      <c r="C2389">
        <v>7</v>
      </c>
      <c r="D2389" s="1" t="s">
        <v>10640</v>
      </c>
      <c r="E2389" t="s">
        <v>10641</v>
      </c>
      <c r="F2389">
        <v>15</v>
      </c>
      <c r="G2389" s="1" t="s">
        <v>10611</v>
      </c>
      <c r="H2389" t="s">
        <v>10667</v>
      </c>
      <c r="I2389" t="s">
        <v>10642</v>
      </c>
      <c r="J2389">
        <v>4</v>
      </c>
      <c r="K2389" t="s">
        <v>10643</v>
      </c>
      <c r="L2389" t="s">
        <v>10644</v>
      </c>
    </row>
    <row r="2390" spans="1:12" x14ac:dyDescent="0.25">
      <c r="A2390" s="2">
        <v>42567</v>
      </c>
      <c r="B2390">
        <v>2016</v>
      </c>
      <c r="C2390">
        <v>7</v>
      </c>
      <c r="D2390" s="1" t="s">
        <v>10640</v>
      </c>
      <c r="E2390" t="s">
        <v>10641</v>
      </c>
      <c r="F2390">
        <v>16</v>
      </c>
      <c r="G2390" s="1" t="s">
        <v>10616</v>
      </c>
      <c r="H2390" t="s">
        <v>10667</v>
      </c>
      <c r="I2390" t="s">
        <v>10642</v>
      </c>
      <c r="J2390">
        <v>4</v>
      </c>
      <c r="K2390" t="s">
        <v>10643</v>
      </c>
      <c r="L2390" t="s">
        <v>10644</v>
      </c>
    </row>
    <row r="2391" spans="1:12" x14ac:dyDescent="0.25">
      <c r="A2391" s="2">
        <v>42568</v>
      </c>
      <c r="B2391">
        <v>2016</v>
      </c>
      <c r="C2391">
        <v>7</v>
      </c>
      <c r="D2391" s="1" t="s">
        <v>10640</v>
      </c>
      <c r="E2391" t="s">
        <v>10641</v>
      </c>
      <c r="F2391">
        <v>17</v>
      </c>
      <c r="G2391" s="1" t="s">
        <v>10617</v>
      </c>
      <c r="H2391" t="s">
        <v>10667</v>
      </c>
      <c r="I2391" t="s">
        <v>10642</v>
      </c>
      <c r="J2391">
        <v>4</v>
      </c>
      <c r="K2391" t="s">
        <v>10643</v>
      </c>
      <c r="L2391" t="s">
        <v>10644</v>
      </c>
    </row>
    <row r="2392" spans="1:12" x14ac:dyDescent="0.25">
      <c r="A2392" s="2">
        <v>42569</v>
      </c>
      <c r="B2392">
        <v>2016</v>
      </c>
      <c r="C2392">
        <v>7</v>
      </c>
      <c r="D2392" s="1" t="s">
        <v>10640</v>
      </c>
      <c r="E2392" t="s">
        <v>10641</v>
      </c>
      <c r="F2392">
        <v>18</v>
      </c>
      <c r="G2392" s="1" t="s">
        <v>10618</v>
      </c>
      <c r="H2392" t="s">
        <v>10667</v>
      </c>
      <c r="I2392" t="s">
        <v>10642</v>
      </c>
      <c r="J2392">
        <v>4</v>
      </c>
      <c r="K2392" t="s">
        <v>10643</v>
      </c>
      <c r="L2392" t="s">
        <v>10644</v>
      </c>
    </row>
    <row r="2393" spans="1:12" x14ac:dyDescent="0.25">
      <c r="A2393" s="2">
        <v>42570</v>
      </c>
      <c r="B2393">
        <v>2016</v>
      </c>
      <c r="C2393">
        <v>7</v>
      </c>
      <c r="D2393" s="1" t="s">
        <v>10640</v>
      </c>
      <c r="E2393" t="s">
        <v>10641</v>
      </c>
      <c r="F2393">
        <v>19</v>
      </c>
      <c r="G2393" s="1" t="s">
        <v>10619</v>
      </c>
      <c r="H2393" t="s">
        <v>10667</v>
      </c>
      <c r="I2393" t="s">
        <v>10642</v>
      </c>
      <c r="J2393">
        <v>4</v>
      </c>
      <c r="K2393" t="s">
        <v>10643</v>
      </c>
      <c r="L2393" t="s">
        <v>10644</v>
      </c>
    </row>
    <row r="2394" spans="1:12" x14ac:dyDescent="0.25">
      <c r="A2394" s="2">
        <v>42571</v>
      </c>
      <c r="B2394">
        <v>2016</v>
      </c>
      <c r="C2394">
        <v>7</v>
      </c>
      <c r="D2394" s="1" t="s">
        <v>10640</v>
      </c>
      <c r="E2394" t="s">
        <v>10641</v>
      </c>
      <c r="F2394">
        <v>20</v>
      </c>
      <c r="G2394" s="1" t="s">
        <v>10620</v>
      </c>
      <c r="H2394" t="s">
        <v>10667</v>
      </c>
      <c r="I2394" t="s">
        <v>10642</v>
      </c>
      <c r="J2394">
        <v>4</v>
      </c>
      <c r="K2394" t="s">
        <v>10643</v>
      </c>
      <c r="L2394" t="s">
        <v>10644</v>
      </c>
    </row>
    <row r="2395" spans="1:12" x14ac:dyDescent="0.25">
      <c r="A2395" s="2">
        <v>42572</v>
      </c>
      <c r="B2395">
        <v>2016</v>
      </c>
      <c r="C2395">
        <v>7</v>
      </c>
      <c r="D2395" s="1" t="s">
        <v>10640</v>
      </c>
      <c r="E2395" t="s">
        <v>10641</v>
      </c>
      <c r="F2395">
        <v>21</v>
      </c>
      <c r="G2395" s="1" t="s">
        <v>10621</v>
      </c>
      <c r="H2395" t="s">
        <v>10667</v>
      </c>
      <c r="I2395" t="s">
        <v>10642</v>
      </c>
      <c r="J2395">
        <v>4</v>
      </c>
      <c r="K2395" t="s">
        <v>10643</v>
      </c>
      <c r="L2395" t="s">
        <v>10644</v>
      </c>
    </row>
    <row r="2396" spans="1:12" x14ac:dyDescent="0.25">
      <c r="A2396" s="2">
        <v>42573</v>
      </c>
      <c r="B2396">
        <v>2016</v>
      </c>
      <c r="C2396">
        <v>7</v>
      </c>
      <c r="D2396" s="1" t="s">
        <v>10640</v>
      </c>
      <c r="E2396" t="s">
        <v>10641</v>
      </c>
      <c r="F2396">
        <v>22</v>
      </c>
      <c r="G2396" s="1" t="s">
        <v>10611</v>
      </c>
      <c r="H2396" t="s">
        <v>10667</v>
      </c>
      <c r="I2396" t="s">
        <v>10642</v>
      </c>
      <c r="J2396">
        <v>4</v>
      </c>
      <c r="K2396" t="s">
        <v>10643</v>
      </c>
      <c r="L2396" t="s">
        <v>10644</v>
      </c>
    </row>
    <row r="2397" spans="1:12" x14ac:dyDescent="0.25">
      <c r="A2397" s="2">
        <v>42574</v>
      </c>
      <c r="B2397">
        <v>2016</v>
      </c>
      <c r="C2397">
        <v>7</v>
      </c>
      <c r="D2397" s="1" t="s">
        <v>10640</v>
      </c>
      <c r="E2397" t="s">
        <v>10641</v>
      </c>
      <c r="F2397">
        <v>23</v>
      </c>
      <c r="G2397" s="1" t="s">
        <v>10616</v>
      </c>
      <c r="H2397" t="s">
        <v>10667</v>
      </c>
      <c r="I2397" t="s">
        <v>10642</v>
      </c>
      <c r="J2397">
        <v>4</v>
      </c>
      <c r="K2397" t="s">
        <v>10643</v>
      </c>
      <c r="L2397" t="s">
        <v>10644</v>
      </c>
    </row>
    <row r="2398" spans="1:12" x14ac:dyDescent="0.25">
      <c r="A2398" s="2">
        <v>42575</v>
      </c>
      <c r="B2398">
        <v>2016</v>
      </c>
      <c r="C2398">
        <v>7</v>
      </c>
      <c r="D2398" s="1" t="s">
        <v>10640</v>
      </c>
      <c r="E2398" t="s">
        <v>10641</v>
      </c>
      <c r="F2398">
        <v>24</v>
      </c>
      <c r="G2398" s="1" t="s">
        <v>10617</v>
      </c>
      <c r="H2398" t="s">
        <v>10667</v>
      </c>
      <c r="I2398" t="s">
        <v>10642</v>
      </c>
      <c r="J2398">
        <v>4</v>
      </c>
      <c r="K2398" t="s">
        <v>10643</v>
      </c>
      <c r="L2398" t="s">
        <v>10644</v>
      </c>
    </row>
    <row r="2399" spans="1:12" x14ac:dyDescent="0.25">
      <c r="A2399" s="2">
        <v>42576</v>
      </c>
      <c r="B2399">
        <v>2016</v>
      </c>
      <c r="C2399">
        <v>7</v>
      </c>
      <c r="D2399" s="1" t="s">
        <v>10640</v>
      </c>
      <c r="E2399" t="s">
        <v>10641</v>
      </c>
      <c r="F2399">
        <v>25</v>
      </c>
      <c r="G2399" s="1" t="s">
        <v>10618</v>
      </c>
      <c r="H2399" t="s">
        <v>10667</v>
      </c>
      <c r="I2399" t="s">
        <v>10642</v>
      </c>
      <c r="J2399">
        <v>4</v>
      </c>
      <c r="K2399" t="s">
        <v>10643</v>
      </c>
      <c r="L2399" t="s">
        <v>10644</v>
      </c>
    </row>
    <row r="2400" spans="1:12" x14ac:dyDescent="0.25">
      <c r="A2400" s="2">
        <v>42577</v>
      </c>
      <c r="B2400">
        <v>2016</v>
      </c>
      <c r="C2400">
        <v>7</v>
      </c>
      <c r="D2400" s="1" t="s">
        <v>10640</v>
      </c>
      <c r="E2400" t="s">
        <v>10641</v>
      </c>
      <c r="F2400">
        <v>26</v>
      </c>
      <c r="G2400" s="1" t="s">
        <v>10619</v>
      </c>
      <c r="H2400" t="s">
        <v>10667</v>
      </c>
      <c r="I2400" t="s">
        <v>10642</v>
      </c>
      <c r="J2400">
        <v>4</v>
      </c>
      <c r="K2400" t="s">
        <v>10643</v>
      </c>
      <c r="L2400" t="s">
        <v>10644</v>
      </c>
    </row>
    <row r="2401" spans="1:12" x14ac:dyDescent="0.25">
      <c r="A2401" s="2">
        <v>42578</v>
      </c>
      <c r="B2401">
        <v>2016</v>
      </c>
      <c r="C2401">
        <v>7</v>
      </c>
      <c r="D2401" s="1" t="s">
        <v>10640</v>
      </c>
      <c r="E2401" t="s">
        <v>10641</v>
      </c>
      <c r="F2401">
        <v>27</v>
      </c>
      <c r="G2401" s="1" t="s">
        <v>10620</v>
      </c>
      <c r="H2401" t="s">
        <v>10667</v>
      </c>
      <c r="I2401" t="s">
        <v>10642</v>
      </c>
      <c r="J2401">
        <v>4</v>
      </c>
      <c r="K2401" t="s">
        <v>10643</v>
      </c>
      <c r="L2401" t="s">
        <v>10644</v>
      </c>
    </row>
    <row r="2402" spans="1:12" x14ac:dyDescent="0.25">
      <c r="A2402" s="2">
        <v>42579</v>
      </c>
      <c r="B2402">
        <v>2016</v>
      </c>
      <c r="C2402">
        <v>7</v>
      </c>
      <c r="D2402" s="1" t="s">
        <v>10640</v>
      </c>
      <c r="E2402" t="s">
        <v>10641</v>
      </c>
      <c r="F2402">
        <v>28</v>
      </c>
      <c r="G2402" s="1" t="s">
        <v>10621</v>
      </c>
      <c r="H2402" t="s">
        <v>10667</v>
      </c>
      <c r="I2402" t="s">
        <v>10642</v>
      </c>
      <c r="J2402">
        <v>4</v>
      </c>
      <c r="K2402" t="s">
        <v>10643</v>
      </c>
      <c r="L2402" t="s">
        <v>10644</v>
      </c>
    </row>
    <row r="2403" spans="1:12" x14ac:dyDescent="0.25">
      <c r="A2403" s="2">
        <v>42580</v>
      </c>
      <c r="B2403">
        <v>2016</v>
      </c>
      <c r="C2403">
        <v>7</v>
      </c>
      <c r="D2403" s="1" t="s">
        <v>10640</v>
      </c>
      <c r="E2403" t="s">
        <v>10641</v>
      </c>
      <c r="F2403">
        <v>29</v>
      </c>
      <c r="G2403" s="1" t="s">
        <v>10611</v>
      </c>
      <c r="H2403" t="s">
        <v>10667</v>
      </c>
      <c r="I2403" t="s">
        <v>10642</v>
      </c>
      <c r="J2403">
        <v>4</v>
      </c>
      <c r="K2403" t="s">
        <v>10643</v>
      </c>
      <c r="L2403" t="s">
        <v>10644</v>
      </c>
    </row>
    <row r="2404" spans="1:12" x14ac:dyDescent="0.25">
      <c r="A2404" s="2">
        <v>42581</v>
      </c>
      <c r="B2404">
        <v>2016</v>
      </c>
      <c r="C2404">
        <v>7</v>
      </c>
      <c r="D2404" s="1" t="s">
        <v>10640</v>
      </c>
      <c r="E2404" t="s">
        <v>10641</v>
      </c>
      <c r="F2404">
        <v>30</v>
      </c>
      <c r="G2404" s="1" t="s">
        <v>10616</v>
      </c>
      <c r="H2404" t="s">
        <v>10667</v>
      </c>
      <c r="I2404" t="s">
        <v>10642</v>
      </c>
      <c r="J2404">
        <v>4</v>
      </c>
      <c r="K2404" t="s">
        <v>10643</v>
      </c>
      <c r="L2404" t="s">
        <v>10644</v>
      </c>
    </row>
    <row r="2405" spans="1:12" x14ac:dyDescent="0.25">
      <c r="A2405" s="2">
        <v>42582</v>
      </c>
      <c r="B2405">
        <v>2016</v>
      </c>
      <c r="C2405">
        <v>7</v>
      </c>
      <c r="D2405" s="1" t="s">
        <v>10640</v>
      </c>
      <c r="E2405" t="s">
        <v>10641</v>
      </c>
      <c r="F2405">
        <v>31</v>
      </c>
      <c r="G2405" s="1" t="s">
        <v>10617</v>
      </c>
      <c r="H2405" t="s">
        <v>10667</v>
      </c>
      <c r="I2405" t="s">
        <v>10642</v>
      </c>
      <c r="J2405">
        <v>4</v>
      </c>
      <c r="K2405" t="s">
        <v>10643</v>
      </c>
      <c r="L2405" t="s">
        <v>10644</v>
      </c>
    </row>
    <row r="2406" spans="1:12" x14ac:dyDescent="0.25">
      <c r="A2406" s="2">
        <v>42583</v>
      </c>
      <c r="B2406">
        <v>2016</v>
      </c>
      <c r="C2406">
        <v>8</v>
      </c>
      <c r="D2406" s="1" t="s">
        <v>10645</v>
      </c>
      <c r="E2406" t="s">
        <v>10641</v>
      </c>
      <c r="F2406">
        <v>1</v>
      </c>
      <c r="G2406" s="1" t="s">
        <v>10618</v>
      </c>
      <c r="H2406" t="s">
        <v>10667</v>
      </c>
      <c r="I2406" t="s">
        <v>10646</v>
      </c>
      <c r="J2406">
        <v>5</v>
      </c>
      <c r="K2406" t="s">
        <v>10647</v>
      </c>
      <c r="L2406" t="s">
        <v>10644</v>
      </c>
    </row>
    <row r="2407" spans="1:12" x14ac:dyDescent="0.25">
      <c r="A2407" s="2">
        <v>42584</v>
      </c>
      <c r="B2407">
        <v>2016</v>
      </c>
      <c r="C2407">
        <v>8</v>
      </c>
      <c r="D2407" s="1" t="s">
        <v>10645</v>
      </c>
      <c r="E2407" t="s">
        <v>10641</v>
      </c>
      <c r="F2407">
        <v>2</v>
      </c>
      <c r="G2407" s="1" t="s">
        <v>10619</v>
      </c>
      <c r="H2407" t="s">
        <v>10667</v>
      </c>
      <c r="I2407" t="s">
        <v>10646</v>
      </c>
      <c r="J2407">
        <v>5</v>
      </c>
      <c r="K2407" t="s">
        <v>10647</v>
      </c>
      <c r="L2407" t="s">
        <v>10644</v>
      </c>
    </row>
    <row r="2408" spans="1:12" x14ac:dyDescent="0.25">
      <c r="A2408" s="2">
        <v>42585</v>
      </c>
      <c r="B2408">
        <v>2016</v>
      </c>
      <c r="C2408">
        <v>8</v>
      </c>
      <c r="D2408" s="1" t="s">
        <v>10645</v>
      </c>
      <c r="E2408" t="s">
        <v>10641</v>
      </c>
      <c r="F2408">
        <v>3</v>
      </c>
      <c r="G2408" s="1" t="s">
        <v>10620</v>
      </c>
      <c r="H2408" t="s">
        <v>10667</v>
      </c>
      <c r="I2408" t="s">
        <v>10646</v>
      </c>
      <c r="J2408">
        <v>5</v>
      </c>
      <c r="K2408" t="s">
        <v>10647</v>
      </c>
      <c r="L2408" t="s">
        <v>10644</v>
      </c>
    </row>
    <row r="2409" spans="1:12" x14ac:dyDescent="0.25">
      <c r="A2409" s="2">
        <v>42586</v>
      </c>
      <c r="B2409">
        <v>2016</v>
      </c>
      <c r="C2409">
        <v>8</v>
      </c>
      <c r="D2409" s="1" t="s">
        <v>10645</v>
      </c>
      <c r="E2409" t="s">
        <v>10641</v>
      </c>
      <c r="F2409">
        <v>4</v>
      </c>
      <c r="G2409" s="1" t="s">
        <v>10621</v>
      </c>
      <c r="H2409" t="s">
        <v>10667</v>
      </c>
      <c r="I2409" t="s">
        <v>10646</v>
      </c>
      <c r="J2409">
        <v>5</v>
      </c>
      <c r="K2409" t="s">
        <v>10647</v>
      </c>
      <c r="L2409" t="s">
        <v>10644</v>
      </c>
    </row>
    <row r="2410" spans="1:12" x14ac:dyDescent="0.25">
      <c r="A2410" s="2">
        <v>42587</v>
      </c>
      <c r="B2410">
        <v>2016</v>
      </c>
      <c r="C2410">
        <v>8</v>
      </c>
      <c r="D2410" s="1" t="s">
        <v>10645</v>
      </c>
      <c r="E2410" t="s">
        <v>10641</v>
      </c>
      <c r="F2410">
        <v>5</v>
      </c>
      <c r="G2410" s="1" t="s">
        <v>10611</v>
      </c>
      <c r="H2410" t="s">
        <v>10667</v>
      </c>
      <c r="I2410" t="s">
        <v>10646</v>
      </c>
      <c r="J2410">
        <v>5</v>
      </c>
      <c r="K2410" t="s">
        <v>10647</v>
      </c>
      <c r="L2410" t="s">
        <v>10644</v>
      </c>
    </row>
    <row r="2411" spans="1:12" x14ac:dyDescent="0.25">
      <c r="A2411" s="2">
        <v>42588</v>
      </c>
      <c r="B2411">
        <v>2016</v>
      </c>
      <c r="C2411">
        <v>8</v>
      </c>
      <c r="D2411" s="1" t="s">
        <v>10645</v>
      </c>
      <c r="E2411" t="s">
        <v>10641</v>
      </c>
      <c r="F2411">
        <v>6</v>
      </c>
      <c r="G2411" s="1" t="s">
        <v>10616</v>
      </c>
      <c r="H2411" t="s">
        <v>10667</v>
      </c>
      <c r="I2411" t="s">
        <v>10646</v>
      </c>
      <c r="J2411">
        <v>5</v>
      </c>
      <c r="K2411" t="s">
        <v>10647</v>
      </c>
      <c r="L2411" t="s">
        <v>10644</v>
      </c>
    </row>
    <row r="2412" spans="1:12" x14ac:dyDescent="0.25">
      <c r="A2412" s="2">
        <v>42589</v>
      </c>
      <c r="B2412">
        <v>2016</v>
      </c>
      <c r="C2412">
        <v>8</v>
      </c>
      <c r="D2412" s="1" t="s">
        <v>10645</v>
      </c>
      <c r="E2412" t="s">
        <v>10641</v>
      </c>
      <c r="F2412">
        <v>7</v>
      </c>
      <c r="G2412" s="1" t="s">
        <v>10617</v>
      </c>
      <c r="H2412" t="s">
        <v>10667</v>
      </c>
      <c r="I2412" t="s">
        <v>10646</v>
      </c>
      <c r="J2412">
        <v>5</v>
      </c>
      <c r="K2412" t="s">
        <v>10647</v>
      </c>
      <c r="L2412" t="s">
        <v>10644</v>
      </c>
    </row>
    <row r="2413" spans="1:12" x14ac:dyDescent="0.25">
      <c r="A2413" s="2">
        <v>42590</v>
      </c>
      <c r="B2413">
        <v>2016</v>
      </c>
      <c r="C2413">
        <v>8</v>
      </c>
      <c r="D2413" s="1" t="s">
        <v>10645</v>
      </c>
      <c r="E2413" t="s">
        <v>10641</v>
      </c>
      <c r="F2413">
        <v>8</v>
      </c>
      <c r="G2413" s="1" t="s">
        <v>10618</v>
      </c>
      <c r="H2413" t="s">
        <v>10667</v>
      </c>
      <c r="I2413" t="s">
        <v>10646</v>
      </c>
      <c r="J2413">
        <v>5</v>
      </c>
      <c r="K2413" t="s">
        <v>10647</v>
      </c>
      <c r="L2413" t="s">
        <v>10644</v>
      </c>
    </row>
    <row r="2414" spans="1:12" x14ac:dyDescent="0.25">
      <c r="A2414" s="2">
        <v>42591</v>
      </c>
      <c r="B2414">
        <v>2016</v>
      </c>
      <c r="C2414">
        <v>8</v>
      </c>
      <c r="D2414" s="1" t="s">
        <v>10645</v>
      </c>
      <c r="E2414" t="s">
        <v>10641</v>
      </c>
      <c r="F2414">
        <v>9</v>
      </c>
      <c r="G2414" s="1" t="s">
        <v>10619</v>
      </c>
      <c r="H2414" t="s">
        <v>10667</v>
      </c>
      <c r="I2414" t="s">
        <v>10646</v>
      </c>
      <c r="J2414">
        <v>5</v>
      </c>
      <c r="K2414" t="s">
        <v>10647</v>
      </c>
      <c r="L2414" t="s">
        <v>10644</v>
      </c>
    </row>
    <row r="2415" spans="1:12" x14ac:dyDescent="0.25">
      <c r="A2415" s="2">
        <v>42592</v>
      </c>
      <c r="B2415">
        <v>2016</v>
      </c>
      <c r="C2415">
        <v>8</v>
      </c>
      <c r="D2415" s="1" t="s">
        <v>10645</v>
      </c>
      <c r="E2415" t="s">
        <v>10641</v>
      </c>
      <c r="F2415">
        <v>10</v>
      </c>
      <c r="G2415" s="1" t="s">
        <v>10620</v>
      </c>
      <c r="H2415" t="s">
        <v>10667</v>
      </c>
      <c r="I2415" t="s">
        <v>10646</v>
      </c>
      <c r="J2415">
        <v>5</v>
      </c>
      <c r="K2415" t="s">
        <v>10647</v>
      </c>
      <c r="L2415" t="s">
        <v>10644</v>
      </c>
    </row>
    <row r="2416" spans="1:12" x14ac:dyDescent="0.25">
      <c r="A2416" s="2">
        <v>42593</v>
      </c>
      <c r="B2416">
        <v>2016</v>
      </c>
      <c r="C2416">
        <v>8</v>
      </c>
      <c r="D2416" s="1" t="s">
        <v>10645</v>
      </c>
      <c r="E2416" t="s">
        <v>10641</v>
      </c>
      <c r="F2416">
        <v>11</v>
      </c>
      <c r="G2416" s="1" t="s">
        <v>10621</v>
      </c>
      <c r="H2416" t="s">
        <v>10667</v>
      </c>
      <c r="I2416" t="s">
        <v>10646</v>
      </c>
      <c r="J2416">
        <v>5</v>
      </c>
      <c r="K2416" t="s">
        <v>10647</v>
      </c>
      <c r="L2416" t="s">
        <v>10644</v>
      </c>
    </row>
    <row r="2417" spans="1:12" x14ac:dyDescent="0.25">
      <c r="A2417" s="2">
        <v>42594</v>
      </c>
      <c r="B2417">
        <v>2016</v>
      </c>
      <c r="C2417">
        <v>8</v>
      </c>
      <c r="D2417" s="1" t="s">
        <v>10645</v>
      </c>
      <c r="E2417" t="s">
        <v>10641</v>
      </c>
      <c r="F2417">
        <v>12</v>
      </c>
      <c r="G2417" s="1" t="s">
        <v>10611</v>
      </c>
      <c r="H2417" t="s">
        <v>10667</v>
      </c>
      <c r="I2417" t="s">
        <v>10646</v>
      </c>
      <c r="J2417">
        <v>5</v>
      </c>
      <c r="K2417" t="s">
        <v>10647</v>
      </c>
      <c r="L2417" t="s">
        <v>10644</v>
      </c>
    </row>
    <row r="2418" spans="1:12" x14ac:dyDescent="0.25">
      <c r="A2418" s="2">
        <v>42595</v>
      </c>
      <c r="B2418">
        <v>2016</v>
      </c>
      <c r="C2418">
        <v>8</v>
      </c>
      <c r="D2418" s="1" t="s">
        <v>10645</v>
      </c>
      <c r="E2418" t="s">
        <v>10641</v>
      </c>
      <c r="F2418">
        <v>13</v>
      </c>
      <c r="G2418" s="1" t="s">
        <v>10616</v>
      </c>
      <c r="H2418" t="s">
        <v>10667</v>
      </c>
      <c r="I2418" t="s">
        <v>10646</v>
      </c>
      <c r="J2418">
        <v>5</v>
      </c>
      <c r="K2418" t="s">
        <v>10647</v>
      </c>
      <c r="L2418" t="s">
        <v>10644</v>
      </c>
    </row>
    <row r="2419" spans="1:12" x14ac:dyDescent="0.25">
      <c r="A2419" s="2">
        <v>42596</v>
      </c>
      <c r="B2419">
        <v>2016</v>
      </c>
      <c r="C2419">
        <v>8</v>
      </c>
      <c r="D2419" s="1" t="s">
        <v>10645</v>
      </c>
      <c r="E2419" t="s">
        <v>10641</v>
      </c>
      <c r="F2419">
        <v>14</v>
      </c>
      <c r="G2419" s="1" t="s">
        <v>10617</v>
      </c>
      <c r="H2419" t="s">
        <v>10667</v>
      </c>
      <c r="I2419" t="s">
        <v>10646</v>
      </c>
      <c r="J2419">
        <v>5</v>
      </c>
      <c r="K2419" t="s">
        <v>10647</v>
      </c>
      <c r="L2419" t="s">
        <v>10644</v>
      </c>
    </row>
    <row r="2420" spans="1:12" x14ac:dyDescent="0.25">
      <c r="A2420" s="2">
        <v>42597</v>
      </c>
      <c r="B2420">
        <v>2016</v>
      </c>
      <c r="C2420">
        <v>8</v>
      </c>
      <c r="D2420" s="1" t="s">
        <v>10645</v>
      </c>
      <c r="E2420" t="s">
        <v>10641</v>
      </c>
      <c r="F2420">
        <v>15</v>
      </c>
      <c r="G2420" s="1" t="s">
        <v>10618</v>
      </c>
      <c r="H2420" t="s">
        <v>10667</v>
      </c>
      <c r="I2420" t="s">
        <v>10646</v>
      </c>
      <c r="J2420">
        <v>5</v>
      </c>
      <c r="K2420" t="s">
        <v>10647</v>
      </c>
      <c r="L2420" t="s">
        <v>10644</v>
      </c>
    </row>
    <row r="2421" spans="1:12" x14ac:dyDescent="0.25">
      <c r="A2421" s="2">
        <v>42598</v>
      </c>
      <c r="B2421">
        <v>2016</v>
      </c>
      <c r="C2421">
        <v>8</v>
      </c>
      <c r="D2421" s="1" t="s">
        <v>10645</v>
      </c>
      <c r="E2421" t="s">
        <v>10641</v>
      </c>
      <c r="F2421">
        <v>16</v>
      </c>
      <c r="G2421" s="1" t="s">
        <v>10619</v>
      </c>
      <c r="H2421" t="s">
        <v>10667</v>
      </c>
      <c r="I2421" t="s">
        <v>10646</v>
      </c>
      <c r="J2421">
        <v>5</v>
      </c>
      <c r="K2421" t="s">
        <v>10647</v>
      </c>
      <c r="L2421" t="s">
        <v>10644</v>
      </c>
    </row>
    <row r="2422" spans="1:12" x14ac:dyDescent="0.25">
      <c r="A2422" s="2">
        <v>42599</v>
      </c>
      <c r="B2422">
        <v>2016</v>
      </c>
      <c r="C2422">
        <v>8</v>
      </c>
      <c r="D2422" s="1" t="s">
        <v>10645</v>
      </c>
      <c r="E2422" t="s">
        <v>10641</v>
      </c>
      <c r="F2422">
        <v>17</v>
      </c>
      <c r="G2422" s="1" t="s">
        <v>10620</v>
      </c>
      <c r="H2422" t="s">
        <v>10667</v>
      </c>
      <c r="I2422" t="s">
        <v>10646</v>
      </c>
      <c r="J2422">
        <v>5</v>
      </c>
      <c r="K2422" t="s">
        <v>10647</v>
      </c>
      <c r="L2422" t="s">
        <v>10644</v>
      </c>
    </row>
    <row r="2423" spans="1:12" x14ac:dyDescent="0.25">
      <c r="A2423" s="2">
        <v>42600</v>
      </c>
      <c r="B2423">
        <v>2016</v>
      </c>
      <c r="C2423">
        <v>8</v>
      </c>
      <c r="D2423" s="1" t="s">
        <v>10645</v>
      </c>
      <c r="E2423" t="s">
        <v>10641</v>
      </c>
      <c r="F2423">
        <v>18</v>
      </c>
      <c r="G2423" s="1" t="s">
        <v>10621</v>
      </c>
      <c r="H2423" t="s">
        <v>10667</v>
      </c>
      <c r="I2423" t="s">
        <v>10646</v>
      </c>
      <c r="J2423">
        <v>5</v>
      </c>
      <c r="K2423" t="s">
        <v>10647</v>
      </c>
      <c r="L2423" t="s">
        <v>10644</v>
      </c>
    </row>
    <row r="2424" spans="1:12" x14ac:dyDescent="0.25">
      <c r="A2424" s="2">
        <v>42601</v>
      </c>
      <c r="B2424">
        <v>2016</v>
      </c>
      <c r="C2424">
        <v>8</v>
      </c>
      <c r="D2424" s="1" t="s">
        <v>10645</v>
      </c>
      <c r="E2424" t="s">
        <v>10641</v>
      </c>
      <c r="F2424">
        <v>19</v>
      </c>
      <c r="G2424" s="1" t="s">
        <v>10611</v>
      </c>
      <c r="H2424" t="s">
        <v>10667</v>
      </c>
      <c r="I2424" t="s">
        <v>10646</v>
      </c>
      <c r="J2424">
        <v>5</v>
      </c>
      <c r="K2424" t="s">
        <v>10647</v>
      </c>
      <c r="L2424" t="s">
        <v>10644</v>
      </c>
    </row>
    <row r="2425" spans="1:12" x14ac:dyDescent="0.25">
      <c r="A2425" s="2">
        <v>42602</v>
      </c>
      <c r="B2425">
        <v>2016</v>
      </c>
      <c r="C2425">
        <v>8</v>
      </c>
      <c r="D2425" s="1" t="s">
        <v>10645</v>
      </c>
      <c r="E2425" t="s">
        <v>10641</v>
      </c>
      <c r="F2425">
        <v>20</v>
      </c>
      <c r="G2425" s="1" t="s">
        <v>10616</v>
      </c>
      <c r="H2425" t="s">
        <v>10667</v>
      </c>
      <c r="I2425" t="s">
        <v>10646</v>
      </c>
      <c r="J2425">
        <v>5</v>
      </c>
      <c r="K2425" t="s">
        <v>10647</v>
      </c>
      <c r="L2425" t="s">
        <v>10644</v>
      </c>
    </row>
    <row r="2426" spans="1:12" x14ac:dyDescent="0.25">
      <c r="A2426" s="2">
        <v>42603</v>
      </c>
      <c r="B2426">
        <v>2016</v>
      </c>
      <c r="C2426">
        <v>8</v>
      </c>
      <c r="D2426" s="1" t="s">
        <v>10645</v>
      </c>
      <c r="E2426" t="s">
        <v>10641</v>
      </c>
      <c r="F2426">
        <v>21</v>
      </c>
      <c r="G2426" s="1" t="s">
        <v>10617</v>
      </c>
      <c r="H2426" t="s">
        <v>10667</v>
      </c>
      <c r="I2426" t="s">
        <v>10646</v>
      </c>
      <c r="J2426">
        <v>5</v>
      </c>
      <c r="K2426" t="s">
        <v>10647</v>
      </c>
      <c r="L2426" t="s">
        <v>10644</v>
      </c>
    </row>
    <row r="2427" spans="1:12" x14ac:dyDescent="0.25">
      <c r="A2427" s="2">
        <v>42604</v>
      </c>
      <c r="B2427">
        <v>2016</v>
      </c>
      <c r="C2427">
        <v>8</v>
      </c>
      <c r="D2427" s="1" t="s">
        <v>10645</v>
      </c>
      <c r="E2427" t="s">
        <v>10641</v>
      </c>
      <c r="F2427">
        <v>22</v>
      </c>
      <c r="G2427" s="1" t="s">
        <v>10618</v>
      </c>
      <c r="H2427" t="s">
        <v>10667</v>
      </c>
      <c r="I2427" t="s">
        <v>10646</v>
      </c>
      <c r="J2427">
        <v>5</v>
      </c>
      <c r="K2427" t="s">
        <v>10647</v>
      </c>
      <c r="L2427" t="s">
        <v>10644</v>
      </c>
    </row>
    <row r="2428" spans="1:12" x14ac:dyDescent="0.25">
      <c r="A2428" s="2">
        <v>42605</v>
      </c>
      <c r="B2428">
        <v>2016</v>
      </c>
      <c r="C2428">
        <v>8</v>
      </c>
      <c r="D2428" s="1" t="s">
        <v>10645</v>
      </c>
      <c r="E2428" t="s">
        <v>10641</v>
      </c>
      <c r="F2428">
        <v>23</v>
      </c>
      <c r="G2428" s="1" t="s">
        <v>10619</v>
      </c>
      <c r="H2428" t="s">
        <v>10667</v>
      </c>
      <c r="I2428" t="s">
        <v>10646</v>
      </c>
      <c r="J2428">
        <v>5</v>
      </c>
      <c r="K2428" t="s">
        <v>10647</v>
      </c>
      <c r="L2428" t="s">
        <v>10644</v>
      </c>
    </row>
    <row r="2429" spans="1:12" x14ac:dyDescent="0.25">
      <c r="A2429" s="2">
        <v>42606</v>
      </c>
      <c r="B2429">
        <v>2016</v>
      </c>
      <c r="C2429">
        <v>8</v>
      </c>
      <c r="D2429" s="1" t="s">
        <v>10645</v>
      </c>
      <c r="E2429" t="s">
        <v>10641</v>
      </c>
      <c r="F2429">
        <v>24</v>
      </c>
      <c r="G2429" s="1" t="s">
        <v>10620</v>
      </c>
      <c r="H2429" t="s">
        <v>10667</v>
      </c>
      <c r="I2429" t="s">
        <v>10646</v>
      </c>
      <c r="J2429">
        <v>5</v>
      </c>
      <c r="K2429" t="s">
        <v>10647</v>
      </c>
      <c r="L2429" t="s">
        <v>10644</v>
      </c>
    </row>
    <row r="2430" spans="1:12" x14ac:dyDescent="0.25">
      <c r="A2430" s="2">
        <v>42607</v>
      </c>
      <c r="B2430">
        <v>2016</v>
      </c>
      <c r="C2430">
        <v>8</v>
      </c>
      <c r="D2430" s="1" t="s">
        <v>10645</v>
      </c>
      <c r="E2430" t="s">
        <v>10641</v>
      </c>
      <c r="F2430">
        <v>25</v>
      </c>
      <c r="G2430" s="1" t="s">
        <v>10621</v>
      </c>
      <c r="H2430" t="s">
        <v>10667</v>
      </c>
      <c r="I2430" t="s">
        <v>10646</v>
      </c>
      <c r="J2430">
        <v>5</v>
      </c>
      <c r="K2430" t="s">
        <v>10647</v>
      </c>
      <c r="L2430" t="s">
        <v>10644</v>
      </c>
    </row>
    <row r="2431" spans="1:12" x14ac:dyDescent="0.25">
      <c r="A2431" s="2">
        <v>42608</v>
      </c>
      <c r="B2431">
        <v>2016</v>
      </c>
      <c r="C2431">
        <v>8</v>
      </c>
      <c r="D2431" s="1" t="s">
        <v>10645</v>
      </c>
      <c r="E2431" t="s">
        <v>10641</v>
      </c>
      <c r="F2431">
        <v>26</v>
      </c>
      <c r="G2431" s="1" t="s">
        <v>10611</v>
      </c>
      <c r="H2431" t="s">
        <v>10667</v>
      </c>
      <c r="I2431" t="s">
        <v>10646</v>
      </c>
      <c r="J2431">
        <v>5</v>
      </c>
      <c r="K2431" t="s">
        <v>10647</v>
      </c>
      <c r="L2431" t="s">
        <v>10644</v>
      </c>
    </row>
    <row r="2432" spans="1:12" x14ac:dyDescent="0.25">
      <c r="A2432" s="2">
        <v>42609</v>
      </c>
      <c r="B2432">
        <v>2016</v>
      </c>
      <c r="C2432">
        <v>8</v>
      </c>
      <c r="D2432" s="1" t="s">
        <v>10645</v>
      </c>
      <c r="E2432" t="s">
        <v>10641</v>
      </c>
      <c r="F2432">
        <v>27</v>
      </c>
      <c r="G2432" s="1" t="s">
        <v>10616</v>
      </c>
      <c r="H2432" t="s">
        <v>10667</v>
      </c>
      <c r="I2432" t="s">
        <v>10646</v>
      </c>
      <c r="J2432">
        <v>5</v>
      </c>
      <c r="K2432" t="s">
        <v>10647</v>
      </c>
      <c r="L2432" t="s">
        <v>10644</v>
      </c>
    </row>
    <row r="2433" spans="1:12" x14ac:dyDescent="0.25">
      <c r="A2433" s="2">
        <v>42610</v>
      </c>
      <c r="B2433">
        <v>2016</v>
      </c>
      <c r="C2433">
        <v>8</v>
      </c>
      <c r="D2433" s="1" t="s">
        <v>10645</v>
      </c>
      <c r="E2433" t="s">
        <v>10641</v>
      </c>
      <c r="F2433">
        <v>28</v>
      </c>
      <c r="G2433" s="1" t="s">
        <v>10617</v>
      </c>
      <c r="H2433" t="s">
        <v>10667</v>
      </c>
      <c r="I2433" t="s">
        <v>10646</v>
      </c>
      <c r="J2433">
        <v>5</v>
      </c>
      <c r="K2433" t="s">
        <v>10647</v>
      </c>
      <c r="L2433" t="s">
        <v>10644</v>
      </c>
    </row>
    <row r="2434" spans="1:12" x14ac:dyDescent="0.25">
      <c r="A2434" s="2">
        <v>42611</v>
      </c>
      <c r="B2434">
        <v>2016</v>
      </c>
      <c r="C2434">
        <v>8</v>
      </c>
      <c r="D2434" s="1" t="s">
        <v>10645</v>
      </c>
      <c r="E2434" t="s">
        <v>10641</v>
      </c>
      <c r="F2434">
        <v>29</v>
      </c>
      <c r="G2434" s="1" t="s">
        <v>10618</v>
      </c>
      <c r="H2434" t="s">
        <v>10667</v>
      </c>
      <c r="I2434" t="s">
        <v>10646</v>
      </c>
      <c r="J2434">
        <v>5</v>
      </c>
      <c r="K2434" t="s">
        <v>10647</v>
      </c>
      <c r="L2434" t="s">
        <v>10644</v>
      </c>
    </row>
    <row r="2435" spans="1:12" x14ac:dyDescent="0.25">
      <c r="A2435" s="2">
        <v>42612</v>
      </c>
      <c r="B2435">
        <v>2016</v>
      </c>
      <c r="C2435">
        <v>8</v>
      </c>
      <c r="D2435" s="1" t="s">
        <v>10645</v>
      </c>
      <c r="E2435" t="s">
        <v>10641</v>
      </c>
      <c r="F2435">
        <v>30</v>
      </c>
      <c r="G2435" s="1" t="s">
        <v>10619</v>
      </c>
      <c r="H2435" t="s">
        <v>10667</v>
      </c>
      <c r="I2435" t="s">
        <v>10646</v>
      </c>
      <c r="J2435">
        <v>5</v>
      </c>
      <c r="K2435" t="s">
        <v>10647</v>
      </c>
      <c r="L2435" t="s">
        <v>10644</v>
      </c>
    </row>
    <row r="2436" spans="1:12" x14ac:dyDescent="0.25">
      <c r="A2436" s="2">
        <v>42613</v>
      </c>
      <c r="B2436">
        <v>2016</v>
      </c>
      <c r="C2436">
        <v>8</v>
      </c>
      <c r="D2436" s="1" t="s">
        <v>10645</v>
      </c>
      <c r="E2436" t="s">
        <v>10641</v>
      </c>
      <c r="F2436">
        <v>31</v>
      </c>
      <c r="G2436" s="1" t="s">
        <v>10620</v>
      </c>
      <c r="H2436" t="s">
        <v>10667</v>
      </c>
      <c r="I2436" t="s">
        <v>10646</v>
      </c>
      <c r="J2436">
        <v>5</v>
      </c>
      <c r="K2436" t="s">
        <v>10647</v>
      </c>
      <c r="L2436" t="s">
        <v>10644</v>
      </c>
    </row>
    <row r="2437" spans="1:12" x14ac:dyDescent="0.25">
      <c r="A2437" s="2">
        <v>42614</v>
      </c>
      <c r="B2437">
        <v>2016</v>
      </c>
      <c r="C2437">
        <v>9</v>
      </c>
      <c r="D2437" s="1" t="s">
        <v>10648</v>
      </c>
      <c r="E2437" t="s">
        <v>10641</v>
      </c>
      <c r="F2437">
        <v>1</v>
      </c>
      <c r="G2437" s="1" t="s">
        <v>10621</v>
      </c>
      <c r="H2437" t="s">
        <v>10667</v>
      </c>
      <c r="I2437" t="s">
        <v>10649</v>
      </c>
      <c r="J2437">
        <v>6</v>
      </c>
      <c r="K2437" t="s">
        <v>10650</v>
      </c>
      <c r="L2437" t="s">
        <v>10644</v>
      </c>
    </row>
    <row r="2438" spans="1:12" x14ac:dyDescent="0.25">
      <c r="A2438" s="2">
        <v>42615</v>
      </c>
      <c r="B2438">
        <v>2016</v>
      </c>
      <c r="C2438">
        <v>9</v>
      </c>
      <c r="D2438" s="1" t="s">
        <v>10648</v>
      </c>
      <c r="E2438" t="s">
        <v>10641</v>
      </c>
      <c r="F2438">
        <v>2</v>
      </c>
      <c r="G2438" s="1" t="s">
        <v>10611</v>
      </c>
      <c r="H2438" t="s">
        <v>10667</v>
      </c>
      <c r="I2438" t="s">
        <v>10649</v>
      </c>
      <c r="J2438">
        <v>6</v>
      </c>
      <c r="K2438" t="s">
        <v>10650</v>
      </c>
      <c r="L2438" t="s">
        <v>10644</v>
      </c>
    </row>
    <row r="2439" spans="1:12" x14ac:dyDescent="0.25">
      <c r="A2439" s="2">
        <v>42616</v>
      </c>
      <c r="B2439">
        <v>2016</v>
      </c>
      <c r="C2439">
        <v>9</v>
      </c>
      <c r="D2439" s="1" t="s">
        <v>10648</v>
      </c>
      <c r="E2439" t="s">
        <v>10641</v>
      </c>
      <c r="F2439">
        <v>3</v>
      </c>
      <c r="G2439" s="1" t="s">
        <v>10616</v>
      </c>
      <c r="H2439" t="s">
        <v>10667</v>
      </c>
      <c r="I2439" t="s">
        <v>10649</v>
      </c>
      <c r="J2439">
        <v>6</v>
      </c>
      <c r="K2439" t="s">
        <v>10650</v>
      </c>
      <c r="L2439" t="s">
        <v>10644</v>
      </c>
    </row>
    <row r="2440" spans="1:12" x14ac:dyDescent="0.25">
      <c r="A2440" s="2">
        <v>42617</v>
      </c>
      <c r="B2440">
        <v>2016</v>
      </c>
      <c r="C2440">
        <v>9</v>
      </c>
      <c r="D2440" s="1" t="s">
        <v>10648</v>
      </c>
      <c r="E2440" t="s">
        <v>10641</v>
      </c>
      <c r="F2440">
        <v>4</v>
      </c>
      <c r="G2440" s="1" t="s">
        <v>10617</v>
      </c>
      <c r="H2440" t="s">
        <v>10667</v>
      </c>
      <c r="I2440" t="s">
        <v>10649</v>
      </c>
      <c r="J2440">
        <v>6</v>
      </c>
      <c r="K2440" t="s">
        <v>10650</v>
      </c>
      <c r="L2440" t="s">
        <v>10644</v>
      </c>
    </row>
    <row r="2441" spans="1:12" x14ac:dyDescent="0.25">
      <c r="A2441" s="2">
        <v>42618</v>
      </c>
      <c r="B2441">
        <v>2016</v>
      </c>
      <c r="C2441">
        <v>9</v>
      </c>
      <c r="D2441" s="1" t="s">
        <v>10648</v>
      </c>
      <c r="E2441" t="s">
        <v>10641</v>
      </c>
      <c r="F2441">
        <v>5</v>
      </c>
      <c r="G2441" s="1" t="s">
        <v>10618</v>
      </c>
      <c r="H2441" t="s">
        <v>10667</v>
      </c>
      <c r="I2441" t="s">
        <v>10649</v>
      </c>
      <c r="J2441">
        <v>6</v>
      </c>
      <c r="K2441" t="s">
        <v>10650</v>
      </c>
      <c r="L2441" t="s">
        <v>10644</v>
      </c>
    </row>
    <row r="2442" spans="1:12" x14ac:dyDescent="0.25">
      <c r="A2442" s="2">
        <v>42619</v>
      </c>
      <c r="B2442">
        <v>2016</v>
      </c>
      <c r="C2442">
        <v>9</v>
      </c>
      <c r="D2442" s="1" t="s">
        <v>10648</v>
      </c>
      <c r="E2442" t="s">
        <v>10641</v>
      </c>
      <c r="F2442">
        <v>6</v>
      </c>
      <c r="G2442" s="1" t="s">
        <v>10619</v>
      </c>
      <c r="H2442" t="s">
        <v>10667</v>
      </c>
      <c r="I2442" t="s">
        <v>10649</v>
      </c>
      <c r="J2442">
        <v>6</v>
      </c>
      <c r="K2442" t="s">
        <v>10650</v>
      </c>
      <c r="L2442" t="s">
        <v>10644</v>
      </c>
    </row>
    <row r="2443" spans="1:12" x14ac:dyDescent="0.25">
      <c r="A2443" s="2">
        <v>42620</v>
      </c>
      <c r="B2443">
        <v>2016</v>
      </c>
      <c r="C2443">
        <v>9</v>
      </c>
      <c r="D2443" s="1" t="s">
        <v>10648</v>
      </c>
      <c r="E2443" t="s">
        <v>10641</v>
      </c>
      <c r="F2443">
        <v>7</v>
      </c>
      <c r="G2443" s="1" t="s">
        <v>10620</v>
      </c>
      <c r="H2443" t="s">
        <v>10667</v>
      </c>
      <c r="I2443" t="s">
        <v>10649</v>
      </c>
      <c r="J2443">
        <v>6</v>
      </c>
      <c r="K2443" t="s">
        <v>10650</v>
      </c>
      <c r="L2443" t="s">
        <v>10644</v>
      </c>
    </row>
    <row r="2444" spans="1:12" x14ac:dyDescent="0.25">
      <c r="A2444" s="2">
        <v>42621</v>
      </c>
      <c r="B2444">
        <v>2016</v>
      </c>
      <c r="C2444">
        <v>9</v>
      </c>
      <c r="D2444" s="1" t="s">
        <v>10648</v>
      </c>
      <c r="E2444" t="s">
        <v>10641</v>
      </c>
      <c r="F2444">
        <v>8</v>
      </c>
      <c r="G2444" s="1" t="s">
        <v>10621</v>
      </c>
      <c r="H2444" t="s">
        <v>10667</v>
      </c>
      <c r="I2444" t="s">
        <v>10649</v>
      </c>
      <c r="J2444">
        <v>6</v>
      </c>
      <c r="K2444" t="s">
        <v>10650</v>
      </c>
      <c r="L2444" t="s">
        <v>10644</v>
      </c>
    </row>
    <row r="2445" spans="1:12" x14ac:dyDescent="0.25">
      <c r="A2445" s="2">
        <v>42622</v>
      </c>
      <c r="B2445">
        <v>2016</v>
      </c>
      <c r="C2445">
        <v>9</v>
      </c>
      <c r="D2445" s="1" t="s">
        <v>10648</v>
      </c>
      <c r="E2445" t="s">
        <v>10641</v>
      </c>
      <c r="F2445">
        <v>9</v>
      </c>
      <c r="G2445" s="1" t="s">
        <v>10611</v>
      </c>
      <c r="H2445" t="s">
        <v>10667</v>
      </c>
      <c r="I2445" t="s">
        <v>10649</v>
      </c>
      <c r="J2445">
        <v>6</v>
      </c>
      <c r="K2445" t="s">
        <v>10650</v>
      </c>
      <c r="L2445" t="s">
        <v>10644</v>
      </c>
    </row>
    <row r="2446" spans="1:12" x14ac:dyDescent="0.25">
      <c r="A2446" s="2">
        <v>42623</v>
      </c>
      <c r="B2446">
        <v>2016</v>
      </c>
      <c r="C2446">
        <v>9</v>
      </c>
      <c r="D2446" s="1" t="s">
        <v>10648</v>
      </c>
      <c r="E2446" t="s">
        <v>10641</v>
      </c>
      <c r="F2446">
        <v>10</v>
      </c>
      <c r="G2446" s="1" t="s">
        <v>10616</v>
      </c>
      <c r="H2446" t="s">
        <v>10667</v>
      </c>
      <c r="I2446" t="s">
        <v>10649</v>
      </c>
      <c r="J2446">
        <v>6</v>
      </c>
      <c r="K2446" t="s">
        <v>10650</v>
      </c>
      <c r="L2446" t="s">
        <v>10644</v>
      </c>
    </row>
    <row r="2447" spans="1:12" x14ac:dyDescent="0.25">
      <c r="A2447" s="2">
        <v>42624</v>
      </c>
      <c r="B2447">
        <v>2016</v>
      </c>
      <c r="C2447">
        <v>9</v>
      </c>
      <c r="D2447" s="1" t="s">
        <v>10648</v>
      </c>
      <c r="E2447" t="s">
        <v>10641</v>
      </c>
      <c r="F2447">
        <v>11</v>
      </c>
      <c r="G2447" s="1" t="s">
        <v>10617</v>
      </c>
      <c r="H2447" t="s">
        <v>10667</v>
      </c>
      <c r="I2447" t="s">
        <v>10649</v>
      </c>
      <c r="J2447">
        <v>6</v>
      </c>
      <c r="K2447" t="s">
        <v>10650</v>
      </c>
      <c r="L2447" t="s">
        <v>10644</v>
      </c>
    </row>
    <row r="2448" spans="1:12" x14ac:dyDescent="0.25">
      <c r="A2448" s="2">
        <v>42625</v>
      </c>
      <c r="B2448">
        <v>2016</v>
      </c>
      <c r="C2448">
        <v>9</v>
      </c>
      <c r="D2448" s="1" t="s">
        <v>10648</v>
      </c>
      <c r="E2448" t="s">
        <v>10641</v>
      </c>
      <c r="F2448">
        <v>12</v>
      </c>
      <c r="G2448" s="1" t="s">
        <v>10618</v>
      </c>
      <c r="H2448" t="s">
        <v>10667</v>
      </c>
      <c r="I2448" t="s">
        <v>10649</v>
      </c>
      <c r="J2448">
        <v>6</v>
      </c>
      <c r="K2448" t="s">
        <v>10650</v>
      </c>
      <c r="L2448" t="s">
        <v>10644</v>
      </c>
    </row>
    <row r="2449" spans="1:12" x14ac:dyDescent="0.25">
      <c r="A2449" s="2">
        <v>42626</v>
      </c>
      <c r="B2449">
        <v>2016</v>
      </c>
      <c r="C2449">
        <v>9</v>
      </c>
      <c r="D2449" s="1" t="s">
        <v>10648</v>
      </c>
      <c r="E2449" t="s">
        <v>10641</v>
      </c>
      <c r="F2449">
        <v>13</v>
      </c>
      <c r="G2449" s="1" t="s">
        <v>10619</v>
      </c>
      <c r="H2449" t="s">
        <v>10667</v>
      </c>
      <c r="I2449" t="s">
        <v>10649</v>
      </c>
      <c r="J2449">
        <v>6</v>
      </c>
      <c r="K2449" t="s">
        <v>10650</v>
      </c>
      <c r="L2449" t="s">
        <v>10644</v>
      </c>
    </row>
    <row r="2450" spans="1:12" x14ac:dyDescent="0.25">
      <c r="A2450" s="2">
        <v>42627</v>
      </c>
      <c r="B2450">
        <v>2016</v>
      </c>
      <c r="C2450">
        <v>9</v>
      </c>
      <c r="D2450" s="1" t="s">
        <v>10648</v>
      </c>
      <c r="E2450" t="s">
        <v>10641</v>
      </c>
      <c r="F2450">
        <v>14</v>
      </c>
      <c r="G2450" s="1" t="s">
        <v>10620</v>
      </c>
      <c r="H2450" t="s">
        <v>10667</v>
      </c>
      <c r="I2450" t="s">
        <v>10649</v>
      </c>
      <c r="J2450">
        <v>6</v>
      </c>
      <c r="K2450" t="s">
        <v>10650</v>
      </c>
      <c r="L2450" t="s">
        <v>10644</v>
      </c>
    </row>
    <row r="2451" spans="1:12" x14ac:dyDescent="0.25">
      <c r="A2451" s="2">
        <v>42628</v>
      </c>
      <c r="B2451">
        <v>2016</v>
      </c>
      <c r="C2451">
        <v>9</v>
      </c>
      <c r="D2451" s="1" t="s">
        <v>10648</v>
      </c>
      <c r="E2451" t="s">
        <v>10641</v>
      </c>
      <c r="F2451">
        <v>15</v>
      </c>
      <c r="G2451" s="1" t="s">
        <v>10621</v>
      </c>
      <c r="H2451" t="s">
        <v>10667</v>
      </c>
      <c r="I2451" t="s">
        <v>10649</v>
      </c>
      <c r="J2451">
        <v>6</v>
      </c>
      <c r="K2451" t="s">
        <v>10650</v>
      </c>
      <c r="L2451" t="s">
        <v>10644</v>
      </c>
    </row>
    <row r="2452" spans="1:12" x14ac:dyDescent="0.25">
      <c r="A2452" s="2">
        <v>42629</v>
      </c>
      <c r="B2452">
        <v>2016</v>
      </c>
      <c r="C2452">
        <v>9</v>
      </c>
      <c r="D2452" s="1" t="s">
        <v>10648</v>
      </c>
      <c r="E2452" t="s">
        <v>10641</v>
      </c>
      <c r="F2452">
        <v>16</v>
      </c>
      <c r="G2452" s="1" t="s">
        <v>10611</v>
      </c>
      <c r="H2452" t="s">
        <v>10667</v>
      </c>
      <c r="I2452" t="s">
        <v>10649</v>
      </c>
      <c r="J2452">
        <v>6</v>
      </c>
      <c r="K2452" t="s">
        <v>10650</v>
      </c>
      <c r="L2452" t="s">
        <v>10644</v>
      </c>
    </row>
    <row r="2453" spans="1:12" x14ac:dyDescent="0.25">
      <c r="A2453" s="2">
        <v>42630</v>
      </c>
      <c r="B2453">
        <v>2016</v>
      </c>
      <c r="C2453">
        <v>9</v>
      </c>
      <c r="D2453" s="1" t="s">
        <v>10648</v>
      </c>
      <c r="E2453" t="s">
        <v>10641</v>
      </c>
      <c r="F2453">
        <v>17</v>
      </c>
      <c r="G2453" s="1" t="s">
        <v>10616</v>
      </c>
      <c r="H2453" t="s">
        <v>10667</v>
      </c>
      <c r="I2453" t="s">
        <v>10649</v>
      </c>
      <c r="J2453">
        <v>6</v>
      </c>
      <c r="K2453" t="s">
        <v>10650</v>
      </c>
      <c r="L2453" t="s">
        <v>10644</v>
      </c>
    </row>
    <row r="2454" spans="1:12" x14ac:dyDescent="0.25">
      <c r="A2454" s="2">
        <v>42631</v>
      </c>
      <c r="B2454">
        <v>2016</v>
      </c>
      <c r="C2454">
        <v>9</v>
      </c>
      <c r="D2454" s="1" t="s">
        <v>10648</v>
      </c>
      <c r="E2454" t="s">
        <v>10641</v>
      </c>
      <c r="F2454">
        <v>18</v>
      </c>
      <c r="G2454" s="1" t="s">
        <v>10617</v>
      </c>
      <c r="H2454" t="s">
        <v>10667</v>
      </c>
      <c r="I2454" t="s">
        <v>10649</v>
      </c>
      <c r="J2454">
        <v>6</v>
      </c>
      <c r="K2454" t="s">
        <v>10650</v>
      </c>
      <c r="L2454" t="s">
        <v>10644</v>
      </c>
    </row>
    <row r="2455" spans="1:12" x14ac:dyDescent="0.25">
      <c r="A2455" s="2">
        <v>42632</v>
      </c>
      <c r="B2455">
        <v>2016</v>
      </c>
      <c r="C2455">
        <v>9</v>
      </c>
      <c r="D2455" s="1" t="s">
        <v>10648</v>
      </c>
      <c r="E2455" t="s">
        <v>10641</v>
      </c>
      <c r="F2455">
        <v>19</v>
      </c>
      <c r="G2455" s="1" t="s">
        <v>10618</v>
      </c>
      <c r="H2455" t="s">
        <v>10667</v>
      </c>
      <c r="I2455" t="s">
        <v>10649</v>
      </c>
      <c r="J2455">
        <v>6</v>
      </c>
      <c r="K2455" t="s">
        <v>10650</v>
      </c>
      <c r="L2455" t="s">
        <v>10644</v>
      </c>
    </row>
    <row r="2456" spans="1:12" x14ac:dyDescent="0.25">
      <c r="A2456" s="2">
        <v>42633</v>
      </c>
      <c r="B2456">
        <v>2016</v>
      </c>
      <c r="C2456">
        <v>9</v>
      </c>
      <c r="D2456" s="1" t="s">
        <v>10648</v>
      </c>
      <c r="E2456" t="s">
        <v>10641</v>
      </c>
      <c r="F2456">
        <v>20</v>
      </c>
      <c r="G2456" s="1" t="s">
        <v>10619</v>
      </c>
      <c r="H2456" t="s">
        <v>10667</v>
      </c>
      <c r="I2456" t="s">
        <v>10649</v>
      </c>
      <c r="J2456">
        <v>6</v>
      </c>
      <c r="K2456" t="s">
        <v>10650</v>
      </c>
      <c r="L2456" t="s">
        <v>10644</v>
      </c>
    </row>
    <row r="2457" spans="1:12" x14ac:dyDescent="0.25">
      <c r="A2457" s="2">
        <v>42634</v>
      </c>
      <c r="B2457">
        <v>2016</v>
      </c>
      <c r="C2457">
        <v>9</v>
      </c>
      <c r="D2457" s="1" t="s">
        <v>10648</v>
      </c>
      <c r="E2457" t="s">
        <v>10641</v>
      </c>
      <c r="F2457">
        <v>21</v>
      </c>
      <c r="G2457" s="1" t="s">
        <v>10620</v>
      </c>
      <c r="H2457" t="s">
        <v>10667</v>
      </c>
      <c r="I2457" t="s">
        <v>10649</v>
      </c>
      <c r="J2457">
        <v>6</v>
      </c>
      <c r="K2457" t="s">
        <v>10650</v>
      </c>
      <c r="L2457" t="s">
        <v>10644</v>
      </c>
    </row>
    <row r="2458" spans="1:12" x14ac:dyDescent="0.25">
      <c r="A2458" s="2">
        <v>42635</v>
      </c>
      <c r="B2458">
        <v>2016</v>
      </c>
      <c r="C2458">
        <v>9</v>
      </c>
      <c r="D2458" s="1" t="s">
        <v>10648</v>
      </c>
      <c r="E2458" t="s">
        <v>10641</v>
      </c>
      <c r="F2458">
        <v>22</v>
      </c>
      <c r="G2458" s="1" t="s">
        <v>10621</v>
      </c>
      <c r="H2458" t="s">
        <v>10667</v>
      </c>
      <c r="I2458" t="s">
        <v>10649</v>
      </c>
      <c r="J2458">
        <v>6</v>
      </c>
      <c r="K2458" t="s">
        <v>10650</v>
      </c>
      <c r="L2458" t="s">
        <v>10644</v>
      </c>
    </row>
    <row r="2459" spans="1:12" x14ac:dyDescent="0.25">
      <c r="A2459" s="2">
        <v>42636</v>
      </c>
      <c r="B2459">
        <v>2016</v>
      </c>
      <c r="C2459">
        <v>9</v>
      </c>
      <c r="D2459" s="1" t="s">
        <v>10648</v>
      </c>
      <c r="E2459" t="s">
        <v>10641</v>
      </c>
      <c r="F2459">
        <v>23</v>
      </c>
      <c r="G2459" s="1" t="s">
        <v>10611</v>
      </c>
      <c r="H2459" t="s">
        <v>10667</v>
      </c>
      <c r="I2459" t="s">
        <v>10649</v>
      </c>
      <c r="J2459">
        <v>6</v>
      </c>
      <c r="K2459" t="s">
        <v>10650</v>
      </c>
      <c r="L2459" t="s">
        <v>10644</v>
      </c>
    </row>
    <row r="2460" spans="1:12" x14ac:dyDescent="0.25">
      <c r="A2460" s="2">
        <v>42637</v>
      </c>
      <c r="B2460">
        <v>2016</v>
      </c>
      <c r="C2460">
        <v>9</v>
      </c>
      <c r="D2460" s="1" t="s">
        <v>10648</v>
      </c>
      <c r="E2460" t="s">
        <v>10641</v>
      </c>
      <c r="F2460">
        <v>24</v>
      </c>
      <c r="G2460" s="1" t="s">
        <v>10616</v>
      </c>
      <c r="H2460" t="s">
        <v>10667</v>
      </c>
      <c r="I2460" t="s">
        <v>10649</v>
      </c>
      <c r="J2460">
        <v>6</v>
      </c>
      <c r="K2460" t="s">
        <v>10650</v>
      </c>
      <c r="L2460" t="s">
        <v>10644</v>
      </c>
    </row>
    <row r="2461" spans="1:12" x14ac:dyDescent="0.25">
      <c r="A2461" s="2">
        <v>42638</v>
      </c>
      <c r="B2461">
        <v>2016</v>
      </c>
      <c r="C2461">
        <v>9</v>
      </c>
      <c r="D2461" s="1" t="s">
        <v>10648</v>
      </c>
      <c r="E2461" t="s">
        <v>10641</v>
      </c>
      <c r="F2461">
        <v>25</v>
      </c>
      <c r="G2461" s="1" t="s">
        <v>10617</v>
      </c>
      <c r="H2461" t="s">
        <v>10667</v>
      </c>
      <c r="I2461" t="s">
        <v>10649</v>
      </c>
      <c r="J2461">
        <v>6</v>
      </c>
      <c r="K2461" t="s">
        <v>10650</v>
      </c>
      <c r="L2461" t="s">
        <v>10644</v>
      </c>
    </row>
    <row r="2462" spans="1:12" x14ac:dyDescent="0.25">
      <c r="A2462" s="2">
        <v>42639</v>
      </c>
      <c r="B2462">
        <v>2016</v>
      </c>
      <c r="C2462">
        <v>9</v>
      </c>
      <c r="D2462" s="1" t="s">
        <v>10648</v>
      </c>
      <c r="E2462" t="s">
        <v>10641</v>
      </c>
      <c r="F2462">
        <v>26</v>
      </c>
      <c r="G2462" s="1" t="s">
        <v>10618</v>
      </c>
      <c r="H2462" t="s">
        <v>10667</v>
      </c>
      <c r="I2462" t="s">
        <v>10649</v>
      </c>
      <c r="J2462">
        <v>6</v>
      </c>
      <c r="K2462" t="s">
        <v>10650</v>
      </c>
      <c r="L2462" t="s">
        <v>10644</v>
      </c>
    </row>
    <row r="2463" spans="1:12" x14ac:dyDescent="0.25">
      <c r="A2463" s="2">
        <v>42640</v>
      </c>
      <c r="B2463">
        <v>2016</v>
      </c>
      <c r="C2463">
        <v>9</v>
      </c>
      <c r="D2463" s="1" t="s">
        <v>10648</v>
      </c>
      <c r="E2463" t="s">
        <v>10641</v>
      </c>
      <c r="F2463">
        <v>27</v>
      </c>
      <c r="G2463" s="1" t="s">
        <v>10619</v>
      </c>
      <c r="H2463" t="s">
        <v>10667</v>
      </c>
      <c r="I2463" t="s">
        <v>10649</v>
      </c>
      <c r="J2463">
        <v>6</v>
      </c>
      <c r="K2463" t="s">
        <v>10650</v>
      </c>
      <c r="L2463" t="s">
        <v>10644</v>
      </c>
    </row>
    <row r="2464" spans="1:12" x14ac:dyDescent="0.25">
      <c r="A2464" s="2">
        <v>42641</v>
      </c>
      <c r="B2464">
        <v>2016</v>
      </c>
      <c r="C2464">
        <v>9</v>
      </c>
      <c r="D2464" s="1" t="s">
        <v>10648</v>
      </c>
      <c r="E2464" t="s">
        <v>10641</v>
      </c>
      <c r="F2464">
        <v>28</v>
      </c>
      <c r="G2464" s="1" t="s">
        <v>10620</v>
      </c>
      <c r="H2464" t="s">
        <v>10667</v>
      </c>
      <c r="I2464" t="s">
        <v>10649</v>
      </c>
      <c r="J2464">
        <v>6</v>
      </c>
      <c r="K2464" t="s">
        <v>10650</v>
      </c>
      <c r="L2464" t="s">
        <v>10644</v>
      </c>
    </row>
    <row r="2465" spans="1:12" x14ac:dyDescent="0.25">
      <c r="A2465" s="2">
        <v>42642</v>
      </c>
      <c r="B2465">
        <v>2016</v>
      </c>
      <c r="C2465">
        <v>9</v>
      </c>
      <c r="D2465" s="1" t="s">
        <v>10648</v>
      </c>
      <c r="E2465" t="s">
        <v>10641</v>
      </c>
      <c r="F2465">
        <v>29</v>
      </c>
      <c r="G2465" s="1" t="s">
        <v>10621</v>
      </c>
      <c r="H2465" t="s">
        <v>10667</v>
      </c>
      <c r="I2465" t="s">
        <v>10649</v>
      </c>
      <c r="J2465">
        <v>6</v>
      </c>
      <c r="K2465" t="s">
        <v>10650</v>
      </c>
      <c r="L2465" t="s">
        <v>10644</v>
      </c>
    </row>
    <row r="2466" spans="1:12" x14ac:dyDescent="0.25">
      <c r="A2466" s="2">
        <v>42643</v>
      </c>
      <c r="B2466">
        <v>2016</v>
      </c>
      <c r="C2466">
        <v>9</v>
      </c>
      <c r="D2466" s="1" t="s">
        <v>10648</v>
      </c>
      <c r="E2466" t="s">
        <v>10641</v>
      </c>
      <c r="F2466">
        <v>30</v>
      </c>
      <c r="G2466" s="1" t="s">
        <v>10611</v>
      </c>
      <c r="H2466" t="s">
        <v>10667</v>
      </c>
      <c r="I2466" t="s">
        <v>10649</v>
      </c>
      <c r="J2466">
        <v>6</v>
      </c>
      <c r="K2466" t="s">
        <v>10650</v>
      </c>
      <c r="L2466" t="s">
        <v>10644</v>
      </c>
    </row>
    <row r="2467" spans="1:12" x14ac:dyDescent="0.25">
      <c r="A2467" s="2">
        <v>42644</v>
      </c>
      <c r="B2467">
        <v>2016</v>
      </c>
      <c r="C2467">
        <v>10</v>
      </c>
      <c r="D2467" s="1" t="s">
        <v>10651</v>
      </c>
      <c r="E2467" t="s">
        <v>10652</v>
      </c>
      <c r="F2467">
        <v>1</v>
      </c>
      <c r="G2467" s="1" t="s">
        <v>10616</v>
      </c>
      <c r="H2467" t="s">
        <v>10667</v>
      </c>
      <c r="I2467" t="s">
        <v>10653</v>
      </c>
      <c r="J2467">
        <v>7</v>
      </c>
      <c r="K2467" t="s">
        <v>10654</v>
      </c>
      <c r="L2467" t="s">
        <v>10655</v>
      </c>
    </row>
    <row r="2468" spans="1:12" x14ac:dyDescent="0.25">
      <c r="A2468" s="2">
        <v>42645</v>
      </c>
      <c r="B2468">
        <v>2016</v>
      </c>
      <c r="C2468">
        <v>10</v>
      </c>
      <c r="D2468" s="1" t="s">
        <v>10651</v>
      </c>
      <c r="E2468" t="s">
        <v>10652</v>
      </c>
      <c r="F2468">
        <v>2</v>
      </c>
      <c r="G2468" s="1" t="s">
        <v>10617</v>
      </c>
      <c r="H2468" t="s">
        <v>10667</v>
      </c>
      <c r="I2468" t="s">
        <v>10653</v>
      </c>
      <c r="J2468">
        <v>7</v>
      </c>
      <c r="K2468" t="s">
        <v>10654</v>
      </c>
      <c r="L2468" t="s">
        <v>10655</v>
      </c>
    </row>
    <row r="2469" spans="1:12" x14ac:dyDescent="0.25">
      <c r="A2469" s="2">
        <v>42646</v>
      </c>
      <c r="B2469">
        <v>2016</v>
      </c>
      <c r="C2469">
        <v>10</v>
      </c>
      <c r="D2469" s="1" t="s">
        <v>10651</v>
      </c>
      <c r="E2469" t="s">
        <v>10652</v>
      </c>
      <c r="F2469">
        <v>3</v>
      </c>
      <c r="G2469" s="1" t="s">
        <v>10618</v>
      </c>
      <c r="H2469" t="s">
        <v>10667</v>
      </c>
      <c r="I2469" t="s">
        <v>10653</v>
      </c>
      <c r="J2469">
        <v>7</v>
      </c>
      <c r="K2469" t="s">
        <v>10654</v>
      </c>
      <c r="L2469" t="s">
        <v>10655</v>
      </c>
    </row>
    <row r="2470" spans="1:12" x14ac:dyDescent="0.25">
      <c r="A2470" s="2">
        <v>42647</v>
      </c>
      <c r="B2470">
        <v>2016</v>
      </c>
      <c r="C2470">
        <v>10</v>
      </c>
      <c r="D2470" s="1" t="s">
        <v>10651</v>
      </c>
      <c r="E2470" t="s">
        <v>10652</v>
      </c>
      <c r="F2470">
        <v>4</v>
      </c>
      <c r="G2470" s="1" t="s">
        <v>10619</v>
      </c>
      <c r="H2470" t="s">
        <v>10667</v>
      </c>
      <c r="I2470" t="s">
        <v>10653</v>
      </c>
      <c r="J2470">
        <v>7</v>
      </c>
      <c r="K2470" t="s">
        <v>10654</v>
      </c>
      <c r="L2470" t="s">
        <v>10655</v>
      </c>
    </row>
    <row r="2471" spans="1:12" x14ac:dyDescent="0.25">
      <c r="A2471" s="2">
        <v>42648</v>
      </c>
      <c r="B2471">
        <v>2016</v>
      </c>
      <c r="C2471">
        <v>10</v>
      </c>
      <c r="D2471" s="1" t="s">
        <v>10651</v>
      </c>
      <c r="E2471" t="s">
        <v>10652</v>
      </c>
      <c r="F2471">
        <v>5</v>
      </c>
      <c r="G2471" s="1" t="s">
        <v>10620</v>
      </c>
      <c r="H2471" t="s">
        <v>10667</v>
      </c>
      <c r="I2471" t="s">
        <v>10653</v>
      </c>
      <c r="J2471">
        <v>7</v>
      </c>
      <c r="K2471" t="s">
        <v>10654</v>
      </c>
      <c r="L2471" t="s">
        <v>10655</v>
      </c>
    </row>
    <row r="2472" spans="1:12" x14ac:dyDescent="0.25">
      <c r="A2472" s="2">
        <v>42649</v>
      </c>
      <c r="B2472">
        <v>2016</v>
      </c>
      <c r="C2472">
        <v>10</v>
      </c>
      <c r="D2472" s="1" t="s">
        <v>10651</v>
      </c>
      <c r="E2472" t="s">
        <v>10652</v>
      </c>
      <c r="F2472">
        <v>6</v>
      </c>
      <c r="G2472" s="1" t="s">
        <v>10621</v>
      </c>
      <c r="H2472" t="s">
        <v>10667</v>
      </c>
      <c r="I2472" t="s">
        <v>10653</v>
      </c>
      <c r="J2472">
        <v>7</v>
      </c>
      <c r="K2472" t="s">
        <v>10654</v>
      </c>
      <c r="L2472" t="s">
        <v>10655</v>
      </c>
    </row>
    <row r="2473" spans="1:12" x14ac:dyDescent="0.25">
      <c r="A2473" s="2">
        <v>42650</v>
      </c>
      <c r="B2473">
        <v>2016</v>
      </c>
      <c r="C2473">
        <v>10</v>
      </c>
      <c r="D2473" s="1" t="s">
        <v>10651</v>
      </c>
      <c r="E2473" t="s">
        <v>10652</v>
      </c>
      <c r="F2473">
        <v>7</v>
      </c>
      <c r="G2473" s="1" t="s">
        <v>10611</v>
      </c>
      <c r="H2473" t="s">
        <v>10667</v>
      </c>
      <c r="I2473" t="s">
        <v>10653</v>
      </c>
      <c r="J2473">
        <v>7</v>
      </c>
      <c r="K2473" t="s">
        <v>10654</v>
      </c>
      <c r="L2473" t="s">
        <v>10655</v>
      </c>
    </row>
    <row r="2474" spans="1:12" x14ac:dyDescent="0.25">
      <c r="A2474" s="2">
        <v>42651</v>
      </c>
      <c r="B2474">
        <v>2016</v>
      </c>
      <c r="C2474">
        <v>10</v>
      </c>
      <c r="D2474" s="1" t="s">
        <v>10651</v>
      </c>
      <c r="E2474" t="s">
        <v>10652</v>
      </c>
      <c r="F2474">
        <v>8</v>
      </c>
      <c r="G2474" s="1" t="s">
        <v>10616</v>
      </c>
      <c r="H2474" t="s">
        <v>10667</v>
      </c>
      <c r="I2474" t="s">
        <v>10653</v>
      </c>
      <c r="J2474">
        <v>7</v>
      </c>
      <c r="K2474" t="s">
        <v>10654</v>
      </c>
      <c r="L2474" t="s">
        <v>10655</v>
      </c>
    </row>
    <row r="2475" spans="1:12" x14ac:dyDescent="0.25">
      <c r="A2475" s="2">
        <v>42652</v>
      </c>
      <c r="B2475">
        <v>2016</v>
      </c>
      <c r="C2475">
        <v>10</v>
      </c>
      <c r="D2475" s="1" t="s">
        <v>10651</v>
      </c>
      <c r="E2475" t="s">
        <v>10652</v>
      </c>
      <c r="F2475">
        <v>9</v>
      </c>
      <c r="G2475" s="1" t="s">
        <v>10617</v>
      </c>
      <c r="H2475" t="s">
        <v>10667</v>
      </c>
      <c r="I2475" t="s">
        <v>10653</v>
      </c>
      <c r="J2475">
        <v>7</v>
      </c>
      <c r="K2475" t="s">
        <v>10654</v>
      </c>
      <c r="L2475" t="s">
        <v>10655</v>
      </c>
    </row>
    <row r="2476" spans="1:12" x14ac:dyDescent="0.25">
      <c r="A2476" s="2">
        <v>42653</v>
      </c>
      <c r="B2476">
        <v>2016</v>
      </c>
      <c r="C2476">
        <v>10</v>
      </c>
      <c r="D2476" s="1" t="s">
        <v>10651</v>
      </c>
      <c r="E2476" t="s">
        <v>10652</v>
      </c>
      <c r="F2476">
        <v>10</v>
      </c>
      <c r="G2476" s="1" t="s">
        <v>10618</v>
      </c>
      <c r="H2476" t="s">
        <v>10667</v>
      </c>
      <c r="I2476" t="s">
        <v>10653</v>
      </c>
      <c r="J2476">
        <v>7</v>
      </c>
      <c r="K2476" t="s">
        <v>10654</v>
      </c>
      <c r="L2476" t="s">
        <v>10655</v>
      </c>
    </row>
    <row r="2477" spans="1:12" x14ac:dyDescent="0.25">
      <c r="A2477" s="2">
        <v>42654</v>
      </c>
      <c r="B2477">
        <v>2016</v>
      </c>
      <c r="C2477">
        <v>10</v>
      </c>
      <c r="D2477" s="1" t="s">
        <v>10651</v>
      </c>
      <c r="E2477" t="s">
        <v>10652</v>
      </c>
      <c r="F2477">
        <v>11</v>
      </c>
      <c r="G2477" s="1" t="s">
        <v>10619</v>
      </c>
      <c r="H2477" t="s">
        <v>10667</v>
      </c>
      <c r="I2477" t="s">
        <v>10653</v>
      </c>
      <c r="J2477">
        <v>7</v>
      </c>
      <c r="K2477" t="s">
        <v>10654</v>
      </c>
      <c r="L2477" t="s">
        <v>10655</v>
      </c>
    </row>
    <row r="2478" spans="1:12" x14ac:dyDescent="0.25">
      <c r="A2478" s="2">
        <v>42655</v>
      </c>
      <c r="B2478">
        <v>2016</v>
      </c>
      <c r="C2478">
        <v>10</v>
      </c>
      <c r="D2478" s="1" t="s">
        <v>10651</v>
      </c>
      <c r="E2478" t="s">
        <v>10652</v>
      </c>
      <c r="F2478">
        <v>12</v>
      </c>
      <c r="G2478" s="1" t="s">
        <v>10620</v>
      </c>
      <c r="H2478" t="s">
        <v>10667</v>
      </c>
      <c r="I2478" t="s">
        <v>10653</v>
      </c>
      <c r="J2478">
        <v>7</v>
      </c>
      <c r="K2478" t="s">
        <v>10654</v>
      </c>
      <c r="L2478" t="s">
        <v>10655</v>
      </c>
    </row>
    <row r="2479" spans="1:12" x14ac:dyDescent="0.25">
      <c r="A2479" s="2">
        <v>42656</v>
      </c>
      <c r="B2479">
        <v>2016</v>
      </c>
      <c r="C2479">
        <v>10</v>
      </c>
      <c r="D2479" s="1" t="s">
        <v>10651</v>
      </c>
      <c r="E2479" t="s">
        <v>10652</v>
      </c>
      <c r="F2479">
        <v>13</v>
      </c>
      <c r="G2479" s="1" t="s">
        <v>10621</v>
      </c>
      <c r="H2479" t="s">
        <v>10667</v>
      </c>
      <c r="I2479" t="s">
        <v>10653</v>
      </c>
      <c r="J2479">
        <v>7</v>
      </c>
      <c r="K2479" t="s">
        <v>10654</v>
      </c>
      <c r="L2479" t="s">
        <v>10655</v>
      </c>
    </row>
    <row r="2480" spans="1:12" x14ac:dyDescent="0.25">
      <c r="A2480" s="2">
        <v>42657</v>
      </c>
      <c r="B2480">
        <v>2016</v>
      </c>
      <c r="C2480">
        <v>10</v>
      </c>
      <c r="D2480" s="1" t="s">
        <v>10651</v>
      </c>
      <c r="E2480" t="s">
        <v>10652</v>
      </c>
      <c r="F2480">
        <v>14</v>
      </c>
      <c r="G2480" s="1" t="s">
        <v>10611</v>
      </c>
      <c r="H2480" t="s">
        <v>10667</v>
      </c>
      <c r="I2480" t="s">
        <v>10653</v>
      </c>
      <c r="J2480">
        <v>7</v>
      </c>
      <c r="K2480" t="s">
        <v>10654</v>
      </c>
      <c r="L2480" t="s">
        <v>10655</v>
      </c>
    </row>
    <row r="2481" spans="1:12" x14ac:dyDescent="0.25">
      <c r="A2481" s="2">
        <v>42658</v>
      </c>
      <c r="B2481">
        <v>2016</v>
      </c>
      <c r="C2481">
        <v>10</v>
      </c>
      <c r="D2481" s="1" t="s">
        <v>10651</v>
      </c>
      <c r="E2481" t="s">
        <v>10652</v>
      </c>
      <c r="F2481">
        <v>15</v>
      </c>
      <c r="G2481" s="1" t="s">
        <v>10616</v>
      </c>
      <c r="H2481" t="s">
        <v>10667</v>
      </c>
      <c r="I2481" t="s">
        <v>10653</v>
      </c>
      <c r="J2481">
        <v>7</v>
      </c>
      <c r="K2481" t="s">
        <v>10654</v>
      </c>
      <c r="L2481" t="s">
        <v>10655</v>
      </c>
    </row>
    <row r="2482" spans="1:12" x14ac:dyDescent="0.25">
      <c r="A2482" s="2">
        <v>42659</v>
      </c>
      <c r="B2482">
        <v>2016</v>
      </c>
      <c r="C2482">
        <v>10</v>
      </c>
      <c r="D2482" s="1" t="s">
        <v>10651</v>
      </c>
      <c r="E2482" t="s">
        <v>10652</v>
      </c>
      <c r="F2482">
        <v>16</v>
      </c>
      <c r="G2482" s="1" t="s">
        <v>10617</v>
      </c>
      <c r="H2482" t="s">
        <v>10667</v>
      </c>
      <c r="I2482" t="s">
        <v>10653</v>
      </c>
      <c r="J2482">
        <v>7</v>
      </c>
      <c r="K2482" t="s">
        <v>10654</v>
      </c>
      <c r="L2482" t="s">
        <v>10655</v>
      </c>
    </row>
    <row r="2483" spans="1:12" x14ac:dyDescent="0.25">
      <c r="A2483" s="2">
        <v>42660</v>
      </c>
      <c r="B2483">
        <v>2016</v>
      </c>
      <c r="C2483">
        <v>10</v>
      </c>
      <c r="D2483" s="1" t="s">
        <v>10651</v>
      </c>
      <c r="E2483" t="s">
        <v>10652</v>
      </c>
      <c r="F2483">
        <v>17</v>
      </c>
      <c r="G2483" s="1" t="s">
        <v>10618</v>
      </c>
      <c r="H2483" t="s">
        <v>10667</v>
      </c>
      <c r="I2483" t="s">
        <v>10653</v>
      </c>
      <c r="J2483">
        <v>7</v>
      </c>
      <c r="K2483" t="s">
        <v>10654</v>
      </c>
      <c r="L2483" t="s">
        <v>10655</v>
      </c>
    </row>
    <row r="2484" spans="1:12" x14ac:dyDescent="0.25">
      <c r="A2484" s="2">
        <v>42661</v>
      </c>
      <c r="B2484">
        <v>2016</v>
      </c>
      <c r="C2484">
        <v>10</v>
      </c>
      <c r="D2484" s="1" t="s">
        <v>10651</v>
      </c>
      <c r="E2484" t="s">
        <v>10652</v>
      </c>
      <c r="F2484">
        <v>18</v>
      </c>
      <c r="G2484" s="1" t="s">
        <v>10619</v>
      </c>
      <c r="H2484" t="s">
        <v>10667</v>
      </c>
      <c r="I2484" t="s">
        <v>10653</v>
      </c>
      <c r="J2484">
        <v>7</v>
      </c>
      <c r="K2484" t="s">
        <v>10654</v>
      </c>
      <c r="L2484" t="s">
        <v>10655</v>
      </c>
    </row>
    <row r="2485" spans="1:12" x14ac:dyDescent="0.25">
      <c r="A2485" s="2">
        <v>42662</v>
      </c>
      <c r="B2485">
        <v>2016</v>
      </c>
      <c r="C2485">
        <v>10</v>
      </c>
      <c r="D2485" s="1" t="s">
        <v>10651</v>
      </c>
      <c r="E2485" t="s">
        <v>10652</v>
      </c>
      <c r="F2485">
        <v>19</v>
      </c>
      <c r="G2485" s="1" t="s">
        <v>10620</v>
      </c>
      <c r="H2485" t="s">
        <v>10667</v>
      </c>
      <c r="I2485" t="s">
        <v>10653</v>
      </c>
      <c r="J2485">
        <v>7</v>
      </c>
      <c r="K2485" t="s">
        <v>10654</v>
      </c>
      <c r="L2485" t="s">
        <v>10655</v>
      </c>
    </row>
    <row r="2486" spans="1:12" x14ac:dyDescent="0.25">
      <c r="A2486" s="2">
        <v>42663</v>
      </c>
      <c r="B2486">
        <v>2016</v>
      </c>
      <c r="C2486">
        <v>10</v>
      </c>
      <c r="D2486" s="1" t="s">
        <v>10651</v>
      </c>
      <c r="E2486" t="s">
        <v>10652</v>
      </c>
      <c r="F2486">
        <v>20</v>
      </c>
      <c r="G2486" s="1" t="s">
        <v>10621</v>
      </c>
      <c r="H2486" t="s">
        <v>10667</v>
      </c>
      <c r="I2486" t="s">
        <v>10653</v>
      </c>
      <c r="J2486">
        <v>7</v>
      </c>
      <c r="K2486" t="s">
        <v>10654</v>
      </c>
      <c r="L2486" t="s">
        <v>10655</v>
      </c>
    </row>
    <row r="2487" spans="1:12" x14ac:dyDescent="0.25">
      <c r="A2487" s="2">
        <v>42664</v>
      </c>
      <c r="B2487">
        <v>2016</v>
      </c>
      <c r="C2487">
        <v>10</v>
      </c>
      <c r="D2487" s="1" t="s">
        <v>10651</v>
      </c>
      <c r="E2487" t="s">
        <v>10652</v>
      </c>
      <c r="F2487">
        <v>21</v>
      </c>
      <c r="G2487" s="1" t="s">
        <v>10611</v>
      </c>
      <c r="H2487" t="s">
        <v>10667</v>
      </c>
      <c r="I2487" t="s">
        <v>10653</v>
      </c>
      <c r="J2487">
        <v>7</v>
      </c>
      <c r="K2487" t="s">
        <v>10654</v>
      </c>
      <c r="L2487" t="s">
        <v>10655</v>
      </c>
    </row>
    <row r="2488" spans="1:12" x14ac:dyDescent="0.25">
      <c r="A2488" s="2">
        <v>42665</v>
      </c>
      <c r="B2488">
        <v>2016</v>
      </c>
      <c r="C2488">
        <v>10</v>
      </c>
      <c r="D2488" s="1" t="s">
        <v>10651</v>
      </c>
      <c r="E2488" t="s">
        <v>10652</v>
      </c>
      <c r="F2488">
        <v>22</v>
      </c>
      <c r="G2488" s="1" t="s">
        <v>10616</v>
      </c>
      <c r="H2488" t="s">
        <v>10667</v>
      </c>
      <c r="I2488" t="s">
        <v>10653</v>
      </c>
      <c r="J2488">
        <v>7</v>
      </c>
      <c r="K2488" t="s">
        <v>10654</v>
      </c>
      <c r="L2488" t="s">
        <v>10655</v>
      </c>
    </row>
    <row r="2489" spans="1:12" x14ac:dyDescent="0.25">
      <c r="A2489" s="2">
        <v>42666</v>
      </c>
      <c r="B2489">
        <v>2016</v>
      </c>
      <c r="C2489">
        <v>10</v>
      </c>
      <c r="D2489" s="1" t="s">
        <v>10651</v>
      </c>
      <c r="E2489" t="s">
        <v>10652</v>
      </c>
      <c r="F2489">
        <v>23</v>
      </c>
      <c r="G2489" s="1" t="s">
        <v>10617</v>
      </c>
      <c r="H2489" t="s">
        <v>10667</v>
      </c>
      <c r="I2489" t="s">
        <v>10653</v>
      </c>
      <c r="J2489">
        <v>7</v>
      </c>
      <c r="K2489" t="s">
        <v>10654</v>
      </c>
      <c r="L2489" t="s">
        <v>10655</v>
      </c>
    </row>
    <row r="2490" spans="1:12" x14ac:dyDescent="0.25">
      <c r="A2490" s="2">
        <v>42667</v>
      </c>
      <c r="B2490">
        <v>2016</v>
      </c>
      <c r="C2490">
        <v>10</v>
      </c>
      <c r="D2490" s="1" t="s">
        <v>10651</v>
      </c>
      <c r="E2490" t="s">
        <v>10652</v>
      </c>
      <c r="F2490">
        <v>24</v>
      </c>
      <c r="G2490" s="1" t="s">
        <v>10618</v>
      </c>
      <c r="H2490" t="s">
        <v>10667</v>
      </c>
      <c r="I2490" t="s">
        <v>10653</v>
      </c>
      <c r="J2490">
        <v>7</v>
      </c>
      <c r="K2490" t="s">
        <v>10654</v>
      </c>
      <c r="L2490" t="s">
        <v>10655</v>
      </c>
    </row>
    <row r="2491" spans="1:12" x14ac:dyDescent="0.25">
      <c r="A2491" s="2">
        <v>42668</v>
      </c>
      <c r="B2491">
        <v>2016</v>
      </c>
      <c r="C2491">
        <v>10</v>
      </c>
      <c r="D2491" s="1" t="s">
        <v>10651</v>
      </c>
      <c r="E2491" t="s">
        <v>10652</v>
      </c>
      <c r="F2491">
        <v>25</v>
      </c>
      <c r="G2491" s="1" t="s">
        <v>10619</v>
      </c>
      <c r="H2491" t="s">
        <v>10667</v>
      </c>
      <c r="I2491" t="s">
        <v>10653</v>
      </c>
      <c r="J2491">
        <v>7</v>
      </c>
      <c r="K2491" t="s">
        <v>10654</v>
      </c>
      <c r="L2491" t="s">
        <v>10655</v>
      </c>
    </row>
    <row r="2492" spans="1:12" x14ac:dyDescent="0.25">
      <c r="A2492" s="2">
        <v>42669</v>
      </c>
      <c r="B2492">
        <v>2016</v>
      </c>
      <c r="C2492">
        <v>10</v>
      </c>
      <c r="D2492" s="1" t="s">
        <v>10651</v>
      </c>
      <c r="E2492" t="s">
        <v>10652</v>
      </c>
      <c r="F2492">
        <v>26</v>
      </c>
      <c r="G2492" s="1" t="s">
        <v>10620</v>
      </c>
      <c r="H2492" t="s">
        <v>10667</v>
      </c>
      <c r="I2492" t="s">
        <v>10653</v>
      </c>
      <c r="J2492">
        <v>7</v>
      </c>
      <c r="K2492" t="s">
        <v>10654</v>
      </c>
      <c r="L2492" t="s">
        <v>10655</v>
      </c>
    </row>
    <row r="2493" spans="1:12" x14ac:dyDescent="0.25">
      <c r="A2493" s="2">
        <v>42670</v>
      </c>
      <c r="B2493">
        <v>2016</v>
      </c>
      <c r="C2493">
        <v>10</v>
      </c>
      <c r="D2493" s="1" t="s">
        <v>10651</v>
      </c>
      <c r="E2493" t="s">
        <v>10652</v>
      </c>
      <c r="F2493">
        <v>27</v>
      </c>
      <c r="G2493" s="1" t="s">
        <v>10621</v>
      </c>
      <c r="H2493" t="s">
        <v>10667</v>
      </c>
      <c r="I2493" t="s">
        <v>10653</v>
      </c>
      <c r="J2493">
        <v>7</v>
      </c>
      <c r="K2493" t="s">
        <v>10654</v>
      </c>
      <c r="L2493" t="s">
        <v>10655</v>
      </c>
    </row>
    <row r="2494" spans="1:12" x14ac:dyDescent="0.25">
      <c r="A2494" s="2">
        <v>42671</v>
      </c>
      <c r="B2494">
        <v>2016</v>
      </c>
      <c r="C2494">
        <v>10</v>
      </c>
      <c r="D2494" s="1" t="s">
        <v>10651</v>
      </c>
      <c r="E2494" t="s">
        <v>10652</v>
      </c>
      <c r="F2494">
        <v>28</v>
      </c>
      <c r="G2494" s="1" t="s">
        <v>10611</v>
      </c>
      <c r="H2494" t="s">
        <v>10667</v>
      </c>
      <c r="I2494" t="s">
        <v>10653</v>
      </c>
      <c r="J2494">
        <v>7</v>
      </c>
      <c r="K2494" t="s">
        <v>10654</v>
      </c>
      <c r="L2494" t="s">
        <v>10655</v>
      </c>
    </row>
    <row r="2495" spans="1:12" x14ac:dyDescent="0.25">
      <c r="A2495" s="2">
        <v>42672</v>
      </c>
      <c r="B2495">
        <v>2016</v>
      </c>
      <c r="C2495">
        <v>10</v>
      </c>
      <c r="D2495" s="1" t="s">
        <v>10651</v>
      </c>
      <c r="E2495" t="s">
        <v>10652</v>
      </c>
      <c r="F2495">
        <v>29</v>
      </c>
      <c r="G2495" s="1" t="s">
        <v>10616</v>
      </c>
      <c r="H2495" t="s">
        <v>10667</v>
      </c>
      <c r="I2495" t="s">
        <v>10653</v>
      </c>
      <c r="J2495">
        <v>7</v>
      </c>
      <c r="K2495" t="s">
        <v>10654</v>
      </c>
      <c r="L2495" t="s">
        <v>10655</v>
      </c>
    </row>
    <row r="2496" spans="1:12" x14ac:dyDescent="0.25">
      <c r="A2496" s="2">
        <v>42673</v>
      </c>
      <c r="B2496">
        <v>2016</v>
      </c>
      <c r="C2496">
        <v>10</v>
      </c>
      <c r="D2496" s="1" t="s">
        <v>10651</v>
      </c>
      <c r="E2496" t="s">
        <v>10652</v>
      </c>
      <c r="F2496">
        <v>30</v>
      </c>
      <c r="G2496" s="1" t="s">
        <v>10617</v>
      </c>
      <c r="H2496" t="s">
        <v>10667</v>
      </c>
      <c r="I2496" t="s">
        <v>10653</v>
      </c>
      <c r="J2496">
        <v>7</v>
      </c>
      <c r="K2496" t="s">
        <v>10654</v>
      </c>
      <c r="L2496" t="s">
        <v>10655</v>
      </c>
    </row>
    <row r="2497" spans="1:12" x14ac:dyDescent="0.25">
      <c r="A2497" s="2">
        <v>42674</v>
      </c>
      <c r="B2497">
        <v>2016</v>
      </c>
      <c r="C2497">
        <v>10</v>
      </c>
      <c r="D2497" s="1" t="s">
        <v>10651</v>
      </c>
      <c r="E2497" t="s">
        <v>10652</v>
      </c>
      <c r="F2497">
        <v>31</v>
      </c>
      <c r="G2497" s="1" t="s">
        <v>10618</v>
      </c>
      <c r="H2497" t="s">
        <v>10667</v>
      </c>
      <c r="I2497" t="s">
        <v>10653</v>
      </c>
      <c r="J2497">
        <v>7</v>
      </c>
      <c r="K2497" t="s">
        <v>10654</v>
      </c>
      <c r="L2497" t="s">
        <v>10655</v>
      </c>
    </row>
    <row r="2498" spans="1:12" x14ac:dyDescent="0.25">
      <c r="A2498" s="2">
        <v>42675</v>
      </c>
      <c r="B2498">
        <v>2016</v>
      </c>
      <c r="C2498">
        <v>11</v>
      </c>
      <c r="D2498" s="1" t="s">
        <v>10656</v>
      </c>
      <c r="E2498" t="s">
        <v>10652</v>
      </c>
      <c r="F2498">
        <v>1</v>
      </c>
      <c r="G2498" s="1" t="s">
        <v>10619</v>
      </c>
      <c r="H2498" t="s">
        <v>10667</v>
      </c>
      <c r="I2498" t="s">
        <v>10657</v>
      </c>
      <c r="J2498">
        <v>8</v>
      </c>
      <c r="K2498" t="s">
        <v>10658</v>
      </c>
      <c r="L2498" t="s">
        <v>10655</v>
      </c>
    </row>
    <row r="2499" spans="1:12" x14ac:dyDescent="0.25">
      <c r="A2499" s="2">
        <v>42676</v>
      </c>
      <c r="B2499">
        <v>2016</v>
      </c>
      <c r="C2499">
        <v>11</v>
      </c>
      <c r="D2499" s="1" t="s">
        <v>10656</v>
      </c>
      <c r="E2499" t="s">
        <v>10652</v>
      </c>
      <c r="F2499">
        <v>2</v>
      </c>
      <c r="G2499" s="1" t="s">
        <v>10620</v>
      </c>
      <c r="H2499" t="s">
        <v>10667</v>
      </c>
      <c r="I2499" t="s">
        <v>10657</v>
      </c>
      <c r="J2499">
        <v>8</v>
      </c>
      <c r="K2499" t="s">
        <v>10658</v>
      </c>
      <c r="L2499" t="s">
        <v>10655</v>
      </c>
    </row>
    <row r="2500" spans="1:12" x14ac:dyDescent="0.25">
      <c r="A2500" s="2">
        <v>42677</v>
      </c>
      <c r="B2500">
        <v>2016</v>
      </c>
      <c r="C2500">
        <v>11</v>
      </c>
      <c r="D2500" s="1" t="s">
        <v>10656</v>
      </c>
      <c r="E2500" t="s">
        <v>10652</v>
      </c>
      <c r="F2500">
        <v>3</v>
      </c>
      <c r="G2500" s="1" t="s">
        <v>10621</v>
      </c>
      <c r="H2500" t="s">
        <v>10667</v>
      </c>
      <c r="I2500" t="s">
        <v>10657</v>
      </c>
      <c r="J2500">
        <v>8</v>
      </c>
      <c r="K2500" t="s">
        <v>10658</v>
      </c>
      <c r="L2500" t="s">
        <v>10655</v>
      </c>
    </row>
    <row r="2501" spans="1:12" x14ac:dyDescent="0.25">
      <c r="A2501" s="2">
        <v>42678</v>
      </c>
      <c r="B2501">
        <v>2016</v>
      </c>
      <c r="C2501">
        <v>11</v>
      </c>
      <c r="D2501" s="1" t="s">
        <v>10656</v>
      </c>
      <c r="E2501" t="s">
        <v>10652</v>
      </c>
      <c r="F2501">
        <v>4</v>
      </c>
      <c r="G2501" s="1" t="s">
        <v>10611</v>
      </c>
      <c r="H2501" t="s">
        <v>10667</v>
      </c>
      <c r="I2501" t="s">
        <v>10657</v>
      </c>
      <c r="J2501">
        <v>8</v>
      </c>
      <c r="K2501" t="s">
        <v>10658</v>
      </c>
      <c r="L2501" t="s">
        <v>10655</v>
      </c>
    </row>
    <row r="2502" spans="1:12" x14ac:dyDescent="0.25">
      <c r="A2502" s="2">
        <v>42679</v>
      </c>
      <c r="B2502">
        <v>2016</v>
      </c>
      <c r="C2502">
        <v>11</v>
      </c>
      <c r="D2502" s="1" t="s">
        <v>10656</v>
      </c>
      <c r="E2502" t="s">
        <v>10652</v>
      </c>
      <c r="F2502">
        <v>5</v>
      </c>
      <c r="G2502" s="1" t="s">
        <v>10616</v>
      </c>
      <c r="H2502" t="s">
        <v>10667</v>
      </c>
      <c r="I2502" t="s">
        <v>10657</v>
      </c>
      <c r="J2502">
        <v>8</v>
      </c>
      <c r="K2502" t="s">
        <v>10658</v>
      </c>
      <c r="L2502" t="s">
        <v>10655</v>
      </c>
    </row>
    <row r="2503" spans="1:12" x14ac:dyDescent="0.25">
      <c r="A2503" s="2">
        <v>42680</v>
      </c>
      <c r="B2503">
        <v>2016</v>
      </c>
      <c r="C2503">
        <v>11</v>
      </c>
      <c r="D2503" s="1" t="s">
        <v>10656</v>
      </c>
      <c r="E2503" t="s">
        <v>10652</v>
      </c>
      <c r="F2503">
        <v>6</v>
      </c>
      <c r="G2503" s="1" t="s">
        <v>10617</v>
      </c>
      <c r="H2503" t="s">
        <v>10667</v>
      </c>
      <c r="I2503" t="s">
        <v>10657</v>
      </c>
      <c r="J2503">
        <v>8</v>
      </c>
      <c r="K2503" t="s">
        <v>10658</v>
      </c>
      <c r="L2503" t="s">
        <v>10655</v>
      </c>
    </row>
    <row r="2504" spans="1:12" x14ac:dyDescent="0.25">
      <c r="A2504" s="2">
        <v>42681</v>
      </c>
      <c r="B2504">
        <v>2016</v>
      </c>
      <c r="C2504">
        <v>11</v>
      </c>
      <c r="D2504" s="1" t="s">
        <v>10656</v>
      </c>
      <c r="E2504" t="s">
        <v>10652</v>
      </c>
      <c r="F2504">
        <v>7</v>
      </c>
      <c r="G2504" s="1" t="s">
        <v>10618</v>
      </c>
      <c r="H2504" t="s">
        <v>10667</v>
      </c>
      <c r="I2504" t="s">
        <v>10657</v>
      </c>
      <c r="J2504">
        <v>8</v>
      </c>
      <c r="K2504" t="s">
        <v>10658</v>
      </c>
      <c r="L2504" t="s">
        <v>10655</v>
      </c>
    </row>
    <row r="2505" spans="1:12" x14ac:dyDescent="0.25">
      <c r="A2505" s="2">
        <v>42682</v>
      </c>
      <c r="B2505">
        <v>2016</v>
      </c>
      <c r="C2505">
        <v>11</v>
      </c>
      <c r="D2505" s="1" t="s">
        <v>10656</v>
      </c>
      <c r="E2505" t="s">
        <v>10652</v>
      </c>
      <c r="F2505">
        <v>8</v>
      </c>
      <c r="G2505" s="1" t="s">
        <v>10619</v>
      </c>
      <c r="H2505" t="s">
        <v>10667</v>
      </c>
      <c r="I2505" t="s">
        <v>10657</v>
      </c>
      <c r="J2505">
        <v>8</v>
      </c>
      <c r="K2505" t="s">
        <v>10658</v>
      </c>
      <c r="L2505" t="s">
        <v>10655</v>
      </c>
    </row>
    <row r="2506" spans="1:12" x14ac:dyDescent="0.25">
      <c r="A2506" s="2">
        <v>42683</v>
      </c>
      <c r="B2506">
        <v>2016</v>
      </c>
      <c r="C2506">
        <v>11</v>
      </c>
      <c r="D2506" s="1" t="s">
        <v>10656</v>
      </c>
      <c r="E2506" t="s">
        <v>10652</v>
      </c>
      <c r="F2506">
        <v>9</v>
      </c>
      <c r="G2506" s="1" t="s">
        <v>10620</v>
      </c>
      <c r="H2506" t="s">
        <v>10667</v>
      </c>
      <c r="I2506" t="s">
        <v>10657</v>
      </c>
      <c r="J2506">
        <v>8</v>
      </c>
      <c r="K2506" t="s">
        <v>10658</v>
      </c>
      <c r="L2506" t="s">
        <v>10655</v>
      </c>
    </row>
    <row r="2507" spans="1:12" x14ac:dyDescent="0.25">
      <c r="A2507" s="2">
        <v>42684</v>
      </c>
      <c r="B2507">
        <v>2016</v>
      </c>
      <c r="C2507">
        <v>11</v>
      </c>
      <c r="D2507" s="1" t="s">
        <v>10656</v>
      </c>
      <c r="E2507" t="s">
        <v>10652</v>
      </c>
      <c r="F2507">
        <v>10</v>
      </c>
      <c r="G2507" s="1" t="s">
        <v>10621</v>
      </c>
      <c r="H2507" t="s">
        <v>10667</v>
      </c>
      <c r="I2507" t="s">
        <v>10657</v>
      </c>
      <c r="J2507">
        <v>8</v>
      </c>
      <c r="K2507" t="s">
        <v>10658</v>
      </c>
      <c r="L2507" t="s">
        <v>10655</v>
      </c>
    </row>
    <row r="2508" spans="1:12" x14ac:dyDescent="0.25">
      <c r="A2508" s="2">
        <v>42685</v>
      </c>
      <c r="B2508">
        <v>2016</v>
      </c>
      <c r="C2508">
        <v>11</v>
      </c>
      <c r="D2508" s="1" t="s">
        <v>10656</v>
      </c>
      <c r="E2508" t="s">
        <v>10652</v>
      </c>
      <c r="F2508">
        <v>11</v>
      </c>
      <c r="G2508" s="1" t="s">
        <v>10611</v>
      </c>
      <c r="H2508" t="s">
        <v>10667</v>
      </c>
      <c r="I2508" t="s">
        <v>10657</v>
      </c>
      <c r="J2508">
        <v>8</v>
      </c>
      <c r="K2508" t="s">
        <v>10658</v>
      </c>
      <c r="L2508" t="s">
        <v>10655</v>
      </c>
    </row>
    <row r="2509" spans="1:12" x14ac:dyDescent="0.25">
      <c r="A2509" s="2">
        <v>42686</v>
      </c>
      <c r="B2509">
        <v>2016</v>
      </c>
      <c r="C2509">
        <v>11</v>
      </c>
      <c r="D2509" s="1" t="s">
        <v>10656</v>
      </c>
      <c r="E2509" t="s">
        <v>10652</v>
      </c>
      <c r="F2509">
        <v>12</v>
      </c>
      <c r="G2509" s="1" t="s">
        <v>10616</v>
      </c>
      <c r="H2509" t="s">
        <v>10667</v>
      </c>
      <c r="I2509" t="s">
        <v>10657</v>
      </c>
      <c r="J2509">
        <v>8</v>
      </c>
      <c r="K2509" t="s">
        <v>10658</v>
      </c>
      <c r="L2509" t="s">
        <v>10655</v>
      </c>
    </row>
    <row r="2510" spans="1:12" x14ac:dyDescent="0.25">
      <c r="A2510" s="2">
        <v>42687</v>
      </c>
      <c r="B2510">
        <v>2016</v>
      </c>
      <c r="C2510">
        <v>11</v>
      </c>
      <c r="D2510" s="1" t="s">
        <v>10656</v>
      </c>
      <c r="E2510" t="s">
        <v>10652</v>
      </c>
      <c r="F2510">
        <v>13</v>
      </c>
      <c r="G2510" s="1" t="s">
        <v>10617</v>
      </c>
      <c r="H2510" t="s">
        <v>10667</v>
      </c>
      <c r="I2510" t="s">
        <v>10657</v>
      </c>
      <c r="J2510">
        <v>8</v>
      </c>
      <c r="K2510" t="s">
        <v>10658</v>
      </c>
      <c r="L2510" t="s">
        <v>10655</v>
      </c>
    </row>
    <row r="2511" spans="1:12" x14ac:dyDescent="0.25">
      <c r="A2511" s="2">
        <v>42688</v>
      </c>
      <c r="B2511">
        <v>2016</v>
      </c>
      <c r="C2511">
        <v>11</v>
      </c>
      <c r="D2511" s="1" t="s">
        <v>10656</v>
      </c>
      <c r="E2511" t="s">
        <v>10652</v>
      </c>
      <c r="F2511">
        <v>14</v>
      </c>
      <c r="G2511" s="1" t="s">
        <v>10618</v>
      </c>
      <c r="H2511" t="s">
        <v>10667</v>
      </c>
      <c r="I2511" t="s">
        <v>10657</v>
      </c>
      <c r="J2511">
        <v>8</v>
      </c>
      <c r="K2511" t="s">
        <v>10658</v>
      </c>
      <c r="L2511" t="s">
        <v>10655</v>
      </c>
    </row>
    <row r="2512" spans="1:12" x14ac:dyDescent="0.25">
      <c r="A2512" s="2">
        <v>42689</v>
      </c>
      <c r="B2512">
        <v>2016</v>
      </c>
      <c r="C2512">
        <v>11</v>
      </c>
      <c r="D2512" s="1" t="s">
        <v>10656</v>
      </c>
      <c r="E2512" t="s">
        <v>10652</v>
      </c>
      <c r="F2512">
        <v>15</v>
      </c>
      <c r="G2512" s="1" t="s">
        <v>10619</v>
      </c>
      <c r="H2512" t="s">
        <v>10667</v>
      </c>
      <c r="I2512" t="s">
        <v>10657</v>
      </c>
      <c r="J2512">
        <v>8</v>
      </c>
      <c r="K2512" t="s">
        <v>10658</v>
      </c>
      <c r="L2512" t="s">
        <v>10655</v>
      </c>
    </row>
    <row r="2513" spans="1:12" x14ac:dyDescent="0.25">
      <c r="A2513" s="2">
        <v>42690</v>
      </c>
      <c r="B2513">
        <v>2016</v>
      </c>
      <c r="C2513">
        <v>11</v>
      </c>
      <c r="D2513" s="1" t="s">
        <v>10656</v>
      </c>
      <c r="E2513" t="s">
        <v>10652</v>
      </c>
      <c r="F2513">
        <v>16</v>
      </c>
      <c r="G2513" s="1" t="s">
        <v>10620</v>
      </c>
      <c r="H2513" t="s">
        <v>10667</v>
      </c>
      <c r="I2513" t="s">
        <v>10657</v>
      </c>
      <c r="J2513">
        <v>8</v>
      </c>
      <c r="K2513" t="s">
        <v>10658</v>
      </c>
      <c r="L2513" t="s">
        <v>10655</v>
      </c>
    </row>
    <row r="2514" spans="1:12" x14ac:dyDescent="0.25">
      <c r="A2514" s="2">
        <v>42691</v>
      </c>
      <c r="B2514">
        <v>2016</v>
      </c>
      <c r="C2514">
        <v>11</v>
      </c>
      <c r="D2514" s="1" t="s">
        <v>10656</v>
      </c>
      <c r="E2514" t="s">
        <v>10652</v>
      </c>
      <c r="F2514">
        <v>17</v>
      </c>
      <c r="G2514" s="1" t="s">
        <v>10621</v>
      </c>
      <c r="H2514" t="s">
        <v>10667</v>
      </c>
      <c r="I2514" t="s">
        <v>10657</v>
      </c>
      <c r="J2514">
        <v>8</v>
      </c>
      <c r="K2514" t="s">
        <v>10658</v>
      </c>
      <c r="L2514" t="s">
        <v>10655</v>
      </c>
    </row>
    <row r="2515" spans="1:12" x14ac:dyDescent="0.25">
      <c r="A2515" s="2">
        <v>42692</v>
      </c>
      <c r="B2515">
        <v>2016</v>
      </c>
      <c r="C2515">
        <v>11</v>
      </c>
      <c r="D2515" s="1" t="s">
        <v>10656</v>
      </c>
      <c r="E2515" t="s">
        <v>10652</v>
      </c>
      <c r="F2515">
        <v>18</v>
      </c>
      <c r="G2515" s="1" t="s">
        <v>10611</v>
      </c>
      <c r="H2515" t="s">
        <v>10667</v>
      </c>
      <c r="I2515" t="s">
        <v>10657</v>
      </c>
      <c r="J2515">
        <v>8</v>
      </c>
      <c r="K2515" t="s">
        <v>10658</v>
      </c>
      <c r="L2515" t="s">
        <v>10655</v>
      </c>
    </row>
    <row r="2516" spans="1:12" x14ac:dyDescent="0.25">
      <c r="A2516" s="2">
        <v>42693</v>
      </c>
      <c r="B2516">
        <v>2016</v>
      </c>
      <c r="C2516">
        <v>11</v>
      </c>
      <c r="D2516" s="1" t="s">
        <v>10656</v>
      </c>
      <c r="E2516" t="s">
        <v>10652</v>
      </c>
      <c r="F2516">
        <v>19</v>
      </c>
      <c r="G2516" s="1" t="s">
        <v>10616</v>
      </c>
      <c r="H2516" t="s">
        <v>10667</v>
      </c>
      <c r="I2516" t="s">
        <v>10657</v>
      </c>
      <c r="J2516">
        <v>8</v>
      </c>
      <c r="K2516" t="s">
        <v>10658</v>
      </c>
      <c r="L2516" t="s">
        <v>10655</v>
      </c>
    </row>
    <row r="2517" spans="1:12" x14ac:dyDescent="0.25">
      <c r="A2517" s="2">
        <v>42694</v>
      </c>
      <c r="B2517">
        <v>2016</v>
      </c>
      <c r="C2517">
        <v>11</v>
      </c>
      <c r="D2517" s="1" t="s">
        <v>10656</v>
      </c>
      <c r="E2517" t="s">
        <v>10652</v>
      </c>
      <c r="F2517">
        <v>20</v>
      </c>
      <c r="G2517" s="1" t="s">
        <v>10617</v>
      </c>
      <c r="H2517" t="s">
        <v>10667</v>
      </c>
      <c r="I2517" t="s">
        <v>10657</v>
      </c>
      <c r="J2517">
        <v>8</v>
      </c>
      <c r="K2517" t="s">
        <v>10658</v>
      </c>
      <c r="L2517" t="s">
        <v>10655</v>
      </c>
    </row>
    <row r="2518" spans="1:12" x14ac:dyDescent="0.25">
      <c r="A2518" s="2">
        <v>42695</v>
      </c>
      <c r="B2518">
        <v>2016</v>
      </c>
      <c r="C2518">
        <v>11</v>
      </c>
      <c r="D2518" s="1" t="s">
        <v>10656</v>
      </c>
      <c r="E2518" t="s">
        <v>10652</v>
      </c>
      <c r="F2518">
        <v>21</v>
      </c>
      <c r="G2518" s="1" t="s">
        <v>10618</v>
      </c>
      <c r="H2518" t="s">
        <v>10667</v>
      </c>
      <c r="I2518" t="s">
        <v>10657</v>
      </c>
      <c r="J2518">
        <v>8</v>
      </c>
      <c r="K2518" t="s">
        <v>10658</v>
      </c>
      <c r="L2518" t="s">
        <v>10655</v>
      </c>
    </row>
    <row r="2519" spans="1:12" x14ac:dyDescent="0.25">
      <c r="A2519" s="2">
        <v>42696</v>
      </c>
      <c r="B2519">
        <v>2016</v>
      </c>
      <c r="C2519">
        <v>11</v>
      </c>
      <c r="D2519" s="1" t="s">
        <v>10656</v>
      </c>
      <c r="E2519" t="s">
        <v>10652</v>
      </c>
      <c r="F2519">
        <v>22</v>
      </c>
      <c r="G2519" s="1" t="s">
        <v>10619</v>
      </c>
      <c r="H2519" t="s">
        <v>10667</v>
      </c>
      <c r="I2519" t="s">
        <v>10657</v>
      </c>
      <c r="J2519">
        <v>8</v>
      </c>
      <c r="K2519" t="s">
        <v>10658</v>
      </c>
      <c r="L2519" t="s">
        <v>10655</v>
      </c>
    </row>
    <row r="2520" spans="1:12" x14ac:dyDescent="0.25">
      <c r="A2520" s="2">
        <v>42697</v>
      </c>
      <c r="B2520">
        <v>2016</v>
      </c>
      <c r="C2520">
        <v>11</v>
      </c>
      <c r="D2520" s="1" t="s">
        <v>10656</v>
      </c>
      <c r="E2520" t="s">
        <v>10652</v>
      </c>
      <c r="F2520">
        <v>23</v>
      </c>
      <c r="G2520" s="1" t="s">
        <v>10620</v>
      </c>
      <c r="H2520" t="s">
        <v>10667</v>
      </c>
      <c r="I2520" t="s">
        <v>10657</v>
      </c>
      <c r="J2520">
        <v>8</v>
      </c>
      <c r="K2520" t="s">
        <v>10658</v>
      </c>
      <c r="L2520" t="s">
        <v>10655</v>
      </c>
    </row>
    <row r="2521" spans="1:12" x14ac:dyDescent="0.25">
      <c r="A2521" s="2">
        <v>42698</v>
      </c>
      <c r="B2521">
        <v>2016</v>
      </c>
      <c r="C2521">
        <v>11</v>
      </c>
      <c r="D2521" s="1" t="s">
        <v>10656</v>
      </c>
      <c r="E2521" t="s">
        <v>10652</v>
      </c>
      <c r="F2521">
        <v>24</v>
      </c>
      <c r="G2521" s="1" t="s">
        <v>10621</v>
      </c>
      <c r="H2521" t="s">
        <v>10667</v>
      </c>
      <c r="I2521" t="s">
        <v>10657</v>
      </c>
      <c r="J2521">
        <v>8</v>
      </c>
      <c r="K2521" t="s">
        <v>10658</v>
      </c>
      <c r="L2521" t="s">
        <v>10655</v>
      </c>
    </row>
    <row r="2522" spans="1:12" x14ac:dyDescent="0.25">
      <c r="A2522" s="2">
        <v>42699</v>
      </c>
      <c r="B2522">
        <v>2016</v>
      </c>
      <c r="C2522">
        <v>11</v>
      </c>
      <c r="D2522" s="1" t="s">
        <v>10656</v>
      </c>
      <c r="E2522" t="s">
        <v>10652</v>
      </c>
      <c r="F2522">
        <v>25</v>
      </c>
      <c r="G2522" s="1" t="s">
        <v>10611</v>
      </c>
      <c r="H2522" t="s">
        <v>10667</v>
      </c>
      <c r="I2522" t="s">
        <v>10657</v>
      </c>
      <c r="J2522">
        <v>8</v>
      </c>
      <c r="K2522" t="s">
        <v>10658</v>
      </c>
      <c r="L2522" t="s">
        <v>10655</v>
      </c>
    </row>
    <row r="2523" spans="1:12" x14ac:dyDescent="0.25">
      <c r="A2523" s="2">
        <v>42700</v>
      </c>
      <c r="B2523">
        <v>2016</v>
      </c>
      <c r="C2523">
        <v>11</v>
      </c>
      <c r="D2523" s="1" t="s">
        <v>10656</v>
      </c>
      <c r="E2523" t="s">
        <v>10652</v>
      </c>
      <c r="F2523">
        <v>26</v>
      </c>
      <c r="G2523" s="1" t="s">
        <v>10616</v>
      </c>
      <c r="H2523" t="s">
        <v>10667</v>
      </c>
      <c r="I2523" t="s">
        <v>10657</v>
      </c>
      <c r="J2523">
        <v>8</v>
      </c>
      <c r="K2523" t="s">
        <v>10658</v>
      </c>
      <c r="L2523" t="s">
        <v>10655</v>
      </c>
    </row>
    <row r="2524" spans="1:12" x14ac:dyDescent="0.25">
      <c r="A2524" s="2">
        <v>42701</v>
      </c>
      <c r="B2524">
        <v>2016</v>
      </c>
      <c r="C2524">
        <v>11</v>
      </c>
      <c r="D2524" s="1" t="s">
        <v>10656</v>
      </c>
      <c r="E2524" t="s">
        <v>10652</v>
      </c>
      <c r="F2524">
        <v>27</v>
      </c>
      <c r="G2524" s="1" t="s">
        <v>10617</v>
      </c>
      <c r="H2524" t="s">
        <v>10667</v>
      </c>
      <c r="I2524" t="s">
        <v>10657</v>
      </c>
      <c r="J2524">
        <v>8</v>
      </c>
      <c r="K2524" t="s">
        <v>10658</v>
      </c>
      <c r="L2524" t="s">
        <v>10655</v>
      </c>
    </row>
    <row r="2525" spans="1:12" x14ac:dyDescent="0.25">
      <c r="A2525" s="2">
        <v>42702</v>
      </c>
      <c r="B2525">
        <v>2016</v>
      </c>
      <c r="C2525">
        <v>11</v>
      </c>
      <c r="D2525" s="1" t="s">
        <v>10656</v>
      </c>
      <c r="E2525" t="s">
        <v>10652</v>
      </c>
      <c r="F2525">
        <v>28</v>
      </c>
      <c r="G2525" s="1" t="s">
        <v>10618</v>
      </c>
      <c r="H2525" t="s">
        <v>10667</v>
      </c>
      <c r="I2525" t="s">
        <v>10657</v>
      </c>
      <c r="J2525">
        <v>8</v>
      </c>
      <c r="K2525" t="s">
        <v>10658</v>
      </c>
      <c r="L2525" t="s">
        <v>10655</v>
      </c>
    </row>
    <row r="2526" spans="1:12" x14ac:dyDescent="0.25">
      <c r="A2526" s="2">
        <v>42703</v>
      </c>
      <c r="B2526">
        <v>2016</v>
      </c>
      <c r="C2526">
        <v>11</v>
      </c>
      <c r="D2526" s="1" t="s">
        <v>10656</v>
      </c>
      <c r="E2526" t="s">
        <v>10652</v>
      </c>
      <c r="F2526">
        <v>29</v>
      </c>
      <c r="G2526" s="1" t="s">
        <v>10619</v>
      </c>
      <c r="H2526" t="s">
        <v>10667</v>
      </c>
      <c r="I2526" t="s">
        <v>10657</v>
      </c>
      <c r="J2526">
        <v>8</v>
      </c>
      <c r="K2526" t="s">
        <v>10658</v>
      </c>
      <c r="L2526" t="s">
        <v>10655</v>
      </c>
    </row>
    <row r="2527" spans="1:12" x14ac:dyDescent="0.25">
      <c r="A2527" s="2">
        <v>42704</v>
      </c>
      <c r="B2527">
        <v>2016</v>
      </c>
      <c r="C2527">
        <v>11</v>
      </c>
      <c r="D2527" s="1" t="s">
        <v>10656</v>
      </c>
      <c r="E2527" t="s">
        <v>10652</v>
      </c>
      <c r="F2527">
        <v>30</v>
      </c>
      <c r="G2527" s="1" t="s">
        <v>10620</v>
      </c>
      <c r="H2527" t="s">
        <v>10667</v>
      </c>
      <c r="I2527" t="s">
        <v>10657</v>
      </c>
      <c r="J2527">
        <v>8</v>
      </c>
      <c r="K2527" t="s">
        <v>10658</v>
      </c>
      <c r="L2527" t="s">
        <v>10655</v>
      </c>
    </row>
    <row r="2528" spans="1:12" x14ac:dyDescent="0.25">
      <c r="A2528" s="2">
        <v>42705</v>
      </c>
      <c r="B2528">
        <v>2016</v>
      </c>
      <c r="C2528">
        <v>12</v>
      </c>
      <c r="D2528" s="1" t="s">
        <v>10659</v>
      </c>
      <c r="E2528" t="s">
        <v>10652</v>
      </c>
      <c r="F2528">
        <v>1</v>
      </c>
      <c r="G2528" s="1" t="s">
        <v>10621</v>
      </c>
      <c r="H2528" t="s">
        <v>10667</v>
      </c>
      <c r="I2528" t="s">
        <v>10660</v>
      </c>
      <c r="J2528">
        <v>9</v>
      </c>
      <c r="K2528" t="s">
        <v>10661</v>
      </c>
      <c r="L2528" t="s">
        <v>10655</v>
      </c>
    </row>
    <row r="2529" spans="1:12" x14ac:dyDescent="0.25">
      <c r="A2529" s="2">
        <v>42706</v>
      </c>
      <c r="B2529">
        <v>2016</v>
      </c>
      <c r="C2529">
        <v>12</v>
      </c>
      <c r="D2529" s="1" t="s">
        <v>10659</v>
      </c>
      <c r="E2529" t="s">
        <v>10652</v>
      </c>
      <c r="F2529">
        <v>2</v>
      </c>
      <c r="G2529" s="1" t="s">
        <v>10611</v>
      </c>
      <c r="H2529" t="s">
        <v>10667</v>
      </c>
      <c r="I2529" t="s">
        <v>10660</v>
      </c>
      <c r="J2529">
        <v>9</v>
      </c>
      <c r="K2529" t="s">
        <v>10661</v>
      </c>
      <c r="L2529" t="s">
        <v>10655</v>
      </c>
    </row>
    <row r="2530" spans="1:12" x14ac:dyDescent="0.25">
      <c r="A2530" s="2">
        <v>42707</v>
      </c>
      <c r="B2530">
        <v>2016</v>
      </c>
      <c r="C2530">
        <v>12</v>
      </c>
      <c r="D2530" s="1" t="s">
        <v>10659</v>
      </c>
      <c r="E2530" t="s">
        <v>10652</v>
      </c>
      <c r="F2530">
        <v>3</v>
      </c>
      <c r="G2530" s="1" t="s">
        <v>10616</v>
      </c>
      <c r="H2530" t="s">
        <v>10667</v>
      </c>
      <c r="I2530" t="s">
        <v>10660</v>
      </c>
      <c r="J2530">
        <v>9</v>
      </c>
      <c r="K2530" t="s">
        <v>10661</v>
      </c>
      <c r="L2530" t="s">
        <v>10655</v>
      </c>
    </row>
    <row r="2531" spans="1:12" x14ac:dyDescent="0.25">
      <c r="A2531" s="2">
        <v>42708</v>
      </c>
      <c r="B2531">
        <v>2016</v>
      </c>
      <c r="C2531">
        <v>12</v>
      </c>
      <c r="D2531" s="1" t="s">
        <v>10659</v>
      </c>
      <c r="E2531" t="s">
        <v>10652</v>
      </c>
      <c r="F2531">
        <v>4</v>
      </c>
      <c r="G2531" s="1" t="s">
        <v>10617</v>
      </c>
      <c r="H2531" t="s">
        <v>10667</v>
      </c>
      <c r="I2531" t="s">
        <v>10660</v>
      </c>
      <c r="J2531">
        <v>9</v>
      </c>
      <c r="K2531" t="s">
        <v>10661</v>
      </c>
      <c r="L2531" t="s">
        <v>10655</v>
      </c>
    </row>
    <row r="2532" spans="1:12" x14ac:dyDescent="0.25">
      <c r="A2532" s="2">
        <v>42709</v>
      </c>
      <c r="B2532">
        <v>2016</v>
      </c>
      <c r="C2532">
        <v>12</v>
      </c>
      <c r="D2532" s="1" t="s">
        <v>10659</v>
      </c>
      <c r="E2532" t="s">
        <v>10652</v>
      </c>
      <c r="F2532">
        <v>5</v>
      </c>
      <c r="G2532" s="1" t="s">
        <v>10618</v>
      </c>
      <c r="H2532" t="s">
        <v>10667</v>
      </c>
      <c r="I2532" t="s">
        <v>10660</v>
      </c>
      <c r="J2532">
        <v>9</v>
      </c>
      <c r="K2532" t="s">
        <v>10661</v>
      </c>
      <c r="L2532" t="s">
        <v>10655</v>
      </c>
    </row>
    <row r="2533" spans="1:12" x14ac:dyDescent="0.25">
      <c r="A2533" s="2">
        <v>42710</v>
      </c>
      <c r="B2533">
        <v>2016</v>
      </c>
      <c r="C2533">
        <v>12</v>
      </c>
      <c r="D2533" s="1" t="s">
        <v>10659</v>
      </c>
      <c r="E2533" t="s">
        <v>10652</v>
      </c>
      <c r="F2533">
        <v>6</v>
      </c>
      <c r="G2533" s="1" t="s">
        <v>10619</v>
      </c>
      <c r="H2533" t="s">
        <v>10667</v>
      </c>
      <c r="I2533" t="s">
        <v>10660</v>
      </c>
      <c r="J2533">
        <v>9</v>
      </c>
      <c r="K2533" t="s">
        <v>10661</v>
      </c>
      <c r="L2533" t="s">
        <v>10655</v>
      </c>
    </row>
    <row r="2534" spans="1:12" x14ac:dyDescent="0.25">
      <c r="A2534" s="2">
        <v>42711</v>
      </c>
      <c r="B2534">
        <v>2016</v>
      </c>
      <c r="C2534">
        <v>12</v>
      </c>
      <c r="D2534" s="1" t="s">
        <v>10659</v>
      </c>
      <c r="E2534" t="s">
        <v>10652</v>
      </c>
      <c r="F2534">
        <v>7</v>
      </c>
      <c r="G2534" s="1" t="s">
        <v>10620</v>
      </c>
      <c r="H2534" t="s">
        <v>10667</v>
      </c>
      <c r="I2534" t="s">
        <v>10660</v>
      </c>
      <c r="J2534">
        <v>9</v>
      </c>
      <c r="K2534" t="s">
        <v>10661</v>
      </c>
      <c r="L2534" t="s">
        <v>10655</v>
      </c>
    </row>
    <row r="2535" spans="1:12" x14ac:dyDescent="0.25">
      <c r="A2535" s="2">
        <v>42712</v>
      </c>
      <c r="B2535">
        <v>2016</v>
      </c>
      <c r="C2535">
        <v>12</v>
      </c>
      <c r="D2535" s="1" t="s">
        <v>10659</v>
      </c>
      <c r="E2535" t="s">
        <v>10652</v>
      </c>
      <c r="F2535">
        <v>8</v>
      </c>
      <c r="G2535" s="1" t="s">
        <v>10621</v>
      </c>
      <c r="H2535" t="s">
        <v>10667</v>
      </c>
      <c r="I2535" t="s">
        <v>10660</v>
      </c>
      <c r="J2535">
        <v>9</v>
      </c>
      <c r="K2535" t="s">
        <v>10661</v>
      </c>
      <c r="L2535" t="s">
        <v>10655</v>
      </c>
    </row>
    <row r="2536" spans="1:12" x14ac:dyDescent="0.25">
      <c r="A2536" s="2">
        <v>42713</v>
      </c>
      <c r="B2536">
        <v>2016</v>
      </c>
      <c r="C2536">
        <v>12</v>
      </c>
      <c r="D2536" s="1" t="s">
        <v>10659</v>
      </c>
      <c r="E2536" t="s">
        <v>10652</v>
      </c>
      <c r="F2536">
        <v>9</v>
      </c>
      <c r="G2536" s="1" t="s">
        <v>10611</v>
      </c>
      <c r="H2536" t="s">
        <v>10667</v>
      </c>
      <c r="I2536" t="s">
        <v>10660</v>
      </c>
      <c r="J2536">
        <v>9</v>
      </c>
      <c r="K2536" t="s">
        <v>10661</v>
      </c>
      <c r="L2536" t="s">
        <v>10655</v>
      </c>
    </row>
    <row r="2537" spans="1:12" x14ac:dyDescent="0.25">
      <c r="A2537" s="2">
        <v>42714</v>
      </c>
      <c r="B2537">
        <v>2016</v>
      </c>
      <c r="C2537">
        <v>12</v>
      </c>
      <c r="D2537" s="1" t="s">
        <v>10659</v>
      </c>
      <c r="E2537" t="s">
        <v>10652</v>
      </c>
      <c r="F2537">
        <v>10</v>
      </c>
      <c r="G2537" s="1" t="s">
        <v>10616</v>
      </c>
      <c r="H2537" t="s">
        <v>10667</v>
      </c>
      <c r="I2537" t="s">
        <v>10660</v>
      </c>
      <c r="J2537">
        <v>9</v>
      </c>
      <c r="K2537" t="s">
        <v>10661</v>
      </c>
      <c r="L2537" t="s">
        <v>10655</v>
      </c>
    </row>
    <row r="2538" spans="1:12" x14ac:dyDescent="0.25">
      <c r="A2538" s="2">
        <v>42715</v>
      </c>
      <c r="B2538">
        <v>2016</v>
      </c>
      <c r="C2538">
        <v>12</v>
      </c>
      <c r="D2538" s="1" t="s">
        <v>10659</v>
      </c>
      <c r="E2538" t="s">
        <v>10652</v>
      </c>
      <c r="F2538">
        <v>11</v>
      </c>
      <c r="G2538" s="1" t="s">
        <v>10617</v>
      </c>
      <c r="H2538" t="s">
        <v>10667</v>
      </c>
      <c r="I2538" t="s">
        <v>10660</v>
      </c>
      <c r="J2538">
        <v>9</v>
      </c>
      <c r="K2538" t="s">
        <v>10661</v>
      </c>
      <c r="L2538" t="s">
        <v>10655</v>
      </c>
    </row>
    <row r="2539" spans="1:12" x14ac:dyDescent="0.25">
      <c r="A2539" s="2">
        <v>42716</v>
      </c>
      <c r="B2539">
        <v>2016</v>
      </c>
      <c r="C2539">
        <v>12</v>
      </c>
      <c r="D2539" s="1" t="s">
        <v>10659</v>
      </c>
      <c r="E2539" t="s">
        <v>10652</v>
      </c>
      <c r="F2539">
        <v>12</v>
      </c>
      <c r="G2539" s="1" t="s">
        <v>10618</v>
      </c>
      <c r="H2539" t="s">
        <v>10667</v>
      </c>
      <c r="I2539" t="s">
        <v>10660</v>
      </c>
      <c r="J2539">
        <v>9</v>
      </c>
      <c r="K2539" t="s">
        <v>10661</v>
      </c>
      <c r="L2539" t="s">
        <v>10655</v>
      </c>
    </row>
    <row r="2540" spans="1:12" x14ac:dyDescent="0.25">
      <c r="A2540" s="2">
        <v>42717</v>
      </c>
      <c r="B2540">
        <v>2016</v>
      </c>
      <c r="C2540">
        <v>12</v>
      </c>
      <c r="D2540" s="1" t="s">
        <v>10659</v>
      </c>
      <c r="E2540" t="s">
        <v>10652</v>
      </c>
      <c r="F2540">
        <v>13</v>
      </c>
      <c r="G2540" s="1" t="s">
        <v>10619</v>
      </c>
      <c r="H2540" t="s">
        <v>10667</v>
      </c>
      <c r="I2540" t="s">
        <v>10660</v>
      </c>
      <c r="J2540">
        <v>9</v>
      </c>
      <c r="K2540" t="s">
        <v>10661</v>
      </c>
      <c r="L2540" t="s">
        <v>10655</v>
      </c>
    </row>
    <row r="2541" spans="1:12" x14ac:dyDescent="0.25">
      <c r="A2541" s="2">
        <v>42718</v>
      </c>
      <c r="B2541">
        <v>2016</v>
      </c>
      <c r="C2541">
        <v>12</v>
      </c>
      <c r="D2541" s="1" t="s">
        <v>10659</v>
      </c>
      <c r="E2541" t="s">
        <v>10652</v>
      </c>
      <c r="F2541">
        <v>14</v>
      </c>
      <c r="G2541" s="1" t="s">
        <v>10620</v>
      </c>
      <c r="H2541" t="s">
        <v>10667</v>
      </c>
      <c r="I2541" t="s">
        <v>10660</v>
      </c>
      <c r="J2541">
        <v>9</v>
      </c>
      <c r="K2541" t="s">
        <v>10661</v>
      </c>
      <c r="L2541" t="s">
        <v>10655</v>
      </c>
    </row>
    <row r="2542" spans="1:12" x14ac:dyDescent="0.25">
      <c r="A2542" s="2">
        <v>42719</v>
      </c>
      <c r="B2542">
        <v>2016</v>
      </c>
      <c r="C2542">
        <v>12</v>
      </c>
      <c r="D2542" s="1" t="s">
        <v>10659</v>
      </c>
      <c r="E2542" t="s">
        <v>10652</v>
      </c>
      <c r="F2542">
        <v>15</v>
      </c>
      <c r="G2542" s="1" t="s">
        <v>10621</v>
      </c>
      <c r="H2542" t="s">
        <v>10667</v>
      </c>
      <c r="I2542" t="s">
        <v>10660</v>
      </c>
      <c r="J2542">
        <v>9</v>
      </c>
      <c r="K2542" t="s">
        <v>10661</v>
      </c>
      <c r="L2542" t="s">
        <v>10655</v>
      </c>
    </row>
    <row r="2543" spans="1:12" x14ac:dyDescent="0.25">
      <c r="A2543" s="2">
        <v>42720</v>
      </c>
      <c r="B2543">
        <v>2016</v>
      </c>
      <c r="C2543">
        <v>12</v>
      </c>
      <c r="D2543" s="1" t="s">
        <v>10659</v>
      </c>
      <c r="E2543" t="s">
        <v>10652</v>
      </c>
      <c r="F2543">
        <v>16</v>
      </c>
      <c r="G2543" s="1" t="s">
        <v>10611</v>
      </c>
      <c r="H2543" t="s">
        <v>10667</v>
      </c>
      <c r="I2543" t="s">
        <v>10660</v>
      </c>
      <c r="J2543">
        <v>9</v>
      </c>
      <c r="K2543" t="s">
        <v>10661</v>
      </c>
      <c r="L2543" t="s">
        <v>10655</v>
      </c>
    </row>
    <row r="2544" spans="1:12" x14ac:dyDescent="0.25">
      <c r="A2544" s="2">
        <v>42721</v>
      </c>
      <c r="B2544">
        <v>2016</v>
      </c>
      <c r="C2544">
        <v>12</v>
      </c>
      <c r="D2544" s="1" t="s">
        <v>10659</v>
      </c>
      <c r="E2544" t="s">
        <v>10652</v>
      </c>
      <c r="F2544">
        <v>17</v>
      </c>
      <c r="G2544" s="1" t="s">
        <v>10616</v>
      </c>
      <c r="H2544" t="s">
        <v>10667</v>
      </c>
      <c r="I2544" t="s">
        <v>10660</v>
      </c>
      <c r="J2544">
        <v>9</v>
      </c>
      <c r="K2544" t="s">
        <v>10661</v>
      </c>
      <c r="L2544" t="s">
        <v>10655</v>
      </c>
    </row>
    <row r="2545" spans="1:12" x14ac:dyDescent="0.25">
      <c r="A2545" s="2">
        <v>42722</v>
      </c>
      <c r="B2545">
        <v>2016</v>
      </c>
      <c r="C2545">
        <v>12</v>
      </c>
      <c r="D2545" s="1" t="s">
        <v>10659</v>
      </c>
      <c r="E2545" t="s">
        <v>10652</v>
      </c>
      <c r="F2545">
        <v>18</v>
      </c>
      <c r="G2545" s="1" t="s">
        <v>10617</v>
      </c>
      <c r="H2545" t="s">
        <v>10667</v>
      </c>
      <c r="I2545" t="s">
        <v>10660</v>
      </c>
      <c r="J2545">
        <v>9</v>
      </c>
      <c r="K2545" t="s">
        <v>10661</v>
      </c>
      <c r="L2545" t="s">
        <v>10655</v>
      </c>
    </row>
    <row r="2546" spans="1:12" x14ac:dyDescent="0.25">
      <c r="A2546" s="2">
        <v>42723</v>
      </c>
      <c r="B2546">
        <v>2016</v>
      </c>
      <c r="C2546">
        <v>12</v>
      </c>
      <c r="D2546" s="1" t="s">
        <v>10659</v>
      </c>
      <c r="E2546" t="s">
        <v>10652</v>
      </c>
      <c r="F2546">
        <v>19</v>
      </c>
      <c r="G2546" s="1" t="s">
        <v>10618</v>
      </c>
      <c r="H2546" t="s">
        <v>10667</v>
      </c>
      <c r="I2546" t="s">
        <v>10660</v>
      </c>
      <c r="J2546">
        <v>9</v>
      </c>
      <c r="K2546" t="s">
        <v>10661</v>
      </c>
      <c r="L2546" t="s">
        <v>10655</v>
      </c>
    </row>
    <row r="2547" spans="1:12" x14ac:dyDescent="0.25">
      <c r="A2547" s="2">
        <v>42724</v>
      </c>
      <c r="B2547">
        <v>2016</v>
      </c>
      <c r="C2547">
        <v>12</v>
      </c>
      <c r="D2547" s="1" t="s">
        <v>10659</v>
      </c>
      <c r="E2547" t="s">
        <v>10652</v>
      </c>
      <c r="F2547">
        <v>20</v>
      </c>
      <c r="G2547" s="1" t="s">
        <v>10619</v>
      </c>
      <c r="H2547" t="s">
        <v>10667</v>
      </c>
      <c r="I2547" t="s">
        <v>10660</v>
      </c>
      <c r="J2547">
        <v>9</v>
      </c>
      <c r="K2547" t="s">
        <v>10661</v>
      </c>
      <c r="L2547" t="s">
        <v>10655</v>
      </c>
    </row>
    <row r="2548" spans="1:12" x14ac:dyDescent="0.25">
      <c r="A2548" s="2">
        <v>42725</v>
      </c>
      <c r="B2548">
        <v>2016</v>
      </c>
      <c r="C2548">
        <v>12</v>
      </c>
      <c r="D2548" s="1" t="s">
        <v>10659</v>
      </c>
      <c r="E2548" t="s">
        <v>10652</v>
      </c>
      <c r="F2548">
        <v>21</v>
      </c>
      <c r="G2548" s="1" t="s">
        <v>10620</v>
      </c>
      <c r="H2548" t="s">
        <v>10667</v>
      </c>
      <c r="I2548" t="s">
        <v>10660</v>
      </c>
      <c r="J2548">
        <v>9</v>
      </c>
      <c r="K2548" t="s">
        <v>10661</v>
      </c>
      <c r="L2548" t="s">
        <v>10655</v>
      </c>
    </row>
    <row r="2549" spans="1:12" x14ac:dyDescent="0.25">
      <c r="A2549" s="2">
        <v>42726</v>
      </c>
      <c r="B2549">
        <v>2016</v>
      </c>
      <c r="C2549">
        <v>12</v>
      </c>
      <c r="D2549" s="1" t="s">
        <v>10659</v>
      </c>
      <c r="E2549" t="s">
        <v>10652</v>
      </c>
      <c r="F2549">
        <v>22</v>
      </c>
      <c r="G2549" s="1" t="s">
        <v>10621</v>
      </c>
      <c r="H2549" t="s">
        <v>10667</v>
      </c>
      <c r="I2549" t="s">
        <v>10660</v>
      </c>
      <c r="J2549">
        <v>9</v>
      </c>
      <c r="K2549" t="s">
        <v>10661</v>
      </c>
      <c r="L2549" t="s">
        <v>10655</v>
      </c>
    </row>
    <row r="2550" spans="1:12" x14ac:dyDescent="0.25">
      <c r="A2550" s="2">
        <v>42727</v>
      </c>
      <c r="B2550">
        <v>2016</v>
      </c>
      <c r="C2550">
        <v>12</v>
      </c>
      <c r="D2550" s="1" t="s">
        <v>10659</v>
      </c>
      <c r="E2550" t="s">
        <v>10652</v>
      </c>
      <c r="F2550">
        <v>23</v>
      </c>
      <c r="G2550" s="1" t="s">
        <v>10611</v>
      </c>
      <c r="H2550" t="s">
        <v>10667</v>
      </c>
      <c r="I2550" t="s">
        <v>10660</v>
      </c>
      <c r="J2550">
        <v>9</v>
      </c>
      <c r="K2550" t="s">
        <v>10661</v>
      </c>
      <c r="L2550" t="s">
        <v>10655</v>
      </c>
    </row>
    <row r="2551" spans="1:12" x14ac:dyDescent="0.25">
      <c r="A2551" s="2">
        <v>42728</v>
      </c>
      <c r="B2551">
        <v>2016</v>
      </c>
      <c r="C2551">
        <v>12</v>
      </c>
      <c r="D2551" s="1" t="s">
        <v>10659</v>
      </c>
      <c r="E2551" t="s">
        <v>10652</v>
      </c>
      <c r="F2551">
        <v>24</v>
      </c>
      <c r="G2551" s="1" t="s">
        <v>10616</v>
      </c>
      <c r="H2551" t="s">
        <v>10667</v>
      </c>
      <c r="I2551" t="s">
        <v>10660</v>
      </c>
      <c r="J2551">
        <v>9</v>
      </c>
      <c r="K2551" t="s">
        <v>10661</v>
      </c>
      <c r="L2551" t="s">
        <v>10655</v>
      </c>
    </row>
    <row r="2552" spans="1:12" x14ac:dyDescent="0.25">
      <c r="A2552" s="2">
        <v>42729</v>
      </c>
      <c r="B2552">
        <v>2016</v>
      </c>
      <c r="C2552">
        <v>12</v>
      </c>
      <c r="D2552" s="1" t="s">
        <v>10659</v>
      </c>
      <c r="E2552" t="s">
        <v>10652</v>
      </c>
      <c r="F2552">
        <v>25</v>
      </c>
      <c r="G2552" s="1" t="s">
        <v>10617</v>
      </c>
      <c r="H2552" t="s">
        <v>10667</v>
      </c>
      <c r="I2552" t="s">
        <v>10660</v>
      </c>
      <c r="J2552">
        <v>9</v>
      </c>
      <c r="K2552" t="s">
        <v>10661</v>
      </c>
      <c r="L2552" t="s">
        <v>10655</v>
      </c>
    </row>
    <row r="2553" spans="1:12" x14ac:dyDescent="0.25">
      <c r="A2553" s="2">
        <v>42730</v>
      </c>
      <c r="B2553">
        <v>2016</v>
      </c>
      <c r="C2553">
        <v>12</v>
      </c>
      <c r="D2553" s="1" t="s">
        <v>10659</v>
      </c>
      <c r="E2553" t="s">
        <v>10652</v>
      </c>
      <c r="F2553">
        <v>26</v>
      </c>
      <c r="G2553" s="1" t="s">
        <v>10618</v>
      </c>
      <c r="H2553" t="s">
        <v>10667</v>
      </c>
      <c r="I2553" t="s">
        <v>10660</v>
      </c>
      <c r="J2553">
        <v>9</v>
      </c>
      <c r="K2553" t="s">
        <v>10661</v>
      </c>
      <c r="L2553" t="s">
        <v>10655</v>
      </c>
    </row>
    <row r="2554" spans="1:12" x14ac:dyDescent="0.25">
      <c r="A2554" s="2">
        <v>42731</v>
      </c>
      <c r="B2554">
        <v>2016</v>
      </c>
      <c r="C2554">
        <v>12</v>
      </c>
      <c r="D2554" s="1" t="s">
        <v>10659</v>
      </c>
      <c r="E2554" t="s">
        <v>10652</v>
      </c>
      <c r="F2554">
        <v>27</v>
      </c>
      <c r="G2554" s="1" t="s">
        <v>10619</v>
      </c>
      <c r="H2554" t="s">
        <v>10667</v>
      </c>
      <c r="I2554" t="s">
        <v>10660</v>
      </c>
      <c r="J2554">
        <v>9</v>
      </c>
      <c r="K2554" t="s">
        <v>10661</v>
      </c>
      <c r="L2554" t="s">
        <v>10655</v>
      </c>
    </row>
    <row r="2555" spans="1:12" x14ac:dyDescent="0.25">
      <c r="A2555" s="2">
        <v>42732</v>
      </c>
      <c r="B2555">
        <v>2016</v>
      </c>
      <c r="C2555">
        <v>12</v>
      </c>
      <c r="D2555" s="1" t="s">
        <v>10659</v>
      </c>
      <c r="E2555" t="s">
        <v>10652</v>
      </c>
      <c r="F2555">
        <v>28</v>
      </c>
      <c r="G2555" s="1" t="s">
        <v>10620</v>
      </c>
      <c r="H2555" t="s">
        <v>10667</v>
      </c>
      <c r="I2555" t="s">
        <v>10660</v>
      </c>
      <c r="J2555">
        <v>9</v>
      </c>
      <c r="K2555" t="s">
        <v>10661</v>
      </c>
      <c r="L2555" t="s">
        <v>10655</v>
      </c>
    </row>
    <row r="2556" spans="1:12" x14ac:dyDescent="0.25">
      <c r="A2556" s="2">
        <v>42733</v>
      </c>
      <c r="B2556">
        <v>2016</v>
      </c>
      <c r="C2556">
        <v>12</v>
      </c>
      <c r="D2556" s="1" t="s">
        <v>10659</v>
      </c>
      <c r="E2556" t="s">
        <v>10652</v>
      </c>
      <c r="F2556">
        <v>29</v>
      </c>
      <c r="G2556" s="1" t="s">
        <v>10621</v>
      </c>
      <c r="H2556" t="s">
        <v>10667</v>
      </c>
      <c r="I2556" t="s">
        <v>10660</v>
      </c>
      <c r="J2556">
        <v>9</v>
      </c>
      <c r="K2556" t="s">
        <v>10661</v>
      </c>
      <c r="L2556" t="s">
        <v>10655</v>
      </c>
    </row>
    <row r="2557" spans="1:12" x14ac:dyDescent="0.25">
      <c r="A2557" s="2">
        <v>42734</v>
      </c>
      <c r="B2557">
        <v>2016</v>
      </c>
      <c r="C2557">
        <v>12</v>
      </c>
      <c r="D2557" s="1" t="s">
        <v>10659</v>
      </c>
      <c r="E2557" t="s">
        <v>10652</v>
      </c>
      <c r="F2557">
        <v>30</v>
      </c>
      <c r="G2557" s="1" t="s">
        <v>10611</v>
      </c>
      <c r="H2557" t="s">
        <v>10667</v>
      </c>
      <c r="I2557" t="s">
        <v>10660</v>
      </c>
      <c r="J2557">
        <v>9</v>
      </c>
      <c r="K2557" t="s">
        <v>10661</v>
      </c>
      <c r="L2557" t="s">
        <v>10655</v>
      </c>
    </row>
    <row r="2558" spans="1:12" x14ac:dyDescent="0.25">
      <c r="A2558" s="2">
        <v>42735</v>
      </c>
      <c r="B2558">
        <v>2016</v>
      </c>
      <c r="C2558">
        <v>12</v>
      </c>
      <c r="D2558" s="1" t="s">
        <v>10659</v>
      </c>
      <c r="E2558" t="s">
        <v>10652</v>
      </c>
      <c r="F2558">
        <v>31</v>
      </c>
      <c r="G2558" s="1" t="s">
        <v>10616</v>
      </c>
      <c r="H2558" t="s">
        <v>10667</v>
      </c>
      <c r="I2558" t="s">
        <v>10660</v>
      </c>
      <c r="J2558">
        <v>9</v>
      </c>
      <c r="K2558" t="s">
        <v>10661</v>
      </c>
      <c r="L2558" t="s">
        <v>10655</v>
      </c>
    </row>
    <row r="2559" spans="1:12" x14ac:dyDescent="0.25">
      <c r="A2559" s="2">
        <v>42736</v>
      </c>
      <c r="B2559">
        <v>2017</v>
      </c>
      <c r="C2559">
        <v>1</v>
      </c>
      <c r="D2559" s="1" t="s">
        <v>10609</v>
      </c>
      <c r="E2559" t="s">
        <v>10610</v>
      </c>
      <c r="F2559">
        <v>1</v>
      </c>
      <c r="G2559" s="1" t="s">
        <v>10617</v>
      </c>
      <c r="H2559" t="s">
        <v>10667</v>
      </c>
      <c r="I2559" t="s">
        <v>10613</v>
      </c>
      <c r="J2559">
        <v>10</v>
      </c>
      <c r="K2559" t="s">
        <v>10614</v>
      </c>
      <c r="L2559" t="s">
        <v>10615</v>
      </c>
    </row>
    <row r="2560" spans="1:12" x14ac:dyDescent="0.25">
      <c r="A2560" s="2">
        <v>42737</v>
      </c>
      <c r="B2560">
        <v>2017</v>
      </c>
      <c r="C2560">
        <v>1</v>
      </c>
      <c r="D2560" s="1" t="s">
        <v>10609</v>
      </c>
      <c r="E2560" t="s">
        <v>10610</v>
      </c>
      <c r="F2560">
        <v>2</v>
      </c>
      <c r="G2560" s="1" t="s">
        <v>10618</v>
      </c>
      <c r="H2560" t="s">
        <v>10667</v>
      </c>
      <c r="I2560" t="s">
        <v>10613</v>
      </c>
      <c r="J2560">
        <v>10</v>
      </c>
      <c r="K2560" t="s">
        <v>10614</v>
      </c>
      <c r="L2560" t="s">
        <v>10615</v>
      </c>
    </row>
    <row r="2561" spans="1:12" x14ac:dyDescent="0.25">
      <c r="A2561" s="2">
        <v>42738</v>
      </c>
      <c r="B2561">
        <v>2017</v>
      </c>
      <c r="C2561">
        <v>1</v>
      </c>
      <c r="D2561" s="1" t="s">
        <v>10609</v>
      </c>
      <c r="E2561" t="s">
        <v>10610</v>
      </c>
      <c r="F2561">
        <v>3</v>
      </c>
      <c r="G2561" s="1" t="s">
        <v>10619</v>
      </c>
      <c r="H2561" t="s">
        <v>10667</v>
      </c>
      <c r="I2561" t="s">
        <v>10613</v>
      </c>
      <c r="J2561">
        <v>10</v>
      </c>
      <c r="K2561" t="s">
        <v>10614</v>
      </c>
      <c r="L2561" t="s">
        <v>10615</v>
      </c>
    </row>
    <row r="2562" spans="1:12" x14ac:dyDescent="0.25">
      <c r="A2562" s="2">
        <v>42739</v>
      </c>
      <c r="B2562">
        <v>2017</v>
      </c>
      <c r="C2562">
        <v>1</v>
      </c>
      <c r="D2562" s="1" t="s">
        <v>10609</v>
      </c>
      <c r="E2562" t="s">
        <v>10610</v>
      </c>
      <c r="F2562">
        <v>4</v>
      </c>
      <c r="G2562" s="1" t="s">
        <v>10620</v>
      </c>
      <c r="H2562" t="s">
        <v>10667</v>
      </c>
      <c r="I2562" t="s">
        <v>10613</v>
      </c>
      <c r="J2562">
        <v>10</v>
      </c>
      <c r="K2562" t="s">
        <v>10614</v>
      </c>
      <c r="L2562" t="s">
        <v>10615</v>
      </c>
    </row>
    <row r="2563" spans="1:12" x14ac:dyDescent="0.25">
      <c r="A2563" s="2">
        <v>42740</v>
      </c>
      <c r="B2563">
        <v>2017</v>
      </c>
      <c r="C2563">
        <v>1</v>
      </c>
      <c r="D2563" s="1" t="s">
        <v>10609</v>
      </c>
      <c r="E2563" t="s">
        <v>10610</v>
      </c>
      <c r="F2563">
        <v>5</v>
      </c>
      <c r="G2563" s="1" t="s">
        <v>10621</v>
      </c>
      <c r="H2563" t="s">
        <v>10667</v>
      </c>
      <c r="I2563" t="s">
        <v>10613</v>
      </c>
      <c r="J2563">
        <v>10</v>
      </c>
      <c r="K2563" t="s">
        <v>10614</v>
      </c>
      <c r="L2563" t="s">
        <v>10615</v>
      </c>
    </row>
    <row r="2564" spans="1:12" x14ac:dyDescent="0.25">
      <c r="A2564" s="2">
        <v>42741</v>
      </c>
      <c r="B2564">
        <v>2017</v>
      </c>
      <c r="C2564">
        <v>1</v>
      </c>
      <c r="D2564" s="1" t="s">
        <v>10609</v>
      </c>
      <c r="E2564" t="s">
        <v>10610</v>
      </c>
      <c r="F2564">
        <v>6</v>
      </c>
      <c r="G2564" s="1" t="s">
        <v>10611</v>
      </c>
      <c r="H2564" t="s">
        <v>10667</v>
      </c>
      <c r="I2564" t="s">
        <v>10613</v>
      </c>
      <c r="J2564">
        <v>10</v>
      </c>
      <c r="K2564" t="s">
        <v>10614</v>
      </c>
      <c r="L2564" t="s">
        <v>10615</v>
      </c>
    </row>
    <row r="2565" spans="1:12" x14ac:dyDescent="0.25">
      <c r="A2565" s="2">
        <v>42742</v>
      </c>
      <c r="B2565">
        <v>2017</v>
      </c>
      <c r="C2565">
        <v>1</v>
      </c>
      <c r="D2565" s="1" t="s">
        <v>10609</v>
      </c>
      <c r="E2565" t="s">
        <v>10610</v>
      </c>
      <c r="F2565">
        <v>7</v>
      </c>
      <c r="G2565" s="1" t="s">
        <v>10616</v>
      </c>
      <c r="H2565" t="s">
        <v>10667</v>
      </c>
      <c r="I2565" t="s">
        <v>10613</v>
      </c>
      <c r="J2565">
        <v>10</v>
      </c>
      <c r="K2565" t="s">
        <v>10614</v>
      </c>
      <c r="L2565" t="s">
        <v>10615</v>
      </c>
    </row>
    <row r="2566" spans="1:12" x14ac:dyDescent="0.25">
      <c r="A2566" s="2">
        <v>42743</v>
      </c>
      <c r="B2566">
        <v>2017</v>
      </c>
      <c r="C2566">
        <v>1</v>
      </c>
      <c r="D2566" s="1" t="s">
        <v>10609</v>
      </c>
      <c r="E2566" t="s">
        <v>10610</v>
      </c>
      <c r="F2566">
        <v>8</v>
      </c>
      <c r="G2566" s="1" t="s">
        <v>10617</v>
      </c>
      <c r="H2566" t="s">
        <v>10667</v>
      </c>
      <c r="I2566" t="s">
        <v>10613</v>
      </c>
      <c r="J2566">
        <v>10</v>
      </c>
      <c r="K2566" t="s">
        <v>10614</v>
      </c>
      <c r="L2566" t="s">
        <v>10615</v>
      </c>
    </row>
    <row r="2567" spans="1:12" x14ac:dyDescent="0.25">
      <c r="A2567" s="2">
        <v>42744</v>
      </c>
      <c r="B2567">
        <v>2017</v>
      </c>
      <c r="C2567">
        <v>1</v>
      </c>
      <c r="D2567" s="1" t="s">
        <v>10609</v>
      </c>
      <c r="E2567" t="s">
        <v>10610</v>
      </c>
      <c r="F2567">
        <v>9</v>
      </c>
      <c r="G2567" s="1" t="s">
        <v>10618</v>
      </c>
      <c r="H2567" t="s">
        <v>10667</v>
      </c>
      <c r="I2567" t="s">
        <v>10613</v>
      </c>
      <c r="J2567">
        <v>10</v>
      </c>
      <c r="K2567" t="s">
        <v>10614</v>
      </c>
      <c r="L2567" t="s">
        <v>10615</v>
      </c>
    </row>
    <row r="2568" spans="1:12" x14ac:dyDescent="0.25">
      <c r="A2568" s="2">
        <v>42745</v>
      </c>
      <c r="B2568">
        <v>2017</v>
      </c>
      <c r="C2568">
        <v>1</v>
      </c>
      <c r="D2568" s="1" t="s">
        <v>10609</v>
      </c>
      <c r="E2568" t="s">
        <v>10610</v>
      </c>
      <c r="F2568">
        <v>10</v>
      </c>
      <c r="G2568" s="1" t="s">
        <v>10619</v>
      </c>
      <c r="H2568" t="s">
        <v>10667</v>
      </c>
      <c r="I2568" t="s">
        <v>10613</v>
      </c>
      <c r="J2568">
        <v>10</v>
      </c>
      <c r="K2568" t="s">
        <v>10614</v>
      </c>
      <c r="L2568" t="s">
        <v>10615</v>
      </c>
    </row>
    <row r="2569" spans="1:12" x14ac:dyDescent="0.25">
      <c r="A2569" s="2">
        <v>42746</v>
      </c>
      <c r="B2569">
        <v>2017</v>
      </c>
      <c r="C2569">
        <v>1</v>
      </c>
      <c r="D2569" s="1" t="s">
        <v>10609</v>
      </c>
      <c r="E2569" t="s">
        <v>10610</v>
      </c>
      <c r="F2569">
        <v>11</v>
      </c>
      <c r="G2569" s="1" t="s">
        <v>10620</v>
      </c>
      <c r="H2569" t="s">
        <v>10667</v>
      </c>
      <c r="I2569" t="s">
        <v>10613</v>
      </c>
      <c r="J2569">
        <v>10</v>
      </c>
      <c r="K2569" t="s">
        <v>10614</v>
      </c>
      <c r="L2569" t="s">
        <v>10615</v>
      </c>
    </row>
    <row r="2570" spans="1:12" x14ac:dyDescent="0.25">
      <c r="A2570" s="2">
        <v>42747</v>
      </c>
      <c r="B2570">
        <v>2017</v>
      </c>
      <c r="C2570">
        <v>1</v>
      </c>
      <c r="D2570" s="1" t="s">
        <v>10609</v>
      </c>
      <c r="E2570" t="s">
        <v>10610</v>
      </c>
      <c r="F2570">
        <v>12</v>
      </c>
      <c r="G2570" s="1" t="s">
        <v>10621</v>
      </c>
      <c r="H2570" t="s">
        <v>10667</v>
      </c>
      <c r="I2570" t="s">
        <v>10613</v>
      </c>
      <c r="J2570">
        <v>10</v>
      </c>
      <c r="K2570" t="s">
        <v>10614</v>
      </c>
      <c r="L2570" t="s">
        <v>10615</v>
      </c>
    </row>
    <row r="2571" spans="1:12" x14ac:dyDescent="0.25">
      <c r="A2571" s="2">
        <v>42748</v>
      </c>
      <c r="B2571">
        <v>2017</v>
      </c>
      <c r="C2571">
        <v>1</v>
      </c>
      <c r="D2571" s="1" t="s">
        <v>10609</v>
      </c>
      <c r="E2571" t="s">
        <v>10610</v>
      </c>
      <c r="F2571">
        <v>13</v>
      </c>
      <c r="G2571" s="1" t="s">
        <v>10611</v>
      </c>
      <c r="H2571" t="s">
        <v>10667</v>
      </c>
      <c r="I2571" t="s">
        <v>10613</v>
      </c>
      <c r="J2571">
        <v>10</v>
      </c>
      <c r="K2571" t="s">
        <v>10614</v>
      </c>
      <c r="L2571" t="s">
        <v>10615</v>
      </c>
    </row>
    <row r="2572" spans="1:12" x14ac:dyDescent="0.25">
      <c r="A2572" s="2">
        <v>42749</v>
      </c>
      <c r="B2572">
        <v>2017</v>
      </c>
      <c r="C2572">
        <v>1</v>
      </c>
      <c r="D2572" s="1" t="s">
        <v>10609</v>
      </c>
      <c r="E2572" t="s">
        <v>10610</v>
      </c>
      <c r="F2572">
        <v>14</v>
      </c>
      <c r="G2572" s="1" t="s">
        <v>10616</v>
      </c>
      <c r="H2572" t="s">
        <v>10667</v>
      </c>
      <c r="I2572" t="s">
        <v>10613</v>
      </c>
      <c r="J2572">
        <v>10</v>
      </c>
      <c r="K2572" t="s">
        <v>10614</v>
      </c>
      <c r="L2572" t="s">
        <v>10615</v>
      </c>
    </row>
    <row r="2573" spans="1:12" x14ac:dyDescent="0.25">
      <c r="A2573" s="2">
        <v>42750</v>
      </c>
      <c r="B2573">
        <v>2017</v>
      </c>
      <c r="C2573">
        <v>1</v>
      </c>
      <c r="D2573" s="1" t="s">
        <v>10609</v>
      </c>
      <c r="E2573" t="s">
        <v>10610</v>
      </c>
      <c r="F2573">
        <v>15</v>
      </c>
      <c r="G2573" s="1" t="s">
        <v>10617</v>
      </c>
      <c r="H2573" t="s">
        <v>10667</v>
      </c>
      <c r="I2573" t="s">
        <v>10613</v>
      </c>
      <c r="J2573">
        <v>10</v>
      </c>
      <c r="K2573" t="s">
        <v>10614</v>
      </c>
      <c r="L2573" t="s">
        <v>10615</v>
      </c>
    </row>
    <row r="2574" spans="1:12" x14ac:dyDescent="0.25">
      <c r="A2574" s="2">
        <v>42751</v>
      </c>
      <c r="B2574">
        <v>2017</v>
      </c>
      <c r="C2574">
        <v>1</v>
      </c>
      <c r="D2574" s="1" t="s">
        <v>10609</v>
      </c>
      <c r="E2574" t="s">
        <v>10610</v>
      </c>
      <c r="F2574">
        <v>16</v>
      </c>
      <c r="G2574" s="1" t="s">
        <v>10618</v>
      </c>
      <c r="H2574" t="s">
        <v>10667</v>
      </c>
      <c r="I2574" t="s">
        <v>10613</v>
      </c>
      <c r="J2574">
        <v>10</v>
      </c>
      <c r="K2574" t="s">
        <v>10614</v>
      </c>
      <c r="L2574" t="s">
        <v>10615</v>
      </c>
    </row>
    <row r="2575" spans="1:12" x14ac:dyDescent="0.25">
      <c r="A2575" s="2">
        <v>42752</v>
      </c>
      <c r="B2575">
        <v>2017</v>
      </c>
      <c r="C2575">
        <v>1</v>
      </c>
      <c r="D2575" s="1" t="s">
        <v>10609</v>
      </c>
      <c r="E2575" t="s">
        <v>10610</v>
      </c>
      <c r="F2575">
        <v>17</v>
      </c>
      <c r="G2575" s="1" t="s">
        <v>10619</v>
      </c>
      <c r="H2575" t="s">
        <v>10667</v>
      </c>
      <c r="I2575" t="s">
        <v>10613</v>
      </c>
      <c r="J2575">
        <v>10</v>
      </c>
      <c r="K2575" t="s">
        <v>10614</v>
      </c>
      <c r="L2575" t="s">
        <v>10615</v>
      </c>
    </row>
    <row r="2576" spans="1:12" x14ac:dyDescent="0.25">
      <c r="A2576" s="2">
        <v>42753</v>
      </c>
      <c r="B2576">
        <v>2017</v>
      </c>
      <c r="C2576">
        <v>1</v>
      </c>
      <c r="D2576" s="1" t="s">
        <v>10609</v>
      </c>
      <c r="E2576" t="s">
        <v>10610</v>
      </c>
      <c r="F2576">
        <v>18</v>
      </c>
      <c r="G2576" s="1" t="s">
        <v>10620</v>
      </c>
      <c r="H2576" t="s">
        <v>10667</v>
      </c>
      <c r="I2576" t="s">
        <v>10613</v>
      </c>
      <c r="J2576">
        <v>10</v>
      </c>
      <c r="K2576" t="s">
        <v>10614</v>
      </c>
      <c r="L2576" t="s">
        <v>10615</v>
      </c>
    </row>
    <row r="2577" spans="1:12" x14ac:dyDescent="0.25">
      <c r="A2577" s="2">
        <v>42754</v>
      </c>
      <c r="B2577">
        <v>2017</v>
      </c>
      <c r="C2577">
        <v>1</v>
      </c>
      <c r="D2577" s="1" t="s">
        <v>10609</v>
      </c>
      <c r="E2577" t="s">
        <v>10610</v>
      </c>
      <c r="F2577">
        <v>19</v>
      </c>
      <c r="G2577" s="1" t="s">
        <v>10621</v>
      </c>
      <c r="H2577" t="s">
        <v>10667</v>
      </c>
      <c r="I2577" t="s">
        <v>10613</v>
      </c>
      <c r="J2577">
        <v>10</v>
      </c>
      <c r="K2577" t="s">
        <v>10614</v>
      </c>
      <c r="L2577" t="s">
        <v>10615</v>
      </c>
    </row>
    <row r="2578" spans="1:12" x14ac:dyDescent="0.25">
      <c r="A2578" s="2">
        <v>42755</v>
      </c>
      <c r="B2578">
        <v>2017</v>
      </c>
      <c r="C2578">
        <v>1</v>
      </c>
      <c r="D2578" s="1" t="s">
        <v>10609</v>
      </c>
      <c r="E2578" t="s">
        <v>10610</v>
      </c>
      <c r="F2578">
        <v>20</v>
      </c>
      <c r="G2578" s="1" t="s">
        <v>10611</v>
      </c>
      <c r="H2578" t="s">
        <v>10667</v>
      </c>
      <c r="I2578" t="s">
        <v>10613</v>
      </c>
      <c r="J2578">
        <v>10</v>
      </c>
      <c r="K2578" t="s">
        <v>10614</v>
      </c>
      <c r="L2578" t="s">
        <v>10615</v>
      </c>
    </row>
    <row r="2579" spans="1:12" x14ac:dyDescent="0.25">
      <c r="A2579" s="2">
        <v>42756</v>
      </c>
      <c r="B2579">
        <v>2017</v>
      </c>
      <c r="C2579">
        <v>1</v>
      </c>
      <c r="D2579" s="1" t="s">
        <v>10609</v>
      </c>
      <c r="E2579" t="s">
        <v>10610</v>
      </c>
      <c r="F2579">
        <v>21</v>
      </c>
      <c r="G2579" s="1" t="s">
        <v>10616</v>
      </c>
      <c r="H2579" t="s">
        <v>10667</v>
      </c>
      <c r="I2579" t="s">
        <v>10613</v>
      </c>
      <c r="J2579">
        <v>10</v>
      </c>
      <c r="K2579" t="s">
        <v>10614</v>
      </c>
      <c r="L2579" t="s">
        <v>10615</v>
      </c>
    </row>
    <row r="2580" spans="1:12" x14ac:dyDescent="0.25">
      <c r="A2580" s="2">
        <v>42757</v>
      </c>
      <c r="B2580">
        <v>2017</v>
      </c>
      <c r="C2580">
        <v>1</v>
      </c>
      <c r="D2580" s="1" t="s">
        <v>10609</v>
      </c>
      <c r="E2580" t="s">
        <v>10610</v>
      </c>
      <c r="F2580">
        <v>22</v>
      </c>
      <c r="G2580" s="1" t="s">
        <v>10617</v>
      </c>
      <c r="H2580" t="s">
        <v>10667</v>
      </c>
      <c r="I2580" t="s">
        <v>10613</v>
      </c>
      <c r="J2580">
        <v>10</v>
      </c>
      <c r="K2580" t="s">
        <v>10614</v>
      </c>
      <c r="L2580" t="s">
        <v>10615</v>
      </c>
    </row>
    <row r="2581" spans="1:12" x14ac:dyDescent="0.25">
      <c r="A2581" s="2">
        <v>42758</v>
      </c>
      <c r="B2581">
        <v>2017</v>
      </c>
      <c r="C2581">
        <v>1</v>
      </c>
      <c r="D2581" s="1" t="s">
        <v>10609</v>
      </c>
      <c r="E2581" t="s">
        <v>10610</v>
      </c>
      <c r="F2581">
        <v>23</v>
      </c>
      <c r="G2581" s="1" t="s">
        <v>10618</v>
      </c>
      <c r="H2581" t="s">
        <v>10667</v>
      </c>
      <c r="I2581" t="s">
        <v>10613</v>
      </c>
      <c r="J2581">
        <v>10</v>
      </c>
      <c r="K2581" t="s">
        <v>10614</v>
      </c>
      <c r="L2581" t="s">
        <v>10615</v>
      </c>
    </row>
    <row r="2582" spans="1:12" x14ac:dyDescent="0.25">
      <c r="A2582" s="2">
        <v>42759</v>
      </c>
      <c r="B2582">
        <v>2017</v>
      </c>
      <c r="C2582">
        <v>1</v>
      </c>
      <c r="D2582" s="1" t="s">
        <v>10609</v>
      </c>
      <c r="E2582" t="s">
        <v>10610</v>
      </c>
      <c r="F2582">
        <v>24</v>
      </c>
      <c r="G2582" s="1" t="s">
        <v>10619</v>
      </c>
      <c r="H2582" t="s">
        <v>10667</v>
      </c>
      <c r="I2582" t="s">
        <v>10613</v>
      </c>
      <c r="J2582">
        <v>10</v>
      </c>
      <c r="K2582" t="s">
        <v>10614</v>
      </c>
      <c r="L2582" t="s">
        <v>10615</v>
      </c>
    </row>
    <row r="2583" spans="1:12" x14ac:dyDescent="0.25">
      <c r="A2583" s="2">
        <v>42760</v>
      </c>
      <c r="B2583">
        <v>2017</v>
      </c>
      <c r="C2583">
        <v>1</v>
      </c>
      <c r="D2583" s="1" t="s">
        <v>10609</v>
      </c>
      <c r="E2583" t="s">
        <v>10610</v>
      </c>
      <c r="F2583">
        <v>25</v>
      </c>
      <c r="G2583" s="1" t="s">
        <v>10620</v>
      </c>
      <c r="H2583" t="s">
        <v>10667</v>
      </c>
      <c r="I2583" t="s">
        <v>10613</v>
      </c>
      <c r="J2583">
        <v>10</v>
      </c>
      <c r="K2583" t="s">
        <v>10614</v>
      </c>
      <c r="L2583" t="s">
        <v>10615</v>
      </c>
    </row>
    <row r="2584" spans="1:12" x14ac:dyDescent="0.25">
      <c r="A2584" s="2">
        <v>42761</v>
      </c>
      <c r="B2584">
        <v>2017</v>
      </c>
      <c r="C2584">
        <v>1</v>
      </c>
      <c r="D2584" s="1" t="s">
        <v>10609</v>
      </c>
      <c r="E2584" t="s">
        <v>10610</v>
      </c>
      <c r="F2584">
        <v>26</v>
      </c>
      <c r="G2584" s="1" t="s">
        <v>10621</v>
      </c>
      <c r="H2584" t="s">
        <v>10667</v>
      </c>
      <c r="I2584" t="s">
        <v>10613</v>
      </c>
      <c r="J2584">
        <v>10</v>
      </c>
      <c r="K2584" t="s">
        <v>10614</v>
      </c>
      <c r="L2584" t="s">
        <v>10615</v>
      </c>
    </row>
    <row r="2585" spans="1:12" x14ac:dyDescent="0.25">
      <c r="A2585" s="2">
        <v>42762</v>
      </c>
      <c r="B2585">
        <v>2017</v>
      </c>
      <c r="C2585">
        <v>1</v>
      </c>
      <c r="D2585" s="1" t="s">
        <v>10609</v>
      </c>
      <c r="E2585" t="s">
        <v>10610</v>
      </c>
      <c r="F2585">
        <v>27</v>
      </c>
      <c r="G2585" s="1" t="s">
        <v>10611</v>
      </c>
      <c r="H2585" t="s">
        <v>10667</v>
      </c>
      <c r="I2585" t="s">
        <v>10613</v>
      </c>
      <c r="J2585">
        <v>10</v>
      </c>
      <c r="K2585" t="s">
        <v>10614</v>
      </c>
      <c r="L2585" t="s">
        <v>10615</v>
      </c>
    </row>
    <row r="2586" spans="1:12" x14ac:dyDescent="0.25">
      <c r="A2586" s="2">
        <v>42763</v>
      </c>
      <c r="B2586">
        <v>2017</v>
      </c>
      <c r="C2586">
        <v>1</v>
      </c>
      <c r="D2586" s="1" t="s">
        <v>10609</v>
      </c>
      <c r="E2586" t="s">
        <v>10610</v>
      </c>
      <c r="F2586">
        <v>28</v>
      </c>
      <c r="G2586" s="1" t="s">
        <v>10616</v>
      </c>
      <c r="H2586" t="s">
        <v>10667</v>
      </c>
      <c r="I2586" t="s">
        <v>10613</v>
      </c>
      <c r="J2586">
        <v>10</v>
      </c>
      <c r="K2586" t="s">
        <v>10614</v>
      </c>
      <c r="L2586" t="s">
        <v>10615</v>
      </c>
    </row>
    <row r="2587" spans="1:12" x14ac:dyDescent="0.25">
      <c r="A2587" s="2">
        <v>42764</v>
      </c>
      <c r="B2587">
        <v>2017</v>
      </c>
      <c r="C2587">
        <v>1</v>
      </c>
      <c r="D2587" s="1" t="s">
        <v>10609</v>
      </c>
      <c r="E2587" t="s">
        <v>10610</v>
      </c>
      <c r="F2587">
        <v>29</v>
      </c>
      <c r="G2587" s="1" t="s">
        <v>10617</v>
      </c>
      <c r="H2587" t="s">
        <v>10667</v>
      </c>
      <c r="I2587" t="s">
        <v>10613</v>
      </c>
      <c r="J2587">
        <v>10</v>
      </c>
      <c r="K2587" t="s">
        <v>10614</v>
      </c>
      <c r="L2587" t="s">
        <v>10615</v>
      </c>
    </row>
    <row r="2588" spans="1:12" x14ac:dyDescent="0.25">
      <c r="A2588" s="2">
        <v>42765</v>
      </c>
      <c r="B2588">
        <v>2017</v>
      </c>
      <c r="C2588">
        <v>1</v>
      </c>
      <c r="D2588" s="1" t="s">
        <v>10609</v>
      </c>
      <c r="E2588" t="s">
        <v>10610</v>
      </c>
      <c r="F2588">
        <v>30</v>
      </c>
      <c r="G2588" s="1" t="s">
        <v>10618</v>
      </c>
      <c r="H2588" t="s">
        <v>10667</v>
      </c>
      <c r="I2588" t="s">
        <v>10613</v>
      </c>
      <c r="J2588">
        <v>10</v>
      </c>
      <c r="K2588" t="s">
        <v>10614</v>
      </c>
      <c r="L2588" t="s">
        <v>10615</v>
      </c>
    </row>
    <row r="2589" spans="1:12" x14ac:dyDescent="0.25">
      <c r="A2589" s="2">
        <v>42766</v>
      </c>
      <c r="B2589">
        <v>2017</v>
      </c>
      <c r="C2589">
        <v>1</v>
      </c>
      <c r="D2589" s="1" t="s">
        <v>10609</v>
      </c>
      <c r="E2589" t="s">
        <v>10610</v>
      </c>
      <c r="F2589">
        <v>31</v>
      </c>
      <c r="G2589" s="1" t="s">
        <v>10619</v>
      </c>
      <c r="H2589" t="s">
        <v>10667</v>
      </c>
      <c r="I2589" t="s">
        <v>10613</v>
      </c>
      <c r="J2589">
        <v>10</v>
      </c>
      <c r="K2589" t="s">
        <v>10614</v>
      </c>
      <c r="L2589" t="s">
        <v>10615</v>
      </c>
    </row>
    <row r="2590" spans="1:12" x14ac:dyDescent="0.25">
      <c r="A2590" s="2">
        <v>42767</v>
      </c>
      <c r="B2590">
        <v>2017</v>
      </c>
      <c r="C2590">
        <v>2</v>
      </c>
      <c r="D2590" s="1" t="s">
        <v>10622</v>
      </c>
      <c r="E2590" t="s">
        <v>10610</v>
      </c>
      <c r="F2590">
        <v>1</v>
      </c>
      <c r="G2590" s="1" t="s">
        <v>10620</v>
      </c>
      <c r="H2590" t="s">
        <v>10667</v>
      </c>
      <c r="I2590" t="s">
        <v>10623</v>
      </c>
      <c r="J2590">
        <v>11</v>
      </c>
      <c r="K2590" t="s">
        <v>10624</v>
      </c>
      <c r="L2590" t="s">
        <v>10615</v>
      </c>
    </row>
    <row r="2591" spans="1:12" x14ac:dyDescent="0.25">
      <c r="A2591" s="2">
        <v>42768</v>
      </c>
      <c r="B2591">
        <v>2017</v>
      </c>
      <c r="C2591">
        <v>2</v>
      </c>
      <c r="D2591" s="1" t="s">
        <v>10622</v>
      </c>
      <c r="E2591" t="s">
        <v>10610</v>
      </c>
      <c r="F2591">
        <v>2</v>
      </c>
      <c r="G2591" s="1" t="s">
        <v>10621</v>
      </c>
      <c r="H2591" t="s">
        <v>10667</v>
      </c>
      <c r="I2591" t="s">
        <v>10623</v>
      </c>
      <c r="J2591">
        <v>11</v>
      </c>
      <c r="K2591" t="s">
        <v>10624</v>
      </c>
      <c r="L2591" t="s">
        <v>10615</v>
      </c>
    </row>
    <row r="2592" spans="1:12" x14ac:dyDescent="0.25">
      <c r="A2592" s="2">
        <v>42769</v>
      </c>
      <c r="B2592">
        <v>2017</v>
      </c>
      <c r="C2592">
        <v>2</v>
      </c>
      <c r="D2592" s="1" t="s">
        <v>10622</v>
      </c>
      <c r="E2592" t="s">
        <v>10610</v>
      </c>
      <c r="F2592">
        <v>3</v>
      </c>
      <c r="G2592" s="1" t="s">
        <v>10611</v>
      </c>
      <c r="H2592" t="s">
        <v>10667</v>
      </c>
      <c r="I2592" t="s">
        <v>10623</v>
      </c>
      <c r="J2592">
        <v>11</v>
      </c>
      <c r="K2592" t="s">
        <v>10624</v>
      </c>
      <c r="L2592" t="s">
        <v>10615</v>
      </c>
    </row>
    <row r="2593" spans="1:12" x14ac:dyDescent="0.25">
      <c r="A2593" s="2">
        <v>42770</v>
      </c>
      <c r="B2593">
        <v>2017</v>
      </c>
      <c r="C2593">
        <v>2</v>
      </c>
      <c r="D2593" s="1" t="s">
        <v>10622</v>
      </c>
      <c r="E2593" t="s">
        <v>10610</v>
      </c>
      <c r="F2593">
        <v>4</v>
      </c>
      <c r="G2593" s="1" t="s">
        <v>10616</v>
      </c>
      <c r="H2593" t="s">
        <v>10667</v>
      </c>
      <c r="I2593" t="s">
        <v>10623</v>
      </c>
      <c r="J2593">
        <v>11</v>
      </c>
      <c r="K2593" t="s">
        <v>10624</v>
      </c>
      <c r="L2593" t="s">
        <v>10615</v>
      </c>
    </row>
    <row r="2594" spans="1:12" x14ac:dyDescent="0.25">
      <c r="A2594" s="2">
        <v>42771</v>
      </c>
      <c r="B2594">
        <v>2017</v>
      </c>
      <c r="C2594">
        <v>2</v>
      </c>
      <c r="D2594" s="1" t="s">
        <v>10622</v>
      </c>
      <c r="E2594" t="s">
        <v>10610</v>
      </c>
      <c r="F2594">
        <v>5</v>
      </c>
      <c r="G2594" s="1" t="s">
        <v>10617</v>
      </c>
      <c r="H2594" t="s">
        <v>10667</v>
      </c>
      <c r="I2594" t="s">
        <v>10623</v>
      </c>
      <c r="J2594">
        <v>11</v>
      </c>
      <c r="K2594" t="s">
        <v>10624</v>
      </c>
      <c r="L2594" t="s">
        <v>10615</v>
      </c>
    </row>
    <row r="2595" spans="1:12" x14ac:dyDescent="0.25">
      <c r="A2595" s="2">
        <v>42772</v>
      </c>
      <c r="B2595">
        <v>2017</v>
      </c>
      <c r="C2595">
        <v>2</v>
      </c>
      <c r="D2595" s="1" t="s">
        <v>10622</v>
      </c>
      <c r="E2595" t="s">
        <v>10610</v>
      </c>
      <c r="F2595">
        <v>6</v>
      </c>
      <c r="G2595" s="1" t="s">
        <v>10618</v>
      </c>
      <c r="H2595" t="s">
        <v>10667</v>
      </c>
      <c r="I2595" t="s">
        <v>10623</v>
      </c>
      <c r="J2595">
        <v>11</v>
      </c>
      <c r="K2595" t="s">
        <v>10624</v>
      </c>
      <c r="L2595" t="s">
        <v>10615</v>
      </c>
    </row>
    <row r="2596" spans="1:12" x14ac:dyDescent="0.25">
      <c r="A2596" s="2">
        <v>42773</v>
      </c>
      <c r="B2596">
        <v>2017</v>
      </c>
      <c r="C2596">
        <v>2</v>
      </c>
      <c r="D2596" s="1" t="s">
        <v>10622</v>
      </c>
      <c r="E2596" t="s">
        <v>10610</v>
      </c>
      <c r="F2596">
        <v>7</v>
      </c>
      <c r="G2596" s="1" t="s">
        <v>10619</v>
      </c>
      <c r="H2596" t="s">
        <v>10667</v>
      </c>
      <c r="I2596" t="s">
        <v>10623</v>
      </c>
      <c r="J2596">
        <v>11</v>
      </c>
      <c r="K2596" t="s">
        <v>10624</v>
      </c>
      <c r="L2596" t="s">
        <v>10615</v>
      </c>
    </row>
    <row r="2597" spans="1:12" x14ac:dyDescent="0.25">
      <c r="A2597" s="2">
        <v>42774</v>
      </c>
      <c r="B2597">
        <v>2017</v>
      </c>
      <c r="C2597">
        <v>2</v>
      </c>
      <c r="D2597" s="1" t="s">
        <v>10622</v>
      </c>
      <c r="E2597" t="s">
        <v>10610</v>
      </c>
      <c r="F2597">
        <v>8</v>
      </c>
      <c r="G2597" s="1" t="s">
        <v>10620</v>
      </c>
      <c r="H2597" t="s">
        <v>10667</v>
      </c>
      <c r="I2597" t="s">
        <v>10623</v>
      </c>
      <c r="J2597">
        <v>11</v>
      </c>
      <c r="K2597" t="s">
        <v>10624</v>
      </c>
      <c r="L2597" t="s">
        <v>10615</v>
      </c>
    </row>
    <row r="2598" spans="1:12" x14ac:dyDescent="0.25">
      <c r="A2598" s="2">
        <v>42775</v>
      </c>
      <c r="B2598">
        <v>2017</v>
      </c>
      <c r="C2598">
        <v>2</v>
      </c>
      <c r="D2598" s="1" t="s">
        <v>10622</v>
      </c>
      <c r="E2598" t="s">
        <v>10610</v>
      </c>
      <c r="F2598">
        <v>9</v>
      </c>
      <c r="G2598" s="1" t="s">
        <v>10621</v>
      </c>
      <c r="H2598" t="s">
        <v>10667</v>
      </c>
      <c r="I2598" t="s">
        <v>10623</v>
      </c>
      <c r="J2598">
        <v>11</v>
      </c>
      <c r="K2598" t="s">
        <v>10624</v>
      </c>
      <c r="L2598" t="s">
        <v>10615</v>
      </c>
    </row>
    <row r="2599" spans="1:12" x14ac:dyDescent="0.25">
      <c r="A2599" s="2">
        <v>42776</v>
      </c>
      <c r="B2599">
        <v>2017</v>
      </c>
      <c r="C2599">
        <v>2</v>
      </c>
      <c r="D2599" s="1" t="s">
        <v>10622</v>
      </c>
      <c r="E2599" t="s">
        <v>10610</v>
      </c>
      <c r="F2599">
        <v>10</v>
      </c>
      <c r="G2599" s="1" t="s">
        <v>10611</v>
      </c>
      <c r="H2599" t="s">
        <v>10667</v>
      </c>
      <c r="I2599" t="s">
        <v>10623</v>
      </c>
      <c r="J2599">
        <v>11</v>
      </c>
      <c r="K2599" t="s">
        <v>10624</v>
      </c>
      <c r="L2599" t="s">
        <v>10615</v>
      </c>
    </row>
    <row r="2600" spans="1:12" x14ac:dyDescent="0.25">
      <c r="A2600" s="2">
        <v>42777</v>
      </c>
      <c r="B2600">
        <v>2017</v>
      </c>
      <c r="C2600">
        <v>2</v>
      </c>
      <c r="D2600" s="1" t="s">
        <v>10622</v>
      </c>
      <c r="E2600" t="s">
        <v>10610</v>
      </c>
      <c r="F2600">
        <v>11</v>
      </c>
      <c r="G2600" s="1" t="s">
        <v>10616</v>
      </c>
      <c r="H2600" t="s">
        <v>10667</v>
      </c>
      <c r="I2600" t="s">
        <v>10623</v>
      </c>
      <c r="J2600">
        <v>11</v>
      </c>
      <c r="K2600" t="s">
        <v>10624</v>
      </c>
      <c r="L2600" t="s">
        <v>10615</v>
      </c>
    </row>
    <row r="2601" spans="1:12" x14ac:dyDescent="0.25">
      <c r="A2601" s="2">
        <v>42778</v>
      </c>
      <c r="B2601">
        <v>2017</v>
      </c>
      <c r="C2601">
        <v>2</v>
      </c>
      <c r="D2601" s="1" t="s">
        <v>10622</v>
      </c>
      <c r="E2601" t="s">
        <v>10610</v>
      </c>
      <c r="F2601">
        <v>12</v>
      </c>
      <c r="G2601" s="1" t="s">
        <v>10617</v>
      </c>
      <c r="H2601" t="s">
        <v>10667</v>
      </c>
      <c r="I2601" t="s">
        <v>10623</v>
      </c>
      <c r="J2601">
        <v>11</v>
      </c>
      <c r="K2601" t="s">
        <v>10624</v>
      </c>
      <c r="L2601" t="s">
        <v>10615</v>
      </c>
    </row>
    <row r="2602" spans="1:12" x14ac:dyDescent="0.25">
      <c r="A2602" s="2">
        <v>42779</v>
      </c>
      <c r="B2602">
        <v>2017</v>
      </c>
      <c r="C2602">
        <v>2</v>
      </c>
      <c r="D2602" s="1" t="s">
        <v>10622</v>
      </c>
      <c r="E2602" t="s">
        <v>10610</v>
      </c>
      <c r="F2602">
        <v>13</v>
      </c>
      <c r="G2602" s="1" t="s">
        <v>10618</v>
      </c>
      <c r="H2602" t="s">
        <v>10667</v>
      </c>
      <c r="I2602" t="s">
        <v>10623</v>
      </c>
      <c r="J2602">
        <v>11</v>
      </c>
      <c r="K2602" t="s">
        <v>10624</v>
      </c>
      <c r="L2602" t="s">
        <v>10615</v>
      </c>
    </row>
    <row r="2603" spans="1:12" x14ac:dyDescent="0.25">
      <c r="A2603" s="2">
        <v>42780</v>
      </c>
      <c r="B2603">
        <v>2017</v>
      </c>
      <c r="C2603">
        <v>2</v>
      </c>
      <c r="D2603" s="1" t="s">
        <v>10622</v>
      </c>
      <c r="E2603" t="s">
        <v>10610</v>
      </c>
      <c r="F2603">
        <v>14</v>
      </c>
      <c r="G2603" s="1" t="s">
        <v>10619</v>
      </c>
      <c r="H2603" t="s">
        <v>10667</v>
      </c>
      <c r="I2603" t="s">
        <v>10623</v>
      </c>
      <c r="J2603">
        <v>11</v>
      </c>
      <c r="K2603" t="s">
        <v>10624</v>
      </c>
      <c r="L2603" t="s">
        <v>10615</v>
      </c>
    </row>
    <row r="2604" spans="1:12" x14ac:dyDescent="0.25">
      <c r="A2604" s="2">
        <v>42781</v>
      </c>
      <c r="B2604">
        <v>2017</v>
      </c>
      <c r="C2604">
        <v>2</v>
      </c>
      <c r="D2604" s="1" t="s">
        <v>10622</v>
      </c>
      <c r="E2604" t="s">
        <v>10610</v>
      </c>
      <c r="F2604">
        <v>15</v>
      </c>
      <c r="G2604" s="1" t="s">
        <v>10620</v>
      </c>
      <c r="H2604" t="s">
        <v>10667</v>
      </c>
      <c r="I2604" t="s">
        <v>10623</v>
      </c>
      <c r="J2604">
        <v>11</v>
      </c>
      <c r="K2604" t="s">
        <v>10624</v>
      </c>
      <c r="L2604" t="s">
        <v>10615</v>
      </c>
    </row>
    <row r="2605" spans="1:12" x14ac:dyDescent="0.25">
      <c r="A2605" s="2">
        <v>42782</v>
      </c>
      <c r="B2605">
        <v>2017</v>
      </c>
      <c r="C2605">
        <v>2</v>
      </c>
      <c r="D2605" s="1" t="s">
        <v>10622</v>
      </c>
      <c r="E2605" t="s">
        <v>10610</v>
      </c>
      <c r="F2605">
        <v>16</v>
      </c>
      <c r="G2605" s="1" t="s">
        <v>10621</v>
      </c>
      <c r="H2605" t="s">
        <v>10667</v>
      </c>
      <c r="I2605" t="s">
        <v>10623</v>
      </c>
      <c r="J2605">
        <v>11</v>
      </c>
      <c r="K2605" t="s">
        <v>10624</v>
      </c>
      <c r="L2605" t="s">
        <v>10615</v>
      </c>
    </row>
    <row r="2606" spans="1:12" x14ac:dyDescent="0.25">
      <c r="A2606" s="2">
        <v>42783</v>
      </c>
      <c r="B2606">
        <v>2017</v>
      </c>
      <c r="C2606">
        <v>2</v>
      </c>
      <c r="D2606" s="1" t="s">
        <v>10622</v>
      </c>
      <c r="E2606" t="s">
        <v>10610</v>
      </c>
      <c r="F2606">
        <v>17</v>
      </c>
      <c r="G2606" s="1" t="s">
        <v>10611</v>
      </c>
      <c r="H2606" t="s">
        <v>10667</v>
      </c>
      <c r="I2606" t="s">
        <v>10623</v>
      </c>
      <c r="J2606">
        <v>11</v>
      </c>
      <c r="K2606" t="s">
        <v>10624</v>
      </c>
      <c r="L2606" t="s">
        <v>10615</v>
      </c>
    </row>
    <row r="2607" spans="1:12" x14ac:dyDescent="0.25">
      <c r="A2607" s="2">
        <v>42784</v>
      </c>
      <c r="B2607">
        <v>2017</v>
      </c>
      <c r="C2607">
        <v>2</v>
      </c>
      <c r="D2607" s="1" t="s">
        <v>10622</v>
      </c>
      <c r="E2607" t="s">
        <v>10610</v>
      </c>
      <c r="F2607">
        <v>18</v>
      </c>
      <c r="G2607" s="1" t="s">
        <v>10616</v>
      </c>
      <c r="H2607" t="s">
        <v>10667</v>
      </c>
      <c r="I2607" t="s">
        <v>10623</v>
      </c>
      <c r="J2607">
        <v>11</v>
      </c>
      <c r="K2607" t="s">
        <v>10624</v>
      </c>
      <c r="L2607" t="s">
        <v>10615</v>
      </c>
    </row>
    <row r="2608" spans="1:12" x14ac:dyDescent="0.25">
      <c r="A2608" s="2">
        <v>42785</v>
      </c>
      <c r="B2608">
        <v>2017</v>
      </c>
      <c r="C2608">
        <v>2</v>
      </c>
      <c r="D2608" s="1" t="s">
        <v>10622</v>
      </c>
      <c r="E2608" t="s">
        <v>10610</v>
      </c>
      <c r="F2608">
        <v>19</v>
      </c>
      <c r="G2608" s="1" t="s">
        <v>10617</v>
      </c>
      <c r="H2608" t="s">
        <v>10667</v>
      </c>
      <c r="I2608" t="s">
        <v>10623</v>
      </c>
      <c r="J2608">
        <v>11</v>
      </c>
      <c r="K2608" t="s">
        <v>10624</v>
      </c>
      <c r="L2608" t="s">
        <v>10615</v>
      </c>
    </row>
    <row r="2609" spans="1:12" x14ac:dyDescent="0.25">
      <c r="A2609" s="2">
        <v>42786</v>
      </c>
      <c r="B2609">
        <v>2017</v>
      </c>
      <c r="C2609">
        <v>2</v>
      </c>
      <c r="D2609" s="1" t="s">
        <v>10622</v>
      </c>
      <c r="E2609" t="s">
        <v>10610</v>
      </c>
      <c r="F2609">
        <v>20</v>
      </c>
      <c r="G2609" s="1" t="s">
        <v>10618</v>
      </c>
      <c r="H2609" t="s">
        <v>10667</v>
      </c>
      <c r="I2609" t="s">
        <v>10623</v>
      </c>
      <c r="J2609">
        <v>11</v>
      </c>
      <c r="K2609" t="s">
        <v>10624</v>
      </c>
      <c r="L2609" t="s">
        <v>10615</v>
      </c>
    </row>
    <row r="2610" spans="1:12" x14ac:dyDescent="0.25">
      <c r="A2610" s="2">
        <v>42787</v>
      </c>
      <c r="B2610">
        <v>2017</v>
      </c>
      <c r="C2610">
        <v>2</v>
      </c>
      <c r="D2610" s="1" t="s">
        <v>10622</v>
      </c>
      <c r="E2610" t="s">
        <v>10610</v>
      </c>
      <c r="F2610">
        <v>21</v>
      </c>
      <c r="G2610" s="1" t="s">
        <v>10619</v>
      </c>
      <c r="H2610" t="s">
        <v>10667</v>
      </c>
      <c r="I2610" t="s">
        <v>10623</v>
      </c>
      <c r="J2610">
        <v>11</v>
      </c>
      <c r="K2610" t="s">
        <v>10624</v>
      </c>
      <c r="L2610" t="s">
        <v>10615</v>
      </c>
    </row>
    <row r="2611" spans="1:12" x14ac:dyDescent="0.25">
      <c r="A2611" s="2">
        <v>42788</v>
      </c>
      <c r="B2611">
        <v>2017</v>
      </c>
      <c r="C2611">
        <v>2</v>
      </c>
      <c r="D2611" s="1" t="s">
        <v>10622</v>
      </c>
      <c r="E2611" t="s">
        <v>10610</v>
      </c>
      <c r="F2611">
        <v>22</v>
      </c>
      <c r="G2611" s="1" t="s">
        <v>10620</v>
      </c>
      <c r="H2611" t="s">
        <v>10667</v>
      </c>
      <c r="I2611" t="s">
        <v>10623</v>
      </c>
      <c r="J2611">
        <v>11</v>
      </c>
      <c r="K2611" t="s">
        <v>10624</v>
      </c>
      <c r="L2611" t="s">
        <v>10615</v>
      </c>
    </row>
    <row r="2612" spans="1:12" x14ac:dyDescent="0.25">
      <c r="A2612" s="2">
        <v>42789</v>
      </c>
      <c r="B2612">
        <v>2017</v>
      </c>
      <c r="C2612">
        <v>2</v>
      </c>
      <c r="D2612" s="1" t="s">
        <v>10622</v>
      </c>
      <c r="E2612" t="s">
        <v>10610</v>
      </c>
      <c r="F2612">
        <v>23</v>
      </c>
      <c r="G2612" s="1" t="s">
        <v>10621</v>
      </c>
      <c r="H2612" t="s">
        <v>10667</v>
      </c>
      <c r="I2612" t="s">
        <v>10623</v>
      </c>
      <c r="J2612">
        <v>11</v>
      </c>
      <c r="K2612" t="s">
        <v>10624</v>
      </c>
      <c r="L2612" t="s">
        <v>10615</v>
      </c>
    </row>
    <row r="2613" spans="1:12" x14ac:dyDescent="0.25">
      <c r="A2613" s="2">
        <v>42790</v>
      </c>
      <c r="B2613">
        <v>2017</v>
      </c>
      <c r="C2613">
        <v>2</v>
      </c>
      <c r="D2613" s="1" t="s">
        <v>10622</v>
      </c>
      <c r="E2613" t="s">
        <v>10610</v>
      </c>
      <c r="F2613">
        <v>24</v>
      </c>
      <c r="G2613" s="1" t="s">
        <v>10611</v>
      </c>
      <c r="H2613" t="s">
        <v>10667</v>
      </c>
      <c r="I2613" t="s">
        <v>10623</v>
      </c>
      <c r="J2613">
        <v>11</v>
      </c>
      <c r="K2613" t="s">
        <v>10624</v>
      </c>
      <c r="L2613" t="s">
        <v>10615</v>
      </c>
    </row>
    <row r="2614" spans="1:12" x14ac:dyDescent="0.25">
      <c r="A2614" s="2">
        <v>42791</v>
      </c>
      <c r="B2614">
        <v>2017</v>
      </c>
      <c r="C2614">
        <v>2</v>
      </c>
      <c r="D2614" s="1" t="s">
        <v>10622</v>
      </c>
      <c r="E2614" t="s">
        <v>10610</v>
      </c>
      <c r="F2614">
        <v>25</v>
      </c>
      <c r="G2614" s="1" t="s">
        <v>10616</v>
      </c>
      <c r="H2614" t="s">
        <v>10667</v>
      </c>
      <c r="I2614" t="s">
        <v>10623</v>
      </c>
      <c r="J2614">
        <v>11</v>
      </c>
      <c r="K2614" t="s">
        <v>10624</v>
      </c>
      <c r="L2614" t="s">
        <v>10615</v>
      </c>
    </row>
    <row r="2615" spans="1:12" x14ac:dyDescent="0.25">
      <c r="A2615" s="2">
        <v>42792</v>
      </c>
      <c r="B2615">
        <v>2017</v>
      </c>
      <c r="C2615">
        <v>2</v>
      </c>
      <c r="D2615" s="1" t="s">
        <v>10622</v>
      </c>
      <c r="E2615" t="s">
        <v>10610</v>
      </c>
      <c r="F2615">
        <v>26</v>
      </c>
      <c r="G2615" s="1" t="s">
        <v>10617</v>
      </c>
      <c r="H2615" t="s">
        <v>10667</v>
      </c>
      <c r="I2615" t="s">
        <v>10623</v>
      </c>
      <c r="J2615">
        <v>11</v>
      </c>
      <c r="K2615" t="s">
        <v>10624</v>
      </c>
      <c r="L2615" t="s">
        <v>10615</v>
      </c>
    </row>
    <row r="2616" spans="1:12" x14ac:dyDescent="0.25">
      <c r="A2616" s="2">
        <v>42793</v>
      </c>
      <c r="B2616">
        <v>2017</v>
      </c>
      <c r="C2616">
        <v>2</v>
      </c>
      <c r="D2616" s="1" t="s">
        <v>10622</v>
      </c>
      <c r="E2616" t="s">
        <v>10610</v>
      </c>
      <c r="F2616">
        <v>27</v>
      </c>
      <c r="G2616" s="1" t="s">
        <v>10618</v>
      </c>
      <c r="H2616" t="s">
        <v>10667</v>
      </c>
      <c r="I2616" t="s">
        <v>10623</v>
      </c>
      <c r="J2616">
        <v>11</v>
      </c>
      <c r="K2616" t="s">
        <v>10624</v>
      </c>
      <c r="L2616" t="s">
        <v>10615</v>
      </c>
    </row>
    <row r="2617" spans="1:12" x14ac:dyDescent="0.25">
      <c r="A2617" s="2">
        <v>42794</v>
      </c>
      <c r="B2617">
        <v>2017</v>
      </c>
      <c r="C2617">
        <v>2</v>
      </c>
      <c r="D2617" s="1" t="s">
        <v>10622</v>
      </c>
      <c r="E2617" t="s">
        <v>10610</v>
      </c>
      <c r="F2617">
        <v>28</v>
      </c>
      <c r="G2617" s="1" t="s">
        <v>10619</v>
      </c>
      <c r="H2617" t="s">
        <v>10667</v>
      </c>
      <c r="I2617" t="s">
        <v>10623</v>
      </c>
      <c r="J2617">
        <v>11</v>
      </c>
      <c r="K2617" t="s">
        <v>10624</v>
      </c>
      <c r="L2617" t="s">
        <v>10615</v>
      </c>
    </row>
    <row r="2618" spans="1:12" x14ac:dyDescent="0.25">
      <c r="A2618" s="2">
        <v>42795</v>
      </c>
      <c r="B2618">
        <v>2017</v>
      </c>
      <c r="C2618">
        <v>3</v>
      </c>
      <c r="D2618" s="1" t="s">
        <v>10625</v>
      </c>
      <c r="E2618" t="s">
        <v>10610</v>
      </c>
      <c r="F2618">
        <v>1</v>
      </c>
      <c r="G2618" s="1" t="s">
        <v>10620</v>
      </c>
      <c r="H2618" t="s">
        <v>10667</v>
      </c>
      <c r="I2618" t="s">
        <v>10626</v>
      </c>
      <c r="J2618">
        <v>12</v>
      </c>
      <c r="K2618" t="s">
        <v>10627</v>
      </c>
      <c r="L2618" t="s">
        <v>10615</v>
      </c>
    </row>
    <row r="2619" spans="1:12" x14ac:dyDescent="0.25">
      <c r="A2619" s="2">
        <v>42796</v>
      </c>
      <c r="B2619">
        <v>2017</v>
      </c>
      <c r="C2619">
        <v>3</v>
      </c>
      <c r="D2619" s="1" t="s">
        <v>10625</v>
      </c>
      <c r="E2619" t="s">
        <v>10610</v>
      </c>
      <c r="F2619">
        <v>2</v>
      </c>
      <c r="G2619" s="1" t="s">
        <v>10621</v>
      </c>
      <c r="H2619" t="s">
        <v>10667</v>
      </c>
      <c r="I2619" t="s">
        <v>10626</v>
      </c>
      <c r="J2619">
        <v>12</v>
      </c>
      <c r="K2619" t="s">
        <v>10627</v>
      </c>
      <c r="L2619" t="s">
        <v>10615</v>
      </c>
    </row>
    <row r="2620" spans="1:12" x14ac:dyDescent="0.25">
      <c r="A2620" s="2">
        <v>42797</v>
      </c>
      <c r="B2620">
        <v>2017</v>
      </c>
      <c r="C2620">
        <v>3</v>
      </c>
      <c r="D2620" s="1" t="s">
        <v>10625</v>
      </c>
      <c r="E2620" t="s">
        <v>10610</v>
      </c>
      <c r="F2620">
        <v>3</v>
      </c>
      <c r="G2620" s="1" t="s">
        <v>10611</v>
      </c>
      <c r="H2620" t="s">
        <v>10667</v>
      </c>
      <c r="I2620" t="s">
        <v>10626</v>
      </c>
      <c r="J2620">
        <v>12</v>
      </c>
      <c r="K2620" t="s">
        <v>10627</v>
      </c>
      <c r="L2620" t="s">
        <v>10615</v>
      </c>
    </row>
    <row r="2621" spans="1:12" x14ac:dyDescent="0.25">
      <c r="A2621" s="2">
        <v>42798</v>
      </c>
      <c r="B2621">
        <v>2017</v>
      </c>
      <c r="C2621">
        <v>3</v>
      </c>
      <c r="D2621" s="1" t="s">
        <v>10625</v>
      </c>
      <c r="E2621" t="s">
        <v>10610</v>
      </c>
      <c r="F2621">
        <v>4</v>
      </c>
      <c r="G2621" s="1" t="s">
        <v>10616</v>
      </c>
      <c r="H2621" t="s">
        <v>10667</v>
      </c>
      <c r="I2621" t="s">
        <v>10626</v>
      </c>
      <c r="J2621">
        <v>12</v>
      </c>
      <c r="K2621" t="s">
        <v>10627</v>
      </c>
      <c r="L2621" t="s">
        <v>10615</v>
      </c>
    </row>
    <row r="2622" spans="1:12" x14ac:dyDescent="0.25">
      <c r="A2622" s="2">
        <v>42799</v>
      </c>
      <c r="B2622">
        <v>2017</v>
      </c>
      <c r="C2622">
        <v>3</v>
      </c>
      <c r="D2622" s="1" t="s">
        <v>10625</v>
      </c>
      <c r="E2622" t="s">
        <v>10610</v>
      </c>
      <c r="F2622">
        <v>5</v>
      </c>
      <c r="G2622" s="1" t="s">
        <v>10617</v>
      </c>
      <c r="H2622" t="s">
        <v>10667</v>
      </c>
      <c r="I2622" t="s">
        <v>10626</v>
      </c>
      <c r="J2622">
        <v>12</v>
      </c>
      <c r="K2622" t="s">
        <v>10627</v>
      </c>
      <c r="L2622" t="s">
        <v>10615</v>
      </c>
    </row>
    <row r="2623" spans="1:12" x14ac:dyDescent="0.25">
      <c r="A2623" s="2">
        <v>42800</v>
      </c>
      <c r="B2623">
        <v>2017</v>
      </c>
      <c r="C2623">
        <v>3</v>
      </c>
      <c r="D2623" s="1" t="s">
        <v>10625</v>
      </c>
      <c r="E2623" t="s">
        <v>10610</v>
      </c>
      <c r="F2623">
        <v>6</v>
      </c>
      <c r="G2623" s="1" t="s">
        <v>10618</v>
      </c>
      <c r="H2623" t="s">
        <v>10667</v>
      </c>
      <c r="I2623" t="s">
        <v>10626</v>
      </c>
      <c r="J2623">
        <v>12</v>
      </c>
      <c r="K2623" t="s">
        <v>10627</v>
      </c>
      <c r="L2623" t="s">
        <v>10615</v>
      </c>
    </row>
    <row r="2624" spans="1:12" x14ac:dyDescent="0.25">
      <c r="A2624" s="2">
        <v>42801</v>
      </c>
      <c r="B2624">
        <v>2017</v>
      </c>
      <c r="C2624">
        <v>3</v>
      </c>
      <c r="D2624" s="1" t="s">
        <v>10625</v>
      </c>
      <c r="E2624" t="s">
        <v>10610</v>
      </c>
      <c r="F2624">
        <v>7</v>
      </c>
      <c r="G2624" s="1" t="s">
        <v>10619</v>
      </c>
      <c r="H2624" t="s">
        <v>10667</v>
      </c>
      <c r="I2624" t="s">
        <v>10626</v>
      </c>
      <c r="J2624">
        <v>12</v>
      </c>
      <c r="K2624" t="s">
        <v>10627</v>
      </c>
      <c r="L2624" t="s">
        <v>10615</v>
      </c>
    </row>
    <row r="2625" spans="1:12" x14ac:dyDescent="0.25">
      <c r="A2625" s="2">
        <v>42802</v>
      </c>
      <c r="B2625">
        <v>2017</v>
      </c>
      <c r="C2625">
        <v>3</v>
      </c>
      <c r="D2625" s="1" t="s">
        <v>10625</v>
      </c>
      <c r="E2625" t="s">
        <v>10610</v>
      </c>
      <c r="F2625">
        <v>8</v>
      </c>
      <c r="G2625" s="1" t="s">
        <v>10620</v>
      </c>
      <c r="H2625" t="s">
        <v>10667</v>
      </c>
      <c r="I2625" t="s">
        <v>10626</v>
      </c>
      <c r="J2625">
        <v>12</v>
      </c>
      <c r="K2625" t="s">
        <v>10627</v>
      </c>
      <c r="L2625" t="s">
        <v>10615</v>
      </c>
    </row>
    <row r="2626" spans="1:12" x14ac:dyDescent="0.25">
      <c r="A2626" s="2">
        <v>42803</v>
      </c>
      <c r="B2626">
        <v>2017</v>
      </c>
      <c r="C2626">
        <v>3</v>
      </c>
      <c r="D2626" s="1" t="s">
        <v>10625</v>
      </c>
      <c r="E2626" t="s">
        <v>10610</v>
      </c>
      <c r="F2626">
        <v>9</v>
      </c>
      <c r="G2626" s="1" t="s">
        <v>10621</v>
      </c>
      <c r="H2626" t="s">
        <v>10667</v>
      </c>
      <c r="I2626" t="s">
        <v>10626</v>
      </c>
      <c r="J2626">
        <v>12</v>
      </c>
      <c r="K2626" t="s">
        <v>10627</v>
      </c>
      <c r="L2626" t="s">
        <v>10615</v>
      </c>
    </row>
    <row r="2627" spans="1:12" x14ac:dyDescent="0.25">
      <c r="A2627" s="2">
        <v>42804</v>
      </c>
      <c r="B2627">
        <v>2017</v>
      </c>
      <c r="C2627">
        <v>3</v>
      </c>
      <c r="D2627" s="1" t="s">
        <v>10625</v>
      </c>
      <c r="E2627" t="s">
        <v>10610</v>
      </c>
      <c r="F2627">
        <v>10</v>
      </c>
      <c r="G2627" s="1" t="s">
        <v>10611</v>
      </c>
      <c r="H2627" t="s">
        <v>10667</v>
      </c>
      <c r="I2627" t="s">
        <v>10626</v>
      </c>
      <c r="J2627">
        <v>12</v>
      </c>
      <c r="K2627" t="s">
        <v>10627</v>
      </c>
      <c r="L2627" t="s">
        <v>10615</v>
      </c>
    </row>
    <row r="2628" spans="1:12" x14ac:dyDescent="0.25">
      <c r="A2628" s="2">
        <v>42805</v>
      </c>
      <c r="B2628">
        <v>2017</v>
      </c>
      <c r="C2628">
        <v>3</v>
      </c>
      <c r="D2628" s="1" t="s">
        <v>10625</v>
      </c>
      <c r="E2628" t="s">
        <v>10610</v>
      </c>
      <c r="F2628">
        <v>11</v>
      </c>
      <c r="G2628" s="1" t="s">
        <v>10616</v>
      </c>
      <c r="H2628" t="s">
        <v>10667</v>
      </c>
      <c r="I2628" t="s">
        <v>10626</v>
      </c>
      <c r="J2628">
        <v>12</v>
      </c>
      <c r="K2628" t="s">
        <v>10627</v>
      </c>
      <c r="L2628" t="s">
        <v>10615</v>
      </c>
    </row>
    <row r="2629" spans="1:12" x14ac:dyDescent="0.25">
      <c r="A2629" s="2">
        <v>42806</v>
      </c>
      <c r="B2629">
        <v>2017</v>
      </c>
      <c r="C2629">
        <v>3</v>
      </c>
      <c r="D2629" s="1" t="s">
        <v>10625</v>
      </c>
      <c r="E2629" t="s">
        <v>10610</v>
      </c>
      <c r="F2629">
        <v>12</v>
      </c>
      <c r="G2629" s="1" t="s">
        <v>10617</v>
      </c>
      <c r="H2629" t="s">
        <v>10667</v>
      </c>
      <c r="I2629" t="s">
        <v>10626</v>
      </c>
      <c r="J2629">
        <v>12</v>
      </c>
      <c r="K2629" t="s">
        <v>10627</v>
      </c>
      <c r="L2629" t="s">
        <v>10615</v>
      </c>
    </row>
    <row r="2630" spans="1:12" x14ac:dyDescent="0.25">
      <c r="A2630" s="2">
        <v>42807</v>
      </c>
      <c r="B2630">
        <v>2017</v>
      </c>
      <c r="C2630">
        <v>3</v>
      </c>
      <c r="D2630" s="1" t="s">
        <v>10625</v>
      </c>
      <c r="E2630" t="s">
        <v>10610</v>
      </c>
      <c r="F2630">
        <v>13</v>
      </c>
      <c r="G2630" s="1" t="s">
        <v>10618</v>
      </c>
      <c r="H2630" t="s">
        <v>10667</v>
      </c>
      <c r="I2630" t="s">
        <v>10626</v>
      </c>
      <c r="J2630">
        <v>12</v>
      </c>
      <c r="K2630" t="s">
        <v>10627</v>
      </c>
      <c r="L2630" t="s">
        <v>10615</v>
      </c>
    </row>
    <row r="2631" spans="1:12" x14ac:dyDescent="0.25">
      <c r="A2631" s="2">
        <v>42808</v>
      </c>
      <c r="B2631">
        <v>2017</v>
      </c>
      <c r="C2631">
        <v>3</v>
      </c>
      <c r="D2631" s="1" t="s">
        <v>10625</v>
      </c>
      <c r="E2631" t="s">
        <v>10610</v>
      </c>
      <c r="F2631">
        <v>14</v>
      </c>
      <c r="G2631" s="1" t="s">
        <v>10619</v>
      </c>
      <c r="H2631" t="s">
        <v>10667</v>
      </c>
      <c r="I2631" t="s">
        <v>10626</v>
      </c>
      <c r="J2631">
        <v>12</v>
      </c>
      <c r="K2631" t="s">
        <v>10627</v>
      </c>
      <c r="L2631" t="s">
        <v>10615</v>
      </c>
    </row>
    <row r="2632" spans="1:12" x14ac:dyDescent="0.25">
      <c r="A2632" s="2">
        <v>42809</v>
      </c>
      <c r="B2632">
        <v>2017</v>
      </c>
      <c r="C2632">
        <v>3</v>
      </c>
      <c r="D2632" s="1" t="s">
        <v>10625</v>
      </c>
      <c r="E2632" t="s">
        <v>10610</v>
      </c>
      <c r="F2632">
        <v>15</v>
      </c>
      <c r="G2632" s="1" t="s">
        <v>10620</v>
      </c>
      <c r="H2632" t="s">
        <v>10667</v>
      </c>
      <c r="I2632" t="s">
        <v>10626</v>
      </c>
      <c r="J2632">
        <v>12</v>
      </c>
      <c r="K2632" t="s">
        <v>10627</v>
      </c>
      <c r="L2632" t="s">
        <v>10615</v>
      </c>
    </row>
    <row r="2633" spans="1:12" x14ac:dyDescent="0.25">
      <c r="A2633" s="2">
        <v>42810</v>
      </c>
      <c r="B2633">
        <v>2017</v>
      </c>
      <c r="C2633">
        <v>3</v>
      </c>
      <c r="D2633" s="1" t="s">
        <v>10625</v>
      </c>
      <c r="E2633" t="s">
        <v>10610</v>
      </c>
      <c r="F2633">
        <v>16</v>
      </c>
      <c r="G2633" s="1" t="s">
        <v>10621</v>
      </c>
      <c r="H2633" t="s">
        <v>10667</v>
      </c>
      <c r="I2633" t="s">
        <v>10626</v>
      </c>
      <c r="J2633">
        <v>12</v>
      </c>
      <c r="K2633" t="s">
        <v>10627</v>
      </c>
      <c r="L2633" t="s">
        <v>10615</v>
      </c>
    </row>
    <row r="2634" spans="1:12" x14ac:dyDescent="0.25">
      <c r="A2634" s="2">
        <v>42811</v>
      </c>
      <c r="B2634">
        <v>2017</v>
      </c>
      <c r="C2634">
        <v>3</v>
      </c>
      <c r="D2634" s="1" t="s">
        <v>10625</v>
      </c>
      <c r="E2634" t="s">
        <v>10610</v>
      </c>
      <c r="F2634">
        <v>17</v>
      </c>
      <c r="G2634" s="1" t="s">
        <v>10611</v>
      </c>
      <c r="H2634" t="s">
        <v>10667</v>
      </c>
      <c r="I2634" t="s">
        <v>10626</v>
      </c>
      <c r="J2634">
        <v>12</v>
      </c>
      <c r="K2634" t="s">
        <v>10627</v>
      </c>
      <c r="L2634" t="s">
        <v>10615</v>
      </c>
    </row>
    <row r="2635" spans="1:12" x14ac:dyDescent="0.25">
      <c r="A2635" s="2">
        <v>42812</v>
      </c>
      <c r="B2635">
        <v>2017</v>
      </c>
      <c r="C2635">
        <v>3</v>
      </c>
      <c r="D2635" s="1" t="s">
        <v>10625</v>
      </c>
      <c r="E2635" t="s">
        <v>10610</v>
      </c>
      <c r="F2635">
        <v>18</v>
      </c>
      <c r="G2635" s="1" t="s">
        <v>10616</v>
      </c>
      <c r="H2635" t="s">
        <v>10667</v>
      </c>
      <c r="I2635" t="s">
        <v>10626</v>
      </c>
      <c r="J2635">
        <v>12</v>
      </c>
      <c r="K2635" t="s">
        <v>10627</v>
      </c>
      <c r="L2635" t="s">
        <v>10615</v>
      </c>
    </row>
    <row r="2636" spans="1:12" x14ac:dyDescent="0.25">
      <c r="A2636" s="2">
        <v>42813</v>
      </c>
      <c r="B2636">
        <v>2017</v>
      </c>
      <c r="C2636">
        <v>3</v>
      </c>
      <c r="D2636" s="1" t="s">
        <v>10625</v>
      </c>
      <c r="E2636" t="s">
        <v>10610</v>
      </c>
      <c r="F2636">
        <v>19</v>
      </c>
      <c r="G2636" s="1" t="s">
        <v>10617</v>
      </c>
      <c r="H2636" t="s">
        <v>10667</v>
      </c>
      <c r="I2636" t="s">
        <v>10626</v>
      </c>
      <c r="J2636">
        <v>12</v>
      </c>
      <c r="K2636" t="s">
        <v>10627</v>
      </c>
      <c r="L2636" t="s">
        <v>10615</v>
      </c>
    </row>
    <row r="2637" spans="1:12" x14ac:dyDescent="0.25">
      <c r="A2637" s="2">
        <v>42814</v>
      </c>
      <c r="B2637">
        <v>2017</v>
      </c>
      <c r="C2637">
        <v>3</v>
      </c>
      <c r="D2637" s="1" t="s">
        <v>10625</v>
      </c>
      <c r="E2637" t="s">
        <v>10610</v>
      </c>
      <c r="F2637">
        <v>20</v>
      </c>
      <c r="G2637" s="1" t="s">
        <v>10618</v>
      </c>
      <c r="H2637" t="s">
        <v>10667</v>
      </c>
      <c r="I2637" t="s">
        <v>10626</v>
      </c>
      <c r="J2637">
        <v>12</v>
      </c>
      <c r="K2637" t="s">
        <v>10627</v>
      </c>
      <c r="L2637" t="s">
        <v>10615</v>
      </c>
    </row>
    <row r="2638" spans="1:12" x14ac:dyDescent="0.25">
      <c r="A2638" s="2">
        <v>42815</v>
      </c>
      <c r="B2638">
        <v>2017</v>
      </c>
      <c r="C2638">
        <v>3</v>
      </c>
      <c r="D2638" s="1" t="s">
        <v>10625</v>
      </c>
      <c r="E2638" t="s">
        <v>10610</v>
      </c>
      <c r="F2638">
        <v>21</v>
      </c>
      <c r="G2638" s="1" t="s">
        <v>10619</v>
      </c>
      <c r="H2638" t="s">
        <v>10667</v>
      </c>
      <c r="I2638" t="s">
        <v>10626</v>
      </c>
      <c r="J2638">
        <v>12</v>
      </c>
      <c r="K2638" t="s">
        <v>10627</v>
      </c>
      <c r="L2638" t="s">
        <v>10615</v>
      </c>
    </row>
    <row r="2639" spans="1:12" x14ac:dyDescent="0.25">
      <c r="A2639" s="2">
        <v>42816</v>
      </c>
      <c r="B2639">
        <v>2017</v>
      </c>
      <c r="C2639">
        <v>3</v>
      </c>
      <c r="D2639" s="1" t="s">
        <v>10625</v>
      </c>
      <c r="E2639" t="s">
        <v>10610</v>
      </c>
      <c r="F2639">
        <v>22</v>
      </c>
      <c r="G2639" s="1" t="s">
        <v>10620</v>
      </c>
      <c r="H2639" t="s">
        <v>10667</v>
      </c>
      <c r="I2639" t="s">
        <v>10626</v>
      </c>
      <c r="J2639">
        <v>12</v>
      </c>
      <c r="K2639" t="s">
        <v>10627</v>
      </c>
      <c r="L2639" t="s">
        <v>10615</v>
      </c>
    </row>
    <row r="2640" spans="1:12" x14ac:dyDescent="0.25">
      <c r="A2640" s="2">
        <v>42817</v>
      </c>
      <c r="B2640">
        <v>2017</v>
      </c>
      <c r="C2640">
        <v>3</v>
      </c>
      <c r="D2640" s="1" t="s">
        <v>10625</v>
      </c>
      <c r="E2640" t="s">
        <v>10610</v>
      </c>
      <c r="F2640">
        <v>23</v>
      </c>
      <c r="G2640" s="1" t="s">
        <v>10621</v>
      </c>
      <c r="H2640" t="s">
        <v>10667</v>
      </c>
      <c r="I2640" t="s">
        <v>10626</v>
      </c>
      <c r="J2640">
        <v>12</v>
      </c>
      <c r="K2640" t="s">
        <v>10627</v>
      </c>
      <c r="L2640" t="s">
        <v>10615</v>
      </c>
    </row>
    <row r="2641" spans="1:12" x14ac:dyDescent="0.25">
      <c r="A2641" s="2">
        <v>42818</v>
      </c>
      <c r="B2641">
        <v>2017</v>
      </c>
      <c r="C2641">
        <v>3</v>
      </c>
      <c r="D2641" s="1" t="s">
        <v>10625</v>
      </c>
      <c r="E2641" t="s">
        <v>10610</v>
      </c>
      <c r="F2641">
        <v>24</v>
      </c>
      <c r="G2641" s="1" t="s">
        <v>10611</v>
      </c>
      <c r="H2641" t="s">
        <v>10667</v>
      </c>
      <c r="I2641" t="s">
        <v>10626</v>
      </c>
      <c r="J2641">
        <v>12</v>
      </c>
      <c r="K2641" t="s">
        <v>10627</v>
      </c>
      <c r="L2641" t="s">
        <v>10615</v>
      </c>
    </row>
    <row r="2642" spans="1:12" x14ac:dyDescent="0.25">
      <c r="A2642" s="2">
        <v>42819</v>
      </c>
      <c r="B2642">
        <v>2017</v>
      </c>
      <c r="C2642">
        <v>3</v>
      </c>
      <c r="D2642" s="1" t="s">
        <v>10625</v>
      </c>
      <c r="E2642" t="s">
        <v>10610</v>
      </c>
      <c r="F2642">
        <v>25</v>
      </c>
      <c r="G2642" s="1" t="s">
        <v>10616</v>
      </c>
      <c r="H2642" t="s">
        <v>10667</v>
      </c>
      <c r="I2642" t="s">
        <v>10626</v>
      </c>
      <c r="J2642">
        <v>12</v>
      </c>
      <c r="K2642" t="s">
        <v>10627</v>
      </c>
      <c r="L2642" t="s">
        <v>10615</v>
      </c>
    </row>
    <row r="2643" spans="1:12" x14ac:dyDescent="0.25">
      <c r="A2643" s="2">
        <v>42820</v>
      </c>
      <c r="B2643">
        <v>2017</v>
      </c>
      <c r="C2643">
        <v>3</v>
      </c>
      <c r="D2643" s="1" t="s">
        <v>10625</v>
      </c>
      <c r="E2643" t="s">
        <v>10610</v>
      </c>
      <c r="F2643">
        <v>26</v>
      </c>
      <c r="G2643" s="1" t="s">
        <v>10617</v>
      </c>
      <c r="H2643" t="s">
        <v>10667</v>
      </c>
      <c r="I2643" t="s">
        <v>10626</v>
      </c>
      <c r="J2643">
        <v>12</v>
      </c>
      <c r="K2643" t="s">
        <v>10627</v>
      </c>
      <c r="L2643" t="s">
        <v>10615</v>
      </c>
    </row>
    <row r="2644" spans="1:12" x14ac:dyDescent="0.25">
      <c r="A2644" s="2">
        <v>42821</v>
      </c>
      <c r="B2644">
        <v>2017</v>
      </c>
      <c r="C2644">
        <v>3</v>
      </c>
      <c r="D2644" s="1" t="s">
        <v>10625</v>
      </c>
      <c r="E2644" t="s">
        <v>10610</v>
      </c>
      <c r="F2644">
        <v>27</v>
      </c>
      <c r="G2644" s="1" t="s">
        <v>10618</v>
      </c>
      <c r="H2644" t="s">
        <v>10667</v>
      </c>
      <c r="I2644" t="s">
        <v>10626</v>
      </c>
      <c r="J2644">
        <v>12</v>
      </c>
      <c r="K2644" t="s">
        <v>10627</v>
      </c>
      <c r="L2644" t="s">
        <v>10615</v>
      </c>
    </row>
    <row r="2645" spans="1:12" x14ac:dyDescent="0.25">
      <c r="A2645" s="2">
        <v>42822</v>
      </c>
      <c r="B2645">
        <v>2017</v>
      </c>
      <c r="C2645">
        <v>3</v>
      </c>
      <c r="D2645" s="1" t="s">
        <v>10625</v>
      </c>
      <c r="E2645" t="s">
        <v>10610</v>
      </c>
      <c r="F2645">
        <v>28</v>
      </c>
      <c r="G2645" s="1" t="s">
        <v>10619</v>
      </c>
      <c r="H2645" t="s">
        <v>10667</v>
      </c>
      <c r="I2645" t="s">
        <v>10626</v>
      </c>
      <c r="J2645">
        <v>12</v>
      </c>
      <c r="K2645" t="s">
        <v>10627</v>
      </c>
      <c r="L2645" t="s">
        <v>10615</v>
      </c>
    </row>
    <row r="2646" spans="1:12" x14ac:dyDescent="0.25">
      <c r="A2646" s="2">
        <v>42823</v>
      </c>
      <c r="B2646">
        <v>2017</v>
      </c>
      <c r="C2646">
        <v>3</v>
      </c>
      <c r="D2646" s="1" t="s">
        <v>10625</v>
      </c>
      <c r="E2646" t="s">
        <v>10610</v>
      </c>
      <c r="F2646">
        <v>29</v>
      </c>
      <c r="G2646" s="1" t="s">
        <v>10620</v>
      </c>
      <c r="H2646" t="s">
        <v>10667</v>
      </c>
      <c r="I2646" t="s">
        <v>10626</v>
      </c>
      <c r="J2646">
        <v>12</v>
      </c>
      <c r="K2646" t="s">
        <v>10627</v>
      </c>
      <c r="L2646" t="s">
        <v>10615</v>
      </c>
    </row>
    <row r="2647" spans="1:12" x14ac:dyDescent="0.25">
      <c r="A2647" s="2">
        <v>42824</v>
      </c>
      <c r="B2647">
        <v>2017</v>
      </c>
      <c r="C2647">
        <v>3</v>
      </c>
      <c r="D2647" s="1" t="s">
        <v>10625</v>
      </c>
      <c r="E2647" t="s">
        <v>10610</v>
      </c>
      <c r="F2647">
        <v>30</v>
      </c>
      <c r="G2647" s="1" t="s">
        <v>10621</v>
      </c>
      <c r="H2647" t="s">
        <v>10667</v>
      </c>
      <c r="I2647" t="s">
        <v>10626</v>
      </c>
      <c r="J2647">
        <v>12</v>
      </c>
      <c r="K2647" t="s">
        <v>10627</v>
      </c>
      <c r="L2647" t="s">
        <v>10615</v>
      </c>
    </row>
    <row r="2648" spans="1:12" x14ac:dyDescent="0.25">
      <c r="A2648" s="2">
        <v>42825</v>
      </c>
      <c r="B2648">
        <v>2017</v>
      </c>
      <c r="C2648">
        <v>3</v>
      </c>
      <c r="D2648" s="1" t="s">
        <v>10625</v>
      </c>
      <c r="E2648" t="s">
        <v>10610</v>
      </c>
      <c r="F2648">
        <v>31</v>
      </c>
      <c r="G2648" s="1" t="s">
        <v>10611</v>
      </c>
      <c r="H2648" t="s">
        <v>10667</v>
      </c>
      <c r="I2648" t="s">
        <v>10626</v>
      </c>
      <c r="J2648">
        <v>12</v>
      </c>
      <c r="K2648" t="s">
        <v>10627</v>
      </c>
      <c r="L2648" t="s">
        <v>10615</v>
      </c>
    </row>
    <row r="2649" spans="1:12" x14ac:dyDescent="0.25">
      <c r="A2649" s="2">
        <v>42826</v>
      </c>
      <c r="B2649">
        <v>2017</v>
      </c>
      <c r="C2649">
        <v>4</v>
      </c>
      <c r="D2649" s="1" t="s">
        <v>10628</v>
      </c>
      <c r="E2649" t="s">
        <v>10629</v>
      </c>
      <c r="F2649">
        <v>1</v>
      </c>
      <c r="G2649" s="1" t="s">
        <v>10616</v>
      </c>
      <c r="H2649" t="s">
        <v>10668</v>
      </c>
      <c r="I2649" t="s">
        <v>10631</v>
      </c>
      <c r="J2649">
        <v>1</v>
      </c>
      <c r="K2649" t="s">
        <v>10632</v>
      </c>
      <c r="L2649" t="s">
        <v>10633</v>
      </c>
    </row>
    <row r="2650" spans="1:12" x14ac:dyDescent="0.25">
      <c r="A2650" s="2">
        <v>42827</v>
      </c>
      <c r="B2650">
        <v>2017</v>
      </c>
      <c r="C2650">
        <v>4</v>
      </c>
      <c r="D2650" s="1" t="s">
        <v>10628</v>
      </c>
      <c r="E2650" t="s">
        <v>10629</v>
      </c>
      <c r="F2650">
        <v>2</v>
      </c>
      <c r="G2650" s="1" t="s">
        <v>10617</v>
      </c>
      <c r="H2650" t="s">
        <v>10668</v>
      </c>
      <c r="I2650" t="s">
        <v>10631</v>
      </c>
      <c r="J2650">
        <v>1</v>
      </c>
      <c r="K2650" t="s">
        <v>10632</v>
      </c>
      <c r="L2650" t="s">
        <v>10633</v>
      </c>
    </row>
    <row r="2651" spans="1:12" x14ac:dyDescent="0.25">
      <c r="A2651" s="2">
        <v>42828</v>
      </c>
      <c r="B2651">
        <v>2017</v>
      </c>
      <c r="C2651">
        <v>4</v>
      </c>
      <c r="D2651" s="1" t="s">
        <v>10628</v>
      </c>
      <c r="E2651" t="s">
        <v>10629</v>
      </c>
      <c r="F2651">
        <v>3</v>
      </c>
      <c r="G2651" s="1" t="s">
        <v>10618</v>
      </c>
      <c r="H2651" t="s">
        <v>10668</v>
      </c>
      <c r="I2651" t="s">
        <v>10631</v>
      </c>
      <c r="J2651">
        <v>1</v>
      </c>
      <c r="K2651" t="s">
        <v>10632</v>
      </c>
      <c r="L2651" t="s">
        <v>10633</v>
      </c>
    </row>
    <row r="2652" spans="1:12" x14ac:dyDescent="0.25">
      <c r="A2652" s="2">
        <v>42829</v>
      </c>
      <c r="B2652">
        <v>2017</v>
      </c>
      <c r="C2652">
        <v>4</v>
      </c>
      <c r="D2652" s="1" t="s">
        <v>10628</v>
      </c>
      <c r="E2652" t="s">
        <v>10629</v>
      </c>
      <c r="F2652">
        <v>4</v>
      </c>
      <c r="G2652" s="1" t="s">
        <v>10619</v>
      </c>
      <c r="H2652" t="s">
        <v>10668</v>
      </c>
      <c r="I2652" t="s">
        <v>10631</v>
      </c>
      <c r="J2652">
        <v>1</v>
      </c>
      <c r="K2652" t="s">
        <v>10632</v>
      </c>
      <c r="L2652" t="s">
        <v>10633</v>
      </c>
    </row>
    <row r="2653" spans="1:12" x14ac:dyDescent="0.25">
      <c r="A2653" s="2">
        <v>42830</v>
      </c>
      <c r="B2653">
        <v>2017</v>
      </c>
      <c r="C2653">
        <v>4</v>
      </c>
      <c r="D2653" s="1" t="s">
        <v>10628</v>
      </c>
      <c r="E2653" t="s">
        <v>10629</v>
      </c>
      <c r="F2653">
        <v>5</v>
      </c>
      <c r="G2653" s="1" t="s">
        <v>10620</v>
      </c>
      <c r="H2653" t="s">
        <v>10668</v>
      </c>
      <c r="I2653" t="s">
        <v>10631</v>
      </c>
      <c r="J2653">
        <v>1</v>
      </c>
      <c r="K2653" t="s">
        <v>10632</v>
      </c>
      <c r="L2653" t="s">
        <v>10633</v>
      </c>
    </row>
    <row r="2654" spans="1:12" x14ac:dyDescent="0.25">
      <c r="A2654" s="2">
        <v>42831</v>
      </c>
      <c r="B2654">
        <v>2017</v>
      </c>
      <c r="C2654">
        <v>4</v>
      </c>
      <c r="D2654" s="1" t="s">
        <v>10628</v>
      </c>
      <c r="E2654" t="s">
        <v>10629</v>
      </c>
      <c r="F2654">
        <v>6</v>
      </c>
      <c r="G2654" s="1" t="s">
        <v>10621</v>
      </c>
      <c r="H2654" t="s">
        <v>10668</v>
      </c>
      <c r="I2654" t="s">
        <v>10631</v>
      </c>
      <c r="J2654">
        <v>1</v>
      </c>
      <c r="K2654" t="s">
        <v>10632</v>
      </c>
      <c r="L2654" t="s">
        <v>10633</v>
      </c>
    </row>
    <row r="2655" spans="1:12" x14ac:dyDescent="0.25">
      <c r="A2655" s="2">
        <v>42832</v>
      </c>
      <c r="B2655">
        <v>2017</v>
      </c>
      <c r="C2655">
        <v>4</v>
      </c>
      <c r="D2655" s="1" t="s">
        <v>10628</v>
      </c>
      <c r="E2655" t="s">
        <v>10629</v>
      </c>
      <c r="F2655">
        <v>7</v>
      </c>
      <c r="G2655" s="1" t="s">
        <v>10611</v>
      </c>
      <c r="H2655" t="s">
        <v>10668</v>
      </c>
      <c r="I2655" t="s">
        <v>10631</v>
      </c>
      <c r="J2655">
        <v>1</v>
      </c>
      <c r="K2655" t="s">
        <v>10632</v>
      </c>
      <c r="L2655" t="s">
        <v>10633</v>
      </c>
    </row>
    <row r="2656" spans="1:12" x14ac:dyDescent="0.25">
      <c r="A2656" s="2">
        <v>42833</v>
      </c>
      <c r="B2656">
        <v>2017</v>
      </c>
      <c r="C2656">
        <v>4</v>
      </c>
      <c r="D2656" s="1" t="s">
        <v>10628</v>
      </c>
      <c r="E2656" t="s">
        <v>10629</v>
      </c>
      <c r="F2656">
        <v>8</v>
      </c>
      <c r="G2656" s="1" t="s">
        <v>10616</v>
      </c>
      <c r="H2656" t="s">
        <v>10668</v>
      </c>
      <c r="I2656" t="s">
        <v>10631</v>
      </c>
      <c r="J2656">
        <v>1</v>
      </c>
      <c r="K2656" t="s">
        <v>10632</v>
      </c>
      <c r="L2656" t="s">
        <v>10633</v>
      </c>
    </row>
    <row r="2657" spans="1:12" x14ac:dyDescent="0.25">
      <c r="A2657" s="2">
        <v>42834</v>
      </c>
      <c r="B2657">
        <v>2017</v>
      </c>
      <c r="C2657">
        <v>4</v>
      </c>
      <c r="D2657" s="1" t="s">
        <v>10628</v>
      </c>
      <c r="E2657" t="s">
        <v>10629</v>
      </c>
      <c r="F2657">
        <v>9</v>
      </c>
      <c r="G2657" s="1" t="s">
        <v>10617</v>
      </c>
      <c r="H2657" t="s">
        <v>10668</v>
      </c>
      <c r="I2657" t="s">
        <v>10631</v>
      </c>
      <c r="J2657">
        <v>1</v>
      </c>
      <c r="K2657" t="s">
        <v>10632</v>
      </c>
      <c r="L2657" t="s">
        <v>10633</v>
      </c>
    </row>
    <row r="2658" spans="1:12" x14ac:dyDescent="0.25">
      <c r="A2658" s="2">
        <v>42835</v>
      </c>
      <c r="B2658">
        <v>2017</v>
      </c>
      <c r="C2658">
        <v>4</v>
      </c>
      <c r="D2658" s="1" t="s">
        <v>10628</v>
      </c>
      <c r="E2658" t="s">
        <v>10629</v>
      </c>
      <c r="F2658">
        <v>10</v>
      </c>
      <c r="G2658" s="1" t="s">
        <v>10618</v>
      </c>
      <c r="H2658" t="s">
        <v>10668</v>
      </c>
      <c r="I2658" t="s">
        <v>10631</v>
      </c>
      <c r="J2658">
        <v>1</v>
      </c>
      <c r="K2658" t="s">
        <v>10632</v>
      </c>
      <c r="L2658" t="s">
        <v>10633</v>
      </c>
    </row>
    <row r="2659" spans="1:12" x14ac:dyDescent="0.25">
      <c r="A2659" s="2">
        <v>42836</v>
      </c>
      <c r="B2659">
        <v>2017</v>
      </c>
      <c r="C2659">
        <v>4</v>
      </c>
      <c r="D2659" s="1" t="s">
        <v>10628</v>
      </c>
      <c r="E2659" t="s">
        <v>10629</v>
      </c>
      <c r="F2659">
        <v>11</v>
      </c>
      <c r="G2659" s="1" t="s">
        <v>10619</v>
      </c>
      <c r="H2659" t="s">
        <v>10668</v>
      </c>
      <c r="I2659" t="s">
        <v>10631</v>
      </c>
      <c r="J2659">
        <v>1</v>
      </c>
      <c r="K2659" t="s">
        <v>10632</v>
      </c>
      <c r="L2659" t="s">
        <v>10633</v>
      </c>
    </row>
    <row r="2660" spans="1:12" x14ac:dyDescent="0.25">
      <c r="A2660" s="2">
        <v>42837</v>
      </c>
      <c r="B2660">
        <v>2017</v>
      </c>
      <c r="C2660">
        <v>4</v>
      </c>
      <c r="D2660" s="1" t="s">
        <v>10628</v>
      </c>
      <c r="E2660" t="s">
        <v>10629</v>
      </c>
      <c r="F2660">
        <v>12</v>
      </c>
      <c r="G2660" s="1" t="s">
        <v>10620</v>
      </c>
      <c r="H2660" t="s">
        <v>10668</v>
      </c>
      <c r="I2660" t="s">
        <v>10631</v>
      </c>
      <c r="J2660">
        <v>1</v>
      </c>
      <c r="K2660" t="s">
        <v>10632</v>
      </c>
      <c r="L2660" t="s">
        <v>10633</v>
      </c>
    </row>
    <row r="2661" spans="1:12" x14ac:dyDescent="0.25">
      <c r="A2661" s="2">
        <v>42838</v>
      </c>
      <c r="B2661">
        <v>2017</v>
      </c>
      <c r="C2661">
        <v>4</v>
      </c>
      <c r="D2661" s="1" t="s">
        <v>10628</v>
      </c>
      <c r="E2661" t="s">
        <v>10629</v>
      </c>
      <c r="F2661">
        <v>13</v>
      </c>
      <c r="G2661" s="1" t="s">
        <v>10621</v>
      </c>
      <c r="H2661" t="s">
        <v>10668</v>
      </c>
      <c r="I2661" t="s">
        <v>10631</v>
      </c>
      <c r="J2661">
        <v>1</v>
      </c>
      <c r="K2661" t="s">
        <v>10632</v>
      </c>
      <c r="L2661" t="s">
        <v>10633</v>
      </c>
    </row>
    <row r="2662" spans="1:12" x14ac:dyDescent="0.25">
      <c r="A2662" s="2">
        <v>42839</v>
      </c>
      <c r="B2662">
        <v>2017</v>
      </c>
      <c r="C2662">
        <v>4</v>
      </c>
      <c r="D2662" s="1" t="s">
        <v>10628</v>
      </c>
      <c r="E2662" t="s">
        <v>10629</v>
      </c>
      <c r="F2662">
        <v>14</v>
      </c>
      <c r="G2662" s="1" t="s">
        <v>10611</v>
      </c>
      <c r="H2662" t="s">
        <v>10668</v>
      </c>
      <c r="I2662" t="s">
        <v>10631</v>
      </c>
      <c r="J2662">
        <v>1</v>
      </c>
      <c r="K2662" t="s">
        <v>10632</v>
      </c>
      <c r="L2662" t="s">
        <v>10633</v>
      </c>
    </row>
    <row r="2663" spans="1:12" x14ac:dyDescent="0.25">
      <c r="A2663" s="2">
        <v>42840</v>
      </c>
      <c r="B2663">
        <v>2017</v>
      </c>
      <c r="C2663">
        <v>4</v>
      </c>
      <c r="D2663" s="1" t="s">
        <v>10628</v>
      </c>
      <c r="E2663" t="s">
        <v>10629</v>
      </c>
      <c r="F2663">
        <v>15</v>
      </c>
      <c r="G2663" s="1" t="s">
        <v>10616</v>
      </c>
      <c r="H2663" t="s">
        <v>10668</v>
      </c>
      <c r="I2663" t="s">
        <v>10631</v>
      </c>
      <c r="J2663">
        <v>1</v>
      </c>
      <c r="K2663" t="s">
        <v>10632</v>
      </c>
      <c r="L2663" t="s">
        <v>10633</v>
      </c>
    </row>
    <row r="2664" spans="1:12" x14ac:dyDescent="0.25">
      <c r="A2664" s="2">
        <v>42841</v>
      </c>
      <c r="B2664">
        <v>2017</v>
      </c>
      <c r="C2664">
        <v>4</v>
      </c>
      <c r="D2664" s="1" t="s">
        <v>10628</v>
      </c>
      <c r="E2664" t="s">
        <v>10629</v>
      </c>
      <c r="F2664">
        <v>16</v>
      </c>
      <c r="G2664" s="1" t="s">
        <v>10617</v>
      </c>
      <c r="H2664" t="s">
        <v>10668</v>
      </c>
      <c r="I2664" t="s">
        <v>10631</v>
      </c>
      <c r="J2664">
        <v>1</v>
      </c>
      <c r="K2664" t="s">
        <v>10632</v>
      </c>
      <c r="L2664" t="s">
        <v>10633</v>
      </c>
    </row>
    <row r="2665" spans="1:12" x14ac:dyDescent="0.25">
      <c r="A2665" s="2">
        <v>42842</v>
      </c>
      <c r="B2665">
        <v>2017</v>
      </c>
      <c r="C2665">
        <v>4</v>
      </c>
      <c r="D2665" s="1" t="s">
        <v>10628</v>
      </c>
      <c r="E2665" t="s">
        <v>10629</v>
      </c>
      <c r="F2665">
        <v>17</v>
      </c>
      <c r="G2665" s="1" t="s">
        <v>10618</v>
      </c>
      <c r="H2665" t="s">
        <v>10668</v>
      </c>
      <c r="I2665" t="s">
        <v>10631</v>
      </c>
      <c r="J2665">
        <v>1</v>
      </c>
      <c r="K2665" t="s">
        <v>10632</v>
      </c>
      <c r="L2665" t="s">
        <v>10633</v>
      </c>
    </row>
    <row r="2666" spans="1:12" x14ac:dyDescent="0.25">
      <c r="A2666" s="2">
        <v>42843</v>
      </c>
      <c r="B2666">
        <v>2017</v>
      </c>
      <c r="C2666">
        <v>4</v>
      </c>
      <c r="D2666" s="1" t="s">
        <v>10628</v>
      </c>
      <c r="E2666" t="s">
        <v>10629</v>
      </c>
      <c r="F2666">
        <v>18</v>
      </c>
      <c r="G2666" s="1" t="s">
        <v>10619</v>
      </c>
      <c r="H2666" t="s">
        <v>10668</v>
      </c>
      <c r="I2666" t="s">
        <v>10631</v>
      </c>
      <c r="J2666">
        <v>1</v>
      </c>
      <c r="K2666" t="s">
        <v>10632</v>
      </c>
      <c r="L2666" t="s">
        <v>10633</v>
      </c>
    </row>
    <row r="2667" spans="1:12" x14ac:dyDescent="0.25">
      <c r="A2667" s="2">
        <v>42844</v>
      </c>
      <c r="B2667">
        <v>2017</v>
      </c>
      <c r="C2667">
        <v>4</v>
      </c>
      <c r="D2667" s="1" t="s">
        <v>10628</v>
      </c>
      <c r="E2667" t="s">
        <v>10629</v>
      </c>
      <c r="F2667">
        <v>19</v>
      </c>
      <c r="G2667" s="1" t="s">
        <v>10620</v>
      </c>
      <c r="H2667" t="s">
        <v>10668</v>
      </c>
      <c r="I2667" t="s">
        <v>10631</v>
      </c>
      <c r="J2667">
        <v>1</v>
      </c>
      <c r="K2667" t="s">
        <v>10632</v>
      </c>
      <c r="L2667" t="s">
        <v>10633</v>
      </c>
    </row>
    <row r="2668" spans="1:12" x14ac:dyDescent="0.25">
      <c r="A2668" s="2">
        <v>42845</v>
      </c>
      <c r="B2668">
        <v>2017</v>
      </c>
      <c r="C2668">
        <v>4</v>
      </c>
      <c r="D2668" s="1" t="s">
        <v>10628</v>
      </c>
      <c r="E2668" t="s">
        <v>10629</v>
      </c>
      <c r="F2668">
        <v>20</v>
      </c>
      <c r="G2668" s="1" t="s">
        <v>10621</v>
      </c>
      <c r="H2668" t="s">
        <v>10668</v>
      </c>
      <c r="I2668" t="s">
        <v>10631</v>
      </c>
      <c r="J2668">
        <v>1</v>
      </c>
      <c r="K2668" t="s">
        <v>10632</v>
      </c>
      <c r="L2668" t="s">
        <v>10633</v>
      </c>
    </row>
    <row r="2669" spans="1:12" x14ac:dyDescent="0.25">
      <c r="A2669" s="2">
        <v>42846</v>
      </c>
      <c r="B2669">
        <v>2017</v>
      </c>
      <c r="C2669">
        <v>4</v>
      </c>
      <c r="D2669" s="1" t="s">
        <v>10628</v>
      </c>
      <c r="E2669" t="s">
        <v>10629</v>
      </c>
      <c r="F2669">
        <v>21</v>
      </c>
      <c r="G2669" s="1" t="s">
        <v>10611</v>
      </c>
      <c r="H2669" t="s">
        <v>10668</v>
      </c>
      <c r="I2669" t="s">
        <v>10631</v>
      </c>
      <c r="J2669">
        <v>1</v>
      </c>
      <c r="K2669" t="s">
        <v>10632</v>
      </c>
      <c r="L2669" t="s">
        <v>10633</v>
      </c>
    </row>
    <row r="2670" spans="1:12" x14ac:dyDescent="0.25">
      <c r="A2670" s="2">
        <v>42847</v>
      </c>
      <c r="B2670">
        <v>2017</v>
      </c>
      <c r="C2670">
        <v>4</v>
      </c>
      <c r="D2670" s="1" t="s">
        <v>10628</v>
      </c>
      <c r="E2670" t="s">
        <v>10629</v>
      </c>
      <c r="F2670">
        <v>22</v>
      </c>
      <c r="G2670" s="1" t="s">
        <v>10616</v>
      </c>
      <c r="H2670" t="s">
        <v>10668</v>
      </c>
      <c r="I2670" t="s">
        <v>10631</v>
      </c>
      <c r="J2670">
        <v>1</v>
      </c>
      <c r="K2670" t="s">
        <v>10632</v>
      </c>
      <c r="L2670" t="s">
        <v>10633</v>
      </c>
    </row>
    <row r="2671" spans="1:12" x14ac:dyDescent="0.25">
      <c r="A2671" s="2">
        <v>42848</v>
      </c>
      <c r="B2671">
        <v>2017</v>
      </c>
      <c r="C2671">
        <v>4</v>
      </c>
      <c r="D2671" s="1" t="s">
        <v>10628</v>
      </c>
      <c r="E2671" t="s">
        <v>10629</v>
      </c>
      <c r="F2671">
        <v>23</v>
      </c>
      <c r="G2671" s="1" t="s">
        <v>10617</v>
      </c>
      <c r="H2671" t="s">
        <v>10668</v>
      </c>
      <c r="I2671" t="s">
        <v>10631</v>
      </c>
      <c r="J2671">
        <v>1</v>
      </c>
      <c r="K2671" t="s">
        <v>10632</v>
      </c>
      <c r="L2671" t="s">
        <v>10633</v>
      </c>
    </row>
    <row r="2672" spans="1:12" x14ac:dyDescent="0.25">
      <c r="A2672" s="2">
        <v>42849</v>
      </c>
      <c r="B2672">
        <v>2017</v>
      </c>
      <c r="C2672">
        <v>4</v>
      </c>
      <c r="D2672" s="1" t="s">
        <v>10628</v>
      </c>
      <c r="E2672" t="s">
        <v>10629</v>
      </c>
      <c r="F2672">
        <v>24</v>
      </c>
      <c r="G2672" s="1" t="s">
        <v>10618</v>
      </c>
      <c r="H2672" t="s">
        <v>10668</v>
      </c>
      <c r="I2672" t="s">
        <v>10631</v>
      </c>
      <c r="J2672">
        <v>1</v>
      </c>
      <c r="K2672" t="s">
        <v>10632</v>
      </c>
      <c r="L2672" t="s">
        <v>10633</v>
      </c>
    </row>
    <row r="2673" spans="1:12" x14ac:dyDescent="0.25">
      <c r="A2673" s="2">
        <v>42850</v>
      </c>
      <c r="B2673">
        <v>2017</v>
      </c>
      <c r="C2673">
        <v>4</v>
      </c>
      <c r="D2673" s="1" t="s">
        <v>10628</v>
      </c>
      <c r="E2673" t="s">
        <v>10629</v>
      </c>
      <c r="F2673">
        <v>25</v>
      </c>
      <c r="G2673" s="1" t="s">
        <v>10619</v>
      </c>
      <c r="H2673" t="s">
        <v>10668</v>
      </c>
      <c r="I2673" t="s">
        <v>10631</v>
      </c>
      <c r="J2673">
        <v>1</v>
      </c>
      <c r="K2673" t="s">
        <v>10632</v>
      </c>
      <c r="L2673" t="s">
        <v>10633</v>
      </c>
    </row>
    <row r="2674" spans="1:12" x14ac:dyDescent="0.25">
      <c r="A2674" s="2">
        <v>42851</v>
      </c>
      <c r="B2674">
        <v>2017</v>
      </c>
      <c r="C2674">
        <v>4</v>
      </c>
      <c r="D2674" s="1" t="s">
        <v>10628</v>
      </c>
      <c r="E2674" t="s">
        <v>10629</v>
      </c>
      <c r="F2674">
        <v>26</v>
      </c>
      <c r="G2674" s="1" t="s">
        <v>10620</v>
      </c>
      <c r="H2674" t="s">
        <v>10668</v>
      </c>
      <c r="I2674" t="s">
        <v>10631</v>
      </c>
      <c r="J2674">
        <v>1</v>
      </c>
      <c r="K2674" t="s">
        <v>10632</v>
      </c>
      <c r="L2674" t="s">
        <v>10633</v>
      </c>
    </row>
    <row r="2675" spans="1:12" x14ac:dyDescent="0.25">
      <c r="A2675" s="2">
        <v>42852</v>
      </c>
      <c r="B2675">
        <v>2017</v>
      </c>
      <c r="C2675">
        <v>4</v>
      </c>
      <c r="D2675" s="1" t="s">
        <v>10628</v>
      </c>
      <c r="E2675" t="s">
        <v>10629</v>
      </c>
      <c r="F2675">
        <v>27</v>
      </c>
      <c r="G2675" s="1" t="s">
        <v>10621</v>
      </c>
      <c r="H2675" t="s">
        <v>10668</v>
      </c>
      <c r="I2675" t="s">
        <v>10631</v>
      </c>
      <c r="J2675">
        <v>1</v>
      </c>
      <c r="K2675" t="s">
        <v>10632</v>
      </c>
      <c r="L2675" t="s">
        <v>10633</v>
      </c>
    </row>
    <row r="2676" spans="1:12" x14ac:dyDescent="0.25">
      <c r="A2676" s="2">
        <v>42853</v>
      </c>
      <c r="B2676">
        <v>2017</v>
      </c>
      <c r="C2676">
        <v>4</v>
      </c>
      <c r="D2676" s="1" t="s">
        <v>10628</v>
      </c>
      <c r="E2676" t="s">
        <v>10629</v>
      </c>
      <c r="F2676">
        <v>28</v>
      </c>
      <c r="G2676" s="1" t="s">
        <v>10611</v>
      </c>
      <c r="H2676" t="s">
        <v>10668</v>
      </c>
      <c r="I2676" t="s">
        <v>10631</v>
      </c>
      <c r="J2676">
        <v>1</v>
      </c>
      <c r="K2676" t="s">
        <v>10632</v>
      </c>
      <c r="L2676" t="s">
        <v>10633</v>
      </c>
    </row>
    <row r="2677" spans="1:12" x14ac:dyDescent="0.25">
      <c r="A2677" s="2">
        <v>42854</v>
      </c>
      <c r="B2677">
        <v>2017</v>
      </c>
      <c r="C2677">
        <v>4</v>
      </c>
      <c r="D2677" s="1" t="s">
        <v>10628</v>
      </c>
      <c r="E2677" t="s">
        <v>10629</v>
      </c>
      <c r="F2677">
        <v>29</v>
      </c>
      <c r="G2677" s="1" t="s">
        <v>10616</v>
      </c>
      <c r="H2677" t="s">
        <v>10668</v>
      </c>
      <c r="I2677" t="s">
        <v>10631</v>
      </c>
      <c r="J2677">
        <v>1</v>
      </c>
      <c r="K2677" t="s">
        <v>10632</v>
      </c>
      <c r="L2677" t="s">
        <v>10633</v>
      </c>
    </row>
    <row r="2678" spans="1:12" x14ac:dyDescent="0.25">
      <c r="A2678" s="2">
        <v>42855</v>
      </c>
      <c r="B2678">
        <v>2017</v>
      </c>
      <c r="C2678">
        <v>4</v>
      </c>
      <c r="D2678" s="1" t="s">
        <v>10628</v>
      </c>
      <c r="E2678" t="s">
        <v>10629</v>
      </c>
      <c r="F2678">
        <v>30</v>
      </c>
      <c r="G2678" s="1" t="s">
        <v>10617</v>
      </c>
      <c r="H2678" t="s">
        <v>10668</v>
      </c>
      <c r="I2678" t="s">
        <v>10631</v>
      </c>
      <c r="J2678">
        <v>1</v>
      </c>
      <c r="K2678" t="s">
        <v>10632</v>
      </c>
      <c r="L2678" t="s">
        <v>10633</v>
      </c>
    </row>
    <row r="2679" spans="1:12" x14ac:dyDescent="0.25">
      <c r="A2679" s="2">
        <v>42856</v>
      </c>
      <c r="B2679">
        <v>2017</v>
      </c>
      <c r="C2679">
        <v>5</v>
      </c>
      <c r="D2679" s="1" t="s">
        <v>10634</v>
      </c>
      <c r="E2679" t="s">
        <v>10629</v>
      </c>
      <c r="F2679">
        <v>1</v>
      </c>
      <c r="G2679" s="1" t="s">
        <v>10618</v>
      </c>
      <c r="H2679" t="s">
        <v>10668</v>
      </c>
      <c r="I2679" t="s">
        <v>10635</v>
      </c>
      <c r="J2679">
        <v>2</v>
      </c>
      <c r="K2679" t="s">
        <v>10636</v>
      </c>
      <c r="L2679" t="s">
        <v>10633</v>
      </c>
    </row>
    <row r="2680" spans="1:12" x14ac:dyDescent="0.25">
      <c r="A2680" s="2">
        <v>42857</v>
      </c>
      <c r="B2680">
        <v>2017</v>
      </c>
      <c r="C2680">
        <v>5</v>
      </c>
      <c r="D2680" s="1" t="s">
        <v>10634</v>
      </c>
      <c r="E2680" t="s">
        <v>10629</v>
      </c>
      <c r="F2680">
        <v>2</v>
      </c>
      <c r="G2680" s="1" t="s">
        <v>10619</v>
      </c>
      <c r="H2680" t="s">
        <v>10668</v>
      </c>
      <c r="I2680" t="s">
        <v>10635</v>
      </c>
      <c r="J2680">
        <v>2</v>
      </c>
      <c r="K2680" t="s">
        <v>10636</v>
      </c>
      <c r="L2680" t="s">
        <v>10633</v>
      </c>
    </row>
    <row r="2681" spans="1:12" x14ac:dyDescent="0.25">
      <c r="A2681" s="2">
        <v>42858</v>
      </c>
      <c r="B2681">
        <v>2017</v>
      </c>
      <c r="C2681">
        <v>5</v>
      </c>
      <c r="D2681" s="1" t="s">
        <v>10634</v>
      </c>
      <c r="E2681" t="s">
        <v>10629</v>
      </c>
      <c r="F2681">
        <v>3</v>
      </c>
      <c r="G2681" s="1" t="s">
        <v>10620</v>
      </c>
      <c r="H2681" t="s">
        <v>10668</v>
      </c>
      <c r="I2681" t="s">
        <v>10635</v>
      </c>
      <c r="J2681">
        <v>2</v>
      </c>
      <c r="K2681" t="s">
        <v>10636</v>
      </c>
      <c r="L2681" t="s">
        <v>10633</v>
      </c>
    </row>
    <row r="2682" spans="1:12" x14ac:dyDescent="0.25">
      <c r="A2682" s="2">
        <v>42859</v>
      </c>
      <c r="B2682">
        <v>2017</v>
      </c>
      <c r="C2682">
        <v>5</v>
      </c>
      <c r="D2682" s="1" t="s">
        <v>10634</v>
      </c>
      <c r="E2682" t="s">
        <v>10629</v>
      </c>
      <c r="F2682">
        <v>4</v>
      </c>
      <c r="G2682" s="1" t="s">
        <v>10621</v>
      </c>
      <c r="H2682" t="s">
        <v>10668</v>
      </c>
      <c r="I2682" t="s">
        <v>10635</v>
      </c>
      <c r="J2682">
        <v>2</v>
      </c>
      <c r="K2682" t="s">
        <v>10636</v>
      </c>
      <c r="L2682" t="s">
        <v>10633</v>
      </c>
    </row>
    <row r="2683" spans="1:12" x14ac:dyDescent="0.25">
      <c r="A2683" s="2">
        <v>42860</v>
      </c>
      <c r="B2683">
        <v>2017</v>
      </c>
      <c r="C2683">
        <v>5</v>
      </c>
      <c r="D2683" s="1" t="s">
        <v>10634</v>
      </c>
      <c r="E2683" t="s">
        <v>10629</v>
      </c>
      <c r="F2683">
        <v>5</v>
      </c>
      <c r="G2683" s="1" t="s">
        <v>10611</v>
      </c>
      <c r="H2683" t="s">
        <v>10668</v>
      </c>
      <c r="I2683" t="s">
        <v>10635</v>
      </c>
      <c r="J2683">
        <v>2</v>
      </c>
      <c r="K2683" t="s">
        <v>10636</v>
      </c>
      <c r="L2683" t="s">
        <v>10633</v>
      </c>
    </row>
    <row r="2684" spans="1:12" x14ac:dyDescent="0.25">
      <c r="A2684" s="2">
        <v>42861</v>
      </c>
      <c r="B2684">
        <v>2017</v>
      </c>
      <c r="C2684">
        <v>5</v>
      </c>
      <c r="D2684" s="1" t="s">
        <v>10634</v>
      </c>
      <c r="E2684" t="s">
        <v>10629</v>
      </c>
      <c r="F2684">
        <v>6</v>
      </c>
      <c r="G2684" s="1" t="s">
        <v>10616</v>
      </c>
      <c r="H2684" t="s">
        <v>10668</v>
      </c>
      <c r="I2684" t="s">
        <v>10635</v>
      </c>
      <c r="J2684">
        <v>2</v>
      </c>
      <c r="K2684" t="s">
        <v>10636</v>
      </c>
      <c r="L2684" t="s">
        <v>10633</v>
      </c>
    </row>
    <row r="2685" spans="1:12" x14ac:dyDescent="0.25">
      <c r="A2685" s="2">
        <v>42862</v>
      </c>
      <c r="B2685">
        <v>2017</v>
      </c>
      <c r="C2685">
        <v>5</v>
      </c>
      <c r="D2685" s="1" t="s">
        <v>10634</v>
      </c>
      <c r="E2685" t="s">
        <v>10629</v>
      </c>
      <c r="F2685">
        <v>7</v>
      </c>
      <c r="G2685" s="1" t="s">
        <v>10617</v>
      </c>
      <c r="H2685" t="s">
        <v>10668</v>
      </c>
      <c r="I2685" t="s">
        <v>10635</v>
      </c>
      <c r="J2685">
        <v>2</v>
      </c>
      <c r="K2685" t="s">
        <v>10636</v>
      </c>
      <c r="L2685" t="s">
        <v>10633</v>
      </c>
    </row>
    <row r="2686" spans="1:12" x14ac:dyDescent="0.25">
      <c r="A2686" s="2">
        <v>42863</v>
      </c>
      <c r="B2686">
        <v>2017</v>
      </c>
      <c r="C2686">
        <v>5</v>
      </c>
      <c r="D2686" s="1" t="s">
        <v>10634</v>
      </c>
      <c r="E2686" t="s">
        <v>10629</v>
      </c>
      <c r="F2686">
        <v>8</v>
      </c>
      <c r="G2686" s="1" t="s">
        <v>10618</v>
      </c>
      <c r="H2686" t="s">
        <v>10668</v>
      </c>
      <c r="I2686" t="s">
        <v>10635</v>
      </c>
      <c r="J2686">
        <v>2</v>
      </c>
      <c r="K2686" t="s">
        <v>10636</v>
      </c>
      <c r="L2686" t="s">
        <v>10633</v>
      </c>
    </row>
    <row r="2687" spans="1:12" x14ac:dyDescent="0.25">
      <c r="A2687" s="2">
        <v>42864</v>
      </c>
      <c r="B2687">
        <v>2017</v>
      </c>
      <c r="C2687">
        <v>5</v>
      </c>
      <c r="D2687" s="1" t="s">
        <v>10634</v>
      </c>
      <c r="E2687" t="s">
        <v>10629</v>
      </c>
      <c r="F2687">
        <v>9</v>
      </c>
      <c r="G2687" s="1" t="s">
        <v>10619</v>
      </c>
      <c r="H2687" t="s">
        <v>10668</v>
      </c>
      <c r="I2687" t="s">
        <v>10635</v>
      </c>
      <c r="J2687">
        <v>2</v>
      </c>
      <c r="K2687" t="s">
        <v>10636</v>
      </c>
      <c r="L2687" t="s">
        <v>10633</v>
      </c>
    </row>
    <row r="2688" spans="1:12" x14ac:dyDescent="0.25">
      <c r="A2688" s="2">
        <v>42865</v>
      </c>
      <c r="B2688">
        <v>2017</v>
      </c>
      <c r="C2688">
        <v>5</v>
      </c>
      <c r="D2688" s="1" t="s">
        <v>10634</v>
      </c>
      <c r="E2688" t="s">
        <v>10629</v>
      </c>
      <c r="F2688">
        <v>10</v>
      </c>
      <c r="G2688" s="1" t="s">
        <v>10620</v>
      </c>
      <c r="H2688" t="s">
        <v>10668</v>
      </c>
      <c r="I2688" t="s">
        <v>10635</v>
      </c>
      <c r="J2688">
        <v>2</v>
      </c>
      <c r="K2688" t="s">
        <v>10636</v>
      </c>
      <c r="L2688" t="s">
        <v>10633</v>
      </c>
    </row>
    <row r="2689" spans="1:12" x14ac:dyDescent="0.25">
      <c r="A2689" s="2">
        <v>42866</v>
      </c>
      <c r="B2689">
        <v>2017</v>
      </c>
      <c r="C2689">
        <v>5</v>
      </c>
      <c r="D2689" s="1" t="s">
        <v>10634</v>
      </c>
      <c r="E2689" t="s">
        <v>10629</v>
      </c>
      <c r="F2689">
        <v>11</v>
      </c>
      <c r="G2689" s="1" t="s">
        <v>10621</v>
      </c>
      <c r="H2689" t="s">
        <v>10668</v>
      </c>
      <c r="I2689" t="s">
        <v>10635</v>
      </c>
      <c r="J2689">
        <v>2</v>
      </c>
      <c r="K2689" t="s">
        <v>10636</v>
      </c>
      <c r="L2689" t="s">
        <v>10633</v>
      </c>
    </row>
    <row r="2690" spans="1:12" x14ac:dyDescent="0.25">
      <c r="A2690" s="2">
        <v>42867</v>
      </c>
      <c r="B2690">
        <v>2017</v>
      </c>
      <c r="C2690">
        <v>5</v>
      </c>
      <c r="D2690" s="1" t="s">
        <v>10634</v>
      </c>
      <c r="E2690" t="s">
        <v>10629</v>
      </c>
      <c r="F2690">
        <v>12</v>
      </c>
      <c r="G2690" s="1" t="s">
        <v>10611</v>
      </c>
      <c r="H2690" t="s">
        <v>10668</v>
      </c>
      <c r="I2690" t="s">
        <v>10635</v>
      </c>
      <c r="J2690">
        <v>2</v>
      </c>
      <c r="K2690" t="s">
        <v>10636</v>
      </c>
      <c r="L2690" t="s">
        <v>10633</v>
      </c>
    </row>
    <row r="2691" spans="1:12" x14ac:dyDescent="0.25">
      <c r="A2691" s="2">
        <v>42868</v>
      </c>
      <c r="B2691">
        <v>2017</v>
      </c>
      <c r="C2691">
        <v>5</v>
      </c>
      <c r="D2691" s="1" t="s">
        <v>10634</v>
      </c>
      <c r="E2691" t="s">
        <v>10629</v>
      </c>
      <c r="F2691">
        <v>13</v>
      </c>
      <c r="G2691" s="1" t="s">
        <v>10616</v>
      </c>
      <c r="H2691" t="s">
        <v>10668</v>
      </c>
      <c r="I2691" t="s">
        <v>10635</v>
      </c>
      <c r="J2691">
        <v>2</v>
      </c>
      <c r="K2691" t="s">
        <v>10636</v>
      </c>
      <c r="L2691" t="s">
        <v>10633</v>
      </c>
    </row>
    <row r="2692" spans="1:12" x14ac:dyDescent="0.25">
      <c r="A2692" s="2">
        <v>42869</v>
      </c>
      <c r="B2692">
        <v>2017</v>
      </c>
      <c r="C2692">
        <v>5</v>
      </c>
      <c r="D2692" s="1" t="s">
        <v>10634</v>
      </c>
      <c r="E2692" t="s">
        <v>10629</v>
      </c>
      <c r="F2692">
        <v>14</v>
      </c>
      <c r="G2692" s="1" t="s">
        <v>10617</v>
      </c>
      <c r="H2692" t="s">
        <v>10668</v>
      </c>
      <c r="I2692" t="s">
        <v>10635</v>
      </c>
      <c r="J2692">
        <v>2</v>
      </c>
      <c r="K2692" t="s">
        <v>10636</v>
      </c>
      <c r="L2692" t="s">
        <v>10633</v>
      </c>
    </row>
    <row r="2693" spans="1:12" x14ac:dyDescent="0.25">
      <c r="A2693" s="2">
        <v>42870</v>
      </c>
      <c r="B2693">
        <v>2017</v>
      </c>
      <c r="C2693">
        <v>5</v>
      </c>
      <c r="D2693" s="1" t="s">
        <v>10634</v>
      </c>
      <c r="E2693" t="s">
        <v>10629</v>
      </c>
      <c r="F2693">
        <v>15</v>
      </c>
      <c r="G2693" s="1" t="s">
        <v>10618</v>
      </c>
      <c r="H2693" t="s">
        <v>10668</v>
      </c>
      <c r="I2693" t="s">
        <v>10635</v>
      </c>
      <c r="J2693">
        <v>2</v>
      </c>
      <c r="K2693" t="s">
        <v>10636</v>
      </c>
      <c r="L2693" t="s">
        <v>10633</v>
      </c>
    </row>
    <row r="2694" spans="1:12" x14ac:dyDescent="0.25">
      <c r="A2694" s="2">
        <v>42871</v>
      </c>
      <c r="B2694">
        <v>2017</v>
      </c>
      <c r="C2694">
        <v>5</v>
      </c>
      <c r="D2694" s="1" t="s">
        <v>10634</v>
      </c>
      <c r="E2694" t="s">
        <v>10629</v>
      </c>
      <c r="F2694">
        <v>16</v>
      </c>
      <c r="G2694" s="1" t="s">
        <v>10619</v>
      </c>
      <c r="H2694" t="s">
        <v>10668</v>
      </c>
      <c r="I2694" t="s">
        <v>10635</v>
      </c>
      <c r="J2694">
        <v>2</v>
      </c>
      <c r="K2694" t="s">
        <v>10636</v>
      </c>
      <c r="L2694" t="s">
        <v>10633</v>
      </c>
    </row>
    <row r="2695" spans="1:12" x14ac:dyDescent="0.25">
      <c r="A2695" s="2">
        <v>42872</v>
      </c>
      <c r="B2695">
        <v>2017</v>
      </c>
      <c r="C2695">
        <v>5</v>
      </c>
      <c r="D2695" s="1" t="s">
        <v>10634</v>
      </c>
      <c r="E2695" t="s">
        <v>10629</v>
      </c>
      <c r="F2695">
        <v>17</v>
      </c>
      <c r="G2695" s="1" t="s">
        <v>10620</v>
      </c>
      <c r="H2695" t="s">
        <v>10668</v>
      </c>
      <c r="I2695" t="s">
        <v>10635</v>
      </c>
      <c r="J2695">
        <v>2</v>
      </c>
      <c r="K2695" t="s">
        <v>10636</v>
      </c>
      <c r="L2695" t="s">
        <v>10633</v>
      </c>
    </row>
    <row r="2696" spans="1:12" x14ac:dyDescent="0.25">
      <c r="A2696" s="2">
        <v>42873</v>
      </c>
      <c r="B2696">
        <v>2017</v>
      </c>
      <c r="C2696">
        <v>5</v>
      </c>
      <c r="D2696" s="1" t="s">
        <v>10634</v>
      </c>
      <c r="E2696" t="s">
        <v>10629</v>
      </c>
      <c r="F2696">
        <v>18</v>
      </c>
      <c r="G2696" s="1" t="s">
        <v>10621</v>
      </c>
      <c r="H2696" t="s">
        <v>10668</v>
      </c>
      <c r="I2696" t="s">
        <v>10635</v>
      </c>
      <c r="J2696">
        <v>2</v>
      </c>
      <c r="K2696" t="s">
        <v>10636</v>
      </c>
      <c r="L2696" t="s">
        <v>10633</v>
      </c>
    </row>
    <row r="2697" spans="1:12" x14ac:dyDescent="0.25">
      <c r="A2697" s="2">
        <v>42874</v>
      </c>
      <c r="B2697">
        <v>2017</v>
      </c>
      <c r="C2697">
        <v>5</v>
      </c>
      <c r="D2697" s="1" t="s">
        <v>10634</v>
      </c>
      <c r="E2697" t="s">
        <v>10629</v>
      </c>
      <c r="F2697">
        <v>19</v>
      </c>
      <c r="G2697" s="1" t="s">
        <v>10611</v>
      </c>
      <c r="H2697" t="s">
        <v>10668</v>
      </c>
      <c r="I2697" t="s">
        <v>10635</v>
      </c>
      <c r="J2697">
        <v>2</v>
      </c>
      <c r="K2697" t="s">
        <v>10636</v>
      </c>
      <c r="L2697" t="s">
        <v>10633</v>
      </c>
    </row>
    <row r="2698" spans="1:12" x14ac:dyDescent="0.25">
      <c r="A2698" s="2">
        <v>42875</v>
      </c>
      <c r="B2698">
        <v>2017</v>
      </c>
      <c r="C2698">
        <v>5</v>
      </c>
      <c r="D2698" s="1" t="s">
        <v>10634</v>
      </c>
      <c r="E2698" t="s">
        <v>10629</v>
      </c>
      <c r="F2698">
        <v>20</v>
      </c>
      <c r="G2698" s="1" t="s">
        <v>10616</v>
      </c>
      <c r="H2698" t="s">
        <v>10668</v>
      </c>
      <c r="I2698" t="s">
        <v>10635</v>
      </c>
      <c r="J2698">
        <v>2</v>
      </c>
      <c r="K2698" t="s">
        <v>10636</v>
      </c>
      <c r="L2698" t="s">
        <v>10633</v>
      </c>
    </row>
    <row r="2699" spans="1:12" x14ac:dyDescent="0.25">
      <c r="A2699" s="2">
        <v>42876</v>
      </c>
      <c r="B2699">
        <v>2017</v>
      </c>
      <c r="C2699">
        <v>5</v>
      </c>
      <c r="D2699" s="1" t="s">
        <v>10634</v>
      </c>
      <c r="E2699" t="s">
        <v>10629</v>
      </c>
      <c r="F2699">
        <v>21</v>
      </c>
      <c r="G2699" s="1" t="s">
        <v>10617</v>
      </c>
      <c r="H2699" t="s">
        <v>10668</v>
      </c>
      <c r="I2699" t="s">
        <v>10635</v>
      </c>
      <c r="J2699">
        <v>2</v>
      </c>
      <c r="K2699" t="s">
        <v>10636</v>
      </c>
      <c r="L2699" t="s">
        <v>10633</v>
      </c>
    </row>
    <row r="2700" spans="1:12" x14ac:dyDescent="0.25">
      <c r="A2700" s="2">
        <v>42877</v>
      </c>
      <c r="B2700">
        <v>2017</v>
      </c>
      <c r="C2700">
        <v>5</v>
      </c>
      <c r="D2700" s="1" t="s">
        <v>10634</v>
      </c>
      <c r="E2700" t="s">
        <v>10629</v>
      </c>
      <c r="F2700">
        <v>22</v>
      </c>
      <c r="G2700" s="1" t="s">
        <v>10618</v>
      </c>
      <c r="H2700" t="s">
        <v>10668</v>
      </c>
      <c r="I2700" t="s">
        <v>10635</v>
      </c>
      <c r="J2700">
        <v>2</v>
      </c>
      <c r="K2700" t="s">
        <v>10636</v>
      </c>
      <c r="L2700" t="s">
        <v>10633</v>
      </c>
    </row>
    <row r="2701" spans="1:12" x14ac:dyDescent="0.25">
      <c r="A2701" s="2">
        <v>42878</v>
      </c>
      <c r="B2701">
        <v>2017</v>
      </c>
      <c r="C2701">
        <v>5</v>
      </c>
      <c r="D2701" s="1" t="s">
        <v>10634</v>
      </c>
      <c r="E2701" t="s">
        <v>10629</v>
      </c>
      <c r="F2701">
        <v>23</v>
      </c>
      <c r="G2701" s="1" t="s">
        <v>10619</v>
      </c>
      <c r="H2701" t="s">
        <v>10668</v>
      </c>
      <c r="I2701" t="s">
        <v>10635</v>
      </c>
      <c r="J2701">
        <v>2</v>
      </c>
      <c r="K2701" t="s">
        <v>10636</v>
      </c>
      <c r="L2701" t="s">
        <v>10633</v>
      </c>
    </row>
    <row r="2702" spans="1:12" x14ac:dyDescent="0.25">
      <c r="A2702" s="2">
        <v>42879</v>
      </c>
      <c r="B2702">
        <v>2017</v>
      </c>
      <c r="C2702">
        <v>5</v>
      </c>
      <c r="D2702" s="1" t="s">
        <v>10634</v>
      </c>
      <c r="E2702" t="s">
        <v>10629</v>
      </c>
      <c r="F2702">
        <v>24</v>
      </c>
      <c r="G2702" s="1" t="s">
        <v>10620</v>
      </c>
      <c r="H2702" t="s">
        <v>10668</v>
      </c>
      <c r="I2702" t="s">
        <v>10635</v>
      </c>
      <c r="J2702">
        <v>2</v>
      </c>
      <c r="K2702" t="s">
        <v>10636</v>
      </c>
      <c r="L2702" t="s">
        <v>10633</v>
      </c>
    </row>
    <row r="2703" spans="1:12" x14ac:dyDescent="0.25">
      <c r="A2703" s="2">
        <v>42880</v>
      </c>
      <c r="B2703">
        <v>2017</v>
      </c>
      <c r="C2703">
        <v>5</v>
      </c>
      <c r="D2703" s="1" t="s">
        <v>10634</v>
      </c>
      <c r="E2703" t="s">
        <v>10629</v>
      </c>
      <c r="F2703">
        <v>25</v>
      </c>
      <c r="G2703" s="1" t="s">
        <v>10621</v>
      </c>
      <c r="H2703" t="s">
        <v>10668</v>
      </c>
      <c r="I2703" t="s">
        <v>10635</v>
      </c>
      <c r="J2703">
        <v>2</v>
      </c>
      <c r="K2703" t="s">
        <v>10636</v>
      </c>
      <c r="L2703" t="s">
        <v>10633</v>
      </c>
    </row>
    <row r="2704" spans="1:12" x14ac:dyDescent="0.25">
      <c r="A2704" s="2">
        <v>42881</v>
      </c>
      <c r="B2704">
        <v>2017</v>
      </c>
      <c r="C2704">
        <v>5</v>
      </c>
      <c r="D2704" s="1" t="s">
        <v>10634</v>
      </c>
      <c r="E2704" t="s">
        <v>10629</v>
      </c>
      <c r="F2704">
        <v>26</v>
      </c>
      <c r="G2704" s="1" t="s">
        <v>10611</v>
      </c>
      <c r="H2704" t="s">
        <v>10668</v>
      </c>
      <c r="I2704" t="s">
        <v>10635</v>
      </c>
      <c r="J2704">
        <v>2</v>
      </c>
      <c r="K2704" t="s">
        <v>10636</v>
      </c>
      <c r="L2704" t="s">
        <v>10633</v>
      </c>
    </row>
    <row r="2705" spans="1:12" x14ac:dyDescent="0.25">
      <c r="A2705" s="2">
        <v>42882</v>
      </c>
      <c r="B2705">
        <v>2017</v>
      </c>
      <c r="C2705">
        <v>5</v>
      </c>
      <c r="D2705" s="1" t="s">
        <v>10634</v>
      </c>
      <c r="E2705" t="s">
        <v>10629</v>
      </c>
      <c r="F2705">
        <v>27</v>
      </c>
      <c r="G2705" s="1" t="s">
        <v>10616</v>
      </c>
      <c r="H2705" t="s">
        <v>10668</v>
      </c>
      <c r="I2705" t="s">
        <v>10635</v>
      </c>
      <c r="J2705">
        <v>2</v>
      </c>
      <c r="K2705" t="s">
        <v>10636</v>
      </c>
      <c r="L2705" t="s">
        <v>10633</v>
      </c>
    </row>
    <row r="2706" spans="1:12" x14ac:dyDescent="0.25">
      <c r="A2706" s="2">
        <v>42883</v>
      </c>
      <c r="B2706">
        <v>2017</v>
      </c>
      <c r="C2706">
        <v>5</v>
      </c>
      <c r="D2706" s="1" t="s">
        <v>10634</v>
      </c>
      <c r="E2706" t="s">
        <v>10629</v>
      </c>
      <c r="F2706">
        <v>28</v>
      </c>
      <c r="G2706" s="1" t="s">
        <v>10617</v>
      </c>
      <c r="H2706" t="s">
        <v>10668</v>
      </c>
      <c r="I2706" t="s">
        <v>10635</v>
      </c>
      <c r="J2706">
        <v>2</v>
      </c>
      <c r="K2706" t="s">
        <v>10636</v>
      </c>
      <c r="L2706" t="s">
        <v>10633</v>
      </c>
    </row>
    <row r="2707" spans="1:12" x14ac:dyDescent="0.25">
      <c r="A2707" s="2">
        <v>42884</v>
      </c>
      <c r="B2707">
        <v>2017</v>
      </c>
      <c r="C2707">
        <v>5</v>
      </c>
      <c r="D2707" s="1" t="s">
        <v>10634</v>
      </c>
      <c r="E2707" t="s">
        <v>10629</v>
      </c>
      <c r="F2707">
        <v>29</v>
      </c>
      <c r="G2707" s="1" t="s">
        <v>10618</v>
      </c>
      <c r="H2707" t="s">
        <v>10668</v>
      </c>
      <c r="I2707" t="s">
        <v>10635</v>
      </c>
      <c r="J2707">
        <v>2</v>
      </c>
      <c r="K2707" t="s">
        <v>10636</v>
      </c>
      <c r="L2707" t="s">
        <v>10633</v>
      </c>
    </row>
    <row r="2708" spans="1:12" x14ac:dyDescent="0.25">
      <c r="A2708" s="2">
        <v>42885</v>
      </c>
      <c r="B2708">
        <v>2017</v>
      </c>
      <c r="C2708">
        <v>5</v>
      </c>
      <c r="D2708" s="1" t="s">
        <v>10634</v>
      </c>
      <c r="E2708" t="s">
        <v>10629</v>
      </c>
      <c r="F2708">
        <v>30</v>
      </c>
      <c r="G2708" s="1" t="s">
        <v>10619</v>
      </c>
      <c r="H2708" t="s">
        <v>10668</v>
      </c>
      <c r="I2708" t="s">
        <v>10635</v>
      </c>
      <c r="J2708">
        <v>2</v>
      </c>
      <c r="K2708" t="s">
        <v>10636</v>
      </c>
      <c r="L2708" t="s">
        <v>10633</v>
      </c>
    </row>
    <row r="2709" spans="1:12" x14ac:dyDescent="0.25">
      <c r="A2709" s="2">
        <v>42886</v>
      </c>
      <c r="B2709">
        <v>2017</v>
      </c>
      <c r="C2709">
        <v>5</v>
      </c>
      <c r="D2709" s="1" t="s">
        <v>10634</v>
      </c>
      <c r="E2709" t="s">
        <v>10629</v>
      </c>
      <c r="F2709">
        <v>31</v>
      </c>
      <c r="G2709" s="1" t="s">
        <v>10620</v>
      </c>
      <c r="H2709" t="s">
        <v>10668</v>
      </c>
      <c r="I2709" t="s">
        <v>10635</v>
      </c>
      <c r="J2709">
        <v>2</v>
      </c>
      <c r="K2709" t="s">
        <v>10636</v>
      </c>
      <c r="L2709" t="s">
        <v>10633</v>
      </c>
    </row>
    <row r="2710" spans="1:12" x14ac:dyDescent="0.25">
      <c r="A2710" s="2">
        <v>42887</v>
      </c>
      <c r="B2710">
        <v>2017</v>
      </c>
      <c r="C2710">
        <v>6</v>
      </c>
      <c r="D2710" s="1" t="s">
        <v>10637</v>
      </c>
      <c r="E2710" t="s">
        <v>10629</v>
      </c>
      <c r="F2710">
        <v>1</v>
      </c>
      <c r="G2710" s="1" t="s">
        <v>10621</v>
      </c>
      <c r="H2710" t="s">
        <v>10668</v>
      </c>
      <c r="I2710" t="s">
        <v>10638</v>
      </c>
      <c r="J2710">
        <v>3</v>
      </c>
      <c r="K2710" t="s">
        <v>10639</v>
      </c>
      <c r="L2710" t="s">
        <v>10633</v>
      </c>
    </row>
    <row r="2711" spans="1:12" x14ac:dyDescent="0.25">
      <c r="A2711" s="2">
        <v>42888</v>
      </c>
      <c r="B2711">
        <v>2017</v>
      </c>
      <c r="C2711">
        <v>6</v>
      </c>
      <c r="D2711" s="1" t="s">
        <v>10637</v>
      </c>
      <c r="E2711" t="s">
        <v>10629</v>
      </c>
      <c r="F2711">
        <v>2</v>
      </c>
      <c r="G2711" s="1" t="s">
        <v>10611</v>
      </c>
      <c r="H2711" t="s">
        <v>10668</v>
      </c>
      <c r="I2711" t="s">
        <v>10638</v>
      </c>
      <c r="J2711">
        <v>3</v>
      </c>
      <c r="K2711" t="s">
        <v>10639</v>
      </c>
      <c r="L2711" t="s">
        <v>10633</v>
      </c>
    </row>
    <row r="2712" spans="1:12" x14ac:dyDescent="0.25">
      <c r="A2712" s="2">
        <v>42889</v>
      </c>
      <c r="B2712">
        <v>2017</v>
      </c>
      <c r="C2712">
        <v>6</v>
      </c>
      <c r="D2712" s="1" t="s">
        <v>10637</v>
      </c>
      <c r="E2712" t="s">
        <v>10629</v>
      </c>
      <c r="F2712">
        <v>3</v>
      </c>
      <c r="G2712" s="1" t="s">
        <v>10616</v>
      </c>
      <c r="H2712" t="s">
        <v>10668</v>
      </c>
      <c r="I2712" t="s">
        <v>10638</v>
      </c>
      <c r="J2712">
        <v>3</v>
      </c>
      <c r="K2712" t="s">
        <v>10639</v>
      </c>
      <c r="L2712" t="s">
        <v>10633</v>
      </c>
    </row>
    <row r="2713" spans="1:12" x14ac:dyDescent="0.25">
      <c r="A2713" s="2">
        <v>42890</v>
      </c>
      <c r="B2713">
        <v>2017</v>
      </c>
      <c r="C2713">
        <v>6</v>
      </c>
      <c r="D2713" s="1" t="s">
        <v>10637</v>
      </c>
      <c r="E2713" t="s">
        <v>10629</v>
      </c>
      <c r="F2713">
        <v>4</v>
      </c>
      <c r="G2713" s="1" t="s">
        <v>10617</v>
      </c>
      <c r="H2713" t="s">
        <v>10668</v>
      </c>
      <c r="I2713" t="s">
        <v>10638</v>
      </c>
      <c r="J2713">
        <v>3</v>
      </c>
      <c r="K2713" t="s">
        <v>10639</v>
      </c>
      <c r="L2713" t="s">
        <v>10633</v>
      </c>
    </row>
    <row r="2714" spans="1:12" x14ac:dyDescent="0.25">
      <c r="A2714" s="2">
        <v>42891</v>
      </c>
      <c r="B2714">
        <v>2017</v>
      </c>
      <c r="C2714">
        <v>6</v>
      </c>
      <c r="D2714" s="1" t="s">
        <v>10637</v>
      </c>
      <c r="E2714" t="s">
        <v>10629</v>
      </c>
      <c r="F2714">
        <v>5</v>
      </c>
      <c r="G2714" s="1" t="s">
        <v>10618</v>
      </c>
      <c r="H2714" t="s">
        <v>10668</v>
      </c>
      <c r="I2714" t="s">
        <v>10638</v>
      </c>
      <c r="J2714">
        <v>3</v>
      </c>
      <c r="K2714" t="s">
        <v>10639</v>
      </c>
      <c r="L2714" t="s">
        <v>10633</v>
      </c>
    </row>
    <row r="2715" spans="1:12" x14ac:dyDescent="0.25">
      <c r="A2715" s="2">
        <v>42892</v>
      </c>
      <c r="B2715">
        <v>2017</v>
      </c>
      <c r="C2715">
        <v>6</v>
      </c>
      <c r="D2715" s="1" t="s">
        <v>10637</v>
      </c>
      <c r="E2715" t="s">
        <v>10629</v>
      </c>
      <c r="F2715">
        <v>6</v>
      </c>
      <c r="G2715" s="1" t="s">
        <v>10619</v>
      </c>
      <c r="H2715" t="s">
        <v>10668</v>
      </c>
      <c r="I2715" t="s">
        <v>10638</v>
      </c>
      <c r="J2715">
        <v>3</v>
      </c>
      <c r="K2715" t="s">
        <v>10639</v>
      </c>
      <c r="L2715" t="s">
        <v>10633</v>
      </c>
    </row>
    <row r="2716" spans="1:12" x14ac:dyDescent="0.25">
      <c r="A2716" s="2">
        <v>42893</v>
      </c>
      <c r="B2716">
        <v>2017</v>
      </c>
      <c r="C2716">
        <v>6</v>
      </c>
      <c r="D2716" s="1" t="s">
        <v>10637</v>
      </c>
      <c r="E2716" t="s">
        <v>10629</v>
      </c>
      <c r="F2716">
        <v>7</v>
      </c>
      <c r="G2716" s="1" t="s">
        <v>10620</v>
      </c>
      <c r="H2716" t="s">
        <v>10668</v>
      </c>
      <c r="I2716" t="s">
        <v>10638</v>
      </c>
      <c r="J2716">
        <v>3</v>
      </c>
      <c r="K2716" t="s">
        <v>10639</v>
      </c>
      <c r="L2716" t="s">
        <v>10633</v>
      </c>
    </row>
    <row r="2717" spans="1:12" x14ac:dyDescent="0.25">
      <c r="A2717" s="2">
        <v>42894</v>
      </c>
      <c r="B2717">
        <v>2017</v>
      </c>
      <c r="C2717">
        <v>6</v>
      </c>
      <c r="D2717" s="1" t="s">
        <v>10637</v>
      </c>
      <c r="E2717" t="s">
        <v>10629</v>
      </c>
      <c r="F2717">
        <v>8</v>
      </c>
      <c r="G2717" s="1" t="s">
        <v>10621</v>
      </c>
      <c r="H2717" t="s">
        <v>10668</v>
      </c>
      <c r="I2717" t="s">
        <v>10638</v>
      </c>
      <c r="J2717">
        <v>3</v>
      </c>
      <c r="K2717" t="s">
        <v>10639</v>
      </c>
      <c r="L2717" t="s">
        <v>10633</v>
      </c>
    </row>
    <row r="2718" spans="1:12" x14ac:dyDescent="0.25">
      <c r="A2718" s="2">
        <v>42895</v>
      </c>
      <c r="B2718">
        <v>2017</v>
      </c>
      <c r="C2718">
        <v>6</v>
      </c>
      <c r="D2718" s="1" t="s">
        <v>10637</v>
      </c>
      <c r="E2718" t="s">
        <v>10629</v>
      </c>
      <c r="F2718">
        <v>9</v>
      </c>
      <c r="G2718" s="1" t="s">
        <v>10611</v>
      </c>
      <c r="H2718" t="s">
        <v>10668</v>
      </c>
      <c r="I2718" t="s">
        <v>10638</v>
      </c>
      <c r="J2718">
        <v>3</v>
      </c>
      <c r="K2718" t="s">
        <v>10639</v>
      </c>
      <c r="L2718" t="s">
        <v>10633</v>
      </c>
    </row>
    <row r="2719" spans="1:12" x14ac:dyDescent="0.25">
      <c r="A2719" s="2">
        <v>42896</v>
      </c>
      <c r="B2719">
        <v>2017</v>
      </c>
      <c r="C2719">
        <v>6</v>
      </c>
      <c r="D2719" s="1" t="s">
        <v>10637</v>
      </c>
      <c r="E2719" t="s">
        <v>10629</v>
      </c>
      <c r="F2719">
        <v>10</v>
      </c>
      <c r="G2719" s="1" t="s">
        <v>10616</v>
      </c>
      <c r="H2719" t="s">
        <v>10668</v>
      </c>
      <c r="I2719" t="s">
        <v>10638</v>
      </c>
      <c r="J2719">
        <v>3</v>
      </c>
      <c r="K2719" t="s">
        <v>10639</v>
      </c>
      <c r="L2719" t="s">
        <v>10633</v>
      </c>
    </row>
    <row r="2720" spans="1:12" x14ac:dyDescent="0.25">
      <c r="A2720" s="2">
        <v>42897</v>
      </c>
      <c r="B2720">
        <v>2017</v>
      </c>
      <c r="C2720">
        <v>6</v>
      </c>
      <c r="D2720" s="1" t="s">
        <v>10637</v>
      </c>
      <c r="E2720" t="s">
        <v>10629</v>
      </c>
      <c r="F2720">
        <v>11</v>
      </c>
      <c r="G2720" s="1" t="s">
        <v>10617</v>
      </c>
      <c r="H2720" t="s">
        <v>10668</v>
      </c>
      <c r="I2720" t="s">
        <v>10638</v>
      </c>
      <c r="J2720">
        <v>3</v>
      </c>
      <c r="K2720" t="s">
        <v>10639</v>
      </c>
      <c r="L2720" t="s">
        <v>10633</v>
      </c>
    </row>
    <row r="2721" spans="1:12" x14ac:dyDescent="0.25">
      <c r="A2721" s="2">
        <v>42898</v>
      </c>
      <c r="B2721">
        <v>2017</v>
      </c>
      <c r="C2721">
        <v>6</v>
      </c>
      <c r="D2721" s="1" t="s">
        <v>10637</v>
      </c>
      <c r="E2721" t="s">
        <v>10629</v>
      </c>
      <c r="F2721">
        <v>12</v>
      </c>
      <c r="G2721" s="1" t="s">
        <v>10618</v>
      </c>
      <c r="H2721" t="s">
        <v>10668</v>
      </c>
      <c r="I2721" t="s">
        <v>10638</v>
      </c>
      <c r="J2721">
        <v>3</v>
      </c>
      <c r="K2721" t="s">
        <v>10639</v>
      </c>
      <c r="L2721" t="s">
        <v>10633</v>
      </c>
    </row>
    <row r="2722" spans="1:12" x14ac:dyDescent="0.25">
      <c r="A2722" s="2">
        <v>42899</v>
      </c>
      <c r="B2722">
        <v>2017</v>
      </c>
      <c r="C2722">
        <v>6</v>
      </c>
      <c r="D2722" s="1" t="s">
        <v>10637</v>
      </c>
      <c r="E2722" t="s">
        <v>10629</v>
      </c>
      <c r="F2722">
        <v>13</v>
      </c>
      <c r="G2722" s="1" t="s">
        <v>10619</v>
      </c>
      <c r="H2722" t="s">
        <v>10668</v>
      </c>
      <c r="I2722" t="s">
        <v>10638</v>
      </c>
      <c r="J2722">
        <v>3</v>
      </c>
      <c r="K2722" t="s">
        <v>10639</v>
      </c>
      <c r="L2722" t="s">
        <v>10633</v>
      </c>
    </row>
    <row r="2723" spans="1:12" x14ac:dyDescent="0.25">
      <c r="A2723" s="2">
        <v>42900</v>
      </c>
      <c r="B2723">
        <v>2017</v>
      </c>
      <c r="C2723">
        <v>6</v>
      </c>
      <c r="D2723" s="1" t="s">
        <v>10637</v>
      </c>
      <c r="E2723" t="s">
        <v>10629</v>
      </c>
      <c r="F2723">
        <v>14</v>
      </c>
      <c r="G2723" s="1" t="s">
        <v>10620</v>
      </c>
      <c r="H2723" t="s">
        <v>10668</v>
      </c>
      <c r="I2723" t="s">
        <v>10638</v>
      </c>
      <c r="J2723">
        <v>3</v>
      </c>
      <c r="K2723" t="s">
        <v>10639</v>
      </c>
      <c r="L2723" t="s">
        <v>10633</v>
      </c>
    </row>
    <row r="2724" spans="1:12" x14ac:dyDescent="0.25">
      <c r="A2724" s="2">
        <v>42901</v>
      </c>
      <c r="B2724">
        <v>2017</v>
      </c>
      <c r="C2724">
        <v>6</v>
      </c>
      <c r="D2724" s="1" t="s">
        <v>10637</v>
      </c>
      <c r="E2724" t="s">
        <v>10629</v>
      </c>
      <c r="F2724">
        <v>15</v>
      </c>
      <c r="G2724" s="1" t="s">
        <v>10621</v>
      </c>
      <c r="H2724" t="s">
        <v>10668</v>
      </c>
      <c r="I2724" t="s">
        <v>10638</v>
      </c>
      <c r="J2724">
        <v>3</v>
      </c>
      <c r="K2724" t="s">
        <v>10639</v>
      </c>
      <c r="L2724" t="s">
        <v>10633</v>
      </c>
    </row>
    <row r="2725" spans="1:12" x14ac:dyDescent="0.25">
      <c r="A2725" s="2">
        <v>42902</v>
      </c>
      <c r="B2725">
        <v>2017</v>
      </c>
      <c r="C2725">
        <v>6</v>
      </c>
      <c r="D2725" s="1" t="s">
        <v>10637</v>
      </c>
      <c r="E2725" t="s">
        <v>10629</v>
      </c>
      <c r="F2725">
        <v>16</v>
      </c>
      <c r="G2725" s="1" t="s">
        <v>10611</v>
      </c>
      <c r="H2725" t="s">
        <v>10668</v>
      </c>
      <c r="I2725" t="s">
        <v>10638</v>
      </c>
      <c r="J2725">
        <v>3</v>
      </c>
      <c r="K2725" t="s">
        <v>10639</v>
      </c>
      <c r="L2725" t="s">
        <v>10633</v>
      </c>
    </row>
    <row r="2726" spans="1:12" x14ac:dyDescent="0.25">
      <c r="A2726" s="2">
        <v>42903</v>
      </c>
      <c r="B2726">
        <v>2017</v>
      </c>
      <c r="C2726">
        <v>6</v>
      </c>
      <c r="D2726" s="1" t="s">
        <v>10637</v>
      </c>
      <c r="E2726" t="s">
        <v>10629</v>
      </c>
      <c r="F2726">
        <v>17</v>
      </c>
      <c r="G2726" s="1" t="s">
        <v>10616</v>
      </c>
      <c r="H2726" t="s">
        <v>10668</v>
      </c>
      <c r="I2726" t="s">
        <v>10638</v>
      </c>
      <c r="J2726">
        <v>3</v>
      </c>
      <c r="K2726" t="s">
        <v>10639</v>
      </c>
      <c r="L2726" t="s">
        <v>10633</v>
      </c>
    </row>
    <row r="2727" spans="1:12" x14ac:dyDescent="0.25">
      <c r="A2727" s="2">
        <v>42904</v>
      </c>
      <c r="B2727">
        <v>2017</v>
      </c>
      <c r="C2727">
        <v>6</v>
      </c>
      <c r="D2727" s="1" t="s">
        <v>10637</v>
      </c>
      <c r="E2727" t="s">
        <v>10629</v>
      </c>
      <c r="F2727">
        <v>18</v>
      </c>
      <c r="G2727" s="1" t="s">
        <v>10617</v>
      </c>
      <c r="H2727" t="s">
        <v>10668</v>
      </c>
      <c r="I2727" t="s">
        <v>10638</v>
      </c>
      <c r="J2727">
        <v>3</v>
      </c>
      <c r="K2727" t="s">
        <v>10639</v>
      </c>
      <c r="L2727" t="s">
        <v>10633</v>
      </c>
    </row>
    <row r="2728" spans="1:12" x14ac:dyDescent="0.25">
      <c r="A2728" s="2">
        <v>42905</v>
      </c>
      <c r="B2728">
        <v>2017</v>
      </c>
      <c r="C2728">
        <v>6</v>
      </c>
      <c r="D2728" s="1" t="s">
        <v>10637</v>
      </c>
      <c r="E2728" t="s">
        <v>10629</v>
      </c>
      <c r="F2728">
        <v>19</v>
      </c>
      <c r="G2728" s="1" t="s">
        <v>10618</v>
      </c>
      <c r="H2728" t="s">
        <v>10668</v>
      </c>
      <c r="I2728" t="s">
        <v>10638</v>
      </c>
      <c r="J2728">
        <v>3</v>
      </c>
      <c r="K2728" t="s">
        <v>10639</v>
      </c>
      <c r="L2728" t="s">
        <v>10633</v>
      </c>
    </row>
    <row r="2729" spans="1:12" x14ac:dyDescent="0.25">
      <c r="A2729" s="2">
        <v>42906</v>
      </c>
      <c r="B2729">
        <v>2017</v>
      </c>
      <c r="C2729">
        <v>6</v>
      </c>
      <c r="D2729" s="1" t="s">
        <v>10637</v>
      </c>
      <c r="E2729" t="s">
        <v>10629</v>
      </c>
      <c r="F2729">
        <v>20</v>
      </c>
      <c r="G2729" s="1" t="s">
        <v>10619</v>
      </c>
      <c r="H2729" t="s">
        <v>10668</v>
      </c>
      <c r="I2729" t="s">
        <v>10638</v>
      </c>
      <c r="J2729">
        <v>3</v>
      </c>
      <c r="K2729" t="s">
        <v>10639</v>
      </c>
      <c r="L2729" t="s">
        <v>10633</v>
      </c>
    </row>
    <row r="2730" spans="1:12" x14ac:dyDescent="0.25">
      <c r="A2730" s="2">
        <v>42907</v>
      </c>
      <c r="B2730">
        <v>2017</v>
      </c>
      <c r="C2730">
        <v>6</v>
      </c>
      <c r="D2730" s="1" t="s">
        <v>10637</v>
      </c>
      <c r="E2730" t="s">
        <v>10629</v>
      </c>
      <c r="F2730">
        <v>21</v>
      </c>
      <c r="G2730" s="1" t="s">
        <v>10620</v>
      </c>
      <c r="H2730" t="s">
        <v>10668</v>
      </c>
      <c r="I2730" t="s">
        <v>10638</v>
      </c>
      <c r="J2730">
        <v>3</v>
      </c>
      <c r="K2730" t="s">
        <v>10639</v>
      </c>
      <c r="L2730" t="s">
        <v>10633</v>
      </c>
    </row>
    <row r="2731" spans="1:12" x14ac:dyDescent="0.25">
      <c r="A2731" s="2">
        <v>42908</v>
      </c>
      <c r="B2731">
        <v>2017</v>
      </c>
      <c r="C2731">
        <v>6</v>
      </c>
      <c r="D2731" s="1" t="s">
        <v>10637</v>
      </c>
      <c r="E2731" t="s">
        <v>10629</v>
      </c>
      <c r="F2731">
        <v>22</v>
      </c>
      <c r="G2731" s="1" t="s">
        <v>10621</v>
      </c>
      <c r="H2731" t="s">
        <v>10668</v>
      </c>
      <c r="I2731" t="s">
        <v>10638</v>
      </c>
      <c r="J2731">
        <v>3</v>
      </c>
      <c r="K2731" t="s">
        <v>10639</v>
      </c>
      <c r="L2731" t="s">
        <v>10633</v>
      </c>
    </row>
    <row r="2732" spans="1:12" x14ac:dyDescent="0.25">
      <c r="A2732" s="2">
        <v>42909</v>
      </c>
      <c r="B2732">
        <v>2017</v>
      </c>
      <c r="C2732">
        <v>6</v>
      </c>
      <c r="D2732" s="1" t="s">
        <v>10637</v>
      </c>
      <c r="E2732" t="s">
        <v>10629</v>
      </c>
      <c r="F2732">
        <v>23</v>
      </c>
      <c r="G2732" s="1" t="s">
        <v>10611</v>
      </c>
      <c r="H2732" t="s">
        <v>10668</v>
      </c>
      <c r="I2732" t="s">
        <v>10638</v>
      </c>
      <c r="J2732">
        <v>3</v>
      </c>
      <c r="K2732" t="s">
        <v>10639</v>
      </c>
      <c r="L2732" t="s">
        <v>10633</v>
      </c>
    </row>
    <row r="2733" spans="1:12" x14ac:dyDescent="0.25">
      <c r="A2733" s="2">
        <v>42910</v>
      </c>
      <c r="B2733">
        <v>2017</v>
      </c>
      <c r="C2733">
        <v>6</v>
      </c>
      <c r="D2733" s="1" t="s">
        <v>10637</v>
      </c>
      <c r="E2733" t="s">
        <v>10629</v>
      </c>
      <c r="F2733">
        <v>24</v>
      </c>
      <c r="G2733" s="1" t="s">
        <v>10616</v>
      </c>
      <c r="H2733" t="s">
        <v>10668</v>
      </c>
      <c r="I2733" t="s">
        <v>10638</v>
      </c>
      <c r="J2733">
        <v>3</v>
      </c>
      <c r="K2733" t="s">
        <v>10639</v>
      </c>
      <c r="L2733" t="s">
        <v>10633</v>
      </c>
    </row>
    <row r="2734" spans="1:12" x14ac:dyDescent="0.25">
      <c r="A2734" s="2">
        <v>42911</v>
      </c>
      <c r="B2734">
        <v>2017</v>
      </c>
      <c r="C2734">
        <v>6</v>
      </c>
      <c r="D2734" s="1" t="s">
        <v>10637</v>
      </c>
      <c r="E2734" t="s">
        <v>10629</v>
      </c>
      <c r="F2734">
        <v>25</v>
      </c>
      <c r="G2734" s="1" t="s">
        <v>10617</v>
      </c>
      <c r="H2734" t="s">
        <v>10668</v>
      </c>
      <c r="I2734" t="s">
        <v>10638</v>
      </c>
      <c r="J2734">
        <v>3</v>
      </c>
      <c r="K2734" t="s">
        <v>10639</v>
      </c>
      <c r="L2734" t="s">
        <v>10633</v>
      </c>
    </row>
    <row r="2735" spans="1:12" x14ac:dyDescent="0.25">
      <c r="A2735" s="2">
        <v>42912</v>
      </c>
      <c r="B2735">
        <v>2017</v>
      </c>
      <c r="C2735">
        <v>6</v>
      </c>
      <c r="D2735" s="1" t="s">
        <v>10637</v>
      </c>
      <c r="E2735" t="s">
        <v>10629</v>
      </c>
      <c r="F2735">
        <v>26</v>
      </c>
      <c r="G2735" s="1" t="s">
        <v>10618</v>
      </c>
      <c r="H2735" t="s">
        <v>10668</v>
      </c>
      <c r="I2735" t="s">
        <v>10638</v>
      </c>
      <c r="J2735">
        <v>3</v>
      </c>
      <c r="K2735" t="s">
        <v>10639</v>
      </c>
      <c r="L2735" t="s">
        <v>10633</v>
      </c>
    </row>
    <row r="2736" spans="1:12" x14ac:dyDescent="0.25">
      <c r="A2736" s="2">
        <v>42913</v>
      </c>
      <c r="B2736">
        <v>2017</v>
      </c>
      <c r="C2736">
        <v>6</v>
      </c>
      <c r="D2736" s="1" t="s">
        <v>10637</v>
      </c>
      <c r="E2736" t="s">
        <v>10629</v>
      </c>
      <c r="F2736">
        <v>27</v>
      </c>
      <c r="G2736" s="1" t="s">
        <v>10619</v>
      </c>
      <c r="H2736" t="s">
        <v>10668</v>
      </c>
      <c r="I2736" t="s">
        <v>10638</v>
      </c>
      <c r="J2736">
        <v>3</v>
      </c>
      <c r="K2736" t="s">
        <v>10639</v>
      </c>
      <c r="L2736" t="s">
        <v>10633</v>
      </c>
    </row>
    <row r="2737" spans="1:12" x14ac:dyDescent="0.25">
      <c r="A2737" s="2">
        <v>42914</v>
      </c>
      <c r="B2737">
        <v>2017</v>
      </c>
      <c r="C2737">
        <v>6</v>
      </c>
      <c r="D2737" s="1" t="s">
        <v>10637</v>
      </c>
      <c r="E2737" t="s">
        <v>10629</v>
      </c>
      <c r="F2737">
        <v>28</v>
      </c>
      <c r="G2737" s="1" t="s">
        <v>10620</v>
      </c>
      <c r="H2737" t="s">
        <v>10668</v>
      </c>
      <c r="I2737" t="s">
        <v>10638</v>
      </c>
      <c r="J2737">
        <v>3</v>
      </c>
      <c r="K2737" t="s">
        <v>10639</v>
      </c>
      <c r="L2737" t="s">
        <v>10633</v>
      </c>
    </row>
    <row r="2738" spans="1:12" x14ac:dyDescent="0.25">
      <c r="A2738" s="2">
        <v>42915</v>
      </c>
      <c r="B2738">
        <v>2017</v>
      </c>
      <c r="C2738">
        <v>6</v>
      </c>
      <c r="D2738" s="1" t="s">
        <v>10637</v>
      </c>
      <c r="E2738" t="s">
        <v>10629</v>
      </c>
      <c r="F2738">
        <v>29</v>
      </c>
      <c r="G2738" s="1" t="s">
        <v>10621</v>
      </c>
      <c r="H2738" t="s">
        <v>10668</v>
      </c>
      <c r="I2738" t="s">
        <v>10638</v>
      </c>
      <c r="J2738">
        <v>3</v>
      </c>
      <c r="K2738" t="s">
        <v>10639</v>
      </c>
      <c r="L2738" t="s">
        <v>10633</v>
      </c>
    </row>
    <row r="2739" spans="1:12" x14ac:dyDescent="0.25">
      <c r="A2739" s="2">
        <v>42916</v>
      </c>
      <c r="B2739">
        <v>2017</v>
      </c>
      <c r="C2739">
        <v>6</v>
      </c>
      <c r="D2739" s="1" t="s">
        <v>10637</v>
      </c>
      <c r="E2739" t="s">
        <v>10629</v>
      </c>
      <c r="F2739">
        <v>30</v>
      </c>
      <c r="G2739" s="1" t="s">
        <v>10611</v>
      </c>
      <c r="H2739" t="s">
        <v>10668</v>
      </c>
      <c r="I2739" t="s">
        <v>10638</v>
      </c>
      <c r="J2739">
        <v>3</v>
      </c>
      <c r="K2739" t="s">
        <v>10639</v>
      </c>
      <c r="L2739" t="s">
        <v>10633</v>
      </c>
    </row>
    <row r="2740" spans="1:12" x14ac:dyDescent="0.25">
      <c r="A2740" s="2">
        <v>42917</v>
      </c>
      <c r="B2740">
        <v>2017</v>
      </c>
      <c r="C2740">
        <v>7</v>
      </c>
      <c r="D2740" s="1" t="s">
        <v>10640</v>
      </c>
      <c r="E2740" t="s">
        <v>10641</v>
      </c>
      <c r="F2740">
        <v>1</v>
      </c>
      <c r="G2740" s="1" t="s">
        <v>10616</v>
      </c>
      <c r="H2740" t="s">
        <v>10668</v>
      </c>
      <c r="I2740" t="s">
        <v>10642</v>
      </c>
      <c r="J2740">
        <v>4</v>
      </c>
      <c r="K2740" t="s">
        <v>10643</v>
      </c>
      <c r="L2740" t="s">
        <v>10644</v>
      </c>
    </row>
    <row r="2741" spans="1:12" x14ac:dyDescent="0.25">
      <c r="A2741" s="2">
        <v>42918</v>
      </c>
      <c r="B2741">
        <v>2017</v>
      </c>
      <c r="C2741">
        <v>7</v>
      </c>
      <c r="D2741" s="1" t="s">
        <v>10640</v>
      </c>
      <c r="E2741" t="s">
        <v>10641</v>
      </c>
      <c r="F2741">
        <v>2</v>
      </c>
      <c r="G2741" s="1" t="s">
        <v>10617</v>
      </c>
      <c r="H2741" t="s">
        <v>10668</v>
      </c>
      <c r="I2741" t="s">
        <v>10642</v>
      </c>
      <c r="J2741">
        <v>4</v>
      </c>
      <c r="K2741" t="s">
        <v>10643</v>
      </c>
      <c r="L2741" t="s">
        <v>10644</v>
      </c>
    </row>
    <row r="2742" spans="1:12" x14ac:dyDescent="0.25">
      <c r="A2742" s="2">
        <v>42919</v>
      </c>
      <c r="B2742">
        <v>2017</v>
      </c>
      <c r="C2742">
        <v>7</v>
      </c>
      <c r="D2742" s="1" t="s">
        <v>10640</v>
      </c>
      <c r="E2742" t="s">
        <v>10641</v>
      </c>
      <c r="F2742">
        <v>3</v>
      </c>
      <c r="G2742" s="1" t="s">
        <v>10618</v>
      </c>
      <c r="H2742" t="s">
        <v>10668</v>
      </c>
      <c r="I2742" t="s">
        <v>10642</v>
      </c>
      <c r="J2742">
        <v>4</v>
      </c>
      <c r="K2742" t="s">
        <v>10643</v>
      </c>
      <c r="L2742" t="s">
        <v>10644</v>
      </c>
    </row>
    <row r="2743" spans="1:12" x14ac:dyDescent="0.25">
      <c r="A2743" s="2">
        <v>42920</v>
      </c>
      <c r="B2743">
        <v>2017</v>
      </c>
      <c r="C2743">
        <v>7</v>
      </c>
      <c r="D2743" s="1" t="s">
        <v>10640</v>
      </c>
      <c r="E2743" t="s">
        <v>10641</v>
      </c>
      <c r="F2743">
        <v>4</v>
      </c>
      <c r="G2743" s="1" t="s">
        <v>10619</v>
      </c>
      <c r="H2743" t="s">
        <v>10668</v>
      </c>
      <c r="I2743" t="s">
        <v>10642</v>
      </c>
      <c r="J2743">
        <v>4</v>
      </c>
      <c r="K2743" t="s">
        <v>10643</v>
      </c>
      <c r="L2743" t="s">
        <v>10644</v>
      </c>
    </row>
    <row r="2744" spans="1:12" x14ac:dyDescent="0.25">
      <c r="A2744" s="2">
        <v>42921</v>
      </c>
      <c r="B2744">
        <v>2017</v>
      </c>
      <c r="C2744">
        <v>7</v>
      </c>
      <c r="D2744" s="1" t="s">
        <v>10640</v>
      </c>
      <c r="E2744" t="s">
        <v>10641</v>
      </c>
      <c r="F2744">
        <v>5</v>
      </c>
      <c r="G2744" s="1" t="s">
        <v>10620</v>
      </c>
      <c r="H2744" t="s">
        <v>10668</v>
      </c>
      <c r="I2744" t="s">
        <v>10642</v>
      </c>
      <c r="J2744">
        <v>4</v>
      </c>
      <c r="K2744" t="s">
        <v>10643</v>
      </c>
      <c r="L2744" t="s">
        <v>10644</v>
      </c>
    </row>
    <row r="2745" spans="1:12" x14ac:dyDescent="0.25">
      <c r="A2745" s="2">
        <v>42922</v>
      </c>
      <c r="B2745">
        <v>2017</v>
      </c>
      <c r="C2745">
        <v>7</v>
      </c>
      <c r="D2745" s="1" t="s">
        <v>10640</v>
      </c>
      <c r="E2745" t="s">
        <v>10641</v>
      </c>
      <c r="F2745">
        <v>6</v>
      </c>
      <c r="G2745" s="1" t="s">
        <v>10621</v>
      </c>
      <c r="H2745" t="s">
        <v>10668</v>
      </c>
      <c r="I2745" t="s">
        <v>10642</v>
      </c>
      <c r="J2745">
        <v>4</v>
      </c>
      <c r="K2745" t="s">
        <v>10643</v>
      </c>
      <c r="L2745" t="s">
        <v>10644</v>
      </c>
    </row>
    <row r="2746" spans="1:12" x14ac:dyDescent="0.25">
      <c r="A2746" s="2">
        <v>42923</v>
      </c>
      <c r="B2746">
        <v>2017</v>
      </c>
      <c r="C2746">
        <v>7</v>
      </c>
      <c r="D2746" s="1" t="s">
        <v>10640</v>
      </c>
      <c r="E2746" t="s">
        <v>10641</v>
      </c>
      <c r="F2746">
        <v>7</v>
      </c>
      <c r="G2746" s="1" t="s">
        <v>10611</v>
      </c>
      <c r="H2746" t="s">
        <v>10668</v>
      </c>
      <c r="I2746" t="s">
        <v>10642</v>
      </c>
      <c r="J2746">
        <v>4</v>
      </c>
      <c r="K2746" t="s">
        <v>10643</v>
      </c>
      <c r="L2746" t="s">
        <v>10644</v>
      </c>
    </row>
    <row r="2747" spans="1:12" x14ac:dyDescent="0.25">
      <c r="A2747" s="2">
        <v>42924</v>
      </c>
      <c r="B2747">
        <v>2017</v>
      </c>
      <c r="C2747">
        <v>7</v>
      </c>
      <c r="D2747" s="1" t="s">
        <v>10640</v>
      </c>
      <c r="E2747" t="s">
        <v>10641</v>
      </c>
      <c r="F2747">
        <v>8</v>
      </c>
      <c r="G2747" s="1" t="s">
        <v>10616</v>
      </c>
      <c r="H2747" t="s">
        <v>10668</v>
      </c>
      <c r="I2747" t="s">
        <v>10642</v>
      </c>
      <c r="J2747">
        <v>4</v>
      </c>
      <c r="K2747" t="s">
        <v>10643</v>
      </c>
      <c r="L2747" t="s">
        <v>10644</v>
      </c>
    </row>
    <row r="2748" spans="1:12" x14ac:dyDescent="0.25">
      <c r="A2748" s="2">
        <v>42925</v>
      </c>
      <c r="B2748">
        <v>2017</v>
      </c>
      <c r="C2748">
        <v>7</v>
      </c>
      <c r="D2748" s="1" t="s">
        <v>10640</v>
      </c>
      <c r="E2748" t="s">
        <v>10641</v>
      </c>
      <c r="F2748">
        <v>9</v>
      </c>
      <c r="G2748" s="1" t="s">
        <v>10617</v>
      </c>
      <c r="H2748" t="s">
        <v>10668</v>
      </c>
      <c r="I2748" t="s">
        <v>10642</v>
      </c>
      <c r="J2748">
        <v>4</v>
      </c>
      <c r="K2748" t="s">
        <v>10643</v>
      </c>
      <c r="L2748" t="s">
        <v>10644</v>
      </c>
    </row>
    <row r="2749" spans="1:12" x14ac:dyDescent="0.25">
      <c r="A2749" s="2">
        <v>42926</v>
      </c>
      <c r="B2749">
        <v>2017</v>
      </c>
      <c r="C2749">
        <v>7</v>
      </c>
      <c r="D2749" s="1" t="s">
        <v>10640</v>
      </c>
      <c r="E2749" t="s">
        <v>10641</v>
      </c>
      <c r="F2749">
        <v>10</v>
      </c>
      <c r="G2749" s="1" t="s">
        <v>10618</v>
      </c>
      <c r="H2749" t="s">
        <v>10668</v>
      </c>
      <c r="I2749" t="s">
        <v>10642</v>
      </c>
      <c r="J2749">
        <v>4</v>
      </c>
      <c r="K2749" t="s">
        <v>10643</v>
      </c>
      <c r="L2749" t="s">
        <v>10644</v>
      </c>
    </row>
    <row r="2750" spans="1:12" x14ac:dyDescent="0.25">
      <c r="A2750" s="2">
        <v>42927</v>
      </c>
      <c r="B2750">
        <v>2017</v>
      </c>
      <c r="C2750">
        <v>7</v>
      </c>
      <c r="D2750" s="1" t="s">
        <v>10640</v>
      </c>
      <c r="E2750" t="s">
        <v>10641</v>
      </c>
      <c r="F2750">
        <v>11</v>
      </c>
      <c r="G2750" s="1" t="s">
        <v>10619</v>
      </c>
      <c r="H2750" t="s">
        <v>10668</v>
      </c>
      <c r="I2750" t="s">
        <v>10642</v>
      </c>
      <c r="J2750">
        <v>4</v>
      </c>
      <c r="K2750" t="s">
        <v>10643</v>
      </c>
      <c r="L2750" t="s">
        <v>10644</v>
      </c>
    </row>
    <row r="2751" spans="1:12" x14ac:dyDescent="0.25">
      <c r="A2751" s="2">
        <v>42928</v>
      </c>
      <c r="B2751">
        <v>2017</v>
      </c>
      <c r="C2751">
        <v>7</v>
      </c>
      <c r="D2751" s="1" t="s">
        <v>10640</v>
      </c>
      <c r="E2751" t="s">
        <v>10641</v>
      </c>
      <c r="F2751">
        <v>12</v>
      </c>
      <c r="G2751" s="1" t="s">
        <v>10620</v>
      </c>
      <c r="H2751" t="s">
        <v>10668</v>
      </c>
      <c r="I2751" t="s">
        <v>10642</v>
      </c>
      <c r="J2751">
        <v>4</v>
      </c>
      <c r="K2751" t="s">
        <v>10643</v>
      </c>
      <c r="L2751" t="s">
        <v>10644</v>
      </c>
    </row>
    <row r="2752" spans="1:12" x14ac:dyDescent="0.25">
      <c r="A2752" s="2">
        <v>42929</v>
      </c>
      <c r="B2752">
        <v>2017</v>
      </c>
      <c r="C2752">
        <v>7</v>
      </c>
      <c r="D2752" s="1" t="s">
        <v>10640</v>
      </c>
      <c r="E2752" t="s">
        <v>10641</v>
      </c>
      <c r="F2752">
        <v>13</v>
      </c>
      <c r="G2752" s="1" t="s">
        <v>10621</v>
      </c>
      <c r="H2752" t="s">
        <v>10668</v>
      </c>
      <c r="I2752" t="s">
        <v>10642</v>
      </c>
      <c r="J2752">
        <v>4</v>
      </c>
      <c r="K2752" t="s">
        <v>10643</v>
      </c>
      <c r="L2752" t="s">
        <v>10644</v>
      </c>
    </row>
    <row r="2753" spans="1:12" x14ac:dyDescent="0.25">
      <c r="A2753" s="2">
        <v>42930</v>
      </c>
      <c r="B2753">
        <v>2017</v>
      </c>
      <c r="C2753">
        <v>7</v>
      </c>
      <c r="D2753" s="1" t="s">
        <v>10640</v>
      </c>
      <c r="E2753" t="s">
        <v>10641</v>
      </c>
      <c r="F2753">
        <v>14</v>
      </c>
      <c r="G2753" s="1" t="s">
        <v>10611</v>
      </c>
      <c r="H2753" t="s">
        <v>10668</v>
      </c>
      <c r="I2753" t="s">
        <v>10642</v>
      </c>
      <c r="J2753">
        <v>4</v>
      </c>
      <c r="K2753" t="s">
        <v>10643</v>
      </c>
      <c r="L2753" t="s">
        <v>10644</v>
      </c>
    </row>
    <row r="2754" spans="1:12" x14ac:dyDescent="0.25">
      <c r="A2754" s="2">
        <v>42931</v>
      </c>
      <c r="B2754">
        <v>2017</v>
      </c>
      <c r="C2754">
        <v>7</v>
      </c>
      <c r="D2754" s="1" t="s">
        <v>10640</v>
      </c>
      <c r="E2754" t="s">
        <v>10641</v>
      </c>
      <c r="F2754">
        <v>15</v>
      </c>
      <c r="G2754" s="1" t="s">
        <v>10616</v>
      </c>
      <c r="H2754" t="s">
        <v>10668</v>
      </c>
      <c r="I2754" t="s">
        <v>10642</v>
      </c>
      <c r="J2754">
        <v>4</v>
      </c>
      <c r="K2754" t="s">
        <v>10643</v>
      </c>
      <c r="L2754" t="s">
        <v>10644</v>
      </c>
    </row>
    <row r="2755" spans="1:12" x14ac:dyDescent="0.25">
      <c r="A2755" s="2">
        <v>42932</v>
      </c>
      <c r="B2755">
        <v>2017</v>
      </c>
      <c r="C2755">
        <v>7</v>
      </c>
      <c r="D2755" s="1" t="s">
        <v>10640</v>
      </c>
      <c r="E2755" t="s">
        <v>10641</v>
      </c>
      <c r="F2755">
        <v>16</v>
      </c>
      <c r="G2755" s="1" t="s">
        <v>10617</v>
      </c>
      <c r="H2755" t="s">
        <v>10668</v>
      </c>
      <c r="I2755" t="s">
        <v>10642</v>
      </c>
      <c r="J2755">
        <v>4</v>
      </c>
      <c r="K2755" t="s">
        <v>10643</v>
      </c>
      <c r="L2755" t="s">
        <v>10644</v>
      </c>
    </row>
    <row r="2756" spans="1:12" x14ac:dyDescent="0.25">
      <c r="A2756" s="2">
        <v>42933</v>
      </c>
      <c r="B2756">
        <v>2017</v>
      </c>
      <c r="C2756">
        <v>7</v>
      </c>
      <c r="D2756" s="1" t="s">
        <v>10640</v>
      </c>
      <c r="E2756" t="s">
        <v>10641</v>
      </c>
      <c r="F2756">
        <v>17</v>
      </c>
      <c r="G2756" s="1" t="s">
        <v>10618</v>
      </c>
      <c r="H2756" t="s">
        <v>10668</v>
      </c>
      <c r="I2756" t="s">
        <v>10642</v>
      </c>
      <c r="J2756">
        <v>4</v>
      </c>
      <c r="K2756" t="s">
        <v>10643</v>
      </c>
      <c r="L2756" t="s">
        <v>10644</v>
      </c>
    </row>
    <row r="2757" spans="1:12" x14ac:dyDescent="0.25">
      <c r="A2757" s="2">
        <v>42934</v>
      </c>
      <c r="B2757">
        <v>2017</v>
      </c>
      <c r="C2757">
        <v>7</v>
      </c>
      <c r="D2757" s="1" t="s">
        <v>10640</v>
      </c>
      <c r="E2757" t="s">
        <v>10641</v>
      </c>
      <c r="F2757">
        <v>18</v>
      </c>
      <c r="G2757" s="1" t="s">
        <v>10619</v>
      </c>
      <c r="H2757" t="s">
        <v>10668</v>
      </c>
      <c r="I2757" t="s">
        <v>10642</v>
      </c>
      <c r="J2757">
        <v>4</v>
      </c>
      <c r="K2757" t="s">
        <v>10643</v>
      </c>
      <c r="L2757" t="s">
        <v>10644</v>
      </c>
    </row>
    <row r="2758" spans="1:12" x14ac:dyDescent="0.25">
      <c r="A2758" s="2">
        <v>42935</v>
      </c>
      <c r="B2758">
        <v>2017</v>
      </c>
      <c r="C2758">
        <v>7</v>
      </c>
      <c r="D2758" s="1" t="s">
        <v>10640</v>
      </c>
      <c r="E2758" t="s">
        <v>10641</v>
      </c>
      <c r="F2758">
        <v>19</v>
      </c>
      <c r="G2758" s="1" t="s">
        <v>10620</v>
      </c>
      <c r="H2758" t="s">
        <v>10668</v>
      </c>
      <c r="I2758" t="s">
        <v>10642</v>
      </c>
      <c r="J2758">
        <v>4</v>
      </c>
      <c r="K2758" t="s">
        <v>10643</v>
      </c>
      <c r="L2758" t="s">
        <v>10644</v>
      </c>
    </row>
    <row r="2759" spans="1:12" x14ac:dyDescent="0.25">
      <c r="A2759" s="2">
        <v>42936</v>
      </c>
      <c r="B2759">
        <v>2017</v>
      </c>
      <c r="C2759">
        <v>7</v>
      </c>
      <c r="D2759" s="1" t="s">
        <v>10640</v>
      </c>
      <c r="E2759" t="s">
        <v>10641</v>
      </c>
      <c r="F2759">
        <v>20</v>
      </c>
      <c r="G2759" s="1" t="s">
        <v>10621</v>
      </c>
      <c r="H2759" t="s">
        <v>10668</v>
      </c>
      <c r="I2759" t="s">
        <v>10642</v>
      </c>
      <c r="J2759">
        <v>4</v>
      </c>
      <c r="K2759" t="s">
        <v>10643</v>
      </c>
      <c r="L2759" t="s">
        <v>10644</v>
      </c>
    </row>
    <row r="2760" spans="1:12" x14ac:dyDescent="0.25">
      <c r="A2760" s="2">
        <v>42937</v>
      </c>
      <c r="B2760">
        <v>2017</v>
      </c>
      <c r="C2760">
        <v>7</v>
      </c>
      <c r="D2760" s="1" t="s">
        <v>10640</v>
      </c>
      <c r="E2760" t="s">
        <v>10641</v>
      </c>
      <c r="F2760">
        <v>21</v>
      </c>
      <c r="G2760" s="1" t="s">
        <v>10611</v>
      </c>
      <c r="H2760" t="s">
        <v>10668</v>
      </c>
      <c r="I2760" t="s">
        <v>10642</v>
      </c>
      <c r="J2760">
        <v>4</v>
      </c>
      <c r="K2760" t="s">
        <v>10643</v>
      </c>
      <c r="L2760" t="s">
        <v>10644</v>
      </c>
    </row>
    <row r="2761" spans="1:12" x14ac:dyDescent="0.25">
      <c r="A2761" s="2">
        <v>42938</v>
      </c>
      <c r="B2761">
        <v>2017</v>
      </c>
      <c r="C2761">
        <v>7</v>
      </c>
      <c r="D2761" s="1" t="s">
        <v>10640</v>
      </c>
      <c r="E2761" t="s">
        <v>10641</v>
      </c>
      <c r="F2761">
        <v>22</v>
      </c>
      <c r="G2761" s="1" t="s">
        <v>10616</v>
      </c>
      <c r="H2761" t="s">
        <v>10668</v>
      </c>
      <c r="I2761" t="s">
        <v>10642</v>
      </c>
      <c r="J2761">
        <v>4</v>
      </c>
      <c r="K2761" t="s">
        <v>10643</v>
      </c>
      <c r="L2761" t="s">
        <v>10644</v>
      </c>
    </row>
    <row r="2762" spans="1:12" x14ac:dyDescent="0.25">
      <c r="A2762" s="2">
        <v>42939</v>
      </c>
      <c r="B2762">
        <v>2017</v>
      </c>
      <c r="C2762">
        <v>7</v>
      </c>
      <c r="D2762" s="1" t="s">
        <v>10640</v>
      </c>
      <c r="E2762" t="s">
        <v>10641</v>
      </c>
      <c r="F2762">
        <v>23</v>
      </c>
      <c r="G2762" s="1" t="s">
        <v>10617</v>
      </c>
      <c r="H2762" t="s">
        <v>10668</v>
      </c>
      <c r="I2762" t="s">
        <v>10642</v>
      </c>
      <c r="J2762">
        <v>4</v>
      </c>
      <c r="K2762" t="s">
        <v>10643</v>
      </c>
      <c r="L2762" t="s">
        <v>10644</v>
      </c>
    </row>
    <row r="2763" spans="1:12" x14ac:dyDescent="0.25">
      <c r="A2763" s="2">
        <v>42940</v>
      </c>
      <c r="B2763">
        <v>2017</v>
      </c>
      <c r="C2763">
        <v>7</v>
      </c>
      <c r="D2763" s="1" t="s">
        <v>10640</v>
      </c>
      <c r="E2763" t="s">
        <v>10641</v>
      </c>
      <c r="F2763">
        <v>24</v>
      </c>
      <c r="G2763" s="1" t="s">
        <v>10618</v>
      </c>
      <c r="H2763" t="s">
        <v>10668</v>
      </c>
      <c r="I2763" t="s">
        <v>10642</v>
      </c>
      <c r="J2763">
        <v>4</v>
      </c>
      <c r="K2763" t="s">
        <v>10643</v>
      </c>
      <c r="L2763" t="s">
        <v>10644</v>
      </c>
    </row>
    <row r="2764" spans="1:12" x14ac:dyDescent="0.25">
      <c r="A2764" s="2">
        <v>42941</v>
      </c>
      <c r="B2764">
        <v>2017</v>
      </c>
      <c r="C2764">
        <v>7</v>
      </c>
      <c r="D2764" s="1" t="s">
        <v>10640</v>
      </c>
      <c r="E2764" t="s">
        <v>10641</v>
      </c>
      <c r="F2764">
        <v>25</v>
      </c>
      <c r="G2764" s="1" t="s">
        <v>10619</v>
      </c>
      <c r="H2764" t="s">
        <v>10668</v>
      </c>
      <c r="I2764" t="s">
        <v>10642</v>
      </c>
      <c r="J2764">
        <v>4</v>
      </c>
      <c r="K2764" t="s">
        <v>10643</v>
      </c>
      <c r="L2764" t="s">
        <v>10644</v>
      </c>
    </row>
    <row r="2765" spans="1:12" x14ac:dyDescent="0.25">
      <c r="A2765" s="2">
        <v>42942</v>
      </c>
      <c r="B2765">
        <v>2017</v>
      </c>
      <c r="C2765">
        <v>7</v>
      </c>
      <c r="D2765" s="1" t="s">
        <v>10640</v>
      </c>
      <c r="E2765" t="s">
        <v>10641</v>
      </c>
      <c r="F2765">
        <v>26</v>
      </c>
      <c r="G2765" s="1" t="s">
        <v>10620</v>
      </c>
      <c r="H2765" t="s">
        <v>10668</v>
      </c>
      <c r="I2765" t="s">
        <v>10642</v>
      </c>
      <c r="J2765">
        <v>4</v>
      </c>
      <c r="K2765" t="s">
        <v>10643</v>
      </c>
      <c r="L2765" t="s">
        <v>10644</v>
      </c>
    </row>
    <row r="2766" spans="1:12" x14ac:dyDescent="0.25">
      <c r="A2766" s="2">
        <v>42943</v>
      </c>
      <c r="B2766">
        <v>2017</v>
      </c>
      <c r="C2766">
        <v>7</v>
      </c>
      <c r="D2766" s="1" t="s">
        <v>10640</v>
      </c>
      <c r="E2766" t="s">
        <v>10641</v>
      </c>
      <c r="F2766">
        <v>27</v>
      </c>
      <c r="G2766" s="1" t="s">
        <v>10621</v>
      </c>
      <c r="H2766" t="s">
        <v>10668</v>
      </c>
      <c r="I2766" t="s">
        <v>10642</v>
      </c>
      <c r="J2766">
        <v>4</v>
      </c>
      <c r="K2766" t="s">
        <v>10643</v>
      </c>
      <c r="L2766" t="s">
        <v>10644</v>
      </c>
    </row>
    <row r="2767" spans="1:12" x14ac:dyDescent="0.25">
      <c r="A2767" s="2">
        <v>42944</v>
      </c>
      <c r="B2767">
        <v>2017</v>
      </c>
      <c r="C2767">
        <v>7</v>
      </c>
      <c r="D2767" s="1" t="s">
        <v>10640</v>
      </c>
      <c r="E2767" t="s">
        <v>10641</v>
      </c>
      <c r="F2767">
        <v>28</v>
      </c>
      <c r="G2767" s="1" t="s">
        <v>10611</v>
      </c>
      <c r="H2767" t="s">
        <v>10668</v>
      </c>
      <c r="I2767" t="s">
        <v>10642</v>
      </c>
      <c r="J2767">
        <v>4</v>
      </c>
      <c r="K2767" t="s">
        <v>10643</v>
      </c>
      <c r="L2767" t="s">
        <v>10644</v>
      </c>
    </row>
    <row r="2768" spans="1:12" x14ac:dyDescent="0.25">
      <c r="A2768" s="2">
        <v>42945</v>
      </c>
      <c r="B2768">
        <v>2017</v>
      </c>
      <c r="C2768">
        <v>7</v>
      </c>
      <c r="D2768" s="1" t="s">
        <v>10640</v>
      </c>
      <c r="E2768" t="s">
        <v>10641</v>
      </c>
      <c r="F2768">
        <v>29</v>
      </c>
      <c r="G2768" s="1" t="s">
        <v>10616</v>
      </c>
      <c r="H2768" t="s">
        <v>10668</v>
      </c>
      <c r="I2768" t="s">
        <v>10642</v>
      </c>
      <c r="J2768">
        <v>4</v>
      </c>
      <c r="K2768" t="s">
        <v>10643</v>
      </c>
      <c r="L2768" t="s">
        <v>10644</v>
      </c>
    </row>
    <row r="2769" spans="1:12" x14ac:dyDescent="0.25">
      <c r="A2769" s="2">
        <v>42946</v>
      </c>
      <c r="B2769">
        <v>2017</v>
      </c>
      <c r="C2769">
        <v>7</v>
      </c>
      <c r="D2769" s="1" t="s">
        <v>10640</v>
      </c>
      <c r="E2769" t="s">
        <v>10641</v>
      </c>
      <c r="F2769">
        <v>30</v>
      </c>
      <c r="G2769" s="1" t="s">
        <v>10617</v>
      </c>
      <c r="H2769" t="s">
        <v>10668</v>
      </c>
      <c r="I2769" t="s">
        <v>10642</v>
      </c>
      <c r="J2769">
        <v>4</v>
      </c>
      <c r="K2769" t="s">
        <v>10643</v>
      </c>
      <c r="L2769" t="s">
        <v>10644</v>
      </c>
    </row>
    <row r="2770" spans="1:12" x14ac:dyDescent="0.25">
      <c r="A2770" s="2">
        <v>42947</v>
      </c>
      <c r="B2770">
        <v>2017</v>
      </c>
      <c r="C2770">
        <v>7</v>
      </c>
      <c r="D2770" s="1" t="s">
        <v>10640</v>
      </c>
      <c r="E2770" t="s">
        <v>10641</v>
      </c>
      <c r="F2770">
        <v>31</v>
      </c>
      <c r="G2770" s="1" t="s">
        <v>10618</v>
      </c>
      <c r="H2770" t="s">
        <v>10668</v>
      </c>
      <c r="I2770" t="s">
        <v>10642</v>
      </c>
      <c r="J2770">
        <v>4</v>
      </c>
      <c r="K2770" t="s">
        <v>10643</v>
      </c>
      <c r="L2770" t="s">
        <v>10644</v>
      </c>
    </row>
    <row r="2771" spans="1:12" x14ac:dyDescent="0.25">
      <c r="A2771" s="2">
        <v>42948</v>
      </c>
      <c r="B2771">
        <v>2017</v>
      </c>
      <c r="C2771">
        <v>8</v>
      </c>
      <c r="D2771" s="1" t="s">
        <v>10645</v>
      </c>
      <c r="E2771" t="s">
        <v>10641</v>
      </c>
      <c r="F2771">
        <v>1</v>
      </c>
      <c r="G2771" s="1" t="s">
        <v>10619</v>
      </c>
      <c r="H2771" t="s">
        <v>10668</v>
      </c>
      <c r="I2771" t="s">
        <v>10646</v>
      </c>
      <c r="J2771">
        <v>5</v>
      </c>
      <c r="K2771" t="s">
        <v>10647</v>
      </c>
      <c r="L2771" t="s">
        <v>10644</v>
      </c>
    </row>
    <row r="2772" spans="1:12" x14ac:dyDescent="0.25">
      <c r="A2772" s="2">
        <v>42949</v>
      </c>
      <c r="B2772">
        <v>2017</v>
      </c>
      <c r="C2772">
        <v>8</v>
      </c>
      <c r="D2772" s="1" t="s">
        <v>10645</v>
      </c>
      <c r="E2772" t="s">
        <v>10641</v>
      </c>
      <c r="F2772">
        <v>2</v>
      </c>
      <c r="G2772" s="1" t="s">
        <v>10620</v>
      </c>
      <c r="H2772" t="s">
        <v>10668</v>
      </c>
      <c r="I2772" t="s">
        <v>10646</v>
      </c>
      <c r="J2772">
        <v>5</v>
      </c>
      <c r="K2772" t="s">
        <v>10647</v>
      </c>
      <c r="L2772" t="s">
        <v>10644</v>
      </c>
    </row>
    <row r="2773" spans="1:12" x14ac:dyDescent="0.25">
      <c r="A2773" s="2">
        <v>42950</v>
      </c>
      <c r="B2773">
        <v>2017</v>
      </c>
      <c r="C2773">
        <v>8</v>
      </c>
      <c r="D2773" s="1" t="s">
        <v>10645</v>
      </c>
      <c r="E2773" t="s">
        <v>10641</v>
      </c>
      <c r="F2773">
        <v>3</v>
      </c>
      <c r="G2773" s="1" t="s">
        <v>10621</v>
      </c>
      <c r="H2773" t="s">
        <v>10668</v>
      </c>
      <c r="I2773" t="s">
        <v>10646</v>
      </c>
      <c r="J2773">
        <v>5</v>
      </c>
      <c r="K2773" t="s">
        <v>10647</v>
      </c>
      <c r="L2773" t="s">
        <v>10644</v>
      </c>
    </row>
    <row r="2774" spans="1:12" x14ac:dyDescent="0.25">
      <c r="A2774" s="2">
        <v>42951</v>
      </c>
      <c r="B2774">
        <v>2017</v>
      </c>
      <c r="C2774">
        <v>8</v>
      </c>
      <c r="D2774" s="1" t="s">
        <v>10645</v>
      </c>
      <c r="E2774" t="s">
        <v>10641</v>
      </c>
      <c r="F2774">
        <v>4</v>
      </c>
      <c r="G2774" s="1" t="s">
        <v>10611</v>
      </c>
      <c r="H2774" t="s">
        <v>10668</v>
      </c>
      <c r="I2774" t="s">
        <v>10646</v>
      </c>
      <c r="J2774">
        <v>5</v>
      </c>
      <c r="K2774" t="s">
        <v>10647</v>
      </c>
      <c r="L2774" t="s">
        <v>10644</v>
      </c>
    </row>
    <row r="2775" spans="1:12" x14ac:dyDescent="0.25">
      <c r="A2775" s="2">
        <v>42952</v>
      </c>
      <c r="B2775">
        <v>2017</v>
      </c>
      <c r="C2775">
        <v>8</v>
      </c>
      <c r="D2775" s="1" t="s">
        <v>10645</v>
      </c>
      <c r="E2775" t="s">
        <v>10641</v>
      </c>
      <c r="F2775">
        <v>5</v>
      </c>
      <c r="G2775" s="1" t="s">
        <v>10616</v>
      </c>
      <c r="H2775" t="s">
        <v>10668</v>
      </c>
      <c r="I2775" t="s">
        <v>10646</v>
      </c>
      <c r="J2775">
        <v>5</v>
      </c>
      <c r="K2775" t="s">
        <v>10647</v>
      </c>
      <c r="L2775" t="s">
        <v>10644</v>
      </c>
    </row>
    <row r="2776" spans="1:12" x14ac:dyDescent="0.25">
      <c r="A2776" s="2">
        <v>42953</v>
      </c>
      <c r="B2776">
        <v>2017</v>
      </c>
      <c r="C2776">
        <v>8</v>
      </c>
      <c r="D2776" s="1" t="s">
        <v>10645</v>
      </c>
      <c r="E2776" t="s">
        <v>10641</v>
      </c>
      <c r="F2776">
        <v>6</v>
      </c>
      <c r="G2776" s="1" t="s">
        <v>10617</v>
      </c>
      <c r="H2776" t="s">
        <v>10668</v>
      </c>
      <c r="I2776" t="s">
        <v>10646</v>
      </c>
      <c r="J2776">
        <v>5</v>
      </c>
      <c r="K2776" t="s">
        <v>10647</v>
      </c>
      <c r="L2776" t="s">
        <v>10644</v>
      </c>
    </row>
    <row r="2777" spans="1:12" x14ac:dyDescent="0.25">
      <c r="A2777" s="2">
        <v>42954</v>
      </c>
      <c r="B2777">
        <v>2017</v>
      </c>
      <c r="C2777">
        <v>8</v>
      </c>
      <c r="D2777" s="1" t="s">
        <v>10645</v>
      </c>
      <c r="E2777" t="s">
        <v>10641</v>
      </c>
      <c r="F2777">
        <v>7</v>
      </c>
      <c r="G2777" s="1" t="s">
        <v>10618</v>
      </c>
      <c r="H2777" t="s">
        <v>10668</v>
      </c>
      <c r="I2777" t="s">
        <v>10646</v>
      </c>
      <c r="J2777">
        <v>5</v>
      </c>
      <c r="K2777" t="s">
        <v>10647</v>
      </c>
      <c r="L2777" t="s">
        <v>10644</v>
      </c>
    </row>
    <row r="2778" spans="1:12" x14ac:dyDescent="0.25">
      <c r="A2778" s="2">
        <v>42955</v>
      </c>
      <c r="B2778">
        <v>2017</v>
      </c>
      <c r="C2778">
        <v>8</v>
      </c>
      <c r="D2778" s="1" t="s">
        <v>10645</v>
      </c>
      <c r="E2778" t="s">
        <v>10641</v>
      </c>
      <c r="F2778">
        <v>8</v>
      </c>
      <c r="G2778" s="1" t="s">
        <v>10619</v>
      </c>
      <c r="H2778" t="s">
        <v>10668</v>
      </c>
      <c r="I2778" t="s">
        <v>10646</v>
      </c>
      <c r="J2778">
        <v>5</v>
      </c>
      <c r="K2778" t="s">
        <v>10647</v>
      </c>
      <c r="L2778" t="s">
        <v>10644</v>
      </c>
    </row>
    <row r="2779" spans="1:12" x14ac:dyDescent="0.25">
      <c r="A2779" s="2">
        <v>42956</v>
      </c>
      <c r="B2779">
        <v>2017</v>
      </c>
      <c r="C2779">
        <v>8</v>
      </c>
      <c r="D2779" s="1" t="s">
        <v>10645</v>
      </c>
      <c r="E2779" t="s">
        <v>10641</v>
      </c>
      <c r="F2779">
        <v>9</v>
      </c>
      <c r="G2779" s="1" t="s">
        <v>10620</v>
      </c>
      <c r="H2779" t="s">
        <v>10668</v>
      </c>
      <c r="I2779" t="s">
        <v>10646</v>
      </c>
      <c r="J2779">
        <v>5</v>
      </c>
      <c r="K2779" t="s">
        <v>10647</v>
      </c>
      <c r="L2779" t="s">
        <v>10644</v>
      </c>
    </row>
    <row r="2780" spans="1:12" x14ac:dyDescent="0.25">
      <c r="A2780" s="2">
        <v>42957</v>
      </c>
      <c r="B2780">
        <v>2017</v>
      </c>
      <c r="C2780">
        <v>8</v>
      </c>
      <c r="D2780" s="1" t="s">
        <v>10645</v>
      </c>
      <c r="E2780" t="s">
        <v>10641</v>
      </c>
      <c r="F2780">
        <v>10</v>
      </c>
      <c r="G2780" s="1" t="s">
        <v>10621</v>
      </c>
      <c r="H2780" t="s">
        <v>10668</v>
      </c>
      <c r="I2780" t="s">
        <v>10646</v>
      </c>
      <c r="J2780">
        <v>5</v>
      </c>
      <c r="K2780" t="s">
        <v>10647</v>
      </c>
      <c r="L2780" t="s">
        <v>10644</v>
      </c>
    </row>
    <row r="2781" spans="1:12" x14ac:dyDescent="0.25">
      <c r="A2781" s="2">
        <v>42958</v>
      </c>
      <c r="B2781">
        <v>2017</v>
      </c>
      <c r="C2781">
        <v>8</v>
      </c>
      <c r="D2781" s="1" t="s">
        <v>10645</v>
      </c>
      <c r="E2781" t="s">
        <v>10641</v>
      </c>
      <c r="F2781">
        <v>11</v>
      </c>
      <c r="G2781" s="1" t="s">
        <v>10611</v>
      </c>
      <c r="H2781" t="s">
        <v>10668</v>
      </c>
      <c r="I2781" t="s">
        <v>10646</v>
      </c>
      <c r="J2781">
        <v>5</v>
      </c>
      <c r="K2781" t="s">
        <v>10647</v>
      </c>
      <c r="L2781" t="s">
        <v>10644</v>
      </c>
    </row>
    <row r="2782" spans="1:12" x14ac:dyDescent="0.25">
      <c r="A2782" s="2">
        <v>42959</v>
      </c>
      <c r="B2782">
        <v>2017</v>
      </c>
      <c r="C2782">
        <v>8</v>
      </c>
      <c r="D2782" s="1" t="s">
        <v>10645</v>
      </c>
      <c r="E2782" t="s">
        <v>10641</v>
      </c>
      <c r="F2782">
        <v>12</v>
      </c>
      <c r="G2782" s="1" t="s">
        <v>10616</v>
      </c>
      <c r="H2782" t="s">
        <v>10668</v>
      </c>
      <c r="I2782" t="s">
        <v>10646</v>
      </c>
      <c r="J2782">
        <v>5</v>
      </c>
      <c r="K2782" t="s">
        <v>10647</v>
      </c>
      <c r="L2782" t="s">
        <v>10644</v>
      </c>
    </row>
    <row r="2783" spans="1:12" x14ac:dyDescent="0.25">
      <c r="A2783" s="2">
        <v>42960</v>
      </c>
      <c r="B2783">
        <v>2017</v>
      </c>
      <c r="C2783">
        <v>8</v>
      </c>
      <c r="D2783" s="1" t="s">
        <v>10645</v>
      </c>
      <c r="E2783" t="s">
        <v>10641</v>
      </c>
      <c r="F2783">
        <v>13</v>
      </c>
      <c r="G2783" s="1" t="s">
        <v>10617</v>
      </c>
      <c r="H2783" t="s">
        <v>10668</v>
      </c>
      <c r="I2783" t="s">
        <v>10646</v>
      </c>
      <c r="J2783">
        <v>5</v>
      </c>
      <c r="K2783" t="s">
        <v>10647</v>
      </c>
      <c r="L2783" t="s">
        <v>10644</v>
      </c>
    </row>
    <row r="2784" spans="1:12" x14ac:dyDescent="0.25">
      <c r="A2784" s="2">
        <v>42961</v>
      </c>
      <c r="B2784">
        <v>2017</v>
      </c>
      <c r="C2784">
        <v>8</v>
      </c>
      <c r="D2784" s="1" t="s">
        <v>10645</v>
      </c>
      <c r="E2784" t="s">
        <v>10641</v>
      </c>
      <c r="F2784">
        <v>14</v>
      </c>
      <c r="G2784" s="1" t="s">
        <v>10618</v>
      </c>
      <c r="H2784" t="s">
        <v>10668</v>
      </c>
      <c r="I2784" t="s">
        <v>10646</v>
      </c>
      <c r="J2784">
        <v>5</v>
      </c>
      <c r="K2784" t="s">
        <v>10647</v>
      </c>
      <c r="L2784" t="s">
        <v>10644</v>
      </c>
    </row>
    <row r="2785" spans="1:12" x14ac:dyDescent="0.25">
      <c r="A2785" s="2">
        <v>42962</v>
      </c>
      <c r="B2785">
        <v>2017</v>
      </c>
      <c r="C2785">
        <v>8</v>
      </c>
      <c r="D2785" s="1" t="s">
        <v>10645</v>
      </c>
      <c r="E2785" t="s">
        <v>10641</v>
      </c>
      <c r="F2785">
        <v>15</v>
      </c>
      <c r="G2785" s="1" t="s">
        <v>10619</v>
      </c>
      <c r="H2785" t="s">
        <v>10668</v>
      </c>
      <c r="I2785" t="s">
        <v>10646</v>
      </c>
      <c r="J2785">
        <v>5</v>
      </c>
      <c r="K2785" t="s">
        <v>10647</v>
      </c>
      <c r="L2785" t="s">
        <v>10644</v>
      </c>
    </row>
    <row r="2786" spans="1:12" x14ac:dyDescent="0.25">
      <c r="A2786" s="2">
        <v>42963</v>
      </c>
      <c r="B2786">
        <v>2017</v>
      </c>
      <c r="C2786">
        <v>8</v>
      </c>
      <c r="D2786" s="1" t="s">
        <v>10645</v>
      </c>
      <c r="E2786" t="s">
        <v>10641</v>
      </c>
      <c r="F2786">
        <v>16</v>
      </c>
      <c r="G2786" s="1" t="s">
        <v>10620</v>
      </c>
      <c r="H2786" t="s">
        <v>10668</v>
      </c>
      <c r="I2786" t="s">
        <v>10646</v>
      </c>
      <c r="J2786">
        <v>5</v>
      </c>
      <c r="K2786" t="s">
        <v>10647</v>
      </c>
      <c r="L2786" t="s">
        <v>10644</v>
      </c>
    </row>
    <row r="2787" spans="1:12" x14ac:dyDescent="0.25">
      <c r="A2787" s="2">
        <v>42964</v>
      </c>
      <c r="B2787">
        <v>2017</v>
      </c>
      <c r="C2787">
        <v>8</v>
      </c>
      <c r="D2787" s="1" t="s">
        <v>10645</v>
      </c>
      <c r="E2787" t="s">
        <v>10641</v>
      </c>
      <c r="F2787">
        <v>17</v>
      </c>
      <c r="G2787" s="1" t="s">
        <v>10621</v>
      </c>
      <c r="H2787" t="s">
        <v>10668</v>
      </c>
      <c r="I2787" t="s">
        <v>10646</v>
      </c>
      <c r="J2787">
        <v>5</v>
      </c>
      <c r="K2787" t="s">
        <v>10647</v>
      </c>
      <c r="L2787" t="s">
        <v>10644</v>
      </c>
    </row>
    <row r="2788" spans="1:12" x14ac:dyDescent="0.25">
      <c r="A2788" s="2">
        <v>42965</v>
      </c>
      <c r="B2788">
        <v>2017</v>
      </c>
      <c r="C2788">
        <v>8</v>
      </c>
      <c r="D2788" s="1" t="s">
        <v>10645</v>
      </c>
      <c r="E2788" t="s">
        <v>10641</v>
      </c>
      <c r="F2788">
        <v>18</v>
      </c>
      <c r="G2788" s="1" t="s">
        <v>10611</v>
      </c>
      <c r="H2788" t="s">
        <v>10668</v>
      </c>
      <c r="I2788" t="s">
        <v>10646</v>
      </c>
      <c r="J2788">
        <v>5</v>
      </c>
      <c r="K2788" t="s">
        <v>10647</v>
      </c>
      <c r="L2788" t="s">
        <v>10644</v>
      </c>
    </row>
    <row r="2789" spans="1:12" x14ac:dyDescent="0.25">
      <c r="A2789" s="2">
        <v>42966</v>
      </c>
      <c r="B2789">
        <v>2017</v>
      </c>
      <c r="C2789">
        <v>8</v>
      </c>
      <c r="D2789" s="1" t="s">
        <v>10645</v>
      </c>
      <c r="E2789" t="s">
        <v>10641</v>
      </c>
      <c r="F2789">
        <v>19</v>
      </c>
      <c r="G2789" s="1" t="s">
        <v>10616</v>
      </c>
      <c r="H2789" t="s">
        <v>10668</v>
      </c>
      <c r="I2789" t="s">
        <v>10646</v>
      </c>
      <c r="J2789">
        <v>5</v>
      </c>
      <c r="K2789" t="s">
        <v>10647</v>
      </c>
      <c r="L2789" t="s">
        <v>10644</v>
      </c>
    </row>
    <row r="2790" spans="1:12" x14ac:dyDescent="0.25">
      <c r="A2790" s="2">
        <v>42967</v>
      </c>
      <c r="B2790">
        <v>2017</v>
      </c>
      <c r="C2790">
        <v>8</v>
      </c>
      <c r="D2790" s="1" t="s">
        <v>10645</v>
      </c>
      <c r="E2790" t="s">
        <v>10641</v>
      </c>
      <c r="F2790">
        <v>20</v>
      </c>
      <c r="G2790" s="1" t="s">
        <v>10617</v>
      </c>
      <c r="H2790" t="s">
        <v>10668</v>
      </c>
      <c r="I2790" t="s">
        <v>10646</v>
      </c>
      <c r="J2790">
        <v>5</v>
      </c>
      <c r="K2790" t="s">
        <v>10647</v>
      </c>
      <c r="L2790" t="s">
        <v>10644</v>
      </c>
    </row>
    <row r="2791" spans="1:12" x14ac:dyDescent="0.25">
      <c r="A2791" s="2">
        <v>42968</v>
      </c>
      <c r="B2791">
        <v>2017</v>
      </c>
      <c r="C2791">
        <v>8</v>
      </c>
      <c r="D2791" s="1" t="s">
        <v>10645</v>
      </c>
      <c r="E2791" t="s">
        <v>10641</v>
      </c>
      <c r="F2791">
        <v>21</v>
      </c>
      <c r="G2791" s="1" t="s">
        <v>10618</v>
      </c>
      <c r="H2791" t="s">
        <v>10668</v>
      </c>
      <c r="I2791" t="s">
        <v>10646</v>
      </c>
      <c r="J2791">
        <v>5</v>
      </c>
      <c r="K2791" t="s">
        <v>10647</v>
      </c>
      <c r="L2791" t="s">
        <v>10644</v>
      </c>
    </row>
    <row r="2792" spans="1:12" x14ac:dyDescent="0.25">
      <c r="A2792" s="2">
        <v>42969</v>
      </c>
      <c r="B2792">
        <v>2017</v>
      </c>
      <c r="C2792">
        <v>8</v>
      </c>
      <c r="D2792" s="1" t="s">
        <v>10645</v>
      </c>
      <c r="E2792" t="s">
        <v>10641</v>
      </c>
      <c r="F2792">
        <v>22</v>
      </c>
      <c r="G2792" s="1" t="s">
        <v>10619</v>
      </c>
      <c r="H2792" t="s">
        <v>10668</v>
      </c>
      <c r="I2792" t="s">
        <v>10646</v>
      </c>
      <c r="J2792">
        <v>5</v>
      </c>
      <c r="K2792" t="s">
        <v>10647</v>
      </c>
      <c r="L2792" t="s">
        <v>10644</v>
      </c>
    </row>
    <row r="2793" spans="1:12" x14ac:dyDescent="0.25">
      <c r="A2793" s="2">
        <v>42970</v>
      </c>
      <c r="B2793">
        <v>2017</v>
      </c>
      <c r="C2793">
        <v>8</v>
      </c>
      <c r="D2793" s="1" t="s">
        <v>10645</v>
      </c>
      <c r="E2793" t="s">
        <v>10641</v>
      </c>
      <c r="F2793">
        <v>23</v>
      </c>
      <c r="G2793" s="1" t="s">
        <v>10620</v>
      </c>
      <c r="H2793" t="s">
        <v>10668</v>
      </c>
      <c r="I2793" t="s">
        <v>10646</v>
      </c>
      <c r="J2793">
        <v>5</v>
      </c>
      <c r="K2793" t="s">
        <v>10647</v>
      </c>
      <c r="L2793" t="s">
        <v>10644</v>
      </c>
    </row>
    <row r="2794" spans="1:12" x14ac:dyDescent="0.25">
      <c r="A2794" s="2">
        <v>42971</v>
      </c>
      <c r="B2794">
        <v>2017</v>
      </c>
      <c r="C2794">
        <v>8</v>
      </c>
      <c r="D2794" s="1" t="s">
        <v>10645</v>
      </c>
      <c r="E2794" t="s">
        <v>10641</v>
      </c>
      <c r="F2794">
        <v>24</v>
      </c>
      <c r="G2794" s="1" t="s">
        <v>10621</v>
      </c>
      <c r="H2794" t="s">
        <v>10668</v>
      </c>
      <c r="I2794" t="s">
        <v>10646</v>
      </c>
      <c r="J2794">
        <v>5</v>
      </c>
      <c r="K2794" t="s">
        <v>10647</v>
      </c>
      <c r="L2794" t="s">
        <v>10644</v>
      </c>
    </row>
    <row r="2795" spans="1:12" x14ac:dyDescent="0.25">
      <c r="A2795" s="2">
        <v>42972</v>
      </c>
      <c r="B2795">
        <v>2017</v>
      </c>
      <c r="C2795">
        <v>8</v>
      </c>
      <c r="D2795" s="1" t="s">
        <v>10645</v>
      </c>
      <c r="E2795" t="s">
        <v>10641</v>
      </c>
      <c r="F2795">
        <v>25</v>
      </c>
      <c r="G2795" s="1" t="s">
        <v>10611</v>
      </c>
      <c r="H2795" t="s">
        <v>10668</v>
      </c>
      <c r="I2795" t="s">
        <v>10646</v>
      </c>
      <c r="J2795">
        <v>5</v>
      </c>
      <c r="K2795" t="s">
        <v>10647</v>
      </c>
      <c r="L2795" t="s">
        <v>10644</v>
      </c>
    </row>
    <row r="2796" spans="1:12" x14ac:dyDescent="0.25">
      <c r="A2796" s="2">
        <v>42973</v>
      </c>
      <c r="B2796">
        <v>2017</v>
      </c>
      <c r="C2796">
        <v>8</v>
      </c>
      <c r="D2796" s="1" t="s">
        <v>10645</v>
      </c>
      <c r="E2796" t="s">
        <v>10641</v>
      </c>
      <c r="F2796">
        <v>26</v>
      </c>
      <c r="G2796" s="1" t="s">
        <v>10616</v>
      </c>
      <c r="H2796" t="s">
        <v>10668</v>
      </c>
      <c r="I2796" t="s">
        <v>10646</v>
      </c>
      <c r="J2796">
        <v>5</v>
      </c>
      <c r="K2796" t="s">
        <v>10647</v>
      </c>
      <c r="L2796" t="s">
        <v>10644</v>
      </c>
    </row>
    <row r="2797" spans="1:12" x14ac:dyDescent="0.25">
      <c r="A2797" s="2">
        <v>42974</v>
      </c>
      <c r="B2797">
        <v>2017</v>
      </c>
      <c r="C2797">
        <v>8</v>
      </c>
      <c r="D2797" s="1" t="s">
        <v>10645</v>
      </c>
      <c r="E2797" t="s">
        <v>10641</v>
      </c>
      <c r="F2797">
        <v>27</v>
      </c>
      <c r="G2797" s="1" t="s">
        <v>10617</v>
      </c>
      <c r="H2797" t="s">
        <v>10668</v>
      </c>
      <c r="I2797" t="s">
        <v>10646</v>
      </c>
      <c r="J2797">
        <v>5</v>
      </c>
      <c r="K2797" t="s">
        <v>10647</v>
      </c>
      <c r="L2797" t="s">
        <v>10644</v>
      </c>
    </row>
    <row r="2798" spans="1:12" x14ac:dyDescent="0.25">
      <c r="A2798" s="2">
        <v>42975</v>
      </c>
      <c r="B2798">
        <v>2017</v>
      </c>
      <c r="C2798">
        <v>8</v>
      </c>
      <c r="D2798" s="1" t="s">
        <v>10645</v>
      </c>
      <c r="E2798" t="s">
        <v>10641</v>
      </c>
      <c r="F2798">
        <v>28</v>
      </c>
      <c r="G2798" s="1" t="s">
        <v>10618</v>
      </c>
      <c r="H2798" t="s">
        <v>10668</v>
      </c>
      <c r="I2798" t="s">
        <v>10646</v>
      </c>
      <c r="J2798">
        <v>5</v>
      </c>
      <c r="K2798" t="s">
        <v>10647</v>
      </c>
      <c r="L2798" t="s">
        <v>10644</v>
      </c>
    </row>
    <row r="2799" spans="1:12" x14ac:dyDescent="0.25">
      <c r="A2799" s="2">
        <v>42976</v>
      </c>
      <c r="B2799">
        <v>2017</v>
      </c>
      <c r="C2799">
        <v>8</v>
      </c>
      <c r="D2799" s="1" t="s">
        <v>10645</v>
      </c>
      <c r="E2799" t="s">
        <v>10641</v>
      </c>
      <c r="F2799">
        <v>29</v>
      </c>
      <c r="G2799" s="1" t="s">
        <v>10619</v>
      </c>
      <c r="H2799" t="s">
        <v>10668</v>
      </c>
      <c r="I2799" t="s">
        <v>10646</v>
      </c>
      <c r="J2799">
        <v>5</v>
      </c>
      <c r="K2799" t="s">
        <v>10647</v>
      </c>
      <c r="L2799" t="s">
        <v>10644</v>
      </c>
    </row>
    <row r="2800" spans="1:12" x14ac:dyDescent="0.25">
      <c r="A2800" s="2">
        <v>42977</v>
      </c>
      <c r="B2800">
        <v>2017</v>
      </c>
      <c r="C2800">
        <v>8</v>
      </c>
      <c r="D2800" s="1" t="s">
        <v>10645</v>
      </c>
      <c r="E2800" t="s">
        <v>10641</v>
      </c>
      <c r="F2800">
        <v>30</v>
      </c>
      <c r="G2800" s="1" t="s">
        <v>10620</v>
      </c>
      <c r="H2800" t="s">
        <v>10668</v>
      </c>
      <c r="I2800" t="s">
        <v>10646</v>
      </c>
      <c r="J2800">
        <v>5</v>
      </c>
      <c r="K2800" t="s">
        <v>10647</v>
      </c>
      <c r="L2800" t="s">
        <v>10644</v>
      </c>
    </row>
    <row r="2801" spans="1:12" x14ac:dyDescent="0.25">
      <c r="A2801" s="2">
        <v>42978</v>
      </c>
      <c r="B2801">
        <v>2017</v>
      </c>
      <c r="C2801">
        <v>8</v>
      </c>
      <c r="D2801" s="1" t="s">
        <v>10645</v>
      </c>
      <c r="E2801" t="s">
        <v>10641</v>
      </c>
      <c r="F2801">
        <v>31</v>
      </c>
      <c r="G2801" s="1" t="s">
        <v>10621</v>
      </c>
      <c r="H2801" t="s">
        <v>10668</v>
      </c>
      <c r="I2801" t="s">
        <v>10646</v>
      </c>
      <c r="J2801">
        <v>5</v>
      </c>
      <c r="K2801" t="s">
        <v>10647</v>
      </c>
      <c r="L2801" t="s">
        <v>10644</v>
      </c>
    </row>
    <row r="2802" spans="1:12" x14ac:dyDescent="0.25">
      <c r="A2802" s="2">
        <v>42979</v>
      </c>
      <c r="B2802">
        <v>2017</v>
      </c>
      <c r="C2802">
        <v>9</v>
      </c>
      <c r="D2802" s="1" t="s">
        <v>10648</v>
      </c>
      <c r="E2802" t="s">
        <v>10641</v>
      </c>
      <c r="F2802">
        <v>1</v>
      </c>
      <c r="G2802" s="1" t="s">
        <v>10611</v>
      </c>
      <c r="H2802" t="s">
        <v>10668</v>
      </c>
      <c r="I2802" t="s">
        <v>10649</v>
      </c>
      <c r="J2802">
        <v>6</v>
      </c>
      <c r="K2802" t="s">
        <v>10650</v>
      </c>
      <c r="L2802" t="s">
        <v>10644</v>
      </c>
    </row>
    <row r="2803" spans="1:12" x14ac:dyDescent="0.25">
      <c r="A2803" s="2">
        <v>42980</v>
      </c>
      <c r="B2803">
        <v>2017</v>
      </c>
      <c r="C2803">
        <v>9</v>
      </c>
      <c r="D2803" s="1" t="s">
        <v>10648</v>
      </c>
      <c r="E2803" t="s">
        <v>10641</v>
      </c>
      <c r="F2803">
        <v>2</v>
      </c>
      <c r="G2803" s="1" t="s">
        <v>10616</v>
      </c>
      <c r="H2803" t="s">
        <v>10668</v>
      </c>
      <c r="I2803" t="s">
        <v>10649</v>
      </c>
      <c r="J2803">
        <v>6</v>
      </c>
      <c r="K2803" t="s">
        <v>10650</v>
      </c>
      <c r="L2803" t="s">
        <v>10644</v>
      </c>
    </row>
    <row r="2804" spans="1:12" x14ac:dyDescent="0.25">
      <c r="A2804" s="2">
        <v>42981</v>
      </c>
      <c r="B2804">
        <v>2017</v>
      </c>
      <c r="C2804">
        <v>9</v>
      </c>
      <c r="D2804" s="1" t="s">
        <v>10648</v>
      </c>
      <c r="E2804" t="s">
        <v>10641</v>
      </c>
      <c r="F2804">
        <v>3</v>
      </c>
      <c r="G2804" s="1" t="s">
        <v>10617</v>
      </c>
      <c r="H2804" t="s">
        <v>10668</v>
      </c>
      <c r="I2804" t="s">
        <v>10649</v>
      </c>
      <c r="J2804">
        <v>6</v>
      </c>
      <c r="K2804" t="s">
        <v>10650</v>
      </c>
      <c r="L2804" t="s">
        <v>10644</v>
      </c>
    </row>
    <row r="2805" spans="1:12" x14ac:dyDescent="0.25">
      <c r="A2805" s="2">
        <v>42982</v>
      </c>
      <c r="B2805">
        <v>2017</v>
      </c>
      <c r="C2805">
        <v>9</v>
      </c>
      <c r="D2805" s="1" t="s">
        <v>10648</v>
      </c>
      <c r="E2805" t="s">
        <v>10641</v>
      </c>
      <c r="F2805">
        <v>4</v>
      </c>
      <c r="G2805" s="1" t="s">
        <v>10618</v>
      </c>
      <c r="H2805" t="s">
        <v>10668</v>
      </c>
      <c r="I2805" t="s">
        <v>10649</v>
      </c>
      <c r="J2805">
        <v>6</v>
      </c>
      <c r="K2805" t="s">
        <v>10650</v>
      </c>
      <c r="L2805" t="s">
        <v>10644</v>
      </c>
    </row>
    <row r="2806" spans="1:12" x14ac:dyDescent="0.25">
      <c r="A2806" s="2">
        <v>42983</v>
      </c>
      <c r="B2806">
        <v>2017</v>
      </c>
      <c r="C2806">
        <v>9</v>
      </c>
      <c r="D2806" s="1" t="s">
        <v>10648</v>
      </c>
      <c r="E2806" t="s">
        <v>10641</v>
      </c>
      <c r="F2806">
        <v>5</v>
      </c>
      <c r="G2806" s="1" t="s">
        <v>10619</v>
      </c>
      <c r="H2806" t="s">
        <v>10668</v>
      </c>
      <c r="I2806" t="s">
        <v>10649</v>
      </c>
      <c r="J2806">
        <v>6</v>
      </c>
      <c r="K2806" t="s">
        <v>10650</v>
      </c>
      <c r="L2806" t="s">
        <v>10644</v>
      </c>
    </row>
    <row r="2807" spans="1:12" x14ac:dyDescent="0.25">
      <c r="A2807" s="2">
        <v>42984</v>
      </c>
      <c r="B2807">
        <v>2017</v>
      </c>
      <c r="C2807">
        <v>9</v>
      </c>
      <c r="D2807" s="1" t="s">
        <v>10648</v>
      </c>
      <c r="E2807" t="s">
        <v>10641</v>
      </c>
      <c r="F2807">
        <v>6</v>
      </c>
      <c r="G2807" s="1" t="s">
        <v>10620</v>
      </c>
      <c r="H2807" t="s">
        <v>10668</v>
      </c>
      <c r="I2807" t="s">
        <v>10649</v>
      </c>
      <c r="J2807">
        <v>6</v>
      </c>
      <c r="K2807" t="s">
        <v>10650</v>
      </c>
      <c r="L2807" t="s">
        <v>10644</v>
      </c>
    </row>
    <row r="2808" spans="1:12" x14ac:dyDescent="0.25">
      <c r="A2808" s="2">
        <v>42985</v>
      </c>
      <c r="B2808">
        <v>2017</v>
      </c>
      <c r="C2808">
        <v>9</v>
      </c>
      <c r="D2808" s="1" t="s">
        <v>10648</v>
      </c>
      <c r="E2808" t="s">
        <v>10641</v>
      </c>
      <c r="F2808">
        <v>7</v>
      </c>
      <c r="G2808" s="1" t="s">
        <v>10621</v>
      </c>
      <c r="H2808" t="s">
        <v>10668</v>
      </c>
      <c r="I2808" t="s">
        <v>10649</v>
      </c>
      <c r="J2808">
        <v>6</v>
      </c>
      <c r="K2808" t="s">
        <v>10650</v>
      </c>
      <c r="L2808" t="s">
        <v>10644</v>
      </c>
    </row>
    <row r="2809" spans="1:12" x14ac:dyDescent="0.25">
      <c r="A2809" s="2">
        <v>42986</v>
      </c>
      <c r="B2809">
        <v>2017</v>
      </c>
      <c r="C2809">
        <v>9</v>
      </c>
      <c r="D2809" s="1" t="s">
        <v>10648</v>
      </c>
      <c r="E2809" t="s">
        <v>10641</v>
      </c>
      <c r="F2809">
        <v>8</v>
      </c>
      <c r="G2809" s="1" t="s">
        <v>10611</v>
      </c>
      <c r="H2809" t="s">
        <v>10668</v>
      </c>
      <c r="I2809" t="s">
        <v>10649</v>
      </c>
      <c r="J2809">
        <v>6</v>
      </c>
      <c r="K2809" t="s">
        <v>10650</v>
      </c>
      <c r="L2809" t="s">
        <v>10644</v>
      </c>
    </row>
    <row r="2810" spans="1:12" x14ac:dyDescent="0.25">
      <c r="A2810" s="2">
        <v>42987</v>
      </c>
      <c r="B2810">
        <v>2017</v>
      </c>
      <c r="C2810">
        <v>9</v>
      </c>
      <c r="D2810" s="1" t="s">
        <v>10648</v>
      </c>
      <c r="E2810" t="s">
        <v>10641</v>
      </c>
      <c r="F2810">
        <v>9</v>
      </c>
      <c r="G2810" s="1" t="s">
        <v>10616</v>
      </c>
      <c r="H2810" t="s">
        <v>10668</v>
      </c>
      <c r="I2810" t="s">
        <v>10649</v>
      </c>
      <c r="J2810">
        <v>6</v>
      </c>
      <c r="K2810" t="s">
        <v>10650</v>
      </c>
      <c r="L2810" t="s">
        <v>10644</v>
      </c>
    </row>
    <row r="2811" spans="1:12" x14ac:dyDescent="0.25">
      <c r="A2811" s="2">
        <v>42988</v>
      </c>
      <c r="B2811">
        <v>2017</v>
      </c>
      <c r="C2811">
        <v>9</v>
      </c>
      <c r="D2811" s="1" t="s">
        <v>10648</v>
      </c>
      <c r="E2811" t="s">
        <v>10641</v>
      </c>
      <c r="F2811">
        <v>10</v>
      </c>
      <c r="G2811" s="1" t="s">
        <v>10617</v>
      </c>
      <c r="H2811" t="s">
        <v>10668</v>
      </c>
      <c r="I2811" t="s">
        <v>10649</v>
      </c>
      <c r="J2811">
        <v>6</v>
      </c>
      <c r="K2811" t="s">
        <v>10650</v>
      </c>
      <c r="L2811" t="s">
        <v>10644</v>
      </c>
    </row>
    <row r="2812" spans="1:12" x14ac:dyDescent="0.25">
      <c r="A2812" s="2">
        <v>42989</v>
      </c>
      <c r="B2812">
        <v>2017</v>
      </c>
      <c r="C2812">
        <v>9</v>
      </c>
      <c r="D2812" s="1" t="s">
        <v>10648</v>
      </c>
      <c r="E2812" t="s">
        <v>10641</v>
      </c>
      <c r="F2812">
        <v>11</v>
      </c>
      <c r="G2812" s="1" t="s">
        <v>10618</v>
      </c>
      <c r="H2812" t="s">
        <v>10668</v>
      </c>
      <c r="I2812" t="s">
        <v>10649</v>
      </c>
      <c r="J2812">
        <v>6</v>
      </c>
      <c r="K2812" t="s">
        <v>10650</v>
      </c>
      <c r="L2812" t="s">
        <v>10644</v>
      </c>
    </row>
    <row r="2813" spans="1:12" x14ac:dyDescent="0.25">
      <c r="A2813" s="2">
        <v>42990</v>
      </c>
      <c r="B2813">
        <v>2017</v>
      </c>
      <c r="C2813">
        <v>9</v>
      </c>
      <c r="D2813" s="1" t="s">
        <v>10648</v>
      </c>
      <c r="E2813" t="s">
        <v>10641</v>
      </c>
      <c r="F2813">
        <v>12</v>
      </c>
      <c r="G2813" s="1" t="s">
        <v>10619</v>
      </c>
      <c r="H2813" t="s">
        <v>10668</v>
      </c>
      <c r="I2813" t="s">
        <v>10649</v>
      </c>
      <c r="J2813">
        <v>6</v>
      </c>
      <c r="K2813" t="s">
        <v>10650</v>
      </c>
      <c r="L2813" t="s">
        <v>10644</v>
      </c>
    </row>
    <row r="2814" spans="1:12" x14ac:dyDescent="0.25">
      <c r="A2814" s="2">
        <v>42991</v>
      </c>
      <c r="B2814">
        <v>2017</v>
      </c>
      <c r="C2814">
        <v>9</v>
      </c>
      <c r="D2814" s="1" t="s">
        <v>10648</v>
      </c>
      <c r="E2814" t="s">
        <v>10641</v>
      </c>
      <c r="F2814">
        <v>13</v>
      </c>
      <c r="G2814" s="1" t="s">
        <v>10620</v>
      </c>
      <c r="H2814" t="s">
        <v>10668</v>
      </c>
      <c r="I2814" t="s">
        <v>10649</v>
      </c>
      <c r="J2814">
        <v>6</v>
      </c>
      <c r="K2814" t="s">
        <v>10650</v>
      </c>
      <c r="L2814" t="s">
        <v>10644</v>
      </c>
    </row>
    <row r="2815" spans="1:12" x14ac:dyDescent="0.25">
      <c r="A2815" s="2">
        <v>42992</v>
      </c>
      <c r="B2815">
        <v>2017</v>
      </c>
      <c r="C2815">
        <v>9</v>
      </c>
      <c r="D2815" s="1" t="s">
        <v>10648</v>
      </c>
      <c r="E2815" t="s">
        <v>10641</v>
      </c>
      <c r="F2815">
        <v>14</v>
      </c>
      <c r="G2815" s="1" t="s">
        <v>10621</v>
      </c>
      <c r="H2815" t="s">
        <v>10668</v>
      </c>
      <c r="I2815" t="s">
        <v>10649</v>
      </c>
      <c r="J2815">
        <v>6</v>
      </c>
      <c r="K2815" t="s">
        <v>10650</v>
      </c>
      <c r="L2815" t="s">
        <v>10644</v>
      </c>
    </row>
    <row r="2816" spans="1:12" x14ac:dyDescent="0.25">
      <c r="A2816" s="2">
        <v>42993</v>
      </c>
      <c r="B2816">
        <v>2017</v>
      </c>
      <c r="C2816">
        <v>9</v>
      </c>
      <c r="D2816" s="1" t="s">
        <v>10648</v>
      </c>
      <c r="E2816" t="s">
        <v>10641</v>
      </c>
      <c r="F2816">
        <v>15</v>
      </c>
      <c r="G2816" s="1" t="s">
        <v>10611</v>
      </c>
      <c r="H2816" t="s">
        <v>10668</v>
      </c>
      <c r="I2816" t="s">
        <v>10649</v>
      </c>
      <c r="J2816">
        <v>6</v>
      </c>
      <c r="K2816" t="s">
        <v>10650</v>
      </c>
      <c r="L2816" t="s">
        <v>10644</v>
      </c>
    </row>
    <row r="2817" spans="1:12" x14ac:dyDescent="0.25">
      <c r="A2817" s="2">
        <v>42994</v>
      </c>
      <c r="B2817">
        <v>2017</v>
      </c>
      <c r="C2817">
        <v>9</v>
      </c>
      <c r="D2817" s="1" t="s">
        <v>10648</v>
      </c>
      <c r="E2817" t="s">
        <v>10641</v>
      </c>
      <c r="F2817">
        <v>16</v>
      </c>
      <c r="G2817" s="1" t="s">
        <v>10616</v>
      </c>
      <c r="H2817" t="s">
        <v>10668</v>
      </c>
      <c r="I2817" t="s">
        <v>10649</v>
      </c>
      <c r="J2817">
        <v>6</v>
      </c>
      <c r="K2817" t="s">
        <v>10650</v>
      </c>
      <c r="L2817" t="s">
        <v>10644</v>
      </c>
    </row>
    <row r="2818" spans="1:12" x14ac:dyDescent="0.25">
      <c r="A2818" s="2">
        <v>42995</v>
      </c>
      <c r="B2818">
        <v>2017</v>
      </c>
      <c r="C2818">
        <v>9</v>
      </c>
      <c r="D2818" s="1" t="s">
        <v>10648</v>
      </c>
      <c r="E2818" t="s">
        <v>10641</v>
      </c>
      <c r="F2818">
        <v>17</v>
      </c>
      <c r="G2818" s="1" t="s">
        <v>10617</v>
      </c>
      <c r="H2818" t="s">
        <v>10668</v>
      </c>
      <c r="I2818" t="s">
        <v>10649</v>
      </c>
      <c r="J2818">
        <v>6</v>
      </c>
      <c r="K2818" t="s">
        <v>10650</v>
      </c>
      <c r="L2818" t="s">
        <v>10644</v>
      </c>
    </row>
    <row r="2819" spans="1:12" x14ac:dyDescent="0.25">
      <c r="A2819" s="2">
        <v>42996</v>
      </c>
      <c r="B2819">
        <v>2017</v>
      </c>
      <c r="C2819">
        <v>9</v>
      </c>
      <c r="D2819" s="1" t="s">
        <v>10648</v>
      </c>
      <c r="E2819" t="s">
        <v>10641</v>
      </c>
      <c r="F2819">
        <v>18</v>
      </c>
      <c r="G2819" s="1" t="s">
        <v>10618</v>
      </c>
      <c r="H2819" t="s">
        <v>10668</v>
      </c>
      <c r="I2819" t="s">
        <v>10649</v>
      </c>
      <c r="J2819">
        <v>6</v>
      </c>
      <c r="K2819" t="s">
        <v>10650</v>
      </c>
      <c r="L2819" t="s">
        <v>10644</v>
      </c>
    </row>
    <row r="2820" spans="1:12" x14ac:dyDescent="0.25">
      <c r="A2820" s="2">
        <v>42997</v>
      </c>
      <c r="B2820">
        <v>2017</v>
      </c>
      <c r="C2820">
        <v>9</v>
      </c>
      <c r="D2820" s="1" t="s">
        <v>10648</v>
      </c>
      <c r="E2820" t="s">
        <v>10641</v>
      </c>
      <c r="F2820">
        <v>19</v>
      </c>
      <c r="G2820" s="1" t="s">
        <v>10619</v>
      </c>
      <c r="H2820" t="s">
        <v>10668</v>
      </c>
      <c r="I2820" t="s">
        <v>10649</v>
      </c>
      <c r="J2820">
        <v>6</v>
      </c>
      <c r="K2820" t="s">
        <v>10650</v>
      </c>
      <c r="L2820" t="s">
        <v>10644</v>
      </c>
    </row>
    <row r="2821" spans="1:12" x14ac:dyDescent="0.25">
      <c r="A2821" s="2">
        <v>42998</v>
      </c>
      <c r="B2821">
        <v>2017</v>
      </c>
      <c r="C2821">
        <v>9</v>
      </c>
      <c r="D2821" s="1" t="s">
        <v>10648</v>
      </c>
      <c r="E2821" t="s">
        <v>10641</v>
      </c>
      <c r="F2821">
        <v>20</v>
      </c>
      <c r="G2821" s="1" t="s">
        <v>10620</v>
      </c>
      <c r="H2821" t="s">
        <v>10668</v>
      </c>
      <c r="I2821" t="s">
        <v>10649</v>
      </c>
      <c r="J2821">
        <v>6</v>
      </c>
      <c r="K2821" t="s">
        <v>10650</v>
      </c>
      <c r="L2821" t="s">
        <v>10644</v>
      </c>
    </row>
    <row r="2822" spans="1:12" x14ac:dyDescent="0.25">
      <c r="A2822" s="2">
        <v>42999</v>
      </c>
      <c r="B2822">
        <v>2017</v>
      </c>
      <c r="C2822">
        <v>9</v>
      </c>
      <c r="D2822" s="1" t="s">
        <v>10648</v>
      </c>
      <c r="E2822" t="s">
        <v>10641</v>
      </c>
      <c r="F2822">
        <v>21</v>
      </c>
      <c r="G2822" s="1" t="s">
        <v>10621</v>
      </c>
      <c r="H2822" t="s">
        <v>10668</v>
      </c>
      <c r="I2822" t="s">
        <v>10649</v>
      </c>
      <c r="J2822">
        <v>6</v>
      </c>
      <c r="K2822" t="s">
        <v>10650</v>
      </c>
      <c r="L2822" t="s">
        <v>10644</v>
      </c>
    </row>
    <row r="2823" spans="1:12" x14ac:dyDescent="0.25">
      <c r="A2823" s="2">
        <v>43000</v>
      </c>
      <c r="B2823">
        <v>2017</v>
      </c>
      <c r="C2823">
        <v>9</v>
      </c>
      <c r="D2823" s="1" t="s">
        <v>10648</v>
      </c>
      <c r="E2823" t="s">
        <v>10641</v>
      </c>
      <c r="F2823">
        <v>22</v>
      </c>
      <c r="G2823" s="1" t="s">
        <v>10611</v>
      </c>
      <c r="H2823" t="s">
        <v>10668</v>
      </c>
      <c r="I2823" t="s">
        <v>10649</v>
      </c>
      <c r="J2823">
        <v>6</v>
      </c>
      <c r="K2823" t="s">
        <v>10650</v>
      </c>
      <c r="L2823" t="s">
        <v>10644</v>
      </c>
    </row>
    <row r="2824" spans="1:12" x14ac:dyDescent="0.25">
      <c r="A2824" s="2">
        <v>43001</v>
      </c>
      <c r="B2824">
        <v>2017</v>
      </c>
      <c r="C2824">
        <v>9</v>
      </c>
      <c r="D2824" s="1" t="s">
        <v>10648</v>
      </c>
      <c r="E2824" t="s">
        <v>10641</v>
      </c>
      <c r="F2824">
        <v>23</v>
      </c>
      <c r="G2824" s="1" t="s">
        <v>10616</v>
      </c>
      <c r="H2824" t="s">
        <v>10668</v>
      </c>
      <c r="I2824" t="s">
        <v>10649</v>
      </c>
      <c r="J2824">
        <v>6</v>
      </c>
      <c r="K2824" t="s">
        <v>10650</v>
      </c>
      <c r="L2824" t="s">
        <v>10644</v>
      </c>
    </row>
    <row r="2825" spans="1:12" x14ac:dyDescent="0.25">
      <c r="A2825" s="2">
        <v>43002</v>
      </c>
      <c r="B2825">
        <v>2017</v>
      </c>
      <c r="C2825">
        <v>9</v>
      </c>
      <c r="D2825" s="1" t="s">
        <v>10648</v>
      </c>
      <c r="E2825" t="s">
        <v>10641</v>
      </c>
      <c r="F2825">
        <v>24</v>
      </c>
      <c r="G2825" s="1" t="s">
        <v>10617</v>
      </c>
      <c r="H2825" t="s">
        <v>10668</v>
      </c>
      <c r="I2825" t="s">
        <v>10649</v>
      </c>
      <c r="J2825">
        <v>6</v>
      </c>
      <c r="K2825" t="s">
        <v>10650</v>
      </c>
      <c r="L2825" t="s">
        <v>10644</v>
      </c>
    </row>
    <row r="2826" spans="1:12" x14ac:dyDescent="0.25">
      <c r="A2826" s="2">
        <v>43003</v>
      </c>
      <c r="B2826">
        <v>2017</v>
      </c>
      <c r="C2826">
        <v>9</v>
      </c>
      <c r="D2826" s="1" t="s">
        <v>10648</v>
      </c>
      <c r="E2826" t="s">
        <v>10641</v>
      </c>
      <c r="F2826">
        <v>25</v>
      </c>
      <c r="G2826" s="1" t="s">
        <v>10618</v>
      </c>
      <c r="H2826" t="s">
        <v>10668</v>
      </c>
      <c r="I2826" t="s">
        <v>10649</v>
      </c>
      <c r="J2826">
        <v>6</v>
      </c>
      <c r="K2826" t="s">
        <v>10650</v>
      </c>
      <c r="L2826" t="s">
        <v>10644</v>
      </c>
    </row>
    <row r="2827" spans="1:12" x14ac:dyDescent="0.25">
      <c r="A2827" s="2">
        <v>43004</v>
      </c>
      <c r="B2827">
        <v>2017</v>
      </c>
      <c r="C2827">
        <v>9</v>
      </c>
      <c r="D2827" s="1" t="s">
        <v>10648</v>
      </c>
      <c r="E2827" t="s">
        <v>10641</v>
      </c>
      <c r="F2827">
        <v>26</v>
      </c>
      <c r="G2827" s="1" t="s">
        <v>10619</v>
      </c>
      <c r="H2827" t="s">
        <v>10668</v>
      </c>
      <c r="I2827" t="s">
        <v>10649</v>
      </c>
      <c r="J2827">
        <v>6</v>
      </c>
      <c r="K2827" t="s">
        <v>10650</v>
      </c>
      <c r="L2827" t="s">
        <v>10644</v>
      </c>
    </row>
    <row r="2828" spans="1:12" x14ac:dyDescent="0.25">
      <c r="A2828" s="2">
        <v>43005</v>
      </c>
      <c r="B2828">
        <v>2017</v>
      </c>
      <c r="C2828">
        <v>9</v>
      </c>
      <c r="D2828" s="1" t="s">
        <v>10648</v>
      </c>
      <c r="E2828" t="s">
        <v>10641</v>
      </c>
      <c r="F2828">
        <v>27</v>
      </c>
      <c r="G2828" s="1" t="s">
        <v>10620</v>
      </c>
      <c r="H2828" t="s">
        <v>10668</v>
      </c>
      <c r="I2828" t="s">
        <v>10649</v>
      </c>
      <c r="J2828">
        <v>6</v>
      </c>
      <c r="K2828" t="s">
        <v>10650</v>
      </c>
      <c r="L2828" t="s">
        <v>10644</v>
      </c>
    </row>
    <row r="2829" spans="1:12" x14ac:dyDescent="0.25">
      <c r="A2829" s="2">
        <v>43006</v>
      </c>
      <c r="B2829">
        <v>2017</v>
      </c>
      <c r="C2829">
        <v>9</v>
      </c>
      <c r="D2829" s="1" t="s">
        <v>10648</v>
      </c>
      <c r="E2829" t="s">
        <v>10641</v>
      </c>
      <c r="F2829">
        <v>28</v>
      </c>
      <c r="G2829" s="1" t="s">
        <v>10621</v>
      </c>
      <c r="H2829" t="s">
        <v>10668</v>
      </c>
      <c r="I2829" t="s">
        <v>10649</v>
      </c>
      <c r="J2829">
        <v>6</v>
      </c>
      <c r="K2829" t="s">
        <v>10650</v>
      </c>
      <c r="L2829" t="s">
        <v>10644</v>
      </c>
    </row>
    <row r="2830" spans="1:12" x14ac:dyDescent="0.25">
      <c r="A2830" s="2">
        <v>43007</v>
      </c>
      <c r="B2830">
        <v>2017</v>
      </c>
      <c r="C2830">
        <v>9</v>
      </c>
      <c r="D2830" s="1" t="s">
        <v>10648</v>
      </c>
      <c r="E2830" t="s">
        <v>10641</v>
      </c>
      <c r="F2830">
        <v>29</v>
      </c>
      <c r="G2830" s="1" t="s">
        <v>10611</v>
      </c>
      <c r="H2830" t="s">
        <v>10668</v>
      </c>
      <c r="I2830" t="s">
        <v>10649</v>
      </c>
      <c r="J2830">
        <v>6</v>
      </c>
      <c r="K2830" t="s">
        <v>10650</v>
      </c>
      <c r="L2830" t="s">
        <v>10644</v>
      </c>
    </row>
    <row r="2831" spans="1:12" x14ac:dyDescent="0.25">
      <c r="A2831" s="2">
        <v>43008</v>
      </c>
      <c r="B2831">
        <v>2017</v>
      </c>
      <c r="C2831">
        <v>9</v>
      </c>
      <c r="D2831" s="1" t="s">
        <v>10648</v>
      </c>
      <c r="E2831" t="s">
        <v>10641</v>
      </c>
      <c r="F2831">
        <v>30</v>
      </c>
      <c r="G2831" s="1" t="s">
        <v>10616</v>
      </c>
      <c r="H2831" t="s">
        <v>10668</v>
      </c>
      <c r="I2831" t="s">
        <v>10649</v>
      </c>
      <c r="J2831">
        <v>6</v>
      </c>
      <c r="K2831" t="s">
        <v>10650</v>
      </c>
      <c r="L2831" t="s">
        <v>10644</v>
      </c>
    </row>
    <row r="2832" spans="1:12" x14ac:dyDescent="0.25">
      <c r="A2832" s="2">
        <v>43009</v>
      </c>
      <c r="B2832">
        <v>2017</v>
      </c>
      <c r="C2832">
        <v>10</v>
      </c>
      <c r="D2832" s="1" t="s">
        <v>10651</v>
      </c>
      <c r="E2832" t="s">
        <v>10652</v>
      </c>
      <c r="F2832">
        <v>1</v>
      </c>
      <c r="G2832" s="1" t="s">
        <v>10617</v>
      </c>
      <c r="H2832" t="s">
        <v>10668</v>
      </c>
      <c r="I2832" t="s">
        <v>10653</v>
      </c>
      <c r="J2832">
        <v>7</v>
      </c>
      <c r="K2832" t="s">
        <v>10654</v>
      </c>
      <c r="L2832" t="s">
        <v>10655</v>
      </c>
    </row>
    <row r="2833" spans="1:12" x14ac:dyDescent="0.25">
      <c r="A2833" s="2">
        <v>43010</v>
      </c>
      <c r="B2833">
        <v>2017</v>
      </c>
      <c r="C2833">
        <v>10</v>
      </c>
      <c r="D2833" s="1" t="s">
        <v>10651</v>
      </c>
      <c r="E2833" t="s">
        <v>10652</v>
      </c>
      <c r="F2833">
        <v>2</v>
      </c>
      <c r="G2833" s="1" t="s">
        <v>10618</v>
      </c>
      <c r="H2833" t="s">
        <v>10668</v>
      </c>
      <c r="I2833" t="s">
        <v>10653</v>
      </c>
      <c r="J2833">
        <v>7</v>
      </c>
      <c r="K2833" t="s">
        <v>10654</v>
      </c>
      <c r="L2833" t="s">
        <v>10655</v>
      </c>
    </row>
    <row r="2834" spans="1:12" x14ac:dyDescent="0.25">
      <c r="A2834" s="2">
        <v>43011</v>
      </c>
      <c r="B2834">
        <v>2017</v>
      </c>
      <c r="C2834">
        <v>10</v>
      </c>
      <c r="D2834" s="1" t="s">
        <v>10651</v>
      </c>
      <c r="E2834" t="s">
        <v>10652</v>
      </c>
      <c r="F2834">
        <v>3</v>
      </c>
      <c r="G2834" s="1" t="s">
        <v>10619</v>
      </c>
      <c r="H2834" t="s">
        <v>10668</v>
      </c>
      <c r="I2834" t="s">
        <v>10653</v>
      </c>
      <c r="J2834">
        <v>7</v>
      </c>
      <c r="K2834" t="s">
        <v>10654</v>
      </c>
      <c r="L2834" t="s">
        <v>10655</v>
      </c>
    </row>
    <row r="2835" spans="1:12" x14ac:dyDescent="0.25">
      <c r="A2835" s="2">
        <v>43012</v>
      </c>
      <c r="B2835">
        <v>2017</v>
      </c>
      <c r="C2835">
        <v>10</v>
      </c>
      <c r="D2835" s="1" t="s">
        <v>10651</v>
      </c>
      <c r="E2835" t="s">
        <v>10652</v>
      </c>
      <c r="F2835">
        <v>4</v>
      </c>
      <c r="G2835" s="1" t="s">
        <v>10620</v>
      </c>
      <c r="H2835" t="s">
        <v>10668</v>
      </c>
      <c r="I2835" t="s">
        <v>10653</v>
      </c>
      <c r="J2835">
        <v>7</v>
      </c>
      <c r="K2835" t="s">
        <v>10654</v>
      </c>
      <c r="L2835" t="s">
        <v>10655</v>
      </c>
    </row>
    <row r="2836" spans="1:12" x14ac:dyDescent="0.25">
      <c r="A2836" s="2">
        <v>43013</v>
      </c>
      <c r="B2836">
        <v>2017</v>
      </c>
      <c r="C2836">
        <v>10</v>
      </c>
      <c r="D2836" s="1" t="s">
        <v>10651</v>
      </c>
      <c r="E2836" t="s">
        <v>10652</v>
      </c>
      <c r="F2836">
        <v>5</v>
      </c>
      <c r="G2836" s="1" t="s">
        <v>10621</v>
      </c>
      <c r="H2836" t="s">
        <v>10668</v>
      </c>
      <c r="I2836" t="s">
        <v>10653</v>
      </c>
      <c r="J2836">
        <v>7</v>
      </c>
      <c r="K2836" t="s">
        <v>10654</v>
      </c>
      <c r="L2836" t="s">
        <v>10655</v>
      </c>
    </row>
    <row r="2837" spans="1:12" x14ac:dyDescent="0.25">
      <c r="A2837" s="2">
        <v>43014</v>
      </c>
      <c r="B2837">
        <v>2017</v>
      </c>
      <c r="C2837">
        <v>10</v>
      </c>
      <c r="D2837" s="1" t="s">
        <v>10651</v>
      </c>
      <c r="E2837" t="s">
        <v>10652</v>
      </c>
      <c r="F2837">
        <v>6</v>
      </c>
      <c r="G2837" s="1" t="s">
        <v>10611</v>
      </c>
      <c r="H2837" t="s">
        <v>10668</v>
      </c>
      <c r="I2837" t="s">
        <v>10653</v>
      </c>
      <c r="J2837">
        <v>7</v>
      </c>
      <c r="K2837" t="s">
        <v>10654</v>
      </c>
      <c r="L2837" t="s">
        <v>10655</v>
      </c>
    </row>
    <row r="2838" spans="1:12" x14ac:dyDescent="0.25">
      <c r="A2838" s="2">
        <v>43015</v>
      </c>
      <c r="B2838">
        <v>2017</v>
      </c>
      <c r="C2838">
        <v>10</v>
      </c>
      <c r="D2838" s="1" t="s">
        <v>10651</v>
      </c>
      <c r="E2838" t="s">
        <v>10652</v>
      </c>
      <c r="F2838">
        <v>7</v>
      </c>
      <c r="G2838" s="1" t="s">
        <v>10616</v>
      </c>
      <c r="H2838" t="s">
        <v>10668</v>
      </c>
      <c r="I2838" t="s">
        <v>10653</v>
      </c>
      <c r="J2838">
        <v>7</v>
      </c>
      <c r="K2838" t="s">
        <v>10654</v>
      </c>
      <c r="L2838" t="s">
        <v>10655</v>
      </c>
    </row>
    <row r="2839" spans="1:12" x14ac:dyDescent="0.25">
      <c r="A2839" s="2">
        <v>43016</v>
      </c>
      <c r="B2839">
        <v>2017</v>
      </c>
      <c r="C2839">
        <v>10</v>
      </c>
      <c r="D2839" s="1" t="s">
        <v>10651</v>
      </c>
      <c r="E2839" t="s">
        <v>10652</v>
      </c>
      <c r="F2839">
        <v>8</v>
      </c>
      <c r="G2839" s="1" t="s">
        <v>10617</v>
      </c>
      <c r="H2839" t="s">
        <v>10668</v>
      </c>
      <c r="I2839" t="s">
        <v>10653</v>
      </c>
      <c r="J2839">
        <v>7</v>
      </c>
      <c r="K2839" t="s">
        <v>10654</v>
      </c>
      <c r="L2839" t="s">
        <v>10655</v>
      </c>
    </row>
    <row r="2840" spans="1:12" x14ac:dyDescent="0.25">
      <c r="A2840" s="2">
        <v>43017</v>
      </c>
      <c r="B2840">
        <v>2017</v>
      </c>
      <c r="C2840">
        <v>10</v>
      </c>
      <c r="D2840" s="1" t="s">
        <v>10651</v>
      </c>
      <c r="E2840" t="s">
        <v>10652</v>
      </c>
      <c r="F2840">
        <v>9</v>
      </c>
      <c r="G2840" s="1" t="s">
        <v>10618</v>
      </c>
      <c r="H2840" t="s">
        <v>10668</v>
      </c>
      <c r="I2840" t="s">
        <v>10653</v>
      </c>
      <c r="J2840">
        <v>7</v>
      </c>
      <c r="K2840" t="s">
        <v>10654</v>
      </c>
      <c r="L2840" t="s">
        <v>10655</v>
      </c>
    </row>
    <row r="2841" spans="1:12" x14ac:dyDescent="0.25">
      <c r="A2841" s="2">
        <v>43018</v>
      </c>
      <c r="B2841">
        <v>2017</v>
      </c>
      <c r="C2841">
        <v>10</v>
      </c>
      <c r="D2841" s="1" t="s">
        <v>10651</v>
      </c>
      <c r="E2841" t="s">
        <v>10652</v>
      </c>
      <c r="F2841">
        <v>10</v>
      </c>
      <c r="G2841" s="1" t="s">
        <v>10619</v>
      </c>
      <c r="H2841" t="s">
        <v>10668</v>
      </c>
      <c r="I2841" t="s">
        <v>10653</v>
      </c>
      <c r="J2841">
        <v>7</v>
      </c>
      <c r="K2841" t="s">
        <v>10654</v>
      </c>
      <c r="L2841" t="s">
        <v>10655</v>
      </c>
    </row>
    <row r="2842" spans="1:12" x14ac:dyDescent="0.25">
      <c r="A2842" s="2">
        <v>43019</v>
      </c>
      <c r="B2842">
        <v>2017</v>
      </c>
      <c r="C2842">
        <v>10</v>
      </c>
      <c r="D2842" s="1" t="s">
        <v>10651</v>
      </c>
      <c r="E2842" t="s">
        <v>10652</v>
      </c>
      <c r="F2842">
        <v>11</v>
      </c>
      <c r="G2842" s="1" t="s">
        <v>10620</v>
      </c>
      <c r="H2842" t="s">
        <v>10668</v>
      </c>
      <c r="I2842" t="s">
        <v>10653</v>
      </c>
      <c r="J2842">
        <v>7</v>
      </c>
      <c r="K2842" t="s">
        <v>10654</v>
      </c>
      <c r="L2842" t="s">
        <v>10655</v>
      </c>
    </row>
    <row r="2843" spans="1:12" x14ac:dyDescent="0.25">
      <c r="A2843" s="2">
        <v>43020</v>
      </c>
      <c r="B2843">
        <v>2017</v>
      </c>
      <c r="C2843">
        <v>10</v>
      </c>
      <c r="D2843" s="1" t="s">
        <v>10651</v>
      </c>
      <c r="E2843" t="s">
        <v>10652</v>
      </c>
      <c r="F2843">
        <v>12</v>
      </c>
      <c r="G2843" s="1" t="s">
        <v>10621</v>
      </c>
      <c r="H2843" t="s">
        <v>10668</v>
      </c>
      <c r="I2843" t="s">
        <v>10653</v>
      </c>
      <c r="J2843">
        <v>7</v>
      </c>
      <c r="K2843" t="s">
        <v>10654</v>
      </c>
      <c r="L2843" t="s">
        <v>10655</v>
      </c>
    </row>
    <row r="2844" spans="1:12" x14ac:dyDescent="0.25">
      <c r="A2844" s="2">
        <v>43021</v>
      </c>
      <c r="B2844">
        <v>2017</v>
      </c>
      <c r="C2844">
        <v>10</v>
      </c>
      <c r="D2844" s="1" t="s">
        <v>10651</v>
      </c>
      <c r="E2844" t="s">
        <v>10652</v>
      </c>
      <c r="F2844">
        <v>13</v>
      </c>
      <c r="G2844" s="1" t="s">
        <v>10611</v>
      </c>
      <c r="H2844" t="s">
        <v>10668</v>
      </c>
      <c r="I2844" t="s">
        <v>10653</v>
      </c>
      <c r="J2844">
        <v>7</v>
      </c>
      <c r="K2844" t="s">
        <v>10654</v>
      </c>
      <c r="L2844" t="s">
        <v>10655</v>
      </c>
    </row>
    <row r="2845" spans="1:12" x14ac:dyDescent="0.25">
      <c r="A2845" s="2">
        <v>43022</v>
      </c>
      <c r="B2845">
        <v>2017</v>
      </c>
      <c r="C2845">
        <v>10</v>
      </c>
      <c r="D2845" s="1" t="s">
        <v>10651</v>
      </c>
      <c r="E2845" t="s">
        <v>10652</v>
      </c>
      <c r="F2845">
        <v>14</v>
      </c>
      <c r="G2845" s="1" t="s">
        <v>10616</v>
      </c>
      <c r="H2845" t="s">
        <v>10668</v>
      </c>
      <c r="I2845" t="s">
        <v>10653</v>
      </c>
      <c r="J2845">
        <v>7</v>
      </c>
      <c r="K2845" t="s">
        <v>10654</v>
      </c>
      <c r="L2845" t="s">
        <v>10655</v>
      </c>
    </row>
    <row r="2846" spans="1:12" x14ac:dyDescent="0.25">
      <c r="A2846" s="2">
        <v>43023</v>
      </c>
      <c r="B2846">
        <v>2017</v>
      </c>
      <c r="C2846">
        <v>10</v>
      </c>
      <c r="D2846" s="1" t="s">
        <v>10651</v>
      </c>
      <c r="E2846" t="s">
        <v>10652</v>
      </c>
      <c r="F2846">
        <v>15</v>
      </c>
      <c r="G2846" s="1" t="s">
        <v>10617</v>
      </c>
      <c r="H2846" t="s">
        <v>10668</v>
      </c>
      <c r="I2846" t="s">
        <v>10653</v>
      </c>
      <c r="J2846">
        <v>7</v>
      </c>
      <c r="K2846" t="s">
        <v>10654</v>
      </c>
      <c r="L2846" t="s">
        <v>10655</v>
      </c>
    </row>
    <row r="2847" spans="1:12" x14ac:dyDescent="0.25">
      <c r="A2847" s="2">
        <v>43024</v>
      </c>
      <c r="B2847">
        <v>2017</v>
      </c>
      <c r="C2847">
        <v>10</v>
      </c>
      <c r="D2847" s="1" t="s">
        <v>10651</v>
      </c>
      <c r="E2847" t="s">
        <v>10652</v>
      </c>
      <c r="F2847">
        <v>16</v>
      </c>
      <c r="G2847" s="1" t="s">
        <v>10618</v>
      </c>
      <c r="H2847" t="s">
        <v>10668</v>
      </c>
      <c r="I2847" t="s">
        <v>10653</v>
      </c>
      <c r="J2847">
        <v>7</v>
      </c>
      <c r="K2847" t="s">
        <v>10654</v>
      </c>
      <c r="L2847" t="s">
        <v>10655</v>
      </c>
    </row>
    <row r="2848" spans="1:12" x14ac:dyDescent="0.25">
      <c r="A2848" s="2">
        <v>43025</v>
      </c>
      <c r="B2848">
        <v>2017</v>
      </c>
      <c r="C2848">
        <v>10</v>
      </c>
      <c r="D2848" s="1" t="s">
        <v>10651</v>
      </c>
      <c r="E2848" t="s">
        <v>10652</v>
      </c>
      <c r="F2848">
        <v>17</v>
      </c>
      <c r="G2848" s="1" t="s">
        <v>10619</v>
      </c>
      <c r="H2848" t="s">
        <v>10668</v>
      </c>
      <c r="I2848" t="s">
        <v>10653</v>
      </c>
      <c r="J2848">
        <v>7</v>
      </c>
      <c r="K2848" t="s">
        <v>10654</v>
      </c>
      <c r="L2848" t="s">
        <v>10655</v>
      </c>
    </row>
    <row r="2849" spans="1:12" x14ac:dyDescent="0.25">
      <c r="A2849" s="2">
        <v>43026</v>
      </c>
      <c r="B2849">
        <v>2017</v>
      </c>
      <c r="C2849">
        <v>10</v>
      </c>
      <c r="D2849" s="1" t="s">
        <v>10651</v>
      </c>
      <c r="E2849" t="s">
        <v>10652</v>
      </c>
      <c r="F2849">
        <v>18</v>
      </c>
      <c r="G2849" s="1" t="s">
        <v>10620</v>
      </c>
      <c r="H2849" t="s">
        <v>10668</v>
      </c>
      <c r="I2849" t="s">
        <v>10653</v>
      </c>
      <c r="J2849">
        <v>7</v>
      </c>
      <c r="K2849" t="s">
        <v>10654</v>
      </c>
      <c r="L2849" t="s">
        <v>10655</v>
      </c>
    </row>
    <row r="2850" spans="1:12" x14ac:dyDescent="0.25">
      <c r="A2850" s="2">
        <v>43027</v>
      </c>
      <c r="B2850">
        <v>2017</v>
      </c>
      <c r="C2850">
        <v>10</v>
      </c>
      <c r="D2850" s="1" t="s">
        <v>10651</v>
      </c>
      <c r="E2850" t="s">
        <v>10652</v>
      </c>
      <c r="F2850">
        <v>19</v>
      </c>
      <c r="G2850" s="1" t="s">
        <v>10621</v>
      </c>
      <c r="H2850" t="s">
        <v>10668</v>
      </c>
      <c r="I2850" t="s">
        <v>10653</v>
      </c>
      <c r="J2850">
        <v>7</v>
      </c>
      <c r="K2850" t="s">
        <v>10654</v>
      </c>
      <c r="L2850" t="s">
        <v>10655</v>
      </c>
    </row>
    <row r="2851" spans="1:12" x14ac:dyDescent="0.25">
      <c r="A2851" s="2">
        <v>43028</v>
      </c>
      <c r="B2851">
        <v>2017</v>
      </c>
      <c r="C2851">
        <v>10</v>
      </c>
      <c r="D2851" s="1" t="s">
        <v>10651</v>
      </c>
      <c r="E2851" t="s">
        <v>10652</v>
      </c>
      <c r="F2851">
        <v>20</v>
      </c>
      <c r="G2851" s="1" t="s">
        <v>10611</v>
      </c>
      <c r="H2851" t="s">
        <v>10668</v>
      </c>
      <c r="I2851" t="s">
        <v>10653</v>
      </c>
      <c r="J2851">
        <v>7</v>
      </c>
      <c r="K2851" t="s">
        <v>10654</v>
      </c>
      <c r="L2851" t="s">
        <v>10655</v>
      </c>
    </row>
    <row r="2852" spans="1:12" x14ac:dyDescent="0.25">
      <c r="A2852" s="2">
        <v>43029</v>
      </c>
      <c r="B2852">
        <v>2017</v>
      </c>
      <c r="C2852">
        <v>10</v>
      </c>
      <c r="D2852" s="1" t="s">
        <v>10651</v>
      </c>
      <c r="E2852" t="s">
        <v>10652</v>
      </c>
      <c r="F2852">
        <v>21</v>
      </c>
      <c r="G2852" s="1" t="s">
        <v>10616</v>
      </c>
      <c r="H2852" t="s">
        <v>10668</v>
      </c>
      <c r="I2852" t="s">
        <v>10653</v>
      </c>
      <c r="J2852">
        <v>7</v>
      </c>
      <c r="K2852" t="s">
        <v>10654</v>
      </c>
      <c r="L2852" t="s">
        <v>10655</v>
      </c>
    </row>
    <row r="2853" spans="1:12" x14ac:dyDescent="0.25">
      <c r="A2853" s="2">
        <v>43030</v>
      </c>
      <c r="B2853">
        <v>2017</v>
      </c>
      <c r="C2853">
        <v>10</v>
      </c>
      <c r="D2853" s="1" t="s">
        <v>10651</v>
      </c>
      <c r="E2853" t="s">
        <v>10652</v>
      </c>
      <c r="F2853">
        <v>22</v>
      </c>
      <c r="G2853" s="1" t="s">
        <v>10617</v>
      </c>
      <c r="H2853" t="s">
        <v>10668</v>
      </c>
      <c r="I2853" t="s">
        <v>10653</v>
      </c>
      <c r="J2853">
        <v>7</v>
      </c>
      <c r="K2853" t="s">
        <v>10654</v>
      </c>
      <c r="L2853" t="s">
        <v>10655</v>
      </c>
    </row>
    <row r="2854" spans="1:12" x14ac:dyDescent="0.25">
      <c r="A2854" s="2">
        <v>43031</v>
      </c>
      <c r="B2854">
        <v>2017</v>
      </c>
      <c r="C2854">
        <v>10</v>
      </c>
      <c r="D2854" s="1" t="s">
        <v>10651</v>
      </c>
      <c r="E2854" t="s">
        <v>10652</v>
      </c>
      <c r="F2854">
        <v>23</v>
      </c>
      <c r="G2854" s="1" t="s">
        <v>10618</v>
      </c>
      <c r="H2854" t="s">
        <v>10668</v>
      </c>
      <c r="I2854" t="s">
        <v>10653</v>
      </c>
      <c r="J2854">
        <v>7</v>
      </c>
      <c r="K2854" t="s">
        <v>10654</v>
      </c>
      <c r="L2854" t="s">
        <v>10655</v>
      </c>
    </row>
    <row r="2855" spans="1:12" x14ac:dyDescent="0.25">
      <c r="A2855" s="2">
        <v>43032</v>
      </c>
      <c r="B2855">
        <v>2017</v>
      </c>
      <c r="C2855">
        <v>10</v>
      </c>
      <c r="D2855" s="1" t="s">
        <v>10651</v>
      </c>
      <c r="E2855" t="s">
        <v>10652</v>
      </c>
      <c r="F2855">
        <v>24</v>
      </c>
      <c r="G2855" s="1" t="s">
        <v>10619</v>
      </c>
      <c r="H2855" t="s">
        <v>10668</v>
      </c>
      <c r="I2855" t="s">
        <v>10653</v>
      </c>
      <c r="J2855">
        <v>7</v>
      </c>
      <c r="K2855" t="s">
        <v>10654</v>
      </c>
      <c r="L2855" t="s">
        <v>10655</v>
      </c>
    </row>
    <row r="2856" spans="1:12" x14ac:dyDescent="0.25">
      <c r="A2856" s="2">
        <v>43033</v>
      </c>
      <c r="B2856">
        <v>2017</v>
      </c>
      <c r="C2856">
        <v>10</v>
      </c>
      <c r="D2856" s="1" t="s">
        <v>10651</v>
      </c>
      <c r="E2856" t="s">
        <v>10652</v>
      </c>
      <c r="F2856">
        <v>25</v>
      </c>
      <c r="G2856" s="1" t="s">
        <v>10620</v>
      </c>
      <c r="H2856" t="s">
        <v>10668</v>
      </c>
      <c r="I2856" t="s">
        <v>10653</v>
      </c>
      <c r="J2856">
        <v>7</v>
      </c>
      <c r="K2856" t="s">
        <v>10654</v>
      </c>
      <c r="L2856" t="s">
        <v>10655</v>
      </c>
    </row>
    <row r="2857" spans="1:12" x14ac:dyDescent="0.25">
      <c r="A2857" s="2">
        <v>43034</v>
      </c>
      <c r="B2857">
        <v>2017</v>
      </c>
      <c r="C2857">
        <v>10</v>
      </c>
      <c r="D2857" s="1" t="s">
        <v>10651</v>
      </c>
      <c r="E2857" t="s">
        <v>10652</v>
      </c>
      <c r="F2857">
        <v>26</v>
      </c>
      <c r="G2857" s="1" t="s">
        <v>10621</v>
      </c>
      <c r="H2857" t="s">
        <v>10668</v>
      </c>
      <c r="I2857" t="s">
        <v>10653</v>
      </c>
      <c r="J2857">
        <v>7</v>
      </c>
      <c r="K2857" t="s">
        <v>10654</v>
      </c>
      <c r="L2857" t="s">
        <v>10655</v>
      </c>
    </row>
    <row r="2858" spans="1:12" x14ac:dyDescent="0.25">
      <c r="A2858" s="2">
        <v>43035</v>
      </c>
      <c r="B2858">
        <v>2017</v>
      </c>
      <c r="C2858">
        <v>10</v>
      </c>
      <c r="D2858" s="1" t="s">
        <v>10651</v>
      </c>
      <c r="E2858" t="s">
        <v>10652</v>
      </c>
      <c r="F2858">
        <v>27</v>
      </c>
      <c r="G2858" s="1" t="s">
        <v>10611</v>
      </c>
      <c r="H2858" t="s">
        <v>10668</v>
      </c>
      <c r="I2858" t="s">
        <v>10653</v>
      </c>
      <c r="J2858">
        <v>7</v>
      </c>
      <c r="K2858" t="s">
        <v>10654</v>
      </c>
      <c r="L2858" t="s">
        <v>10655</v>
      </c>
    </row>
    <row r="2859" spans="1:12" x14ac:dyDescent="0.25">
      <c r="A2859" s="2">
        <v>43036</v>
      </c>
      <c r="B2859">
        <v>2017</v>
      </c>
      <c r="C2859">
        <v>10</v>
      </c>
      <c r="D2859" s="1" t="s">
        <v>10651</v>
      </c>
      <c r="E2859" t="s">
        <v>10652</v>
      </c>
      <c r="F2859">
        <v>28</v>
      </c>
      <c r="G2859" s="1" t="s">
        <v>10616</v>
      </c>
      <c r="H2859" t="s">
        <v>10668</v>
      </c>
      <c r="I2859" t="s">
        <v>10653</v>
      </c>
      <c r="J2859">
        <v>7</v>
      </c>
      <c r="K2859" t="s">
        <v>10654</v>
      </c>
      <c r="L2859" t="s">
        <v>10655</v>
      </c>
    </row>
    <row r="2860" spans="1:12" x14ac:dyDescent="0.25">
      <c r="A2860" s="2">
        <v>43037</v>
      </c>
      <c r="B2860">
        <v>2017</v>
      </c>
      <c r="C2860">
        <v>10</v>
      </c>
      <c r="D2860" s="1" t="s">
        <v>10651</v>
      </c>
      <c r="E2860" t="s">
        <v>10652</v>
      </c>
      <c r="F2860">
        <v>29</v>
      </c>
      <c r="G2860" s="1" t="s">
        <v>10617</v>
      </c>
      <c r="H2860" t="s">
        <v>10668</v>
      </c>
      <c r="I2860" t="s">
        <v>10653</v>
      </c>
      <c r="J2860">
        <v>7</v>
      </c>
      <c r="K2860" t="s">
        <v>10654</v>
      </c>
      <c r="L2860" t="s">
        <v>10655</v>
      </c>
    </row>
    <row r="2861" spans="1:12" x14ac:dyDescent="0.25">
      <c r="A2861" s="2">
        <v>43038</v>
      </c>
      <c r="B2861">
        <v>2017</v>
      </c>
      <c r="C2861">
        <v>10</v>
      </c>
      <c r="D2861" s="1" t="s">
        <v>10651</v>
      </c>
      <c r="E2861" t="s">
        <v>10652</v>
      </c>
      <c r="F2861">
        <v>30</v>
      </c>
      <c r="G2861" s="1" t="s">
        <v>10618</v>
      </c>
      <c r="H2861" t="s">
        <v>10668</v>
      </c>
      <c r="I2861" t="s">
        <v>10653</v>
      </c>
      <c r="J2861">
        <v>7</v>
      </c>
      <c r="K2861" t="s">
        <v>10654</v>
      </c>
      <c r="L2861" t="s">
        <v>10655</v>
      </c>
    </row>
    <row r="2862" spans="1:12" x14ac:dyDescent="0.25">
      <c r="A2862" s="2">
        <v>43039</v>
      </c>
      <c r="B2862">
        <v>2017</v>
      </c>
      <c r="C2862">
        <v>10</v>
      </c>
      <c r="D2862" s="1" t="s">
        <v>10651</v>
      </c>
      <c r="E2862" t="s">
        <v>10652</v>
      </c>
      <c r="F2862">
        <v>31</v>
      </c>
      <c r="G2862" s="1" t="s">
        <v>10619</v>
      </c>
      <c r="H2862" t="s">
        <v>10668</v>
      </c>
      <c r="I2862" t="s">
        <v>10653</v>
      </c>
      <c r="J2862">
        <v>7</v>
      </c>
      <c r="K2862" t="s">
        <v>10654</v>
      </c>
      <c r="L2862" t="s">
        <v>10655</v>
      </c>
    </row>
    <row r="2863" spans="1:12" x14ac:dyDescent="0.25">
      <c r="A2863" s="2">
        <v>43040</v>
      </c>
      <c r="B2863">
        <v>2017</v>
      </c>
      <c r="C2863">
        <v>11</v>
      </c>
      <c r="D2863" s="1" t="s">
        <v>10656</v>
      </c>
      <c r="E2863" t="s">
        <v>10652</v>
      </c>
      <c r="F2863">
        <v>1</v>
      </c>
      <c r="G2863" s="1" t="s">
        <v>10620</v>
      </c>
      <c r="H2863" t="s">
        <v>10668</v>
      </c>
      <c r="I2863" t="s">
        <v>10657</v>
      </c>
      <c r="J2863">
        <v>8</v>
      </c>
      <c r="K2863" t="s">
        <v>10658</v>
      </c>
      <c r="L2863" t="s">
        <v>10655</v>
      </c>
    </row>
    <row r="2864" spans="1:12" x14ac:dyDescent="0.25">
      <c r="A2864" s="2">
        <v>43041</v>
      </c>
      <c r="B2864">
        <v>2017</v>
      </c>
      <c r="C2864">
        <v>11</v>
      </c>
      <c r="D2864" s="1" t="s">
        <v>10656</v>
      </c>
      <c r="E2864" t="s">
        <v>10652</v>
      </c>
      <c r="F2864">
        <v>2</v>
      </c>
      <c r="G2864" s="1" t="s">
        <v>10621</v>
      </c>
      <c r="H2864" t="s">
        <v>10668</v>
      </c>
      <c r="I2864" t="s">
        <v>10657</v>
      </c>
      <c r="J2864">
        <v>8</v>
      </c>
      <c r="K2864" t="s">
        <v>10658</v>
      </c>
      <c r="L2864" t="s">
        <v>10655</v>
      </c>
    </row>
    <row r="2865" spans="1:12" x14ac:dyDescent="0.25">
      <c r="A2865" s="2">
        <v>43042</v>
      </c>
      <c r="B2865">
        <v>2017</v>
      </c>
      <c r="C2865">
        <v>11</v>
      </c>
      <c r="D2865" s="1" t="s">
        <v>10656</v>
      </c>
      <c r="E2865" t="s">
        <v>10652</v>
      </c>
      <c r="F2865">
        <v>3</v>
      </c>
      <c r="G2865" s="1" t="s">
        <v>10611</v>
      </c>
      <c r="H2865" t="s">
        <v>10668</v>
      </c>
      <c r="I2865" t="s">
        <v>10657</v>
      </c>
      <c r="J2865">
        <v>8</v>
      </c>
      <c r="K2865" t="s">
        <v>10658</v>
      </c>
      <c r="L2865" t="s">
        <v>10655</v>
      </c>
    </row>
    <row r="2866" spans="1:12" x14ac:dyDescent="0.25">
      <c r="A2866" s="2">
        <v>43043</v>
      </c>
      <c r="B2866">
        <v>2017</v>
      </c>
      <c r="C2866">
        <v>11</v>
      </c>
      <c r="D2866" s="1" t="s">
        <v>10656</v>
      </c>
      <c r="E2866" t="s">
        <v>10652</v>
      </c>
      <c r="F2866">
        <v>4</v>
      </c>
      <c r="G2866" s="1" t="s">
        <v>10616</v>
      </c>
      <c r="H2866" t="s">
        <v>10668</v>
      </c>
      <c r="I2866" t="s">
        <v>10657</v>
      </c>
      <c r="J2866">
        <v>8</v>
      </c>
      <c r="K2866" t="s">
        <v>10658</v>
      </c>
      <c r="L2866" t="s">
        <v>10655</v>
      </c>
    </row>
    <row r="2867" spans="1:12" x14ac:dyDescent="0.25">
      <c r="A2867" s="2">
        <v>43044</v>
      </c>
      <c r="B2867">
        <v>2017</v>
      </c>
      <c r="C2867">
        <v>11</v>
      </c>
      <c r="D2867" s="1" t="s">
        <v>10656</v>
      </c>
      <c r="E2867" t="s">
        <v>10652</v>
      </c>
      <c r="F2867">
        <v>5</v>
      </c>
      <c r="G2867" s="1" t="s">
        <v>10617</v>
      </c>
      <c r="H2867" t="s">
        <v>10668</v>
      </c>
      <c r="I2867" t="s">
        <v>10657</v>
      </c>
      <c r="J2867">
        <v>8</v>
      </c>
      <c r="K2867" t="s">
        <v>10658</v>
      </c>
      <c r="L2867" t="s">
        <v>10655</v>
      </c>
    </row>
    <row r="2868" spans="1:12" x14ac:dyDescent="0.25">
      <c r="A2868" s="2">
        <v>43045</v>
      </c>
      <c r="B2868">
        <v>2017</v>
      </c>
      <c r="C2868">
        <v>11</v>
      </c>
      <c r="D2868" s="1" t="s">
        <v>10656</v>
      </c>
      <c r="E2868" t="s">
        <v>10652</v>
      </c>
      <c r="F2868">
        <v>6</v>
      </c>
      <c r="G2868" s="1" t="s">
        <v>10618</v>
      </c>
      <c r="H2868" t="s">
        <v>10668</v>
      </c>
      <c r="I2868" t="s">
        <v>10657</v>
      </c>
      <c r="J2868">
        <v>8</v>
      </c>
      <c r="K2868" t="s">
        <v>10658</v>
      </c>
      <c r="L2868" t="s">
        <v>10655</v>
      </c>
    </row>
    <row r="2869" spans="1:12" x14ac:dyDescent="0.25">
      <c r="A2869" s="2">
        <v>43046</v>
      </c>
      <c r="B2869">
        <v>2017</v>
      </c>
      <c r="C2869">
        <v>11</v>
      </c>
      <c r="D2869" s="1" t="s">
        <v>10656</v>
      </c>
      <c r="E2869" t="s">
        <v>10652</v>
      </c>
      <c r="F2869">
        <v>7</v>
      </c>
      <c r="G2869" s="1" t="s">
        <v>10619</v>
      </c>
      <c r="H2869" t="s">
        <v>10668</v>
      </c>
      <c r="I2869" t="s">
        <v>10657</v>
      </c>
      <c r="J2869">
        <v>8</v>
      </c>
      <c r="K2869" t="s">
        <v>10658</v>
      </c>
      <c r="L2869" t="s">
        <v>10655</v>
      </c>
    </row>
    <row r="2870" spans="1:12" x14ac:dyDescent="0.25">
      <c r="A2870" s="2">
        <v>43047</v>
      </c>
      <c r="B2870">
        <v>2017</v>
      </c>
      <c r="C2870">
        <v>11</v>
      </c>
      <c r="D2870" s="1" t="s">
        <v>10656</v>
      </c>
      <c r="E2870" t="s">
        <v>10652</v>
      </c>
      <c r="F2870">
        <v>8</v>
      </c>
      <c r="G2870" s="1" t="s">
        <v>10620</v>
      </c>
      <c r="H2870" t="s">
        <v>10668</v>
      </c>
      <c r="I2870" t="s">
        <v>10657</v>
      </c>
      <c r="J2870">
        <v>8</v>
      </c>
      <c r="K2870" t="s">
        <v>10658</v>
      </c>
      <c r="L2870" t="s">
        <v>10655</v>
      </c>
    </row>
    <row r="2871" spans="1:12" x14ac:dyDescent="0.25">
      <c r="A2871" s="2">
        <v>43048</v>
      </c>
      <c r="B2871">
        <v>2017</v>
      </c>
      <c r="C2871">
        <v>11</v>
      </c>
      <c r="D2871" s="1" t="s">
        <v>10656</v>
      </c>
      <c r="E2871" t="s">
        <v>10652</v>
      </c>
      <c r="F2871">
        <v>9</v>
      </c>
      <c r="G2871" s="1" t="s">
        <v>10621</v>
      </c>
      <c r="H2871" t="s">
        <v>10668</v>
      </c>
      <c r="I2871" t="s">
        <v>10657</v>
      </c>
      <c r="J2871">
        <v>8</v>
      </c>
      <c r="K2871" t="s">
        <v>10658</v>
      </c>
      <c r="L2871" t="s">
        <v>10655</v>
      </c>
    </row>
    <row r="2872" spans="1:12" x14ac:dyDescent="0.25">
      <c r="A2872" s="2">
        <v>43049</v>
      </c>
      <c r="B2872">
        <v>2017</v>
      </c>
      <c r="C2872">
        <v>11</v>
      </c>
      <c r="D2872" s="1" t="s">
        <v>10656</v>
      </c>
      <c r="E2872" t="s">
        <v>10652</v>
      </c>
      <c r="F2872">
        <v>10</v>
      </c>
      <c r="G2872" s="1" t="s">
        <v>10611</v>
      </c>
      <c r="H2872" t="s">
        <v>10668</v>
      </c>
      <c r="I2872" t="s">
        <v>10657</v>
      </c>
      <c r="J2872">
        <v>8</v>
      </c>
      <c r="K2872" t="s">
        <v>10658</v>
      </c>
      <c r="L2872" t="s">
        <v>10655</v>
      </c>
    </row>
    <row r="2873" spans="1:12" x14ac:dyDescent="0.25">
      <c r="A2873" s="2">
        <v>43050</v>
      </c>
      <c r="B2873">
        <v>2017</v>
      </c>
      <c r="C2873">
        <v>11</v>
      </c>
      <c r="D2873" s="1" t="s">
        <v>10656</v>
      </c>
      <c r="E2873" t="s">
        <v>10652</v>
      </c>
      <c r="F2873">
        <v>11</v>
      </c>
      <c r="G2873" s="1" t="s">
        <v>10616</v>
      </c>
      <c r="H2873" t="s">
        <v>10668</v>
      </c>
      <c r="I2873" t="s">
        <v>10657</v>
      </c>
      <c r="J2873">
        <v>8</v>
      </c>
      <c r="K2873" t="s">
        <v>10658</v>
      </c>
      <c r="L2873" t="s">
        <v>10655</v>
      </c>
    </row>
    <row r="2874" spans="1:12" x14ac:dyDescent="0.25">
      <c r="A2874" s="2">
        <v>43051</v>
      </c>
      <c r="B2874">
        <v>2017</v>
      </c>
      <c r="C2874">
        <v>11</v>
      </c>
      <c r="D2874" s="1" t="s">
        <v>10656</v>
      </c>
      <c r="E2874" t="s">
        <v>10652</v>
      </c>
      <c r="F2874">
        <v>12</v>
      </c>
      <c r="G2874" s="1" t="s">
        <v>10617</v>
      </c>
      <c r="H2874" t="s">
        <v>10668</v>
      </c>
      <c r="I2874" t="s">
        <v>10657</v>
      </c>
      <c r="J2874">
        <v>8</v>
      </c>
      <c r="K2874" t="s">
        <v>10658</v>
      </c>
      <c r="L2874" t="s">
        <v>10655</v>
      </c>
    </row>
    <row r="2875" spans="1:12" x14ac:dyDescent="0.25">
      <c r="A2875" s="2">
        <v>43052</v>
      </c>
      <c r="B2875">
        <v>2017</v>
      </c>
      <c r="C2875">
        <v>11</v>
      </c>
      <c r="D2875" s="1" t="s">
        <v>10656</v>
      </c>
      <c r="E2875" t="s">
        <v>10652</v>
      </c>
      <c r="F2875">
        <v>13</v>
      </c>
      <c r="G2875" s="1" t="s">
        <v>10618</v>
      </c>
      <c r="H2875" t="s">
        <v>10668</v>
      </c>
      <c r="I2875" t="s">
        <v>10657</v>
      </c>
      <c r="J2875">
        <v>8</v>
      </c>
      <c r="K2875" t="s">
        <v>10658</v>
      </c>
      <c r="L2875" t="s">
        <v>10655</v>
      </c>
    </row>
    <row r="2876" spans="1:12" x14ac:dyDescent="0.25">
      <c r="A2876" s="2">
        <v>43053</v>
      </c>
      <c r="B2876">
        <v>2017</v>
      </c>
      <c r="C2876">
        <v>11</v>
      </c>
      <c r="D2876" s="1" t="s">
        <v>10656</v>
      </c>
      <c r="E2876" t="s">
        <v>10652</v>
      </c>
      <c r="F2876">
        <v>14</v>
      </c>
      <c r="G2876" s="1" t="s">
        <v>10619</v>
      </c>
      <c r="H2876" t="s">
        <v>10668</v>
      </c>
      <c r="I2876" t="s">
        <v>10657</v>
      </c>
      <c r="J2876">
        <v>8</v>
      </c>
      <c r="K2876" t="s">
        <v>10658</v>
      </c>
      <c r="L2876" t="s">
        <v>10655</v>
      </c>
    </row>
    <row r="2877" spans="1:12" x14ac:dyDescent="0.25">
      <c r="A2877" s="2">
        <v>43054</v>
      </c>
      <c r="B2877">
        <v>2017</v>
      </c>
      <c r="C2877">
        <v>11</v>
      </c>
      <c r="D2877" s="1" t="s">
        <v>10656</v>
      </c>
      <c r="E2877" t="s">
        <v>10652</v>
      </c>
      <c r="F2877">
        <v>15</v>
      </c>
      <c r="G2877" s="1" t="s">
        <v>10620</v>
      </c>
      <c r="H2877" t="s">
        <v>10668</v>
      </c>
      <c r="I2877" t="s">
        <v>10657</v>
      </c>
      <c r="J2877">
        <v>8</v>
      </c>
      <c r="K2877" t="s">
        <v>10658</v>
      </c>
      <c r="L2877" t="s">
        <v>10655</v>
      </c>
    </row>
    <row r="2878" spans="1:12" x14ac:dyDescent="0.25">
      <c r="A2878" s="2">
        <v>43055</v>
      </c>
      <c r="B2878">
        <v>2017</v>
      </c>
      <c r="C2878">
        <v>11</v>
      </c>
      <c r="D2878" s="1" t="s">
        <v>10656</v>
      </c>
      <c r="E2878" t="s">
        <v>10652</v>
      </c>
      <c r="F2878">
        <v>16</v>
      </c>
      <c r="G2878" s="1" t="s">
        <v>10621</v>
      </c>
      <c r="H2878" t="s">
        <v>10668</v>
      </c>
      <c r="I2878" t="s">
        <v>10657</v>
      </c>
      <c r="J2878">
        <v>8</v>
      </c>
      <c r="K2878" t="s">
        <v>10658</v>
      </c>
      <c r="L2878" t="s">
        <v>10655</v>
      </c>
    </row>
    <row r="2879" spans="1:12" x14ac:dyDescent="0.25">
      <c r="A2879" s="2">
        <v>43056</v>
      </c>
      <c r="B2879">
        <v>2017</v>
      </c>
      <c r="C2879">
        <v>11</v>
      </c>
      <c r="D2879" s="1" t="s">
        <v>10656</v>
      </c>
      <c r="E2879" t="s">
        <v>10652</v>
      </c>
      <c r="F2879">
        <v>17</v>
      </c>
      <c r="G2879" s="1" t="s">
        <v>10611</v>
      </c>
      <c r="H2879" t="s">
        <v>10668</v>
      </c>
      <c r="I2879" t="s">
        <v>10657</v>
      </c>
      <c r="J2879">
        <v>8</v>
      </c>
      <c r="K2879" t="s">
        <v>10658</v>
      </c>
      <c r="L2879" t="s">
        <v>10655</v>
      </c>
    </row>
    <row r="2880" spans="1:12" x14ac:dyDescent="0.25">
      <c r="A2880" s="2">
        <v>43057</v>
      </c>
      <c r="B2880">
        <v>2017</v>
      </c>
      <c r="C2880">
        <v>11</v>
      </c>
      <c r="D2880" s="1" t="s">
        <v>10656</v>
      </c>
      <c r="E2880" t="s">
        <v>10652</v>
      </c>
      <c r="F2880">
        <v>18</v>
      </c>
      <c r="G2880" s="1" t="s">
        <v>10616</v>
      </c>
      <c r="H2880" t="s">
        <v>10668</v>
      </c>
      <c r="I2880" t="s">
        <v>10657</v>
      </c>
      <c r="J2880">
        <v>8</v>
      </c>
      <c r="K2880" t="s">
        <v>10658</v>
      </c>
      <c r="L2880" t="s">
        <v>10655</v>
      </c>
    </row>
    <row r="2881" spans="1:12" x14ac:dyDescent="0.25">
      <c r="A2881" s="2">
        <v>43058</v>
      </c>
      <c r="B2881">
        <v>2017</v>
      </c>
      <c r="C2881">
        <v>11</v>
      </c>
      <c r="D2881" s="1" t="s">
        <v>10656</v>
      </c>
      <c r="E2881" t="s">
        <v>10652</v>
      </c>
      <c r="F2881">
        <v>19</v>
      </c>
      <c r="G2881" s="1" t="s">
        <v>10617</v>
      </c>
      <c r="H2881" t="s">
        <v>10668</v>
      </c>
      <c r="I2881" t="s">
        <v>10657</v>
      </c>
      <c r="J2881">
        <v>8</v>
      </c>
      <c r="K2881" t="s">
        <v>10658</v>
      </c>
      <c r="L2881" t="s">
        <v>10655</v>
      </c>
    </row>
    <row r="2882" spans="1:12" x14ac:dyDescent="0.25">
      <c r="A2882" s="2">
        <v>43059</v>
      </c>
      <c r="B2882">
        <v>2017</v>
      </c>
      <c r="C2882">
        <v>11</v>
      </c>
      <c r="D2882" s="1" t="s">
        <v>10656</v>
      </c>
      <c r="E2882" t="s">
        <v>10652</v>
      </c>
      <c r="F2882">
        <v>20</v>
      </c>
      <c r="G2882" s="1" t="s">
        <v>10618</v>
      </c>
      <c r="H2882" t="s">
        <v>10668</v>
      </c>
      <c r="I2882" t="s">
        <v>10657</v>
      </c>
      <c r="J2882">
        <v>8</v>
      </c>
      <c r="K2882" t="s">
        <v>10658</v>
      </c>
      <c r="L2882" t="s">
        <v>10655</v>
      </c>
    </row>
    <row r="2883" spans="1:12" x14ac:dyDescent="0.25">
      <c r="A2883" s="2">
        <v>43060</v>
      </c>
      <c r="B2883">
        <v>2017</v>
      </c>
      <c r="C2883">
        <v>11</v>
      </c>
      <c r="D2883" s="1" t="s">
        <v>10656</v>
      </c>
      <c r="E2883" t="s">
        <v>10652</v>
      </c>
      <c r="F2883">
        <v>21</v>
      </c>
      <c r="G2883" s="1" t="s">
        <v>10619</v>
      </c>
      <c r="H2883" t="s">
        <v>10668</v>
      </c>
      <c r="I2883" t="s">
        <v>10657</v>
      </c>
      <c r="J2883">
        <v>8</v>
      </c>
      <c r="K2883" t="s">
        <v>10658</v>
      </c>
      <c r="L2883" t="s">
        <v>10655</v>
      </c>
    </row>
    <row r="2884" spans="1:12" x14ac:dyDescent="0.25">
      <c r="A2884" s="2">
        <v>43061</v>
      </c>
      <c r="B2884">
        <v>2017</v>
      </c>
      <c r="C2884">
        <v>11</v>
      </c>
      <c r="D2884" s="1" t="s">
        <v>10656</v>
      </c>
      <c r="E2884" t="s">
        <v>10652</v>
      </c>
      <c r="F2884">
        <v>22</v>
      </c>
      <c r="G2884" s="1" t="s">
        <v>10620</v>
      </c>
      <c r="H2884" t="s">
        <v>10668</v>
      </c>
      <c r="I2884" t="s">
        <v>10657</v>
      </c>
      <c r="J2884">
        <v>8</v>
      </c>
      <c r="K2884" t="s">
        <v>10658</v>
      </c>
      <c r="L2884" t="s">
        <v>10655</v>
      </c>
    </row>
    <row r="2885" spans="1:12" x14ac:dyDescent="0.25">
      <c r="A2885" s="2">
        <v>43062</v>
      </c>
      <c r="B2885">
        <v>2017</v>
      </c>
      <c r="C2885">
        <v>11</v>
      </c>
      <c r="D2885" s="1" t="s">
        <v>10656</v>
      </c>
      <c r="E2885" t="s">
        <v>10652</v>
      </c>
      <c r="F2885">
        <v>23</v>
      </c>
      <c r="G2885" s="1" t="s">
        <v>10621</v>
      </c>
      <c r="H2885" t="s">
        <v>10668</v>
      </c>
      <c r="I2885" t="s">
        <v>10657</v>
      </c>
      <c r="J2885">
        <v>8</v>
      </c>
      <c r="K2885" t="s">
        <v>10658</v>
      </c>
      <c r="L2885" t="s">
        <v>10655</v>
      </c>
    </row>
    <row r="2886" spans="1:12" x14ac:dyDescent="0.25">
      <c r="A2886" s="2">
        <v>43063</v>
      </c>
      <c r="B2886">
        <v>2017</v>
      </c>
      <c r="C2886">
        <v>11</v>
      </c>
      <c r="D2886" s="1" t="s">
        <v>10656</v>
      </c>
      <c r="E2886" t="s">
        <v>10652</v>
      </c>
      <c r="F2886">
        <v>24</v>
      </c>
      <c r="G2886" s="1" t="s">
        <v>10611</v>
      </c>
      <c r="H2886" t="s">
        <v>10668</v>
      </c>
      <c r="I2886" t="s">
        <v>10657</v>
      </c>
      <c r="J2886">
        <v>8</v>
      </c>
      <c r="K2886" t="s">
        <v>10658</v>
      </c>
      <c r="L2886" t="s">
        <v>10655</v>
      </c>
    </row>
    <row r="2887" spans="1:12" x14ac:dyDescent="0.25">
      <c r="A2887" s="2">
        <v>43064</v>
      </c>
      <c r="B2887">
        <v>2017</v>
      </c>
      <c r="C2887">
        <v>11</v>
      </c>
      <c r="D2887" s="1" t="s">
        <v>10656</v>
      </c>
      <c r="E2887" t="s">
        <v>10652</v>
      </c>
      <c r="F2887">
        <v>25</v>
      </c>
      <c r="G2887" s="1" t="s">
        <v>10616</v>
      </c>
      <c r="H2887" t="s">
        <v>10668</v>
      </c>
      <c r="I2887" t="s">
        <v>10657</v>
      </c>
      <c r="J2887">
        <v>8</v>
      </c>
      <c r="K2887" t="s">
        <v>10658</v>
      </c>
      <c r="L2887" t="s">
        <v>10655</v>
      </c>
    </row>
    <row r="2888" spans="1:12" x14ac:dyDescent="0.25">
      <c r="A2888" s="2">
        <v>43065</v>
      </c>
      <c r="B2888">
        <v>2017</v>
      </c>
      <c r="C2888">
        <v>11</v>
      </c>
      <c r="D2888" s="1" t="s">
        <v>10656</v>
      </c>
      <c r="E2888" t="s">
        <v>10652</v>
      </c>
      <c r="F2888">
        <v>26</v>
      </c>
      <c r="G2888" s="1" t="s">
        <v>10617</v>
      </c>
      <c r="H2888" t="s">
        <v>10668</v>
      </c>
      <c r="I2888" t="s">
        <v>10657</v>
      </c>
      <c r="J2888">
        <v>8</v>
      </c>
      <c r="K2888" t="s">
        <v>10658</v>
      </c>
      <c r="L2888" t="s">
        <v>10655</v>
      </c>
    </row>
    <row r="2889" spans="1:12" x14ac:dyDescent="0.25">
      <c r="A2889" s="2">
        <v>43066</v>
      </c>
      <c r="B2889">
        <v>2017</v>
      </c>
      <c r="C2889">
        <v>11</v>
      </c>
      <c r="D2889" s="1" t="s">
        <v>10656</v>
      </c>
      <c r="E2889" t="s">
        <v>10652</v>
      </c>
      <c r="F2889">
        <v>27</v>
      </c>
      <c r="G2889" s="1" t="s">
        <v>10618</v>
      </c>
      <c r="H2889" t="s">
        <v>10668</v>
      </c>
      <c r="I2889" t="s">
        <v>10657</v>
      </c>
      <c r="J2889">
        <v>8</v>
      </c>
      <c r="K2889" t="s">
        <v>10658</v>
      </c>
      <c r="L2889" t="s">
        <v>10655</v>
      </c>
    </row>
    <row r="2890" spans="1:12" x14ac:dyDescent="0.25">
      <c r="A2890" s="2">
        <v>43067</v>
      </c>
      <c r="B2890">
        <v>2017</v>
      </c>
      <c r="C2890">
        <v>11</v>
      </c>
      <c r="D2890" s="1" t="s">
        <v>10656</v>
      </c>
      <c r="E2890" t="s">
        <v>10652</v>
      </c>
      <c r="F2890">
        <v>28</v>
      </c>
      <c r="G2890" s="1" t="s">
        <v>10619</v>
      </c>
      <c r="H2890" t="s">
        <v>10668</v>
      </c>
      <c r="I2890" t="s">
        <v>10657</v>
      </c>
      <c r="J2890">
        <v>8</v>
      </c>
      <c r="K2890" t="s">
        <v>10658</v>
      </c>
      <c r="L2890" t="s">
        <v>10655</v>
      </c>
    </row>
    <row r="2891" spans="1:12" x14ac:dyDescent="0.25">
      <c r="A2891" s="2">
        <v>43068</v>
      </c>
      <c r="B2891">
        <v>2017</v>
      </c>
      <c r="C2891">
        <v>11</v>
      </c>
      <c r="D2891" s="1" t="s">
        <v>10656</v>
      </c>
      <c r="E2891" t="s">
        <v>10652</v>
      </c>
      <c r="F2891">
        <v>29</v>
      </c>
      <c r="G2891" s="1" t="s">
        <v>10620</v>
      </c>
      <c r="H2891" t="s">
        <v>10668</v>
      </c>
      <c r="I2891" t="s">
        <v>10657</v>
      </c>
      <c r="J2891">
        <v>8</v>
      </c>
      <c r="K2891" t="s">
        <v>10658</v>
      </c>
      <c r="L2891" t="s">
        <v>10655</v>
      </c>
    </row>
    <row r="2892" spans="1:12" x14ac:dyDescent="0.25">
      <c r="A2892" s="2">
        <v>43069</v>
      </c>
      <c r="B2892">
        <v>2017</v>
      </c>
      <c r="C2892">
        <v>11</v>
      </c>
      <c r="D2892" s="1" t="s">
        <v>10656</v>
      </c>
      <c r="E2892" t="s">
        <v>10652</v>
      </c>
      <c r="F2892">
        <v>30</v>
      </c>
      <c r="G2892" s="1" t="s">
        <v>10621</v>
      </c>
      <c r="H2892" t="s">
        <v>10668</v>
      </c>
      <c r="I2892" t="s">
        <v>10657</v>
      </c>
      <c r="J2892">
        <v>8</v>
      </c>
      <c r="K2892" t="s">
        <v>10658</v>
      </c>
      <c r="L2892" t="s">
        <v>10655</v>
      </c>
    </row>
    <row r="2893" spans="1:12" x14ac:dyDescent="0.25">
      <c r="A2893" s="2">
        <v>43070</v>
      </c>
      <c r="B2893">
        <v>2017</v>
      </c>
      <c r="C2893">
        <v>12</v>
      </c>
      <c r="D2893" s="1" t="s">
        <v>10659</v>
      </c>
      <c r="E2893" t="s">
        <v>10652</v>
      </c>
      <c r="F2893">
        <v>1</v>
      </c>
      <c r="G2893" s="1" t="s">
        <v>10611</v>
      </c>
      <c r="H2893" t="s">
        <v>10668</v>
      </c>
      <c r="I2893" t="s">
        <v>10660</v>
      </c>
      <c r="J2893">
        <v>9</v>
      </c>
      <c r="K2893" t="s">
        <v>10661</v>
      </c>
      <c r="L2893" t="s">
        <v>10655</v>
      </c>
    </row>
    <row r="2894" spans="1:12" x14ac:dyDescent="0.25">
      <c r="A2894" s="2">
        <v>43071</v>
      </c>
      <c r="B2894">
        <v>2017</v>
      </c>
      <c r="C2894">
        <v>12</v>
      </c>
      <c r="D2894" s="1" t="s">
        <v>10659</v>
      </c>
      <c r="E2894" t="s">
        <v>10652</v>
      </c>
      <c r="F2894">
        <v>2</v>
      </c>
      <c r="G2894" s="1" t="s">
        <v>10616</v>
      </c>
      <c r="H2894" t="s">
        <v>10668</v>
      </c>
      <c r="I2894" t="s">
        <v>10660</v>
      </c>
      <c r="J2894">
        <v>9</v>
      </c>
      <c r="K2894" t="s">
        <v>10661</v>
      </c>
      <c r="L2894" t="s">
        <v>10655</v>
      </c>
    </row>
    <row r="2895" spans="1:12" x14ac:dyDescent="0.25">
      <c r="A2895" s="2">
        <v>43072</v>
      </c>
      <c r="B2895">
        <v>2017</v>
      </c>
      <c r="C2895">
        <v>12</v>
      </c>
      <c r="D2895" s="1" t="s">
        <v>10659</v>
      </c>
      <c r="E2895" t="s">
        <v>10652</v>
      </c>
      <c r="F2895">
        <v>3</v>
      </c>
      <c r="G2895" s="1" t="s">
        <v>10617</v>
      </c>
      <c r="H2895" t="s">
        <v>10668</v>
      </c>
      <c r="I2895" t="s">
        <v>10660</v>
      </c>
      <c r="J2895">
        <v>9</v>
      </c>
      <c r="K2895" t="s">
        <v>10661</v>
      </c>
      <c r="L2895" t="s">
        <v>10655</v>
      </c>
    </row>
    <row r="2896" spans="1:12" x14ac:dyDescent="0.25">
      <c r="A2896" s="2">
        <v>43073</v>
      </c>
      <c r="B2896">
        <v>2017</v>
      </c>
      <c r="C2896">
        <v>12</v>
      </c>
      <c r="D2896" s="1" t="s">
        <v>10659</v>
      </c>
      <c r="E2896" t="s">
        <v>10652</v>
      </c>
      <c r="F2896">
        <v>4</v>
      </c>
      <c r="G2896" s="1" t="s">
        <v>10618</v>
      </c>
      <c r="H2896" t="s">
        <v>10668</v>
      </c>
      <c r="I2896" t="s">
        <v>10660</v>
      </c>
      <c r="J2896">
        <v>9</v>
      </c>
      <c r="K2896" t="s">
        <v>10661</v>
      </c>
      <c r="L2896" t="s">
        <v>10655</v>
      </c>
    </row>
    <row r="2897" spans="1:12" x14ac:dyDescent="0.25">
      <c r="A2897" s="2">
        <v>43074</v>
      </c>
      <c r="B2897">
        <v>2017</v>
      </c>
      <c r="C2897">
        <v>12</v>
      </c>
      <c r="D2897" s="1" t="s">
        <v>10659</v>
      </c>
      <c r="E2897" t="s">
        <v>10652</v>
      </c>
      <c r="F2897">
        <v>5</v>
      </c>
      <c r="G2897" s="1" t="s">
        <v>10619</v>
      </c>
      <c r="H2897" t="s">
        <v>10668</v>
      </c>
      <c r="I2897" t="s">
        <v>10660</v>
      </c>
      <c r="J2897">
        <v>9</v>
      </c>
      <c r="K2897" t="s">
        <v>10661</v>
      </c>
      <c r="L2897" t="s">
        <v>10655</v>
      </c>
    </row>
    <row r="2898" spans="1:12" x14ac:dyDescent="0.25">
      <c r="A2898" s="2">
        <v>43075</v>
      </c>
      <c r="B2898">
        <v>2017</v>
      </c>
      <c r="C2898">
        <v>12</v>
      </c>
      <c r="D2898" s="1" t="s">
        <v>10659</v>
      </c>
      <c r="E2898" t="s">
        <v>10652</v>
      </c>
      <c r="F2898">
        <v>6</v>
      </c>
      <c r="G2898" s="1" t="s">
        <v>10620</v>
      </c>
      <c r="H2898" t="s">
        <v>10668</v>
      </c>
      <c r="I2898" t="s">
        <v>10660</v>
      </c>
      <c r="J2898">
        <v>9</v>
      </c>
      <c r="K2898" t="s">
        <v>10661</v>
      </c>
      <c r="L2898" t="s">
        <v>10655</v>
      </c>
    </row>
    <row r="2899" spans="1:12" x14ac:dyDescent="0.25">
      <c r="A2899" s="2">
        <v>43076</v>
      </c>
      <c r="B2899">
        <v>2017</v>
      </c>
      <c r="C2899">
        <v>12</v>
      </c>
      <c r="D2899" s="1" t="s">
        <v>10659</v>
      </c>
      <c r="E2899" t="s">
        <v>10652</v>
      </c>
      <c r="F2899">
        <v>7</v>
      </c>
      <c r="G2899" s="1" t="s">
        <v>10621</v>
      </c>
      <c r="H2899" t="s">
        <v>10668</v>
      </c>
      <c r="I2899" t="s">
        <v>10660</v>
      </c>
      <c r="J2899">
        <v>9</v>
      </c>
      <c r="K2899" t="s">
        <v>10661</v>
      </c>
      <c r="L2899" t="s">
        <v>10655</v>
      </c>
    </row>
    <row r="2900" spans="1:12" x14ac:dyDescent="0.25">
      <c r="A2900" s="2">
        <v>43077</v>
      </c>
      <c r="B2900">
        <v>2017</v>
      </c>
      <c r="C2900">
        <v>12</v>
      </c>
      <c r="D2900" s="1" t="s">
        <v>10659</v>
      </c>
      <c r="E2900" t="s">
        <v>10652</v>
      </c>
      <c r="F2900">
        <v>8</v>
      </c>
      <c r="G2900" s="1" t="s">
        <v>10611</v>
      </c>
      <c r="H2900" t="s">
        <v>10668</v>
      </c>
      <c r="I2900" t="s">
        <v>10660</v>
      </c>
      <c r="J2900">
        <v>9</v>
      </c>
      <c r="K2900" t="s">
        <v>10661</v>
      </c>
      <c r="L2900" t="s">
        <v>10655</v>
      </c>
    </row>
    <row r="2901" spans="1:12" x14ac:dyDescent="0.25">
      <c r="A2901" s="2">
        <v>43078</v>
      </c>
      <c r="B2901">
        <v>2017</v>
      </c>
      <c r="C2901">
        <v>12</v>
      </c>
      <c r="D2901" s="1" t="s">
        <v>10659</v>
      </c>
      <c r="E2901" t="s">
        <v>10652</v>
      </c>
      <c r="F2901">
        <v>9</v>
      </c>
      <c r="G2901" s="1" t="s">
        <v>10616</v>
      </c>
      <c r="H2901" t="s">
        <v>10668</v>
      </c>
      <c r="I2901" t="s">
        <v>10660</v>
      </c>
      <c r="J2901">
        <v>9</v>
      </c>
      <c r="K2901" t="s">
        <v>10661</v>
      </c>
      <c r="L2901" t="s">
        <v>10655</v>
      </c>
    </row>
    <row r="2902" spans="1:12" x14ac:dyDescent="0.25">
      <c r="A2902" s="2">
        <v>43079</v>
      </c>
      <c r="B2902">
        <v>2017</v>
      </c>
      <c r="C2902">
        <v>12</v>
      </c>
      <c r="D2902" s="1" t="s">
        <v>10659</v>
      </c>
      <c r="E2902" t="s">
        <v>10652</v>
      </c>
      <c r="F2902">
        <v>10</v>
      </c>
      <c r="G2902" s="1" t="s">
        <v>10617</v>
      </c>
      <c r="H2902" t="s">
        <v>10668</v>
      </c>
      <c r="I2902" t="s">
        <v>10660</v>
      </c>
      <c r="J2902">
        <v>9</v>
      </c>
      <c r="K2902" t="s">
        <v>10661</v>
      </c>
      <c r="L2902" t="s">
        <v>10655</v>
      </c>
    </row>
    <row r="2903" spans="1:12" x14ac:dyDescent="0.25">
      <c r="A2903" s="2">
        <v>43080</v>
      </c>
      <c r="B2903">
        <v>2017</v>
      </c>
      <c r="C2903">
        <v>12</v>
      </c>
      <c r="D2903" s="1" t="s">
        <v>10659</v>
      </c>
      <c r="E2903" t="s">
        <v>10652</v>
      </c>
      <c r="F2903">
        <v>11</v>
      </c>
      <c r="G2903" s="1" t="s">
        <v>10618</v>
      </c>
      <c r="H2903" t="s">
        <v>10668</v>
      </c>
      <c r="I2903" t="s">
        <v>10660</v>
      </c>
      <c r="J2903">
        <v>9</v>
      </c>
      <c r="K2903" t="s">
        <v>10661</v>
      </c>
      <c r="L2903" t="s">
        <v>10655</v>
      </c>
    </row>
    <row r="2904" spans="1:12" x14ac:dyDescent="0.25">
      <c r="A2904" s="2">
        <v>43081</v>
      </c>
      <c r="B2904">
        <v>2017</v>
      </c>
      <c r="C2904">
        <v>12</v>
      </c>
      <c r="D2904" s="1" t="s">
        <v>10659</v>
      </c>
      <c r="E2904" t="s">
        <v>10652</v>
      </c>
      <c r="F2904">
        <v>12</v>
      </c>
      <c r="G2904" s="1" t="s">
        <v>10619</v>
      </c>
      <c r="H2904" t="s">
        <v>10668</v>
      </c>
      <c r="I2904" t="s">
        <v>10660</v>
      </c>
      <c r="J2904">
        <v>9</v>
      </c>
      <c r="K2904" t="s">
        <v>10661</v>
      </c>
      <c r="L2904" t="s">
        <v>10655</v>
      </c>
    </row>
    <row r="2905" spans="1:12" x14ac:dyDescent="0.25">
      <c r="A2905" s="2">
        <v>43082</v>
      </c>
      <c r="B2905">
        <v>2017</v>
      </c>
      <c r="C2905">
        <v>12</v>
      </c>
      <c r="D2905" s="1" t="s">
        <v>10659</v>
      </c>
      <c r="E2905" t="s">
        <v>10652</v>
      </c>
      <c r="F2905">
        <v>13</v>
      </c>
      <c r="G2905" s="1" t="s">
        <v>10620</v>
      </c>
      <c r="H2905" t="s">
        <v>10668</v>
      </c>
      <c r="I2905" t="s">
        <v>10660</v>
      </c>
      <c r="J2905">
        <v>9</v>
      </c>
      <c r="K2905" t="s">
        <v>10661</v>
      </c>
      <c r="L2905" t="s">
        <v>10655</v>
      </c>
    </row>
    <row r="2906" spans="1:12" x14ac:dyDescent="0.25">
      <c r="A2906" s="2">
        <v>43083</v>
      </c>
      <c r="B2906">
        <v>2017</v>
      </c>
      <c r="C2906">
        <v>12</v>
      </c>
      <c r="D2906" s="1" t="s">
        <v>10659</v>
      </c>
      <c r="E2906" t="s">
        <v>10652</v>
      </c>
      <c r="F2906">
        <v>14</v>
      </c>
      <c r="G2906" s="1" t="s">
        <v>10621</v>
      </c>
      <c r="H2906" t="s">
        <v>10668</v>
      </c>
      <c r="I2906" t="s">
        <v>10660</v>
      </c>
      <c r="J2906">
        <v>9</v>
      </c>
      <c r="K2906" t="s">
        <v>10661</v>
      </c>
      <c r="L2906" t="s">
        <v>10655</v>
      </c>
    </row>
    <row r="2907" spans="1:12" x14ac:dyDescent="0.25">
      <c r="A2907" s="2">
        <v>43084</v>
      </c>
      <c r="B2907">
        <v>2017</v>
      </c>
      <c r="C2907">
        <v>12</v>
      </c>
      <c r="D2907" s="1" t="s">
        <v>10659</v>
      </c>
      <c r="E2907" t="s">
        <v>10652</v>
      </c>
      <c r="F2907">
        <v>15</v>
      </c>
      <c r="G2907" s="1" t="s">
        <v>10611</v>
      </c>
      <c r="H2907" t="s">
        <v>10668</v>
      </c>
      <c r="I2907" t="s">
        <v>10660</v>
      </c>
      <c r="J2907">
        <v>9</v>
      </c>
      <c r="K2907" t="s">
        <v>10661</v>
      </c>
      <c r="L2907" t="s">
        <v>10655</v>
      </c>
    </row>
    <row r="2908" spans="1:12" x14ac:dyDescent="0.25">
      <c r="A2908" s="2">
        <v>43085</v>
      </c>
      <c r="B2908">
        <v>2017</v>
      </c>
      <c r="C2908">
        <v>12</v>
      </c>
      <c r="D2908" s="1" t="s">
        <v>10659</v>
      </c>
      <c r="E2908" t="s">
        <v>10652</v>
      </c>
      <c r="F2908">
        <v>16</v>
      </c>
      <c r="G2908" s="1" t="s">
        <v>10616</v>
      </c>
      <c r="H2908" t="s">
        <v>10668</v>
      </c>
      <c r="I2908" t="s">
        <v>10660</v>
      </c>
      <c r="J2908">
        <v>9</v>
      </c>
      <c r="K2908" t="s">
        <v>10661</v>
      </c>
      <c r="L2908" t="s">
        <v>10655</v>
      </c>
    </row>
    <row r="2909" spans="1:12" x14ac:dyDescent="0.25">
      <c r="A2909" s="2">
        <v>43086</v>
      </c>
      <c r="B2909">
        <v>2017</v>
      </c>
      <c r="C2909">
        <v>12</v>
      </c>
      <c r="D2909" s="1" t="s">
        <v>10659</v>
      </c>
      <c r="E2909" t="s">
        <v>10652</v>
      </c>
      <c r="F2909">
        <v>17</v>
      </c>
      <c r="G2909" s="1" t="s">
        <v>10617</v>
      </c>
      <c r="H2909" t="s">
        <v>10668</v>
      </c>
      <c r="I2909" t="s">
        <v>10660</v>
      </c>
      <c r="J2909">
        <v>9</v>
      </c>
      <c r="K2909" t="s">
        <v>10661</v>
      </c>
      <c r="L2909" t="s">
        <v>10655</v>
      </c>
    </row>
    <row r="2910" spans="1:12" x14ac:dyDescent="0.25">
      <c r="A2910" s="2">
        <v>43087</v>
      </c>
      <c r="B2910">
        <v>2017</v>
      </c>
      <c r="C2910">
        <v>12</v>
      </c>
      <c r="D2910" s="1" t="s">
        <v>10659</v>
      </c>
      <c r="E2910" t="s">
        <v>10652</v>
      </c>
      <c r="F2910">
        <v>18</v>
      </c>
      <c r="G2910" s="1" t="s">
        <v>10618</v>
      </c>
      <c r="H2910" t="s">
        <v>10668</v>
      </c>
      <c r="I2910" t="s">
        <v>10660</v>
      </c>
      <c r="J2910">
        <v>9</v>
      </c>
      <c r="K2910" t="s">
        <v>10661</v>
      </c>
      <c r="L2910" t="s">
        <v>10655</v>
      </c>
    </row>
    <row r="2911" spans="1:12" x14ac:dyDescent="0.25">
      <c r="A2911" s="2">
        <v>43088</v>
      </c>
      <c r="B2911">
        <v>2017</v>
      </c>
      <c r="C2911">
        <v>12</v>
      </c>
      <c r="D2911" s="1" t="s">
        <v>10659</v>
      </c>
      <c r="E2911" t="s">
        <v>10652</v>
      </c>
      <c r="F2911">
        <v>19</v>
      </c>
      <c r="G2911" s="1" t="s">
        <v>10619</v>
      </c>
      <c r="H2911" t="s">
        <v>10668</v>
      </c>
      <c r="I2911" t="s">
        <v>10660</v>
      </c>
      <c r="J2911">
        <v>9</v>
      </c>
      <c r="K2911" t="s">
        <v>10661</v>
      </c>
      <c r="L2911" t="s">
        <v>10655</v>
      </c>
    </row>
    <row r="2912" spans="1:12" x14ac:dyDescent="0.25">
      <c r="A2912" s="2">
        <v>43089</v>
      </c>
      <c r="B2912">
        <v>2017</v>
      </c>
      <c r="C2912">
        <v>12</v>
      </c>
      <c r="D2912" s="1" t="s">
        <v>10659</v>
      </c>
      <c r="E2912" t="s">
        <v>10652</v>
      </c>
      <c r="F2912">
        <v>20</v>
      </c>
      <c r="G2912" s="1" t="s">
        <v>10620</v>
      </c>
      <c r="H2912" t="s">
        <v>10668</v>
      </c>
      <c r="I2912" t="s">
        <v>10660</v>
      </c>
      <c r="J2912">
        <v>9</v>
      </c>
      <c r="K2912" t="s">
        <v>10661</v>
      </c>
      <c r="L2912" t="s">
        <v>10655</v>
      </c>
    </row>
    <row r="2913" spans="1:12" x14ac:dyDescent="0.25">
      <c r="A2913" s="2">
        <v>43090</v>
      </c>
      <c r="B2913">
        <v>2017</v>
      </c>
      <c r="C2913">
        <v>12</v>
      </c>
      <c r="D2913" s="1" t="s">
        <v>10659</v>
      </c>
      <c r="E2913" t="s">
        <v>10652</v>
      </c>
      <c r="F2913">
        <v>21</v>
      </c>
      <c r="G2913" s="1" t="s">
        <v>10621</v>
      </c>
      <c r="H2913" t="s">
        <v>10668</v>
      </c>
      <c r="I2913" t="s">
        <v>10660</v>
      </c>
      <c r="J2913">
        <v>9</v>
      </c>
      <c r="K2913" t="s">
        <v>10661</v>
      </c>
      <c r="L2913" t="s">
        <v>10655</v>
      </c>
    </row>
    <row r="2914" spans="1:12" x14ac:dyDescent="0.25">
      <c r="A2914" s="2">
        <v>43091</v>
      </c>
      <c r="B2914">
        <v>2017</v>
      </c>
      <c r="C2914">
        <v>12</v>
      </c>
      <c r="D2914" s="1" t="s">
        <v>10659</v>
      </c>
      <c r="E2914" t="s">
        <v>10652</v>
      </c>
      <c r="F2914">
        <v>22</v>
      </c>
      <c r="G2914" s="1" t="s">
        <v>10611</v>
      </c>
      <c r="H2914" t="s">
        <v>10668</v>
      </c>
      <c r="I2914" t="s">
        <v>10660</v>
      </c>
      <c r="J2914">
        <v>9</v>
      </c>
      <c r="K2914" t="s">
        <v>10661</v>
      </c>
      <c r="L2914" t="s">
        <v>10655</v>
      </c>
    </row>
    <row r="2915" spans="1:12" x14ac:dyDescent="0.25">
      <c r="A2915" s="2">
        <v>43092</v>
      </c>
      <c r="B2915">
        <v>2017</v>
      </c>
      <c r="C2915">
        <v>12</v>
      </c>
      <c r="D2915" s="1" t="s">
        <v>10659</v>
      </c>
      <c r="E2915" t="s">
        <v>10652</v>
      </c>
      <c r="F2915">
        <v>23</v>
      </c>
      <c r="G2915" s="1" t="s">
        <v>10616</v>
      </c>
      <c r="H2915" t="s">
        <v>10668</v>
      </c>
      <c r="I2915" t="s">
        <v>10660</v>
      </c>
      <c r="J2915">
        <v>9</v>
      </c>
      <c r="K2915" t="s">
        <v>10661</v>
      </c>
      <c r="L2915" t="s">
        <v>10655</v>
      </c>
    </row>
    <row r="2916" spans="1:12" x14ac:dyDescent="0.25">
      <c r="A2916" s="2">
        <v>43093</v>
      </c>
      <c r="B2916">
        <v>2017</v>
      </c>
      <c r="C2916">
        <v>12</v>
      </c>
      <c r="D2916" s="1" t="s">
        <v>10659</v>
      </c>
      <c r="E2916" t="s">
        <v>10652</v>
      </c>
      <c r="F2916">
        <v>24</v>
      </c>
      <c r="G2916" s="1" t="s">
        <v>10617</v>
      </c>
      <c r="H2916" t="s">
        <v>10668</v>
      </c>
      <c r="I2916" t="s">
        <v>10660</v>
      </c>
      <c r="J2916">
        <v>9</v>
      </c>
      <c r="K2916" t="s">
        <v>10661</v>
      </c>
      <c r="L2916" t="s">
        <v>10655</v>
      </c>
    </row>
    <row r="2917" spans="1:12" x14ac:dyDescent="0.25">
      <c r="A2917" s="2">
        <v>43094</v>
      </c>
      <c r="B2917">
        <v>2017</v>
      </c>
      <c r="C2917">
        <v>12</v>
      </c>
      <c r="D2917" s="1" t="s">
        <v>10659</v>
      </c>
      <c r="E2917" t="s">
        <v>10652</v>
      </c>
      <c r="F2917">
        <v>25</v>
      </c>
      <c r="G2917" s="1" t="s">
        <v>10618</v>
      </c>
      <c r="H2917" t="s">
        <v>10668</v>
      </c>
      <c r="I2917" t="s">
        <v>10660</v>
      </c>
      <c r="J2917">
        <v>9</v>
      </c>
      <c r="K2917" t="s">
        <v>10661</v>
      </c>
      <c r="L2917" t="s">
        <v>10655</v>
      </c>
    </row>
    <row r="2918" spans="1:12" x14ac:dyDescent="0.25">
      <c r="A2918" s="2">
        <v>43095</v>
      </c>
      <c r="B2918">
        <v>2017</v>
      </c>
      <c r="C2918">
        <v>12</v>
      </c>
      <c r="D2918" s="1" t="s">
        <v>10659</v>
      </c>
      <c r="E2918" t="s">
        <v>10652</v>
      </c>
      <c r="F2918">
        <v>26</v>
      </c>
      <c r="G2918" s="1" t="s">
        <v>10619</v>
      </c>
      <c r="H2918" t="s">
        <v>10668</v>
      </c>
      <c r="I2918" t="s">
        <v>10660</v>
      </c>
      <c r="J2918">
        <v>9</v>
      </c>
      <c r="K2918" t="s">
        <v>10661</v>
      </c>
      <c r="L2918" t="s">
        <v>10655</v>
      </c>
    </row>
    <row r="2919" spans="1:12" x14ac:dyDescent="0.25">
      <c r="A2919" s="2">
        <v>43096</v>
      </c>
      <c r="B2919">
        <v>2017</v>
      </c>
      <c r="C2919">
        <v>12</v>
      </c>
      <c r="D2919" s="1" t="s">
        <v>10659</v>
      </c>
      <c r="E2919" t="s">
        <v>10652</v>
      </c>
      <c r="F2919">
        <v>27</v>
      </c>
      <c r="G2919" s="1" t="s">
        <v>10620</v>
      </c>
      <c r="H2919" t="s">
        <v>10668</v>
      </c>
      <c r="I2919" t="s">
        <v>10660</v>
      </c>
      <c r="J2919">
        <v>9</v>
      </c>
      <c r="K2919" t="s">
        <v>10661</v>
      </c>
      <c r="L2919" t="s">
        <v>10655</v>
      </c>
    </row>
    <row r="2920" spans="1:12" x14ac:dyDescent="0.25">
      <c r="A2920" s="2">
        <v>43097</v>
      </c>
      <c r="B2920">
        <v>2017</v>
      </c>
      <c r="C2920">
        <v>12</v>
      </c>
      <c r="D2920" s="1" t="s">
        <v>10659</v>
      </c>
      <c r="E2920" t="s">
        <v>10652</v>
      </c>
      <c r="F2920">
        <v>28</v>
      </c>
      <c r="G2920" s="1" t="s">
        <v>10621</v>
      </c>
      <c r="H2920" t="s">
        <v>10668</v>
      </c>
      <c r="I2920" t="s">
        <v>10660</v>
      </c>
      <c r="J2920">
        <v>9</v>
      </c>
      <c r="K2920" t="s">
        <v>10661</v>
      </c>
      <c r="L2920" t="s">
        <v>10655</v>
      </c>
    </row>
    <row r="2921" spans="1:12" x14ac:dyDescent="0.25">
      <c r="A2921" s="2">
        <v>43098</v>
      </c>
      <c r="B2921">
        <v>2017</v>
      </c>
      <c r="C2921">
        <v>12</v>
      </c>
      <c r="D2921" s="1" t="s">
        <v>10659</v>
      </c>
      <c r="E2921" t="s">
        <v>10652</v>
      </c>
      <c r="F2921">
        <v>29</v>
      </c>
      <c r="G2921" s="1" t="s">
        <v>10611</v>
      </c>
      <c r="H2921" t="s">
        <v>10668</v>
      </c>
      <c r="I2921" t="s">
        <v>10660</v>
      </c>
      <c r="J2921">
        <v>9</v>
      </c>
      <c r="K2921" t="s">
        <v>10661</v>
      </c>
      <c r="L2921" t="s">
        <v>10655</v>
      </c>
    </row>
    <row r="2922" spans="1:12" x14ac:dyDescent="0.25">
      <c r="A2922" s="2">
        <v>43099</v>
      </c>
      <c r="B2922">
        <v>2017</v>
      </c>
      <c r="C2922">
        <v>12</v>
      </c>
      <c r="D2922" s="1" t="s">
        <v>10659</v>
      </c>
      <c r="E2922" t="s">
        <v>10652</v>
      </c>
      <c r="F2922">
        <v>30</v>
      </c>
      <c r="G2922" s="1" t="s">
        <v>10616</v>
      </c>
      <c r="H2922" t="s">
        <v>10668</v>
      </c>
      <c r="I2922" t="s">
        <v>10660</v>
      </c>
      <c r="J2922">
        <v>9</v>
      </c>
      <c r="K2922" t="s">
        <v>10661</v>
      </c>
      <c r="L2922" t="s">
        <v>10655</v>
      </c>
    </row>
    <row r="2923" spans="1:12" x14ac:dyDescent="0.25">
      <c r="A2923" s="2">
        <v>43100</v>
      </c>
      <c r="B2923">
        <v>2017</v>
      </c>
      <c r="C2923">
        <v>12</v>
      </c>
      <c r="D2923" s="1" t="s">
        <v>10659</v>
      </c>
      <c r="E2923" t="s">
        <v>10652</v>
      </c>
      <c r="F2923">
        <v>31</v>
      </c>
      <c r="G2923" s="1" t="s">
        <v>10617</v>
      </c>
      <c r="H2923" t="s">
        <v>10668</v>
      </c>
      <c r="I2923" t="s">
        <v>10660</v>
      </c>
      <c r="J2923">
        <v>9</v>
      </c>
      <c r="K2923" t="s">
        <v>10661</v>
      </c>
      <c r="L2923" t="s">
        <v>10655</v>
      </c>
    </row>
    <row r="2924" spans="1:12" x14ac:dyDescent="0.25">
      <c r="A2924" s="2">
        <v>43101</v>
      </c>
      <c r="B2924">
        <v>2018</v>
      </c>
      <c r="C2924">
        <v>1</v>
      </c>
      <c r="D2924" s="1" t="s">
        <v>10609</v>
      </c>
      <c r="E2924" t="s">
        <v>10610</v>
      </c>
      <c r="F2924">
        <v>1</v>
      </c>
      <c r="G2924" s="1" t="s">
        <v>10618</v>
      </c>
      <c r="H2924" t="s">
        <v>10668</v>
      </c>
      <c r="I2924" t="s">
        <v>10613</v>
      </c>
      <c r="J2924">
        <v>10</v>
      </c>
      <c r="K2924" t="s">
        <v>10614</v>
      </c>
      <c r="L2924" t="s">
        <v>10615</v>
      </c>
    </row>
    <row r="2925" spans="1:12" x14ac:dyDescent="0.25">
      <c r="A2925" s="2">
        <v>43102</v>
      </c>
      <c r="B2925">
        <v>2018</v>
      </c>
      <c r="C2925">
        <v>1</v>
      </c>
      <c r="D2925" s="1" t="s">
        <v>10609</v>
      </c>
      <c r="E2925" t="s">
        <v>10610</v>
      </c>
      <c r="F2925">
        <v>2</v>
      </c>
      <c r="G2925" s="1" t="s">
        <v>10619</v>
      </c>
      <c r="H2925" t="s">
        <v>10668</v>
      </c>
      <c r="I2925" t="s">
        <v>10613</v>
      </c>
      <c r="J2925">
        <v>10</v>
      </c>
      <c r="K2925" t="s">
        <v>10614</v>
      </c>
      <c r="L2925" t="s">
        <v>10615</v>
      </c>
    </row>
    <row r="2926" spans="1:12" x14ac:dyDescent="0.25">
      <c r="A2926" s="2">
        <v>43103</v>
      </c>
      <c r="B2926">
        <v>2018</v>
      </c>
      <c r="C2926">
        <v>1</v>
      </c>
      <c r="D2926" s="1" t="s">
        <v>10609</v>
      </c>
      <c r="E2926" t="s">
        <v>10610</v>
      </c>
      <c r="F2926">
        <v>3</v>
      </c>
      <c r="G2926" s="1" t="s">
        <v>10620</v>
      </c>
      <c r="H2926" t="s">
        <v>10668</v>
      </c>
      <c r="I2926" t="s">
        <v>10613</v>
      </c>
      <c r="J2926">
        <v>10</v>
      </c>
      <c r="K2926" t="s">
        <v>10614</v>
      </c>
      <c r="L2926" t="s">
        <v>10615</v>
      </c>
    </row>
    <row r="2927" spans="1:12" x14ac:dyDescent="0.25">
      <c r="A2927" s="2">
        <v>43104</v>
      </c>
      <c r="B2927">
        <v>2018</v>
      </c>
      <c r="C2927">
        <v>1</v>
      </c>
      <c r="D2927" s="1" t="s">
        <v>10609</v>
      </c>
      <c r="E2927" t="s">
        <v>10610</v>
      </c>
      <c r="F2927">
        <v>4</v>
      </c>
      <c r="G2927" s="1" t="s">
        <v>10621</v>
      </c>
      <c r="H2927" t="s">
        <v>10668</v>
      </c>
      <c r="I2927" t="s">
        <v>10613</v>
      </c>
      <c r="J2927">
        <v>10</v>
      </c>
      <c r="K2927" t="s">
        <v>10614</v>
      </c>
      <c r="L2927" t="s">
        <v>10615</v>
      </c>
    </row>
    <row r="2928" spans="1:12" x14ac:dyDescent="0.25">
      <c r="A2928" s="2">
        <v>43105</v>
      </c>
      <c r="B2928">
        <v>2018</v>
      </c>
      <c r="C2928">
        <v>1</v>
      </c>
      <c r="D2928" s="1" t="s">
        <v>10609</v>
      </c>
      <c r="E2928" t="s">
        <v>10610</v>
      </c>
      <c r="F2928">
        <v>5</v>
      </c>
      <c r="G2928" s="1" t="s">
        <v>10611</v>
      </c>
      <c r="H2928" t="s">
        <v>10668</v>
      </c>
      <c r="I2928" t="s">
        <v>10613</v>
      </c>
      <c r="J2928">
        <v>10</v>
      </c>
      <c r="K2928" t="s">
        <v>10614</v>
      </c>
      <c r="L2928" t="s">
        <v>10615</v>
      </c>
    </row>
    <row r="2929" spans="1:12" x14ac:dyDescent="0.25">
      <c r="A2929" s="2">
        <v>43106</v>
      </c>
      <c r="B2929">
        <v>2018</v>
      </c>
      <c r="C2929">
        <v>1</v>
      </c>
      <c r="D2929" s="1" t="s">
        <v>10609</v>
      </c>
      <c r="E2929" t="s">
        <v>10610</v>
      </c>
      <c r="F2929">
        <v>6</v>
      </c>
      <c r="G2929" s="1" t="s">
        <v>10616</v>
      </c>
      <c r="H2929" t="s">
        <v>10668</v>
      </c>
      <c r="I2929" t="s">
        <v>10613</v>
      </c>
      <c r="J2929">
        <v>10</v>
      </c>
      <c r="K2929" t="s">
        <v>10614</v>
      </c>
      <c r="L2929" t="s">
        <v>10615</v>
      </c>
    </row>
    <row r="2930" spans="1:12" x14ac:dyDescent="0.25">
      <c r="A2930" s="2">
        <v>43107</v>
      </c>
      <c r="B2930">
        <v>2018</v>
      </c>
      <c r="C2930">
        <v>1</v>
      </c>
      <c r="D2930" s="1" t="s">
        <v>10609</v>
      </c>
      <c r="E2930" t="s">
        <v>10610</v>
      </c>
      <c r="F2930">
        <v>7</v>
      </c>
      <c r="G2930" s="1" t="s">
        <v>10617</v>
      </c>
      <c r="H2930" t="s">
        <v>10668</v>
      </c>
      <c r="I2930" t="s">
        <v>10613</v>
      </c>
      <c r="J2930">
        <v>10</v>
      </c>
      <c r="K2930" t="s">
        <v>10614</v>
      </c>
      <c r="L2930" t="s">
        <v>10615</v>
      </c>
    </row>
    <row r="2931" spans="1:12" x14ac:dyDescent="0.25">
      <c r="A2931" s="2">
        <v>43108</v>
      </c>
      <c r="B2931">
        <v>2018</v>
      </c>
      <c r="C2931">
        <v>1</v>
      </c>
      <c r="D2931" s="1" t="s">
        <v>10609</v>
      </c>
      <c r="E2931" t="s">
        <v>10610</v>
      </c>
      <c r="F2931">
        <v>8</v>
      </c>
      <c r="G2931" s="1" t="s">
        <v>10618</v>
      </c>
      <c r="H2931" t="s">
        <v>10668</v>
      </c>
      <c r="I2931" t="s">
        <v>10613</v>
      </c>
      <c r="J2931">
        <v>10</v>
      </c>
      <c r="K2931" t="s">
        <v>10614</v>
      </c>
      <c r="L2931" t="s">
        <v>10615</v>
      </c>
    </row>
    <row r="2932" spans="1:12" x14ac:dyDescent="0.25">
      <c r="A2932" s="2">
        <v>43109</v>
      </c>
      <c r="B2932">
        <v>2018</v>
      </c>
      <c r="C2932">
        <v>1</v>
      </c>
      <c r="D2932" s="1" t="s">
        <v>10609</v>
      </c>
      <c r="E2932" t="s">
        <v>10610</v>
      </c>
      <c r="F2932">
        <v>9</v>
      </c>
      <c r="G2932" s="1" t="s">
        <v>10619</v>
      </c>
      <c r="H2932" t="s">
        <v>10668</v>
      </c>
      <c r="I2932" t="s">
        <v>10613</v>
      </c>
      <c r="J2932">
        <v>10</v>
      </c>
      <c r="K2932" t="s">
        <v>10614</v>
      </c>
      <c r="L2932" t="s">
        <v>10615</v>
      </c>
    </row>
    <row r="2933" spans="1:12" x14ac:dyDescent="0.25">
      <c r="A2933" s="2">
        <v>43110</v>
      </c>
      <c r="B2933">
        <v>2018</v>
      </c>
      <c r="C2933">
        <v>1</v>
      </c>
      <c r="D2933" s="1" t="s">
        <v>10609</v>
      </c>
      <c r="E2933" t="s">
        <v>10610</v>
      </c>
      <c r="F2933">
        <v>10</v>
      </c>
      <c r="G2933" s="1" t="s">
        <v>10620</v>
      </c>
      <c r="H2933" t="s">
        <v>10668</v>
      </c>
      <c r="I2933" t="s">
        <v>10613</v>
      </c>
      <c r="J2933">
        <v>10</v>
      </c>
      <c r="K2933" t="s">
        <v>10614</v>
      </c>
      <c r="L2933" t="s">
        <v>10615</v>
      </c>
    </row>
    <row r="2934" spans="1:12" x14ac:dyDescent="0.25">
      <c r="A2934" s="2">
        <v>43111</v>
      </c>
      <c r="B2934">
        <v>2018</v>
      </c>
      <c r="C2934">
        <v>1</v>
      </c>
      <c r="D2934" s="1" t="s">
        <v>10609</v>
      </c>
      <c r="E2934" t="s">
        <v>10610</v>
      </c>
      <c r="F2934">
        <v>11</v>
      </c>
      <c r="G2934" s="1" t="s">
        <v>10621</v>
      </c>
      <c r="H2934" t="s">
        <v>10668</v>
      </c>
      <c r="I2934" t="s">
        <v>10613</v>
      </c>
      <c r="J2934">
        <v>10</v>
      </c>
      <c r="K2934" t="s">
        <v>10614</v>
      </c>
      <c r="L2934" t="s">
        <v>10615</v>
      </c>
    </row>
    <row r="2935" spans="1:12" x14ac:dyDescent="0.25">
      <c r="A2935" s="2">
        <v>43112</v>
      </c>
      <c r="B2935">
        <v>2018</v>
      </c>
      <c r="C2935">
        <v>1</v>
      </c>
      <c r="D2935" s="1" t="s">
        <v>10609</v>
      </c>
      <c r="E2935" t="s">
        <v>10610</v>
      </c>
      <c r="F2935">
        <v>12</v>
      </c>
      <c r="G2935" s="1" t="s">
        <v>10611</v>
      </c>
      <c r="H2935" t="s">
        <v>10668</v>
      </c>
      <c r="I2935" t="s">
        <v>10613</v>
      </c>
      <c r="J2935">
        <v>10</v>
      </c>
      <c r="K2935" t="s">
        <v>10614</v>
      </c>
      <c r="L2935" t="s">
        <v>10615</v>
      </c>
    </row>
    <row r="2936" spans="1:12" x14ac:dyDescent="0.25">
      <c r="A2936" s="2">
        <v>43113</v>
      </c>
      <c r="B2936">
        <v>2018</v>
      </c>
      <c r="C2936">
        <v>1</v>
      </c>
      <c r="D2936" s="1" t="s">
        <v>10609</v>
      </c>
      <c r="E2936" t="s">
        <v>10610</v>
      </c>
      <c r="F2936">
        <v>13</v>
      </c>
      <c r="G2936" s="1" t="s">
        <v>10616</v>
      </c>
      <c r="H2936" t="s">
        <v>10668</v>
      </c>
      <c r="I2936" t="s">
        <v>10613</v>
      </c>
      <c r="J2936">
        <v>10</v>
      </c>
      <c r="K2936" t="s">
        <v>10614</v>
      </c>
      <c r="L2936" t="s">
        <v>10615</v>
      </c>
    </row>
    <row r="2937" spans="1:12" x14ac:dyDescent="0.25">
      <c r="A2937" s="2">
        <v>43114</v>
      </c>
      <c r="B2937">
        <v>2018</v>
      </c>
      <c r="C2937">
        <v>1</v>
      </c>
      <c r="D2937" s="1" t="s">
        <v>10609</v>
      </c>
      <c r="E2937" t="s">
        <v>10610</v>
      </c>
      <c r="F2937">
        <v>14</v>
      </c>
      <c r="G2937" s="1" t="s">
        <v>10617</v>
      </c>
      <c r="H2937" t="s">
        <v>10668</v>
      </c>
      <c r="I2937" t="s">
        <v>10613</v>
      </c>
      <c r="J2937">
        <v>10</v>
      </c>
      <c r="K2937" t="s">
        <v>10614</v>
      </c>
      <c r="L2937" t="s">
        <v>10615</v>
      </c>
    </row>
    <row r="2938" spans="1:12" x14ac:dyDescent="0.25">
      <c r="A2938" s="2">
        <v>43115</v>
      </c>
      <c r="B2938">
        <v>2018</v>
      </c>
      <c r="C2938">
        <v>1</v>
      </c>
      <c r="D2938" s="1" t="s">
        <v>10609</v>
      </c>
      <c r="E2938" t="s">
        <v>10610</v>
      </c>
      <c r="F2938">
        <v>15</v>
      </c>
      <c r="G2938" s="1" t="s">
        <v>10618</v>
      </c>
      <c r="H2938" t="s">
        <v>10668</v>
      </c>
      <c r="I2938" t="s">
        <v>10613</v>
      </c>
      <c r="J2938">
        <v>10</v>
      </c>
      <c r="K2938" t="s">
        <v>10614</v>
      </c>
      <c r="L2938" t="s">
        <v>10615</v>
      </c>
    </row>
    <row r="2939" spans="1:12" x14ac:dyDescent="0.25">
      <c r="A2939" s="2">
        <v>43116</v>
      </c>
      <c r="B2939">
        <v>2018</v>
      </c>
      <c r="C2939">
        <v>1</v>
      </c>
      <c r="D2939" s="1" t="s">
        <v>10609</v>
      </c>
      <c r="E2939" t="s">
        <v>10610</v>
      </c>
      <c r="F2939">
        <v>16</v>
      </c>
      <c r="G2939" s="1" t="s">
        <v>10619</v>
      </c>
      <c r="H2939" t="s">
        <v>10668</v>
      </c>
      <c r="I2939" t="s">
        <v>10613</v>
      </c>
      <c r="J2939">
        <v>10</v>
      </c>
      <c r="K2939" t="s">
        <v>10614</v>
      </c>
      <c r="L2939" t="s">
        <v>10615</v>
      </c>
    </row>
    <row r="2940" spans="1:12" x14ac:dyDescent="0.25">
      <c r="A2940" s="2">
        <v>43117</v>
      </c>
      <c r="B2940">
        <v>2018</v>
      </c>
      <c r="C2940">
        <v>1</v>
      </c>
      <c r="D2940" s="1" t="s">
        <v>10609</v>
      </c>
      <c r="E2940" t="s">
        <v>10610</v>
      </c>
      <c r="F2940">
        <v>17</v>
      </c>
      <c r="G2940" s="1" t="s">
        <v>10620</v>
      </c>
      <c r="H2940" t="s">
        <v>10668</v>
      </c>
      <c r="I2940" t="s">
        <v>10613</v>
      </c>
      <c r="J2940">
        <v>10</v>
      </c>
      <c r="K2940" t="s">
        <v>10614</v>
      </c>
      <c r="L2940" t="s">
        <v>10615</v>
      </c>
    </row>
    <row r="2941" spans="1:12" x14ac:dyDescent="0.25">
      <c r="A2941" s="2">
        <v>43118</v>
      </c>
      <c r="B2941">
        <v>2018</v>
      </c>
      <c r="C2941">
        <v>1</v>
      </c>
      <c r="D2941" s="1" t="s">
        <v>10609</v>
      </c>
      <c r="E2941" t="s">
        <v>10610</v>
      </c>
      <c r="F2941">
        <v>18</v>
      </c>
      <c r="G2941" s="1" t="s">
        <v>10621</v>
      </c>
      <c r="H2941" t="s">
        <v>10668</v>
      </c>
      <c r="I2941" t="s">
        <v>10613</v>
      </c>
      <c r="J2941">
        <v>10</v>
      </c>
      <c r="K2941" t="s">
        <v>10614</v>
      </c>
      <c r="L2941" t="s">
        <v>10615</v>
      </c>
    </row>
    <row r="2942" spans="1:12" x14ac:dyDescent="0.25">
      <c r="A2942" s="2">
        <v>43119</v>
      </c>
      <c r="B2942">
        <v>2018</v>
      </c>
      <c r="C2942">
        <v>1</v>
      </c>
      <c r="D2942" s="1" t="s">
        <v>10609</v>
      </c>
      <c r="E2942" t="s">
        <v>10610</v>
      </c>
      <c r="F2942">
        <v>19</v>
      </c>
      <c r="G2942" s="1" t="s">
        <v>10611</v>
      </c>
      <c r="H2942" t="s">
        <v>10668</v>
      </c>
      <c r="I2942" t="s">
        <v>10613</v>
      </c>
      <c r="J2942">
        <v>10</v>
      </c>
      <c r="K2942" t="s">
        <v>10614</v>
      </c>
      <c r="L2942" t="s">
        <v>10615</v>
      </c>
    </row>
    <row r="2943" spans="1:12" x14ac:dyDescent="0.25">
      <c r="A2943" s="2">
        <v>43120</v>
      </c>
      <c r="B2943">
        <v>2018</v>
      </c>
      <c r="C2943">
        <v>1</v>
      </c>
      <c r="D2943" s="1" t="s">
        <v>10609</v>
      </c>
      <c r="E2943" t="s">
        <v>10610</v>
      </c>
      <c r="F2943">
        <v>20</v>
      </c>
      <c r="G2943" s="1" t="s">
        <v>10616</v>
      </c>
      <c r="H2943" t="s">
        <v>10668</v>
      </c>
      <c r="I2943" t="s">
        <v>10613</v>
      </c>
      <c r="J2943">
        <v>10</v>
      </c>
      <c r="K2943" t="s">
        <v>10614</v>
      </c>
      <c r="L2943" t="s">
        <v>10615</v>
      </c>
    </row>
    <row r="2944" spans="1:12" x14ac:dyDescent="0.25">
      <c r="A2944" s="2">
        <v>43121</v>
      </c>
      <c r="B2944">
        <v>2018</v>
      </c>
      <c r="C2944">
        <v>1</v>
      </c>
      <c r="D2944" s="1" t="s">
        <v>10609</v>
      </c>
      <c r="E2944" t="s">
        <v>10610</v>
      </c>
      <c r="F2944">
        <v>21</v>
      </c>
      <c r="G2944" s="1" t="s">
        <v>10617</v>
      </c>
      <c r="H2944" t="s">
        <v>10668</v>
      </c>
      <c r="I2944" t="s">
        <v>10613</v>
      </c>
      <c r="J2944">
        <v>10</v>
      </c>
      <c r="K2944" t="s">
        <v>10614</v>
      </c>
      <c r="L2944" t="s">
        <v>10615</v>
      </c>
    </row>
    <row r="2945" spans="1:12" x14ac:dyDescent="0.25">
      <c r="A2945" s="2">
        <v>43122</v>
      </c>
      <c r="B2945">
        <v>2018</v>
      </c>
      <c r="C2945">
        <v>1</v>
      </c>
      <c r="D2945" s="1" t="s">
        <v>10609</v>
      </c>
      <c r="E2945" t="s">
        <v>10610</v>
      </c>
      <c r="F2945">
        <v>22</v>
      </c>
      <c r="G2945" s="1" t="s">
        <v>10618</v>
      </c>
      <c r="H2945" t="s">
        <v>10668</v>
      </c>
      <c r="I2945" t="s">
        <v>10613</v>
      </c>
      <c r="J2945">
        <v>10</v>
      </c>
      <c r="K2945" t="s">
        <v>10614</v>
      </c>
      <c r="L2945" t="s">
        <v>10615</v>
      </c>
    </row>
    <row r="2946" spans="1:12" x14ac:dyDescent="0.25">
      <c r="A2946" s="2">
        <v>43123</v>
      </c>
      <c r="B2946">
        <v>2018</v>
      </c>
      <c r="C2946">
        <v>1</v>
      </c>
      <c r="D2946" s="1" t="s">
        <v>10609</v>
      </c>
      <c r="E2946" t="s">
        <v>10610</v>
      </c>
      <c r="F2946">
        <v>23</v>
      </c>
      <c r="G2946" s="1" t="s">
        <v>10619</v>
      </c>
      <c r="H2946" t="s">
        <v>10668</v>
      </c>
      <c r="I2946" t="s">
        <v>10613</v>
      </c>
      <c r="J2946">
        <v>10</v>
      </c>
      <c r="K2946" t="s">
        <v>10614</v>
      </c>
      <c r="L2946" t="s">
        <v>10615</v>
      </c>
    </row>
    <row r="2947" spans="1:12" x14ac:dyDescent="0.25">
      <c r="A2947" s="2">
        <v>43124</v>
      </c>
      <c r="B2947">
        <v>2018</v>
      </c>
      <c r="C2947">
        <v>1</v>
      </c>
      <c r="D2947" s="1" t="s">
        <v>10609</v>
      </c>
      <c r="E2947" t="s">
        <v>10610</v>
      </c>
      <c r="F2947">
        <v>24</v>
      </c>
      <c r="G2947" s="1" t="s">
        <v>10620</v>
      </c>
      <c r="H2947" t="s">
        <v>10668</v>
      </c>
      <c r="I2947" t="s">
        <v>10613</v>
      </c>
      <c r="J2947">
        <v>10</v>
      </c>
      <c r="K2947" t="s">
        <v>10614</v>
      </c>
      <c r="L2947" t="s">
        <v>10615</v>
      </c>
    </row>
    <row r="2948" spans="1:12" x14ac:dyDescent="0.25">
      <c r="A2948" s="2">
        <v>43125</v>
      </c>
      <c r="B2948">
        <v>2018</v>
      </c>
      <c r="C2948">
        <v>1</v>
      </c>
      <c r="D2948" s="1" t="s">
        <v>10609</v>
      </c>
      <c r="E2948" t="s">
        <v>10610</v>
      </c>
      <c r="F2948">
        <v>25</v>
      </c>
      <c r="G2948" s="1" t="s">
        <v>10621</v>
      </c>
      <c r="H2948" t="s">
        <v>10668</v>
      </c>
      <c r="I2948" t="s">
        <v>10613</v>
      </c>
      <c r="J2948">
        <v>10</v>
      </c>
      <c r="K2948" t="s">
        <v>10614</v>
      </c>
      <c r="L2948" t="s">
        <v>10615</v>
      </c>
    </row>
    <row r="2949" spans="1:12" x14ac:dyDescent="0.25">
      <c r="A2949" s="2">
        <v>43126</v>
      </c>
      <c r="B2949">
        <v>2018</v>
      </c>
      <c r="C2949">
        <v>1</v>
      </c>
      <c r="D2949" s="1" t="s">
        <v>10609</v>
      </c>
      <c r="E2949" t="s">
        <v>10610</v>
      </c>
      <c r="F2949">
        <v>26</v>
      </c>
      <c r="G2949" s="1" t="s">
        <v>10611</v>
      </c>
      <c r="H2949" t="s">
        <v>10668</v>
      </c>
      <c r="I2949" t="s">
        <v>10613</v>
      </c>
      <c r="J2949">
        <v>10</v>
      </c>
      <c r="K2949" t="s">
        <v>10614</v>
      </c>
      <c r="L2949" t="s">
        <v>10615</v>
      </c>
    </row>
    <row r="2950" spans="1:12" x14ac:dyDescent="0.25">
      <c r="A2950" s="2">
        <v>43127</v>
      </c>
      <c r="B2950">
        <v>2018</v>
      </c>
      <c r="C2950">
        <v>1</v>
      </c>
      <c r="D2950" s="1" t="s">
        <v>10609</v>
      </c>
      <c r="E2950" t="s">
        <v>10610</v>
      </c>
      <c r="F2950">
        <v>27</v>
      </c>
      <c r="G2950" s="1" t="s">
        <v>10616</v>
      </c>
      <c r="H2950" t="s">
        <v>10668</v>
      </c>
      <c r="I2950" t="s">
        <v>10613</v>
      </c>
      <c r="J2950">
        <v>10</v>
      </c>
      <c r="K2950" t="s">
        <v>10614</v>
      </c>
      <c r="L2950" t="s">
        <v>10615</v>
      </c>
    </row>
    <row r="2951" spans="1:12" x14ac:dyDescent="0.25">
      <c r="A2951" s="2">
        <v>43128</v>
      </c>
      <c r="B2951">
        <v>2018</v>
      </c>
      <c r="C2951">
        <v>1</v>
      </c>
      <c r="D2951" s="1" t="s">
        <v>10609</v>
      </c>
      <c r="E2951" t="s">
        <v>10610</v>
      </c>
      <c r="F2951">
        <v>28</v>
      </c>
      <c r="G2951" s="1" t="s">
        <v>10617</v>
      </c>
      <c r="H2951" t="s">
        <v>10668</v>
      </c>
      <c r="I2951" t="s">
        <v>10613</v>
      </c>
      <c r="J2951">
        <v>10</v>
      </c>
      <c r="K2951" t="s">
        <v>10614</v>
      </c>
      <c r="L2951" t="s">
        <v>10615</v>
      </c>
    </row>
    <row r="2952" spans="1:12" x14ac:dyDescent="0.25">
      <c r="A2952" s="2">
        <v>43129</v>
      </c>
      <c r="B2952">
        <v>2018</v>
      </c>
      <c r="C2952">
        <v>1</v>
      </c>
      <c r="D2952" s="1" t="s">
        <v>10609</v>
      </c>
      <c r="E2952" t="s">
        <v>10610</v>
      </c>
      <c r="F2952">
        <v>29</v>
      </c>
      <c r="G2952" s="1" t="s">
        <v>10618</v>
      </c>
      <c r="H2952" t="s">
        <v>10668</v>
      </c>
      <c r="I2952" t="s">
        <v>10613</v>
      </c>
      <c r="J2952">
        <v>10</v>
      </c>
      <c r="K2952" t="s">
        <v>10614</v>
      </c>
      <c r="L2952" t="s">
        <v>10615</v>
      </c>
    </row>
    <row r="2953" spans="1:12" x14ac:dyDescent="0.25">
      <c r="A2953" s="2">
        <v>43130</v>
      </c>
      <c r="B2953">
        <v>2018</v>
      </c>
      <c r="C2953">
        <v>1</v>
      </c>
      <c r="D2953" s="1" t="s">
        <v>10609</v>
      </c>
      <c r="E2953" t="s">
        <v>10610</v>
      </c>
      <c r="F2953">
        <v>30</v>
      </c>
      <c r="G2953" s="1" t="s">
        <v>10619</v>
      </c>
      <c r="H2953" t="s">
        <v>10668</v>
      </c>
      <c r="I2953" t="s">
        <v>10613</v>
      </c>
      <c r="J2953">
        <v>10</v>
      </c>
      <c r="K2953" t="s">
        <v>10614</v>
      </c>
      <c r="L2953" t="s">
        <v>10615</v>
      </c>
    </row>
    <row r="2954" spans="1:12" x14ac:dyDescent="0.25">
      <c r="A2954" s="2">
        <v>43131</v>
      </c>
      <c r="B2954">
        <v>2018</v>
      </c>
      <c r="C2954">
        <v>1</v>
      </c>
      <c r="D2954" s="1" t="s">
        <v>10609</v>
      </c>
      <c r="E2954" t="s">
        <v>10610</v>
      </c>
      <c r="F2954">
        <v>31</v>
      </c>
      <c r="G2954" s="1" t="s">
        <v>10620</v>
      </c>
      <c r="H2954" t="s">
        <v>10668</v>
      </c>
      <c r="I2954" t="s">
        <v>10613</v>
      </c>
      <c r="J2954">
        <v>10</v>
      </c>
      <c r="K2954" t="s">
        <v>10614</v>
      </c>
      <c r="L2954" t="s">
        <v>10615</v>
      </c>
    </row>
    <row r="2955" spans="1:12" x14ac:dyDescent="0.25">
      <c r="A2955" s="2">
        <v>43132</v>
      </c>
      <c r="B2955">
        <v>2018</v>
      </c>
      <c r="C2955">
        <v>2</v>
      </c>
      <c r="D2955" s="1" t="s">
        <v>10622</v>
      </c>
      <c r="E2955" t="s">
        <v>10610</v>
      </c>
      <c r="F2955">
        <v>1</v>
      </c>
      <c r="G2955" s="1" t="s">
        <v>10621</v>
      </c>
      <c r="H2955" t="s">
        <v>10668</v>
      </c>
      <c r="I2955" t="s">
        <v>10623</v>
      </c>
      <c r="J2955">
        <v>11</v>
      </c>
      <c r="K2955" t="s">
        <v>10624</v>
      </c>
      <c r="L2955" t="s">
        <v>10615</v>
      </c>
    </row>
    <row r="2956" spans="1:12" x14ac:dyDescent="0.25">
      <c r="A2956" s="2">
        <v>43133</v>
      </c>
      <c r="B2956">
        <v>2018</v>
      </c>
      <c r="C2956">
        <v>2</v>
      </c>
      <c r="D2956" s="1" t="s">
        <v>10622</v>
      </c>
      <c r="E2956" t="s">
        <v>10610</v>
      </c>
      <c r="F2956">
        <v>2</v>
      </c>
      <c r="G2956" s="1" t="s">
        <v>10611</v>
      </c>
      <c r="H2956" t="s">
        <v>10668</v>
      </c>
      <c r="I2956" t="s">
        <v>10623</v>
      </c>
      <c r="J2956">
        <v>11</v>
      </c>
      <c r="K2956" t="s">
        <v>10624</v>
      </c>
      <c r="L2956" t="s">
        <v>10615</v>
      </c>
    </row>
    <row r="2957" spans="1:12" x14ac:dyDescent="0.25">
      <c r="A2957" s="2">
        <v>43134</v>
      </c>
      <c r="B2957">
        <v>2018</v>
      </c>
      <c r="C2957">
        <v>2</v>
      </c>
      <c r="D2957" s="1" t="s">
        <v>10622</v>
      </c>
      <c r="E2957" t="s">
        <v>10610</v>
      </c>
      <c r="F2957">
        <v>3</v>
      </c>
      <c r="G2957" s="1" t="s">
        <v>10616</v>
      </c>
      <c r="H2957" t="s">
        <v>10668</v>
      </c>
      <c r="I2957" t="s">
        <v>10623</v>
      </c>
      <c r="J2957">
        <v>11</v>
      </c>
      <c r="K2957" t="s">
        <v>10624</v>
      </c>
      <c r="L2957" t="s">
        <v>10615</v>
      </c>
    </row>
    <row r="2958" spans="1:12" x14ac:dyDescent="0.25">
      <c r="A2958" s="2">
        <v>43135</v>
      </c>
      <c r="B2958">
        <v>2018</v>
      </c>
      <c r="C2958">
        <v>2</v>
      </c>
      <c r="D2958" s="1" t="s">
        <v>10622</v>
      </c>
      <c r="E2958" t="s">
        <v>10610</v>
      </c>
      <c r="F2958">
        <v>4</v>
      </c>
      <c r="G2958" s="1" t="s">
        <v>10617</v>
      </c>
      <c r="H2958" t="s">
        <v>10668</v>
      </c>
      <c r="I2958" t="s">
        <v>10623</v>
      </c>
      <c r="J2958">
        <v>11</v>
      </c>
      <c r="K2958" t="s">
        <v>10624</v>
      </c>
      <c r="L2958" t="s">
        <v>10615</v>
      </c>
    </row>
    <row r="2959" spans="1:12" x14ac:dyDescent="0.25">
      <c r="A2959" s="2">
        <v>43136</v>
      </c>
      <c r="B2959">
        <v>2018</v>
      </c>
      <c r="C2959">
        <v>2</v>
      </c>
      <c r="D2959" s="1" t="s">
        <v>10622</v>
      </c>
      <c r="E2959" t="s">
        <v>10610</v>
      </c>
      <c r="F2959">
        <v>5</v>
      </c>
      <c r="G2959" s="1" t="s">
        <v>10618</v>
      </c>
      <c r="H2959" t="s">
        <v>10668</v>
      </c>
      <c r="I2959" t="s">
        <v>10623</v>
      </c>
      <c r="J2959">
        <v>11</v>
      </c>
      <c r="K2959" t="s">
        <v>10624</v>
      </c>
      <c r="L2959" t="s">
        <v>10615</v>
      </c>
    </row>
    <row r="2960" spans="1:12" x14ac:dyDescent="0.25">
      <c r="A2960" s="2">
        <v>43137</v>
      </c>
      <c r="B2960">
        <v>2018</v>
      </c>
      <c r="C2960">
        <v>2</v>
      </c>
      <c r="D2960" s="1" t="s">
        <v>10622</v>
      </c>
      <c r="E2960" t="s">
        <v>10610</v>
      </c>
      <c r="F2960">
        <v>6</v>
      </c>
      <c r="G2960" s="1" t="s">
        <v>10619</v>
      </c>
      <c r="H2960" t="s">
        <v>10668</v>
      </c>
      <c r="I2960" t="s">
        <v>10623</v>
      </c>
      <c r="J2960">
        <v>11</v>
      </c>
      <c r="K2960" t="s">
        <v>10624</v>
      </c>
      <c r="L2960" t="s">
        <v>10615</v>
      </c>
    </row>
    <row r="2961" spans="1:12" x14ac:dyDescent="0.25">
      <c r="A2961" s="2">
        <v>43138</v>
      </c>
      <c r="B2961">
        <v>2018</v>
      </c>
      <c r="C2961">
        <v>2</v>
      </c>
      <c r="D2961" s="1" t="s">
        <v>10622</v>
      </c>
      <c r="E2961" t="s">
        <v>10610</v>
      </c>
      <c r="F2961">
        <v>7</v>
      </c>
      <c r="G2961" s="1" t="s">
        <v>10620</v>
      </c>
      <c r="H2961" t="s">
        <v>10668</v>
      </c>
      <c r="I2961" t="s">
        <v>10623</v>
      </c>
      <c r="J2961">
        <v>11</v>
      </c>
      <c r="K2961" t="s">
        <v>10624</v>
      </c>
      <c r="L2961" t="s">
        <v>10615</v>
      </c>
    </row>
    <row r="2962" spans="1:12" x14ac:dyDescent="0.25">
      <c r="A2962" s="2">
        <v>43139</v>
      </c>
      <c r="B2962">
        <v>2018</v>
      </c>
      <c r="C2962">
        <v>2</v>
      </c>
      <c r="D2962" s="1" t="s">
        <v>10622</v>
      </c>
      <c r="E2962" t="s">
        <v>10610</v>
      </c>
      <c r="F2962">
        <v>8</v>
      </c>
      <c r="G2962" s="1" t="s">
        <v>10621</v>
      </c>
      <c r="H2962" t="s">
        <v>10668</v>
      </c>
      <c r="I2962" t="s">
        <v>10623</v>
      </c>
      <c r="J2962">
        <v>11</v>
      </c>
      <c r="K2962" t="s">
        <v>10624</v>
      </c>
      <c r="L2962" t="s">
        <v>10615</v>
      </c>
    </row>
    <row r="2963" spans="1:12" x14ac:dyDescent="0.25">
      <c r="A2963" s="2">
        <v>43140</v>
      </c>
      <c r="B2963">
        <v>2018</v>
      </c>
      <c r="C2963">
        <v>2</v>
      </c>
      <c r="D2963" s="1" t="s">
        <v>10622</v>
      </c>
      <c r="E2963" t="s">
        <v>10610</v>
      </c>
      <c r="F2963">
        <v>9</v>
      </c>
      <c r="G2963" s="1" t="s">
        <v>10611</v>
      </c>
      <c r="H2963" t="s">
        <v>10668</v>
      </c>
      <c r="I2963" t="s">
        <v>10623</v>
      </c>
      <c r="J2963">
        <v>11</v>
      </c>
      <c r="K2963" t="s">
        <v>10624</v>
      </c>
      <c r="L2963" t="s">
        <v>10615</v>
      </c>
    </row>
    <row r="2964" spans="1:12" x14ac:dyDescent="0.25">
      <c r="A2964" s="2">
        <v>43141</v>
      </c>
      <c r="B2964">
        <v>2018</v>
      </c>
      <c r="C2964">
        <v>2</v>
      </c>
      <c r="D2964" s="1" t="s">
        <v>10622</v>
      </c>
      <c r="E2964" t="s">
        <v>10610</v>
      </c>
      <c r="F2964">
        <v>10</v>
      </c>
      <c r="G2964" s="1" t="s">
        <v>10616</v>
      </c>
      <c r="H2964" t="s">
        <v>10668</v>
      </c>
      <c r="I2964" t="s">
        <v>10623</v>
      </c>
      <c r="J2964">
        <v>11</v>
      </c>
      <c r="K2964" t="s">
        <v>10624</v>
      </c>
      <c r="L2964" t="s">
        <v>10615</v>
      </c>
    </row>
    <row r="2965" spans="1:12" x14ac:dyDescent="0.25">
      <c r="A2965" s="2">
        <v>43142</v>
      </c>
      <c r="B2965">
        <v>2018</v>
      </c>
      <c r="C2965">
        <v>2</v>
      </c>
      <c r="D2965" s="1" t="s">
        <v>10622</v>
      </c>
      <c r="E2965" t="s">
        <v>10610</v>
      </c>
      <c r="F2965">
        <v>11</v>
      </c>
      <c r="G2965" s="1" t="s">
        <v>10617</v>
      </c>
      <c r="H2965" t="s">
        <v>10668</v>
      </c>
      <c r="I2965" t="s">
        <v>10623</v>
      </c>
      <c r="J2965">
        <v>11</v>
      </c>
      <c r="K2965" t="s">
        <v>10624</v>
      </c>
      <c r="L2965" t="s">
        <v>10615</v>
      </c>
    </row>
    <row r="2966" spans="1:12" x14ac:dyDescent="0.25">
      <c r="A2966" s="2">
        <v>43143</v>
      </c>
      <c r="B2966">
        <v>2018</v>
      </c>
      <c r="C2966">
        <v>2</v>
      </c>
      <c r="D2966" s="1" t="s">
        <v>10622</v>
      </c>
      <c r="E2966" t="s">
        <v>10610</v>
      </c>
      <c r="F2966">
        <v>12</v>
      </c>
      <c r="G2966" s="1" t="s">
        <v>10618</v>
      </c>
      <c r="H2966" t="s">
        <v>10668</v>
      </c>
      <c r="I2966" t="s">
        <v>10623</v>
      </c>
      <c r="J2966">
        <v>11</v>
      </c>
      <c r="K2966" t="s">
        <v>10624</v>
      </c>
      <c r="L2966" t="s">
        <v>10615</v>
      </c>
    </row>
    <row r="2967" spans="1:12" x14ac:dyDescent="0.25">
      <c r="A2967" s="2">
        <v>43144</v>
      </c>
      <c r="B2967">
        <v>2018</v>
      </c>
      <c r="C2967">
        <v>2</v>
      </c>
      <c r="D2967" s="1" t="s">
        <v>10622</v>
      </c>
      <c r="E2967" t="s">
        <v>10610</v>
      </c>
      <c r="F2967">
        <v>13</v>
      </c>
      <c r="G2967" s="1" t="s">
        <v>10619</v>
      </c>
      <c r="H2967" t="s">
        <v>10668</v>
      </c>
      <c r="I2967" t="s">
        <v>10623</v>
      </c>
      <c r="J2967">
        <v>11</v>
      </c>
      <c r="K2967" t="s">
        <v>10624</v>
      </c>
      <c r="L2967" t="s">
        <v>10615</v>
      </c>
    </row>
    <row r="2968" spans="1:12" x14ac:dyDescent="0.25">
      <c r="A2968" s="2">
        <v>43145</v>
      </c>
      <c r="B2968">
        <v>2018</v>
      </c>
      <c r="C2968">
        <v>2</v>
      </c>
      <c r="D2968" s="1" t="s">
        <v>10622</v>
      </c>
      <c r="E2968" t="s">
        <v>10610</v>
      </c>
      <c r="F2968">
        <v>14</v>
      </c>
      <c r="G2968" s="1" t="s">
        <v>10620</v>
      </c>
      <c r="H2968" t="s">
        <v>10668</v>
      </c>
      <c r="I2968" t="s">
        <v>10623</v>
      </c>
      <c r="J2968">
        <v>11</v>
      </c>
      <c r="K2968" t="s">
        <v>10624</v>
      </c>
      <c r="L2968" t="s">
        <v>10615</v>
      </c>
    </row>
    <row r="2969" spans="1:12" x14ac:dyDescent="0.25">
      <c r="A2969" s="2">
        <v>43146</v>
      </c>
      <c r="B2969">
        <v>2018</v>
      </c>
      <c r="C2969">
        <v>2</v>
      </c>
      <c r="D2969" s="1" t="s">
        <v>10622</v>
      </c>
      <c r="E2969" t="s">
        <v>10610</v>
      </c>
      <c r="F2969">
        <v>15</v>
      </c>
      <c r="G2969" s="1" t="s">
        <v>10621</v>
      </c>
      <c r="H2969" t="s">
        <v>10668</v>
      </c>
      <c r="I2969" t="s">
        <v>10623</v>
      </c>
      <c r="J2969">
        <v>11</v>
      </c>
      <c r="K2969" t="s">
        <v>10624</v>
      </c>
      <c r="L2969" t="s">
        <v>10615</v>
      </c>
    </row>
    <row r="2970" spans="1:12" x14ac:dyDescent="0.25">
      <c r="A2970" s="2">
        <v>43147</v>
      </c>
      <c r="B2970">
        <v>2018</v>
      </c>
      <c r="C2970">
        <v>2</v>
      </c>
      <c r="D2970" s="1" t="s">
        <v>10622</v>
      </c>
      <c r="E2970" t="s">
        <v>10610</v>
      </c>
      <c r="F2970">
        <v>16</v>
      </c>
      <c r="G2970" s="1" t="s">
        <v>10611</v>
      </c>
      <c r="H2970" t="s">
        <v>10668</v>
      </c>
      <c r="I2970" t="s">
        <v>10623</v>
      </c>
      <c r="J2970">
        <v>11</v>
      </c>
      <c r="K2970" t="s">
        <v>10624</v>
      </c>
      <c r="L2970" t="s">
        <v>10615</v>
      </c>
    </row>
    <row r="2971" spans="1:12" x14ac:dyDescent="0.25">
      <c r="A2971" s="2">
        <v>43148</v>
      </c>
      <c r="B2971">
        <v>2018</v>
      </c>
      <c r="C2971">
        <v>2</v>
      </c>
      <c r="D2971" s="1" t="s">
        <v>10622</v>
      </c>
      <c r="E2971" t="s">
        <v>10610</v>
      </c>
      <c r="F2971">
        <v>17</v>
      </c>
      <c r="G2971" s="1" t="s">
        <v>10616</v>
      </c>
      <c r="H2971" t="s">
        <v>10668</v>
      </c>
      <c r="I2971" t="s">
        <v>10623</v>
      </c>
      <c r="J2971">
        <v>11</v>
      </c>
      <c r="K2971" t="s">
        <v>10624</v>
      </c>
      <c r="L2971" t="s">
        <v>10615</v>
      </c>
    </row>
    <row r="2972" spans="1:12" x14ac:dyDescent="0.25">
      <c r="A2972" s="2">
        <v>43149</v>
      </c>
      <c r="B2972">
        <v>2018</v>
      </c>
      <c r="C2972">
        <v>2</v>
      </c>
      <c r="D2972" s="1" t="s">
        <v>10622</v>
      </c>
      <c r="E2972" t="s">
        <v>10610</v>
      </c>
      <c r="F2972">
        <v>18</v>
      </c>
      <c r="G2972" s="1" t="s">
        <v>10617</v>
      </c>
      <c r="H2972" t="s">
        <v>10668</v>
      </c>
      <c r="I2972" t="s">
        <v>10623</v>
      </c>
      <c r="J2972">
        <v>11</v>
      </c>
      <c r="K2972" t="s">
        <v>10624</v>
      </c>
      <c r="L2972" t="s">
        <v>10615</v>
      </c>
    </row>
    <row r="2973" spans="1:12" x14ac:dyDescent="0.25">
      <c r="A2973" s="2">
        <v>43150</v>
      </c>
      <c r="B2973">
        <v>2018</v>
      </c>
      <c r="C2973">
        <v>2</v>
      </c>
      <c r="D2973" s="1" t="s">
        <v>10622</v>
      </c>
      <c r="E2973" t="s">
        <v>10610</v>
      </c>
      <c r="F2973">
        <v>19</v>
      </c>
      <c r="G2973" s="1" t="s">
        <v>10618</v>
      </c>
      <c r="H2973" t="s">
        <v>10668</v>
      </c>
      <c r="I2973" t="s">
        <v>10623</v>
      </c>
      <c r="J2973">
        <v>11</v>
      </c>
      <c r="K2973" t="s">
        <v>10624</v>
      </c>
      <c r="L2973" t="s">
        <v>10615</v>
      </c>
    </row>
    <row r="2974" spans="1:12" x14ac:dyDescent="0.25">
      <c r="A2974" s="2">
        <v>43151</v>
      </c>
      <c r="B2974">
        <v>2018</v>
      </c>
      <c r="C2974">
        <v>2</v>
      </c>
      <c r="D2974" s="1" t="s">
        <v>10622</v>
      </c>
      <c r="E2974" t="s">
        <v>10610</v>
      </c>
      <c r="F2974">
        <v>20</v>
      </c>
      <c r="G2974" s="1" t="s">
        <v>10619</v>
      </c>
      <c r="H2974" t="s">
        <v>10668</v>
      </c>
      <c r="I2974" t="s">
        <v>10623</v>
      </c>
      <c r="J2974">
        <v>11</v>
      </c>
      <c r="K2974" t="s">
        <v>10624</v>
      </c>
      <c r="L2974" t="s">
        <v>10615</v>
      </c>
    </row>
    <row r="2975" spans="1:12" x14ac:dyDescent="0.25">
      <c r="A2975" s="2">
        <v>43152</v>
      </c>
      <c r="B2975">
        <v>2018</v>
      </c>
      <c r="C2975">
        <v>2</v>
      </c>
      <c r="D2975" s="1" t="s">
        <v>10622</v>
      </c>
      <c r="E2975" t="s">
        <v>10610</v>
      </c>
      <c r="F2975">
        <v>21</v>
      </c>
      <c r="G2975" s="1" t="s">
        <v>10620</v>
      </c>
      <c r="H2975" t="s">
        <v>10668</v>
      </c>
      <c r="I2975" t="s">
        <v>10623</v>
      </c>
      <c r="J2975">
        <v>11</v>
      </c>
      <c r="K2975" t="s">
        <v>10624</v>
      </c>
      <c r="L2975" t="s">
        <v>10615</v>
      </c>
    </row>
    <row r="2976" spans="1:12" x14ac:dyDescent="0.25">
      <c r="A2976" s="2">
        <v>43153</v>
      </c>
      <c r="B2976">
        <v>2018</v>
      </c>
      <c r="C2976">
        <v>2</v>
      </c>
      <c r="D2976" s="1" t="s">
        <v>10622</v>
      </c>
      <c r="E2976" t="s">
        <v>10610</v>
      </c>
      <c r="F2976">
        <v>22</v>
      </c>
      <c r="G2976" s="1" t="s">
        <v>10621</v>
      </c>
      <c r="H2976" t="s">
        <v>10668</v>
      </c>
      <c r="I2976" t="s">
        <v>10623</v>
      </c>
      <c r="J2976">
        <v>11</v>
      </c>
      <c r="K2976" t="s">
        <v>10624</v>
      </c>
      <c r="L2976" t="s">
        <v>10615</v>
      </c>
    </row>
    <row r="2977" spans="1:12" x14ac:dyDescent="0.25">
      <c r="A2977" s="2">
        <v>43154</v>
      </c>
      <c r="B2977">
        <v>2018</v>
      </c>
      <c r="C2977">
        <v>2</v>
      </c>
      <c r="D2977" s="1" t="s">
        <v>10622</v>
      </c>
      <c r="E2977" t="s">
        <v>10610</v>
      </c>
      <c r="F2977">
        <v>23</v>
      </c>
      <c r="G2977" s="1" t="s">
        <v>10611</v>
      </c>
      <c r="H2977" t="s">
        <v>10668</v>
      </c>
      <c r="I2977" t="s">
        <v>10623</v>
      </c>
      <c r="J2977">
        <v>11</v>
      </c>
      <c r="K2977" t="s">
        <v>10624</v>
      </c>
      <c r="L2977" t="s">
        <v>10615</v>
      </c>
    </row>
    <row r="2978" spans="1:12" x14ac:dyDescent="0.25">
      <c r="A2978" s="2">
        <v>43155</v>
      </c>
      <c r="B2978">
        <v>2018</v>
      </c>
      <c r="C2978">
        <v>2</v>
      </c>
      <c r="D2978" s="1" t="s">
        <v>10622</v>
      </c>
      <c r="E2978" t="s">
        <v>10610</v>
      </c>
      <c r="F2978">
        <v>24</v>
      </c>
      <c r="G2978" s="1" t="s">
        <v>10616</v>
      </c>
      <c r="H2978" t="s">
        <v>10668</v>
      </c>
      <c r="I2978" t="s">
        <v>10623</v>
      </c>
      <c r="J2978">
        <v>11</v>
      </c>
      <c r="K2978" t="s">
        <v>10624</v>
      </c>
      <c r="L2978" t="s">
        <v>10615</v>
      </c>
    </row>
    <row r="2979" spans="1:12" x14ac:dyDescent="0.25">
      <c r="A2979" s="2">
        <v>43156</v>
      </c>
      <c r="B2979">
        <v>2018</v>
      </c>
      <c r="C2979">
        <v>2</v>
      </c>
      <c r="D2979" s="1" t="s">
        <v>10622</v>
      </c>
      <c r="E2979" t="s">
        <v>10610</v>
      </c>
      <c r="F2979">
        <v>25</v>
      </c>
      <c r="G2979" s="1" t="s">
        <v>10617</v>
      </c>
      <c r="H2979" t="s">
        <v>10668</v>
      </c>
      <c r="I2979" t="s">
        <v>10623</v>
      </c>
      <c r="J2979">
        <v>11</v>
      </c>
      <c r="K2979" t="s">
        <v>10624</v>
      </c>
      <c r="L2979" t="s">
        <v>10615</v>
      </c>
    </row>
    <row r="2980" spans="1:12" x14ac:dyDescent="0.25">
      <c r="A2980" s="2">
        <v>43157</v>
      </c>
      <c r="B2980">
        <v>2018</v>
      </c>
      <c r="C2980">
        <v>2</v>
      </c>
      <c r="D2980" s="1" t="s">
        <v>10622</v>
      </c>
      <c r="E2980" t="s">
        <v>10610</v>
      </c>
      <c r="F2980">
        <v>26</v>
      </c>
      <c r="G2980" s="1" t="s">
        <v>10618</v>
      </c>
      <c r="H2980" t="s">
        <v>10668</v>
      </c>
      <c r="I2980" t="s">
        <v>10623</v>
      </c>
      <c r="J2980">
        <v>11</v>
      </c>
      <c r="K2980" t="s">
        <v>10624</v>
      </c>
      <c r="L2980" t="s">
        <v>10615</v>
      </c>
    </row>
    <row r="2981" spans="1:12" x14ac:dyDescent="0.25">
      <c r="A2981" s="2">
        <v>43158</v>
      </c>
      <c r="B2981">
        <v>2018</v>
      </c>
      <c r="C2981">
        <v>2</v>
      </c>
      <c r="D2981" s="1" t="s">
        <v>10622</v>
      </c>
      <c r="E2981" t="s">
        <v>10610</v>
      </c>
      <c r="F2981">
        <v>27</v>
      </c>
      <c r="G2981" s="1" t="s">
        <v>10619</v>
      </c>
      <c r="H2981" t="s">
        <v>10668</v>
      </c>
      <c r="I2981" t="s">
        <v>10623</v>
      </c>
      <c r="J2981">
        <v>11</v>
      </c>
      <c r="K2981" t="s">
        <v>10624</v>
      </c>
      <c r="L2981" t="s">
        <v>10615</v>
      </c>
    </row>
    <row r="2982" spans="1:12" x14ac:dyDescent="0.25">
      <c r="A2982" s="2">
        <v>43159</v>
      </c>
      <c r="B2982">
        <v>2018</v>
      </c>
      <c r="C2982">
        <v>2</v>
      </c>
      <c r="D2982" s="1" t="s">
        <v>10622</v>
      </c>
      <c r="E2982" t="s">
        <v>10610</v>
      </c>
      <c r="F2982">
        <v>28</v>
      </c>
      <c r="G2982" s="1" t="s">
        <v>10620</v>
      </c>
      <c r="H2982" t="s">
        <v>10668</v>
      </c>
      <c r="I2982" t="s">
        <v>10623</v>
      </c>
      <c r="J2982">
        <v>11</v>
      </c>
      <c r="K2982" t="s">
        <v>10624</v>
      </c>
      <c r="L2982" t="s">
        <v>10615</v>
      </c>
    </row>
    <row r="2983" spans="1:12" x14ac:dyDescent="0.25">
      <c r="A2983" s="2">
        <v>43160</v>
      </c>
      <c r="B2983">
        <v>2018</v>
      </c>
      <c r="C2983">
        <v>3</v>
      </c>
      <c r="D2983" s="1" t="s">
        <v>10625</v>
      </c>
      <c r="E2983" t="s">
        <v>10610</v>
      </c>
      <c r="F2983">
        <v>1</v>
      </c>
      <c r="G2983" s="1" t="s">
        <v>10621</v>
      </c>
      <c r="H2983" t="s">
        <v>10668</v>
      </c>
      <c r="I2983" t="s">
        <v>10626</v>
      </c>
      <c r="J2983">
        <v>12</v>
      </c>
      <c r="K2983" t="s">
        <v>10627</v>
      </c>
      <c r="L2983" t="s">
        <v>10615</v>
      </c>
    </row>
    <row r="2984" spans="1:12" x14ac:dyDescent="0.25">
      <c r="A2984" s="2">
        <v>43161</v>
      </c>
      <c r="B2984">
        <v>2018</v>
      </c>
      <c r="C2984">
        <v>3</v>
      </c>
      <c r="D2984" s="1" t="s">
        <v>10625</v>
      </c>
      <c r="E2984" t="s">
        <v>10610</v>
      </c>
      <c r="F2984">
        <v>2</v>
      </c>
      <c r="G2984" s="1" t="s">
        <v>10611</v>
      </c>
      <c r="H2984" t="s">
        <v>10668</v>
      </c>
      <c r="I2984" t="s">
        <v>10626</v>
      </c>
      <c r="J2984">
        <v>12</v>
      </c>
      <c r="K2984" t="s">
        <v>10627</v>
      </c>
      <c r="L2984" t="s">
        <v>10615</v>
      </c>
    </row>
    <row r="2985" spans="1:12" x14ac:dyDescent="0.25">
      <c r="A2985" s="2">
        <v>43162</v>
      </c>
      <c r="B2985">
        <v>2018</v>
      </c>
      <c r="C2985">
        <v>3</v>
      </c>
      <c r="D2985" s="1" t="s">
        <v>10625</v>
      </c>
      <c r="E2985" t="s">
        <v>10610</v>
      </c>
      <c r="F2985">
        <v>3</v>
      </c>
      <c r="G2985" s="1" t="s">
        <v>10616</v>
      </c>
      <c r="H2985" t="s">
        <v>10668</v>
      </c>
      <c r="I2985" t="s">
        <v>10626</v>
      </c>
      <c r="J2985">
        <v>12</v>
      </c>
      <c r="K2985" t="s">
        <v>10627</v>
      </c>
      <c r="L2985" t="s">
        <v>10615</v>
      </c>
    </row>
    <row r="2986" spans="1:12" x14ac:dyDescent="0.25">
      <c r="A2986" s="2">
        <v>43163</v>
      </c>
      <c r="B2986">
        <v>2018</v>
      </c>
      <c r="C2986">
        <v>3</v>
      </c>
      <c r="D2986" s="1" t="s">
        <v>10625</v>
      </c>
      <c r="E2986" t="s">
        <v>10610</v>
      </c>
      <c r="F2986">
        <v>4</v>
      </c>
      <c r="G2986" s="1" t="s">
        <v>10617</v>
      </c>
      <c r="H2986" t="s">
        <v>10668</v>
      </c>
      <c r="I2986" t="s">
        <v>10626</v>
      </c>
      <c r="J2986">
        <v>12</v>
      </c>
      <c r="K2986" t="s">
        <v>10627</v>
      </c>
      <c r="L2986" t="s">
        <v>10615</v>
      </c>
    </row>
    <row r="2987" spans="1:12" x14ac:dyDescent="0.25">
      <c r="A2987" s="2">
        <v>43164</v>
      </c>
      <c r="B2987">
        <v>2018</v>
      </c>
      <c r="C2987">
        <v>3</v>
      </c>
      <c r="D2987" s="1" t="s">
        <v>10625</v>
      </c>
      <c r="E2987" t="s">
        <v>10610</v>
      </c>
      <c r="F2987">
        <v>5</v>
      </c>
      <c r="G2987" s="1" t="s">
        <v>10618</v>
      </c>
      <c r="H2987" t="s">
        <v>10668</v>
      </c>
      <c r="I2987" t="s">
        <v>10626</v>
      </c>
      <c r="J2987">
        <v>12</v>
      </c>
      <c r="K2987" t="s">
        <v>10627</v>
      </c>
      <c r="L2987" t="s">
        <v>10615</v>
      </c>
    </row>
    <row r="2988" spans="1:12" x14ac:dyDescent="0.25">
      <c r="A2988" s="2">
        <v>43165</v>
      </c>
      <c r="B2988">
        <v>2018</v>
      </c>
      <c r="C2988">
        <v>3</v>
      </c>
      <c r="D2988" s="1" t="s">
        <v>10625</v>
      </c>
      <c r="E2988" t="s">
        <v>10610</v>
      </c>
      <c r="F2988">
        <v>6</v>
      </c>
      <c r="G2988" s="1" t="s">
        <v>10619</v>
      </c>
      <c r="H2988" t="s">
        <v>10668</v>
      </c>
      <c r="I2988" t="s">
        <v>10626</v>
      </c>
      <c r="J2988">
        <v>12</v>
      </c>
      <c r="K2988" t="s">
        <v>10627</v>
      </c>
      <c r="L2988" t="s">
        <v>10615</v>
      </c>
    </row>
    <row r="2989" spans="1:12" x14ac:dyDescent="0.25">
      <c r="A2989" s="2">
        <v>43166</v>
      </c>
      <c r="B2989">
        <v>2018</v>
      </c>
      <c r="C2989">
        <v>3</v>
      </c>
      <c r="D2989" s="1" t="s">
        <v>10625</v>
      </c>
      <c r="E2989" t="s">
        <v>10610</v>
      </c>
      <c r="F2989">
        <v>7</v>
      </c>
      <c r="G2989" s="1" t="s">
        <v>10620</v>
      </c>
      <c r="H2989" t="s">
        <v>10668</v>
      </c>
      <c r="I2989" t="s">
        <v>10626</v>
      </c>
      <c r="J2989">
        <v>12</v>
      </c>
      <c r="K2989" t="s">
        <v>10627</v>
      </c>
      <c r="L2989" t="s">
        <v>10615</v>
      </c>
    </row>
    <row r="2990" spans="1:12" x14ac:dyDescent="0.25">
      <c r="A2990" s="2">
        <v>43167</v>
      </c>
      <c r="B2990">
        <v>2018</v>
      </c>
      <c r="C2990">
        <v>3</v>
      </c>
      <c r="D2990" s="1" t="s">
        <v>10625</v>
      </c>
      <c r="E2990" t="s">
        <v>10610</v>
      </c>
      <c r="F2990">
        <v>8</v>
      </c>
      <c r="G2990" s="1" t="s">
        <v>10621</v>
      </c>
      <c r="H2990" t="s">
        <v>10668</v>
      </c>
      <c r="I2990" t="s">
        <v>10626</v>
      </c>
      <c r="J2990">
        <v>12</v>
      </c>
      <c r="K2990" t="s">
        <v>10627</v>
      </c>
      <c r="L2990" t="s">
        <v>10615</v>
      </c>
    </row>
    <row r="2991" spans="1:12" x14ac:dyDescent="0.25">
      <c r="A2991" s="2">
        <v>43168</v>
      </c>
      <c r="B2991">
        <v>2018</v>
      </c>
      <c r="C2991">
        <v>3</v>
      </c>
      <c r="D2991" s="1" t="s">
        <v>10625</v>
      </c>
      <c r="E2991" t="s">
        <v>10610</v>
      </c>
      <c r="F2991">
        <v>9</v>
      </c>
      <c r="G2991" s="1" t="s">
        <v>10611</v>
      </c>
      <c r="H2991" t="s">
        <v>10668</v>
      </c>
      <c r="I2991" t="s">
        <v>10626</v>
      </c>
      <c r="J2991">
        <v>12</v>
      </c>
      <c r="K2991" t="s">
        <v>10627</v>
      </c>
      <c r="L2991" t="s">
        <v>10615</v>
      </c>
    </row>
    <row r="2992" spans="1:12" x14ac:dyDescent="0.25">
      <c r="A2992" s="2">
        <v>43169</v>
      </c>
      <c r="B2992">
        <v>2018</v>
      </c>
      <c r="C2992">
        <v>3</v>
      </c>
      <c r="D2992" s="1" t="s">
        <v>10625</v>
      </c>
      <c r="E2992" t="s">
        <v>10610</v>
      </c>
      <c r="F2992">
        <v>10</v>
      </c>
      <c r="G2992" s="1" t="s">
        <v>10616</v>
      </c>
      <c r="H2992" t="s">
        <v>10668</v>
      </c>
      <c r="I2992" t="s">
        <v>10626</v>
      </c>
      <c r="J2992">
        <v>12</v>
      </c>
      <c r="K2992" t="s">
        <v>10627</v>
      </c>
      <c r="L2992" t="s">
        <v>10615</v>
      </c>
    </row>
    <row r="2993" spans="1:12" x14ac:dyDescent="0.25">
      <c r="A2993" s="2">
        <v>43170</v>
      </c>
      <c r="B2993">
        <v>2018</v>
      </c>
      <c r="C2993">
        <v>3</v>
      </c>
      <c r="D2993" s="1" t="s">
        <v>10625</v>
      </c>
      <c r="E2993" t="s">
        <v>10610</v>
      </c>
      <c r="F2993">
        <v>11</v>
      </c>
      <c r="G2993" s="1" t="s">
        <v>10617</v>
      </c>
      <c r="H2993" t="s">
        <v>10668</v>
      </c>
      <c r="I2993" t="s">
        <v>10626</v>
      </c>
      <c r="J2993">
        <v>12</v>
      </c>
      <c r="K2993" t="s">
        <v>10627</v>
      </c>
      <c r="L2993" t="s">
        <v>10615</v>
      </c>
    </row>
    <row r="2994" spans="1:12" x14ac:dyDescent="0.25">
      <c r="A2994" s="2">
        <v>43171</v>
      </c>
      <c r="B2994">
        <v>2018</v>
      </c>
      <c r="C2994">
        <v>3</v>
      </c>
      <c r="D2994" s="1" t="s">
        <v>10625</v>
      </c>
      <c r="E2994" t="s">
        <v>10610</v>
      </c>
      <c r="F2994">
        <v>12</v>
      </c>
      <c r="G2994" s="1" t="s">
        <v>10618</v>
      </c>
      <c r="H2994" t="s">
        <v>10668</v>
      </c>
      <c r="I2994" t="s">
        <v>10626</v>
      </c>
      <c r="J2994">
        <v>12</v>
      </c>
      <c r="K2994" t="s">
        <v>10627</v>
      </c>
      <c r="L2994" t="s">
        <v>10615</v>
      </c>
    </row>
    <row r="2995" spans="1:12" x14ac:dyDescent="0.25">
      <c r="A2995" s="2">
        <v>43172</v>
      </c>
      <c r="B2995">
        <v>2018</v>
      </c>
      <c r="C2995">
        <v>3</v>
      </c>
      <c r="D2995" s="1" t="s">
        <v>10625</v>
      </c>
      <c r="E2995" t="s">
        <v>10610</v>
      </c>
      <c r="F2995">
        <v>13</v>
      </c>
      <c r="G2995" s="1" t="s">
        <v>10619</v>
      </c>
      <c r="H2995" t="s">
        <v>10668</v>
      </c>
      <c r="I2995" t="s">
        <v>10626</v>
      </c>
      <c r="J2995">
        <v>12</v>
      </c>
      <c r="K2995" t="s">
        <v>10627</v>
      </c>
      <c r="L2995" t="s">
        <v>10615</v>
      </c>
    </row>
    <row r="2996" spans="1:12" x14ac:dyDescent="0.25">
      <c r="A2996" s="2">
        <v>43173</v>
      </c>
      <c r="B2996">
        <v>2018</v>
      </c>
      <c r="C2996">
        <v>3</v>
      </c>
      <c r="D2996" s="1" t="s">
        <v>10625</v>
      </c>
      <c r="E2996" t="s">
        <v>10610</v>
      </c>
      <c r="F2996">
        <v>14</v>
      </c>
      <c r="G2996" s="1" t="s">
        <v>10620</v>
      </c>
      <c r="H2996" t="s">
        <v>10668</v>
      </c>
      <c r="I2996" t="s">
        <v>10626</v>
      </c>
      <c r="J2996">
        <v>12</v>
      </c>
      <c r="K2996" t="s">
        <v>10627</v>
      </c>
      <c r="L2996" t="s">
        <v>10615</v>
      </c>
    </row>
    <row r="2997" spans="1:12" x14ac:dyDescent="0.25">
      <c r="A2997" s="2">
        <v>43174</v>
      </c>
      <c r="B2997">
        <v>2018</v>
      </c>
      <c r="C2997">
        <v>3</v>
      </c>
      <c r="D2997" s="1" t="s">
        <v>10625</v>
      </c>
      <c r="E2997" t="s">
        <v>10610</v>
      </c>
      <c r="F2997">
        <v>15</v>
      </c>
      <c r="G2997" s="1" t="s">
        <v>10621</v>
      </c>
      <c r="H2997" t="s">
        <v>10668</v>
      </c>
      <c r="I2997" t="s">
        <v>10626</v>
      </c>
      <c r="J2997">
        <v>12</v>
      </c>
      <c r="K2997" t="s">
        <v>10627</v>
      </c>
      <c r="L2997" t="s">
        <v>10615</v>
      </c>
    </row>
    <row r="2998" spans="1:12" x14ac:dyDescent="0.25">
      <c r="A2998" s="2">
        <v>43175</v>
      </c>
      <c r="B2998">
        <v>2018</v>
      </c>
      <c r="C2998">
        <v>3</v>
      </c>
      <c r="D2998" s="1" t="s">
        <v>10625</v>
      </c>
      <c r="E2998" t="s">
        <v>10610</v>
      </c>
      <c r="F2998">
        <v>16</v>
      </c>
      <c r="G2998" s="1" t="s">
        <v>10611</v>
      </c>
      <c r="H2998" t="s">
        <v>10668</v>
      </c>
      <c r="I2998" t="s">
        <v>10626</v>
      </c>
      <c r="J2998">
        <v>12</v>
      </c>
      <c r="K2998" t="s">
        <v>10627</v>
      </c>
      <c r="L2998" t="s">
        <v>10615</v>
      </c>
    </row>
    <row r="2999" spans="1:12" x14ac:dyDescent="0.25">
      <c r="A2999" s="2">
        <v>43176</v>
      </c>
      <c r="B2999">
        <v>2018</v>
      </c>
      <c r="C2999">
        <v>3</v>
      </c>
      <c r="D2999" s="1" t="s">
        <v>10625</v>
      </c>
      <c r="E2999" t="s">
        <v>10610</v>
      </c>
      <c r="F2999">
        <v>17</v>
      </c>
      <c r="G2999" s="1" t="s">
        <v>10616</v>
      </c>
      <c r="H2999" t="s">
        <v>10668</v>
      </c>
      <c r="I2999" t="s">
        <v>10626</v>
      </c>
      <c r="J2999">
        <v>12</v>
      </c>
      <c r="K2999" t="s">
        <v>10627</v>
      </c>
      <c r="L2999" t="s">
        <v>10615</v>
      </c>
    </row>
    <row r="3000" spans="1:12" x14ac:dyDescent="0.25">
      <c r="A3000" s="2">
        <v>43177</v>
      </c>
      <c r="B3000">
        <v>2018</v>
      </c>
      <c r="C3000">
        <v>3</v>
      </c>
      <c r="D3000" s="1" t="s">
        <v>10625</v>
      </c>
      <c r="E3000" t="s">
        <v>10610</v>
      </c>
      <c r="F3000">
        <v>18</v>
      </c>
      <c r="G3000" s="1" t="s">
        <v>10617</v>
      </c>
      <c r="H3000" t="s">
        <v>10668</v>
      </c>
      <c r="I3000" t="s">
        <v>10626</v>
      </c>
      <c r="J3000">
        <v>12</v>
      </c>
      <c r="K3000" t="s">
        <v>10627</v>
      </c>
      <c r="L3000" t="s">
        <v>10615</v>
      </c>
    </row>
    <row r="3001" spans="1:12" x14ac:dyDescent="0.25">
      <c r="A3001" s="2">
        <v>43178</v>
      </c>
      <c r="B3001">
        <v>2018</v>
      </c>
      <c r="C3001">
        <v>3</v>
      </c>
      <c r="D3001" s="1" t="s">
        <v>10625</v>
      </c>
      <c r="E3001" t="s">
        <v>10610</v>
      </c>
      <c r="F3001">
        <v>19</v>
      </c>
      <c r="G3001" s="1" t="s">
        <v>10618</v>
      </c>
      <c r="H3001" t="s">
        <v>10668</v>
      </c>
      <c r="I3001" t="s">
        <v>10626</v>
      </c>
      <c r="J3001">
        <v>12</v>
      </c>
      <c r="K3001" t="s">
        <v>10627</v>
      </c>
      <c r="L3001" t="s">
        <v>10615</v>
      </c>
    </row>
    <row r="3002" spans="1:12" x14ac:dyDescent="0.25">
      <c r="A3002" s="2">
        <v>43179</v>
      </c>
      <c r="B3002">
        <v>2018</v>
      </c>
      <c r="C3002">
        <v>3</v>
      </c>
      <c r="D3002" s="1" t="s">
        <v>10625</v>
      </c>
      <c r="E3002" t="s">
        <v>10610</v>
      </c>
      <c r="F3002">
        <v>20</v>
      </c>
      <c r="G3002" s="1" t="s">
        <v>10619</v>
      </c>
      <c r="H3002" t="s">
        <v>10668</v>
      </c>
      <c r="I3002" t="s">
        <v>10626</v>
      </c>
      <c r="J3002">
        <v>12</v>
      </c>
      <c r="K3002" t="s">
        <v>10627</v>
      </c>
      <c r="L3002" t="s">
        <v>10615</v>
      </c>
    </row>
    <row r="3003" spans="1:12" x14ac:dyDescent="0.25">
      <c r="A3003" s="2">
        <v>43180</v>
      </c>
      <c r="B3003">
        <v>2018</v>
      </c>
      <c r="C3003">
        <v>3</v>
      </c>
      <c r="D3003" s="1" t="s">
        <v>10625</v>
      </c>
      <c r="E3003" t="s">
        <v>10610</v>
      </c>
      <c r="F3003">
        <v>21</v>
      </c>
      <c r="G3003" s="1" t="s">
        <v>10620</v>
      </c>
      <c r="H3003" t="s">
        <v>10668</v>
      </c>
      <c r="I3003" t="s">
        <v>10626</v>
      </c>
      <c r="J3003">
        <v>12</v>
      </c>
      <c r="K3003" t="s">
        <v>10627</v>
      </c>
      <c r="L3003" t="s">
        <v>10615</v>
      </c>
    </row>
    <row r="3004" spans="1:12" x14ac:dyDescent="0.25">
      <c r="A3004" s="2">
        <v>43181</v>
      </c>
      <c r="B3004">
        <v>2018</v>
      </c>
      <c r="C3004">
        <v>3</v>
      </c>
      <c r="D3004" s="1" t="s">
        <v>10625</v>
      </c>
      <c r="E3004" t="s">
        <v>10610</v>
      </c>
      <c r="F3004">
        <v>22</v>
      </c>
      <c r="G3004" s="1" t="s">
        <v>10621</v>
      </c>
      <c r="H3004" t="s">
        <v>10668</v>
      </c>
      <c r="I3004" t="s">
        <v>10626</v>
      </c>
      <c r="J3004">
        <v>12</v>
      </c>
      <c r="K3004" t="s">
        <v>10627</v>
      </c>
      <c r="L3004" t="s">
        <v>10615</v>
      </c>
    </row>
    <row r="3005" spans="1:12" x14ac:dyDescent="0.25">
      <c r="A3005" s="2">
        <v>43182</v>
      </c>
      <c r="B3005">
        <v>2018</v>
      </c>
      <c r="C3005">
        <v>3</v>
      </c>
      <c r="D3005" s="1" t="s">
        <v>10625</v>
      </c>
      <c r="E3005" t="s">
        <v>10610</v>
      </c>
      <c r="F3005">
        <v>23</v>
      </c>
      <c r="G3005" s="1" t="s">
        <v>10611</v>
      </c>
      <c r="H3005" t="s">
        <v>10668</v>
      </c>
      <c r="I3005" t="s">
        <v>10626</v>
      </c>
      <c r="J3005">
        <v>12</v>
      </c>
      <c r="K3005" t="s">
        <v>10627</v>
      </c>
      <c r="L3005" t="s">
        <v>10615</v>
      </c>
    </row>
    <row r="3006" spans="1:12" x14ac:dyDescent="0.25">
      <c r="A3006" s="2">
        <v>43183</v>
      </c>
      <c r="B3006">
        <v>2018</v>
      </c>
      <c r="C3006">
        <v>3</v>
      </c>
      <c r="D3006" s="1" t="s">
        <v>10625</v>
      </c>
      <c r="E3006" t="s">
        <v>10610</v>
      </c>
      <c r="F3006">
        <v>24</v>
      </c>
      <c r="G3006" s="1" t="s">
        <v>10616</v>
      </c>
      <c r="H3006" t="s">
        <v>10668</v>
      </c>
      <c r="I3006" t="s">
        <v>10626</v>
      </c>
      <c r="J3006">
        <v>12</v>
      </c>
      <c r="K3006" t="s">
        <v>10627</v>
      </c>
      <c r="L3006" t="s">
        <v>10615</v>
      </c>
    </row>
    <row r="3007" spans="1:12" x14ac:dyDescent="0.25">
      <c r="A3007" s="2">
        <v>43184</v>
      </c>
      <c r="B3007">
        <v>2018</v>
      </c>
      <c r="C3007">
        <v>3</v>
      </c>
      <c r="D3007" s="1" t="s">
        <v>10625</v>
      </c>
      <c r="E3007" t="s">
        <v>10610</v>
      </c>
      <c r="F3007">
        <v>25</v>
      </c>
      <c r="G3007" s="1" t="s">
        <v>10617</v>
      </c>
      <c r="H3007" t="s">
        <v>10668</v>
      </c>
      <c r="I3007" t="s">
        <v>10626</v>
      </c>
      <c r="J3007">
        <v>12</v>
      </c>
      <c r="K3007" t="s">
        <v>10627</v>
      </c>
      <c r="L3007" t="s">
        <v>10615</v>
      </c>
    </row>
    <row r="3008" spans="1:12" x14ac:dyDescent="0.25">
      <c r="A3008" s="2">
        <v>43185</v>
      </c>
      <c r="B3008">
        <v>2018</v>
      </c>
      <c r="C3008">
        <v>3</v>
      </c>
      <c r="D3008" s="1" t="s">
        <v>10625</v>
      </c>
      <c r="E3008" t="s">
        <v>10610</v>
      </c>
      <c r="F3008">
        <v>26</v>
      </c>
      <c r="G3008" s="1" t="s">
        <v>10618</v>
      </c>
      <c r="H3008" t="s">
        <v>10668</v>
      </c>
      <c r="I3008" t="s">
        <v>10626</v>
      </c>
      <c r="J3008">
        <v>12</v>
      </c>
      <c r="K3008" t="s">
        <v>10627</v>
      </c>
      <c r="L3008" t="s">
        <v>10615</v>
      </c>
    </row>
    <row r="3009" spans="1:12" x14ac:dyDescent="0.25">
      <c r="A3009" s="2">
        <v>43186</v>
      </c>
      <c r="B3009">
        <v>2018</v>
      </c>
      <c r="C3009">
        <v>3</v>
      </c>
      <c r="D3009" s="1" t="s">
        <v>10625</v>
      </c>
      <c r="E3009" t="s">
        <v>10610</v>
      </c>
      <c r="F3009">
        <v>27</v>
      </c>
      <c r="G3009" s="1" t="s">
        <v>10619</v>
      </c>
      <c r="H3009" t="s">
        <v>10668</v>
      </c>
      <c r="I3009" t="s">
        <v>10626</v>
      </c>
      <c r="J3009">
        <v>12</v>
      </c>
      <c r="K3009" t="s">
        <v>10627</v>
      </c>
      <c r="L3009" t="s">
        <v>10615</v>
      </c>
    </row>
    <row r="3010" spans="1:12" x14ac:dyDescent="0.25">
      <c r="A3010" s="2">
        <v>43187</v>
      </c>
      <c r="B3010">
        <v>2018</v>
      </c>
      <c r="C3010">
        <v>3</v>
      </c>
      <c r="D3010" s="1" t="s">
        <v>10625</v>
      </c>
      <c r="E3010" t="s">
        <v>10610</v>
      </c>
      <c r="F3010">
        <v>28</v>
      </c>
      <c r="G3010" s="1" t="s">
        <v>10620</v>
      </c>
      <c r="H3010" t="s">
        <v>10668</v>
      </c>
      <c r="I3010" t="s">
        <v>10626</v>
      </c>
      <c r="J3010">
        <v>12</v>
      </c>
      <c r="K3010" t="s">
        <v>10627</v>
      </c>
      <c r="L3010" t="s">
        <v>10615</v>
      </c>
    </row>
    <row r="3011" spans="1:12" x14ac:dyDescent="0.25">
      <c r="A3011" s="2">
        <v>43188</v>
      </c>
      <c r="B3011">
        <v>2018</v>
      </c>
      <c r="C3011">
        <v>3</v>
      </c>
      <c r="D3011" s="1" t="s">
        <v>10625</v>
      </c>
      <c r="E3011" t="s">
        <v>10610</v>
      </c>
      <c r="F3011">
        <v>29</v>
      </c>
      <c r="G3011" s="1" t="s">
        <v>10621</v>
      </c>
      <c r="H3011" t="s">
        <v>10668</v>
      </c>
      <c r="I3011" t="s">
        <v>10626</v>
      </c>
      <c r="J3011">
        <v>12</v>
      </c>
      <c r="K3011" t="s">
        <v>10627</v>
      </c>
      <c r="L3011" t="s">
        <v>10615</v>
      </c>
    </row>
    <row r="3012" spans="1:12" x14ac:dyDescent="0.25">
      <c r="A3012" s="2">
        <v>43189</v>
      </c>
      <c r="B3012">
        <v>2018</v>
      </c>
      <c r="C3012">
        <v>3</v>
      </c>
      <c r="D3012" s="1" t="s">
        <v>10625</v>
      </c>
      <c r="E3012" t="s">
        <v>10610</v>
      </c>
      <c r="F3012">
        <v>30</v>
      </c>
      <c r="G3012" s="1" t="s">
        <v>10611</v>
      </c>
      <c r="H3012" t="s">
        <v>10668</v>
      </c>
      <c r="I3012" t="s">
        <v>10626</v>
      </c>
      <c r="J3012">
        <v>12</v>
      </c>
      <c r="K3012" t="s">
        <v>10627</v>
      </c>
      <c r="L3012" t="s">
        <v>10615</v>
      </c>
    </row>
    <row r="3013" spans="1:12" x14ac:dyDescent="0.25">
      <c r="A3013" s="2">
        <v>43190</v>
      </c>
      <c r="B3013">
        <v>2018</v>
      </c>
      <c r="C3013">
        <v>3</v>
      </c>
      <c r="D3013" s="1" t="s">
        <v>10625</v>
      </c>
      <c r="E3013" t="s">
        <v>10610</v>
      </c>
      <c r="F3013">
        <v>31</v>
      </c>
      <c r="G3013" s="1" t="s">
        <v>10616</v>
      </c>
      <c r="H3013" t="s">
        <v>10668</v>
      </c>
      <c r="I3013" t="s">
        <v>10626</v>
      </c>
      <c r="J3013">
        <v>12</v>
      </c>
      <c r="K3013" t="s">
        <v>10627</v>
      </c>
      <c r="L3013" t="s">
        <v>10615</v>
      </c>
    </row>
    <row r="3014" spans="1:12" x14ac:dyDescent="0.25">
      <c r="A3014" s="2">
        <v>43191</v>
      </c>
      <c r="B3014">
        <v>2018</v>
      </c>
      <c r="C3014">
        <v>4</v>
      </c>
      <c r="D3014" s="1" t="s">
        <v>10628</v>
      </c>
      <c r="E3014" t="s">
        <v>10629</v>
      </c>
      <c r="F3014">
        <v>1</v>
      </c>
      <c r="G3014" s="1" t="s">
        <v>10617</v>
      </c>
      <c r="H3014" t="s">
        <v>10669</v>
      </c>
      <c r="I3014" t="s">
        <v>10631</v>
      </c>
      <c r="J3014">
        <v>1</v>
      </c>
      <c r="K3014" t="s">
        <v>10632</v>
      </c>
      <c r="L3014" t="s">
        <v>10633</v>
      </c>
    </row>
    <row r="3015" spans="1:12" x14ac:dyDescent="0.25">
      <c r="A3015" s="2">
        <v>43192</v>
      </c>
      <c r="B3015">
        <v>2018</v>
      </c>
      <c r="C3015">
        <v>4</v>
      </c>
      <c r="D3015" s="1" t="s">
        <v>10628</v>
      </c>
      <c r="E3015" t="s">
        <v>10629</v>
      </c>
      <c r="F3015">
        <v>2</v>
      </c>
      <c r="G3015" s="1" t="s">
        <v>10618</v>
      </c>
      <c r="H3015" t="s">
        <v>10669</v>
      </c>
      <c r="I3015" t="s">
        <v>10631</v>
      </c>
      <c r="J3015">
        <v>1</v>
      </c>
      <c r="K3015" t="s">
        <v>10632</v>
      </c>
      <c r="L3015" t="s">
        <v>10633</v>
      </c>
    </row>
    <row r="3016" spans="1:12" x14ac:dyDescent="0.25">
      <c r="A3016" s="2">
        <v>43193</v>
      </c>
      <c r="B3016">
        <v>2018</v>
      </c>
      <c r="C3016">
        <v>4</v>
      </c>
      <c r="D3016" s="1" t="s">
        <v>10628</v>
      </c>
      <c r="E3016" t="s">
        <v>10629</v>
      </c>
      <c r="F3016">
        <v>3</v>
      </c>
      <c r="G3016" s="1" t="s">
        <v>10619</v>
      </c>
      <c r="H3016" t="s">
        <v>10669</v>
      </c>
      <c r="I3016" t="s">
        <v>10631</v>
      </c>
      <c r="J3016">
        <v>1</v>
      </c>
      <c r="K3016" t="s">
        <v>10632</v>
      </c>
      <c r="L3016" t="s">
        <v>10633</v>
      </c>
    </row>
    <row r="3017" spans="1:12" x14ac:dyDescent="0.25">
      <c r="A3017" s="2">
        <v>43194</v>
      </c>
      <c r="B3017">
        <v>2018</v>
      </c>
      <c r="C3017">
        <v>4</v>
      </c>
      <c r="D3017" s="1" t="s">
        <v>10628</v>
      </c>
      <c r="E3017" t="s">
        <v>10629</v>
      </c>
      <c r="F3017">
        <v>4</v>
      </c>
      <c r="G3017" s="1" t="s">
        <v>10620</v>
      </c>
      <c r="H3017" t="s">
        <v>10669</v>
      </c>
      <c r="I3017" t="s">
        <v>10631</v>
      </c>
      <c r="J3017">
        <v>1</v>
      </c>
      <c r="K3017" t="s">
        <v>10632</v>
      </c>
      <c r="L3017" t="s">
        <v>10633</v>
      </c>
    </row>
    <row r="3018" spans="1:12" x14ac:dyDescent="0.25">
      <c r="A3018" s="2">
        <v>43195</v>
      </c>
      <c r="B3018">
        <v>2018</v>
      </c>
      <c r="C3018">
        <v>4</v>
      </c>
      <c r="D3018" s="1" t="s">
        <v>10628</v>
      </c>
      <c r="E3018" t="s">
        <v>10629</v>
      </c>
      <c r="F3018">
        <v>5</v>
      </c>
      <c r="G3018" s="1" t="s">
        <v>10621</v>
      </c>
      <c r="H3018" t="s">
        <v>10669</v>
      </c>
      <c r="I3018" t="s">
        <v>10631</v>
      </c>
      <c r="J3018">
        <v>1</v>
      </c>
      <c r="K3018" t="s">
        <v>10632</v>
      </c>
      <c r="L3018" t="s">
        <v>10633</v>
      </c>
    </row>
    <row r="3019" spans="1:12" x14ac:dyDescent="0.25">
      <c r="A3019" s="2">
        <v>43196</v>
      </c>
      <c r="B3019">
        <v>2018</v>
      </c>
      <c r="C3019">
        <v>4</v>
      </c>
      <c r="D3019" s="1" t="s">
        <v>10628</v>
      </c>
      <c r="E3019" t="s">
        <v>10629</v>
      </c>
      <c r="F3019">
        <v>6</v>
      </c>
      <c r="G3019" s="1" t="s">
        <v>10611</v>
      </c>
      <c r="H3019" t="s">
        <v>10669</v>
      </c>
      <c r="I3019" t="s">
        <v>10631</v>
      </c>
      <c r="J3019">
        <v>1</v>
      </c>
      <c r="K3019" t="s">
        <v>10632</v>
      </c>
      <c r="L3019" t="s">
        <v>10633</v>
      </c>
    </row>
    <row r="3020" spans="1:12" x14ac:dyDescent="0.25">
      <c r="A3020" s="2">
        <v>43197</v>
      </c>
      <c r="B3020">
        <v>2018</v>
      </c>
      <c r="C3020">
        <v>4</v>
      </c>
      <c r="D3020" s="1" t="s">
        <v>10628</v>
      </c>
      <c r="E3020" t="s">
        <v>10629</v>
      </c>
      <c r="F3020">
        <v>7</v>
      </c>
      <c r="G3020" s="1" t="s">
        <v>10616</v>
      </c>
      <c r="H3020" t="s">
        <v>10669</v>
      </c>
      <c r="I3020" t="s">
        <v>10631</v>
      </c>
      <c r="J3020">
        <v>1</v>
      </c>
      <c r="K3020" t="s">
        <v>10632</v>
      </c>
      <c r="L3020" t="s">
        <v>10633</v>
      </c>
    </row>
    <row r="3021" spans="1:12" x14ac:dyDescent="0.25">
      <c r="A3021" s="2">
        <v>43198</v>
      </c>
      <c r="B3021">
        <v>2018</v>
      </c>
      <c r="C3021">
        <v>4</v>
      </c>
      <c r="D3021" s="1" t="s">
        <v>10628</v>
      </c>
      <c r="E3021" t="s">
        <v>10629</v>
      </c>
      <c r="F3021">
        <v>8</v>
      </c>
      <c r="G3021" s="1" t="s">
        <v>10617</v>
      </c>
      <c r="H3021" t="s">
        <v>10669</v>
      </c>
      <c r="I3021" t="s">
        <v>10631</v>
      </c>
      <c r="J3021">
        <v>1</v>
      </c>
      <c r="K3021" t="s">
        <v>10632</v>
      </c>
      <c r="L3021" t="s">
        <v>10633</v>
      </c>
    </row>
    <row r="3022" spans="1:12" x14ac:dyDescent="0.25">
      <c r="A3022" s="2">
        <v>43199</v>
      </c>
      <c r="B3022">
        <v>2018</v>
      </c>
      <c r="C3022">
        <v>4</v>
      </c>
      <c r="D3022" s="1" t="s">
        <v>10628</v>
      </c>
      <c r="E3022" t="s">
        <v>10629</v>
      </c>
      <c r="F3022">
        <v>9</v>
      </c>
      <c r="G3022" s="1" t="s">
        <v>10618</v>
      </c>
      <c r="H3022" t="s">
        <v>10669</v>
      </c>
      <c r="I3022" t="s">
        <v>10631</v>
      </c>
      <c r="J3022">
        <v>1</v>
      </c>
      <c r="K3022" t="s">
        <v>10632</v>
      </c>
      <c r="L3022" t="s">
        <v>10633</v>
      </c>
    </row>
    <row r="3023" spans="1:12" x14ac:dyDescent="0.25">
      <c r="A3023" s="2">
        <v>43200</v>
      </c>
      <c r="B3023">
        <v>2018</v>
      </c>
      <c r="C3023">
        <v>4</v>
      </c>
      <c r="D3023" s="1" t="s">
        <v>10628</v>
      </c>
      <c r="E3023" t="s">
        <v>10629</v>
      </c>
      <c r="F3023">
        <v>10</v>
      </c>
      <c r="G3023" s="1" t="s">
        <v>10619</v>
      </c>
      <c r="H3023" t="s">
        <v>10669</v>
      </c>
      <c r="I3023" t="s">
        <v>10631</v>
      </c>
      <c r="J3023">
        <v>1</v>
      </c>
      <c r="K3023" t="s">
        <v>10632</v>
      </c>
      <c r="L3023" t="s">
        <v>10633</v>
      </c>
    </row>
    <row r="3024" spans="1:12" x14ac:dyDescent="0.25">
      <c r="A3024" s="2">
        <v>43201</v>
      </c>
      <c r="B3024">
        <v>2018</v>
      </c>
      <c r="C3024">
        <v>4</v>
      </c>
      <c r="D3024" s="1" t="s">
        <v>10628</v>
      </c>
      <c r="E3024" t="s">
        <v>10629</v>
      </c>
      <c r="F3024">
        <v>11</v>
      </c>
      <c r="G3024" s="1" t="s">
        <v>10620</v>
      </c>
      <c r="H3024" t="s">
        <v>10669</v>
      </c>
      <c r="I3024" t="s">
        <v>10631</v>
      </c>
      <c r="J3024">
        <v>1</v>
      </c>
      <c r="K3024" t="s">
        <v>10632</v>
      </c>
      <c r="L3024" t="s">
        <v>10633</v>
      </c>
    </row>
    <row r="3025" spans="1:12" x14ac:dyDescent="0.25">
      <c r="A3025" s="2">
        <v>43202</v>
      </c>
      <c r="B3025">
        <v>2018</v>
      </c>
      <c r="C3025">
        <v>4</v>
      </c>
      <c r="D3025" s="1" t="s">
        <v>10628</v>
      </c>
      <c r="E3025" t="s">
        <v>10629</v>
      </c>
      <c r="F3025">
        <v>12</v>
      </c>
      <c r="G3025" s="1" t="s">
        <v>10621</v>
      </c>
      <c r="H3025" t="s">
        <v>10669</v>
      </c>
      <c r="I3025" t="s">
        <v>10631</v>
      </c>
      <c r="J3025">
        <v>1</v>
      </c>
      <c r="K3025" t="s">
        <v>10632</v>
      </c>
      <c r="L3025" t="s">
        <v>10633</v>
      </c>
    </row>
    <row r="3026" spans="1:12" x14ac:dyDescent="0.25">
      <c r="A3026" s="2">
        <v>43203</v>
      </c>
      <c r="B3026">
        <v>2018</v>
      </c>
      <c r="C3026">
        <v>4</v>
      </c>
      <c r="D3026" s="1" t="s">
        <v>10628</v>
      </c>
      <c r="E3026" t="s">
        <v>10629</v>
      </c>
      <c r="F3026">
        <v>13</v>
      </c>
      <c r="G3026" s="1" t="s">
        <v>10611</v>
      </c>
      <c r="H3026" t="s">
        <v>10669</v>
      </c>
      <c r="I3026" t="s">
        <v>10631</v>
      </c>
      <c r="J3026">
        <v>1</v>
      </c>
      <c r="K3026" t="s">
        <v>10632</v>
      </c>
      <c r="L3026" t="s">
        <v>10633</v>
      </c>
    </row>
    <row r="3027" spans="1:12" x14ac:dyDescent="0.25">
      <c r="A3027" s="2">
        <v>43204</v>
      </c>
      <c r="B3027">
        <v>2018</v>
      </c>
      <c r="C3027">
        <v>4</v>
      </c>
      <c r="D3027" s="1" t="s">
        <v>10628</v>
      </c>
      <c r="E3027" t="s">
        <v>10629</v>
      </c>
      <c r="F3027">
        <v>14</v>
      </c>
      <c r="G3027" s="1" t="s">
        <v>10616</v>
      </c>
      <c r="H3027" t="s">
        <v>10669</v>
      </c>
      <c r="I3027" t="s">
        <v>10631</v>
      </c>
      <c r="J3027">
        <v>1</v>
      </c>
      <c r="K3027" t="s">
        <v>10632</v>
      </c>
      <c r="L3027" t="s">
        <v>10633</v>
      </c>
    </row>
    <row r="3028" spans="1:12" x14ac:dyDescent="0.25">
      <c r="A3028" s="2">
        <v>43205</v>
      </c>
      <c r="B3028">
        <v>2018</v>
      </c>
      <c r="C3028">
        <v>4</v>
      </c>
      <c r="D3028" s="1" t="s">
        <v>10628</v>
      </c>
      <c r="E3028" t="s">
        <v>10629</v>
      </c>
      <c r="F3028">
        <v>15</v>
      </c>
      <c r="G3028" s="1" t="s">
        <v>10617</v>
      </c>
      <c r="H3028" t="s">
        <v>10669</v>
      </c>
      <c r="I3028" t="s">
        <v>10631</v>
      </c>
      <c r="J3028">
        <v>1</v>
      </c>
      <c r="K3028" t="s">
        <v>10632</v>
      </c>
      <c r="L3028" t="s">
        <v>10633</v>
      </c>
    </row>
    <row r="3029" spans="1:12" x14ac:dyDescent="0.25">
      <c r="A3029" s="2">
        <v>43206</v>
      </c>
      <c r="B3029">
        <v>2018</v>
      </c>
      <c r="C3029">
        <v>4</v>
      </c>
      <c r="D3029" s="1" t="s">
        <v>10628</v>
      </c>
      <c r="E3029" t="s">
        <v>10629</v>
      </c>
      <c r="F3029">
        <v>16</v>
      </c>
      <c r="G3029" s="1" t="s">
        <v>10618</v>
      </c>
      <c r="H3029" t="s">
        <v>10669</v>
      </c>
      <c r="I3029" t="s">
        <v>10631</v>
      </c>
      <c r="J3029">
        <v>1</v>
      </c>
      <c r="K3029" t="s">
        <v>10632</v>
      </c>
      <c r="L3029" t="s">
        <v>10633</v>
      </c>
    </row>
    <row r="3030" spans="1:12" x14ac:dyDescent="0.25">
      <c r="A3030" s="2">
        <v>43207</v>
      </c>
      <c r="B3030">
        <v>2018</v>
      </c>
      <c r="C3030">
        <v>4</v>
      </c>
      <c r="D3030" s="1" t="s">
        <v>10628</v>
      </c>
      <c r="E3030" t="s">
        <v>10629</v>
      </c>
      <c r="F3030">
        <v>17</v>
      </c>
      <c r="G3030" s="1" t="s">
        <v>10619</v>
      </c>
      <c r="H3030" t="s">
        <v>10669</v>
      </c>
      <c r="I3030" t="s">
        <v>10631</v>
      </c>
      <c r="J3030">
        <v>1</v>
      </c>
      <c r="K3030" t="s">
        <v>10632</v>
      </c>
      <c r="L3030" t="s">
        <v>10633</v>
      </c>
    </row>
    <row r="3031" spans="1:12" x14ac:dyDescent="0.25">
      <c r="A3031" s="2">
        <v>43208</v>
      </c>
      <c r="B3031">
        <v>2018</v>
      </c>
      <c r="C3031">
        <v>4</v>
      </c>
      <c r="D3031" s="1" t="s">
        <v>10628</v>
      </c>
      <c r="E3031" t="s">
        <v>10629</v>
      </c>
      <c r="F3031">
        <v>18</v>
      </c>
      <c r="G3031" s="1" t="s">
        <v>10620</v>
      </c>
      <c r="H3031" t="s">
        <v>10669</v>
      </c>
      <c r="I3031" t="s">
        <v>10631</v>
      </c>
      <c r="J3031">
        <v>1</v>
      </c>
      <c r="K3031" t="s">
        <v>10632</v>
      </c>
      <c r="L3031" t="s">
        <v>10633</v>
      </c>
    </row>
    <row r="3032" spans="1:12" x14ac:dyDescent="0.25">
      <c r="A3032" s="2">
        <v>43209</v>
      </c>
      <c r="B3032">
        <v>2018</v>
      </c>
      <c r="C3032">
        <v>4</v>
      </c>
      <c r="D3032" s="1" t="s">
        <v>10628</v>
      </c>
      <c r="E3032" t="s">
        <v>10629</v>
      </c>
      <c r="F3032">
        <v>19</v>
      </c>
      <c r="G3032" s="1" t="s">
        <v>10621</v>
      </c>
      <c r="H3032" t="s">
        <v>10669</v>
      </c>
      <c r="I3032" t="s">
        <v>10631</v>
      </c>
      <c r="J3032">
        <v>1</v>
      </c>
      <c r="K3032" t="s">
        <v>10632</v>
      </c>
      <c r="L3032" t="s">
        <v>10633</v>
      </c>
    </row>
    <row r="3033" spans="1:12" x14ac:dyDescent="0.25">
      <c r="A3033" s="2">
        <v>43210</v>
      </c>
      <c r="B3033">
        <v>2018</v>
      </c>
      <c r="C3033">
        <v>4</v>
      </c>
      <c r="D3033" s="1" t="s">
        <v>10628</v>
      </c>
      <c r="E3033" t="s">
        <v>10629</v>
      </c>
      <c r="F3033">
        <v>20</v>
      </c>
      <c r="G3033" s="1" t="s">
        <v>10611</v>
      </c>
      <c r="H3033" t="s">
        <v>10669</v>
      </c>
      <c r="I3033" t="s">
        <v>10631</v>
      </c>
      <c r="J3033">
        <v>1</v>
      </c>
      <c r="K3033" t="s">
        <v>10632</v>
      </c>
      <c r="L3033" t="s">
        <v>10633</v>
      </c>
    </row>
    <row r="3034" spans="1:12" x14ac:dyDescent="0.25">
      <c r="A3034" s="2">
        <v>43211</v>
      </c>
      <c r="B3034">
        <v>2018</v>
      </c>
      <c r="C3034">
        <v>4</v>
      </c>
      <c r="D3034" s="1" t="s">
        <v>10628</v>
      </c>
      <c r="E3034" t="s">
        <v>10629</v>
      </c>
      <c r="F3034">
        <v>21</v>
      </c>
      <c r="G3034" s="1" t="s">
        <v>10616</v>
      </c>
      <c r="H3034" t="s">
        <v>10669</v>
      </c>
      <c r="I3034" t="s">
        <v>10631</v>
      </c>
      <c r="J3034">
        <v>1</v>
      </c>
      <c r="K3034" t="s">
        <v>10632</v>
      </c>
      <c r="L3034" t="s">
        <v>10633</v>
      </c>
    </row>
    <row r="3035" spans="1:12" x14ac:dyDescent="0.25">
      <c r="A3035" s="2">
        <v>43212</v>
      </c>
      <c r="B3035">
        <v>2018</v>
      </c>
      <c r="C3035">
        <v>4</v>
      </c>
      <c r="D3035" s="1" t="s">
        <v>10628</v>
      </c>
      <c r="E3035" t="s">
        <v>10629</v>
      </c>
      <c r="F3035">
        <v>22</v>
      </c>
      <c r="G3035" s="1" t="s">
        <v>10617</v>
      </c>
      <c r="H3035" t="s">
        <v>10669</v>
      </c>
      <c r="I3035" t="s">
        <v>10631</v>
      </c>
      <c r="J3035">
        <v>1</v>
      </c>
      <c r="K3035" t="s">
        <v>10632</v>
      </c>
      <c r="L3035" t="s">
        <v>10633</v>
      </c>
    </row>
    <row r="3036" spans="1:12" x14ac:dyDescent="0.25">
      <c r="A3036" s="2">
        <v>43213</v>
      </c>
      <c r="B3036">
        <v>2018</v>
      </c>
      <c r="C3036">
        <v>4</v>
      </c>
      <c r="D3036" s="1" t="s">
        <v>10628</v>
      </c>
      <c r="E3036" t="s">
        <v>10629</v>
      </c>
      <c r="F3036">
        <v>23</v>
      </c>
      <c r="G3036" s="1" t="s">
        <v>10618</v>
      </c>
      <c r="H3036" t="s">
        <v>10669</v>
      </c>
      <c r="I3036" t="s">
        <v>10631</v>
      </c>
      <c r="J3036">
        <v>1</v>
      </c>
      <c r="K3036" t="s">
        <v>10632</v>
      </c>
      <c r="L3036" t="s">
        <v>10633</v>
      </c>
    </row>
    <row r="3037" spans="1:12" x14ac:dyDescent="0.25">
      <c r="A3037" s="2">
        <v>43214</v>
      </c>
      <c r="B3037">
        <v>2018</v>
      </c>
      <c r="C3037">
        <v>4</v>
      </c>
      <c r="D3037" s="1" t="s">
        <v>10628</v>
      </c>
      <c r="E3037" t="s">
        <v>10629</v>
      </c>
      <c r="F3037">
        <v>24</v>
      </c>
      <c r="G3037" s="1" t="s">
        <v>10619</v>
      </c>
      <c r="H3037" t="s">
        <v>10669</v>
      </c>
      <c r="I3037" t="s">
        <v>10631</v>
      </c>
      <c r="J3037">
        <v>1</v>
      </c>
      <c r="K3037" t="s">
        <v>10632</v>
      </c>
      <c r="L3037" t="s">
        <v>10633</v>
      </c>
    </row>
    <row r="3038" spans="1:12" x14ac:dyDescent="0.25">
      <c r="A3038" s="2">
        <v>43215</v>
      </c>
      <c r="B3038">
        <v>2018</v>
      </c>
      <c r="C3038">
        <v>4</v>
      </c>
      <c r="D3038" s="1" t="s">
        <v>10628</v>
      </c>
      <c r="E3038" t="s">
        <v>10629</v>
      </c>
      <c r="F3038">
        <v>25</v>
      </c>
      <c r="G3038" s="1" t="s">
        <v>10620</v>
      </c>
      <c r="H3038" t="s">
        <v>10669</v>
      </c>
      <c r="I3038" t="s">
        <v>10631</v>
      </c>
      <c r="J3038">
        <v>1</v>
      </c>
      <c r="K3038" t="s">
        <v>10632</v>
      </c>
      <c r="L3038" t="s">
        <v>10633</v>
      </c>
    </row>
    <row r="3039" spans="1:12" x14ac:dyDescent="0.25">
      <c r="A3039" s="2">
        <v>43216</v>
      </c>
      <c r="B3039">
        <v>2018</v>
      </c>
      <c r="C3039">
        <v>4</v>
      </c>
      <c r="D3039" s="1" t="s">
        <v>10628</v>
      </c>
      <c r="E3039" t="s">
        <v>10629</v>
      </c>
      <c r="F3039">
        <v>26</v>
      </c>
      <c r="G3039" s="1" t="s">
        <v>10621</v>
      </c>
      <c r="H3039" t="s">
        <v>10669</v>
      </c>
      <c r="I3039" t="s">
        <v>10631</v>
      </c>
      <c r="J3039">
        <v>1</v>
      </c>
      <c r="K3039" t="s">
        <v>10632</v>
      </c>
      <c r="L3039" t="s">
        <v>10633</v>
      </c>
    </row>
    <row r="3040" spans="1:12" x14ac:dyDescent="0.25">
      <c r="A3040" s="2">
        <v>43217</v>
      </c>
      <c r="B3040">
        <v>2018</v>
      </c>
      <c r="C3040">
        <v>4</v>
      </c>
      <c r="D3040" s="1" t="s">
        <v>10628</v>
      </c>
      <c r="E3040" t="s">
        <v>10629</v>
      </c>
      <c r="F3040">
        <v>27</v>
      </c>
      <c r="G3040" s="1" t="s">
        <v>10611</v>
      </c>
      <c r="H3040" t="s">
        <v>10669</v>
      </c>
      <c r="I3040" t="s">
        <v>10631</v>
      </c>
      <c r="J3040">
        <v>1</v>
      </c>
      <c r="K3040" t="s">
        <v>10632</v>
      </c>
      <c r="L3040" t="s">
        <v>10633</v>
      </c>
    </row>
    <row r="3041" spans="1:12" x14ac:dyDescent="0.25">
      <c r="A3041" s="2">
        <v>43218</v>
      </c>
      <c r="B3041">
        <v>2018</v>
      </c>
      <c r="C3041">
        <v>4</v>
      </c>
      <c r="D3041" s="1" t="s">
        <v>10628</v>
      </c>
      <c r="E3041" t="s">
        <v>10629</v>
      </c>
      <c r="F3041">
        <v>28</v>
      </c>
      <c r="G3041" s="1" t="s">
        <v>10616</v>
      </c>
      <c r="H3041" t="s">
        <v>10669</v>
      </c>
      <c r="I3041" t="s">
        <v>10631</v>
      </c>
      <c r="J3041">
        <v>1</v>
      </c>
      <c r="K3041" t="s">
        <v>10632</v>
      </c>
      <c r="L3041" t="s">
        <v>10633</v>
      </c>
    </row>
    <row r="3042" spans="1:12" x14ac:dyDescent="0.25">
      <c r="A3042" s="2">
        <v>43219</v>
      </c>
      <c r="B3042">
        <v>2018</v>
      </c>
      <c r="C3042">
        <v>4</v>
      </c>
      <c r="D3042" s="1" t="s">
        <v>10628</v>
      </c>
      <c r="E3042" t="s">
        <v>10629</v>
      </c>
      <c r="F3042">
        <v>29</v>
      </c>
      <c r="G3042" s="1" t="s">
        <v>10617</v>
      </c>
      <c r="H3042" t="s">
        <v>10669</v>
      </c>
      <c r="I3042" t="s">
        <v>10631</v>
      </c>
      <c r="J3042">
        <v>1</v>
      </c>
      <c r="K3042" t="s">
        <v>10632</v>
      </c>
      <c r="L3042" t="s">
        <v>10633</v>
      </c>
    </row>
    <row r="3043" spans="1:12" x14ac:dyDescent="0.25">
      <c r="A3043" s="2">
        <v>43220</v>
      </c>
      <c r="B3043">
        <v>2018</v>
      </c>
      <c r="C3043">
        <v>4</v>
      </c>
      <c r="D3043" s="1" t="s">
        <v>10628</v>
      </c>
      <c r="E3043" t="s">
        <v>10629</v>
      </c>
      <c r="F3043">
        <v>30</v>
      </c>
      <c r="G3043" s="1" t="s">
        <v>10618</v>
      </c>
      <c r="H3043" t="s">
        <v>10669</v>
      </c>
      <c r="I3043" t="s">
        <v>10631</v>
      </c>
      <c r="J3043">
        <v>1</v>
      </c>
      <c r="K3043" t="s">
        <v>10632</v>
      </c>
      <c r="L3043" t="s">
        <v>10633</v>
      </c>
    </row>
    <row r="3044" spans="1:12" x14ac:dyDescent="0.25">
      <c r="A3044" s="2">
        <v>43221</v>
      </c>
      <c r="B3044">
        <v>2018</v>
      </c>
      <c r="C3044">
        <v>5</v>
      </c>
      <c r="D3044" s="1" t="s">
        <v>10634</v>
      </c>
      <c r="E3044" t="s">
        <v>10629</v>
      </c>
      <c r="F3044">
        <v>1</v>
      </c>
      <c r="G3044" s="1" t="s">
        <v>10619</v>
      </c>
      <c r="H3044" t="s">
        <v>10669</v>
      </c>
      <c r="I3044" t="s">
        <v>10635</v>
      </c>
      <c r="J3044">
        <v>2</v>
      </c>
      <c r="K3044" t="s">
        <v>10636</v>
      </c>
      <c r="L3044" t="s">
        <v>10633</v>
      </c>
    </row>
    <row r="3045" spans="1:12" x14ac:dyDescent="0.25">
      <c r="A3045" s="2">
        <v>43222</v>
      </c>
      <c r="B3045">
        <v>2018</v>
      </c>
      <c r="C3045">
        <v>5</v>
      </c>
      <c r="D3045" s="1" t="s">
        <v>10634</v>
      </c>
      <c r="E3045" t="s">
        <v>10629</v>
      </c>
      <c r="F3045">
        <v>2</v>
      </c>
      <c r="G3045" s="1" t="s">
        <v>10620</v>
      </c>
      <c r="H3045" t="s">
        <v>10669</v>
      </c>
      <c r="I3045" t="s">
        <v>10635</v>
      </c>
      <c r="J3045">
        <v>2</v>
      </c>
      <c r="K3045" t="s">
        <v>10636</v>
      </c>
      <c r="L3045" t="s">
        <v>10633</v>
      </c>
    </row>
    <row r="3046" spans="1:12" x14ac:dyDescent="0.25">
      <c r="A3046" s="2">
        <v>43223</v>
      </c>
      <c r="B3046">
        <v>2018</v>
      </c>
      <c r="C3046">
        <v>5</v>
      </c>
      <c r="D3046" s="1" t="s">
        <v>10634</v>
      </c>
      <c r="E3046" t="s">
        <v>10629</v>
      </c>
      <c r="F3046">
        <v>3</v>
      </c>
      <c r="G3046" s="1" t="s">
        <v>10621</v>
      </c>
      <c r="H3046" t="s">
        <v>10669</v>
      </c>
      <c r="I3046" t="s">
        <v>10635</v>
      </c>
      <c r="J3046">
        <v>2</v>
      </c>
      <c r="K3046" t="s">
        <v>10636</v>
      </c>
      <c r="L3046" t="s">
        <v>10633</v>
      </c>
    </row>
    <row r="3047" spans="1:12" x14ac:dyDescent="0.25">
      <c r="A3047" s="2">
        <v>43224</v>
      </c>
      <c r="B3047">
        <v>2018</v>
      </c>
      <c r="C3047">
        <v>5</v>
      </c>
      <c r="D3047" s="1" t="s">
        <v>10634</v>
      </c>
      <c r="E3047" t="s">
        <v>10629</v>
      </c>
      <c r="F3047">
        <v>4</v>
      </c>
      <c r="G3047" s="1" t="s">
        <v>10611</v>
      </c>
      <c r="H3047" t="s">
        <v>10669</v>
      </c>
      <c r="I3047" t="s">
        <v>10635</v>
      </c>
      <c r="J3047">
        <v>2</v>
      </c>
      <c r="K3047" t="s">
        <v>10636</v>
      </c>
      <c r="L3047" t="s">
        <v>10633</v>
      </c>
    </row>
    <row r="3048" spans="1:12" x14ac:dyDescent="0.25">
      <c r="A3048" s="2">
        <v>43225</v>
      </c>
      <c r="B3048">
        <v>2018</v>
      </c>
      <c r="C3048">
        <v>5</v>
      </c>
      <c r="D3048" s="1" t="s">
        <v>10634</v>
      </c>
      <c r="E3048" t="s">
        <v>10629</v>
      </c>
      <c r="F3048">
        <v>5</v>
      </c>
      <c r="G3048" s="1" t="s">
        <v>10616</v>
      </c>
      <c r="H3048" t="s">
        <v>10669</v>
      </c>
      <c r="I3048" t="s">
        <v>10635</v>
      </c>
      <c r="J3048">
        <v>2</v>
      </c>
      <c r="K3048" t="s">
        <v>10636</v>
      </c>
      <c r="L3048" t="s">
        <v>10633</v>
      </c>
    </row>
    <row r="3049" spans="1:12" x14ac:dyDescent="0.25">
      <c r="A3049" s="2">
        <v>43226</v>
      </c>
      <c r="B3049">
        <v>2018</v>
      </c>
      <c r="C3049">
        <v>5</v>
      </c>
      <c r="D3049" s="1" t="s">
        <v>10634</v>
      </c>
      <c r="E3049" t="s">
        <v>10629</v>
      </c>
      <c r="F3049">
        <v>6</v>
      </c>
      <c r="G3049" s="1" t="s">
        <v>10617</v>
      </c>
      <c r="H3049" t="s">
        <v>10669</v>
      </c>
      <c r="I3049" t="s">
        <v>10635</v>
      </c>
      <c r="J3049">
        <v>2</v>
      </c>
      <c r="K3049" t="s">
        <v>10636</v>
      </c>
      <c r="L3049" t="s">
        <v>10633</v>
      </c>
    </row>
    <row r="3050" spans="1:12" x14ac:dyDescent="0.25">
      <c r="A3050" s="2">
        <v>43227</v>
      </c>
      <c r="B3050">
        <v>2018</v>
      </c>
      <c r="C3050">
        <v>5</v>
      </c>
      <c r="D3050" s="1" t="s">
        <v>10634</v>
      </c>
      <c r="E3050" t="s">
        <v>10629</v>
      </c>
      <c r="F3050">
        <v>7</v>
      </c>
      <c r="G3050" s="1" t="s">
        <v>10618</v>
      </c>
      <c r="H3050" t="s">
        <v>10669</v>
      </c>
      <c r="I3050" t="s">
        <v>10635</v>
      </c>
      <c r="J3050">
        <v>2</v>
      </c>
      <c r="K3050" t="s">
        <v>10636</v>
      </c>
      <c r="L3050" t="s">
        <v>10633</v>
      </c>
    </row>
    <row r="3051" spans="1:12" x14ac:dyDescent="0.25">
      <c r="A3051" s="2">
        <v>43228</v>
      </c>
      <c r="B3051">
        <v>2018</v>
      </c>
      <c r="C3051">
        <v>5</v>
      </c>
      <c r="D3051" s="1" t="s">
        <v>10634</v>
      </c>
      <c r="E3051" t="s">
        <v>10629</v>
      </c>
      <c r="F3051">
        <v>8</v>
      </c>
      <c r="G3051" s="1" t="s">
        <v>10619</v>
      </c>
      <c r="H3051" t="s">
        <v>10669</v>
      </c>
      <c r="I3051" t="s">
        <v>10635</v>
      </c>
      <c r="J3051">
        <v>2</v>
      </c>
      <c r="K3051" t="s">
        <v>10636</v>
      </c>
      <c r="L3051" t="s">
        <v>10633</v>
      </c>
    </row>
    <row r="3052" spans="1:12" x14ac:dyDescent="0.25">
      <c r="A3052" s="2">
        <v>43229</v>
      </c>
      <c r="B3052">
        <v>2018</v>
      </c>
      <c r="C3052">
        <v>5</v>
      </c>
      <c r="D3052" s="1" t="s">
        <v>10634</v>
      </c>
      <c r="E3052" t="s">
        <v>10629</v>
      </c>
      <c r="F3052">
        <v>9</v>
      </c>
      <c r="G3052" s="1" t="s">
        <v>10620</v>
      </c>
      <c r="H3052" t="s">
        <v>10669</v>
      </c>
      <c r="I3052" t="s">
        <v>10635</v>
      </c>
      <c r="J3052">
        <v>2</v>
      </c>
      <c r="K3052" t="s">
        <v>10636</v>
      </c>
      <c r="L3052" t="s">
        <v>10633</v>
      </c>
    </row>
    <row r="3053" spans="1:12" x14ac:dyDescent="0.25">
      <c r="A3053" s="2">
        <v>43230</v>
      </c>
      <c r="B3053">
        <v>2018</v>
      </c>
      <c r="C3053">
        <v>5</v>
      </c>
      <c r="D3053" s="1" t="s">
        <v>10634</v>
      </c>
      <c r="E3053" t="s">
        <v>10629</v>
      </c>
      <c r="F3053">
        <v>10</v>
      </c>
      <c r="G3053" s="1" t="s">
        <v>10621</v>
      </c>
      <c r="H3053" t="s">
        <v>10669</v>
      </c>
      <c r="I3053" t="s">
        <v>10635</v>
      </c>
      <c r="J3053">
        <v>2</v>
      </c>
      <c r="K3053" t="s">
        <v>10636</v>
      </c>
      <c r="L3053" t="s">
        <v>10633</v>
      </c>
    </row>
    <row r="3054" spans="1:12" x14ac:dyDescent="0.25">
      <c r="A3054" s="2">
        <v>43231</v>
      </c>
      <c r="B3054">
        <v>2018</v>
      </c>
      <c r="C3054">
        <v>5</v>
      </c>
      <c r="D3054" s="1" t="s">
        <v>10634</v>
      </c>
      <c r="E3054" t="s">
        <v>10629</v>
      </c>
      <c r="F3054">
        <v>11</v>
      </c>
      <c r="G3054" s="1" t="s">
        <v>10611</v>
      </c>
      <c r="H3054" t="s">
        <v>10669</v>
      </c>
      <c r="I3054" t="s">
        <v>10635</v>
      </c>
      <c r="J3054">
        <v>2</v>
      </c>
      <c r="K3054" t="s">
        <v>10636</v>
      </c>
      <c r="L3054" t="s">
        <v>10633</v>
      </c>
    </row>
    <row r="3055" spans="1:12" x14ac:dyDescent="0.25">
      <c r="A3055" s="2">
        <v>43232</v>
      </c>
      <c r="B3055">
        <v>2018</v>
      </c>
      <c r="C3055">
        <v>5</v>
      </c>
      <c r="D3055" s="1" t="s">
        <v>10634</v>
      </c>
      <c r="E3055" t="s">
        <v>10629</v>
      </c>
      <c r="F3055">
        <v>12</v>
      </c>
      <c r="G3055" s="1" t="s">
        <v>10616</v>
      </c>
      <c r="H3055" t="s">
        <v>10669</v>
      </c>
      <c r="I3055" t="s">
        <v>10635</v>
      </c>
      <c r="J3055">
        <v>2</v>
      </c>
      <c r="K3055" t="s">
        <v>10636</v>
      </c>
      <c r="L3055" t="s">
        <v>10633</v>
      </c>
    </row>
    <row r="3056" spans="1:12" x14ac:dyDescent="0.25">
      <c r="A3056" s="2">
        <v>43233</v>
      </c>
      <c r="B3056">
        <v>2018</v>
      </c>
      <c r="C3056">
        <v>5</v>
      </c>
      <c r="D3056" s="1" t="s">
        <v>10634</v>
      </c>
      <c r="E3056" t="s">
        <v>10629</v>
      </c>
      <c r="F3056">
        <v>13</v>
      </c>
      <c r="G3056" s="1" t="s">
        <v>10617</v>
      </c>
      <c r="H3056" t="s">
        <v>10669</v>
      </c>
      <c r="I3056" t="s">
        <v>10635</v>
      </c>
      <c r="J3056">
        <v>2</v>
      </c>
      <c r="K3056" t="s">
        <v>10636</v>
      </c>
      <c r="L3056" t="s">
        <v>10633</v>
      </c>
    </row>
    <row r="3057" spans="1:12" x14ac:dyDescent="0.25">
      <c r="A3057" s="2">
        <v>43234</v>
      </c>
      <c r="B3057">
        <v>2018</v>
      </c>
      <c r="C3057">
        <v>5</v>
      </c>
      <c r="D3057" s="1" t="s">
        <v>10634</v>
      </c>
      <c r="E3057" t="s">
        <v>10629</v>
      </c>
      <c r="F3057">
        <v>14</v>
      </c>
      <c r="G3057" s="1" t="s">
        <v>10618</v>
      </c>
      <c r="H3057" t="s">
        <v>10669</v>
      </c>
      <c r="I3057" t="s">
        <v>10635</v>
      </c>
      <c r="J3057">
        <v>2</v>
      </c>
      <c r="K3057" t="s">
        <v>10636</v>
      </c>
      <c r="L3057" t="s">
        <v>10633</v>
      </c>
    </row>
    <row r="3058" spans="1:12" x14ac:dyDescent="0.25">
      <c r="A3058" s="2">
        <v>43235</v>
      </c>
      <c r="B3058">
        <v>2018</v>
      </c>
      <c r="C3058">
        <v>5</v>
      </c>
      <c r="D3058" s="1" t="s">
        <v>10634</v>
      </c>
      <c r="E3058" t="s">
        <v>10629</v>
      </c>
      <c r="F3058">
        <v>15</v>
      </c>
      <c r="G3058" s="1" t="s">
        <v>10619</v>
      </c>
      <c r="H3058" t="s">
        <v>10669</v>
      </c>
      <c r="I3058" t="s">
        <v>10635</v>
      </c>
      <c r="J3058">
        <v>2</v>
      </c>
      <c r="K3058" t="s">
        <v>10636</v>
      </c>
      <c r="L3058" t="s">
        <v>10633</v>
      </c>
    </row>
    <row r="3059" spans="1:12" x14ac:dyDescent="0.25">
      <c r="A3059" s="2">
        <v>43236</v>
      </c>
      <c r="B3059">
        <v>2018</v>
      </c>
      <c r="C3059">
        <v>5</v>
      </c>
      <c r="D3059" s="1" t="s">
        <v>10634</v>
      </c>
      <c r="E3059" t="s">
        <v>10629</v>
      </c>
      <c r="F3059">
        <v>16</v>
      </c>
      <c r="G3059" s="1" t="s">
        <v>10620</v>
      </c>
      <c r="H3059" t="s">
        <v>10669</v>
      </c>
      <c r="I3059" t="s">
        <v>10635</v>
      </c>
      <c r="J3059">
        <v>2</v>
      </c>
      <c r="K3059" t="s">
        <v>10636</v>
      </c>
      <c r="L3059" t="s">
        <v>10633</v>
      </c>
    </row>
    <row r="3060" spans="1:12" x14ac:dyDescent="0.25">
      <c r="A3060" s="2">
        <v>43237</v>
      </c>
      <c r="B3060">
        <v>2018</v>
      </c>
      <c r="C3060">
        <v>5</v>
      </c>
      <c r="D3060" s="1" t="s">
        <v>10634</v>
      </c>
      <c r="E3060" t="s">
        <v>10629</v>
      </c>
      <c r="F3060">
        <v>17</v>
      </c>
      <c r="G3060" s="1" t="s">
        <v>10621</v>
      </c>
      <c r="H3060" t="s">
        <v>10669</v>
      </c>
      <c r="I3060" t="s">
        <v>10635</v>
      </c>
      <c r="J3060">
        <v>2</v>
      </c>
      <c r="K3060" t="s">
        <v>10636</v>
      </c>
      <c r="L3060" t="s">
        <v>10633</v>
      </c>
    </row>
    <row r="3061" spans="1:12" x14ac:dyDescent="0.25">
      <c r="A3061" s="2">
        <v>43238</v>
      </c>
      <c r="B3061">
        <v>2018</v>
      </c>
      <c r="C3061">
        <v>5</v>
      </c>
      <c r="D3061" s="1" t="s">
        <v>10634</v>
      </c>
      <c r="E3061" t="s">
        <v>10629</v>
      </c>
      <c r="F3061">
        <v>18</v>
      </c>
      <c r="G3061" s="1" t="s">
        <v>10611</v>
      </c>
      <c r="H3061" t="s">
        <v>10669</v>
      </c>
      <c r="I3061" t="s">
        <v>10635</v>
      </c>
      <c r="J3061">
        <v>2</v>
      </c>
      <c r="K3061" t="s">
        <v>10636</v>
      </c>
      <c r="L3061" t="s">
        <v>10633</v>
      </c>
    </row>
    <row r="3062" spans="1:12" x14ac:dyDescent="0.25">
      <c r="A3062" s="2">
        <v>43239</v>
      </c>
      <c r="B3062">
        <v>2018</v>
      </c>
      <c r="C3062">
        <v>5</v>
      </c>
      <c r="D3062" s="1" t="s">
        <v>10634</v>
      </c>
      <c r="E3062" t="s">
        <v>10629</v>
      </c>
      <c r="F3062">
        <v>19</v>
      </c>
      <c r="G3062" s="1" t="s">
        <v>10616</v>
      </c>
      <c r="H3062" t="s">
        <v>10669</v>
      </c>
      <c r="I3062" t="s">
        <v>10635</v>
      </c>
      <c r="J3062">
        <v>2</v>
      </c>
      <c r="K3062" t="s">
        <v>10636</v>
      </c>
      <c r="L3062" t="s">
        <v>10633</v>
      </c>
    </row>
    <row r="3063" spans="1:12" x14ac:dyDescent="0.25">
      <c r="A3063" s="2">
        <v>43240</v>
      </c>
      <c r="B3063">
        <v>2018</v>
      </c>
      <c r="C3063">
        <v>5</v>
      </c>
      <c r="D3063" s="1" t="s">
        <v>10634</v>
      </c>
      <c r="E3063" t="s">
        <v>10629</v>
      </c>
      <c r="F3063">
        <v>20</v>
      </c>
      <c r="G3063" s="1" t="s">
        <v>10617</v>
      </c>
      <c r="H3063" t="s">
        <v>10669</v>
      </c>
      <c r="I3063" t="s">
        <v>10635</v>
      </c>
      <c r="J3063">
        <v>2</v>
      </c>
      <c r="K3063" t="s">
        <v>10636</v>
      </c>
      <c r="L3063" t="s">
        <v>10633</v>
      </c>
    </row>
    <row r="3064" spans="1:12" x14ac:dyDescent="0.25">
      <c r="A3064" s="2">
        <v>43241</v>
      </c>
      <c r="B3064">
        <v>2018</v>
      </c>
      <c r="C3064">
        <v>5</v>
      </c>
      <c r="D3064" s="1" t="s">
        <v>10634</v>
      </c>
      <c r="E3064" t="s">
        <v>10629</v>
      </c>
      <c r="F3064">
        <v>21</v>
      </c>
      <c r="G3064" s="1" t="s">
        <v>10618</v>
      </c>
      <c r="H3064" t="s">
        <v>10669</v>
      </c>
      <c r="I3064" t="s">
        <v>10635</v>
      </c>
      <c r="J3064">
        <v>2</v>
      </c>
      <c r="K3064" t="s">
        <v>10636</v>
      </c>
      <c r="L3064" t="s">
        <v>10633</v>
      </c>
    </row>
    <row r="3065" spans="1:12" x14ac:dyDescent="0.25">
      <c r="A3065" s="2">
        <v>43242</v>
      </c>
      <c r="B3065">
        <v>2018</v>
      </c>
      <c r="C3065">
        <v>5</v>
      </c>
      <c r="D3065" s="1" t="s">
        <v>10634</v>
      </c>
      <c r="E3065" t="s">
        <v>10629</v>
      </c>
      <c r="F3065">
        <v>22</v>
      </c>
      <c r="G3065" s="1" t="s">
        <v>10619</v>
      </c>
      <c r="H3065" t="s">
        <v>10669</v>
      </c>
      <c r="I3065" t="s">
        <v>10635</v>
      </c>
      <c r="J3065">
        <v>2</v>
      </c>
      <c r="K3065" t="s">
        <v>10636</v>
      </c>
      <c r="L3065" t="s">
        <v>10633</v>
      </c>
    </row>
    <row r="3066" spans="1:12" x14ac:dyDescent="0.25">
      <c r="A3066" s="2">
        <v>43243</v>
      </c>
      <c r="B3066">
        <v>2018</v>
      </c>
      <c r="C3066">
        <v>5</v>
      </c>
      <c r="D3066" s="1" t="s">
        <v>10634</v>
      </c>
      <c r="E3066" t="s">
        <v>10629</v>
      </c>
      <c r="F3066">
        <v>23</v>
      </c>
      <c r="G3066" s="1" t="s">
        <v>10620</v>
      </c>
      <c r="H3066" t="s">
        <v>10669</v>
      </c>
      <c r="I3066" t="s">
        <v>10635</v>
      </c>
      <c r="J3066">
        <v>2</v>
      </c>
      <c r="K3066" t="s">
        <v>10636</v>
      </c>
      <c r="L3066" t="s">
        <v>10633</v>
      </c>
    </row>
    <row r="3067" spans="1:12" x14ac:dyDescent="0.25">
      <c r="A3067" s="2">
        <v>43244</v>
      </c>
      <c r="B3067">
        <v>2018</v>
      </c>
      <c r="C3067">
        <v>5</v>
      </c>
      <c r="D3067" s="1" t="s">
        <v>10634</v>
      </c>
      <c r="E3067" t="s">
        <v>10629</v>
      </c>
      <c r="F3067">
        <v>24</v>
      </c>
      <c r="G3067" s="1" t="s">
        <v>10621</v>
      </c>
      <c r="H3067" t="s">
        <v>10669</v>
      </c>
      <c r="I3067" t="s">
        <v>10635</v>
      </c>
      <c r="J3067">
        <v>2</v>
      </c>
      <c r="K3067" t="s">
        <v>10636</v>
      </c>
      <c r="L3067" t="s">
        <v>10633</v>
      </c>
    </row>
    <row r="3068" spans="1:12" x14ac:dyDescent="0.25">
      <c r="A3068" s="2">
        <v>43245</v>
      </c>
      <c r="B3068">
        <v>2018</v>
      </c>
      <c r="C3068">
        <v>5</v>
      </c>
      <c r="D3068" s="1" t="s">
        <v>10634</v>
      </c>
      <c r="E3068" t="s">
        <v>10629</v>
      </c>
      <c r="F3068">
        <v>25</v>
      </c>
      <c r="G3068" s="1" t="s">
        <v>10611</v>
      </c>
      <c r="H3068" t="s">
        <v>10669</v>
      </c>
      <c r="I3068" t="s">
        <v>10635</v>
      </c>
      <c r="J3068">
        <v>2</v>
      </c>
      <c r="K3068" t="s">
        <v>10636</v>
      </c>
      <c r="L3068" t="s">
        <v>10633</v>
      </c>
    </row>
    <row r="3069" spans="1:12" x14ac:dyDescent="0.25">
      <c r="A3069" s="2">
        <v>43246</v>
      </c>
      <c r="B3069">
        <v>2018</v>
      </c>
      <c r="C3069">
        <v>5</v>
      </c>
      <c r="D3069" s="1" t="s">
        <v>10634</v>
      </c>
      <c r="E3069" t="s">
        <v>10629</v>
      </c>
      <c r="F3069">
        <v>26</v>
      </c>
      <c r="G3069" s="1" t="s">
        <v>10616</v>
      </c>
      <c r="H3069" t="s">
        <v>10669</v>
      </c>
      <c r="I3069" t="s">
        <v>10635</v>
      </c>
      <c r="J3069">
        <v>2</v>
      </c>
      <c r="K3069" t="s">
        <v>10636</v>
      </c>
      <c r="L3069" t="s">
        <v>10633</v>
      </c>
    </row>
    <row r="3070" spans="1:12" x14ac:dyDescent="0.25">
      <c r="A3070" s="2">
        <v>43247</v>
      </c>
      <c r="B3070">
        <v>2018</v>
      </c>
      <c r="C3070">
        <v>5</v>
      </c>
      <c r="D3070" s="1" t="s">
        <v>10634</v>
      </c>
      <c r="E3070" t="s">
        <v>10629</v>
      </c>
      <c r="F3070">
        <v>27</v>
      </c>
      <c r="G3070" s="1" t="s">
        <v>10617</v>
      </c>
      <c r="H3070" t="s">
        <v>10669</v>
      </c>
      <c r="I3070" t="s">
        <v>10635</v>
      </c>
      <c r="J3070">
        <v>2</v>
      </c>
      <c r="K3070" t="s">
        <v>10636</v>
      </c>
      <c r="L3070" t="s">
        <v>10633</v>
      </c>
    </row>
    <row r="3071" spans="1:12" x14ac:dyDescent="0.25">
      <c r="A3071" s="2">
        <v>43248</v>
      </c>
      <c r="B3071">
        <v>2018</v>
      </c>
      <c r="C3071">
        <v>5</v>
      </c>
      <c r="D3071" s="1" t="s">
        <v>10634</v>
      </c>
      <c r="E3071" t="s">
        <v>10629</v>
      </c>
      <c r="F3071">
        <v>28</v>
      </c>
      <c r="G3071" s="1" t="s">
        <v>10618</v>
      </c>
      <c r="H3071" t="s">
        <v>10669</v>
      </c>
      <c r="I3071" t="s">
        <v>10635</v>
      </c>
      <c r="J3071">
        <v>2</v>
      </c>
      <c r="K3071" t="s">
        <v>10636</v>
      </c>
      <c r="L3071" t="s">
        <v>10633</v>
      </c>
    </row>
    <row r="3072" spans="1:12" x14ac:dyDescent="0.25">
      <c r="A3072" s="2">
        <v>43249</v>
      </c>
      <c r="B3072">
        <v>2018</v>
      </c>
      <c r="C3072">
        <v>5</v>
      </c>
      <c r="D3072" s="1" t="s">
        <v>10634</v>
      </c>
      <c r="E3072" t="s">
        <v>10629</v>
      </c>
      <c r="F3072">
        <v>29</v>
      </c>
      <c r="G3072" s="1" t="s">
        <v>10619</v>
      </c>
      <c r="H3072" t="s">
        <v>10669</v>
      </c>
      <c r="I3072" t="s">
        <v>10635</v>
      </c>
      <c r="J3072">
        <v>2</v>
      </c>
      <c r="K3072" t="s">
        <v>10636</v>
      </c>
      <c r="L3072" t="s">
        <v>10633</v>
      </c>
    </row>
    <row r="3073" spans="1:12" x14ac:dyDescent="0.25">
      <c r="A3073" s="2">
        <v>43250</v>
      </c>
      <c r="B3073">
        <v>2018</v>
      </c>
      <c r="C3073">
        <v>5</v>
      </c>
      <c r="D3073" s="1" t="s">
        <v>10634</v>
      </c>
      <c r="E3073" t="s">
        <v>10629</v>
      </c>
      <c r="F3073">
        <v>30</v>
      </c>
      <c r="G3073" s="1" t="s">
        <v>10620</v>
      </c>
      <c r="H3073" t="s">
        <v>10669</v>
      </c>
      <c r="I3073" t="s">
        <v>10635</v>
      </c>
      <c r="J3073">
        <v>2</v>
      </c>
      <c r="K3073" t="s">
        <v>10636</v>
      </c>
      <c r="L3073" t="s">
        <v>10633</v>
      </c>
    </row>
    <row r="3074" spans="1:12" x14ac:dyDescent="0.25">
      <c r="A3074" s="2">
        <v>43251</v>
      </c>
      <c r="B3074">
        <v>2018</v>
      </c>
      <c r="C3074">
        <v>5</v>
      </c>
      <c r="D3074" s="1" t="s">
        <v>10634</v>
      </c>
      <c r="E3074" t="s">
        <v>10629</v>
      </c>
      <c r="F3074">
        <v>31</v>
      </c>
      <c r="G3074" s="1" t="s">
        <v>10621</v>
      </c>
      <c r="H3074" t="s">
        <v>10669</v>
      </c>
      <c r="I3074" t="s">
        <v>10635</v>
      </c>
      <c r="J3074">
        <v>2</v>
      </c>
      <c r="K3074" t="s">
        <v>10636</v>
      </c>
      <c r="L3074" t="s">
        <v>10633</v>
      </c>
    </row>
    <row r="3075" spans="1:12" x14ac:dyDescent="0.25">
      <c r="A3075" s="2">
        <v>43252</v>
      </c>
      <c r="B3075">
        <v>2018</v>
      </c>
      <c r="C3075">
        <v>6</v>
      </c>
      <c r="D3075" s="1" t="s">
        <v>10637</v>
      </c>
      <c r="E3075" t="s">
        <v>10629</v>
      </c>
      <c r="F3075">
        <v>1</v>
      </c>
      <c r="G3075" s="1" t="s">
        <v>10611</v>
      </c>
      <c r="H3075" t="s">
        <v>10669</v>
      </c>
      <c r="I3075" t="s">
        <v>10638</v>
      </c>
      <c r="J3075">
        <v>3</v>
      </c>
      <c r="K3075" t="s">
        <v>10639</v>
      </c>
      <c r="L3075" t="s">
        <v>10633</v>
      </c>
    </row>
    <row r="3076" spans="1:12" x14ac:dyDescent="0.25">
      <c r="A3076" s="2">
        <v>43253</v>
      </c>
      <c r="B3076">
        <v>2018</v>
      </c>
      <c r="C3076">
        <v>6</v>
      </c>
      <c r="D3076" s="1" t="s">
        <v>10637</v>
      </c>
      <c r="E3076" t="s">
        <v>10629</v>
      </c>
      <c r="F3076">
        <v>2</v>
      </c>
      <c r="G3076" s="1" t="s">
        <v>10616</v>
      </c>
      <c r="H3076" t="s">
        <v>10669</v>
      </c>
      <c r="I3076" t="s">
        <v>10638</v>
      </c>
      <c r="J3076">
        <v>3</v>
      </c>
      <c r="K3076" t="s">
        <v>10639</v>
      </c>
      <c r="L3076" t="s">
        <v>10633</v>
      </c>
    </row>
    <row r="3077" spans="1:12" x14ac:dyDescent="0.25">
      <c r="A3077" s="2">
        <v>43254</v>
      </c>
      <c r="B3077">
        <v>2018</v>
      </c>
      <c r="C3077">
        <v>6</v>
      </c>
      <c r="D3077" s="1" t="s">
        <v>10637</v>
      </c>
      <c r="E3077" t="s">
        <v>10629</v>
      </c>
      <c r="F3077">
        <v>3</v>
      </c>
      <c r="G3077" s="1" t="s">
        <v>10617</v>
      </c>
      <c r="H3077" t="s">
        <v>10669</v>
      </c>
      <c r="I3077" t="s">
        <v>10638</v>
      </c>
      <c r="J3077">
        <v>3</v>
      </c>
      <c r="K3077" t="s">
        <v>10639</v>
      </c>
      <c r="L3077" t="s">
        <v>10633</v>
      </c>
    </row>
    <row r="3078" spans="1:12" x14ac:dyDescent="0.25">
      <c r="A3078" s="2">
        <v>43255</v>
      </c>
      <c r="B3078">
        <v>2018</v>
      </c>
      <c r="C3078">
        <v>6</v>
      </c>
      <c r="D3078" s="1" t="s">
        <v>10637</v>
      </c>
      <c r="E3078" t="s">
        <v>10629</v>
      </c>
      <c r="F3078">
        <v>4</v>
      </c>
      <c r="G3078" s="1" t="s">
        <v>10618</v>
      </c>
      <c r="H3078" t="s">
        <v>10669</v>
      </c>
      <c r="I3078" t="s">
        <v>10638</v>
      </c>
      <c r="J3078">
        <v>3</v>
      </c>
      <c r="K3078" t="s">
        <v>10639</v>
      </c>
      <c r="L3078" t="s">
        <v>10633</v>
      </c>
    </row>
    <row r="3079" spans="1:12" x14ac:dyDescent="0.25">
      <c r="A3079" s="2">
        <v>43256</v>
      </c>
      <c r="B3079">
        <v>2018</v>
      </c>
      <c r="C3079">
        <v>6</v>
      </c>
      <c r="D3079" s="1" t="s">
        <v>10637</v>
      </c>
      <c r="E3079" t="s">
        <v>10629</v>
      </c>
      <c r="F3079">
        <v>5</v>
      </c>
      <c r="G3079" s="1" t="s">
        <v>10619</v>
      </c>
      <c r="H3079" t="s">
        <v>10669</v>
      </c>
      <c r="I3079" t="s">
        <v>10638</v>
      </c>
      <c r="J3079">
        <v>3</v>
      </c>
      <c r="K3079" t="s">
        <v>10639</v>
      </c>
      <c r="L3079" t="s">
        <v>10633</v>
      </c>
    </row>
    <row r="3080" spans="1:12" x14ac:dyDescent="0.25">
      <c r="A3080" s="2">
        <v>43257</v>
      </c>
      <c r="B3080">
        <v>2018</v>
      </c>
      <c r="C3080">
        <v>6</v>
      </c>
      <c r="D3080" s="1" t="s">
        <v>10637</v>
      </c>
      <c r="E3080" t="s">
        <v>10629</v>
      </c>
      <c r="F3080">
        <v>6</v>
      </c>
      <c r="G3080" s="1" t="s">
        <v>10620</v>
      </c>
      <c r="H3080" t="s">
        <v>10669</v>
      </c>
      <c r="I3080" t="s">
        <v>10638</v>
      </c>
      <c r="J3080">
        <v>3</v>
      </c>
      <c r="K3080" t="s">
        <v>10639</v>
      </c>
      <c r="L3080" t="s">
        <v>10633</v>
      </c>
    </row>
    <row r="3081" spans="1:12" x14ac:dyDescent="0.25">
      <c r="A3081" s="2">
        <v>43258</v>
      </c>
      <c r="B3081">
        <v>2018</v>
      </c>
      <c r="C3081">
        <v>6</v>
      </c>
      <c r="D3081" s="1" t="s">
        <v>10637</v>
      </c>
      <c r="E3081" t="s">
        <v>10629</v>
      </c>
      <c r="F3081">
        <v>7</v>
      </c>
      <c r="G3081" s="1" t="s">
        <v>10621</v>
      </c>
      <c r="H3081" t="s">
        <v>10669</v>
      </c>
      <c r="I3081" t="s">
        <v>10638</v>
      </c>
      <c r="J3081">
        <v>3</v>
      </c>
      <c r="K3081" t="s">
        <v>10639</v>
      </c>
      <c r="L3081" t="s">
        <v>10633</v>
      </c>
    </row>
    <row r="3082" spans="1:12" x14ac:dyDescent="0.25">
      <c r="A3082" s="2">
        <v>43259</v>
      </c>
      <c r="B3082">
        <v>2018</v>
      </c>
      <c r="C3082">
        <v>6</v>
      </c>
      <c r="D3082" s="1" t="s">
        <v>10637</v>
      </c>
      <c r="E3082" t="s">
        <v>10629</v>
      </c>
      <c r="F3082">
        <v>8</v>
      </c>
      <c r="G3082" s="1" t="s">
        <v>10611</v>
      </c>
      <c r="H3082" t="s">
        <v>10669</v>
      </c>
      <c r="I3082" t="s">
        <v>10638</v>
      </c>
      <c r="J3082">
        <v>3</v>
      </c>
      <c r="K3082" t="s">
        <v>10639</v>
      </c>
      <c r="L3082" t="s">
        <v>10633</v>
      </c>
    </row>
    <row r="3083" spans="1:12" x14ac:dyDescent="0.25">
      <c r="A3083" s="2">
        <v>43260</v>
      </c>
      <c r="B3083">
        <v>2018</v>
      </c>
      <c r="C3083">
        <v>6</v>
      </c>
      <c r="D3083" s="1" t="s">
        <v>10637</v>
      </c>
      <c r="E3083" t="s">
        <v>10629</v>
      </c>
      <c r="F3083">
        <v>9</v>
      </c>
      <c r="G3083" s="1" t="s">
        <v>10616</v>
      </c>
      <c r="H3083" t="s">
        <v>10669</v>
      </c>
      <c r="I3083" t="s">
        <v>10638</v>
      </c>
      <c r="J3083">
        <v>3</v>
      </c>
      <c r="K3083" t="s">
        <v>10639</v>
      </c>
      <c r="L3083" t="s">
        <v>10633</v>
      </c>
    </row>
    <row r="3084" spans="1:12" x14ac:dyDescent="0.25">
      <c r="A3084" s="2">
        <v>43261</v>
      </c>
      <c r="B3084">
        <v>2018</v>
      </c>
      <c r="C3084">
        <v>6</v>
      </c>
      <c r="D3084" s="1" t="s">
        <v>10637</v>
      </c>
      <c r="E3084" t="s">
        <v>10629</v>
      </c>
      <c r="F3084">
        <v>10</v>
      </c>
      <c r="G3084" s="1" t="s">
        <v>10617</v>
      </c>
      <c r="H3084" t="s">
        <v>10669</v>
      </c>
      <c r="I3084" t="s">
        <v>10638</v>
      </c>
      <c r="J3084">
        <v>3</v>
      </c>
      <c r="K3084" t="s">
        <v>10639</v>
      </c>
      <c r="L3084" t="s">
        <v>10633</v>
      </c>
    </row>
    <row r="3085" spans="1:12" x14ac:dyDescent="0.25">
      <c r="A3085" s="2">
        <v>43262</v>
      </c>
      <c r="B3085">
        <v>2018</v>
      </c>
      <c r="C3085">
        <v>6</v>
      </c>
      <c r="D3085" s="1" t="s">
        <v>10637</v>
      </c>
      <c r="E3085" t="s">
        <v>10629</v>
      </c>
      <c r="F3085">
        <v>11</v>
      </c>
      <c r="G3085" s="1" t="s">
        <v>10618</v>
      </c>
      <c r="H3085" t="s">
        <v>10669</v>
      </c>
      <c r="I3085" t="s">
        <v>10638</v>
      </c>
      <c r="J3085">
        <v>3</v>
      </c>
      <c r="K3085" t="s">
        <v>10639</v>
      </c>
      <c r="L3085" t="s">
        <v>10633</v>
      </c>
    </row>
    <row r="3086" spans="1:12" x14ac:dyDescent="0.25">
      <c r="A3086" s="2">
        <v>43263</v>
      </c>
      <c r="B3086">
        <v>2018</v>
      </c>
      <c r="C3086">
        <v>6</v>
      </c>
      <c r="D3086" s="1" t="s">
        <v>10637</v>
      </c>
      <c r="E3086" t="s">
        <v>10629</v>
      </c>
      <c r="F3086">
        <v>12</v>
      </c>
      <c r="G3086" s="1" t="s">
        <v>10619</v>
      </c>
      <c r="H3086" t="s">
        <v>10669</v>
      </c>
      <c r="I3086" t="s">
        <v>10638</v>
      </c>
      <c r="J3086">
        <v>3</v>
      </c>
      <c r="K3086" t="s">
        <v>10639</v>
      </c>
      <c r="L3086" t="s">
        <v>10633</v>
      </c>
    </row>
    <row r="3087" spans="1:12" x14ac:dyDescent="0.25">
      <c r="A3087" s="2">
        <v>43264</v>
      </c>
      <c r="B3087">
        <v>2018</v>
      </c>
      <c r="C3087">
        <v>6</v>
      </c>
      <c r="D3087" s="1" t="s">
        <v>10637</v>
      </c>
      <c r="E3087" t="s">
        <v>10629</v>
      </c>
      <c r="F3087">
        <v>13</v>
      </c>
      <c r="G3087" s="1" t="s">
        <v>10620</v>
      </c>
      <c r="H3087" t="s">
        <v>10669</v>
      </c>
      <c r="I3087" t="s">
        <v>10638</v>
      </c>
      <c r="J3087">
        <v>3</v>
      </c>
      <c r="K3087" t="s">
        <v>10639</v>
      </c>
      <c r="L3087" t="s">
        <v>10633</v>
      </c>
    </row>
    <row r="3088" spans="1:12" x14ac:dyDescent="0.25">
      <c r="A3088" s="2">
        <v>43265</v>
      </c>
      <c r="B3088">
        <v>2018</v>
      </c>
      <c r="C3088">
        <v>6</v>
      </c>
      <c r="D3088" s="1" t="s">
        <v>10637</v>
      </c>
      <c r="E3088" t="s">
        <v>10629</v>
      </c>
      <c r="F3088">
        <v>14</v>
      </c>
      <c r="G3088" s="1" t="s">
        <v>10621</v>
      </c>
      <c r="H3088" t="s">
        <v>10669</v>
      </c>
      <c r="I3088" t="s">
        <v>10638</v>
      </c>
      <c r="J3088">
        <v>3</v>
      </c>
      <c r="K3088" t="s">
        <v>10639</v>
      </c>
      <c r="L3088" t="s">
        <v>10633</v>
      </c>
    </row>
    <row r="3089" spans="1:12" x14ac:dyDescent="0.25">
      <c r="A3089" s="2">
        <v>43266</v>
      </c>
      <c r="B3089">
        <v>2018</v>
      </c>
      <c r="C3089">
        <v>6</v>
      </c>
      <c r="D3089" s="1" t="s">
        <v>10637</v>
      </c>
      <c r="E3089" t="s">
        <v>10629</v>
      </c>
      <c r="F3089">
        <v>15</v>
      </c>
      <c r="G3089" s="1" t="s">
        <v>10611</v>
      </c>
      <c r="H3089" t="s">
        <v>10669</v>
      </c>
      <c r="I3089" t="s">
        <v>10638</v>
      </c>
      <c r="J3089">
        <v>3</v>
      </c>
      <c r="K3089" t="s">
        <v>10639</v>
      </c>
      <c r="L3089" t="s">
        <v>10633</v>
      </c>
    </row>
    <row r="3090" spans="1:12" x14ac:dyDescent="0.25">
      <c r="A3090" s="2">
        <v>43267</v>
      </c>
      <c r="B3090">
        <v>2018</v>
      </c>
      <c r="C3090">
        <v>6</v>
      </c>
      <c r="D3090" s="1" t="s">
        <v>10637</v>
      </c>
      <c r="E3090" t="s">
        <v>10629</v>
      </c>
      <c r="F3090">
        <v>16</v>
      </c>
      <c r="G3090" s="1" t="s">
        <v>10616</v>
      </c>
      <c r="H3090" t="s">
        <v>10669</v>
      </c>
      <c r="I3090" t="s">
        <v>10638</v>
      </c>
      <c r="J3090">
        <v>3</v>
      </c>
      <c r="K3090" t="s">
        <v>10639</v>
      </c>
      <c r="L3090" t="s">
        <v>10633</v>
      </c>
    </row>
    <row r="3091" spans="1:12" x14ac:dyDescent="0.25">
      <c r="A3091" s="2">
        <v>43268</v>
      </c>
      <c r="B3091">
        <v>2018</v>
      </c>
      <c r="C3091">
        <v>6</v>
      </c>
      <c r="D3091" s="1" t="s">
        <v>10637</v>
      </c>
      <c r="E3091" t="s">
        <v>10629</v>
      </c>
      <c r="F3091">
        <v>17</v>
      </c>
      <c r="G3091" s="1" t="s">
        <v>10617</v>
      </c>
      <c r="H3091" t="s">
        <v>10669</v>
      </c>
      <c r="I3091" t="s">
        <v>10638</v>
      </c>
      <c r="J3091">
        <v>3</v>
      </c>
      <c r="K3091" t="s">
        <v>10639</v>
      </c>
      <c r="L3091" t="s">
        <v>10633</v>
      </c>
    </row>
    <row r="3092" spans="1:12" x14ac:dyDescent="0.25">
      <c r="A3092" s="2">
        <v>43269</v>
      </c>
      <c r="B3092">
        <v>2018</v>
      </c>
      <c r="C3092">
        <v>6</v>
      </c>
      <c r="D3092" s="1" t="s">
        <v>10637</v>
      </c>
      <c r="E3092" t="s">
        <v>10629</v>
      </c>
      <c r="F3092">
        <v>18</v>
      </c>
      <c r="G3092" s="1" t="s">
        <v>10618</v>
      </c>
      <c r="H3092" t="s">
        <v>10669</v>
      </c>
      <c r="I3092" t="s">
        <v>10638</v>
      </c>
      <c r="J3092">
        <v>3</v>
      </c>
      <c r="K3092" t="s">
        <v>10639</v>
      </c>
      <c r="L3092" t="s">
        <v>10633</v>
      </c>
    </row>
    <row r="3093" spans="1:12" x14ac:dyDescent="0.25">
      <c r="A3093" s="2">
        <v>43270</v>
      </c>
      <c r="B3093">
        <v>2018</v>
      </c>
      <c r="C3093">
        <v>6</v>
      </c>
      <c r="D3093" s="1" t="s">
        <v>10637</v>
      </c>
      <c r="E3093" t="s">
        <v>10629</v>
      </c>
      <c r="F3093">
        <v>19</v>
      </c>
      <c r="G3093" s="1" t="s">
        <v>10619</v>
      </c>
      <c r="H3093" t="s">
        <v>10669</v>
      </c>
      <c r="I3093" t="s">
        <v>10638</v>
      </c>
      <c r="J3093">
        <v>3</v>
      </c>
      <c r="K3093" t="s">
        <v>10639</v>
      </c>
      <c r="L3093" t="s">
        <v>10633</v>
      </c>
    </row>
    <row r="3094" spans="1:12" x14ac:dyDescent="0.25">
      <c r="A3094" s="2">
        <v>43271</v>
      </c>
      <c r="B3094">
        <v>2018</v>
      </c>
      <c r="C3094">
        <v>6</v>
      </c>
      <c r="D3094" s="1" t="s">
        <v>10637</v>
      </c>
      <c r="E3094" t="s">
        <v>10629</v>
      </c>
      <c r="F3094">
        <v>20</v>
      </c>
      <c r="G3094" s="1" t="s">
        <v>10620</v>
      </c>
      <c r="H3094" t="s">
        <v>10669</v>
      </c>
      <c r="I3094" t="s">
        <v>10638</v>
      </c>
      <c r="J3094">
        <v>3</v>
      </c>
      <c r="K3094" t="s">
        <v>10639</v>
      </c>
      <c r="L3094" t="s">
        <v>10633</v>
      </c>
    </row>
    <row r="3095" spans="1:12" x14ac:dyDescent="0.25">
      <c r="A3095" s="2">
        <v>43272</v>
      </c>
      <c r="B3095">
        <v>2018</v>
      </c>
      <c r="C3095">
        <v>6</v>
      </c>
      <c r="D3095" s="1" t="s">
        <v>10637</v>
      </c>
      <c r="E3095" t="s">
        <v>10629</v>
      </c>
      <c r="F3095">
        <v>21</v>
      </c>
      <c r="G3095" s="1" t="s">
        <v>10621</v>
      </c>
      <c r="H3095" t="s">
        <v>10669</v>
      </c>
      <c r="I3095" t="s">
        <v>10638</v>
      </c>
      <c r="J3095">
        <v>3</v>
      </c>
      <c r="K3095" t="s">
        <v>10639</v>
      </c>
      <c r="L3095" t="s">
        <v>10633</v>
      </c>
    </row>
    <row r="3096" spans="1:12" x14ac:dyDescent="0.25">
      <c r="A3096" s="2">
        <v>43273</v>
      </c>
      <c r="B3096">
        <v>2018</v>
      </c>
      <c r="C3096">
        <v>6</v>
      </c>
      <c r="D3096" s="1" t="s">
        <v>10637</v>
      </c>
      <c r="E3096" t="s">
        <v>10629</v>
      </c>
      <c r="F3096">
        <v>22</v>
      </c>
      <c r="G3096" s="1" t="s">
        <v>10611</v>
      </c>
      <c r="H3096" t="s">
        <v>10669</v>
      </c>
      <c r="I3096" t="s">
        <v>10638</v>
      </c>
      <c r="J3096">
        <v>3</v>
      </c>
      <c r="K3096" t="s">
        <v>10639</v>
      </c>
      <c r="L3096" t="s">
        <v>10633</v>
      </c>
    </row>
    <row r="3097" spans="1:12" x14ac:dyDescent="0.25">
      <c r="A3097" s="2">
        <v>43274</v>
      </c>
      <c r="B3097">
        <v>2018</v>
      </c>
      <c r="C3097">
        <v>6</v>
      </c>
      <c r="D3097" s="1" t="s">
        <v>10637</v>
      </c>
      <c r="E3097" t="s">
        <v>10629</v>
      </c>
      <c r="F3097">
        <v>23</v>
      </c>
      <c r="G3097" s="1" t="s">
        <v>10616</v>
      </c>
      <c r="H3097" t="s">
        <v>10669</v>
      </c>
      <c r="I3097" t="s">
        <v>10638</v>
      </c>
      <c r="J3097">
        <v>3</v>
      </c>
      <c r="K3097" t="s">
        <v>10639</v>
      </c>
      <c r="L3097" t="s">
        <v>10633</v>
      </c>
    </row>
    <row r="3098" spans="1:12" x14ac:dyDescent="0.25">
      <c r="A3098" s="2">
        <v>43275</v>
      </c>
      <c r="B3098">
        <v>2018</v>
      </c>
      <c r="C3098">
        <v>6</v>
      </c>
      <c r="D3098" s="1" t="s">
        <v>10637</v>
      </c>
      <c r="E3098" t="s">
        <v>10629</v>
      </c>
      <c r="F3098">
        <v>24</v>
      </c>
      <c r="G3098" s="1" t="s">
        <v>10617</v>
      </c>
      <c r="H3098" t="s">
        <v>10669</v>
      </c>
      <c r="I3098" t="s">
        <v>10638</v>
      </c>
      <c r="J3098">
        <v>3</v>
      </c>
      <c r="K3098" t="s">
        <v>10639</v>
      </c>
      <c r="L3098" t="s">
        <v>10633</v>
      </c>
    </row>
    <row r="3099" spans="1:12" x14ac:dyDescent="0.25">
      <c r="A3099" s="2">
        <v>43276</v>
      </c>
      <c r="B3099">
        <v>2018</v>
      </c>
      <c r="C3099">
        <v>6</v>
      </c>
      <c r="D3099" s="1" t="s">
        <v>10637</v>
      </c>
      <c r="E3099" t="s">
        <v>10629</v>
      </c>
      <c r="F3099">
        <v>25</v>
      </c>
      <c r="G3099" s="1" t="s">
        <v>10618</v>
      </c>
      <c r="H3099" t="s">
        <v>10669</v>
      </c>
      <c r="I3099" t="s">
        <v>10638</v>
      </c>
      <c r="J3099">
        <v>3</v>
      </c>
      <c r="K3099" t="s">
        <v>10639</v>
      </c>
      <c r="L3099" t="s">
        <v>10633</v>
      </c>
    </row>
    <row r="3100" spans="1:12" x14ac:dyDescent="0.25">
      <c r="A3100" s="2">
        <v>43277</v>
      </c>
      <c r="B3100">
        <v>2018</v>
      </c>
      <c r="C3100">
        <v>6</v>
      </c>
      <c r="D3100" s="1" t="s">
        <v>10637</v>
      </c>
      <c r="E3100" t="s">
        <v>10629</v>
      </c>
      <c r="F3100">
        <v>26</v>
      </c>
      <c r="G3100" s="1" t="s">
        <v>10619</v>
      </c>
      <c r="H3100" t="s">
        <v>10669</v>
      </c>
      <c r="I3100" t="s">
        <v>10638</v>
      </c>
      <c r="J3100">
        <v>3</v>
      </c>
      <c r="K3100" t="s">
        <v>10639</v>
      </c>
      <c r="L3100" t="s">
        <v>10633</v>
      </c>
    </row>
    <row r="3101" spans="1:12" x14ac:dyDescent="0.25">
      <c r="A3101" s="2">
        <v>43278</v>
      </c>
      <c r="B3101">
        <v>2018</v>
      </c>
      <c r="C3101">
        <v>6</v>
      </c>
      <c r="D3101" s="1" t="s">
        <v>10637</v>
      </c>
      <c r="E3101" t="s">
        <v>10629</v>
      </c>
      <c r="F3101">
        <v>27</v>
      </c>
      <c r="G3101" s="1" t="s">
        <v>10620</v>
      </c>
      <c r="H3101" t="s">
        <v>10669</v>
      </c>
      <c r="I3101" t="s">
        <v>10638</v>
      </c>
      <c r="J3101">
        <v>3</v>
      </c>
      <c r="K3101" t="s">
        <v>10639</v>
      </c>
      <c r="L3101" t="s">
        <v>10633</v>
      </c>
    </row>
    <row r="3102" spans="1:12" x14ac:dyDescent="0.25">
      <c r="A3102" s="2">
        <v>43279</v>
      </c>
      <c r="B3102">
        <v>2018</v>
      </c>
      <c r="C3102">
        <v>6</v>
      </c>
      <c r="D3102" s="1" t="s">
        <v>10637</v>
      </c>
      <c r="E3102" t="s">
        <v>10629</v>
      </c>
      <c r="F3102">
        <v>28</v>
      </c>
      <c r="G3102" s="1" t="s">
        <v>10621</v>
      </c>
      <c r="H3102" t="s">
        <v>10669</v>
      </c>
      <c r="I3102" t="s">
        <v>10638</v>
      </c>
      <c r="J3102">
        <v>3</v>
      </c>
      <c r="K3102" t="s">
        <v>10639</v>
      </c>
      <c r="L3102" t="s">
        <v>10633</v>
      </c>
    </row>
    <row r="3103" spans="1:12" x14ac:dyDescent="0.25">
      <c r="A3103" s="2">
        <v>43280</v>
      </c>
      <c r="B3103">
        <v>2018</v>
      </c>
      <c r="C3103">
        <v>6</v>
      </c>
      <c r="D3103" s="1" t="s">
        <v>10637</v>
      </c>
      <c r="E3103" t="s">
        <v>10629</v>
      </c>
      <c r="F3103">
        <v>29</v>
      </c>
      <c r="G3103" s="1" t="s">
        <v>10611</v>
      </c>
      <c r="H3103" t="s">
        <v>10669</v>
      </c>
      <c r="I3103" t="s">
        <v>10638</v>
      </c>
      <c r="J3103">
        <v>3</v>
      </c>
      <c r="K3103" t="s">
        <v>10639</v>
      </c>
      <c r="L3103" t="s">
        <v>10633</v>
      </c>
    </row>
    <row r="3104" spans="1:12" x14ac:dyDescent="0.25">
      <c r="A3104" s="2">
        <v>43281</v>
      </c>
      <c r="B3104">
        <v>2018</v>
      </c>
      <c r="C3104">
        <v>6</v>
      </c>
      <c r="D3104" s="1" t="s">
        <v>10637</v>
      </c>
      <c r="E3104" t="s">
        <v>10629</v>
      </c>
      <c r="F3104">
        <v>30</v>
      </c>
      <c r="G3104" s="1" t="s">
        <v>10616</v>
      </c>
      <c r="H3104" t="s">
        <v>10669</v>
      </c>
      <c r="I3104" t="s">
        <v>10638</v>
      </c>
      <c r="J3104">
        <v>3</v>
      </c>
      <c r="K3104" t="s">
        <v>10639</v>
      </c>
      <c r="L3104" t="s">
        <v>10633</v>
      </c>
    </row>
    <row r="3105" spans="1:12" x14ac:dyDescent="0.25">
      <c r="A3105" s="2">
        <v>43282</v>
      </c>
      <c r="B3105">
        <v>2018</v>
      </c>
      <c r="C3105">
        <v>7</v>
      </c>
      <c r="D3105" s="1" t="s">
        <v>10640</v>
      </c>
      <c r="E3105" t="s">
        <v>10641</v>
      </c>
      <c r="F3105">
        <v>1</v>
      </c>
      <c r="G3105" s="1" t="s">
        <v>10617</v>
      </c>
      <c r="H3105" t="s">
        <v>10669</v>
      </c>
      <c r="I3105" t="s">
        <v>10642</v>
      </c>
      <c r="J3105">
        <v>4</v>
      </c>
      <c r="K3105" t="s">
        <v>10643</v>
      </c>
      <c r="L3105" t="s">
        <v>10644</v>
      </c>
    </row>
    <row r="3106" spans="1:12" x14ac:dyDescent="0.25">
      <c r="A3106" s="2">
        <v>43283</v>
      </c>
      <c r="B3106">
        <v>2018</v>
      </c>
      <c r="C3106">
        <v>7</v>
      </c>
      <c r="D3106" s="1" t="s">
        <v>10640</v>
      </c>
      <c r="E3106" t="s">
        <v>10641</v>
      </c>
      <c r="F3106">
        <v>2</v>
      </c>
      <c r="G3106" s="1" t="s">
        <v>10618</v>
      </c>
      <c r="H3106" t="s">
        <v>10669</v>
      </c>
      <c r="I3106" t="s">
        <v>10642</v>
      </c>
      <c r="J3106">
        <v>4</v>
      </c>
      <c r="K3106" t="s">
        <v>10643</v>
      </c>
      <c r="L3106" t="s">
        <v>10644</v>
      </c>
    </row>
    <row r="3107" spans="1:12" x14ac:dyDescent="0.25">
      <c r="A3107" s="2">
        <v>43284</v>
      </c>
      <c r="B3107">
        <v>2018</v>
      </c>
      <c r="C3107">
        <v>7</v>
      </c>
      <c r="D3107" s="1" t="s">
        <v>10640</v>
      </c>
      <c r="E3107" t="s">
        <v>10641</v>
      </c>
      <c r="F3107">
        <v>3</v>
      </c>
      <c r="G3107" s="1" t="s">
        <v>10619</v>
      </c>
      <c r="H3107" t="s">
        <v>10669</v>
      </c>
      <c r="I3107" t="s">
        <v>10642</v>
      </c>
      <c r="J3107">
        <v>4</v>
      </c>
      <c r="K3107" t="s">
        <v>10643</v>
      </c>
      <c r="L3107" t="s">
        <v>10644</v>
      </c>
    </row>
    <row r="3108" spans="1:12" x14ac:dyDescent="0.25">
      <c r="A3108" s="2">
        <v>43285</v>
      </c>
      <c r="B3108">
        <v>2018</v>
      </c>
      <c r="C3108">
        <v>7</v>
      </c>
      <c r="D3108" s="1" t="s">
        <v>10640</v>
      </c>
      <c r="E3108" t="s">
        <v>10641</v>
      </c>
      <c r="F3108">
        <v>4</v>
      </c>
      <c r="G3108" s="1" t="s">
        <v>10620</v>
      </c>
      <c r="H3108" t="s">
        <v>10669</v>
      </c>
      <c r="I3108" t="s">
        <v>10642</v>
      </c>
      <c r="J3108">
        <v>4</v>
      </c>
      <c r="K3108" t="s">
        <v>10643</v>
      </c>
      <c r="L3108" t="s">
        <v>10644</v>
      </c>
    </row>
    <row r="3109" spans="1:12" x14ac:dyDescent="0.25">
      <c r="A3109" s="2">
        <v>43286</v>
      </c>
      <c r="B3109">
        <v>2018</v>
      </c>
      <c r="C3109">
        <v>7</v>
      </c>
      <c r="D3109" s="1" t="s">
        <v>10640</v>
      </c>
      <c r="E3109" t="s">
        <v>10641</v>
      </c>
      <c r="F3109">
        <v>5</v>
      </c>
      <c r="G3109" s="1" t="s">
        <v>10621</v>
      </c>
      <c r="H3109" t="s">
        <v>10669</v>
      </c>
      <c r="I3109" t="s">
        <v>10642</v>
      </c>
      <c r="J3109">
        <v>4</v>
      </c>
      <c r="K3109" t="s">
        <v>10643</v>
      </c>
      <c r="L3109" t="s">
        <v>10644</v>
      </c>
    </row>
    <row r="3110" spans="1:12" x14ac:dyDescent="0.25">
      <c r="A3110" s="2">
        <v>43287</v>
      </c>
      <c r="B3110">
        <v>2018</v>
      </c>
      <c r="C3110">
        <v>7</v>
      </c>
      <c r="D3110" s="1" t="s">
        <v>10640</v>
      </c>
      <c r="E3110" t="s">
        <v>10641</v>
      </c>
      <c r="F3110">
        <v>6</v>
      </c>
      <c r="G3110" s="1" t="s">
        <v>10611</v>
      </c>
      <c r="H3110" t="s">
        <v>10669</v>
      </c>
      <c r="I3110" t="s">
        <v>10642</v>
      </c>
      <c r="J3110">
        <v>4</v>
      </c>
      <c r="K3110" t="s">
        <v>10643</v>
      </c>
      <c r="L3110" t="s">
        <v>10644</v>
      </c>
    </row>
    <row r="3111" spans="1:12" x14ac:dyDescent="0.25">
      <c r="A3111" s="2">
        <v>43288</v>
      </c>
      <c r="B3111">
        <v>2018</v>
      </c>
      <c r="C3111">
        <v>7</v>
      </c>
      <c r="D3111" s="1" t="s">
        <v>10640</v>
      </c>
      <c r="E3111" t="s">
        <v>10641</v>
      </c>
      <c r="F3111">
        <v>7</v>
      </c>
      <c r="G3111" s="1" t="s">
        <v>10616</v>
      </c>
      <c r="H3111" t="s">
        <v>10669</v>
      </c>
      <c r="I3111" t="s">
        <v>10642</v>
      </c>
      <c r="J3111">
        <v>4</v>
      </c>
      <c r="K3111" t="s">
        <v>10643</v>
      </c>
      <c r="L3111" t="s">
        <v>10644</v>
      </c>
    </row>
    <row r="3112" spans="1:12" x14ac:dyDescent="0.25">
      <c r="A3112" s="2">
        <v>43289</v>
      </c>
      <c r="B3112">
        <v>2018</v>
      </c>
      <c r="C3112">
        <v>7</v>
      </c>
      <c r="D3112" s="1" t="s">
        <v>10640</v>
      </c>
      <c r="E3112" t="s">
        <v>10641</v>
      </c>
      <c r="F3112">
        <v>8</v>
      </c>
      <c r="G3112" s="1" t="s">
        <v>10617</v>
      </c>
      <c r="H3112" t="s">
        <v>10669</v>
      </c>
      <c r="I3112" t="s">
        <v>10642</v>
      </c>
      <c r="J3112">
        <v>4</v>
      </c>
      <c r="K3112" t="s">
        <v>10643</v>
      </c>
      <c r="L3112" t="s">
        <v>10644</v>
      </c>
    </row>
    <row r="3113" spans="1:12" x14ac:dyDescent="0.25">
      <c r="A3113" s="2">
        <v>43290</v>
      </c>
      <c r="B3113">
        <v>2018</v>
      </c>
      <c r="C3113">
        <v>7</v>
      </c>
      <c r="D3113" s="1" t="s">
        <v>10640</v>
      </c>
      <c r="E3113" t="s">
        <v>10641</v>
      </c>
      <c r="F3113">
        <v>9</v>
      </c>
      <c r="G3113" s="1" t="s">
        <v>10618</v>
      </c>
      <c r="H3113" t="s">
        <v>10669</v>
      </c>
      <c r="I3113" t="s">
        <v>10642</v>
      </c>
      <c r="J3113">
        <v>4</v>
      </c>
      <c r="K3113" t="s">
        <v>10643</v>
      </c>
      <c r="L3113" t="s">
        <v>10644</v>
      </c>
    </row>
    <row r="3114" spans="1:12" x14ac:dyDescent="0.25">
      <c r="A3114" s="2">
        <v>43291</v>
      </c>
      <c r="B3114">
        <v>2018</v>
      </c>
      <c r="C3114">
        <v>7</v>
      </c>
      <c r="D3114" s="1" t="s">
        <v>10640</v>
      </c>
      <c r="E3114" t="s">
        <v>10641</v>
      </c>
      <c r="F3114">
        <v>10</v>
      </c>
      <c r="G3114" s="1" t="s">
        <v>10619</v>
      </c>
      <c r="H3114" t="s">
        <v>10669</v>
      </c>
      <c r="I3114" t="s">
        <v>10642</v>
      </c>
      <c r="J3114">
        <v>4</v>
      </c>
      <c r="K3114" t="s">
        <v>10643</v>
      </c>
      <c r="L3114" t="s">
        <v>10644</v>
      </c>
    </row>
    <row r="3115" spans="1:12" x14ac:dyDescent="0.25">
      <c r="A3115" s="2">
        <v>43292</v>
      </c>
      <c r="B3115">
        <v>2018</v>
      </c>
      <c r="C3115">
        <v>7</v>
      </c>
      <c r="D3115" s="1" t="s">
        <v>10640</v>
      </c>
      <c r="E3115" t="s">
        <v>10641</v>
      </c>
      <c r="F3115">
        <v>11</v>
      </c>
      <c r="G3115" s="1" t="s">
        <v>10620</v>
      </c>
      <c r="H3115" t="s">
        <v>10669</v>
      </c>
      <c r="I3115" t="s">
        <v>10642</v>
      </c>
      <c r="J3115">
        <v>4</v>
      </c>
      <c r="K3115" t="s">
        <v>10643</v>
      </c>
      <c r="L3115" t="s">
        <v>10644</v>
      </c>
    </row>
    <row r="3116" spans="1:12" x14ac:dyDescent="0.25">
      <c r="A3116" s="2">
        <v>43293</v>
      </c>
      <c r="B3116">
        <v>2018</v>
      </c>
      <c r="C3116">
        <v>7</v>
      </c>
      <c r="D3116" s="1" t="s">
        <v>10640</v>
      </c>
      <c r="E3116" t="s">
        <v>10641</v>
      </c>
      <c r="F3116">
        <v>12</v>
      </c>
      <c r="G3116" s="1" t="s">
        <v>10621</v>
      </c>
      <c r="H3116" t="s">
        <v>10669</v>
      </c>
      <c r="I3116" t="s">
        <v>10642</v>
      </c>
      <c r="J3116">
        <v>4</v>
      </c>
      <c r="K3116" t="s">
        <v>10643</v>
      </c>
      <c r="L3116" t="s">
        <v>10644</v>
      </c>
    </row>
    <row r="3117" spans="1:12" x14ac:dyDescent="0.25">
      <c r="A3117" s="2">
        <v>43294</v>
      </c>
      <c r="B3117">
        <v>2018</v>
      </c>
      <c r="C3117">
        <v>7</v>
      </c>
      <c r="D3117" s="1" t="s">
        <v>10640</v>
      </c>
      <c r="E3117" t="s">
        <v>10641</v>
      </c>
      <c r="F3117">
        <v>13</v>
      </c>
      <c r="G3117" s="1" t="s">
        <v>10611</v>
      </c>
      <c r="H3117" t="s">
        <v>10669</v>
      </c>
      <c r="I3117" t="s">
        <v>10642</v>
      </c>
      <c r="J3117">
        <v>4</v>
      </c>
      <c r="K3117" t="s">
        <v>10643</v>
      </c>
      <c r="L3117" t="s">
        <v>10644</v>
      </c>
    </row>
    <row r="3118" spans="1:12" x14ac:dyDescent="0.25">
      <c r="A3118" s="2">
        <v>43295</v>
      </c>
      <c r="B3118">
        <v>2018</v>
      </c>
      <c r="C3118">
        <v>7</v>
      </c>
      <c r="D3118" s="1" t="s">
        <v>10640</v>
      </c>
      <c r="E3118" t="s">
        <v>10641</v>
      </c>
      <c r="F3118">
        <v>14</v>
      </c>
      <c r="G3118" s="1" t="s">
        <v>10616</v>
      </c>
      <c r="H3118" t="s">
        <v>10669</v>
      </c>
      <c r="I3118" t="s">
        <v>10642</v>
      </c>
      <c r="J3118">
        <v>4</v>
      </c>
      <c r="K3118" t="s">
        <v>10643</v>
      </c>
      <c r="L3118" t="s">
        <v>10644</v>
      </c>
    </row>
    <row r="3119" spans="1:12" x14ac:dyDescent="0.25">
      <c r="A3119" s="2">
        <v>43296</v>
      </c>
      <c r="B3119">
        <v>2018</v>
      </c>
      <c r="C3119">
        <v>7</v>
      </c>
      <c r="D3119" s="1" t="s">
        <v>10640</v>
      </c>
      <c r="E3119" t="s">
        <v>10641</v>
      </c>
      <c r="F3119">
        <v>15</v>
      </c>
      <c r="G3119" s="1" t="s">
        <v>10617</v>
      </c>
      <c r="H3119" t="s">
        <v>10669</v>
      </c>
      <c r="I3119" t="s">
        <v>10642</v>
      </c>
      <c r="J3119">
        <v>4</v>
      </c>
      <c r="K3119" t="s">
        <v>10643</v>
      </c>
      <c r="L3119" t="s">
        <v>10644</v>
      </c>
    </row>
    <row r="3120" spans="1:12" x14ac:dyDescent="0.25">
      <c r="A3120" s="2">
        <v>43297</v>
      </c>
      <c r="B3120">
        <v>2018</v>
      </c>
      <c r="C3120">
        <v>7</v>
      </c>
      <c r="D3120" s="1" t="s">
        <v>10640</v>
      </c>
      <c r="E3120" t="s">
        <v>10641</v>
      </c>
      <c r="F3120">
        <v>16</v>
      </c>
      <c r="G3120" s="1" t="s">
        <v>10618</v>
      </c>
      <c r="H3120" t="s">
        <v>10669</v>
      </c>
      <c r="I3120" t="s">
        <v>10642</v>
      </c>
      <c r="J3120">
        <v>4</v>
      </c>
      <c r="K3120" t="s">
        <v>10643</v>
      </c>
      <c r="L3120" t="s">
        <v>10644</v>
      </c>
    </row>
    <row r="3121" spans="1:12" x14ac:dyDescent="0.25">
      <c r="A3121" s="2">
        <v>43298</v>
      </c>
      <c r="B3121">
        <v>2018</v>
      </c>
      <c r="C3121">
        <v>7</v>
      </c>
      <c r="D3121" s="1" t="s">
        <v>10640</v>
      </c>
      <c r="E3121" t="s">
        <v>10641</v>
      </c>
      <c r="F3121">
        <v>17</v>
      </c>
      <c r="G3121" s="1" t="s">
        <v>10619</v>
      </c>
      <c r="H3121" t="s">
        <v>10669</v>
      </c>
      <c r="I3121" t="s">
        <v>10642</v>
      </c>
      <c r="J3121">
        <v>4</v>
      </c>
      <c r="K3121" t="s">
        <v>10643</v>
      </c>
      <c r="L3121" t="s">
        <v>10644</v>
      </c>
    </row>
    <row r="3122" spans="1:12" x14ac:dyDescent="0.25">
      <c r="A3122" s="2">
        <v>43299</v>
      </c>
      <c r="B3122">
        <v>2018</v>
      </c>
      <c r="C3122">
        <v>7</v>
      </c>
      <c r="D3122" s="1" t="s">
        <v>10640</v>
      </c>
      <c r="E3122" t="s">
        <v>10641</v>
      </c>
      <c r="F3122">
        <v>18</v>
      </c>
      <c r="G3122" s="1" t="s">
        <v>10620</v>
      </c>
      <c r="H3122" t="s">
        <v>10669</v>
      </c>
      <c r="I3122" t="s">
        <v>10642</v>
      </c>
      <c r="J3122">
        <v>4</v>
      </c>
      <c r="K3122" t="s">
        <v>10643</v>
      </c>
      <c r="L3122" t="s">
        <v>10644</v>
      </c>
    </row>
    <row r="3123" spans="1:12" x14ac:dyDescent="0.25">
      <c r="A3123" s="2">
        <v>43300</v>
      </c>
      <c r="B3123">
        <v>2018</v>
      </c>
      <c r="C3123">
        <v>7</v>
      </c>
      <c r="D3123" s="1" t="s">
        <v>10640</v>
      </c>
      <c r="E3123" t="s">
        <v>10641</v>
      </c>
      <c r="F3123">
        <v>19</v>
      </c>
      <c r="G3123" s="1" t="s">
        <v>10621</v>
      </c>
      <c r="H3123" t="s">
        <v>10669</v>
      </c>
      <c r="I3123" t="s">
        <v>10642</v>
      </c>
      <c r="J3123">
        <v>4</v>
      </c>
      <c r="K3123" t="s">
        <v>10643</v>
      </c>
      <c r="L3123" t="s">
        <v>10644</v>
      </c>
    </row>
    <row r="3124" spans="1:12" x14ac:dyDescent="0.25">
      <c r="A3124" s="2">
        <v>43301</v>
      </c>
      <c r="B3124">
        <v>2018</v>
      </c>
      <c r="C3124">
        <v>7</v>
      </c>
      <c r="D3124" s="1" t="s">
        <v>10640</v>
      </c>
      <c r="E3124" t="s">
        <v>10641</v>
      </c>
      <c r="F3124">
        <v>20</v>
      </c>
      <c r="G3124" s="1" t="s">
        <v>10611</v>
      </c>
      <c r="H3124" t="s">
        <v>10669</v>
      </c>
      <c r="I3124" t="s">
        <v>10642</v>
      </c>
      <c r="J3124">
        <v>4</v>
      </c>
      <c r="K3124" t="s">
        <v>10643</v>
      </c>
      <c r="L3124" t="s">
        <v>10644</v>
      </c>
    </row>
    <row r="3125" spans="1:12" x14ac:dyDescent="0.25">
      <c r="A3125" s="2">
        <v>43302</v>
      </c>
      <c r="B3125">
        <v>2018</v>
      </c>
      <c r="C3125">
        <v>7</v>
      </c>
      <c r="D3125" s="1" t="s">
        <v>10640</v>
      </c>
      <c r="E3125" t="s">
        <v>10641</v>
      </c>
      <c r="F3125">
        <v>21</v>
      </c>
      <c r="G3125" s="1" t="s">
        <v>10616</v>
      </c>
      <c r="H3125" t="s">
        <v>10669</v>
      </c>
      <c r="I3125" t="s">
        <v>10642</v>
      </c>
      <c r="J3125">
        <v>4</v>
      </c>
      <c r="K3125" t="s">
        <v>10643</v>
      </c>
      <c r="L3125" t="s">
        <v>10644</v>
      </c>
    </row>
    <row r="3126" spans="1:12" x14ac:dyDescent="0.25">
      <c r="A3126" s="2">
        <v>43303</v>
      </c>
      <c r="B3126">
        <v>2018</v>
      </c>
      <c r="C3126">
        <v>7</v>
      </c>
      <c r="D3126" s="1" t="s">
        <v>10640</v>
      </c>
      <c r="E3126" t="s">
        <v>10641</v>
      </c>
      <c r="F3126">
        <v>22</v>
      </c>
      <c r="G3126" s="1" t="s">
        <v>10617</v>
      </c>
      <c r="H3126" t="s">
        <v>10669</v>
      </c>
      <c r="I3126" t="s">
        <v>10642</v>
      </c>
      <c r="J3126">
        <v>4</v>
      </c>
      <c r="K3126" t="s">
        <v>10643</v>
      </c>
      <c r="L3126" t="s">
        <v>10644</v>
      </c>
    </row>
    <row r="3127" spans="1:12" x14ac:dyDescent="0.25">
      <c r="A3127" s="2">
        <v>43304</v>
      </c>
      <c r="B3127">
        <v>2018</v>
      </c>
      <c r="C3127">
        <v>7</v>
      </c>
      <c r="D3127" s="1" t="s">
        <v>10640</v>
      </c>
      <c r="E3127" t="s">
        <v>10641</v>
      </c>
      <c r="F3127">
        <v>23</v>
      </c>
      <c r="G3127" s="1" t="s">
        <v>10618</v>
      </c>
      <c r="H3127" t="s">
        <v>10669</v>
      </c>
      <c r="I3127" t="s">
        <v>10642</v>
      </c>
      <c r="J3127">
        <v>4</v>
      </c>
      <c r="K3127" t="s">
        <v>10643</v>
      </c>
      <c r="L3127" t="s">
        <v>10644</v>
      </c>
    </row>
    <row r="3128" spans="1:12" x14ac:dyDescent="0.25">
      <c r="A3128" s="2">
        <v>43305</v>
      </c>
      <c r="B3128">
        <v>2018</v>
      </c>
      <c r="C3128">
        <v>7</v>
      </c>
      <c r="D3128" s="1" t="s">
        <v>10640</v>
      </c>
      <c r="E3128" t="s">
        <v>10641</v>
      </c>
      <c r="F3128">
        <v>24</v>
      </c>
      <c r="G3128" s="1" t="s">
        <v>10619</v>
      </c>
      <c r="H3128" t="s">
        <v>10669</v>
      </c>
      <c r="I3128" t="s">
        <v>10642</v>
      </c>
      <c r="J3128">
        <v>4</v>
      </c>
      <c r="K3128" t="s">
        <v>10643</v>
      </c>
      <c r="L3128" t="s">
        <v>10644</v>
      </c>
    </row>
    <row r="3129" spans="1:12" x14ac:dyDescent="0.25">
      <c r="A3129" s="2">
        <v>43306</v>
      </c>
      <c r="B3129">
        <v>2018</v>
      </c>
      <c r="C3129">
        <v>7</v>
      </c>
      <c r="D3129" s="1" t="s">
        <v>10640</v>
      </c>
      <c r="E3129" t="s">
        <v>10641</v>
      </c>
      <c r="F3129">
        <v>25</v>
      </c>
      <c r="G3129" s="1" t="s">
        <v>10620</v>
      </c>
      <c r="H3129" t="s">
        <v>10669</v>
      </c>
      <c r="I3129" t="s">
        <v>10642</v>
      </c>
      <c r="J3129">
        <v>4</v>
      </c>
      <c r="K3129" t="s">
        <v>10643</v>
      </c>
      <c r="L3129" t="s">
        <v>10644</v>
      </c>
    </row>
    <row r="3130" spans="1:12" x14ac:dyDescent="0.25">
      <c r="A3130" s="2">
        <v>43307</v>
      </c>
      <c r="B3130">
        <v>2018</v>
      </c>
      <c r="C3130">
        <v>7</v>
      </c>
      <c r="D3130" s="1" t="s">
        <v>10640</v>
      </c>
      <c r="E3130" t="s">
        <v>10641</v>
      </c>
      <c r="F3130">
        <v>26</v>
      </c>
      <c r="G3130" s="1" t="s">
        <v>10621</v>
      </c>
      <c r="H3130" t="s">
        <v>10669</v>
      </c>
      <c r="I3130" t="s">
        <v>10642</v>
      </c>
      <c r="J3130">
        <v>4</v>
      </c>
      <c r="K3130" t="s">
        <v>10643</v>
      </c>
      <c r="L3130" t="s">
        <v>10644</v>
      </c>
    </row>
    <row r="3131" spans="1:12" x14ac:dyDescent="0.25">
      <c r="A3131" s="2">
        <v>43308</v>
      </c>
      <c r="B3131">
        <v>2018</v>
      </c>
      <c r="C3131">
        <v>7</v>
      </c>
      <c r="D3131" s="1" t="s">
        <v>10640</v>
      </c>
      <c r="E3131" t="s">
        <v>10641</v>
      </c>
      <c r="F3131">
        <v>27</v>
      </c>
      <c r="G3131" s="1" t="s">
        <v>10611</v>
      </c>
      <c r="H3131" t="s">
        <v>10669</v>
      </c>
      <c r="I3131" t="s">
        <v>10642</v>
      </c>
      <c r="J3131">
        <v>4</v>
      </c>
      <c r="K3131" t="s">
        <v>10643</v>
      </c>
      <c r="L3131" t="s">
        <v>10644</v>
      </c>
    </row>
    <row r="3132" spans="1:12" x14ac:dyDescent="0.25">
      <c r="A3132" s="2">
        <v>43309</v>
      </c>
      <c r="B3132">
        <v>2018</v>
      </c>
      <c r="C3132">
        <v>7</v>
      </c>
      <c r="D3132" s="1" t="s">
        <v>10640</v>
      </c>
      <c r="E3132" t="s">
        <v>10641</v>
      </c>
      <c r="F3132">
        <v>28</v>
      </c>
      <c r="G3132" s="1" t="s">
        <v>10616</v>
      </c>
      <c r="H3132" t="s">
        <v>10669</v>
      </c>
      <c r="I3132" t="s">
        <v>10642</v>
      </c>
      <c r="J3132">
        <v>4</v>
      </c>
      <c r="K3132" t="s">
        <v>10643</v>
      </c>
      <c r="L3132" t="s">
        <v>10644</v>
      </c>
    </row>
    <row r="3133" spans="1:12" x14ac:dyDescent="0.25">
      <c r="A3133" s="2">
        <v>43310</v>
      </c>
      <c r="B3133">
        <v>2018</v>
      </c>
      <c r="C3133">
        <v>7</v>
      </c>
      <c r="D3133" s="1" t="s">
        <v>10640</v>
      </c>
      <c r="E3133" t="s">
        <v>10641</v>
      </c>
      <c r="F3133">
        <v>29</v>
      </c>
      <c r="G3133" s="1" t="s">
        <v>10617</v>
      </c>
      <c r="H3133" t="s">
        <v>10669</v>
      </c>
      <c r="I3133" t="s">
        <v>10642</v>
      </c>
      <c r="J3133">
        <v>4</v>
      </c>
      <c r="K3133" t="s">
        <v>10643</v>
      </c>
      <c r="L3133" t="s">
        <v>10644</v>
      </c>
    </row>
    <row r="3134" spans="1:12" x14ac:dyDescent="0.25">
      <c r="A3134" s="2">
        <v>43311</v>
      </c>
      <c r="B3134">
        <v>2018</v>
      </c>
      <c r="C3134">
        <v>7</v>
      </c>
      <c r="D3134" s="1" t="s">
        <v>10640</v>
      </c>
      <c r="E3134" t="s">
        <v>10641</v>
      </c>
      <c r="F3134">
        <v>30</v>
      </c>
      <c r="G3134" s="1" t="s">
        <v>10618</v>
      </c>
      <c r="H3134" t="s">
        <v>10669</v>
      </c>
      <c r="I3134" t="s">
        <v>10642</v>
      </c>
      <c r="J3134">
        <v>4</v>
      </c>
      <c r="K3134" t="s">
        <v>10643</v>
      </c>
      <c r="L3134" t="s">
        <v>10644</v>
      </c>
    </row>
    <row r="3135" spans="1:12" x14ac:dyDescent="0.25">
      <c r="A3135" s="2">
        <v>43312</v>
      </c>
      <c r="B3135">
        <v>2018</v>
      </c>
      <c r="C3135">
        <v>7</v>
      </c>
      <c r="D3135" s="1" t="s">
        <v>10640</v>
      </c>
      <c r="E3135" t="s">
        <v>10641</v>
      </c>
      <c r="F3135">
        <v>31</v>
      </c>
      <c r="G3135" s="1" t="s">
        <v>10619</v>
      </c>
      <c r="H3135" t="s">
        <v>10669</v>
      </c>
      <c r="I3135" t="s">
        <v>10642</v>
      </c>
      <c r="J3135">
        <v>4</v>
      </c>
      <c r="K3135" t="s">
        <v>10643</v>
      </c>
      <c r="L3135" t="s">
        <v>10644</v>
      </c>
    </row>
    <row r="3136" spans="1:12" x14ac:dyDescent="0.25">
      <c r="A3136" s="2">
        <v>43313</v>
      </c>
      <c r="B3136">
        <v>2018</v>
      </c>
      <c r="C3136">
        <v>8</v>
      </c>
      <c r="D3136" s="1" t="s">
        <v>10645</v>
      </c>
      <c r="E3136" t="s">
        <v>10641</v>
      </c>
      <c r="F3136">
        <v>1</v>
      </c>
      <c r="G3136" s="1" t="s">
        <v>10620</v>
      </c>
      <c r="H3136" t="s">
        <v>10669</v>
      </c>
      <c r="I3136" t="s">
        <v>10646</v>
      </c>
      <c r="J3136">
        <v>5</v>
      </c>
      <c r="K3136" t="s">
        <v>10647</v>
      </c>
      <c r="L3136" t="s">
        <v>10644</v>
      </c>
    </row>
    <row r="3137" spans="1:12" x14ac:dyDescent="0.25">
      <c r="A3137" s="2">
        <v>43314</v>
      </c>
      <c r="B3137">
        <v>2018</v>
      </c>
      <c r="C3137">
        <v>8</v>
      </c>
      <c r="D3137" s="1" t="s">
        <v>10645</v>
      </c>
      <c r="E3137" t="s">
        <v>10641</v>
      </c>
      <c r="F3137">
        <v>2</v>
      </c>
      <c r="G3137" s="1" t="s">
        <v>10621</v>
      </c>
      <c r="H3137" t="s">
        <v>10669</v>
      </c>
      <c r="I3137" t="s">
        <v>10646</v>
      </c>
      <c r="J3137">
        <v>5</v>
      </c>
      <c r="K3137" t="s">
        <v>10647</v>
      </c>
      <c r="L3137" t="s">
        <v>10644</v>
      </c>
    </row>
    <row r="3138" spans="1:12" x14ac:dyDescent="0.25">
      <c r="A3138" s="2">
        <v>43315</v>
      </c>
      <c r="B3138">
        <v>2018</v>
      </c>
      <c r="C3138">
        <v>8</v>
      </c>
      <c r="D3138" s="1" t="s">
        <v>10645</v>
      </c>
      <c r="E3138" t="s">
        <v>10641</v>
      </c>
      <c r="F3138">
        <v>3</v>
      </c>
      <c r="G3138" s="1" t="s">
        <v>10611</v>
      </c>
      <c r="H3138" t="s">
        <v>10669</v>
      </c>
      <c r="I3138" t="s">
        <v>10646</v>
      </c>
      <c r="J3138">
        <v>5</v>
      </c>
      <c r="K3138" t="s">
        <v>10647</v>
      </c>
      <c r="L3138" t="s">
        <v>10644</v>
      </c>
    </row>
    <row r="3139" spans="1:12" x14ac:dyDescent="0.25">
      <c r="A3139" s="2">
        <v>43316</v>
      </c>
      <c r="B3139">
        <v>2018</v>
      </c>
      <c r="C3139">
        <v>8</v>
      </c>
      <c r="D3139" s="1" t="s">
        <v>10645</v>
      </c>
      <c r="E3139" t="s">
        <v>10641</v>
      </c>
      <c r="F3139">
        <v>4</v>
      </c>
      <c r="G3139" s="1" t="s">
        <v>10616</v>
      </c>
      <c r="H3139" t="s">
        <v>10669</v>
      </c>
      <c r="I3139" t="s">
        <v>10646</v>
      </c>
      <c r="J3139">
        <v>5</v>
      </c>
      <c r="K3139" t="s">
        <v>10647</v>
      </c>
      <c r="L3139" t="s">
        <v>10644</v>
      </c>
    </row>
    <row r="3140" spans="1:12" x14ac:dyDescent="0.25">
      <c r="A3140" s="2">
        <v>43317</v>
      </c>
      <c r="B3140">
        <v>2018</v>
      </c>
      <c r="C3140">
        <v>8</v>
      </c>
      <c r="D3140" s="1" t="s">
        <v>10645</v>
      </c>
      <c r="E3140" t="s">
        <v>10641</v>
      </c>
      <c r="F3140">
        <v>5</v>
      </c>
      <c r="G3140" s="1" t="s">
        <v>10617</v>
      </c>
      <c r="H3140" t="s">
        <v>10669</v>
      </c>
      <c r="I3140" t="s">
        <v>10646</v>
      </c>
      <c r="J3140">
        <v>5</v>
      </c>
      <c r="K3140" t="s">
        <v>10647</v>
      </c>
      <c r="L3140" t="s">
        <v>10644</v>
      </c>
    </row>
    <row r="3141" spans="1:12" x14ac:dyDescent="0.25">
      <c r="A3141" s="2">
        <v>43318</v>
      </c>
      <c r="B3141">
        <v>2018</v>
      </c>
      <c r="C3141">
        <v>8</v>
      </c>
      <c r="D3141" s="1" t="s">
        <v>10645</v>
      </c>
      <c r="E3141" t="s">
        <v>10641</v>
      </c>
      <c r="F3141">
        <v>6</v>
      </c>
      <c r="G3141" s="1" t="s">
        <v>10618</v>
      </c>
      <c r="H3141" t="s">
        <v>10669</v>
      </c>
      <c r="I3141" t="s">
        <v>10646</v>
      </c>
      <c r="J3141">
        <v>5</v>
      </c>
      <c r="K3141" t="s">
        <v>10647</v>
      </c>
      <c r="L3141" t="s">
        <v>10644</v>
      </c>
    </row>
    <row r="3142" spans="1:12" x14ac:dyDescent="0.25">
      <c r="A3142" s="2">
        <v>43319</v>
      </c>
      <c r="B3142">
        <v>2018</v>
      </c>
      <c r="C3142">
        <v>8</v>
      </c>
      <c r="D3142" s="1" t="s">
        <v>10645</v>
      </c>
      <c r="E3142" t="s">
        <v>10641</v>
      </c>
      <c r="F3142">
        <v>7</v>
      </c>
      <c r="G3142" s="1" t="s">
        <v>10619</v>
      </c>
      <c r="H3142" t="s">
        <v>10669</v>
      </c>
      <c r="I3142" t="s">
        <v>10646</v>
      </c>
      <c r="J3142">
        <v>5</v>
      </c>
      <c r="K3142" t="s">
        <v>10647</v>
      </c>
      <c r="L3142" t="s">
        <v>10644</v>
      </c>
    </row>
    <row r="3143" spans="1:12" x14ac:dyDescent="0.25">
      <c r="A3143" s="2">
        <v>43320</v>
      </c>
      <c r="B3143">
        <v>2018</v>
      </c>
      <c r="C3143">
        <v>8</v>
      </c>
      <c r="D3143" s="1" t="s">
        <v>10645</v>
      </c>
      <c r="E3143" t="s">
        <v>10641</v>
      </c>
      <c r="F3143">
        <v>8</v>
      </c>
      <c r="G3143" s="1" t="s">
        <v>10620</v>
      </c>
      <c r="H3143" t="s">
        <v>10669</v>
      </c>
      <c r="I3143" t="s">
        <v>10646</v>
      </c>
      <c r="J3143">
        <v>5</v>
      </c>
      <c r="K3143" t="s">
        <v>10647</v>
      </c>
      <c r="L3143" t="s">
        <v>10644</v>
      </c>
    </row>
    <row r="3144" spans="1:12" x14ac:dyDescent="0.25">
      <c r="A3144" s="2">
        <v>43321</v>
      </c>
      <c r="B3144">
        <v>2018</v>
      </c>
      <c r="C3144">
        <v>8</v>
      </c>
      <c r="D3144" s="1" t="s">
        <v>10645</v>
      </c>
      <c r="E3144" t="s">
        <v>10641</v>
      </c>
      <c r="F3144">
        <v>9</v>
      </c>
      <c r="G3144" s="1" t="s">
        <v>10621</v>
      </c>
      <c r="H3144" t="s">
        <v>10669</v>
      </c>
      <c r="I3144" t="s">
        <v>10646</v>
      </c>
      <c r="J3144">
        <v>5</v>
      </c>
      <c r="K3144" t="s">
        <v>10647</v>
      </c>
      <c r="L3144" t="s">
        <v>10644</v>
      </c>
    </row>
    <row r="3145" spans="1:12" x14ac:dyDescent="0.25">
      <c r="A3145" s="2">
        <v>43322</v>
      </c>
      <c r="B3145">
        <v>2018</v>
      </c>
      <c r="C3145">
        <v>8</v>
      </c>
      <c r="D3145" s="1" t="s">
        <v>10645</v>
      </c>
      <c r="E3145" t="s">
        <v>10641</v>
      </c>
      <c r="F3145">
        <v>10</v>
      </c>
      <c r="G3145" s="1" t="s">
        <v>10611</v>
      </c>
      <c r="H3145" t="s">
        <v>10669</v>
      </c>
      <c r="I3145" t="s">
        <v>10646</v>
      </c>
      <c r="J3145">
        <v>5</v>
      </c>
      <c r="K3145" t="s">
        <v>10647</v>
      </c>
      <c r="L3145" t="s">
        <v>10644</v>
      </c>
    </row>
    <row r="3146" spans="1:12" x14ac:dyDescent="0.25">
      <c r="A3146" s="2">
        <v>43323</v>
      </c>
      <c r="B3146">
        <v>2018</v>
      </c>
      <c r="C3146">
        <v>8</v>
      </c>
      <c r="D3146" s="1" t="s">
        <v>10645</v>
      </c>
      <c r="E3146" t="s">
        <v>10641</v>
      </c>
      <c r="F3146">
        <v>11</v>
      </c>
      <c r="G3146" s="1" t="s">
        <v>10616</v>
      </c>
      <c r="H3146" t="s">
        <v>10669</v>
      </c>
      <c r="I3146" t="s">
        <v>10646</v>
      </c>
      <c r="J3146">
        <v>5</v>
      </c>
      <c r="K3146" t="s">
        <v>10647</v>
      </c>
      <c r="L3146" t="s">
        <v>10644</v>
      </c>
    </row>
    <row r="3147" spans="1:12" x14ac:dyDescent="0.25">
      <c r="A3147" s="2">
        <v>43324</v>
      </c>
      <c r="B3147">
        <v>2018</v>
      </c>
      <c r="C3147">
        <v>8</v>
      </c>
      <c r="D3147" s="1" t="s">
        <v>10645</v>
      </c>
      <c r="E3147" t="s">
        <v>10641</v>
      </c>
      <c r="F3147">
        <v>12</v>
      </c>
      <c r="G3147" s="1" t="s">
        <v>10617</v>
      </c>
      <c r="H3147" t="s">
        <v>10669</v>
      </c>
      <c r="I3147" t="s">
        <v>10646</v>
      </c>
      <c r="J3147">
        <v>5</v>
      </c>
      <c r="K3147" t="s">
        <v>10647</v>
      </c>
      <c r="L3147" t="s">
        <v>10644</v>
      </c>
    </row>
    <row r="3148" spans="1:12" x14ac:dyDescent="0.25">
      <c r="A3148" s="2">
        <v>43325</v>
      </c>
      <c r="B3148">
        <v>2018</v>
      </c>
      <c r="C3148">
        <v>8</v>
      </c>
      <c r="D3148" s="1" t="s">
        <v>10645</v>
      </c>
      <c r="E3148" t="s">
        <v>10641</v>
      </c>
      <c r="F3148">
        <v>13</v>
      </c>
      <c r="G3148" s="1" t="s">
        <v>10618</v>
      </c>
      <c r="H3148" t="s">
        <v>10669</v>
      </c>
      <c r="I3148" t="s">
        <v>10646</v>
      </c>
      <c r="J3148">
        <v>5</v>
      </c>
      <c r="K3148" t="s">
        <v>10647</v>
      </c>
      <c r="L3148" t="s">
        <v>10644</v>
      </c>
    </row>
    <row r="3149" spans="1:12" x14ac:dyDescent="0.25">
      <c r="A3149" s="2">
        <v>43326</v>
      </c>
      <c r="B3149">
        <v>2018</v>
      </c>
      <c r="C3149">
        <v>8</v>
      </c>
      <c r="D3149" s="1" t="s">
        <v>10645</v>
      </c>
      <c r="E3149" t="s">
        <v>10641</v>
      </c>
      <c r="F3149">
        <v>14</v>
      </c>
      <c r="G3149" s="1" t="s">
        <v>10619</v>
      </c>
      <c r="H3149" t="s">
        <v>10669</v>
      </c>
      <c r="I3149" t="s">
        <v>10646</v>
      </c>
      <c r="J3149">
        <v>5</v>
      </c>
      <c r="K3149" t="s">
        <v>10647</v>
      </c>
      <c r="L3149" t="s">
        <v>10644</v>
      </c>
    </row>
    <row r="3150" spans="1:12" x14ac:dyDescent="0.25">
      <c r="A3150" s="2">
        <v>43327</v>
      </c>
      <c r="B3150">
        <v>2018</v>
      </c>
      <c r="C3150">
        <v>8</v>
      </c>
      <c r="D3150" s="1" t="s">
        <v>10645</v>
      </c>
      <c r="E3150" t="s">
        <v>10641</v>
      </c>
      <c r="F3150">
        <v>15</v>
      </c>
      <c r="G3150" s="1" t="s">
        <v>10620</v>
      </c>
      <c r="H3150" t="s">
        <v>10669</v>
      </c>
      <c r="I3150" t="s">
        <v>10646</v>
      </c>
      <c r="J3150">
        <v>5</v>
      </c>
      <c r="K3150" t="s">
        <v>10647</v>
      </c>
      <c r="L3150" t="s">
        <v>10644</v>
      </c>
    </row>
    <row r="3151" spans="1:12" x14ac:dyDescent="0.25">
      <c r="A3151" s="2">
        <v>43328</v>
      </c>
      <c r="B3151">
        <v>2018</v>
      </c>
      <c r="C3151">
        <v>8</v>
      </c>
      <c r="D3151" s="1" t="s">
        <v>10645</v>
      </c>
      <c r="E3151" t="s">
        <v>10641</v>
      </c>
      <c r="F3151">
        <v>16</v>
      </c>
      <c r="G3151" s="1" t="s">
        <v>10621</v>
      </c>
      <c r="H3151" t="s">
        <v>10669</v>
      </c>
      <c r="I3151" t="s">
        <v>10646</v>
      </c>
      <c r="J3151">
        <v>5</v>
      </c>
      <c r="K3151" t="s">
        <v>10647</v>
      </c>
      <c r="L3151" t="s">
        <v>10644</v>
      </c>
    </row>
    <row r="3152" spans="1:12" x14ac:dyDescent="0.25">
      <c r="A3152" s="2">
        <v>43329</v>
      </c>
      <c r="B3152">
        <v>2018</v>
      </c>
      <c r="C3152">
        <v>8</v>
      </c>
      <c r="D3152" s="1" t="s">
        <v>10645</v>
      </c>
      <c r="E3152" t="s">
        <v>10641</v>
      </c>
      <c r="F3152">
        <v>17</v>
      </c>
      <c r="G3152" s="1" t="s">
        <v>10611</v>
      </c>
      <c r="H3152" t="s">
        <v>10669</v>
      </c>
      <c r="I3152" t="s">
        <v>10646</v>
      </c>
      <c r="J3152">
        <v>5</v>
      </c>
      <c r="K3152" t="s">
        <v>10647</v>
      </c>
      <c r="L3152" t="s">
        <v>10644</v>
      </c>
    </row>
    <row r="3153" spans="1:12" x14ac:dyDescent="0.25">
      <c r="A3153" s="2">
        <v>43330</v>
      </c>
      <c r="B3153">
        <v>2018</v>
      </c>
      <c r="C3153">
        <v>8</v>
      </c>
      <c r="D3153" s="1" t="s">
        <v>10645</v>
      </c>
      <c r="E3153" t="s">
        <v>10641</v>
      </c>
      <c r="F3153">
        <v>18</v>
      </c>
      <c r="G3153" s="1" t="s">
        <v>10616</v>
      </c>
      <c r="H3153" t="s">
        <v>10669</v>
      </c>
      <c r="I3153" t="s">
        <v>10646</v>
      </c>
      <c r="J3153">
        <v>5</v>
      </c>
      <c r="K3153" t="s">
        <v>10647</v>
      </c>
      <c r="L3153" t="s">
        <v>10644</v>
      </c>
    </row>
    <row r="3154" spans="1:12" x14ac:dyDescent="0.25">
      <c r="A3154" s="2">
        <v>43331</v>
      </c>
      <c r="B3154">
        <v>2018</v>
      </c>
      <c r="C3154">
        <v>8</v>
      </c>
      <c r="D3154" s="1" t="s">
        <v>10645</v>
      </c>
      <c r="E3154" t="s">
        <v>10641</v>
      </c>
      <c r="F3154">
        <v>19</v>
      </c>
      <c r="G3154" s="1" t="s">
        <v>10617</v>
      </c>
      <c r="H3154" t="s">
        <v>10669</v>
      </c>
      <c r="I3154" t="s">
        <v>10646</v>
      </c>
      <c r="J3154">
        <v>5</v>
      </c>
      <c r="K3154" t="s">
        <v>10647</v>
      </c>
      <c r="L3154" t="s">
        <v>10644</v>
      </c>
    </row>
    <row r="3155" spans="1:12" x14ac:dyDescent="0.25">
      <c r="A3155" s="2">
        <v>43332</v>
      </c>
      <c r="B3155">
        <v>2018</v>
      </c>
      <c r="C3155">
        <v>8</v>
      </c>
      <c r="D3155" s="1" t="s">
        <v>10645</v>
      </c>
      <c r="E3155" t="s">
        <v>10641</v>
      </c>
      <c r="F3155">
        <v>20</v>
      </c>
      <c r="G3155" s="1" t="s">
        <v>10618</v>
      </c>
      <c r="H3155" t="s">
        <v>10669</v>
      </c>
      <c r="I3155" t="s">
        <v>10646</v>
      </c>
      <c r="J3155">
        <v>5</v>
      </c>
      <c r="K3155" t="s">
        <v>10647</v>
      </c>
      <c r="L3155" t="s">
        <v>10644</v>
      </c>
    </row>
    <row r="3156" spans="1:12" x14ac:dyDescent="0.25">
      <c r="A3156" s="2">
        <v>43333</v>
      </c>
      <c r="B3156">
        <v>2018</v>
      </c>
      <c r="C3156">
        <v>8</v>
      </c>
      <c r="D3156" s="1" t="s">
        <v>10645</v>
      </c>
      <c r="E3156" t="s">
        <v>10641</v>
      </c>
      <c r="F3156">
        <v>21</v>
      </c>
      <c r="G3156" s="1" t="s">
        <v>10619</v>
      </c>
      <c r="H3156" t="s">
        <v>10669</v>
      </c>
      <c r="I3156" t="s">
        <v>10646</v>
      </c>
      <c r="J3156">
        <v>5</v>
      </c>
      <c r="K3156" t="s">
        <v>10647</v>
      </c>
      <c r="L3156" t="s">
        <v>10644</v>
      </c>
    </row>
    <row r="3157" spans="1:12" x14ac:dyDescent="0.25">
      <c r="A3157" s="2">
        <v>43334</v>
      </c>
      <c r="B3157">
        <v>2018</v>
      </c>
      <c r="C3157">
        <v>8</v>
      </c>
      <c r="D3157" s="1" t="s">
        <v>10645</v>
      </c>
      <c r="E3157" t="s">
        <v>10641</v>
      </c>
      <c r="F3157">
        <v>22</v>
      </c>
      <c r="G3157" s="1" t="s">
        <v>10620</v>
      </c>
      <c r="H3157" t="s">
        <v>10669</v>
      </c>
      <c r="I3157" t="s">
        <v>10646</v>
      </c>
      <c r="J3157">
        <v>5</v>
      </c>
      <c r="K3157" t="s">
        <v>10647</v>
      </c>
      <c r="L3157" t="s">
        <v>10644</v>
      </c>
    </row>
    <row r="3158" spans="1:12" x14ac:dyDescent="0.25">
      <c r="A3158" s="2">
        <v>43335</v>
      </c>
      <c r="B3158">
        <v>2018</v>
      </c>
      <c r="C3158">
        <v>8</v>
      </c>
      <c r="D3158" s="1" t="s">
        <v>10645</v>
      </c>
      <c r="E3158" t="s">
        <v>10641</v>
      </c>
      <c r="F3158">
        <v>23</v>
      </c>
      <c r="G3158" s="1" t="s">
        <v>10621</v>
      </c>
      <c r="H3158" t="s">
        <v>10669</v>
      </c>
      <c r="I3158" t="s">
        <v>10646</v>
      </c>
      <c r="J3158">
        <v>5</v>
      </c>
      <c r="K3158" t="s">
        <v>10647</v>
      </c>
      <c r="L3158" t="s">
        <v>10644</v>
      </c>
    </row>
    <row r="3159" spans="1:12" x14ac:dyDescent="0.25">
      <c r="A3159" s="2">
        <v>43336</v>
      </c>
      <c r="B3159">
        <v>2018</v>
      </c>
      <c r="C3159">
        <v>8</v>
      </c>
      <c r="D3159" s="1" t="s">
        <v>10645</v>
      </c>
      <c r="E3159" t="s">
        <v>10641</v>
      </c>
      <c r="F3159">
        <v>24</v>
      </c>
      <c r="G3159" s="1" t="s">
        <v>10611</v>
      </c>
      <c r="H3159" t="s">
        <v>10669</v>
      </c>
      <c r="I3159" t="s">
        <v>10646</v>
      </c>
      <c r="J3159">
        <v>5</v>
      </c>
      <c r="K3159" t="s">
        <v>10647</v>
      </c>
      <c r="L3159" t="s">
        <v>10644</v>
      </c>
    </row>
    <row r="3160" spans="1:12" x14ac:dyDescent="0.25">
      <c r="A3160" s="2">
        <v>43337</v>
      </c>
      <c r="B3160">
        <v>2018</v>
      </c>
      <c r="C3160">
        <v>8</v>
      </c>
      <c r="D3160" s="1" t="s">
        <v>10645</v>
      </c>
      <c r="E3160" t="s">
        <v>10641</v>
      </c>
      <c r="F3160">
        <v>25</v>
      </c>
      <c r="G3160" s="1" t="s">
        <v>10616</v>
      </c>
      <c r="H3160" t="s">
        <v>10669</v>
      </c>
      <c r="I3160" t="s">
        <v>10646</v>
      </c>
      <c r="J3160">
        <v>5</v>
      </c>
      <c r="K3160" t="s">
        <v>10647</v>
      </c>
      <c r="L3160" t="s">
        <v>10644</v>
      </c>
    </row>
    <row r="3161" spans="1:12" x14ac:dyDescent="0.25">
      <c r="A3161" s="2">
        <v>43338</v>
      </c>
      <c r="B3161">
        <v>2018</v>
      </c>
      <c r="C3161">
        <v>8</v>
      </c>
      <c r="D3161" s="1" t="s">
        <v>10645</v>
      </c>
      <c r="E3161" t="s">
        <v>10641</v>
      </c>
      <c r="F3161">
        <v>26</v>
      </c>
      <c r="G3161" s="1" t="s">
        <v>10617</v>
      </c>
      <c r="H3161" t="s">
        <v>10669</v>
      </c>
      <c r="I3161" t="s">
        <v>10646</v>
      </c>
      <c r="J3161">
        <v>5</v>
      </c>
      <c r="K3161" t="s">
        <v>10647</v>
      </c>
      <c r="L3161" t="s">
        <v>10644</v>
      </c>
    </row>
    <row r="3162" spans="1:12" x14ac:dyDescent="0.25">
      <c r="A3162" s="2">
        <v>43339</v>
      </c>
      <c r="B3162">
        <v>2018</v>
      </c>
      <c r="C3162">
        <v>8</v>
      </c>
      <c r="D3162" s="1" t="s">
        <v>10645</v>
      </c>
      <c r="E3162" t="s">
        <v>10641</v>
      </c>
      <c r="F3162">
        <v>27</v>
      </c>
      <c r="G3162" s="1" t="s">
        <v>10618</v>
      </c>
      <c r="H3162" t="s">
        <v>10669</v>
      </c>
      <c r="I3162" t="s">
        <v>10646</v>
      </c>
      <c r="J3162">
        <v>5</v>
      </c>
      <c r="K3162" t="s">
        <v>10647</v>
      </c>
      <c r="L3162" t="s">
        <v>10644</v>
      </c>
    </row>
    <row r="3163" spans="1:12" x14ac:dyDescent="0.25">
      <c r="A3163" s="2">
        <v>43340</v>
      </c>
      <c r="B3163">
        <v>2018</v>
      </c>
      <c r="C3163">
        <v>8</v>
      </c>
      <c r="D3163" s="1" t="s">
        <v>10645</v>
      </c>
      <c r="E3163" t="s">
        <v>10641</v>
      </c>
      <c r="F3163">
        <v>28</v>
      </c>
      <c r="G3163" s="1" t="s">
        <v>10619</v>
      </c>
      <c r="H3163" t="s">
        <v>10669</v>
      </c>
      <c r="I3163" t="s">
        <v>10646</v>
      </c>
      <c r="J3163">
        <v>5</v>
      </c>
      <c r="K3163" t="s">
        <v>10647</v>
      </c>
      <c r="L3163" t="s">
        <v>10644</v>
      </c>
    </row>
    <row r="3164" spans="1:12" x14ac:dyDescent="0.25">
      <c r="A3164" s="2">
        <v>43341</v>
      </c>
      <c r="B3164">
        <v>2018</v>
      </c>
      <c r="C3164">
        <v>8</v>
      </c>
      <c r="D3164" s="1" t="s">
        <v>10645</v>
      </c>
      <c r="E3164" t="s">
        <v>10641</v>
      </c>
      <c r="F3164">
        <v>29</v>
      </c>
      <c r="G3164" s="1" t="s">
        <v>10620</v>
      </c>
      <c r="H3164" t="s">
        <v>10669</v>
      </c>
      <c r="I3164" t="s">
        <v>10646</v>
      </c>
      <c r="J3164">
        <v>5</v>
      </c>
      <c r="K3164" t="s">
        <v>10647</v>
      </c>
      <c r="L3164" t="s">
        <v>10644</v>
      </c>
    </row>
    <row r="3165" spans="1:12" x14ac:dyDescent="0.25">
      <c r="A3165" s="2">
        <v>43342</v>
      </c>
      <c r="B3165">
        <v>2018</v>
      </c>
      <c r="C3165">
        <v>8</v>
      </c>
      <c r="D3165" s="1" t="s">
        <v>10645</v>
      </c>
      <c r="E3165" t="s">
        <v>10641</v>
      </c>
      <c r="F3165">
        <v>30</v>
      </c>
      <c r="G3165" s="1" t="s">
        <v>10621</v>
      </c>
      <c r="H3165" t="s">
        <v>10669</v>
      </c>
      <c r="I3165" t="s">
        <v>10646</v>
      </c>
      <c r="J3165">
        <v>5</v>
      </c>
      <c r="K3165" t="s">
        <v>10647</v>
      </c>
      <c r="L3165" t="s">
        <v>10644</v>
      </c>
    </row>
    <row r="3166" spans="1:12" x14ac:dyDescent="0.25">
      <c r="A3166" s="2">
        <v>43343</v>
      </c>
      <c r="B3166">
        <v>2018</v>
      </c>
      <c r="C3166">
        <v>8</v>
      </c>
      <c r="D3166" s="1" t="s">
        <v>10645</v>
      </c>
      <c r="E3166" t="s">
        <v>10641</v>
      </c>
      <c r="F3166">
        <v>31</v>
      </c>
      <c r="G3166" s="1" t="s">
        <v>10611</v>
      </c>
      <c r="H3166" t="s">
        <v>10669</v>
      </c>
      <c r="I3166" t="s">
        <v>10646</v>
      </c>
      <c r="J3166">
        <v>5</v>
      </c>
      <c r="K3166" t="s">
        <v>10647</v>
      </c>
      <c r="L3166" t="s">
        <v>10644</v>
      </c>
    </row>
    <row r="3167" spans="1:12" x14ac:dyDescent="0.25">
      <c r="A3167" s="2">
        <v>43344</v>
      </c>
      <c r="B3167">
        <v>2018</v>
      </c>
      <c r="C3167">
        <v>9</v>
      </c>
      <c r="D3167" s="1" t="s">
        <v>10648</v>
      </c>
      <c r="E3167" t="s">
        <v>10641</v>
      </c>
      <c r="F3167">
        <v>1</v>
      </c>
      <c r="G3167" s="1" t="s">
        <v>10616</v>
      </c>
      <c r="H3167" t="s">
        <v>10669</v>
      </c>
      <c r="I3167" t="s">
        <v>10649</v>
      </c>
      <c r="J3167">
        <v>6</v>
      </c>
      <c r="K3167" t="s">
        <v>10650</v>
      </c>
      <c r="L3167" t="s">
        <v>10644</v>
      </c>
    </row>
    <row r="3168" spans="1:12" x14ac:dyDescent="0.25">
      <c r="A3168" s="2">
        <v>43345</v>
      </c>
      <c r="B3168">
        <v>2018</v>
      </c>
      <c r="C3168">
        <v>9</v>
      </c>
      <c r="D3168" s="1" t="s">
        <v>10648</v>
      </c>
      <c r="E3168" t="s">
        <v>10641</v>
      </c>
      <c r="F3168">
        <v>2</v>
      </c>
      <c r="G3168" s="1" t="s">
        <v>10617</v>
      </c>
      <c r="H3168" t="s">
        <v>10669</v>
      </c>
      <c r="I3168" t="s">
        <v>10649</v>
      </c>
      <c r="J3168">
        <v>6</v>
      </c>
      <c r="K3168" t="s">
        <v>10650</v>
      </c>
      <c r="L3168" t="s">
        <v>10644</v>
      </c>
    </row>
    <row r="3169" spans="1:12" x14ac:dyDescent="0.25">
      <c r="A3169" s="2">
        <v>43346</v>
      </c>
      <c r="B3169">
        <v>2018</v>
      </c>
      <c r="C3169">
        <v>9</v>
      </c>
      <c r="D3169" s="1" t="s">
        <v>10648</v>
      </c>
      <c r="E3169" t="s">
        <v>10641</v>
      </c>
      <c r="F3169">
        <v>3</v>
      </c>
      <c r="G3169" s="1" t="s">
        <v>10618</v>
      </c>
      <c r="H3169" t="s">
        <v>10669</v>
      </c>
      <c r="I3169" t="s">
        <v>10649</v>
      </c>
      <c r="J3169">
        <v>6</v>
      </c>
      <c r="K3169" t="s">
        <v>10650</v>
      </c>
      <c r="L3169" t="s">
        <v>10644</v>
      </c>
    </row>
    <row r="3170" spans="1:12" x14ac:dyDescent="0.25">
      <c r="A3170" s="2">
        <v>43347</v>
      </c>
      <c r="B3170">
        <v>2018</v>
      </c>
      <c r="C3170">
        <v>9</v>
      </c>
      <c r="D3170" s="1" t="s">
        <v>10648</v>
      </c>
      <c r="E3170" t="s">
        <v>10641</v>
      </c>
      <c r="F3170">
        <v>4</v>
      </c>
      <c r="G3170" s="1" t="s">
        <v>10619</v>
      </c>
      <c r="H3170" t="s">
        <v>10669</v>
      </c>
      <c r="I3170" t="s">
        <v>10649</v>
      </c>
      <c r="J3170">
        <v>6</v>
      </c>
      <c r="K3170" t="s">
        <v>10650</v>
      </c>
      <c r="L3170" t="s">
        <v>10644</v>
      </c>
    </row>
    <row r="3171" spans="1:12" x14ac:dyDescent="0.25">
      <c r="A3171" s="2">
        <v>43348</v>
      </c>
      <c r="B3171">
        <v>2018</v>
      </c>
      <c r="C3171">
        <v>9</v>
      </c>
      <c r="D3171" s="1" t="s">
        <v>10648</v>
      </c>
      <c r="E3171" t="s">
        <v>10641</v>
      </c>
      <c r="F3171">
        <v>5</v>
      </c>
      <c r="G3171" s="1" t="s">
        <v>10620</v>
      </c>
      <c r="H3171" t="s">
        <v>10669</v>
      </c>
      <c r="I3171" t="s">
        <v>10649</v>
      </c>
      <c r="J3171">
        <v>6</v>
      </c>
      <c r="K3171" t="s">
        <v>10650</v>
      </c>
      <c r="L3171" t="s">
        <v>10644</v>
      </c>
    </row>
    <row r="3172" spans="1:12" x14ac:dyDescent="0.25">
      <c r="A3172" s="2">
        <v>43349</v>
      </c>
      <c r="B3172">
        <v>2018</v>
      </c>
      <c r="C3172">
        <v>9</v>
      </c>
      <c r="D3172" s="1" t="s">
        <v>10648</v>
      </c>
      <c r="E3172" t="s">
        <v>10641</v>
      </c>
      <c r="F3172">
        <v>6</v>
      </c>
      <c r="G3172" s="1" t="s">
        <v>10621</v>
      </c>
      <c r="H3172" t="s">
        <v>10669</v>
      </c>
      <c r="I3172" t="s">
        <v>10649</v>
      </c>
      <c r="J3172">
        <v>6</v>
      </c>
      <c r="K3172" t="s">
        <v>10650</v>
      </c>
      <c r="L3172" t="s">
        <v>10644</v>
      </c>
    </row>
    <row r="3173" spans="1:12" x14ac:dyDescent="0.25">
      <c r="A3173" s="2">
        <v>43350</v>
      </c>
      <c r="B3173">
        <v>2018</v>
      </c>
      <c r="C3173">
        <v>9</v>
      </c>
      <c r="D3173" s="1" t="s">
        <v>10648</v>
      </c>
      <c r="E3173" t="s">
        <v>10641</v>
      </c>
      <c r="F3173">
        <v>7</v>
      </c>
      <c r="G3173" s="1" t="s">
        <v>10611</v>
      </c>
      <c r="H3173" t="s">
        <v>10669</v>
      </c>
      <c r="I3173" t="s">
        <v>10649</v>
      </c>
      <c r="J3173">
        <v>6</v>
      </c>
      <c r="K3173" t="s">
        <v>10650</v>
      </c>
      <c r="L3173" t="s">
        <v>10644</v>
      </c>
    </row>
    <row r="3174" spans="1:12" x14ac:dyDescent="0.25">
      <c r="A3174" s="2">
        <v>43351</v>
      </c>
      <c r="B3174">
        <v>2018</v>
      </c>
      <c r="C3174">
        <v>9</v>
      </c>
      <c r="D3174" s="1" t="s">
        <v>10648</v>
      </c>
      <c r="E3174" t="s">
        <v>10641</v>
      </c>
      <c r="F3174">
        <v>8</v>
      </c>
      <c r="G3174" s="1" t="s">
        <v>10616</v>
      </c>
      <c r="H3174" t="s">
        <v>10669</v>
      </c>
      <c r="I3174" t="s">
        <v>10649</v>
      </c>
      <c r="J3174">
        <v>6</v>
      </c>
      <c r="K3174" t="s">
        <v>10650</v>
      </c>
      <c r="L3174" t="s">
        <v>10644</v>
      </c>
    </row>
    <row r="3175" spans="1:12" x14ac:dyDescent="0.25">
      <c r="A3175" s="2">
        <v>43352</v>
      </c>
      <c r="B3175">
        <v>2018</v>
      </c>
      <c r="C3175">
        <v>9</v>
      </c>
      <c r="D3175" s="1" t="s">
        <v>10648</v>
      </c>
      <c r="E3175" t="s">
        <v>10641</v>
      </c>
      <c r="F3175">
        <v>9</v>
      </c>
      <c r="G3175" s="1" t="s">
        <v>10617</v>
      </c>
      <c r="H3175" t="s">
        <v>10669</v>
      </c>
      <c r="I3175" t="s">
        <v>10649</v>
      </c>
      <c r="J3175">
        <v>6</v>
      </c>
      <c r="K3175" t="s">
        <v>10650</v>
      </c>
      <c r="L3175" t="s">
        <v>10644</v>
      </c>
    </row>
    <row r="3176" spans="1:12" x14ac:dyDescent="0.25">
      <c r="A3176" s="2">
        <v>43353</v>
      </c>
      <c r="B3176">
        <v>2018</v>
      </c>
      <c r="C3176">
        <v>9</v>
      </c>
      <c r="D3176" s="1" t="s">
        <v>10648</v>
      </c>
      <c r="E3176" t="s">
        <v>10641</v>
      </c>
      <c r="F3176">
        <v>10</v>
      </c>
      <c r="G3176" s="1" t="s">
        <v>10618</v>
      </c>
      <c r="H3176" t="s">
        <v>10669</v>
      </c>
      <c r="I3176" t="s">
        <v>10649</v>
      </c>
      <c r="J3176">
        <v>6</v>
      </c>
      <c r="K3176" t="s">
        <v>10650</v>
      </c>
      <c r="L3176" t="s">
        <v>10644</v>
      </c>
    </row>
    <row r="3177" spans="1:12" x14ac:dyDescent="0.25">
      <c r="A3177" s="2">
        <v>43354</v>
      </c>
      <c r="B3177">
        <v>2018</v>
      </c>
      <c r="C3177">
        <v>9</v>
      </c>
      <c r="D3177" s="1" t="s">
        <v>10648</v>
      </c>
      <c r="E3177" t="s">
        <v>10641</v>
      </c>
      <c r="F3177">
        <v>11</v>
      </c>
      <c r="G3177" s="1" t="s">
        <v>10619</v>
      </c>
      <c r="H3177" t="s">
        <v>10669</v>
      </c>
      <c r="I3177" t="s">
        <v>10649</v>
      </c>
      <c r="J3177">
        <v>6</v>
      </c>
      <c r="K3177" t="s">
        <v>10650</v>
      </c>
      <c r="L3177" t="s">
        <v>10644</v>
      </c>
    </row>
    <row r="3178" spans="1:12" x14ac:dyDescent="0.25">
      <c r="A3178" s="2">
        <v>43355</v>
      </c>
      <c r="B3178">
        <v>2018</v>
      </c>
      <c r="C3178">
        <v>9</v>
      </c>
      <c r="D3178" s="1" t="s">
        <v>10648</v>
      </c>
      <c r="E3178" t="s">
        <v>10641</v>
      </c>
      <c r="F3178">
        <v>12</v>
      </c>
      <c r="G3178" s="1" t="s">
        <v>10620</v>
      </c>
      <c r="H3178" t="s">
        <v>10669</v>
      </c>
      <c r="I3178" t="s">
        <v>10649</v>
      </c>
      <c r="J3178">
        <v>6</v>
      </c>
      <c r="K3178" t="s">
        <v>10650</v>
      </c>
      <c r="L3178" t="s">
        <v>10644</v>
      </c>
    </row>
    <row r="3179" spans="1:12" x14ac:dyDescent="0.25">
      <c r="A3179" s="2">
        <v>43356</v>
      </c>
      <c r="B3179">
        <v>2018</v>
      </c>
      <c r="C3179">
        <v>9</v>
      </c>
      <c r="D3179" s="1" t="s">
        <v>10648</v>
      </c>
      <c r="E3179" t="s">
        <v>10641</v>
      </c>
      <c r="F3179">
        <v>13</v>
      </c>
      <c r="G3179" s="1" t="s">
        <v>10621</v>
      </c>
      <c r="H3179" t="s">
        <v>10669</v>
      </c>
      <c r="I3179" t="s">
        <v>10649</v>
      </c>
      <c r="J3179">
        <v>6</v>
      </c>
      <c r="K3179" t="s">
        <v>10650</v>
      </c>
      <c r="L3179" t="s">
        <v>10644</v>
      </c>
    </row>
    <row r="3180" spans="1:12" x14ac:dyDescent="0.25">
      <c r="A3180" s="2">
        <v>43357</v>
      </c>
      <c r="B3180">
        <v>2018</v>
      </c>
      <c r="C3180">
        <v>9</v>
      </c>
      <c r="D3180" s="1" t="s">
        <v>10648</v>
      </c>
      <c r="E3180" t="s">
        <v>10641</v>
      </c>
      <c r="F3180">
        <v>14</v>
      </c>
      <c r="G3180" s="1" t="s">
        <v>10611</v>
      </c>
      <c r="H3180" t="s">
        <v>10669</v>
      </c>
      <c r="I3180" t="s">
        <v>10649</v>
      </c>
      <c r="J3180">
        <v>6</v>
      </c>
      <c r="K3180" t="s">
        <v>10650</v>
      </c>
      <c r="L3180" t="s">
        <v>10644</v>
      </c>
    </row>
    <row r="3181" spans="1:12" x14ac:dyDescent="0.25">
      <c r="A3181" s="2">
        <v>43358</v>
      </c>
      <c r="B3181">
        <v>2018</v>
      </c>
      <c r="C3181">
        <v>9</v>
      </c>
      <c r="D3181" s="1" t="s">
        <v>10648</v>
      </c>
      <c r="E3181" t="s">
        <v>10641</v>
      </c>
      <c r="F3181">
        <v>15</v>
      </c>
      <c r="G3181" s="1" t="s">
        <v>10616</v>
      </c>
      <c r="H3181" t="s">
        <v>10669</v>
      </c>
      <c r="I3181" t="s">
        <v>10649</v>
      </c>
      <c r="J3181">
        <v>6</v>
      </c>
      <c r="K3181" t="s">
        <v>10650</v>
      </c>
      <c r="L3181" t="s">
        <v>10644</v>
      </c>
    </row>
    <row r="3182" spans="1:12" x14ac:dyDescent="0.25">
      <c r="A3182" s="2">
        <v>43359</v>
      </c>
      <c r="B3182">
        <v>2018</v>
      </c>
      <c r="C3182">
        <v>9</v>
      </c>
      <c r="D3182" s="1" t="s">
        <v>10648</v>
      </c>
      <c r="E3182" t="s">
        <v>10641</v>
      </c>
      <c r="F3182">
        <v>16</v>
      </c>
      <c r="G3182" s="1" t="s">
        <v>10617</v>
      </c>
      <c r="H3182" t="s">
        <v>10669</v>
      </c>
      <c r="I3182" t="s">
        <v>10649</v>
      </c>
      <c r="J3182">
        <v>6</v>
      </c>
      <c r="K3182" t="s">
        <v>10650</v>
      </c>
      <c r="L3182" t="s">
        <v>10644</v>
      </c>
    </row>
    <row r="3183" spans="1:12" x14ac:dyDescent="0.25">
      <c r="A3183" s="2">
        <v>43360</v>
      </c>
      <c r="B3183">
        <v>2018</v>
      </c>
      <c r="C3183">
        <v>9</v>
      </c>
      <c r="D3183" s="1" t="s">
        <v>10648</v>
      </c>
      <c r="E3183" t="s">
        <v>10641</v>
      </c>
      <c r="F3183">
        <v>17</v>
      </c>
      <c r="G3183" s="1" t="s">
        <v>10618</v>
      </c>
      <c r="H3183" t="s">
        <v>10669</v>
      </c>
      <c r="I3183" t="s">
        <v>10649</v>
      </c>
      <c r="J3183">
        <v>6</v>
      </c>
      <c r="K3183" t="s">
        <v>10650</v>
      </c>
      <c r="L3183" t="s">
        <v>10644</v>
      </c>
    </row>
    <row r="3184" spans="1:12" x14ac:dyDescent="0.25">
      <c r="A3184" s="2">
        <v>43361</v>
      </c>
      <c r="B3184">
        <v>2018</v>
      </c>
      <c r="C3184">
        <v>9</v>
      </c>
      <c r="D3184" s="1" t="s">
        <v>10648</v>
      </c>
      <c r="E3184" t="s">
        <v>10641</v>
      </c>
      <c r="F3184">
        <v>18</v>
      </c>
      <c r="G3184" s="1" t="s">
        <v>10619</v>
      </c>
      <c r="H3184" t="s">
        <v>10669</v>
      </c>
      <c r="I3184" t="s">
        <v>10649</v>
      </c>
      <c r="J3184">
        <v>6</v>
      </c>
      <c r="K3184" t="s">
        <v>10650</v>
      </c>
      <c r="L3184" t="s">
        <v>10644</v>
      </c>
    </row>
    <row r="3185" spans="1:12" x14ac:dyDescent="0.25">
      <c r="A3185" s="2">
        <v>43362</v>
      </c>
      <c r="B3185">
        <v>2018</v>
      </c>
      <c r="C3185">
        <v>9</v>
      </c>
      <c r="D3185" s="1" t="s">
        <v>10648</v>
      </c>
      <c r="E3185" t="s">
        <v>10641</v>
      </c>
      <c r="F3185">
        <v>19</v>
      </c>
      <c r="G3185" s="1" t="s">
        <v>10620</v>
      </c>
      <c r="H3185" t="s">
        <v>10669</v>
      </c>
      <c r="I3185" t="s">
        <v>10649</v>
      </c>
      <c r="J3185">
        <v>6</v>
      </c>
      <c r="K3185" t="s">
        <v>10650</v>
      </c>
      <c r="L3185" t="s">
        <v>10644</v>
      </c>
    </row>
    <row r="3186" spans="1:12" x14ac:dyDescent="0.25">
      <c r="A3186" s="2">
        <v>43363</v>
      </c>
      <c r="B3186">
        <v>2018</v>
      </c>
      <c r="C3186">
        <v>9</v>
      </c>
      <c r="D3186" s="1" t="s">
        <v>10648</v>
      </c>
      <c r="E3186" t="s">
        <v>10641</v>
      </c>
      <c r="F3186">
        <v>20</v>
      </c>
      <c r="G3186" s="1" t="s">
        <v>10621</v>
      </c>
      <c r="H3186" t="s">
        <v>10669</v>
      </c>
      <c r="I3186" t="s">
        <v>10649</v>
      </c>
      <c r="J3186">
        <v>6</v>
      </c>
      <c r="K3186" t="s">
        <v>10650</v>
      </c>
      <c r="L3186" t="s">
        <v>10644</v>
      </c>
    </row>
    <row r="3187" spans="1:12" x14ac:dyDescent="0.25">
      <c r="A3187" s="2">
        <v>43364</v>
      </c>
      <c r="B3187">
        <v>2018</v>
      </c>
      <c r="C3187">
        <v>9</v>
      </c>
      <c r="D3187" s="1" t="s">
        <v>10648</v>
      </c>
      <c r="E3187" t="s">
        <v>10641</v>
      </c>
      <c r="F3187">
        <v>21</v>
      </c>
      <c r="G3187" s="1" t="s">
        <v>10611</v>
      </c>
      <c r="H3187" t="s">
        <v>10669</v>
      </c>
      <c r="I3187" t="s">
        <v>10649</v>
      </c>
      <c r="J3187">
        <v>6</v>
      </c>
      <c r="K3187" t="s">
        <v>10650</v>
      </c>
      <c r="L3187" t="s">
        <v>10644</v>
      </c>
    </row>
    <row r="3188" spans="1:12" x14ac:dyDescent="0.25">
      <c r="A3188" s="2">
        <v>43365</v>
      </c>
      <c r="B3188">
        <v>2018</v>
      </c>
      <c r="C3188">
        <v>9</v>
      </c>
      <c r="D3188" s="1" t="s">
        <v>10648</v>
      </c>
      <c r="E3188" t="s">
        <v>10641</v>
      </c>
      <c r="F3188">
        <v>22</v>
      </c>
      <c r="G3188" s="1" t="s">
        <v>10616</v>
      </c>
      <c r="H3188" t="s">
        <v>10669</v>
      </c>
      <c r="I3188" t="s">
        <v>10649</v>
      </c>
      <c r="J3188">
        <v>6</v>
      </c>
      <c r="K3188" t="s">
        <v>10650</v>
      </c>
      <c r="L3188" t="s">
        <v>10644</v>
      </c>
    </row>
    <row r="3189" spans="1:12" x14ac:dyDescent="0.25">
      <c r="A3189" s="2">
        <v>43366</v>
      </c>
      <c r="B3189">
        <v>2018</v>
      </c>
      <c r="C3189">
        <v>9</v>
      </c>
      <c r="D3189" s="1" t="s">
        <v>10648</v>
      </c>
      <c r="E3189" t="s">
        <v>10641</v>
      </c>
      <c r="F3189">
        <v>23</v>
      </c>
      <c r="G3189" s="1" t="s">
        <v>10617</v>
      </c>
      <c r="H3189" t="s">
        <v>10669</v>
      </c>
      <c r="I3189" t="s">
        <v>10649</v>
      </c>
      <c r="J3189">
        <v>6</v>
      </c>
      <c r="K3189" t="s">
        <v>10650</v>
      </c>
      <c r="L3189" t="s">
        <v>10644</v>
      </c>
    </row>
    <row r="3190" spans="1:12" x14ac:dyDescent="0.25">
      <c r="A3190" s="2">
        <v>43367</v>
      </c>
      <c r="B3190">
        <v>2018</v>
      </c>
      <c r="C3190">
        <v>9</v>
      </c>
      <c r="D3190" s="1" t="s">
        <v>10648</v>
      </c>
      <c r="E3190" t="s">
        <v>10641</v>
      </c>
      <c r="F3190">
        <v>24</v>
      </c>
      <c r="G3190" s="1" t="s">
        <v>10618</v>
      </c>
      <c r="H3190" t="s">
        <v>10669</v>
      </c>
      <c r="I3190" t="s">
        <v>10649</v>
      </c>
      <c r="J3190">
        <v>6</v>
      </c>
      <c r="K3190" t="s">
        <v>10650</v>
      </c>
      <c r="L3190" t="s">
        <v>10644</v>
      </c>
    </row>
    <row r="3191" spans="1:12" x14ac:dyDescent="0.25">
      <c r="A3191" s="2">
        <v>43368</v>
      </c>
      <c r="B3191">
        <v>2018</v>
      </c>
      <c r="C3191">
        <v>9</v>
      </c>
      <c r="D3191" s="1" t="s">
        <v>10648</v>
      </c>
      <c r="E3191" t="s">
        <v>10641</v>
      </c>
      <c r="F3191">
        <v>25</v>
      </c>
      <c r="G3191" s="1" t="s">
        <v>10619</v>
      </c>
      <c r="H3191" t="s">
        <v>10669</v>
      </c>
      <c r="I3191" t="s">
        <v>10649</v>
      </c>
      <c r="J3191">
        <v>6</v>
      </c>
      <c r="K3191" t="s">
        <v>10650</v>
      </c>
      <c r="L3191" t="s">
        <v>10644</v>
      </c>
    </row>
    <row r="3192" spans="1:12" x14ac:dyDescent="0.25">
      <c r="A3192" s="2">
        <v>43369</v>
      </c>
      <c r="B3192">
        <v>2018</v>
      </c>
      <c r="C3192">
        <v>9</v>
      </c>
      <c r="D3192" s="1" t="s">
        <v>10648</v>
      </c>
      <c r="E3192" t="s">
        <v>10641</v>
      </c>
      <c r="F3192">
        <v>26</v>
      </c>
      <c r="G3192" s="1" t="s">
        <v>10620</v>
      </c>
      <c r="H3192" t="s">
        <v>10669</v>
      </c>
      <c r="I3192" t="s">
        <v>10649</v>
      </c>
      <c r="J3192">
        <v>6</v>
      </c>
      <c r="K3192" t="s">
        <v>10650</v>
      </c>
      <c r="L3192" t="s">
        <v>10644</v>
      </c>
    </row>
    <row r="3193" spans="1:12" x14ac:dyDescent="0.25">
      <c r="A3193" s="2">
        <v>43370</v>
      </c>
      <c r="B3193">
        <v>2018</v>
      </c>
      <c r="C3193">
        <v>9</v>
      </c>
      <c r="D3193" s="1" t="s">
        <v>10648</v>
      </c>
      <c r="E3193" t="s">
        <v>10641</v>
      </c>
      <c r="F3193">
        <v>27</v>
      </c>
      <c r="G3193" s="1" t="s">
        <v>10621</v>
      </c>
      <c r="H3193" t="s">
        <v>10669</v>
      </c>
      <c r="I3193" t="s">
        <v>10649</v>
      </c>
      <c r="J3193">
        <v>6</v>
      </c>
      <c r="K3193" t="s">
        <v>10650</v>
      </c>
      <c r="L3193" t="s">
        <v>10644</v>
      </c>
    </row>
    <row r="3194" spans="1:12" x14ac:dyDescent="0.25">
      <c r="A3194" s="2">
        <v>43371</v>
      </c>
      <c r="B3194">
        <v>2018</v>
      </c>
      <c r="C3194">
        <v>9</v>
      </c>
      <c r="D3194" s="1" t="s">
        <v>10648</v>
      </c>
      <c r="E3194" t="s">
        <v>10641</v>
      </c>
      <c r="F3194">
        <v>28</v>
      </c>
      <c r="G3194" s="1" t="s">
        <v>10611</v>
      </c>
      <c r="H3194" t="s">
        <v>10669</v>
      </c>
      <c r="I3194" t="s">
        <v>10649</v>
      </c>
      <c r="J3194">
        <v>6</v>
      </c>
      <c r="K3194" t="s">
        <v>10650</v>
      </c>
      <c r="L3194" t="s">
        <v>10644</v>
      </c>
    </row>
    <row r="3195" spans="1:12" x14ac:dyDescent="0.25">
      <c r="A3195" s="2">
        <v>43372</v>
      </c>
      <c r="B3195">
        <v>2018</v>
      </c>
      <c r="C3195">
        <v>9</v>
      </c>
      <c r="D3195" s="1" t="s">
        <v>10648</v>
      </c>
      <c r="E3195" t="s">
        <v>10641</v>
      </c>
      <c r="F3195">
        <v>29</v>
      </c>
      <c r="G3195" s="1" t="s">
        <v>10616</v>
      </c>
      <c r="H3195" t="s">
        <v>10669</v>
      </c>
      <c r="I3195" t="s">
        <v>10649</v>
      </c>
      <c r="J3195">
        <v>6</v>
      </c>
      <c r="K3195" t="s">
        <v>10650</v>
      </c>
      <c r="L3195" t="s">
        <v>10644</v>
      </c>
    </row>
    <row r="3196" spans="1:12" x14ac:dyDescent="0.25">
      <c r="A3196" s="2">
        <v>43373</v>
      </c>
      <c r="B3196">
        <v>2018</v>
      </c>
      <c r="C3196">
        <v>9</v>
      </c>
      <c r="D3196" s="1" t="s">
        <v>10648</v>
      </c>
      <c r="E3196" t="s">
        <v>10641</v>
      </c>
      <c r="F3196">
        <v>30</v>
      </c>
      <c r="G3196" s="1" t="s">
        <v>10617</v>
      </c>
      <c r="H3196" t="s">
        <v>10669</v>
      </c>
      <c r="I3196" t="s">
        <v>10649</v>
      </c>
      <c r="J3196">
        <v>6</v>
      </c>
      <c r="K3196" t="s">
        <v>10650</v>
      </c>
      <c r="L3196" t="s">
        <v>10644</v>
      </c>
    </row>
    <row r="3197" spans="1:12" x14ac:dyDescent="0.25">
      <c r="A3197" s="2">
        <v>43374</v>
      </c>
      <c r="B3197">
        <v>2018</v>
      </c>
      <c r="C3197">
        <v>10</v>
      </c>
      <c r="D3197" s="1" t="s">
        <v>10651</v>
      </c>
      <c r="E3197" t="s">
        <v>10652</v>
      </c>
      <c r="F3197">
        <v>1</v>
      </c>
      <c r="G3197" s="1" t="s">
        <v>10618</v>
      </c>
      <c r="H3197" t="s">
        <v>10669</v>
      </c>
      <c r="I3197" t="s">
        <v>10653</v>
      </c>
      <c r="J3197">
        <v>7</v>
      </c>
      <c r="K3197" t="s">
        <v>10654</v>
      </c>
      <c r="L3197" t="s">
        <v>10655</v>
      </c>
    </row>
    <row r="3198" spans="1:12" x14ac:dyDescent="0.25">
      <c r="A3198" s="2">
        <v>43375</v>
      </c>
      <c r="B3198">
        <v>2018</v>
      </c>
      <c r="C3198">
        <v>10</v>
      </c>
      <c r="D3198" s="1" t="s">
        <v>10651</v>
      </c>
      <c r="E3198" t="s">
        <v>10652</v>
      </c>
      <c r="F3198">
        <v>2</v>
      </c>
      <c r="G3198" s="1" t="s">
        <v>10619</v>
      </c>
      <c r="H3198" t="s">
        <v>10669</v>
      </c>
      <c r="I3198" t="s">
        <v>10653</v>
      </c>
      <c r="J3198">
        <v>7</v>
      </c>
      <c r="K3198" t="s">
        <v>10654</v>
      </c>
      <c r="L3198" t="s">
        <v>10655</v>
      </c>
    </row>
    <row r="3199" spans="1:12" x14ac:dyDescent="0.25">
      <c r="A3199" s="2">
        <v>43376</v>
      </c>
      <c r="B3199">
        <v>2018</v>
      </c>
      <c r="C3199">
        <v>10</v>
      </c>
      <c r="D3199" s="1" t="s">
        <v>10651</v>
      </c>
      <c r="E3199" t="s">
        <v>10652</v>
      </c>
      <c r="F3199">
        <v>3</v>
      </c>
      <c r="G3199" s="1" t="s">
        <v>10620</v>
      </c>
      <c r="H3199" t="s">
        <v>10669</v>
      </c>
      <c r="I3199" t="s">
        <v>10653</v>
      </c>
      <c r="J3199">
        <v>7</v>
      </c>
      <c r="K3199" t="s">
        <v>10654</v>
      </c>
      <c r="L3199" t="s">
        <v>10655</v>
      </c>
    </row>
    <row r="3200" spans="1:12" x14ac:dyDescent="0.25">
      <c r="A3200" s="2">
        <v>43377</v>
      </c>
      <c r="B3200">
        <v>2018</v>
      </c>
      <c r="C3200">
        <v>10</v>
      </c>
      <c r="D3200" s="1" t="s">
        <v>10651</v>
      </c>
      <c r="E3200" t="s">
        <v>10652</v>
      </c>
      <c r="F3200">
        <v>4</v>
      </c>
      <c r="G3200" s="1" t="s">
        <v>10621</v>
      </c>
      <c r="H3200" t="s">
        <v>10669</v>
      </c>
      <c r="I3200" t="s">
        <v>10653</v>
      </c>
      <c r="J3200">
        <v>7</v>
      </c>
      <c r="K3200" t="s">
        <v>10654</v>
      </c>
      <c r="L3200" t="s">
        <v>10655</v>
      </c>
    </row>
    <row r="3201" spans="1:12" x14ac:dyDescent="0.25">
      <c r="A3201" s="2">
        <v>43378</v>
      </c>
      <c r="B3201">
        <v>2018</v>
      </c>
      <c r="C3201">
        <v>10</v>
      </c>
      <c r="D3201" s="1" t="s">
        <v>10651</v>
      </c>
      <c r="E3201" t="s">
        <v>10652</v>
      </c>
      <c r="F3201">
        <v>5</v>
      </c>
      <c r="G3201" s="1" t="s">
        <v>10611</v>
      </c>
      <c r="H3201" t="s">
        <v>10669</v>
      </c>
      <c r="I3201" t="s">
        <v>10653</v>
      </c>
      <c r="J3201">
        <v>7</v>
      </c>
      <c r="K3201" t="s">
        <v>10654</v>
      </c>
      <c r="L3201" t="s">
        <v>10655</v>
      </c>
    </row>
    <row r="3202" spans="1:12" x14ac:dyDescent="0.25">
      <c r="A3202" s="2">
        <v>43379</v>
      </c>
      <c r="B3202">
        <v>2018</v>
      </c>
      <c r="C3202">
        <v>10</v>
      </c>
      <c r="D3202" s="1" t="s">
        <v>10651</v>
      </c>
      <c r="E3202" t="s">
        <v>10652</v>
      </c>
      <c r="F3202">
        <v>6</v>
      </c>
      <c r="G3202" s="1" t="s">
        <v>10616</v>
      </c>
      <c r="H3202" t="s">
        <v>10669</v>
      </c>
      <c r="I3202" t="s">
        <v>10653</v>
      </c>
      <c r="J3202">
        <v>7</v>
      </c>
      <c r="K3202" t="s">
        <v>10654</v>
      </c>
      <c r="L3202" t="s">
        <v>10655</v>
      </c>
    </row>
    <row r="3203" spans="1:12" x14ac:dyDescent="0.25">
      <c r="A3203" s="2">
        <v>43380</v>
      </c>
      <c r="B3203">
        <v>2018</v>
      </c>
      <c r="C3203">
        <v>10</v>
      </c>
      <c r="D3203" s="1" t="s">
        <v>10651</v>
      </c>
      <c r="E3203" t="s">
        <v>10652</v>
      </c>
      <c r="F3203">
        <v>7</v>
      </c>
      <c r="G3203" s="1" t="s">
        <v>10617</v>
      </c>
      <c r="H3203" t="s">
        <v>10669</v>
      </c>
      <c r="I3203" t="s">
        <v>10653</v>
      </c>
      <c r="J3203">
        <v>7</v>
      </c>
      <c r="K3203" t="s">
        <v>10654</v>
      </c>
      <c r="L3203" t="s">
        <v>10655</v>
      </c>
    </row>
    <row r="3204" spans="1:12" x14ac:dyDescent="0.25">
      <c r="A3204" s="2">
        <v>43381</v>
      </c>
      <c r="B3204">
        <v>2018</v>
      </c>
      <c r="C3204">
        <v>10</v>
      </c>
      <c r="D3204" s="1" t="s">
        <v>10651</v>
      </c>
      <c r="E3204" t="s">
        <v>10652</v>
      </c>
      <c r="F3204">
        <v>8</v>
      </c>
      <c r="G3204" s="1" t="s">
        <v>10618</v>
      </c>
      <c r="H3204" t="s">
        <v>10669</v>
      </c>
      <c r="I3204" t="s">
        <v>10653</v>
      </c>
      <c r="J3204">
        <v>7</v>
      </c>
      <c r="K3204" t="s">
        <v>10654</v>
      </c>
      <c r="L3204" t="s">
        <v>10655</v>
      </c>
    </row>
    <row r="3205" spans="1:12" x14ac:dyDescent="0.25">
      <c r="A3205" s="2">
        <v>43382</v>
      </c>
      <c r="B3205">
        <v>2018</v>
      </c>
      <c r="C3205">
        <v>10</v>
      </c>
      <c r="D3205" s="1" t="s">
        <v>10651</v>
      </c>
      <c r="E3205" t="s">
        <v>10652</v>
      </c>
      <c r="F3205">
        <v>9</v>
      </c>
      <c r="G3205" s="1" t="s">
        <v>10619</v>
      </c>
      <c r="H3205" t="s">
        <v>10669</v>
      </c>
      <c r="I3205" t="s">
        <v>10653</v>
      </c>
      <c r="J3205">
        <v>7</v>
      </c>
      <c r="K3205" t="s">
        <v>10654</v>
      </c>
      <c r="L3205" t="s">
        <v>10655</v>
      </c>
    </row>
    <row r="3206" spans="1:12" x14ac:dyDescent="0.25">
      <c r="A3206" s="2">
        <v>43383</v>
      </c>
      <c r="B3206">
        <v>2018</v>
      </c>
      <c r="C3206">
        <v>10</v>
      </c>
      <c r="D3206" s="1" t="s">
        <v>10651</v>
      </c>
      <c r="E3206" t="s">
        <v>10652</v>
      </c>
      <c r="F3206">
        <v>10</v>
      </c>
      <c r="G3206" s="1" t="s">
        <v>10620</v>
      </c>
      <c r="H3206" t="s">
        <v>10669</v>
      </c>
      <c r="I3206" t="s">
        <v>10653</v>
      </c>
      <c r="J3206">
        <v>7</v>
      </c>
      <c r="K3206" t="s">
        <v>10654</v>
      </c>
      <c r="L3206" t="s">
        <v>10655</v>
      </c>
    </row>
    <row r="3207" spans="1:12" x14ac:dyDescent="0.25">
      <c r="A3207" s="2">
        <v>43384</v>
      </c>
      <c r="B3207">
        <v>2018</v>
      </c>
      <c r="C3207">
        <v>10</v>
      </c>
      <c r="D3207" s="1" t="s">
        <v>10651</v>
      </c>
      <c r="E3207" t="s">
        <v>10652</v>
      </c>
      <c r="F3207">
        <v>11</v>
      </c>
      <c r="G3207" s="1" t="s">
        <v>10621</v>
      </c>
      <c r="H3207" t="s">
        <v>10669</v>
      </c>
      <c r="I3207" t="s">
        <v>10653</v>
      </c>
      <c r="J3207">
        <v>7</v>
      </c>
      <c r="K3207" t="s">
        <v>10654</v>
      </c>
      <c r="L3207" t="s">
        <v>10655</v>
      </c>
    </row>
    <row r="3208" spans="1:12" x14ac:dyDescent="0.25">
      <c r="A3208" s="2">
        <v>43385</v>
      </c>
      <c r="B3208">
        <v>2018</v>
      </c>
      <c r="C3208">
        <v>10</v>
      </c>
      <c r="D3208" s="1" t="s">
        <v>10651</v>
      </c>
      <c r="E3208" t="s">
        <v>10652</v>
      </c>
      <c r="F3208">
        <v>12</v>
      </c>
      <c r="G3208" s="1" t="s">
        <v>10611</v>
      </c>
      <c r="H3208" t="s">
        <v>10669</v>
      </c>
      <c r="I3208" t="s">
        <v>10653</v>
      </c>
      <c r="J3208">
        <v>7</v>
      </c>
      <c r="K3208" t="s">
        <v>10654</v>
      </c>
      <c r="L3208" t="s">
        <v>10655</v>
      </c>
    </row>
    <row r="3209" spans="1:12" x14ac:dyDescent="0.25">
      <c r="A3209" s="2">
        <v>43386</v>
      </c>
      <c r="B3209">
        <v>2018</v>
      </c>
      <c r="C3209">
        <v>10</v>
      </c>
      <c r="D3209" s="1" t="s">
        <v>10651</v>
      </c>
      <c r="E3209" t="s">
        <v>10652</v>
      </c>
      <c r="F3209">
        <v>13</v>
      </c>
      <c r="G3209" s="1" t="s">
        <v>10616</v>
      </c>
      <c r="H3209" t="s">
        <v>10669</v>
      </c>
      <c r="I3209" t="s">
        <v>10653</v>
      </c>
      <c r="J3209">
        <v>7</v>
      </c>
      <c r="K3209" t="s">
        <v>10654</v>
      </c>
      <c r="L3209" t="s">
        <v>10655</v>
      </c>
    </row>
    <row r="3210" spans="1:12" x14ac:dyDescent="0.25">
      <c r="A3210" s="2">
        <v>43387</v>
      </c>
      <c r="B3210">
        <v>2018</v>
      </c>
      <c r="C3210">
        <v>10</v>
      </c>
      <c r="D3210" s="1" t="s">
        <v>10651</v>
      </c>
      <c r="E3210" t="s">
        <v>10652</v>
      </c>
      <c r="F3210">
        <v>14</v>
      </c>
      <c r="G3210" s="1" t="s">
        <v>10617</v>
      </c>
      <c r="H3210" t="s">
        <v>10669</v>
      </c>
      <c r="I3210" t="s">
        <v>10653</v>
      </c>
      <c r="J3210">
        <v>7</v>
      </c>
      <c r="K3210" t="s">
        <v>10654</v>
      </c>
      <c r="L3210" t="s">
        <v>10655</v>
      </c>
    </row>
    <row r="3211" spans="1:12" x14ac:dyDescent="0.25">
      <c r="A3211" s="2">
        <v>43388</v>
      </c>
      <c r="B3211">
        <v>2018</v>
      </c>
      <c r="C3211">
        <v>10</v>
      </c>
      <c r="D3211" s="1" t="s">
        <v>10651</v>
      </c>
      <c r="E3211" t="s">
        <v>10652</v>
      </c>
      <c r="F3211">
        <v>15</v>
      </c>
      <c r="G3211" s="1" t="s">
        <v>10618</v>
      </c>
      <c r="H3211" t="s">
        <v>10669</v>
      </c>
      <c r="I3211" t="s">
        <v>10653</v>
      </c>
      <c r="J3211">
        <v>7</v>
      </c>
      <c r="K3211" t="s">
        <v>10654</v>
      </c>
      <c r="L3211" t="s">
        <v>10655</v>
      </c>
    </row>
    <row r="3212" spans="1:12" x14ac:dyDescent="0.25">
      <c r="A3212" s="2">
        <v>43389</v>
      </c>
      <c r="B3212">
        <v>2018</v>
      </c>
      <c r="C3212">
        <v>10</v>
      </c>
      <c r="D3212" s="1" t="s">
        <v>10651</v>
      </c>
      <c r="E3212" t="s">
        <v>10652</v>
      </c>
      <c r="F3212">
        <v>16</v>
      </c>
      <c r="G3212" s="1" t="s">
        <v>10619</v>
      </c>
      <c r="H3212" t="s">
        <v>10669</v>
      </c>
      <c r="I3212" t="s">
        <v>10653</v>
      </c>
      <c r="J3212">
        <v>7</v>
      </c>
      <c r="K3212" t="s">
        <v>10654</v>
      </c>
      <c r="L3212" t="s">
        <v>10655</v>
      </c>
    </row>
    <row r="3213" spans="1:12" x14ac:dyDescent="0.25">
      <c r="A3213" s="2">
        <v>43390</v>
      </c>
      <c r="B3213">
        <v>2018</v>
      </c>
      <c r="C3213">
        <v>10</v>
      </c>
      <c r="D3213" s="1" t="s">
        <v>10651</v>
      </c>
      <c r="E3213" t="s">
        <v>10652</v>
      </c>
      <c r="F3213">
        <v>17</v>
      </c>
      <c r="G3213" s="1" t="s">
        <v>10620</v>
      </c>
      <c r="H3213" t="s">
        <v>10669</v>
      </c>
      <c r="I3213" t="s">
        <v>10653</v>
      </c>
      <c r="J3213">
        <v>7</v>
      </c>
      <c r="K3213" t="s">
        <v>10654</v>
      </c>
      <c r="L3213" t="s">
        <v>10655</v>
      </c>
    </row>
    <row r="3214" spans="1:12" x14ac:dyDescent="0.25">
      <c r="A3214" s="2">
        <v>43391</v>
      </c>
      <c r="B3214">
        <v>2018</v>
      </c>
      <c r="C3214">
        <v>10</v>
      </c>
      <c r="D3214" s="1" t="s">
        <v>10651</v>
      </c>
      <c r="E3214" t="s">
        <v>10652</v>
      </c>
      <c r="F3214">
        <v>18</v>
      </c>
      <c r="G3214" s="1" t="s">
        <v>10621</v>
      </c>
      <c r="H3214" t="s">
        <v>10669</v>
      </c>
      <c r="I3214" t="s">
        <v>10653</v>
      </c>
      <c r="J3214">
        <v>7</v>
      </c>
      <c r="K3214" t="s">
        <v>10654</v>
      </c>
      <c r="L3214" t="s">
        <v>10655</v>
      </c>
    </row>
    <row r="3215" spans="1:12" x14ac:dyDescent="0.25">
      <c r="A3215" s="2">
        <v>43392</v>
      </c>
      <c r="B3215">
        <v>2018</v>
      </c>
      <c r="C3215">
        <v>10</v>
      </c>
      <c r="D3215" s="1" t="s">
        <v>10651</v>
      </c>
      <c r="E3215" t="s">
        <v>10652</v>
      </c>
      <c r="F3215">
        <v>19</v>
      </c>
      <c r="G3215" s="1" t="s">
        <v>10611</v>
      </c>
      <c r="H3215" t="s">
        <v>10669</v>
      </c>
      <c r="I3215" t="s">
        <v>10653</v>
      </c>
      <c r="J3215">
        <v>7</v>
      </c>
      <c r="K3215" t="s">
        <v>10654</v>
      </c>
      <c r="L3215" t="s">
        <v>10655</v>
      </c>
    </row>
    <row r="3216" spans="1:12" x14ac:dyDescent="0.25">
      <c r="A3216" s="2">
        <v>43393</v>
      </c>
      <c r="B3216">
        <v>2018</v>
      </c>
      <c r="C3216">
        <v>10</v>
      </c>
      <c r="D3216" s="1" t="s">
        <v>10651</v>
      </c>
      <c r="E3216" t="s">
        <v>10652</v>
      </c>
      <c r="F3216">
        <v>20</v>
      </c>
      <c r="G3216" s="1" t="s">
        <v>10616</v>
      </c>
      <c r="H3216" t="s">
        <v>10669</v>
      </c>
      <c r="I3216" t="s">
        <v>10653</v>
      </c>
      <c r="J3216">
        <v>7</v>
      </c>
      <c r="K3216" t="s">
        <v>10654</v>
      </c>
      <c r="L3216" t="s">
        <v>10655</v>
      </c>
    </row>
    <row r="3217" spans="1:12" x14ac:dyDescent="0.25">
      <c r="A3217" s="2">
        <v>43394</v>
      </c>
      <c r="B3217">
        <v>2018</v>
      </c>
      <c r="C3217">
        <v>10</v>
      </c>
      <c r="D3217" s="1" t="s">
        <v>10651</v>
      </c>
      <c r="E3217" t="s">
        <v>10652</v>
      </c>
      <c r="F3217">
        <v>21</v>
      </c>
      <c r="G3217" s="1" t="s">
        <v>10617</v>
      </c>
      <c r="H3217" t="s">
        <v>10669</v>
      </c>
      <c r="I3217" t="s">
        <v>10653</v>
      </c>
      <c r="J3217">
        <v>7</v>
      </c>
      <c r="K3217" t="s">
        <v>10654</v>
      </c>
      <c r="L3217" t="s">
        <v>10655</v>
      </c>
    </row>
    <row r="3218" spans="1:12" x14ac:dyDescent="0.25">
      <c r="A3218" s="2">
        <v>43395</v>
      </c>
      <c r="B3218">
        <v>2018</v>
      </c>
      <c r="C3218">
        <v>10</v>
      </c>
      <c r="D3218" s="1" t="s">
        <v>10651</v>
      </c>
      <c r="E3218" t="s">
        <v>10652</v>
      </c>
      <c r="F3218">
        <v>22</v>
      </c>
      <c r="G3218" s="1" t="s">
        <v>10618</v>
      </c>
      <c r="H3218" t="s">
        <v>10669</v>
      </c>
      <c r="I3218" t="s">
        <v>10653</v>
      </c>
      <c r="J3218">
        <v>7</v>
      </c>
      <c r="K3218" t="s">
        <v>10654</v>
      </c>
      <c r="L3218" t="s">
        <v>10655</v>
      </c>
    </row>
    <row r="3219" spans="1:12" x14ac:dyDescent="0.25">
      <c r="A3219" s="2">
        <v>43396</v>
      </c>
      <c r="B3219">
        <v>2018</v>
      </c>
      <c r="C3219">
        <v>10</v>
      </c>
      <c r="D3219" s="1" t="s">
        <v>10651</v>
      </c>
      <c r="E3219" t="s">
        <v>10652</v>
      </c>
      <c r="F3219">
        <v>23</v>
      </c>
      <c r="G3219" s="1" t="s">
        <v>10619</v>
      </c>
      <c r="H3219" t="s">
        <v>10669</v>
      </c>
      <c r="I3219" t="s">
        <v>10653</v>
      </c>
      <c r="J3219">
        <v>7</v>
      </c>
      <c r="K3219" t="s">
        <v>10654</v>
      </c>
      <c r="L3219" t="s">
        <v>10655</v>
      </c>
    </row>
    <row r="3220" spans="1:12" x14ac:dyDescent="0.25">
      <c r="A3220" s="2">
        <v>43397</v>
      </c>
      <c r="B3220">
        <v>2018</v>
      </c>
      <c r="C3220">
        <v>10</v>
      </c>
      <c r="D3220" s="1" t="s">
        <v>10651</v>
      </c>
      <c r="E3220" t="s">
        <v>10652</v>
      </c>
      <c r="F3220">
        <v>24</v>
      </c>
      <c r="G3220" s="1" t="s">
        <v>10620</v>
      </c>
      <c r="H3220" t="s">
        <v>10669</v>
      </c>
      <c r="I3220" t="s">
        <v>10653</v>
      </c>
      <c r="J3220">
        <v>7</v>
      </c>
      <c r="K3220" t="s">
        <v>10654</v>
      </c>
      <c r="L3220" t="s">
        <v>10655</v>
      </c>
    </row>
    <row r="3221" spans="1:12" x14ac:dyDescent="0.25">
      <c r="A3221" s="2">
        <v>43398</v>
      </c>
      <c r="B3221">
        <v>2018</v>
      </c>
      <c r="C3221">
        <v>10</v>
      </c>
      <c r="D3221" s="1" t="s">
        <v>10651</v>
      </c>
      <c r="E3221" t="s">
        <v>10652</v>
      </c>
      <c r="F3221">
        <v>25</v>
      </c>
      <c r="G3221" s="1" t="s">
        <v>10621</v>
      </c>
      <c r="H3221" t="s">
        <v>10669</v>
      </c>
      <c r="I3221" t="s">
        <v>10653</v>
      </c>
      <c r="J3221">
        <v>7</v>
      </c>
      <c r="K3221" t="s">
        <v>10654</v>
      </c>
      <c r="L3221" t="s">
        <v>10655</v>
      </c>
    </row>
    <row r="3222" spans="1:12" x14ac:dyDescent="0.25">
      <c r="A3222" s="2">
        <v>43399</v>
      </c>
      <c r="B3222">
        <v>2018</v>
      </c>
      <c r="C3222">
        <v>10</v>
      </c>
      <c r="D3222" s="1" t="s">
        <v>10651</v>
      </c>
      <c r="E3222" t="s">
        <v>10652</v>
      </c>
      <c r="F3222">
        <v>26</v>
      </c>
      <c r="G3222" s="1" t="s">
        <v>10611</v>
      </c>
      <c r="H3222" t="s">
        <v>10669</v>
      </c>
      <c r="I3222" t="s">
        <v>10653</v>
      </c>
      <c r="J3222">
        <v>7</v>
      </c>
      <c r="K3222" t="s">
        <v>10654</v>
      </c>
      <c r="L3222" t="s">
        <v>10655</v>
      </c>
    </row>
    <row r="3223" spans="1:12" x14ac:dyDescent="0.25">
      <c r="A3223" s="2">
        <v>43400</v>
      </c>
      <c r="B3223">
        <v>2018</v>
      </c>
      <c r="C3223">
        <v>10</v>
      </c>
      <c r="D3223" s="1" t="s">
        <v>10651</v>
      </c>
      <c r="E3223" t="s">
        <v>10652</v>
      </c>
      <c r="F3223">
        <v>27</v>
      </c>
      <c r="G3223" s="1" t="s">
        <v>10616</v>
      </c>
      <c r="H3223" t="s">
        <v>10669</v>
      </c>
      <c r="I3223" t="s">
        <v>10653</v>
      </c>
      <c r="J3223">
        <v>7</v>
      </c>
      <c r="K3223" t="s">
        <v>10654</v>
      </c>
      <c r="L3223" t="s">
        <v>10655</v>
      </c>
    </row>
    <row r="3224" spans="1:12" x14ac:dyDescent="0.25">
      <c r="A3224" s="2">
        <v>43401</v>
      </c>
      <c r="B3224">
        <v>2018</v>
      </c>
      <c r="C3224">
        <v>10</v>
      </c>
      <c r="D3224" s="1" t="s">
        <v>10651</v>
      </c>
      <c r="E3224" t="s">
        <v>10652</v>
      </c>
      <c r="F3224">
        <v>28</v>
      </c>
      <c r="G3224" s="1" t="s">
        <v>10617</v>
      </c>
      <c r="H3224" t="s">
        <v>10669</v>
      </c>
      <c r="I3224" t="s">
        <v>10653</v>
      </c>
      <c r="J3224">
        <v>7</v>
      </c>
      <c r="K3224" t="s">
        <v>10654</v>
      </c>
      <c r="L3224" t="s">
        <v>10655</v>
      </c>
    </row>
    <row r="3225" spans="1:12" x14ac:dyDescent="0.25">
      <c r="A3225" s="2">
        <v>43402</v>
      </c>
      <c r="B3225">
        <v>2018</v>
      </c>
      <c r="C3225">
        <v>10</v>
      </c>
      <c r="D3225" s="1" t="s">
        <v>10651</v>
      </c>
      <c r="E3225" t="s">
        <v>10652</v>
      </c>
      <c r="F3225">
        <v>29</v>
      </c>
      <c r="G3225" s="1" t="s">
        <v>10618</v>
      </c>
      <c r="H3225" t="s">
        <v>10669</v>
      </c>
      <c r="I3225" t="s">
        <v>10653</v>
      </c>
      <c r="J3225">
        <v>7</v>
      </c>
      <c r="K3225" t="s">
        <v>10654</v>
      </c>
      <c r="L3225" t="s">
        <v>10655</v>
      </c>
    </row>
    <row r="3226" spans="1:12" x14ac:dyDescent="0.25">
      <c r="A3226" s="2">
        <v>43403</v>
      </c>
      <c r="B3226">
        <v>2018</v>
      </c>
      <c r="C3226">
        <v>10</v>
      </c>
      <c r="D3226" s="1" t="s">
        <v>10651</v>
      </c>
      <c r="E3226" t="s">
        <v>10652</v>
      </c>
      <c r="F3226">
        <v>30</v>
      </c>
      <c r="G3226" s="1" t="s">
        <v>10619</v>
      </c>
      <c r="H3226" t="s">
        <v>10669</v>
      </c>
      <c r="I3226" t="s">
        <v>10653</v>
      </c>
      <c r="J3226">
        <v>7</v>
      </c>
      <c r="K3226" t="s">
        <v>10654</v>
      </c>
      <c r="L3226" t="s">
        <v>10655</v>
      </c>
    </row>
    <row r="3227" spans="1:12" x14ac:dyDescent="0.25">
      <c r="A3227" s="2">
        <v>43404</v>
      </c>
      <c r="B3227">
        <v>2018</v>
      </c>
      <c r="C3227">
        <v>10</v>
      </c>
      <c r="D3227" s="1" t="s">
        <v>10651</v>
      </c>
      <c r="E3227" t="s">
        <v>10652</v>
      </c>
      <c r="F3227">
        <v>31</v>
      </c>
      <c r="G3227" s="1" t="s">
        <v>10620</v>
      </c>
      <c r="H3227" t="s">
        <v>10669</v>
      </c>
      <c r="I3227" t="s">
        <v>10653</v>
      </c>
      <c r="J3227">
        <v>7</v>
      </c>
      <c r="K3227" t="s">
        <v>10654</v>
      </c>
      <c r="L3227" t="s">
        <v>10655</v>
      </c>
    </row>
    <row r="3228" spans="1:12" x14ac:dyDescent="0.25">
      <c r="A3228" s="2">
        <v>43405</v>
      </c>
      <c r="B3228">
        <v>2018</v>
      </c>
      <c r="C3228">
        <v>11</v>
      </c>
      <c r="D3228" s="1" t="s">
        <v>10656</v>
      </c>
      <c r="E3228" t="s">
        <v>10652</v>
      </c>
      <c r="F3228">
        <v>1</v>
      </c>
      <c r="G3228" s="1" t="s">
        <v>10621</v>
      </c>
      <c r="H3228" t="s">
        <v>10669</v>
      </c>
      <c r="I3228" t="s">
        <v>10657</v>
      </c>
      <c r="J3228">
        <v>8</v>
      </c>
      <c r="K3228" t="s">
        <v>10658</v>
      </c>
      <c r="L3228" t="s">
        <v>10655</v>
      </c>
    </row>
    <row r="3229" spans="1:12" x14ac:dyDescent="0.25">
      <c r="A3229" s="2">
        <v>43406</v>
      </c>
      <c r="B3229">
        <v>2018</v>
      </c>
      <c r="C3229">
        <v>11</v>
      </c>
      <c r="D3229" s="1" t="s">
        <v>10656</v>
      </c>
      <c r="E3229" t="s">
        <v>10652</v>
      </c>
      <c r="F3229">
        <v>2</v>
      </c>
      <c r="G3229" s="1" t="s">
        <v>10611</v>
      </c>
      <c r="H3229" t="s">
        <v>10669</v>
      </c>
      <c r="I3229" t="s">
        <v>10657</v>
      </c>
      <c r="J3229">
        <v>8</v>
      </c>
      <c r="K3229" t="s">
        <v>10658</v>
      </c>
      <c r="L3229" t="s">
        <v>10655</v>
      </c>
    </row>
    <row r="3230" spans="1:12" x14ac:dyDescent="0.25">
      <c r="A3230" s="2">
        <v>43407</v>
      </c>
      <c r="B3230">
        <v>2018</v>
      </c>
      <c r="C3230">
        <v>11</v>
      </c>
      <c r="D3230" s="1" t="s">
        <v>10656</v>
      </c>
      <c r="E3230" t="s">
        <v>10652</v>
      </c>
      <c r="F3230">
        <v>3</v>
      </c>
      <c r="G3230" s="1" t="s">
        <v>10616</v>
      </c>
      <c r="H3230" t="s">
        <v>10669</v>
      </c>
      <c r="I3230" t="s">
        <v>10657</v>
      </c>
      <c r="J3230">
        <v>8</v>
      </c>
      <c r="K3230" t="s">
        <v>10658</v>
      </c>
      <c r="L3230" t="s">
        <v>10655</v>
      </c>
    </row>
    <row r="3231" spans="1:12" x14ac:dyDescent="0.25">
      <c r="A3231" s="2">
        <v>43408</v>
      </c>
      <c r="B3231">
        <v>2018</v>
      </c>
      <c r="C3231">
        <v>11</v>
      </c>
      <c r="D3231" s="1" t="s">
        <v>10656</v>
      </c>
      <c r="E3231" t="s">
        <v>10652</v>
      </c>
      <c r="F3231">
        <v>4</v>
      </c>
      <c r="G3231" s="1" t="s">
        <v>10617</v>
      </c>
      <c r="H3231" t="s">
        <v>10669</v>
      </c>
      <c r="I3231" t="s">
        <v>10657</v>
      </c>
      <c r="J3231">
        <v>8</v>
      </c>
      <c r="K3231" t="s">
        <v>10658</v>
      </c>
      <c r="L3231" t="s">
        <v>10655</v>
      </c>
    </row>
    <row r="3232" spans="1:12" x14ac:dyDescent="0.25">
      <c r="A3232" s="2">
        <v>43409</v>
      </c>
      <c r="B3232">
        <v>2018</v>
      </c>
      <c r="C3232">
        <v>11</v>
      </c>
      <c r="D3232" s="1" t="s">
        <v>10656</v>
      </c>
      <c r="E3232" t="s">
        <v>10652</v>
      </c>
      <c r="F3232">
        <v>5</v>
      </c>
      <c r="G3232" s="1" t="s">
        <v>10618</v>
      </c>
      <c r="H3232" t="s">
        <v>10669</v>
      </c>
      <c r="I3232" t="s">
        <v>10657</v>
      </c>
      <c r="J3232">
        <v>8</v>
      </c>
      <c r="K3232" t="s">
        <v>10658</v>
      </c>
      <c r="L3232" t="s">
        <v>10655</v>
      </c>
    </row>
    <row r="3233" spans="1:12" x14ac:dyDescent="0.25">
      <c r="A3233" s="2">
        <v>43410</v>
      </c>
      <c r="B3233">
        <v>2018</v>
      </c>
      <c r="C3233">
        <v>11</v>
      </c>
      <c r="D3233" s="1" t="s">
        <v>10656</v>
      </c>
      <c r="E3233" t="s">
        <v>10652</v>
      </c>
      <c r="F3233">
        <v>6</v>
      </c>
      <c r="G3233" s="1" t="s">
        <v>10619</v>
      </c>
      <c r="H3233" t="s">
        <v>10669</v>
      </c>
      <c r="I3233" t="s">
        <v>10657</v>
      </c>
      <c r="J3233">
        <v>8</v>
      </c>
      <c r="K3233" t="s">
        <v>10658</v>
      </c>
      <c r="L3233" t="s">
        <v>10655</v>
      </c>
    </row>
    <row r="3234" spans="1:12" x14ac:dyDescent="0.25">
      <c r="A3234" s="2">
        <v>43411</v>
      </c>
      <c r="B3234">
        <v>2018</v>
      </c>
      <c r="C3234">
        <v>11</v>
      </c>
      <c r="D3234" s="1" t="s">
        <v>10656</v>
      </c>
      <c r="E3234" t="s">
        <v>10652</v>
      </c>
      <c r="F3234">
        <v>7</v>
      </c>
      <c r="G3234" s="1" t="s">
        <v>10620</v>
      </c>
      <c r="H3234" t="s">
        <v>10669</v>
      </c>
      <c r="I3234" t="s">
        <v>10657</v>
      </c>
      <c r="J3234">
        <v>8</v>
      </c>
      <c r="K3234" t="s">
        <v>10658</v>
      </c>
      <c r="L3234" t="s">
        <v>10655</v>
      </c>
    </row>
    <row r="3235" spans="1:12" x14ac:dyDescent="0.25">
      <c r="A3235" s="2">
        <v>43412</v>
      </c>
      <c r="B3235">
        <v>2018</v>
      </c>
      <c r="C3235">
        <v>11</v>
      </c>
      <c r="D3235" s="1" t="s">
        <v>10656</v>
      </c>
      <c r="E3235" t="s">
        <v>10652</v>
      </c>
      <c r="F3235">
        <v>8</v>
      </c>
      <c r="G3235" s="1" t="s">
        <v>10621</v>
      </c>
      <c r="H3235" t="s">
        <v>10669</v>
      </c>
      <c r="I3235" t="s">
        <v>10657</v>
      </c>
      <c r="J3235">
        <v>8</v>
      </c>
      <c r="K3235" t="s">
        <v>10658</v>
      </c>
      <c r="L3235" t="s">
        <v>10655</v>
      </c>
    </row>
    <row r="3236" spans="1:12" x14ac:dyDescent="0.25">
      <c r="A3236" s="2">
        <v>43413</v>
      </c>
      <c r="B3236">
        <v>2018</v>
      </c>
      <c r="C3236">
        <v>11</v>
      </c>
      <c r="D3236" s="1" t="s">
        <v>10656</v>
      </c>
      <c r="E3236" t="s">
        <v>10652</v>
      </c>
      <c r="F3236">
        <v>9</v>
      </c>
      <c r="G3236" s="1" t="s">
        <v>10611</v>
      </c>
      <c r="H3236" t="s">
        <v>10669</v>
      </c>
      <c r="I3236" t="s">
        <v>10657</v>
      </c>
      <c r="J3236">
        <v>8</v>
      </c>
      <c r="K3236" t="s">
        <v>10658</v>
      </c>
      <c r="L3236" t="s">
        <v>10655</v>
      </c>
    </row>
    <row r="3237" spans="1:12" x14ac:dyDescent="0.25">
      <c r="A3237" s="2">
        <v>43414</v>
      </c>
      <c r="B3237">
        <v>2018</v>
      </c>
      <c r="C3237">
        <v>11</v>
      </c>
      <c r="D3237" s="1" t="s">
        <v>10656</v>
      </c>
      <c r="E3237" t="s">
        <v>10652</v>
      </c>
      <c r="F3237">
        <v>10</v>
      </c>
      <c r="G3237" s="1" t="s">
        <v>10616</v>
      </c>
      <c r="H3237" t="s">
        <v>10669</v>
      </c>
      <c r="I3237" t="s">
        <v>10657</v>
      </c>
      <c r="J3237">
        <v>8</v>
      </c>
      <c r="K3237" t="s">
        <v>10658</v>
      </c>
      <c r="L3237" t="s">
        <v>10655</v>
      </c>
    </row>
    <row r="3238" spans="1:12" x14ac:dyDescent="0.25">
      <c r="A3238" s="2">
        <v>43415</v>
      </c>
      <c r="B3238">
        <v>2018</v>
      </c>
      <c r="C3238">
        <v>11</v>
      </c>
      <c r="D3238" s="1" t="s">
        <v>10656</v>
      </c>
      <c r="E3238" t="s">
        <v>10652</v>
      </c>
      <c r="F3238">
        <v>11</v>
      </c>
      <c r="G3238" s="1" t="s">
        <v>10617</v>
      </c>
      <c r="H3238" t="s">
        <v>10669</v>
      </c>
      <c r="I3238" t="s">
        <v>10657</v>
      </c>
      <c r="J3238">
        <v>8</v>
      </c>
      <c r="K3238" t="s">
        <v>10658</v>
      </c>
      <c r="L3238" t="s">
        <v>10655</v>
      </c>
    </row>
    <row r="3239" spans="1:12" x14ac:dyDescent="0.25">
      <c r="A3239" s="2">
        <v>43416</v>
      </c>
      <c r="B3239">
        <v>2018</v>
      </c>
      <c r="C3239">
        <v>11</v>
      </c>
      <c r="D3239" s="1" t="s">
        <v>10656</v>
      </c>
      <c r="E3239" t="s">
        <v>10652</v>
      </c>
      <c r="F3239">
        <v>12</v>
      </c>
      <c r="G3239" s="1" t="s">
        <v>10618</v>
      </c>
      <c r="H3239" t="s">
        <v>10669</v>
      </c>
      <c r="I3239" t="s">
        <v>10657</v>
      </c>
      <c r="J3239">
        <v>8</v>
      </c>
      <c r="K3239" t="s">
        <v>10658</v>
      </c>
      <c r="L3239" t="s">
        <v>10655</v>
      </c>
    </row>
    <row r="3240" spans="1:12" x14ac:dyDescent="0.25">
      <c r="A3240" s="2">
        <v>43417</v>
      </c>
      <c r="B3240">
        <v>2018</v>
      </c>
      <c r="C3240">
        <v>11</v>
      </c>
      <c r="D3240" s="1" t="s">
        <v>10656</v>
      </c>
      <c r="E3240" t="s">
        <v>10652</v>
      </c>
      <c r="F3240">
        <v>13</v>
      </c>
      <c r="G3240" s="1" t="s">
        <v>10619</v>
      </c>
      <c r="H3240" t="s">
        <v>10669</v>
      </c>
      <c r="I3240" t="s">
        <v>10657</v>
      </c>
      <c r="J3240">
        <v>8</v>
      </c>
      <c r="K3240" t="s">
        <v>10658</v>
      </c>
      <c r="L3240" t="s">
        <v>10655</v>
      </c>
    </row>
    <row r="3241" spans="1:12" x14ac:dyDescent="0.25">
      <c r="A3241" s="2">
        <v>43418</v>
      </c>
      <c r="B3241">
        <v>2018</v>
      </c>
      <c r="C3241">
        <v>11</v>
      </c>
      <c r="D3241" s="1" t="s">
        <v>10656</v>
      </c>
      <c r="E3241" t="s">
        <v>10652</v>
      </c>
      <c r="F3241">
        <v>14</v>
      </c>
      <c r="G3241" s="1" t="s">
        <v>10620</v>
      </c>
      <c r="H3241" t="s">
        <v>10669</v>
      </c>
      <c r="I3241" t="s">
        <v>10657</v>
      </c>
      <c r="J3241">
        <v>8</v>
      </c>
      <c r="K3241" t="s">
        <v>10658</v>
      </c>
      <c r="L3241" t="s">
        <v>10655</v>
      </c>
    </row>
    <row r="3242" spans="1:12" x14ac:dyDescent="0.25">
      <c r="A3242" s="2">
        <v>43419</v>
      </c>
      <c r="B3242">
        <v>2018</v>
      </c>
      <c r="C3242">
        <v>11</v>
      </c>
      <c r="D3242" s="1" t="s">
        <v>10656</v>
      </c>
      <c r="E3242" t="s">
        <v>10652</v>
      </c>
      <c r="F3242">
        <v>15</v>
      </c>
      <c r="G3242" s="1" t="s">
        <v>10621</v>
      </c>
      <c r="H3242" t="s">
        <v>10669</v>
      </c>
      <c r="I3242" t="s">
        <v>10657</v>
      </c>
      <c r="J3242">
        <v>8</v>
      </c>
      <c r="K3242" t="s">
        <v>10658</v>
      </c>
      <c r="L3242" t="s">
        <v>10655</v>
      </c>
    </row>
    <row r="3243" spans="1:12" x14ac:dyDescent="0.25">
      <c r="A3243" s="2">
        <v>43420</v>
      </c>
      <c r="B3243">
        <v>2018</v>
      </c>
      <c r="C3243">
        <v>11</v>
      </c>
      <c r="D3243" s="1" t="s">
        <v>10656</v>
      </c>
      <c r="E3243" t="s">
        <v>10652</v>
      </c>
      <c r="F3243">
        <v>16</v>
      </c>
      <c r="G3243" s="1" t="s">
        <v>10611</v>
      </c>
      <c r="H3243" t="s">
        <v>10669</v>
      </c>
      <c r="I3243" t="s">
        <v>10657</v>
      </c>
      <c r="J3243">
        <v>8</v>
      </c>
      <c r="K3243" t="s">
        <v>10658</v>
      </c>
      <c r="L3243" t="s">
        <v>10655</v>
      </c>
    </row>
    <row r="3244" spans="1:12" x14ac:dyDescent="0.25">
      <c r="A3244" s="2">
        <v>43421</v>
      </c>
      <c r="B3244">
        <v>2018</v>
      </c>
      <c r="C3244">
        <v>11</v>
      </c>
      <c r="D3244" s="1" t="s">
        <v>10656</v>
      </c>
      <c r="E3244" t="s">
        <v>10652</v>
      </c>
      <c r="F3244">
        <v>17</v>
      </c>
      <c r="G3244" s="1" t="s">
        <v>10616</v>
      </c>
      <c r="H3244" t="s">
        <v>10669</v>
      </c>
      <c r="I3244" t="s">
        <v>10657</v>
      </c>
      <c r="J3244">
        <v>8</v>
      </c>
      <c r="K3244" t="s">
        <v>10658</v>
      </c>
      <c r="L3244" t="s">
        <v>10655</v>
      </c>
    </row>
    <row r="3245" spans="1:12" x14ac:dyDescent="0.25">
      <c r="A3245" s="2">
        <v>43422</v>
      </c>
      <c r="B3245">
        <v>2018</v>
      </c>
      <c r="C3245">
        <v>11</v>
      </c>
      <c r="D3245" s="1" t="s">
        <v>10656</v>
      </c>
      <c r="E3245" t="s">
        <v>10652</v>
      </c>
      <c r="F3245">
        <v>18</v>
      </c>
      <c r="G3245" s="1" t="s">
        <v>10617</v>
      </c>
      <c r="H3245" t="s">
        <v>10669</v>
      </c>
      <c r="I3245" t="s">
        <v>10657</v>
      </c>
      <c r="J3245">
        <v>8</v>
      </c>
      <c r="K3245" t="s">
        <v>10658</v>
      </c>
      <c r="L3245" t="s">
        <v>10655</v>
      </c>
    </row>
    <row r="3246" spans="1:12" x14ac:dyDescent="0.25">
      <c r="A3246" s="2">
        <v>43423</v>
      </c>
      <c r="B3246">
        <v>2018</v>
      </c>
      <c r="C3246">
        <v>11</v>
      </c>
      <c r="D3246" s="1" t="s">
        <v>10656</v>
      </c>
      <c r="E3246" t="s">
        <v>10652</v>
      </c>
      <c r="F3246">
        <v>19</v>
      </c>
      <c r="G3246" s="1" t="s">
        <v>10618</v>
      </c>
      <c r="H3246" t="s">
        <v>10669</v>
      </c>
      <c r="I3246" t="s">
        <v>10657</v>
      </c>
      <c r="J3246">
        <v>8</v>
      </c>
      <c r="K3246" t="s">
        <v>10658</v>
      </c>
      <c r="L3246" t="s">
        <v>10655</v>
      </c>
    </row>
    <row r="3247" spans="1:12" x14ac:dyDescent="0.25">
      <c r="A3247" s="2">
        <v>43424</v>
      </c>
      <c r="B3247">
        <v>2018</v>
      </c>
      <c r="C3247">
        <v>11</v>
      </c>
      <c r="D3247" s="1" t="s">
        <v>10656</v>
      </c>
      <c r="E3247" t="s">
        <v>10652</v>
      </c>
      <c r="F3247">
        <v>20</v>
      </c>
      <c r="G3247" s="1" t="s">
        <v>10619</v>
      </c>
      <c r="H3247" t="s">
        <v>10669</v>
      </c>
      <c r="I3247" t="s">
        <v>10657</v>
      </c>
      <c r="J3247">
        <v>8</v>
      </c>
      <c r="K3247" t="s">
        <v>10658</v>
      </c>
      <c r="L3247" t="s">
        <v>10655</v>
      </c>
    </row>
    <row r="3248" spans="1:12" x14ac:dyDescent="0.25">
      <c r="A3248" s="2">
        <v>43425</v>
      </c>
      <c r="B3248">
        <v>2018</v>
      </c>
      <c r="C3248">
        <v>11</v>
      </c>
      <c r="D3248" s="1" t="s">
        <v>10656</v>
      </c>
      <c r="E3248" t="s">
        <v>10652</v>
      </c>
      <c r="F3248">
        <v>21</v>
      </c>
      <c r="G3248" s="1" t="s">
        <v>10620</v>
      </c>
      <c r="H3248" t="s">
        <v>10669</v>
      </c>
      <c r="I3248" t="s">
        <v>10657</v>
      </c>
      <c r="J3248">
        <v>8</v>
      </c>
      <c r="K3248" t="s">
        <v>10658</v>
      </c>
      <c r="L3248" t="s">
        <v>10655</v>
      </c>
    </row>
    <row r="3249" spans="1:12" x14ac:dyDescent="0.25">
      <c r="A3249" s="2">
        <v>43426</v>
      </c>
      <c r="B3249">
        <v>2018</v>
      </c>
      <c r="C3249">
        <v>11</v>
      </c>
      <c r="D3249" s="1" t="s">
        <v>10656</v>
      </c>
      <c r="E3249" t="s">
        <v>10652</v>
      </c>
      <c r="F3249">
        <v>22</v>
      </c>
      <c r="G3249" s="1" t="s">
        <v>10621</v>
      </c>
      <c r="H3249" t="s">
        <v>10669</v>
      </c>
      <c r="I3249" t="s">
        <v>10657</v>
      </c>
      <c r="J3249">
        <v>8</v>
      </c>
      <c r="K3249" t="s">
        <v>10658</v>
      </c>
      <c r="L3249" t="s">
        <v>10655</v>
      </c>
    </row>
    <row r="3250" spans="1:12" x14ac:dyDescent="0.25">
      <c r="A3250" s="2">
        <v>43427</v>
      </c>
      <c r="B3250">
        <v>2018</v>
      </c>
      <c r="C3250">
        <v>11</v>
      </c>
      <c r="D3250" s="1" t="s">
        <v>10656</v>
      </c>
      <c r="E3250" t="s">
        <v>10652</v>
      </c>
      <c r="F3250">
        <v>23</v>
      </c>
      <c r="G3250" s="1" t="s">
        <v>10611</v>
      </c>
      <c r="H3250" t="s">
        <v>10669</v>
      </c>
      <c r="I3250" t="s">
        <v>10657</v>
      </c>
      <c r="J3250">
        <v>8</v>
      </c>
      <c r="K3250" t="s">
        <v>10658</v>
      </c>
      <c r="L3250" t="s">
        <v>10655</v>
      </c>
    </row>
    <row r="3251" spans="1:12" x14ac:dyDescent="0.25">
      <c r="A3251" s="2">
        <v>43428</v>
      </c>
      <c r="B3251">
        <v>2018</v>
      </c>
      <c r="C3251">
        <v>11</v>
      </c>
      <c r="D3251" s="1" t="s">
        <v>10656</v>
      </c>
      <c r="E3251" t="s">
        <v>10652</v>
      </c>
      <c r="F3251">
        <v>24</v>
      </c>
      <c r="G3251" s="1" t="s">
        <v>10616</v>
      </c>
      <c r="H3251" t="s">
        <v>10669</v>
      </c>
      <c r="I3251" t="s">
        <v>10657</v>
      </c>
      <c r="J3251">
        <v>8</v>
      </c>
      <c r="K3251" t="s">
        <v>10658</v>
      </c>
      <c r="L3251" t="s">
        <v>10655</v>
      </c>
    </row>
    <row r="3252" spans="1:12" x14ac:dyDescent="0.25">
      <c r="A3252" s="2">
        <v>43429</v>
      </c>
      <c r="B3252">
        <v>2018</v>
      </c>
      <c r="C3252">
        <v>11</v>
      </c>
      <c r="D3252" s="1" t="s">
        <v>10656</v>
      </c>
      <c r="E3252" t="s">
        <v>10652</v>
      </c>
      <c r="F3252">
        <v>25</v>
      </c>
      <c r="G3252" s="1" t="s">
        <v>10617</v>
      </c>
      <c r="H3252" t="s">
        <v>10669</v>
      </c>
      <c r="I3252" t="s">
        <v>10657</v>
      </c>
      <c r="J3252">
        <v>8</v>
      </c>
      <c r="K3252" t="s">
        <v>10658</v>
      </c>
      <c r="L3252" t="s">
        <v>10655</v>
      </c>
    </row>
    <row r="3253" spans="1:12" x14ac:dyDescent="0.25">
      <c r="A3253" s="2">
        <v>43430</v>
      </c>
      <c r="B3253">
        <v>2018</v>
      </c>
      <c r="C3253">
        <v>11</v>
      </c>
      <c r="D3253" s="1" t="s">
        <v>10656</v>
      </c>
      <c r="E3253" t="s">
        <v>10652</v>
      </c>
      <c r="F3253">
        <v>26</v>
      </c>
      <c r="G3253" s="1" t="s">
        <v>10618</v>
      </c>
      <c r="H3253" t="s">
        <v>10669</v>
      </c>
      <c r="I3253" t="s">
        <v>10657</v>
      </c>
      <c r="J3253">
        <v>8</v>
      </c>
      <c r="K3253" t="s">
        <v>10658</v>
      </c>
      <c r="L3253" t="s">
        <v>10655</v>
      </c>
    </row>
    <row r="3254" spans="1:12" x14ac:dyDescent="0.25">
      <c r="A3254" s="2">
        <v>43431</v>
      </c>
      <c r="B3254">
        <v>2018</v>
      </c>
      <c r="C3254">
        <v>11</v>
      </c>
      <c r="D3254" s="1" t="s">
        <v>10656</v>
      </c>
      <c r="E3254" t="s">
        <v>10652</v>
      </c>
      <c r="F3254">
        <v>27</v>
      </c>
      <c r="G3254" s="1" t="s">
        <v>10619</v>
      </c>
      <c r="H3254" t="s">
        <v>10669</v>
      </c>
      <c r="I3254" t="s">
        <v>10657</v>
      </c>
      <c r="J3254">
        <v>8</v>
      </c>
      <c r="K3254" t="s">
        <v>10658</v>
      </c>
      <c r="L3254" t="s">
        <v>10655</v>
      </c>
    </row>
    <row r="3255" spans="1:12" x14ac:dyDescent="0.25">
      <c r="A3255" s="2">
        <v>43432</v>
      </c>
      <c r="B3255">
        <v>2018</v>
      </c>
      <c r="C3255">
        <v>11</v>
      </c>
      <c r="D3255" s="1" t="s">
        <v>10656</v>
      </c>
      <c r="E3255" t="s">
        <v>10652</v>
      </c>
      <c r="F3255">
        <v>28</v>
      </c>
      <c r="G3255" s="1" t="s">
        <v>10620</v>
      </c>
      <c r="H3255" t="s">
        <v>10669</v>
      </c>
      <c r="I3255" t="s">
        <v>10657</v>
      </c>
      <c r="J3255">
        <v>8</v>
      </c>
      <c r="K3255" t="s">
        <v>10658</v>
      </c>
      <c r="L3255" t="s">
        <v>10655</v>
      </c>
    </row>
    <row r="3256" spans="1:12" x14ac:dyDescent="0.25">
      <c r="A3256" s="2">
        <v>43433</v>
      </c>
      <c r="B3256">
        <v>2018</v>
      </c>
      <c r="C3256">
        <v>11</v>
      </c>
      <c r="D3256" s="1" t="s">
        <v>10656</v>
      </c>
      <c r="E3256" t="s">
        <v>10652</v>
      </c>
      <c r="F3256">
        <v>29</v>
      </c>
      <c r="G3256" s="1" t="s">
        <v>10621</v>
      </c>
      <c r="H3256" t="s">
        <v>10669</v>
      </c>
      <c r="I3256" t="s">
        <v>10657</v>
      </c>
      <c r="J3256">
        <v>8</v>
      </c>
      <c r="K3256" t="s">
        <v>10658</v>
      </c>
      <c r="L3256" t="s">
        <v>10655</v>
      </c>
    </row>
    <row r="3257" spans="1:12" x14ac:dyDescent="0.25">
      <c r="A3257" s="2">
        <v>43434</v>
      </c>
      <c r="B3257">
        <v>2018</v>
      </c>
      <c r="C3257">
        <v>11</v>
      </c>
      <c r="D3257" s="1" t="s">
        <v>10656</v>
      </c>
      <c r="E3257" t="s">
        <v>10652</v>
      </c>
      <c r="F3257">
        <v>30</v>
      </c>
      <c r="G3257" s="1" t="s">
        <v>10611</v>
      </c>
      <c r="H3257" t="s">
        <v>10669</v>
      </c>
      <c r="I3257" t="s">
        <v>10657</v>
      </c>
      <c r="J3257">
        <v>8</v>
      </c>
      <c r="K3257" t="s">
        <v>10658</v>
      </c>
      <c r="L3257" t="s">
        <v>10655</v>
      </c>
    </row>
    <row r="3258" spans="1:12" x14ac:dyDescent="0.25">
      <c r="A3258" s="2">
        <v>43435</v>
      </c>
      <c r="B3258">
        <v>2018</v>
      </c>
      <c r="C3258">
        <v>12</v>
      </c>
      <c r="D3258" s="1" t="s">
        <v>10659</v>
      </c>
      <c r="E3258" t="s">
        <v>10652</v>
      </c>
      <c r="F3258">
        <v>1</v>
      </c>
      <c r="G3258" s="1" t="s">
        <v>10616</v>
      </c>
      <c r="H3258" t="s">
        <v>10669</v>
      </c>
      <c r="I3258" t="s">
        <v>10660</v>
      </c>
      <c r="J3258">
        <v>9</v>
      </c>
      <c r="K3258" t="s">
        <v>10661</v>
      </c>
      <c r="L3258" t="s">
        <v>10655</v>
      </c>
    </row>
    <row r="3259" spans="1:12" x14ac:dyDescent="0.25">
      <c r="A3259" s="2">
        <v>43436</v>
      </c>
      <c r="B3259">
        <v>2018</v>
      </c>
      <c r="C3259">
        <v>12</v>
      </c>
      <c r="D3259" s="1" t="s">
        <v>10659</v>
      </c>
      <c r="E3259" t="s">
        <v>10652</v>
      </c>
      <c r="F3259">
        <v>2</v>
      </c>
      <c r="G3259" s="1" t="s">
        <v>10617</v>
      </c>
      <c r="H3259" t="s">
        <v>10669</v>
      </c>
      <c r="I3259" t="s">
        <v>10660</v>
      </c>
      <c r="J3259">
        <v>9</v>
      </c>
      <c r="K3259" t="s">
        <v>10661</v>
      </c>
      <c r="L3259" t="s">
        <v>10655</v>
      </c>
    </row>
    <row r="3260" spans="1:12" x14ac:dyDescent="0.25">
      <c r="A3260" s="2">
        <v>43437</v>
      </c>
      <c r="B3260">
        <v>2018</v>
      </c>
      <c r="C3260">
        <v>12</v>
      </c>
      <c r="D3260" s="1" t="s">
        <v>10659</v>
      </c>
      <c r="E3260" t="s">
        <v>10652</v>
      </c>
      <c r="F3260">
        <v>3</v>
      </c>
      <c r="G3260" s="1" t="s">
        <v>10618</v>
      </c>
      <c r="H3260" t="s">
        <v>10669</v>
      </c>
      <c r="I3260" t="s">
        <v>10660</v>
      </c>
      <c r="J3260">
        <v>9</v>
      </c>
      <c r="K3260" t="s">
        <v>10661</v>
      </c>
      <c r="L3260" t="s">
        <v>10655</v>
      </c>
    </row>
    <row r="3261" spans="1:12" x14ac:dyDescent="0.25">
      <c r="A3261" s="2">
        <v>43438</v>
      </c>
      <c r="B3261">
        <v>2018</v>
      </c>
      <c r="C3261">
        <v>12</v>
      </c>
      <c r="D3261" s="1" t="s">
        <v>10659</v>
      </c>
      <c r="E3261" t="s">
        <v>10652</v>
      </c>
      <c r="F3261">
        <v>4</v>
      </c>
      <c r="G3261" s="1" t="s">
        <v>10619</v>
      </c>
      <c r="H3261" t="s">
        <v>10669</v>
      </c>
      <c r="I3261" t="s">
        <v>10660</v>
      </c>
      <c r="J3261">
        <v>9</v>
      </c>
      <c r="K3261" t="s">
        <v>10661</v>
      </c>
      <c r="L3261" t="s">
        <v>10655</v>
      </c>
    </row>
    <row r="3262" spans="1:12" x14ac:dyDescent="0.25">
      <c r="A3262" s="2">
        <v>43439</v>
      </c>
      <c r="B3262">
        <v>2018</v>
      </c>
      <c r="C3262">
        <v>12</v>
      </c>
      <c r="D3262" s="1" t="s">
        <v>10659</v>
      </c>
      <c r="E3262" t="s">
        <v>10652</v>
      </c>
      <c r="F3262">
        <v>5</v>
      </c>
      <c r="G3262" s="1" t="s">
        <v>10620</v>
      </c>
      <c r="H3262" t="s">
        <v>10669</v>
      </c>
      <c r="I3262" t="s">
        <v>10660</v>
      </c>
      <c r="J3262">
        <v>9</v>
      </c>
      <c r="K3262" t="s">
        <v>10661</v>
      </c>
      <c r="L3262" t="s">
        <v>10655</v>
      </c>
    </row>
    <row r="3263" spans="1:12" x14ac:dyDescent="0.25">
      <c r="A3263" s="2">
        <v>43440</v>
      </c>
      <c r="B3263">
        <v>2018</v>
      </c>
      <c r="C3263">
        <v>12</v>
      </c>
      <c r="D3263" s="1" t="s">
        <v>10659</v>
      </c>
      <c r="E3263" t="s">
        <v>10652</v>
      </c>
      <c r="F3263">
        <v>6</v>
      </c>
      <c r="G3263" s="1" t="s">
        <v>10621</v>
      </c>
      <c r="H3263" t="s">
        <v>10669</v>
      </c>
      <c r="I3263" t="s">
        <v>10660</v>
      </c>
      <c r="J3263">
        <v>9</v>
      </c>
      <c r="K3263" t="s">
        <v>10661</v>
      </c>
      <c r="L3263" t="s">
        <v>10655</v>
      </c>
    </row>
    <row r="3264" spans="1:12" x14ac:dyDescent="0.25">
      <c r="A3264" s="2">
        <v>43441</v>
      </c>
      <c r="B3264">
        <v>2018</v>
      </c>
      <c r="C3264">
        <v>12</v>
      </c>
      <c r="D3264" s="1" t="s">
        <v>10659</v>
      </c>
      <c r="E3264" t="s">
        <v>10652</v>
      </c>
      <c r="F3264">
        <v>7</v>
      </c>
      <c r="G3264" s="1" t="s">
        <v>10611</v>
      </c>
      <c r="H3264" t="s">
        <v>10669</v>
      </c>
      <c r="I3264" t="s">
        <v>10660</v>
      </c>
      <c r="J3264">
        <v>9</v>
      </c>
      <c r="K3264" t="s">
        <v>10661</v>
      </c>
      <c r="L3264" t="s">
        <v>10655</v>
      </c>
    </row>
    <row r="3265" spans="1:12" x14ac:dyDescent="0.25">
      <c r="A3265" s="2">
        <v>43442</v>
      </c>
      <c r="B3265">
        <v>2018</v>
      </c>
      <c r="C3265">
        <v>12</v>
      </c>
      <c r="D3265" s="1" t="s">
        <v>10659</v>
      </c>
      <c r="E3265" t="s">
        <v>10652</v>
      </c>
      <c r="F3265">
        <v>8</v>
      </c>
      <c r="G3265" s="1" t="s">
        <v>10616</v>
      </c>
      <c r="H3265" t="s">
        <v>10669</v>
      </c>
      <c r="I3265" t="s">
        <v>10660</v>
      </c>
      <c r="J3265">
        <v>9</v>
      </c>
      <c r="K3265" t="s">
        <v>10661</v>
      </c>
      <c r="L3265" t="s">
        <v>10655</v>
      </c>
    </row>
    <row r="3266" spans="1:12" x14ac:dyDescent="0.25">
      <c r="A3266" s="2">
        <v>43443</v>
      </c>
      <c r="B3266">
        <v>2018</v>
      </c>
      <c r="C3266">
        <v>12</v>
      </c>
      <c r="D3266" s="1" t="s">
        <v>10659</v>
      </c>
      <c r="E3266" t="s">
        <v>10652</v>
      </c>
      <c r="F3266">
        <v>9</v>
      </c>
      <c r="G3266" s="1" t="s">
        <v>10617</v>
      </c>
      <c r="H3266" t="s">
        <v>10669</v>
      </c>
      <c r="I3266" t="s">
        <v>10660</v>
      </c>
      <c r="J3266">
        <v>9</v>
      </c>
      <c r="K3266" t="s">
        <v>10661</v>
      </c>
      <c r="L3266" t="s">
        <v>10655</v>
      </c>
    </row>
    <row r="3267" spans="1:12" x14ac:dyDescent="0.25">
      <c r="A3267" s="2">
        <v>43444</v>
      </c>
      <c r="B3267">
        <v>2018</v>
      </c>
      <c r="C3267">
        <v>12</v>
      </c>
      <c r="D3267" s="1" t="s">
        <v>10659</v>
      </c>
      <c r="E3267" t="s">
        <v>10652</v>
      </c>
      <c r="F3267">
        <v>10</v>
      </c>
      <c r="G3267" s="1" t="s">
        <v>10618</v>
      </c>
      <c r="H3267" t="s">
        <v>10669</v>
      </c>
      <c r="I3267" t="s">
        <v>10660</v>
      </c>
      <c r="J3267">
        <v>9</v>
      </c>
      <c r="K3267" t="s">
        <v>10661</v>
      </c>
      <c r="L3267" t="s">
        <v>10655</v>
      </c>
    </row>
    <row r="3268" spans="1:12" x14ac:dyDescent="0.25">
      <c r="A3268" s="2">
        <v>43445</v>
      </c>
      <c r="B3268">
        <v>2018</v>
      </c>
      <c r="C3268">
        <v>12</v>
      </c>
      <c r="D3268" s="1" t="s">
        <v>10659</v>
      </c>
      <c r="E3268" t="s">
        <v>10652</v>
      </c>
      <c r="F3268">
        <v>11</v>
      </c>
      <c r="G3268" s="1" t="s">
        <v>10619</v>
      </c>
      <c r="H3268" t="s">
        <v>10669</v>
      </c>
      <c r="I3268" t="s">
        <v>10660</v>
      </c>
      <c r="J3268">
        <v>9</v>
      </c>
      <c r="K3268" t="s">
        <v>10661</v>
      </c>
      <c r="L3268" t="s">
        <v>10655</v>
      </c>
    </row>
    <row r="3269" spans="1:12" x14ac:dyDescent="0.25">
      <c r="A3269" s="2">
        <v>43446</v>
      </c>
      <c r="B3269">
        <v>2018</v>
      </c>
      <c r="C3269">
        <v>12</v>
      </c>
      <c r="D3269" s="1" t="s">
        <v>10659</v>
      </c>
      <c r="E3269" t="s">
        <v>10652</v>
      </c>
      <c r="F3269">
        <v>12</v>
      </c>
      <c r="G3269" s="1" t="s">
        <v>10620</v>
      </c>
      <c r="H3269" t="s">
        <v>10669</v>
      </c>
      <c r="I3269" t="s">
        <v>10660</v>
      </c>
      <c r="J3269">
        <v>9</v>
      </c>
      <c r="K3269" t="s">
        <v>10661</v>
      </c>
      <c r="L3269" t="s">
        <v>10655</v>
      </c>
    </row>
    <row r="3270" spans="1:12" x14ac:dyDescent="0.25">
      <c r="A3270" s="2">
        <v>43447</v>
      </c>
      <c r="B3270">
        <v>2018</v>
      </c>
      <c r="C3270">
        <v>12</v>
      </c>
      <c r="D3270" s="1" t="s">
        <v>10659</v>
      </c>
      <c r="E3270" t="s">
        <v>10652</v>
      </c>
      <c r="F3270">
        <v>13</v>
      </c>
      <c r="G3270" s="1" t="s">
        <v>10621</v>
      </c>
      <c r="H3270" t="s">
        <v>10669</v>
      </c>
      <c r="I3270" t="s">
        <v>10660</v>
      </c>
      <c r="J3270">
        <v>9</v>
      </c>
      <c r="K3270" t="s">
        <v>10661</v>
      </c>
      <c r="L3270" t="s">
        <v>10655</v>
      </c>
    </row>
    <row r="3271" spans="1:12" x14ac:dyDescent="0.25">
      <c r="A3271" s="2">
        <v>43448</v>
      </c>
      <c r="B3271">
        <v>2018</v>
      </c>
      <c r="C3271">
        <v>12</v>
      </c>
      <c r="D3271" s="1" t="s">
        <v>10659</v>
      </c>
      <c r="E3271" t="s">
        <v>10652</v>
      </c>
      <c r="F3271">
        <v>14</v>
      </c>
      <c r="G3271" s="1" t="s">
        <v>10611</v>
      </c>
      <c r="H3271" t="s">
        <v>10669</v>
      </c>
      <c r="I3271" t="s">
        <v>10660</v>
      </c>
      <c r="J3271">
        <v>9</v>
      </c>
      <c r="K3271" t="s">
        <v>10661</v>
      </c>
      <c r="L3271" t="s">
        <v>10655</v>
      </c>
    </row>
    <row r="3272" spans="1:12" x14ac:dyDescent="0.25">
      <c r="A3272" s="2">
        <v>43449</v>
      </c>
      <c r="B3272">
        <v>2018</v>
      </c>
      <c r="C3272">
        <v>12</v>
      </c>
      <c r="D3272" s="1" t="s">
        <v>10659</v>
      </c>
      <c r="E3272" t="s">
        <v>10652</v>
      </c>
      <c r="F3272">
        <v>15</v>
      </c>
      <c r="G3272" s="1" t="s">
        <v>10616</v>
      </c>
      <c r="H3272" t="s">
        <v>10669</v>
      </c>
      <c r="I3272" t="s">
        <v>10660</v>
      </c>
      <c r="J3272">
        <v>9</v>
      </c>
      <c r="K3272" t="s">
        <v>10661</v>
      </c>
      <c r="L3272" t="s">
        <v>10655</v>
      </c>
    </row>
    <row r="3273" spans="1:12" x14ac:dyDescent="0.25">
      <c r="A3273" s="2">
        <v>43450</v>
      </c>
      <c r="B3273">
        <v>2018</v>
      </c>
      <c r="C3273">
        <v>12</v>
      </c>
      <c r="D3273" s="1" t="s">
        <v>10659</v>
      </c>
      <c r="E3273" t="s">
        <v>10652</v>
      </c>
      <c r="F3273">
        <v>16</v>
      </c>
      <c r="G3273" s="1" t="s">
        <v>10617</v>
      </c>
      <c r="H3273" t="s">
        <v>10669</v>
      </c>
      <c r="I3273" t="s">
        <v>10660</v>
      </c>
      <c r="J3273">
        <v>9</v>
      </c>
      <c r="K3273" t="s">
        <v>10661</v>
      </c>
      <c r="L3273" t="s">
        <v>10655</v>
      </c>
    </row>
    <row r="3274" spans="1:12" x14ac:dyDescent="0.25">
      <c r="A3274" s="2">
        <v>43451</v>
      </c>
      <c r="B3274">
        <v>2018</v>
      </c>
      <c r="C3274">
        <v>12</v>
      </c>
      <c r="D3274" s="1" t="s">
        <v>10659</v>
      </c>
      <c r="E3274" t="s">
        <v>10652</v>
      </c>
      <c r="F3274">
        <v>17</v>
      </c>
      <c r="G3274" s="1" t="s">
        <v>10618</v>
      </c>
      <c r="H3274" t="s">
        <v>10669</v>
      </c>
      <c r="I3274" t="s">
        <v>10660</v>
      </c>
      <c r="J3274">
        <v>9</v>
      </c>
      <c r="K3274" t="s">
        <v>10661</v>
      </c>
      <c r="L3274" t="s">
        <v>10655</v>
      </c>
    </row>
    <row r="3275" spans="1:12" x14ac:dyDescent="0.25">
      <c r="A3275" s="2">
        <v>43452</v>
      </c>
      <c r="B3275">
        <v>2018</v>
      </c>
      <c r="C3275">
        <v>12</v>
      </c>
      <c r="D3275" s="1" t="s">
        <v>10659</v>
      </c>
      <c r="E3275" t="s">
        <v>10652</v>
      </c>
      <c r="F3275">
        <v>18</v>
      </c>
      <c r="G3275" s="1" t="s">
        <v>10619</v>
      </c>
      <c r="H3275" t="s">
        <v>10669</v>
      </c>
      <c r="I3275" t="s">
        <v>10660</v>
      </c>
      <c r="J3275">
        <v>9</v>
      </c>
      <c r="K3275" t="s">
        <v>10661</v>
      </c>
      <c r="L3275" t="s">
        <v>10655</v>
      </c>
    </row>
    <row r="3276" spans="1:12" x14ac:dyDescent="0.25">
      <c r="A3276" s="2">
        <v>43453</v>
      </c>
      <c r="B3276">
        <v>2018</v>
      </c>
      <c r="C3276">
        <v>12</v>
      </c>
      <c r="D3276" s="1" t="s">
        <v>10659</v>
      </c>
      <c r="E3276" t="s">
        <v>10652</v>
      </c>
      <c r="F3276">
        <v>19</v>
      </c>
      <c r="G3276" s="1" t="s">
        <v>10620</v>
      </c>
      <c r="H3276" t="s">
        <v>10669</v>
      </c>
      <c r="I3276" t="s">
        <v>10660</v>
      </c>
      <c r="J3276">
        <v>9</v>
      </c>
      <c r="K3276" t="s">
        <v>10661</v>
      </c>
      <c r="L3276" t="s">
        <v>10655</v>
      </c>
    </row>
    <row r="3277" spans="1:12" x14ac:dyDescent="0.25">
      <c r="A3277" s="2">
        <v>43454</v>
      </c>
      <c r="B3277">
        <v>2018</v>
      </c>
      <c r="C3277">
        <v>12</v>
      </c>
      <c r="D3277" s="1" t="s">
        <v>10659</v>
      </c>
      <c r="E3277" t="s">
        <v>10652</v>
      </c>
      <c r="F3277">
        <v>20</v>
      </c>
      <c r="G3277" s="1" t="s">
        <v>10621</v>
      </c>
      <c r="H3277" t="s">
        <v>10669</v>
      </c>
      <c r="I3277" t="s">
        <v>10660</v>
      </c>
      <c r="J3277">
        <v>9</v>
      </c>
      <c r="K3277" t="s">
        <v>10661</v>
      </c>
      <c r="L3277" t="s">
        <v>10655</v>
      </c>
    </row>
    <row r="3278" spans="1:12" x14ac:dyDescent="0.25">
      <c r="A3278" s="2">
        <v>43455</v>
      </c>
      <c r="B3278">
        <v>2018</v>
      </c>
      <c r="C3278">
        <v>12</v>
      </c>
      <c r="D3278" s="1" t="s">
        <v>10659</v>
      </c>
      <c r="E3278" t="s">
        <v>10652</v>
      </c>
      <c r="F3278">
        <v>21</v>
      </c>
      <c r="G3278" s="1" t="s">
        <v>10611</v>
      </c>
      <c r="H3278" t="s">
        <v>10669</v>
      </c>
      <c r="I3278" t="s">
        <v>10660</v>
      </c>
      <c r="J3278">
        <v>9</v>
      </c>
      <c r="K3278" t="s">
        <v>10661</v>
      </c>
      <c r="L3278" t="s">
        <v>10655</v>
      </c>
    </row>
    <row r="3279" spans="1:12" x14ac:dyDescent="0.25">
      <c r="A3279" s="2">
        <v>43456</v>
      </c>
      <c r="B3279">
        <v>2018</v>
      </c>
      <c r="C3279">
        <v>12</v>
      </c>
      <c r="D3279" s="1" t="s">
        <v>10659</v>
      </c>
      <c r="E3279" t="s">
        <v>10652</v>
      </c>
      <c r="F3279">
        <v>22</v>
      </c>
      <c r="G3279" s="1" t="s">
        <v>10616</v>
      </c>
      <c r="H3279" t="s">
        <v>10669</v>
      </c>
      <c r="I3279" t="s">
        <v>10660</v>
      </c>
      <c r="J3279">
        <v>9</v>
      </c>
      <c r="K3279" t="s">
        <v>10661</v>
      </c>
      <c r="L3279" t="s">
        <v>10655</v>
      </c>
    </row>
    <row r="3280" spans="1:12" x14ac:dyDescent="0.25">
      <c r="A3280" s="2">
        <v>43457</v>
      </c>
      <c r="B3280">
        <v>2018</v>
      </c>
      <c r="C3280">
        <v>12</v>
      </c>
      <c r="D3280" s="1" t="s">
        <v>10659</v>
      </c>
      <c r="E3280" t="s">
        <v>10652</v>
      </c>
      <c r="F3280">
        <v>23</v>
      </c>
      <c r="G3280" s="1" t="s">
        <v>10617</v>
      </c>
      <c r="H3280" t="s">
        <v>10669</v>
      </c>
      <c r="I3280" t="s">
        <v>10660</v>
      </c>
      <c r="J3280">
        <v>9</v>
      </c>
      <c r="K3280" t="s">
        <v>10661</v>
      </c>
      <c r="L3280" t="s">
        <v>10655</v>
      </c>
    </row>
    <row r="3281" spans="1:12" x14ac:dyDescent="0.25">
      <c r="A3281" s="2">
        <v>43458</v>
      </c>
      <c r="B3281">
        <v>2018</v>
      </c>
      <c r="C3281">
        <v>12</v>
      </c>
      <c r="D3281" s="1" t="s">
        <v>10659</v>
      </c>
      <c r="E3281" t="s">
        <v>10652</v>
      </c>
      <c r="F3281">
        <v>24</v>
      </c>
      <c r="G3281" s="1" t="s">
        <v>10618</v>
      </c>
      <c r="H3281" t="s">
        <v>10669</v>
      </c>
      <c r="I3281" t="s">
        <v>10660</v>
      </c>
      <c r="J3281">
        <v>9</v>
      </c>
      <c r="K3281" t="s">
        <v>10661</v>
      </c>
      <c r="L3281" t="s">
        <v>10655</v>
      </c>
    </row>
    <row r="3282" spans="1:12" x14ac:dyDescent="0.25">
      <c r="A3282" s="2">
        <v>43459</v>
      </c>
      <c r="B3282">
        <v>2018</v>
      </c>
      <c r="C3282">
        <v>12</v>
      </c>
      <c r="D3282" s="1" t="s">
        <v>10659</v>
      </c>
      <c r="E3282" t="s">
        <v>10652</v>
      </c>
      <c r="F3282">
        <v>25</v>
      </c>
      <c r="G3282" s="1" t="s">
        <v>10619</v>
      </c>
      <c r="H3282" t="s">
        <v>10669</v>
      </c>
      <c r="I3282" t="s">
        <v>10660</v>
      </c>
      <c r="J3282">
        <v>9</v>
      </c>
      <c r="K3282" t="s">
        <v>10661</v>
      </c>
      <c r="L3282" t="s">
        <v>10655</v>
      </c>
    </row>
    <row r="3283" spans="1:12" x14ac:dyDescent="0.25">
      <c r="A3283" s="2">
        <v>43460</v>
      </c>
      <c r="B3283">
        <v>2018</v>
      </c>
      <c r="C3283">
        <v>12</v>
      </c>
      <c r="D3283" s="1" t="s">
        <v>10659</v>
      </c>
      <c r="E3283" t="s">
        <v>10652</v>
      </c>
      <c r="F3283">
        <v>26</v>
      </c>
      <c r="G3283" s="1" t="s">
        <v>10620</v>
      </c>
      <c r="H3283" t="s">
        <v>10669</v>
      </c>
      <c r="I3283" t="s">
        <v>10660</v>
      </c>
      <c r="J3283">
        <v>9</v>
      </c>
      <c r="K3283" t="s">
        <v>10661</v>
      </c>
      <c r="L3283" t="s">
        <v>10655</v>
      </c>
    </row>
    <row r="3284" spans="1:12" x14ac:dyDescent="0.25">
      <c r="A3284" s="2">
        <v>43461</v>
      </c>
      <c r="B3284">
        <v>2018</v>
      </c>
      <c r="C3284">
        <v>12</v>
      </c>
      <c r="D3284" s="1" t="s">
        <v>10659</v>
      </c>
      <c r="E3284" t="s">
        <v>10652</v>
      </c>
      <c r="F3284">
        <v>27</v>
      </c>
      <c r="G3284" s="1" t="s">
        <v>10621</v>
      </c>
      <c r="H3284" t="s">
        <v>10669</v>
      </c>
      <c r="I3284" t="s">
        <v>10660</v>
      </c>
      <c r="J3284">
        <v>9</v>
      </c>
      <c r="K3284" t="s">
        <v>10661</v>
      </c>
      <c r="L3284" t="s">
        <v>10655</v>
      </c>
    </row>
    <row r="3285" spans="1:12" x14ac:dyDescent="0.25">
      <c r="A3285" s="2">
        <v>43462</v>
      </c>
      <c r="B3285">
        <v>2018</v>
      </c>
      <c r="C3285">
        <v>12</v>
      </c>
      <c r="D3285" s="1" t="s">
        <v>10659</v>
      </c>
      <c r="E3285" t="s">
        <v>10652</v>
      </c>
      <c r="F3285">
        <v>28</v>
      </c>
      <c r="G3285" s="1" t="s">
        <v>10611</v>
      </c>
      <c r="H3285" t="s">
        <v>10669</v>
      </c>
      <c r="I3285" t="s">
        <v>10660</v>
      </c>
      <c r="J3285">
        <v>9</v>
      </c>
      <c r="K3285" t="s">
        <v>10661</v>
      </c>
      <c r="L3285" t="s">
        <v>1065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FCABA-8CF5-437D-AB75-E8DC7F056CA5}">
  <dimension ref="A3:B10"/>
  <sheetViews>
    <sheetView workbookViewId="0">
      <selection activeCell="A3" sqref="A3"/>
    </sheetView>
  </sheetViews>
  <sheetFormatPr defaultRowHeight="15" x14ac:dyDescent="0.25"/>
  <cols>
    <col min="1" max="1" width="13.140625" bestFit="1" customWidth="1"/>
    <col min="2" max="2" width="24.28515625" bestFit="1" customWidth="1"/>
    <col min="3" max="3" width="30" bestFit="1" customWidth="1"/>
  </cols>
  <sheetData>
    <row r="3" spans="1:2" x14ac:dyDescent="0.25">
      <c r="A3" s="3" t="s">
        <v>10670</v>
      </c>
      <c r="B3" t="s">
        <v>10673</v>
      </c>
    </row>
    <row r="4" spans="1:2" x14ac:dyDescent="0.25">
      <c r="A4" s="4" t="s">
        <v>10678</v>
      </c>
      <c r="B4" s="1">
        <v>4400</v>
      </c>
    </row>
    <row r="5" spans="1:2" x14ac:dyDescent="0.25">
      <c r="A5" s="4" t="s">
        <v>10674</v>
      </c>
      <c r="B5" s="1">
        <v>1190</v>
      </c>
    </row>
    <row r="6" spans="1:2" x14ac:dyDescent="0.25">
      <c r="A6" s="4" t="s">
        <v>10675</v>
      </c>
      <c r="B6" s="1">
        <v>455</v>
      </c>
    </row>
    <row r="7" spans="1:2" x14ac:dyDescent="0.25">
      <c r="A7" s="4" t="s">
        <v>10676</v>
      </c>
      <c r="B7" s="1">
        <v>228</v>
      </c>
    </row>
    <row r="8" spans="1:2" x14ac:dyDescent="0.25">
      <c r="A8" s="4" t="s">
        <v>10677</v>
      </c>
      <c r="B8" s="1">
        <v>211</v>
      </c>
    </row>
    <row r="9" spans="1:2" x14ac:dyDescent="0.25">
      <c r="A9" s="4" t="s">
        <v>10679</v>
      </c>
      <c r="B9" s="1">
        <v>3067</v>
      </c>
    </row>
    <row r="10" spans="1:2" x14ac:dyDescent="0.25">
      <c r="A10" s="4" t="s">
        <v>10671</v>
      </c>
      <c r="B10" s="1">
        <v>9551</v>
      </c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36D5D-9FA0-41D0-8704-71420A70AAC1}">
  <dimension ref="A3:F146"/>
  <sheetViews>
    <sheetView tabSelected="1" workbookViewId="0">
      <selection activeCell="E3" sqref="E3"/>
    </sheetView>
  </sheetViews>
  <sheetFormatPr defaultRowHeight="15" x14ac:dyDescent="0.25"/>
  <cols>
    <col min="1" max="1" width="21.85546875" bestFit="1" customWidth="1"/>
    <col min="2" max="2" width="24.28515625" bestFit="1" customWidth="1"/>
    <col min="5" max="5" width="20" bestFit="1" customWidth="1"/>
    <col min="6" max="6" width="20.7109375" bestFit="1" customWidth="1"/>
    <col min="10" max="10" width="20.7109375" bestFit="1" customWidth="1"/>
  </cols>
  <sheetData>
    <row r="3" spans="1:6" x14ac:dyDescent="0.25">
      <c r="A3" s="3" t="s">
        <v>10670</v>
      </c>
      <c r="B3" t="s">
        <v>10673</v>
      </c>
      <c r="E3" s="3" t="s">
        <v>10670</v>
      </c>
      <c r="F3" t="s">
        <v>10672</v>
      </c>
    </row>
    <row r="4" spans="1:6" x14ac:dyDescent="0.25">
      <c r="A4" s="4" t="s">
        <v>1364</v>
      </c>
      <c r="B4" s="1">
        <v>20</v>
      </c>
      <c r="E4" s="4" t="s">
        <v>17</v>
      </c>
      <c r="F4" s="1">
        <v>24</v>
      </c>
    </row>
    <row r="5" spans="1:6" x14ac:dyDescent="0.25">
      <c r="A5" s="4" t="s">
        <v>5847</v>
      </c>
      <c r="B5" s="1">
        <v>20</v>
      </c>
      <c r="E5" s="4" t="s">
        <v>18</v>
      </c>
      <c r="F5" s="1">
        <v>60</v>
      </c>
    </row>
    <row r="6" spans="1:6" x14ac:dyDescent="0.25">
      <c r="A6" s="4" t="s">
        <v>6096</v>
      </c>
      <c r="B6" s="1">
        <v>21</v>
      </c>
      <c r="E6" s="4" t="s">
        <v>19</v>
      </c>
      <c r="F6" s="1">
        <v>4</v>
      </c>
    </row>
    <row r="7" spans="1:6" x14ac:dyDescent="0.25">
      <c r="A7" s="4" t="s">
        <v>1066</v>
      </c>
      <c r="B7" s="1">
        <v>20</v>
      </c>
      <c r="E7" s="4" t="s">
        <v>20</v>
      </c>
      <c r="F7" s="1">
        <v>21</v>
      </c>
    </row>
    <row r="8" spans="1:6" x14ac:dyDescent="0.25">
      <c r="A8" s="4" t="s">
        <v>1633</v>
      </c>
      <c r="B8" s="1">
        <v>20</v>
      </c>
      <c r="E8" s="4" t="s">
        <v>21</v>
      </c>
      <c r="F8" s="1">
        <v>40</v>
      </c>
    </row>
    <row r="9" spans="1:6" x14ac:dyDescent="0.25">
      <c r="A9" s="4" t="s">
        <v>8284</v>
      </c>
      <c r="B9" s="1">
        <v>21</v>
      </c>
      <c r="E9" s="4" t="s">
        <v>22</v>
      </c>
      <c r="F9" s="1">
        <v>22</v>
      </c>
    </row>
    <row r="10" spans="1:6" x14ac:dyDescent="0.25">
      <c r="A10" s="4" t="s">
        <v>1330</v>
      </c>
      <c r="B10" s="1">
        <v>20</v>
      </c>
      <c r="E10" s="4" t="s">
        <v>23</v>
      </c>
      <c r="F10" s="1">
        <v>20</v>
      </c>
    </row>
    <row r="11" spans="1:6" x14ac:dyDescent="0.25">
      <c r="A11" s="4" t="s">
        <v>9773</v>
      </c>
      <c r="B11" s="1">
        <v>1</v>
      </c>
      <c r="E11" s="4" t="s">
        <v>24</v>
      </c>
      <c r="F11" s="1">
        <v>20</v>
      </c>
    </row>
    <row r="12" spans="1:6" x14ac:dyDescent="0.25">
      <c r="A12" s="4" t="s">
        <v>9178</v>
      </c>
      <c r="B12" s="1">
        <v>20</v>
      </c>
      <c r="E12" s="4" t="s">
        <v>25</v>
      </c>
      <c r="F12" s="1">
        <v>60</v>
      </c>
    </row>
    <row r="13" spans="1:6" x14ac:dyDescent="0.25">
      <c r="A13" s="4" t="s">
        <v>1104</v>
      </c>
      <c r="B13" s="1">
        <v>20</v>
      </c>
      <c r="E13" s="4" t="s">
        <v>26</v>
      </c>
      <c r="F13" s="1">
        <v>20</v>
      </c>
    </row>
    <row r="14" spans="1:6" x14ac:dyDescent="0.25">
      <c r="A14" s="4" t="s">
        <v>9075</v>
      </c>
      <c r="B14" s="1">
        <v>20</v>
      </c>
      <c r="E14" s="4" t="s">
        <v>27</v>
      </c>
      <c r="F14" s="1">
        <v>34</v>
      </c>
    </row>
    <row r="15" spans="1:6" x14ac:dyDescent="0.25">
      <c r="A15" s="4" t="s">
        <v>6102</v>
      </c>
      <c r="B15" s="1">
        <v>20</v>
      </c>
      <c r="E15" s="4" t="s">
        <v>28</v>
      </c>
      <c r="F15" s="1">
        <v>60</v>
      </c>
    </row>
    <row r="16" spans="1:6" x14ac:dyDescent="0.25">
      <c r="A16" s="4" t="s">
        <v>9802</v>
      </c>
      <c r="B16" s="1">
        <v>1</v>
      </c>
      <c r="E16" s="4" t="s">
        <v>29</v>
      </c>
      <c r="F16" s="1">
        <v>80</v>
      </c>
    </row>
    <row r="17" spans="1:6" x14ac:dyDescent="0.25">
      <c r="A17" s="4" t="s">
        <v>10458</v>
      </c>
      <c r="B17" s="1">
        <v>1</v>
      </c>
      <c r="E17" s="4" t="s">
        <v>10671</v>
      </c>
      <c r="F17" s="1">
        <v>465</v>
      </c>
    </row>
    <row r="18" spans="1:6" x14ac:dyDescent="0.25">
      <c r="A18" s="4" t="s">
        <v>7976</v>
      </c>
      <c r="B18" s="1">
        <v>20</v>
      </c>
    </row>
    <row r="19" spans="1:6" x14ac:dyDescent="0.25">
      <c r="A19" s="4" t="s">
        <v>9781</v>
      </c>
      <c r="B19" s="1">
        <v>1</v>
      </c>
    </row>
    <row r="20" spans="1:6" x14ac:dyDescent="0.25">
      <c r="A20" s="4" t="s">
        <v>6099</v>
      </c>
      <c r="B20" s="1">
        <v>20</v>
      </c>
    </row>
    <row r="21" spans="1:6" x14ac:dyDescent="0.25">
      <c r="A21" s="4" t="s">
        <v>8223</v>
      </c>
      <c r="B21" s="1">
        <v>21</v>
      </c>
    </row>
    <row r="22" spans="1:6" x14ac:dyDescent="0.25">
      <c r="A22" s="4" t="s">
        <v>1146</v>
      </c>
      <c r="B22" s="1">
        <v>20</v>
      </c>
    </row>
    <row r="23" spans="1:6" x14ac:dyDescent="0.25">
      <c r="A23" s="4" t="s">
        <v>10043</v>
      </c>
      <c r="B23" s="1">
        <v>2</v>
      </c>
    </row>
    <row r="24" spans="1:6" x14ac:dyDescent="0.25">
      <c r="A24" s="4" t="s">
        <v>1039</v>
      </c>
      <c r="B24" s="1">
        <v>20</v>
      </c>
    </row>
    <row r="25" spans="1:6" x14ac:dyDescent="0.25">
      <c r="A25" s="4" t="s">
        <v>1225</v>
      </c>
      <c r="B25" s="1">
        <v>20</v>
      </c>
    </row>
    <row r="26" spans="1:6" x14ac:dyDescent="0.25">
      <c r="A26" s="4" t="s">
        <v>1453</v>
      </c>
      <c r="B26" s="1">
        <v>20</v>
      </c>
    </row>
    <row r="27" spans="1:6" x14ac:dyDescent="0.25">
      <c r="A27" s="4" t="s">
        <v>9145</v>
      </c>
      <c r="B27" s="1">
        <v>20</v>
      </c>
    </row>
    <row r="28" spans="1:6" x14ac:dyDescent="0.25">
      <c r="A28" s="4" t="s">
        <v>7947</v>
      </c>
      <c r="B28" s="1">
        <v>18</v>
      </c>
    </row>
    <row r="29" spans="1:6" x14ac:dyDescent="0.25">
      <c r="A29" s="4" t="s">
        <v>9763</v>
      </c>
      <c r="B29" s="1">
        <v>1</v>
      </c>
    </row>
    <row r="30" spans="1:6" x14ac:dyDescent="0.25">
      <c r="A30" s="4" t="s">
        <v>7951</v>
      </c>
      <c r="B30" s="1">
        <v>20</v>
      </c>
    </row>
    <row r="31" spans="1:6" x14ac:dyDescent="0.25">
      <c r="A31" s="4" t="s">
        <v>9507</v>
      </c>
      <c r="B31" s="1">
        <v>1</v>
      </c>
    </row>
    <row r="32" spans="1:6" x14ac:dyDescent="0.25">
      <c r="A32" s="4" t="s">
        <v>9727</v>
      </c>
      <c r="B32" s="1">
        <v>1</v>
      </c>
    </row>
    <row r="33" spans="1:2" x14ac:dyDescent="0.25">
      <c r="A33" s="4" t="s">
        <v>5579</v>
      </c>
      <c r="B33" s="1">
        <v>20</v>
      </c>
    </row>
    <row r="34" spans="1:2" x14ac:dyDescent="0.25">
      <c r="A34" s="4" t="s">
        <v>10015</v>
      </c>
      <c r="B34" s="1">
        <v>20</v>
      </c>
    </row>
    <row r="35" spans="1:2" x14ac:dyDescent="0.25">
      <c r="A35" s="4" t="s">
        <v>9106</v>
      </c>
      <c r="B35" s="1">
        <v>20</v>
      </c>
    </row>
    <row r="36" spans="1:2" x14ac:dyDescent="0.25">
      <c r="A36" s="4" t="s">
        <v>9783</v>
      </c>
      <c r="B36" s="1">
        <v>1</v>
      </c>
    </row>
    <row r="37" spans="1:2" x14ac:dyDescent="0.25">
      <c r="A37" s="4" t="s">
        <v>9288</v>
      </c>
      <c r="B37" s="1">
        <v>20</v>
      </c>
    </row>
    <row r="38" spans="1:2" x14ac:dyDescent="0.25">
      <c r="A38" s="4" t="s">
        <v>1083</v>
      </c>
      <c r="B38" s="1">
        <v>20</v>
      </c>
    </row>
    <row r="39" spans="1:2" x14ac:dyDescent="0.25">
      <c r="A39" s="4" t="s">
        <v>1622</v>
      </c>
      <c r="B39" s="1">
        <v>20</v>
      </c>
    </row>
    <row r="40" spans="1:2" x14ac:dyDescent="0.25">
      <c r="A40" s="4" t="s">
        <v>1088</v>
      </c>
      <c r="B40" s="1">
        <v>20</v>
      </c>
    </row>
    <row r="41" spans="1:2" x14ac:dyDescent="0.25">
      <c r="A41" s="4" t="s">
        <v>9821</v>
      </c>
      <c r="B41" s="1">
        <v>1</v>
      </c>
    </row>
    <row r="42" spans="1:2" x14ac:dyDescent="0.25">
      <c r="A42" s="4" t="s">
        <v>1319</v>
      </c>
      <c r="B42" s="1">
        <v>20</v>
      </c>
    </row>
    <row r="43" spans="1:2" x14ac:dyDescent="0.25">
      <c r="A43" s="4" t="s">
        <v>1460</v>
      </c>
      <c r="B43" s="1">
        <v>20</v>
      </c>
    </row>
    <row r="44" spans="1:2" x14ac:dyDescent="0.25">
      <c r="A44" s="4" t="s">
        <v>1062</v>
      </c>
      <c r="B44" s="1">
        <v>20</v>
      </c>
    </row>
    <row r="45" spans="1:2" x14ac:dyDescent="0.25">
      <c r="A45" s="4" t="s">
        <v>9795</v>
      </c>
      <c r="B45" s="1">
        <v>1</v>
      </c>
    </row>
    <row r="46" spans="1:2" x14ac:dyDescent="0.25">
      <c r="A46" s="4" t="s">
        <v>1001</v>
      </c>
      <c r="B46" s="1">
        <v>20</v>
      </c>
    </row>
    <row r="47" spans="1:2" x14ac:dyDescent="0.25">
      <c r="A47" s="4" t="s">
        <v>7728</v>
      </c>
      <c r="B47" s="1">
        <v>251</v>
      </c>
    </row>
    <row r="48" spans="1:2" x14ac:dyDescent="0.25">
      <c r="A48" s="4" t="s">
        <v>9436</v>
      </c>
      <c r="B48" s="1">
        <v>1</v>
      </c>
    </row>
    <row r="49" spans="1:2" x14ac:dyDescent="0.25">
      <c r="A49" s="4" t="s">
        <v>9765</v>
      </c>
      <c r="B49" s="1">
        <v>1</v>
      </c>
    </row>
    <row r="50" spans="1:2" x14ac:dyDescent="0.25">
      <c r="A50" s="4" t="s">
        <v>9816</v>
      </c>
      <c r="B50" s="1">
        <v>1</v>
      </c>
    </row>
    <row r="51" spans="1:2" x14ac:dyDescent="0.25">
      <c r="A51" s="4" t="s">
        <v>9159</v>
      </c>
      <c r="B51" s="1">
        <v>20</v>
      </c>
    </row>
    <row r="52" spans="1:2" x14ac:dyDescent="0.25">
      <c r="A52" s="4" t="s">
        <v>8082</v>
      </c>
      <c r="B52" s="1">
        <v>25</v>
      </c>
    </row>
    <row r="53" spans="1:2" x14ac:dyDescent="0.25">
      <c r="A53" s="4" t="s">
        <v>1625</v>
      </c>
      <c r="B53" s="1">
        <v>20</v>
      </c>
    </row>
    <row r="54" spans="1:2" x14ac:dyDescent="0.25">
      <c r="A54" s="4" t="s">
        <v>5717</v>
      </c>
      <c r="B54" s="1">
        <v>1118</v>
      </c>
    </row>
    <row r="55" spans="1:2" x14ac:dyDescent="0.25">
      <c r="A55" s="4" t="s">
        <v>2452</v>
      </c>
      <c r="B55" s="1">
        <v>21</v>
      </c>
    </row>
    <row r="56" spans="1:2" x14ac:dyDescent="0.25">
      <c r="A56" s="4" t="s">
        <v>9776</v>
      </c>
      <c r="B56" s="1">
        <v>2</v>
      </c>
    </row>
    <row r="57" spans="1:2" x14ac:dyDescent="0.25">
      <c r="A57" s="4" t="s">
        <v>9830</v>
      </c>
      <c r="B57" s="1">
        <v>1</v>
      </c>
    </row>
    <row r="58" spans="1:2" x14ac:dyDescent="0.25">
      <c r="A58" s="4" t="s">
        <v>7979</v>
      </c>
      <c r="B58" s="1">
        <v>18</v>
      </c>
    </row>
    <row r="59" spans="1:2" x14ac:dyDescent="0.25">
      <c r="A59" s="4" t="s">
        <v>5587</v>
      </c>
      <c r="B59" s="1">
        <v>20</v>
      </c>
    </row>
    <row r="60" spans="1:2" x14ac:dyDescent="0.25">
      <c r="A60" s="4" t="s">
        <v>1613</v>
      </c>
      <c r="B60" s="1">
        <v>2</v>
      </c>
    </row>
    <row r="61" spans="1:2" x14ac:dyDescent="0.25">
      <c r="A61" s="4" t="s">
        <v>9824</v>
      </c>
      <c r="B61" s="1">
        <v>1</v>
      </c>
    </row>
    <row r="62" spans="1:2" x14ac:dyDescent="0.25">
      <c r="A62" s="4" t="s">
        <v>8111</v>
      </c>
      <c r="B62" s="1">
        <v>20</v>
      </c>
    </row>
    <row r="63" spans="1:2" x14ac:dyDescent="0.25">
      <c r="A63" s="4" t="s">
        <v>10353</v>
      </c>
      <c r="B63" s="1">
        <v>16</v>
      </c>
    </row>
    <row r="64" spans="1:2" x14ac:dyDescent="0.25">
      <c r="A64" s="4" t="s">
        <v>1447</v>
      </c>
      <c r="B64" s="1">
        <v>6</v>
      </c>
    </row>
    <row r="65" spans="1:2" x14ac:dyDescent="0.25">
      <c r="A65" s="4" t="s">
        <v>5557</v>
      </c>
      <c r="B65" s="1">
        <v>20</v>
      </c>
    </row>
    <row r="66" spans="1:2" x14ac:dyDescent="0.25">
      <c r="A66" s="4" t="s">
        <v>8140</v>
      </c>
      <c r="B66" s="1">
        <v>20</v>
      </c>
    </row>
    <row r="67" spans="1:2" x14ac:dyDescent="0.25">
      <c r="A67" s="4" t="s">
        <v>7959</v>
      </c>
      <c r="B67" s="1">
        <v>20</v>
      </c>
    </row>
    <row r="68" spans="1:2" x14ac:dyDescent="0.25">
      <c r="A68" s="4" t="s">
        <v>9806</v>
      </c>
      <c r="B68" s="1">
        <v>1</v>
      </c>
    </row>
    <row r="69" spans="1:2" x14ac:dyDescent="0.25">
      <c r="A69" s="4" t="s">
        <v>9415</v>
      </c>
      <c r="B69" s="1">
        <v>1</v>
      </c>
    </row>
    <row r="70" spans="1:2" x14ac:dyDescent="0.25">
      <c r="A70" s="4" t="s">
        <v>9538</v>
      </c>
      <c r="B70" s="1">
        <v>1</v>
      </c>
    </row>
    <row r="71" spans="1:2" x14ac:dyDescent="0.25">
      <c r="A71" s="4" t="s">
        <v>1137</v>
      </c>
      <c r="B71" s="1">
        <v>20</v>
      </c>
    </row>
    <row r="72" spans="1:2" x14ac:dyDescent="0.25">
      <c r="A72" s="4" t="s">
        <v>9786</v>
      </c>
      <c r="B72" s="1">
        <v>1</v>
      </c>
    </row>
    <row r="73" spans="1:2" x14ac:dyDescent="0.25">
      <c r="A73" s="4" t="s">
        <v>5959</v>
      </c>
      <c r="B73" s="1">
        <v>21</v>
      </c>
    </row>
    <row r="74" spans="1:2" x14ac:dyDescent="0.25">
      <c r="A74" s="4" t="s">
        <v>8317</v>
      </c>
      <c r="B74" s="1">
        <v>20</v>
      </c>
    </row>
    <row r="75" spans="1:2" x14ac:dyDescent="0.25">
      <c r="A75" s="4" t="s">
        <v>9842</v>
      </c>
      <c r="B75" s="1">
        <v>1</v>
      </c>
    </row>
    <row r="76" spans="1:2" x14ac:dyDescent="0.25">
      <c r="A76" s="4" t="s">
        <v>1057</v>
      </c>
      <c r="B76" s="1">
        <v>20</v>
      </c>
    </row>
    <row r="77" spans="1:2" x14ac:dyDescent="0.25">
      <c r="A77" s="4" t="s">
        <v>9951</v>
      </c>
      <c r="B77" s="1">
        <v>2</v>
      </c>
    </row>
    <row r="78" spans="1:2" x14ac:dyDescent="0.25">
      <c r="A78" s="4" t="s">
        <v>1101</v>
      </c>
      <c r="B78" s="1">
        <v>20</v>
      </c>
    </row>
    <row r="79" spans="1:2" x14ac:dyDescent="0.25">
      <c r="A79" s="4" t="s">
        <v>5896</v>
      </c>
      <c r="B79" s="1">
        <v>4</v>
      </c>
    </row>
    <row r="80" spans="1:2" x14ac:dyDescent="0.25">
      <c r="A80" s="4" t="s">
        <v>5820</v>
      </c>
      <c r="B80" s="1">
        <v>20</v>
      </c>
    </row>
    <row r="81" spans="1:2" x14ac:dyDescent="0.25">
      <c r="A81" s="4" t="s">
        <v>9850</v>
      </c>
      <c r="B81" s="1">
        <v>1</v>
      </c>
    </row>
    <row r="82" spans="1:2" x14ac:dyDescent="0.25">
      <c r="A82" s="4" t="s">
        <v>9454</v>
      </c>
      <c r="B82" s="1">
        <v>1</v>
      </c>
    </row>
    <row r="83" spans="1:2" x14ac:dyDescent="0.25">
      <c r="A83" s="4" t="s">
        <v>9768</v>
      </c>
      <c r="B83" s="1">
        <v>1</v>
      </c>
    </row>
    <row r="84" spans="1:2" x14ac:dyDescent="0.25">
      <c r="A84" s="4" t="s">
        <v>9079</v>
      </c>
      <c r="B84" s="1">
        <v>1</v>
      </c>
    </row>
    <row r="85" spans="1:2" x14ac:dyDescent="0.25">
      <c r="A85" s="4" t="s">
        <v>8191</v>
      </c>
      <c r="B85" s="1">
        <v>1</v>
      </c>
    </row>
    <row r="86" spans="1:2" x14ac:dyDescent="0.25">
      <c r="A86" s="4" t="s">
        <v>9588</v>
      </c>
      <c r="B86" s="1">
        <v>1</v>
      </c>
    </row>
    <row r="87" spans="1:2" x14ac:dyDescent="0.25">
      <c r="A87" s="4" t="s">
        <v>9844</v>
      </c>
      <c r="B87" s="1">
        <v>1</v>
      </c>
    </row>
    <row r="88" spans="1:2" x14ac:dyDescent="0.25">
      <c r="A88" s="4" t="s">
        <v>7985</v>
      </c>
      <c r="B88" s="1">
        <v>20</v>
      </c>
    </row>
    <row r="89" spans="1:2" x14ac:dyDescent="0.25">
      <c r="A89" s="4" t="s">
        <v>5853</v>
      </c>
      <c r="B89" s="1">
        <v>20</v>
      </c>
    </row>
    <row r="90" spans="1:2" x14ac:dyDescent="0.25">
      <c r="A90" s="4" t="s">
        <v>5993</v>
      </c>
      <c r="B90" s="1">
        <v>20</v>
      </c>
    </row>
    <row r="91" spans="1:2" x14ac:dyDescent="0.25">
      <c r="A91" s="4" t="s">
        <v>1629</v>
      </c>
      <c r="B91" s="1">
        <v>20</v>
      </c>
    </row>
    <row r="92" spans="1:2" x14ac:dyDescent="0.25">
      <c r="A92" s="4" t="s">
        <v>53</v>
      </c>
      <c r="B92" s="1">
        <v>5473</v>
      </c>
    </row>
    <row r="93" spans="1:2" x14ac:dyDescent="0.25">
      <c r="A93" s="4" t="s">
        <v>6826</v>
      </c>
      <c r="B93" s="1">
        <v>1080</v>
      </c>
    </row>
    <row r="94" spans="1:2" x14ac:dyDescent="0.25">
      <c r="A94" s="4" t="s">
        <v>9229</v>
      </c>
      <c r="B94" s="1">
        <v>1</v>
      </c>
    </row>
    <row r="95" spans="1:2" x14ac:dyDescent="0.25">
      <c r="A95" s="4" t="s">
        <v>309</v>
      </c>
      <c r="B95" s="1">
        <v>20</v>
      </c>
    </row>
    <row r="96" spans="1:2" x14ac:dyDescent="0.25">
      <c r="A96" s="4" t="s">
        <v>9833</v>
      </c>
      <c r="B96" s="1">
        <v>1</v>
      </c>
    </row>
    <row r="97" spans="1:2" x14ac:dyDescent="0.25">
      <c r="A97" s="4" t="s">
        <v>8558</v>
      </c>
      <c r="B97" s="1">
        <v>1</v>
      </c>
    </row>
    <row r="98" spans="1:2" x14ac:dyDescent="0.25">
      <c r="A98" s="4" t="s">
        <v>8634</v>
      </c>
      <c r="B98" s="1">
        <v>3</v>
      </c>
    </row>
    <row r="99" spans="1:2" x14ac:dyDescent="0.25">
      <c r="A99" s="4" t="s">
        <v>9926</v>
      </c>
      <c r="B99" s="1">
        <v>3</v>
      </c>
    </row>
    <row r="100" spans="1:2" x14ac:dyDescent="0.25">
      <c r="A100" s="4" t="s">
        <v>5844</v>
      </c>
      <c r="B100" s="1">
        <v>20</v>
      </c>
    </row>
    <row r="101" spans="1:2" x14ac:dyDescent="0.25">
      <c r="A101" s="4" t="s">
        <v>1258</v>
      </c>
      <c r="B101" s="1">
        <v>1</v>
      </c>
    </row>
    <row r="102" spans="1:2" x14ac:dyDescent="0.25">
      <c r="A102" s="4" t="s">
        <v>9809</v>
      </c>
      <c r="B102" s="1">
        <v>1</v>
      </c>
    </row>
    <row r="103" spans="1:2" x14ac:dyDescent="0.25">
      <c r="A103" s="4" t="s">
        <v>9167</v>
      </c>
      <c r="B103" s="1">
        <v>20</v>
      </c>
    </row>
    <row r="104" spans="1:2" x14ac:dyDescent="0.25">
      <c r="A104" s="4" t="s">
        <v>9858</v>
      </c>
      <c r="B104" s="1">
        <v>1</v>
      </c>
    </row>
    <row r="105" spans="1:2" x14ac:dyDescent="0.25">
      <c r="A105" s="4" t="s">
        <v>9081</v>
      </c>
      <c r="B105" s="1">
        <v>20</v>
      </c>
    </row>
    <row r="106" spans="1:2" x14ac:dyDescent="0.25">
      <c r="A106" s="4" t="s">
        <v>9544</v>
      </c>
      <c r="B106" s="1">
        <v>1</v>
      </c>
    </row>
    <row r="107" spans="1:2" x14ac:dyDescent="0.25">
      <c r="A107" s="4" t="s">
        <v>1457</v>
      </c>
      <c r="B107" s="1">
        <v>20</v>
      </c>
    </row>
    <row r="108" spans="1:2" x14ac:dyDescent="0.25">
      <c r="A108" s="4" t="s">
        <v>1071</v>
      </c>
      <c r="B108" s="1">
        <v>1</v>
      </c>
    </row>
    <row r="109" spans="1:2" x14ac:dyDescent="0.25">
      <c r="A109" s="4" t="s">
        <v>1636</v>
      </c>
      <c r="B109" s="1">
        <v>20</v>
      </c>
    </row>
    <row r="110" spans="1:2" x14ac:dyDescent="0.25">
      <c r="A110" s="4" t="s">
        <v>7964</v>
      </c>
      <c r="B110" s="1">
        <v>20</v>
      </c>
    </row>
    <row r="111" spans="1:2" x14ac:dyDescent="0.25">
      <c r="A111" s="4" t="s">
        <v>10579</v>
      </c>
      <c r="B111" s="1">
        <v>1</v>
      </c>
    </row>
    <row r="112" spans="1:2" x14ac:dyDescent="0.25">
      <c r="A112" s="4" t="s">
        <v>8271</v>
      </c>
      <c r="B112" s="1">
        <v>20</v>
      </c>
    </row>
    <row r="113" spans="1:2" x14ac:dyDescent="0.25">
      <c r="A113" s="4" t="s">
        <v>10493</v>
      </c>
      <c r="B113" s="1">
        <v>1</v>
      </c>
    </row>
    <row r="114" spans="1:2" x14ac:dyDescent="0.25">
      <c r="A114" s="4" t="s">
        <v>1051</v>
      </c>
      <c r="B114" s="1">
        <v>20</v>
      </c>
    </row>
    <row r="115" spans="1:2" x14ac:dyDescent="0.25">
      <c r="A115" s="4" t="s">
        <v>1211</v>
      </c>
      <c r="B115" s="1">
        <v>20</v>
      </c>
    </row>
    <row r="116" spans="1:2" x14ac:dyDescent="0.25">
      <c r="A116" s="4" t="s">
        <v>9966</v>
      </c>
      <c r="B116" s="1">
        <v>2</v>
      </c>
    </row>
    <row r="117" spans="1:2" x14ac:dyDescent="0.25">
      <c r="A117" s="4" t="s">
        <v>1468</v>
      </c>
      <c r="B117" s="1">
        <v>11</v>
      </c>
    </row>
    <row r="118" spans="1:2" x14ac:dyDescent="0.25">
      <c r="A118" s="4" t="s">
        <v>10430</v>
      </c>
      <c r="B118" s="1">
        <v>2</v>
      </c>
    </row>
    <row r="119" spans="1:2" x14ac:dyDescent="0.25">
      <c r="A119" s="4" t="s">
        <v>1016</v>
      </c>
      <c r="B119" s="1">
        <v>20</v>
      </c>
    </row>
    <row r="120" spans="1:2" x14ac:dyDescent="0.25">
      <c r="A120" s="4" t="s">
        <v>7973</v>
      </c>
      <c r="B120" s="1">
        <v>2</v>
      </c>
    </row>
    <row r="121" spans="1:2" x14ac:dyDescent="0.25">
      <c r="A121" s="4" t="s">
        <v>1192</v>
      </c>
      <c r="B121" s="1">
        <v>20</v>
      </c>
    </row>
    <row r="122" spans="1:2" x14ac:dyDescent="0.25">
      <c r="A122" s="4" t="s">
        <v>1204</v>
      </c>
      <c r="B122" s="1">
        <v>20</v>
      </c>
    </row>
    <row r="123" spans="1:2" x14ac:dyDescent="0.25">
      <c r="A123" s="4" t="s">
        <v>24</v>
      </c>
      <c r="B123" s="1">
        <v>20</v>
      </c>
    </row>
    <row r="124" spans="1:2" x14ac:dyDescent="0.25">
      <c r="A124" s="4" t="s">
        <v>1020</v>
      </c>
      <c r="B124" s="1">
        <v>20</v>
      </c>
    </row>
    <row r="125" spans="1:2" x14ac:dyDescent="0.25">
      <c r="A125" s="4" t="s">
        <v>5564</v>
      </c>
      <c r="B125" s="1">
        <v>20</v>
      </c>
    </row>
    <row r="126" spans="1:2" x14ac:dyDescent="0.25">
      <c r="A126" s="4" t="s">
        <v>9955</v>
      </c>
      <c r="B126" s="1">
        <v>1</v>
      </c>
    </row>
    <row r="127" spans="1:2" x14ac:dyDescent="0.25">
      <c r="A127" s="4" t="s">
        <v>5901</v>
      </c>
      <c r="B127" s="1">
        <v>4</v>
      </c>
    </row>
    <row r="128" spans="1:2" x14ac:dyDescent="0.25">
      <c r="A128" s="4" t="s">
        <v>1026</v>
      </c>
      <c r="B128" s="1">
        <v>20</v>
      </c>
    </row>
    <row r="129" spans="1:2" x14ac:dyDescent="0.25">
      <c r="A129" s="4" t="s">
        <v>10317</v>
      </c>
      <c r="B129" s="1">
        <v>2</v>
      </c>
    </row>
    <row r="130" spans="1:2" x14ac:dyDescent="0.25">
      <c r="A130" s="4" t="s">
        <v>9792</v>
      </c>
      <c r="B130" s="1">
        <v>1</v>
      </c>
    </row>
    <row r="131" spans="1:2" x14ac:dyDescent="0.25">
      <c r="A131" s="4" t="s">
        <v>9847</v>
      </c>
      <c r="B131" s="1">
        <v>1</v>
      </c>
    </row>
    <row r="132" spans="1:2" x14ac:dyDescent="0.25">
      <c r="A132" s="4" t="s">
        <v>1273</v>
      </c>
      <c r="B132" s="1">
        <v>14</v>
      </c>
    </row>
    <row r="133" spans="1:2" x14ac:dyDescent="0.25">
      <c r="A133" s="4" t="s">
        <v>5553</v>
      </c>
      <c r="B133" s="1">
        <v>20</v>
      </c>
    </row>
    <row r="134" spans="1:2" x14ac:dyDescent="0.25">
      <c r="A134" s="4" t="s">
        <v>1031</v>
      </c>
      <c r="B134" s="1">
        <v>20</v>
      </c>
    </row>
    <row r="135" spans="1:2" x14ac:dyDescent="0.25">
      <c r="A135" s="4" t="s">
        <v>1641</v>
      </c>
      <c r="B135" s="1">
        <v>20</v>
      </c>
    </row>
    <row r="136" spans="1:2" x14ac:dyDescent="0.25">
      <c r="A136" s="4" t="s">
        <v>9387</v>
      </c>
      <c r="B136" s="1">
        <v>1</v>
      </c>
    </row>
    <row r="137" spans="1:2" x14ac:dyDescent="0.25">
      <c r="A137" s="4" t="s">
        <v>9813</v>
      </c>
      <c r="B137" s="1">
        <v>1</v>
      </c>
    </row>
    <row r="138" spans="1:2" x14ac:dyDescent="0.25">
      <c r="A138" s="4" t="s">
        <v>1099</v>
      </c>
      <c r="B138" s="1">
        <v>1</v>
      </c>
    </row>
    <row r="139" spans="1:2" x14ac:dyDescent="0.25">
      <c r="A139" s="4" t="s">
        <v>5568</v>
      </c>
      <c r="B139" s="1">
        <v>20</v>
      </c>
    </row>
    <row r="140" spans="1:2" x14ac:dyDescent="0.25">
      <c r="A140" s="4" t="s">
        <v>9265</v>
      </c>
      <c r="B140" s="1">
        <v>20</v>
      </c>
    </row>
    <row r="141" spans="1:2" x14ac:dyDescent="0.25">
      <c r="A141" s="4" t="s">
        <v>9573</v>
      </c>
      <c r="B141" s="1">
        <v>1</v>
      </c>
    </row>
    <row r="142" spans="1:2" x14ac:dyDescent="0.25">
      <c r="A142" s="4" t="s">
        <v>1108</v>
      </c>
      <c r="B142" s="1">
        <v>20</v>
      </c>
    </row>
    <row r="143" spans="1:2" x14ac:dyDescent="0.25">
      <c r="A143" s="4" t="s">
        <v>9761</v>
      </c>
      <c r="B143" s="1">
        <v>1</v>
      </c>
    </row>
    <row r="144" spans="1:2" x14ac:dyDescent="0.25">
      <c r="A144" s="4" t="s">
        <v>9779</v>
      </c>
      <c r="B144" s="1">
        <v>1</v>
      </c>
    </row>
    <row r="145" spans="1:2" x14ac:dyDescent="0.25">
      <c r="A145" s="4" t="s">
        <v>10681</v>
      </c>
      <c r="B145" s="1"/>
    </row>
    <row r="146" spans="1:2" x14ac:dyDescent="0.25">
      <c r="A146" s="4" t="s">
        <v>10671</v>
      </c>
      <c r="B146" s="1">
        <v>9551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3ABF8-4CF7-4B56-91CD-BD0341552CF8}">
  <dimension ref="A3:E7"/>
  <sheetViews>
    <sheetView workbookViewId="0">
      <selection activeCell="B12" sqref="B12"/>
    </sheetView>
  </sheetViews>
  <sheetFormatPr defaultRowHeight="15" x14ac:dyDescent="0.25"/>
  <cols>
    <col min="1" max="1" width="13.140625" bestFit="1" customWidth="1"/>
    <col min="2" max="2" width="26.7109375" bestFit="1" customWidth="1"/>
    <col min="4" max="4" width="13.140625" bestFit="1" customWidth="1"/>
    <col min="5" max="6" width="28" bestFit="1" customWidth="1"/>
  </cols>
  <sheetData>
    <row r="3" spans="1:5" x14ac:dyDescent="0.25">
      <c r="A3" s="3" t="s">
        <v>10670</v>
      </c>
      <c r="B3" t="s">
        <v>10682</v>
      </c>
      <c r="D3" s="3" t="s">
        <v>10670</v>
      </c>
      <c r="E3" t="s">
        <v>10683</v>
      </c>
    </row>
    <row r="4" spans="1:5" x14ac:dyDescent="0.25">
      <c r="A4" s="4" t="s">
        <v>56</v>
      </c>
      <c r="B4" s="5">
        <v>0.87875615118835726</v>
      </c>
      <c r="D4" s="4" t="s">
        <v>56</v>
      </c>
      <c r="E4" s="5">
        <v>0.74337765678986489</v>
      </c>
    </row>
    <row r="5" spans="1:5" x14ac:dyDescent="0.25">
      <c r="A5" s="4" t="s">
        <v>60</v>
      </c>
      <c r="B5" s="5">
        <v>0.12124384881164275</v>
      </c>
      <c r="D5" s="4" t="s">
        <v>60</v>
      </c>
      <c r="E5" s="5">
        <v>0.25662234321013505</v>
      </c>
    </row>
    <row r="6" spans="1:5" x14ac:dyDescent="0.25">
      <c r="A6" s="4" t="s">
        <v>10671</v>
      </c>
      <c r="B6" s="5">
        <v>1</v>
      </c>
      <c r="D6" s="4" t="s">
        <v>10681</v>
      </c>
      <c r="E6" s="5">
        <v>0</v>
      </c>
    </row>
    <row r="7" spans="1:5" x14ac:dyDescent="0.25">
      <c r="D7" s="4" t="s">
        <v>10671</v>
      </c>
      <c r="E7" s="5">
        <v>1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7F9CD6-80E9-4EAC-A31C-FD3B7E49FE3A}">
  <dimension ref="A1"/>
  <sheetViews>
    <sheetView zoomScale="70" zoomScaleNormal="70" workbookViewId="0">
      <selection activeCell="H49" sqref="H49"/>
    </sheetView>
  </sheetViews>
  <sheetFormatPr defaultRowHeight="15" x14ac:dyDescent="0.25"/>
  <sheetData/>
  <pageMargins left="0.7" right="0.7" top="0.75" bottom="0.75" header="0.3" footer="0.3"/>
  <pageSetup paperSize="9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9CDB3-7EB8-41CC-A081-1EC2FDA23AB6}">
  <dimension ref="A3:H16"/>
  <sheetViews>
    <sheetView workbookViewId="0">
      <selection activeCell="D3" sqref="D3"/>
    </sheetView>
  </sheetViews>
  <sheetFormatPr defaultRowHeight="15" x14ac:dyDescent="0.25"/>
  <cols>
    <col min="1" max="1" width="13.140625" bestFit="1" customWidth="1"/>
    <col min="2" max="2" width="24.28515625" bestFit="1" customWidth="1"/>
    <col min="3" max="3" width="11.5703125" bestFit="1" customWidth="1"/>
    <col min="4" max="4" width="13.140625" bestFit="1" customWidth="1"/>
    <col min="5" max="5" width="24.28515625" bestFit="1" customWidth="1"/>
    <col min="6" max="6" width="8.85546875" bestFit="1" customWidth="1"/>
    <col min="7" max="7" width="13.140625" bestFit="1" customWidth="1"/>
    <col min="8" max="8" width="24.28515625" bestFit="1" customWidth="1"/>
    <col min="9" max="9" width="13.28515625" bestFit="1" customWidth="1"/>
    <col min="10" max="10" width="9" bestFit="1" customWidth="1"/>
    <col min="11" max="11" width="18.7109375" bestFit="1" customWidth="1"/>
    <col min="12" max="12" width="17.42578125" bestFit="1" customWidth="1"/>
    <col min="13" max="13" width="15.42578125" bestFit="1" customWidth="1"/>
    <col min="14" max="14" width="22.5703125" bestFit="1" customWidth="1"/>
    <col min="15" max="15" width="6" bestFit="1" customWidth="1"/>
    <col min="16" max="16" width="7.42578125" bestFit="1" customWidth="1"/>
    <col min="17" max="17" width="14.5703125" bestFit="1" customWidth="1"/>
    <col min="18" max="18" width="22" bestFit="1" customWidth="1"/>
    <col min="19" max="19" width="10.7109375" bestFit="1" customWidth="1"/>
    <col min="20" max="20" width="23.42578125" bestFit="1" customWidth="1"/>
    <col min="21" max="21" width="17.7109375" bestFit="1" customWidth="1"/>
    <col min="22" max="22" width="18" bestFit="1" customWidth="1"/>
    <col min="23" max="23" width="21.42578125" bestFit="1" customWidth="1"/>
    <col min="24" max="24" width="17" bestFit="1" customWidth="1"/>
    <col min="25" max="25" width="6.42578125" bestFit="1" customWidth="1"/>
    <col min="26" max="26" width="4.5703125" bestFit="1" customWidth="1"/>
    <col min="27" max="27" width="21.5703125" bestFit="1" customWidth="1"/>
    <col min="28" max="28" width="13.5703125" bestFit="1" customWidth="1"/>
    <col min="29" max="29" width="5.85546875" bestFit="1" customWidth="1"/>
    <col min="30" max="30" width="12.42578125" bestFit="1" customWidth="1"/>
    <col min="31" max="31" width="13.28515625" bestFit="1" customWidth="1"/>
    <col min="32" max="32" width="17" bestFit="1" customWidth="1"/>
    <col min="33" max="33" width="12.42578125" bestFit="1" customWidth="1"/>
    <col min="34" max="34" width="16.42578125" bestFit="1" customWidth="1"/>
    <col min="35" max="35" width="24" bestFit="1" customWidth="1"/>
    <col min="36" max="36" width="27" bestFit="1" customWidth="1"/>
    <col min="37" max="37" width="35.140625" bestFit="1" customWidth="1"/>
    <col min="38" max="38" width="34.42578125" bestFit="1" customWidth="1"/>
    <col min="39" max="39" width="5" bestFit="1" customWidth="1"/>
    <col min="40" max="40" width="14.42578125" bestFit="1" customWidth="1"/>
    <col min="41" max="41" width="8.140625" bestFit="1" customWidth="1"/>
    <col min="42" max="42" width="12.28515625" bestFit="1" customWidth="1"/>
    <col min="43" max="43" width="12.140625" bestFit="1" customWidth="1"/>
    <col min="44" max="44" width="14.85546875" bestFit="1" customWidth="1"/>
    <col min="45" max="45" width="15.7109375" bestFit="1" customWidth="1"/>
    <col min="46" max="46" width="19.85546875" bestFit="1" customWidth="1"/>
    <col min="47" max="47" width="7.85546875" bestFit="1" customWidth="1"/>
    <col min="48" max="48" width="18" bestFit="1" customWidth="1"/>
    <col min="49" max="49" width="17.42578125" bestFit="1" customWidth="1"/>
    <col min="50" max="50" width="20.7109375" bestFit="1" customWidth="1"/>
    <col min="51" max="51" width="11.42578125" bestFit="1" customWidth="1"/>
    <col min="52" max="52" width="24.28515625" bestFit="1" customWidth="1"/>
    <col min="53" max="54" width="11.85546875" bestFit="1" customWidth="1"/>
    <col min="55" max="55" width="10.7109375" bestFit="1" customWidth="1"/>
    <col min="56" max="56" width="14" bestFit="1" customWidth="1"/>
    <col min="57" max="57" width="26" bestFit="1" customWidth="1"/>
    <col min="58" max="58" width="10.42578125" bestFit="1" customWidth="1"/>
    <col min="59" max="59" width="7.42578125" bestFit="1" customWidth="1"/>
    <col min="60" max="60" width="23.5703125" bestFit="1" customWidth="1"/>
    <col min="61" max="61" width="22.85546875" bestFit="1" customWidth="1"/>
    <col min="62" max="62" width="9.5703125" bestFit="1" customWidth="1"/>
    <col min="63" max="63" width="8.140625" bestFit="1" customWidth="1"/>
    <col min="64" max="64" width="15.140625" bestFit="1" customWidth="1"/>
    <col min="65" max="65" width="20.85546875" bestFit="1" customWidth="1"/>
    <col min="66" max="66" width="14.28515625" bestFit="1" customWidth="1"/>
    <col min="67" max="67" width="3.42578125" bestFit="1" customWidth="1"/>
    <col min="68" max="68" width="11" bestFit="1" customWidth="1"/>
    <col min="69" max="69" width="15.140625" bestFit="1" customWidth="1"/>
    <col min="70" max="70" width="10.28515625" bestFit="1" customWidth="1"/>
    <col min="71" max="71" width="9" bestFit="1" customWidth="1"/>
    <col min="72" max="72" width="20" bestFit="1" customWidth="1"/>
    <col min="73" max="73" width="17.5703125" bestFit="1" customWidth="1"/>
    <col min="74" max="74" width="13.7109375" bestFit="1" customWidth="1"/>
    <col min="75" max="75" width="14.5703125" bestFit="1" customWidth="1"/>
    <col min="76" max="76" width="36.28515625" bestFit="1" customWidth="1"/>
    <col min="77" max="77" width="22.7109375" bestFit="1" customWidth="1"/>
    <col min="78" max="78" width="16.7109375" bestFit="1" customWidth="1"/>
    <col min="79" max="79" width="23" bestFit="1" customWidth="1"/>
    <col min="80" max="80" width="18.5703125" bestFit="1" customWidth="1"/>
    <col min="81" max="81" width="6.5703125" bestFit="1" customWidth="1"/>
    <col min="82" max="82" width="8.140625" bestFit="1" customWidth="1"/>
    <col min="83" max="83" width="20.28515625" bestFit="1" customWidth="1"/>
    <col min="84" max="84" width="11" bestFit="1" customWidth="1"/>
    <col min="85" max="85" width="9" bestFit="1" customWidth="1"/>
    <col min="86" max="86" width="13.85546875" bestFit="1" customWidth="1"/>
    <col min="87" max="87" width="8.5703125" bestFit="1" customWidth="1"/>
    <col min="88" max="89" width="18.85546875" bestFit="1" customWidth="1"/>
    <col min="90" max="90" width="26.140625" bestFit="1" customWidth="1"/>
    <col min="91" max="91" width="17.5703125" bestFit="1" customWidth="1"/>
    <col min="92" max="92" width="18.28515625" bestFit="1" customWidth="1"/>
    <col min="93" max="93" width="14.28515625" bestFit="1" customWidth="1"/>
    <col min="94" max="94" width="17.85546875" bestFit="1" customWidth="1"/>
    <col min="95" max="95" width="11.5703125" bestFit="1" customWidth="1"/>
    <col min="96" max="96" width="19.42578125" bestFit="1" customWidth="1"/>
    <col min="97" max="97" width="14.7109375" bestFit="1" customWidth="1"/>
    <col min="98" max="98" width="13.28515625" bestFit="1" customWidth="1"/>
    <col min="99" max="99" width="20.28515625" bestFit="1" customWidth="1"/>
    <col min="100" max="100" width="10.42578125" bestFit="1" customWidth="1"/>
    <col min="101" max="101" width="11.42578125" bestFit="1" customWidth="1"/>
    <col min="102" max="102" width="3.28515625" bestFit="1" customWidth="1"/>
    <col min="103" max="103" width="13.42578125" bestFit="1" customWidth="1"/>
    <col min="104" max="104" width="22.140625" bestFit="1" customWidth="1"/>
    <col min="105" max="105" width="6.140625" bestFit="1" customWidth="1"/>
    <col min="106" max="106" width="27.85546875" bestFit="1" customWidth="1"/>
    <col min="107" max="107" width="24.42578125" bestFit="1" customWidth="1"/>
    <col min="108" max="108" width="16.28515625" bestFit="1" customWidth="1"/>
    <col min="109" max="109" width="9.5703125" bestFit="1" customWidth="1"/>
    <col min="110" max="110" width="8.5703125" bestFit="1" customWidth="1"/>
    <col min="111" max="111" width="17.28515625" bestFit="1" customWidth="1"/>
    <col min="112" max="112" width="41.42578125" bestFit="1" customWidth="1"/>
    <col min="113" max="113" width="15" bestFit="1" customWidth="1"/>
    <col min="114" max="114" width="12.28515625" bestFit="1" customWidth="1"/>
    <col min="115" max="115" width="16.5703125" bestFit="1" customWidth="1"/>
    <col min="116" max="116" width="17.85546875" bestFit="1" customWidth="1"/>
    <col min="117" max="117" width="23.85546875" bestFit="1" customWidth="1"/>
    <col min="118" max="118" width="15.85546875" bestFit="1" customWidth="1"/>
    <col min="119" max="119" width="11.140625" bestFit="1" customWidth="1"/>
    <col min="120" max="120" width="11.7109375" bestFit="1" customWidth="1"/>
    <col min="121" max="121" width="31.7109375" bestFit="1" customWidth="1"/>
    <col min="122" max="122" width="10.28515625" bestFit="1" customWidth="1"/>
    <col min="123" max="123" width="20.5703125" bestFit="1" customWidth="1"/>
    <col min="124" max="124" width="13.28515625" bestFit="1" customWidth="1"/>
    <col min="125" max="125" width="17.5703125" bestFit="1" customWidth="1"/>
    <col min="126" max="126" width="20.42578125" bestFit="1" customWidth="1"/>
    <col min="127" max="127" width="14.28515625" bestFit="1" customWidth="1"/>
    <col min="128" max="128" width="11.140625" bestFit="1" customWidth="1"/>
    <col min="129" max="129" width="14.7109375" bestFit="1" customWidth="1"/>
    <col min="130" max="130" width="25.28515625" bestFit="1" customWidth="1"/>
    <col min="131" max="131" width="22.42578125" bestFit="1" customWidth="1"/>
    <col min="132" max="132" width="19.5703125" bestFit="1" customWidth="1"/>
    <col min="133" max="133" width="16" bestFit="1" customWidth="1"/>
    <col min="134" max="134" width="24.42578125" bestFit="1" customWidth="1"/>
    <col min="135" max="135" width="23.28515625" bestFit="1" customWidth="1"/>
    <col min="136" max="136" width="20.28515625" bestFit="1" customWidth="1"/>
    <col min="137" max="137" width="15" bestFit="1" customWidth="1"/>
    <col min="138" max="138" width="19" bestFit="1" customWidth="1"/>
    <col min="139" max="139" width="17.85546875" bestFit="1" customWidth="1"/>
    <col min="140" max="140" width="11.7109375" bestFit="1" customWidth="1"/>
    <col min="141" max="141" width="16.140625" bestFit="1" customWidth="1"/>
    <col min="142" max="142" width="22" bestFit="1" customWidth="1"/>
    <col min="143" max="143" width="11.7109375" bestFit="1" customWidth="1"/>
    <col min="144" max="144" width="17.5703125" bestFit="1" customWidth="1"/>
    <col min="145" max="145" width="11.7109375" bestFit="1" customWidth="1"/>
    <col min="146" max="146" width="5.5703125" bestFit="1" customWidth="1"/>
    <col min="147" max="147" width="20.140625" bestFit="1" customWidth="1"/>
    <col min="148" max="148" width="24.140625" bestFit="1" customWidth="1"/>
    <col min="149" max="149" width="15.5703125" bestFit="1" customWidth="1"/>
    <col min="150" max="150" width="6" bestFit="1" customWidth="1"/>
    <col min="151" max="151" width="23.42578125" bestFit="1" customWidth="1"/>
    <col min="152" max="152" width="22" bestFit="1" customWidth="1"/>
    <col min="153" max="153" width="10.85546875" bestFit="1" customWidth="1"/>
    <col min="154" max="154" width="17.42578125" bestFit="1" customWidth="1"/>
    <col min="155" max="155" width="15.140625" bestFit="1" customWidth="1"/>
    <col min="156" max="156" width="15.42578125" bestFit="1" customWidth="1"/>
    <col min="157" max="157" width="20.42578125" bestFit="1" customWidth="1"/>
    <col min="158" max="158" width="9.28515625" bestFit="1" customWidth="1"/>
    <col min="159" max="159" width="13.42578125" bestFit="1" customWidth="1"/>
    <col min="160" max="160" width="23.140625" bestFit="1" customWidth="1"/>
    <col min="161" max="162" width="15.140625" bestFit="1" customWidth="1"/>
    <col min="164" max="164" width="23.5703125" bestFit="1" customWidth="1"/>
    <col min="165" max="165" width="30.28515625" bestFit="1" customWidth="1"/>
    <col min="166" max="166" width="21.7109375" bestFit="1" customWidth="1"/>
    <col min="167" max="167" width="24.140625" bestFit="1" customWidth="1"/>
    <col min="168" max="168" width="36.5703125" bestFit="1" customWidth="1"/>
    <col min="169" max="169" width="22.42578125" bestFit="1" customWidth="1"/>
    <col min="170" max="170" width="20.42578125" bestFit="1" customWidth="1"/>
    <col min="171" max="171" width="20.140625" bestFit="1" customWidth="1"/>
    <col min="172" max="172" width="21.7109375" bestFit="1" customWidth="1"/>
    <col min="173" max="173" width="30.5703125" bestFit="1" customWidth="1"/>
    <col min="174" max="174" width="19.42578125" bestFit="1" customWidth="1"/>
    <col min="175" max="175" width="23.85546875" bestFit="1" customWidth="1"/>
    <col min="176" max="176" width="23.42578125" bestFit="1" customWidth="1"/>
    <col min="177" max="177" width="29.42578125" bestFit="1" customWidth="1"/>
    <col min="178" max="180" width="22" bestFit="1" customWidth="1"/>
    <col min="181" max="181" width="34.42578125" bestFit="1" customWidth="1"/>
    <col min="182" max="182" width="20.7109375" bestFit="1" customWidth="1"/>
    <col min="183" max="184" width="20.28515625" bestFit="1" customWidth="1"/>
    <col min="185" max="185" width="16.140625" bestFit="1" customWidth="1"/>
    <col min="186" max="186" width="24.7109375" bestFit="1" customWidth="1"/>
    <col min="187" max="187" width="28.5703125" bestFit="1" customWidth="1"/>
    <col min="188" max="188" width="28.42578125" bestFit="1" customWidth="1"/>
    <col min="189" max="190" width="22.85546875" bestFit="1" customWidth="1"/>
    <col min="191" max="191" width="21.140625" bestFit="1" customWidth="1"/>
    <col min="192" max="192" width="35.140625" bestFit="1" customWidth="1"/>
    <col min="193" max="193" width="17.7109375" bestFit="1" customWidth="1"/>
    <col min="194" max="194" width="26" bestFit="1" customWidth="1"/>
    <col min="195" max="195" width="14.28515625" bestFit="1" customWidth="1"/>
    <col min="196" max="196" width="9.28515625" bestFit="1" customWidth="1"/>
    <col min="197" max="197" width="12.28515625" bestFit="1" customWidth="1"/>
    <col min="198" max="198" width="20.42578125" bestFit="1" customWidth="1"/>
    <col min="199" max="199" width="6.140625" bestFit="1" customWidth="1"/>
    <col min="200" max="200" width="8.85546875" bestFit="1" customWidth="1"/>
    <col min="201" max="201" width="18.5703125" bestFit="1" customWidth="1"/>
    <col min="202" max="202" width="23.42578125" bestFit="1" customWidth="1"/>
    <col min="203" max="203" width="14.28515625" bestFit="1" customWidth="1"/>
    <col min="204" max="204" width="8.85546875" bestFit="1" customWidth="1"/>
    <col min="205" max="205" width="21.5703125" bestFit="1" customWidth="1"/>
    <col min="206" max="206" width="12.85546875" bestFit="1" customWidth="1"/>
    <col min="207" max="207" width="8.7109375" bestFit="1" customWidth="1"/>
    <col min="208" max="208" width="11.42578125" bestFit="1" customWidth="1"/>
    <col min="209" max="209" width="7" bestFit="1" customWidth="1"/>
    <col min="210" max="210" width="17.5703125" bestFit="1" customWidth="1"/>
    <col min="211" max="211" width="7.5703125" bestFit="1" customWidth="1"/>
    <col min="212" max="212" width="11.28515625" bestFit="1" customWidth="1"/>
    <col min="213" max="213" width="9.5703125" bestFit="1" customWidth="1"/>
    <col min="214" max="214" width="20.85546875" bestFit="1" customWidth="1"/>
    <col min="215" max="215" width="12.5703125" bestFit="1" customWidth="1"/>
    <col min="216" max="216" width="14.7109375" bestFit="1" customWidth="1"/>
    <col min="217" max="217" width="10.42578125" bestFit="1" customWidth="1"/>
    <col min="218" max="218" width="8.7109375" bestFit="1" customWidth="1"/>
    <col min="219" max="219" width="9.42578125" bestFit="1" customWidth="1"/>
    <col min="220" max="220" width="8.140625" bestFit="1" customWidth="1"/>
    <col min="221" max="221" width="11.42578125" bestFit="1" customWidth="1"/>
    <col min="222" max="222" width="21.140625" bestFit="1" customWidth="1"/>
    <col min="223" max="223" width="10" bestFit="1" customWidth="1"/>
    <col min="224" max="224" width="17.5703125" bestFit="1" customWidth="1"/>
    <col min="225" max="225" width="26.42578125" bestFit="1" customWidth="1"/>
    <col min="226" max="226" width="13.5703125" bestFit="1" customWidth="1"/>
    <col min="227" max="227" width="9.7109375" bestFit="1" customWidth="1"/>
    <col min="228" max="228" width="13.28515625" bestFit="1" customWidth="1"/>
    <col min="229" max="229" width="10" bestFit="1" customWidth="1"/>
    <col min="230" max="230" width="9.42578125" bestFit="1" customWidth="1"/>
    <col min="231" max="231" width="7.85546875" bestFit="1" customWidth="1"/>
    <col min="232" max="232" width="10" bestFit="1" customWidth="1"/>
    <col min="233" max="233" width="23.28515625" bestFit="1" customWidth="1"/>
    <col min="234" max="234" width="18.7109375" bestFit="1" customWidth="1"/>
    <col min="235" max="235" width="12.140625" bestFit="1" customWidth="1"/>
    <col min="236" max="236" width="18.85546875" bestFit="1" customWidth="1"/>
    <col min="237" max="237" width="36.7109375" bestFit="1" customWidth="1"/>
    <col min="238" max="238" width="31.42578125" bestFit="1" customWidth="1"/>
    <col min="239" max="239" width="18.5703125" bestFit="1" customWidth="1"/>
    <col min="240" max="240" width="8.42578125" bestFit="1" customWidth="1"/>
    <col min="241" max="241" width="11.5703125" bestFit="1" customWidth="1"/>
    <col min="242" max="242" width="21.7109375" bestFit="1" customWidth="1"/>
    <col min="243" max="243" width="14.42578125" bestFit="1" customWidth="1"/>
    <col min="244" max="244" width="15.5703125" bestFit="1" customWidth="1"/>
    <col min="245" max="245" width="19.140625" bestFit="1" customWidth="1"/>
    <col min="246" max="246" width="13.85546875" bestFit="1" customWidth="1"/>
    <col min="247" max="247" width="8.28515625" bestFit="1" customWidth="1"/>
    <col min="248" max="248" width="16.5703125" bestFit="1" customWidth="1"/>
    <col min="249" max="249" width="8.7109375" bestFit="1" customWidth="1"/>
    <col min="250" max="250" width="10.85546875" bestFit="1" customWidth="1"/>
    <col min="251" max="251" width="8.7109375" bestFit="1" customWidth="1"/>
    <col min="252" max="252" width="14.28515625" bestFit="1" customWidth="1"/>
    <col min="253" max="253" width="9.5703125" bestFit="1" customWidth="1"/>
    <col min="254" max="254" width="16.85546875" bestFit="1" customWidth="1"/>
    <col min="255" max="255" width="12.7109375" bestFit="1" customWidth="1"/>
    <col min="256" max="256" width="18.7109375" bestFit="1" customWidth="1"/>
    <col min="257" max="257" width="24.85546875" bestFit="1" customWidth="1"/>
    <col min="258" max="258" width="19.5703125" bestFit="1" customWidth="1"/>
    <col min="259" max="259" width="6.42578125" bestFit="1" customWidth="1"/>
    <col min="260" max="260" width="8.5703125" bestFit="1" customWidth="1"/>
    <col min="261" max="261" width="21.5703125" bestFit="1" customWidth="1"/>
    <col min="262" max="262" width="22.140625" bestFit="1" customWidth="1"/>
    <col min="263" max="263" width="9.7109375" bestFit="1" customWidth="1"/>
    <col min="264" max="264" width="17.5703125" bestFit="1" customWidth="1"/>
    <col min="265" max="265" width="20.28515625" bestFit="1" customWidth="1"/>
    <col min="266" max="266" width="8.5703125" bestFit="1" customWidth="1"/>
    <col min="267" max="267" width="11.42578125" bestFit="1" customWidth="1"/>
    <col min="268" max="268" width="8.28515625" bestFit="1" customWidth="1"/>
    <col min="269" max="269" width="8.5703125" bestFit="1" customWidth="1"/>
    <col min="270" max="270" width="10.28515625" bestFit="1" customWidth="1"/>
    <col min="271" max="271" width="8.28515625" bestFit="1" customWidth="1"/>
    <col min="272" max="272" width="26.85546875" bestFit="1" customWidth="1"/>
    <col min="273" max="273" width="15.28515625" bestFit="1" customWidth="1"/>
    <col min="274" max="274" width="13.140625" bestFit="1" customWidth="1"/>
    <col min="275" max="275" width="24.42578125" bestFit="1" customWidth="1"/>
    <col min="276" max="276" width="16.5703125" bestFit="1" customWidth="1"/>
    <col min="277" max="277" width="17.5703125" bestFit="1" customWidth="1"/>
    <col min="278" max="278" width="6.85546875" bestFit="1" customWidth="1"/>
    <col min="279" max="279" width="13.7109375" bestFit="1" customWidth="1"/>
    <col min="280" max="280" width="16.28515625" bestFit="1" customWidth="1"/>
    <col min="281" max="281" width="20" bestFit="1" customWidth="1"/>
    <col min="282" max="282" width="20.28515625" bestFit="1" customWidth="1"/>
    <col min="283" max="283" width="12.140625" bestFit="1" customWidth="1"/>
    <col min="284" max="284" width="13.28515625" bestFit="1" customWidth="1"/>
    <col min="285" max="285" width="15.85546875" bestFit="1" customWidth="1"/>
    <col min="286" max="286" width="26" bestFit="1" customWidth="1"/>
    <col min="287" max="287" width="30.7109375" bestFit="1" customWidth="1"/>
    <col min="288" max="288" width="7" bestFit="1" customWidth="1"/>
    <col min="289" max="289" width="16.28515625" bestFit="1" customWidth="1"/>
    <col min="290" max="290" width="33" bestFit="1" customWidth="1"/>
    <col min="291" max="291" width="14" bestFit="1" customWidth="1"/>
    <col min="292" max="292" width="7.85546875" bestFit="1" customWidth="1"/>
    <col min="293" max="293" width="20.140625" bestFit="1" customWidth="1"/>
    <col min="294" max="294" width="25" bestFit="1" customWidth="1"/>
    <col min="295" max="295" width="10.42578125" bestFit="1" customWidth="1"/>
    <col min="296" max="296" width="19.5703125" bestFit="1" customWidth="1"/>
    <col min="297" max="298" width="12.140625" bestFit="1" customWidth="1"/>
    <col min="299" max="299" width="5.28515625" bestFit="1" customWidth="1"/>
    <col min="300" max="300" width="11.28515625" bestFit="1" customWidth="1"/>
    <col min="301" max="301" width="10.5703125" bestFit="1" customWidth="1"/>
    <col min="302" max="302" width="11.85546875" bestFit="1" customWidth="1"/>
    <col min="303" max="303" width="15" bestFit="1" customWidth="1"/>
    <col min="304" max="304" width="30.5703125" bestFit="1" customWidth="1"/>
    <col min="305" max="305" width="13.140625" bestFit="1" customWidth="1"/>
    <col min="306" max="306" width="18.42578125" bestFit="1" customWidth="1"/>
    <col min="307" max="307" width="17.7109375" bestFit="1" customWidth="1"/>
    <col min="308" max="308" width="35" bestFit="1" customWidth="1"/>
    <col min="309" max="309" width="15.85546875" bestFit="1" customWidth="1"/>
    <col min="310" max="310" width="15.42578125" bestFit="1" customWidth="1"/>
    <col min="311" max="311" width="21.85546875" bestFit="1" customWidth="1"/>
    <col min="312" max="312" width="22.7109375" bestFit="1" customWidth="1"/>
    <col min="313" max="313" width="15.28515625" bestFit="1" customWidth="1"/>
    <col min="314" max="314" width="16.42578125" bestFit="1" customWidth="1"/>
    <col min="315" max="315" width="15.5703125" bestFit="1" customWidth="1"/>
    <col min="316" max="316" width="19" bestFit="1" customWidth="1"/>
    <col min="317" max="317" width="14.28515625" bestFit="1" customWidth="1"/>
    <col min="318" max="318" width="22.85546875" bestFit="1" customWidth="1"/>
    <col min="319" max="319" width="18" bestFit="1" customWidth="1"/>
    <col min="320" max="320" width="15.5703125" bestFit="1" customWidth="1"/>
    <col min="321" max="321" width="10.140625" bestFit="1" customWidth="1"/>
    <col min="322" max="322" width="22.42578125" bestFit="1" customWidth="1"/>
    <col min="323" max="323" width="21.42578125" bestFit="1" customWidth="1"/>
    <col min="324" max="324" width="14.140625" bestFit="1" customWidth="1"/>
    <col min="325" max="325" width="6" bestFit="1" customWidth="1"/>
    <col min="326" max="326" width="19.28515625" bestFit="1" customWidth="1"/>
    <col min="327" max="327" width="25.5703125" bestFit="1" customWidth="1"/>
    <col min="328" max="328" width="12.7109375" bestFit="1" customWidth="1"/>
    <col min="329" max="329" width="18.7109375" bestFit="1" customWidth="1"/>
    <col min="330" max="330" width="8.42578125" bestFit="1" customWidth="1"/>
    <col min="331" max="331" width="26.85546875" bestFit="1" customWidth="1"/>
    <col min="332" max="332" width="18.7109375" bestFit="1" customWidth="1"/>
    <col min="333" max="333" width="16.85546875" bestFit="1" customWidth="1"/>
    <col min="334" max="334" width="13.7109375" bestFit="1" customWidth="1"/>
    <col min="335" max="335" width="20" bestFit="1" customWidth="1"/>
    <col min="336" max="336" width="9.42578125" bestFit="1" customWidth="1"/>
    <col min="338" max="338" width="23.42578125" bestFit="1" customWidth="1"/>
    <col min="339" max="339" width="7.5703125" bestFit="1" customWidth="1"/>
    <col min="340" max="340" width="9.5703125" bestFit="1" customWidth="1"/>
    <col min="341" max="341" width="20" bestFit="1" customWidth="1"/>
    <col min="342" max="342" width="34.28515625" bestFit="1" customWidth="1"/>
    <col min="343" max="343" width="13.140625" bestFit="1" customWidth="1"/>
    <col min="344" max="344" width="18.28515625" bestFit="1" customWidth="1"/>
    <col min="345" max="345" width="14.42578125" bestFit="1" customWidth="1"/>
    <col min="346" max="346" width="15" bestFit="1" customWidth="1"/>
    <col min="347" max="347" width="10" bestFit="1" customWidth="1"/>
    <col min="348" max="348" width="19.28515625" bestFit="1" customWidth="1"/>
    <col min="349" max="349" width="7.140625" bestFit="1" customWidth="1"/>
    <col min="350" max="350" width="19.7109375" bestFit="1" customWidth="1"/>
    <col min="352" max="352" width="16.42578125" bestFit="1" customWidth="1"/>
    <col min="353" max="353" width="19.42578125" bestFit="1" customWidth="1"/>
    <col min="354" max="354" width="11.7109375" bestFit="1" customWidth="1"/>
    <col min="355" max="355" width="19.7109375" bestFit="1" customWidth="1"/>
    <col min="356" max="356" width="14" bestFit="1" customWidth="1"/>
    <col min="357" max="357" width="19.7109375" bestFit="1" customWidth="1"/>
    <col min="358" max="358" width="14.28515625" bestFit="1" customWidth="1"/>
    <col min="359" max="359" width="17.42578125" bestFit="1" customWidth="1"/>
    <col min="360" max="360" width="15.5703125" bestFit="1" customWidth="1"/>
    <col min="361" max="361" width="17.5703125" bestFit="1" customWidth="1"/>
    <col min="362" max="362" width="17.28515625" bestFit="1" customWidth="1"/>
    <col min="363" max="363" width="16.28515625" bestFit="1" customWidth="1"/>
    <col min="364" max="364" width="26.28515625" bestFit="1" customWidth="1"/>
    <col min="365" max="365" width="7.140625" bestFit="1" customWidth="1"/>
    <col min="366" max="366" width="18.140625" bestFit="1" customWidth="1"/>
    <col min="367" max="367" width="21.42578125" bestFit="1" customWidth="1"/>
    <col min="368" max="368" width="23" bestFit="1" customWidth="1"/>
    <col min="369" max="369" width="14.42578125" bestFit="1" customWidth="1"/>
    <col min="370" max="370" width="21" bestFit="1" customWidth="1"/>
    <col min="371" max="371" width="10.28515625" bestFit="1" customWidth="1"/>
    <col min="372" max="372" width="12.85546875" bestFit="1" customWidth="1"/>
    <col min="373" max="373" width="11.85546875" bestFit="1" customWidth="1"/>
    <col min="374" max="374" width="22.42578125" bestFit="1" customWidth="1"/>
    <col min="375" max="375" width="17.85546875" bestFit="1" customWidth="1"/>
    <col min="376" max="376" width="10.7109375" bestFit="1" customWidth="1"/>
    <col min="377" max="377" width="18.7109375" bestFit="1" customWidth="1"/>
    <col min="378" max="378" width="21.140625" bestFit="1" customWidth="1"/>
    <col min="379" max="379" width="19.7109375" bestFit="1" customWidth="1"/>
    <col min="380" max="380" width="16.85546875" bestFit="1" customWidth="1"/>
    <col min="381" max="381" width="25.5703125" bestFit="1" customWidth="1"/>
    <col min="382" max="383" width="21" bestFit="1" customWidth="1"/>
    <col min="384" max="384" width="23.140625" bestFit="1" customWidth="1"/>
    <col min="385" max="385" width="17.85546875" bestFit="1" customWidth="1"/>
    <col min="386" max="386" width="24.140625" bestFit="1" customWidth="1"/>
    <col min="387" max="387" width="15" bestFit="1" customWidth="1"/>
    <col min="388" max="388" width="33.28515625" bestFit="1" customWidth="1"/>
    <col min="389" max="389" width="19.140625" bestFit="1" customWidth="1"/>
    <col min="390" max="390" width="7.85546875" bestFit="1" customWidth="1"/>
    <col min="391" max="391" width="24.140625" bestFit="1" customWidth="1"/>
    <col min="392" max="392" width="11.5703125" bestFit="1" customWidth="1"/>
    <col min="393" max="393" width="17.42578125" bestFit="1" customWidth="1"/>
    <col min="394" max="394" width="10" bestFit="1" customWidth="1"/>
    <col min="395" max="395" width="19.7109375" bestFit="1" customWidth="1"/>
    <col min="396" max="396" width="13.85546875" bestFit="1" customWidth="1"/>
    <col min="397" max="397" width="14.5703125" bestFit="1" customWidth="1"/>
    <col min="398" max="398" width="18.7109375" bestFit="1" customWidth="1"/>
    <col min="399" max="399" width="14.5703125" bestFit="1" customWidth="1"/>
    <col min="400" max="400" width="15.42578125" bestFit="1" customWidth="1"/>
    <col min="401" max="401" width="27.85546875" bestFit="1" customWidth="1"/>
    <col min="402" max="402" width="19.7109375" bestFit="1" customWidth="1"/>
    <col min="403" max="403" width="33.42578125" bestFit="1" customWidth="1"/>
    <col min="404" max="404" width="35.42578125" bestFit="1" customWidth="1"/>
    <col min="405" max="405" width="28.85546875" bestFit="1" customWidth="1"/>
    <col min="406" max="406" width="18.28515625" bestFit="1" customWidth="1"/>
    <col min="407" max="407" width="14.28515625" bestFit="1" customWidth="1"/>
    <col min="408" max="408" width="25.7109375" bestFit="1" customWidth="1"/>
    <col min="409" max="410" width="7.5703125" bestFit="1" customWidth="1"/>
    <col min="411" max="412" width="11.5703125" bestFit="1" customWidth="1"/>
    <col min="413" max="413" width="21.7109375" bestFit="1" customWidth="1"/>
    <col min="414" max="414" width="18.42578125" bestFit="1" customWidth="1"/>
    <col min="415" max="415" width="15.7109375" bestFit="1" customWidth="1"/>
    <col min="416" max="416" width="10.7109375" bestFit="1" customWidth="1"/>
    <col min="417" max="417" width="10.28515625" bestFit="1" customWidth="1"/>
    <col min="418" max="418" width="11.140625" bestFit="1" customWidth="1"/>
    <col min="419" max="419" width="17.85546875" bestFit="1" customWidth="1"/>
    <col min="420" max="420" width="10.28515625" bestFit="1" customWidth="1"/>
    <col min="421" max="421" width="17.28515625" bestFit="1" customWidth="1"/>
    <col min="422" max="422" width="14.85546875" bestFit="1" customWidth="1"/>
    <col min="423" max="423" width="27" bestFit="1" customWidth="1"/>
    <col min="424" max="424" width="22.85546875" bestFit="1" customWidth="1"/>
    <col min="425" max="425" width="14.7109375" bestFit="1" customWidth="1"/>
    <col min="426" max="426" width="15" bestFit="1" customWidth="1"/>
    <col min="427" max="427" width="14" bestFit="1" customWidth="1"/>
    <col min="428" max="428" width="13.140625" bestFit="1" customWidth="1"/>
    <col min="429" max="429" width="10" bestFit="1" customWidth="1"/>
    <col min="430" max="430" width="18.5703125" bestFit="1" customWidth="1"/>
    <col min="431" max="431" width="12" bestFit="1" customWidth="1"/>
    <col min="432" max="432" width="12.5703125" bestFit="1" customWidth="1"/>
    <col min="433" max="433" width="7.5703125" bestFit="1" customWidth="1"/>
    <col min="434" max="434" width="16.5703125" bestFit="1" customWidth="1"/>
    <col min="435" max="435" width="9" bestFit="1" customWidth="1"/>
    <col min="436" max="436" width="12.5703125" bestFit="1" customWidth="1"/>
    <col min="437" max="437" width="20.7109375" bestFit="1" customWidth="1"/>
    <col min="438" max="438" width="19.5703125" bestFit="1" customWidth="1"/>
    <col min="439" max="439" width="26.140625" bestFit="1" customWidth="1"/>
    <col min="440" max="440" width="6.85546875" bestFit="1" customWidth="1"/>
    <col min="441" max="441" width="24.42578125" bestFit="1" customWidth="1"/>
    <col min="442" max="442" width="16.42578125" bestFit="1" customWidth="1"/>
    <col min="443" max="443" width="12" bestFit="1" customWidth="1"/>
    <col min="444" max="444" width="7.7109375" bestFit="1" customWidth="1"/>
    <col min="445" max="445" width="14.5703125" bestFit="1" customWidth="1"/>
    <col min="446" max="446" width="15.42578125" bestFit="1" customWidth="1"/>
    <col min="447" max="447" width="18.140625" bestFit="1" customWidth="1"/>
    <col min="448" max="448" width="12.140625" bestFit="1" customWidth="1"/>
    <col min="449" max="449" width="18.42578125" bestFit="1" customWidth="1"/>
    <col min="450" max="450" width="32" bestFit="1" customWidth="1"/>
    <col min="451" max="451" width="12" bestFit="1" customWidth="1"/>
    <col min="452" max="452" width="14.140625" bestFit="1" customWidth="1"/>
    <col min="453" max="453" width="7.5703125" bestFit="1" customWidth="1"/>
    <col min="454" max="454" width="21" bestFit="1" customWidth="1"/>
    <col min="455" max="455" width="17.5703125" bestFit="1" customWidth="1"/>
    <col min="456" max="456" width="21" bestFit="1" customWidth="1"/>
    <col min="457" max="457" width="31.42578125" bestFit="1" customWidth="1"/>
    <col min="458" max="458" width="8.85546875" bestFit="1" customWidth="1"/>
    <col min="459" max="459" width="15.42578125" bestFit="1" customWidth="1"/>
    <col min="460" max="460" width="15.85546875" bestFit="1" customWidth="1"/>
    <col min="461" max="461" width="13.85546875" bestFit="1" customWidth="1"/>
    <col min="462" max="462" width="26" bestFit="1" customWidth="1"/>
    <col min="463" max="463" width="18.5703125" bestFit="1" customWidth="1"/>
    <col min="464" max="464" width="16.7109375" bestFit="1" customWidth="1"/>
    <col min="465" max="465" width="17.7109375" bestFit="1" customWidth="1"/>
    <col min="466" max="466" width="20.42578125" bestFit="1" customWidth="1"/>
    <col min="467" max="467" width="16.85546875" bestFit="1" customWidth="1"/>
    <col min="468" max="468" width="23.140625" bestFit="1" customWidth="1"/>
    <col min="469" max="469" width="18.140625" bestFit="1" customWidth="1"/>
    <col min="470" max="470" width="15.28515625" bestFit="1" customWidth="1"/>
    <col min="471" max="471" width="4.7109375" bestFit="1" customWidth="1"/>
    <col min="472" max="472" width="7.140625" bestFit="1" customWidth="1"/>
    <col min="473" max="473" width="11.5703125" bestFit="1" customWidth="1"/>
    <col min="474" max="474" width="11.85546875" bestFit="1" customWidth="1"/>
    <col min="475" max="475" width="29.28515625" bestFit="1" customWidth="1"/>
    <col min="476" max="476" width="18" bestFit="1" customWidth="1"/>
    <col min="477" max="477" width="11.42578125" bestFit="1" customWidth="1"/>
    <col min="478" max="478" width="15" bestFit="1" customWidth="1"/>
    <col min="479" max="479" width="11" bestFit="1" customWidth="1"/>
    <col min="480" max="480" width="9.5703125" bestFit="1" customWidth="1"/>
    <col min="481" max="481" width="10.5703125" bestFit="1" customWidth="1"/>
    <col min="482" max="482" width="22.28515625" bestFit="1" customWidth="1"/>
    <col min="483" max="483" width="14" bestFit="1" customWidth="1"/>
    <col min="484" max="484" width="34.28515625" bestFit="1" customWidth="1"/>
    <col min="485" max="485" width="16" bestFit="1" customWidth="1"/>
    <col min="486" max="486" width="16.85546875" bestFit="1" customWidth="1"/>
    <col min="487" max="487" width="30.7109375" bestFit="1" customWidth="1"/>
    <col min="488" max="488" width="15.85546875" bestFit="1" customWidth="1"/>
    <col min="489" max="489" width="10.7109375" bestFit="1" customWidth="1"/>
    <col min="490" max="490" width="16.5703125" bestFit="1" customWidth="1"/>
    <col min="491" max="491" width="29.140625" bestFit="1" customWidth="1"/>
    <col min="492" max="492" width="41.5703125" bestFit="1" customWidth="1"/>
    <col min="493" max="493" width="21.140625" bestFit="1" customWidth="1"/>
    <col min="494" max="494" width="16.7109375" bestFit="1" customWidth="1"/>
    <col min="495" max="495" width="11.5703125" bestFit="1" customWidth="1"/>
    <col min="496" max="496" width="14.140625" bestFit="1" customWidth="1"/>
    <col min="497" max="497" width="12.85546875" bestFit="1" customWidth="1"/>
    <col min="498" max="498" width="19.42578125" bestFit="1" customWidth="1"/>
    <col min="499" max="499" width="21.85546875" bestFit="1" customWidth="1"/>
    <col min="500" max="500" width="15" bestFit="1" customWidth="1"/>
    <col min="501" max="501" width="18.85546875" bestFit="1" customWidth="1"/>
    <col min="502" max="502" width="10.42578125" bestFit="1" customWidth="1"/>
    <col min="503" max="503" width="13.28515625" bestFit="1" customWidth="1"/>
    <col min="504" max="504" width="24.140625" bestFit="1" customWidth="1"/>
    <col min="505" max="505" width="15.7109375" bestFit="1" customWidth="1"/>
    <col min="506" max="506" width="26.140625" bestFit="1" customWidth="1"/>
    <col min="507" max="507" width="16.140625" bestFit="1" customWidth="1"/>
    <col min="508" max="508" width="17.42578125" bestFit="1" customWidth="1"/>
    <col min="509" max="509" width="15.5703125" bestFit="1" customWidth="1"/>
    <col min="510" max="510" width="26.85546875" bestFit="1" customWidth="1"/>
    <col min="511" max="511" width="23.85546875" bestFit="1" customWidth="1"/>
    <col min="512" max="512" width="12.7109375" bestFit="1" customWidth="1"/>
    <col min="513" max="513" width="19.28515625" bestFit="1" customWidth="1"/>
    <col min="514" max="514" width="16.5703125" bestFit="1" customWidth="1"/>
    <col min="515" max="515" width="15.140625" bestFit="1" customWidth="1"/>
    <col min="516" max="516" width="6.85546875" bestFit="1" customWidth="1"/>
    <col min="517" max="517" width="20.85546875" bestFit="1" customWidth="1"/>
    <col min="518" max="518" width="10.7109375" bestFit="1" customWidth="1"/>
    <col min="519" max="519" width="18.42578125" bestFit="1" customWidth="1"/>
    <col min="520" max="520" width="6.28515625" bestFit="1" customWidth="1"/>
    <col min="521" max="521" width="19" bestFit="1" customWidth="1"/>
    <col min="522" max="522" width="9.42578125" bestFit="1" customWidth="1"/>
    <col min="523" max="523" width="12.42578125" bestFit="1" customWidth="1"/>
    <col min="524" max="524" width="13.85546875" bestFit="1" customWidth="1"/>
    <col min="525" max="525" width="16.28515625" bestFit="1" customWidth="1"/>
    <col min="526" max="526" width="26.85546875" bestFit="1" customWidth="1"/>
    <col min="527" max="527" width="22.140625" bestFit="1" customWidth="1"/>
    <col min="528" max="528" width="14.140625" bestFit="1" customWidth="1"/>
    <col min="529" max="529" width="7" bestFit="1" customWidth="1"/>
    <col min="530" max="530" width="14" bestFit="1" customWidth="1"/>
    <col min="531" max="531" width="18.5703125" bestFit="1" customWidth="1"/>
    <col min="532" max="532" width="6.7109375" bestFit="1" customWidth="1"/>
    <col min="533" max="533" width="22.85546875" bestFit="1" customWidth="1"/>
    <col min="534" max="534" width="13.5703125" bestFit="1" customWidth="1"/>
    <col min="535" max="535" width="13.85546875" bestFit="1" customWidth="1"/>
    <col min="536" max="536" width="18.7109375" bestFit="1" customWidth="1"/>
    <col min="537" max="537" width="15" bestFit="1" customWidth="1"/>
    <col min="538" max="538" width="16.85546875" bestFit="1" customWidth="1"/>
    <col min="539" max="539" width="21" bestFit="1" customWidth="1"/>
    <col min="540" max="540" width="11.42578125" bestFit="1" customWidth="1"/>
    <col min="541" max="541" width="15.7109375" bestFit="1" customWidth="1"/>
    <col min="542" max="542" width="23.7109375" bestFit="1" customWidth="1"/>
    <col min="543" max="543" width="19.42578125" bestFit="1" customWidth="1"/>
    <col min="544" max="544" width="15.42578125" bestFit="1" customWidth="1"/>
    <col min="545" max="545" width="27.85546875" bestFit="1" customWidth="1"/>
    <col min="546" max="546" width="14.85546875" bestFit="1" customWidth="1"/>
    <col min="547" max="547" width="13.28515625" bestFit="1" customWidth="1"/>
    <col min="548" max="548" width="9.5703125" bestFit="1" customWidth="1"/>
    <col min="549" max="549" width="17.7109375" bestFit="1" customWidth="1"/>
    <col min="550" max="550" width="21.5703125" bestFit="1" customWidth="1"/>
    <col min="551" max="551" width="27.42578125" bestFit="1" customWidth="1"/>
    <col min="552" max="552" width="34.140625" bestFit="1" customWidth="1"/>
    <col min="553" max="553" width="7.7109375" bestFit="1" customWidth="1"/>
    <col min="554" max="554" width="14" bestFit="1" customWidth="1"/>
    <col min="555" max="555" width="26.28515625" bestFit="1" customWidth="1"/>
    <col min="556" max="556" width="17.7109375" bestFit="1" customWidth="1"/>
    <col min="557" max="557" width="13.85546875" bestFit="1" customWidth="1"/>
    <col min="558" max="558" width="19.140625" bestFit="1" customWidth="1"/>
    <col min="559" max="559" width="23.140625" bestFit="1" customWidth="1"/>
    <col min="560" max="560" width="14.140625" bestFit="1" customWidth="1"/>
    <col min="561" max="561" width="12" bestFit="1" customWidth="1"/>
    <col min="562" max="562" width="10" bestFit="1" customWidth="1"/>
    <col min="563" max="563" width="12.42578125" bestFit="1" customWidth="1"/>
    <col min="564" max="564" width="9.28515625" bestFit="1" customWidth="1"/>
    <col min="565" max="565" width="9.7109375" bestFit="1" customWidth="1"/>
    <col min="566" max="566" width="12" bestFit="1" customWidth="1"/>
    <col min="567" max="567" width="9" bestFit="1" customWidth="1"/>
    <col min="568" max="568" width="10.140625" bestFit="1" customWidth="1"/>
    <col min="569" max="569" width="15.28515625" bestFit="1" customWidth="1"/>
    <col min="570" max="570" width="12.28515625" bestFit="1" customWidth="1"/>
    <col min="571" max="571" width="13.7109375" bestFit="1" customWidth="1"/>
    <col min="572" max="572" width="12.85546875" bestFit="1" customWidth="1"/>
    <col min="573" max="573" width="10.5703125" bestFit="1" customWidth="1"/>
    <col min="574" max="574" width="13.140625" bestFit="1" customWidth="1"/>
    <col min="575" max="575" width="17.28515625" bestFit="1" customWidth="1"/>
    <col min="576" max="576" width="11.140625" bestFit="1" customWidth="1"/>
    <col min="577" max="577" width="10.28515625" bestFit="1" customWidth="1"/>
    <col min="578" max="578" width="19.140625" bestFit="1" customWidth="1"/>
    <col min="579" max="579" width="11.140625" bestFit="1" customWidth="1"/>
    <col min="580" max="580" width="20.7109375" bestFit="1" customWidth="1"/>
    <col min="581" max="581" width="23.140625" bestFit="1" customWidth="1"/>
    <col min="582" max="582" width="13.5703125" bestFit="1" customWidth="1"/>
    <col min="583" max="583" width="10.140625" bestFit="1" customWidth="1"/>
    <col min="584" max="584" width="11.85546875" bestFit="1" customWidth="1"/>
    <col min="585" max="585" width="11.42578125" bestFit="1" customWidth="1"/>
    <col min="586" max="586" width="11.85546875" bestFit="1" customWidth="1"/>
    <col min="587" max="587" width="25.7109375" bestFit="1" customWidth="1"/>
    <col min="588" max="588" width="12" bestFit="1" customWidth="1"/>
    <col min="589" max="589" width="11.85546875" bestFit="1" customWidth="1"/>
    <col min="590" max="590" width="28.7109375" bestFit="1" customWidth="1"/>
    <col min="591" max="591" width="12.28515625" bestFit="1" customWidth="1"/>
    <col min="592" max="592" width="27" bestFit="1" customWidth="1"/>
    <col min="593" max="593" width="12.5703125" bestFit="1" customWidth="1"/>
    <col min="594" max="594" width="13.85546875" bestFit="1" customWidth="1"/>
    <col min="595" max="595" width="25.140625" bestFit="1" customWidth="1"/>
    <col min="596" max="596" width="11.28515625" bestFit="1" customWidth="1"/>
    <col min="598" max="598" width="10.5703125" bestFit="1" customWidth="1"/>
    <col min="599" max="599" width="8" bestFit="1" customWidth="1"/>
    <col min="600" max="600" width="9.42578125" bestFit="1" customWidth="1"/>
    <col min="601" max="601" width="10.5703125" bestFit="1" customWidth="1"/>
    <col min="602" max="602" width="16.7109375" bestFit="1" customWidth="1"/>
    <col min="603" max="603" width="11.5703125" bestFit="1" customWidth="1"/>
    <col min="604" max="604" width="20" bestFit="1" customWidth="1"/>
    <col min="605" max="605" width="10.7109375" bestFit="1" customWidth="1"/>
    <col min="606" max="606" width="11.85546875" bestFit="1" customWidth="1"/>
    <col min="607" max="607" width="17" bestFit="1" customWidth="1"/>
    <col min="608" max="608" width="25.140625" bestFit="1" customWidth="1"/>
    <col min="609" max="609" width="21.42578125" bestFit="1" customWidth="1"/>
    <col min="610" max="610" width="13.42578125" bestFit="1" customWidth="1"/>
    <col min="611" max="611" width="10.5703125" bestFit="1" customWidth="1"/>
    <col min="612" max="612" width="22.140625" bestFit="1" customWidth="1"/>
    <col min="613" max="613" width="25.140625" bestFit="1" customWidth="1"/>
    <col min="614" max="614" width="27.140625" bestFit="1" customWidth="1"/>
    <col min="615" max="615" width="8" bestFit="1" customWidth="1"/>
    <col min="616" max="616" width="5" bestFit="1" customWidth="1"/>
    <col min="617" max="617" width="26.7109375" bestFit="1" customWidth="1"/>
    <col min="618" max="618" width="12.7109375" bestFit="1" customWidth="1"/>
    <col min="619" max="619" width="16.5703125" bestFit="1" customWidth="1"/>
    <col min="620" max="620" width="14.42578125" bestFit="1" customWidth="1"/>
    <col min="621" max="621" width="11.85546875" bestFit="1" customWidth="1"/>
    <col min="622" max="622" width="14.85546875" bestFit="1" customWidth="1"/>
    <col min="623" max="623" width="17.85546875" bestFit="1" customWidth="1"/>
    <col min="624" max="624" width="18.42578125" bestFit="1" customWidth="1"/>
    <col min="625" max="625" width="13.42578125" bestFit="1" customWidth="1"/>
    <col min="626" max="626" width="10.28515625" bestFit="1" customWidth="1"/>
    <col min="627" max="627" width="17.7109375" bestFit="1" customWidth="1"/>
    <col min="628" max="628" width="26.85546875" bestFit="1" customWidth="1"/>
    <col min="629" max="629" width="9.85546875" bestFit="1" customWidth="1"/>
    <col min="630" max="630" width="19.5703125" bestFit="1" customWidth="1"/>
    <col min="631" max="631" width="13.85546875" bestFit="1" customWidth="1"/>
    <col min="632" max="632" width="27" bestFit="1" customWidth="1"/>
    <col min="633" max="633" width="5.28515625" bestFit="1" customWidth="1"/>
    <col min="634" max="634" width="22.5703125" bestFit="1" customWidth="1"/>
    <col min="635" max="635" width="12.42578125" bestFit="1" customWidth="1"/>
    <col min="636" max="636" width="18.42578125" bestFit="1" customWidth="1"/>
    <col min="637" max="637" width="12.7109375" bestFit="1" customWidth="1"/>
    <col min="638" max="638" width="13.7109375" bestFit="1" customWidth="1"/>
    <col min="639" max="639" width="10.85546875" bestFit="1" customWidth="1"/>
    <col min="640" max="640" width="16.42578125" bestFit="1" customWidth="1"/>
    <col min="641" max="641" width="15.140625" bestFit="1" customWidth="1"/>
    <col min="642" max="642" width="20.140625" bestFit="1" customWidth="1"/>
    <col min="643" max="643" width="16.85546875" bestFit="1" customWidth="1"/>
    <col min="644" max="644" width="27.140625" bestFit="1" customWidth="1"/>
    <col min="645" max="645" width="6.85546875" bestFit="1" customWidth="1"/>
    <col min="646" max="646" width="9.28515625" bestFit="1" customWidth="1"/>
    <col min="647" max="647" width="4.28515625" bestFit="1" customWidth="1"/>
    <col min="648" max="648" width="8" bestFit="1" customWidth="1"/>
    <col min="649" max="649" width="18.5703125" bestFit="1" customWidth="1"/>
    <col min="650" max="650" width="12.5703125" bestFit="1" customWidth="1"/>
    <col min="651" max="651" width="7.140625" bestFit="1" customWidth="1"/>
    <col min="652" max="652" width="20.42578125" bestFit="1" customWidth="1"/>
    <col min="654" max="654" width="30.7109375" bestFit="1" customWidth="1"/>
    <col min="655" max="655" width="19.28515625" bestFit="1" customWidth="1"/>
    <col min="656" max="656" width="32.85546875" bestFit="1" customWidth="1"/>
    <col min="657" max="657" width="16.140625" bestFit="1" customWidth="1"/>
    <col min="658" max="658" width="14.28515625" bestFit="1" customWidth="1"/>
    <col min="659" max="659" width="6.42578125" bestFit="1" customWidth="1"/>
    <col min="660" max="660" width="8.42578125" bestFit="1" customWidth="1"/>
    <col min="661" max="661" width="9.28515625" bestFit="1" customWidth="1"/>
    <col min="662" max="662" width="7" bestFit="1" customWidth="1"/>
    <col min="663" max="663" width="17.28515625" bestFit="1" customWidth="1"/>
    <col min="664" max="664" width="5.28515625" bestFit="1" customWidth="1"/>
    <col min="665" max="665" width="7" bestFit="1" customWidth="1"/>
    <col min="666" max="666" width="20.5703125" bestFit="1" customWidth="1"/>
    <col min="667" max="667" width="6.5703125" bestFit="1" customWidth="1"/>
    <col min="668" max="668" width="19.7109375" bestFit="1" customWidth="1"/>
    <col min="669" max="669" width="8.5703125" bestFit="1" customWidth="1"/>
    <col min="670" max="670" width="6.85546875" bestFit="1" customWidth="1"/>
    <col min="671" max="671" width="17" bestFit="1" customWidth="1"/>
    <col min="672" max="672" width="13.7109375" bestFit="1" customWidth="1"/>
    <col min="673" max="673" width="9.5703125" bestFit="1" customWidth="1"/>
    <col min="674" max="674" width="17" bestFit="1" customWidth="1"/>
    <col min="675" max="675" width="13.5703125" bestFit="1" customWidth="1"/>
    <col min="676" max="676" width="14.42578125" bestFit="1" customWidth="1"/>
    <col min="677" max="677" width="21.140625" bestFit="1" customWidth="1"/>
    <col min="678" max="678" width="26.42578125" bestFit="1" customWidth="1"/>
    <col min="679" max="679" width="15.7109375" bestFit="1" customWidth="1"/>
    <col min="680" max="680" width="13.28515625" bestFit="1" customWidth="1"/>
    <col min="681" max="681" width="18.7109375" bestFit="1" customWidth="1"/>
    <col min="682" max="682" width="9" bestFit="1" customWidth="1"/>
    <col min="683" max="683" width="9.85546875" bestFit="1" customWidth="1"/>
    <col min="684" max="684" width="18.5703125" bestFit="1" customWidth="1"/>
    <col min="685" max="685" width="15.5703125" bestFit="1" customWidth="1"/>
    <col min="686" max="686" width="15.85546875" bestFit="1" customWidth="1"/>
    <col min="687" max="687" width="30.28515625" bestFit="1" customWidth="1"/>
    <col min="688" max="688" width="11.5703125" bestFit="1" customWidth="1"/>
    <col min="689" max="689" width="11.28515625" bestFit="1" customWidth="1"/>
    <col min="690" max="690" width="14.5703125" bestFit="1" customWidth="1"/>
    <col min="691" max="691" width="10.140625" bestFit="1" customWidth="1"/>
    <col min="692" max="692" width="19.140625" bestFit="1" customWidth="1"/>
    <col min="693" max="693" width="14.5703125" bestFit="1" customWidth="1"/>
    <col min="694" max="694" width="4.42578125" bestFit="1" customWidth="1"/>
    <col min="695" max="695" width="19" bestFit="1" customWidth="1"/>
    <col min="696" max="696" width="20.28515625" bestFit="1" customWidth="1"/>
    <col min="697" max="697" width="8.85546875" bestFit="1" customWidth="1"/>
    <col min="698" max="698" width="8.140625" bestFit="1" customWidth="1"/>
    <col min="699" max="699" width="15" bestFit="1" customWidth="1"/>
    <col min="700" max="700" width="11.5703125" bestFit="1" customWidth="1"/>
    <col min="701" max="701" width="13.140625" bestFit="1" customWidth="1"/>
    <col min="702" max="702" width="14" bestFit="1" customWidth="1"/>
    <col min="703" max="703" width="7.5703125" bestFit="1" customWidth="1"/>
    <col min="704" max="704" width="26.42578125" bestFit="1" customWidth="1"/>
    <col min="705" max="705" width="15.140625" bestFit="1" customWidth="1"/>
    <col min="706" max="706" width="18.7109375" bestFit="1" customWidth="1"/>
    <col min="707" max="707" width="12.140625" bestFit="1" customWidth="1"/>
    <col min="708" max="708" width="32.7109375" bestFit="1" customWidth="1"/>
    <col min="709" max="710" width="10.28515625" bestFit="1" customWidth="1"/>
    <col min="711" max="711" width="7" bestFit="1" customWidth="1"/>
    <col min="712" max="712" width="9" bestFit="1" customWidth="1"/>
    <col min="713" max="713" width="18.140625" bestFit="1" customWidth="1"/>
    <col min="714" max="714" width="10.85546875" bestFit="1" customWidth="1"/>
    <col min="715" max="715" width="13.42578125" bestFit="1" customWidth="1"/>
    <col min="716" max="716" width="19.7109375" bestFit="1" customWidth="1"/>
    <col min="717" max="717" width="19.42578125" bestFit="1" customWidth="1"/>
    <col min="718" max="718" width="16.85546875" bestFit="1" customWidth="1"/>
    <col min="719" max="719" width="29.7109375" bestFit="1" customWidth="1"/>
    <col min="720" max="720" width="17.85546875" bestFit="1" customWidth="1"/>
    <col min="721" max="721" width="20.28515625" bestFit="1" customWidth="1"/>
    <col min="722" max="722" width="19.85546875" bestFit="1" customWidth="1"/>
    <col min="723" max="723" width="11.5703125" bestFit="1" customWidth="1"/>
    <col min="724" max="724" width="23.5703125" bestFit="1" customWidth="1"/>
    <col min="725" max="725" width="8.28515625" bestFit="1" customWidth="1"/>
    <col min="726" max="726" width="7.42578125" bestFit="1" customWidth="1"/>
    <col min="727" max="727" width="10.5703125" bestFit="1" customWidth="1"/>
    <col min="728" max="728" width="18.140625" bestFit="1" customWidth="1"/>
    <col min="729" max="729" width="21.42578125" bestFit="1" customWidth="1"/>
    <col min="730" max="730" width="15.85546875" bestFit="1" customWidth="1"/>
    <col min="731" max="731" width="11.42578125" bestFit="1" customWidth="1"/>
    <col min="732" max="732" width="18.140625" bestFit="1" customWidth="1"/>
    <col min="733" max="733" width="19" bestFit="1" customWidth="1"/>
    <col min="734" max="734" width="13.42578125" bestFit="1" customWidth="1"/>
    <col min="735" max="735" width="20.28515625" bestFit="1" customWidth="1"/>
    <col min="736" max="736" width="14.28515625" bestFit="1" customWidth="1"/>
    <col min="737" max="737" width="12.5703125" bestFit="1" customWidth="1"/>
    <col min="738" max="738" width="8.7109375" bestFit="1" customWidth="1"/>
    <col min="739" max="739" width="15.7109375" bestFit="1" customWidth="1"/>
    <col min="740" max="740" width="16" bestFit="1" customWidth="1"/>
    <col min="741" max="741" width="12.5703125" bestFit="1" customWidth="1"/>
    <col min="742" max="742" width="12.28515625" bestFit="1" customWidth="1"/>
    <col min="743" max="743" width="15.42578125" bestFit="1" customWidth="1"/>
    <col min="744" max="744" width="15.5703125" bestFit="1" customWidth="1"/>
    <col min="745" max="745" width="6.5703125" bestFit="1" customWidth="1"/>
    <col min="746" max="746" width="13.7109375" bestFit="1" customWidth="1"/>
    <col min="747" max="747" width="14.85546875" bestFit="1" customWidth="1"/>
    <col min="748" max="748" width="17.7109375" bestFit="1" customWidth="1"/>
    <col min="749" max="749" width="23.5703125" bestFit="1" customWidth="1"/>
    <col min="750" max="750" width="19" bestFit="1" customWidth="1"/>
    <col min="751" max="751" width="13.7109375" bestFit="1" customWidth="1"/>
    <col min="752" max="752" width="18.7109375" bestFit="1" customWidth="1"/>
    <col min="753" max="753" width="15.85546875" bestFit="1" customWidth="1"/>
    <col min="754" max="754" width="11.7109375" bestFit="1" customWidth="1"/>
    <col min="755" max="755" width="14.85546875" bestFit="1" customWidth="1"/>
    <col min="756" max="756" width="19.28515625" bestFit="1" customWidth="1"/>
    <col min="757" max="757" width="13.5703125" bestFit="1" customWidth="1"/>
    <col min="758" max="758" width="12.140625" bestFit="1" customWidth="1"/>
    <col min="759" max="759" width="18.85546875" bestFit="1" customWidth="1"/>
    <col min="760" max="760" width="19.140625" bestFit="1" customWidth="1"/>
    <col min="761" max="761" width="11.85546875" bestFit="1" customWidth="1"/>
    <col min="762" max="762" width="30.28515625" bestFit="1" customWidth="1"/>
    <col min="763" max="763" width="25.5703125" bestFit="1" customWidth="1"/>
    <col min="764" max="764" width="22.5703125" bestFit="1" customWidth="1"/>
    <col min="765" max="765" width="15.140625" bestFit="1" customWidth="1"/>
    <col min="766" max="767" width="12" bestFit="1" customWidth="1"/>
    <col min="768" max="768" width="9.85546875" bestFit="1" customWidth="1"/>
    <col min="769" max="769" width="8.5703125" bestFit="1" customWidth="1"/>
    <col min="770" max="770" width="15.5703125" bestFit="1" customWidth="1"/>
    <col min="771" max="771" width="9.28515625" bestFit="1" customWidth="1"/>
    <col min="772" max="772" width="13.85546875" bestFit="1" customWidth="1"/>
    <col min="773" max="773" width="24.85546875" bestFit="1" customWidth="1"/>
    <col min="774" max="774" width="4.42578125" bestFit="1" customWidth="1"/>
    <col min="775" max="775" width="13.7109375" bestFit="1" customWidth="1"/>
    <col min="776" max="776" width="16.140625" bestFit="1" customWidth="1"/>
    <col min="777" max="777" width="15" bestFit="1" customWidth="1"/>
    <col min="778" max="778" width="10.28515625" bestFit="1" customWidth="1"/>
    <col min="779" max="779" width="7.7109375" bestFit="1" customWidth="1"/>
    <col min="780" max="780" width="24" bestFit="1" customWidth="1"/>
    <col min="781" max="781" width="11.5703125" bestFit="1" customWidth="1"/>
    <col min="782" max="782" width="11.140625" bestFit="1" customWidth="1"/>
    <col min="783" max="783" width="8.140625" bestFit="1" customWidth="1"/>
    <col min="784" max="784" width="15.5703125" bestFit="1" customWidth="1"/>
    <col min="785" max="785" width="17.85546875" bestFit="1" customWidth="1"/>
    <col min="786" max="786" width="10.42578125" bestFit="1" customWidth="1"/>
    <col min="787" max="787" width="15.85546875" bestFit="1" customWidth="1"/>
    <col min="788" max="788" width="13.85546875" bestFit="1" customWidth="1"/>
    <col min="790" max="790" width="8.5703125" bestFit="1" customWidth="1"/>
    <col min="791" max="791" width="31.85546875" bestFit="1" customWidth="1"/>
    <col min="792" max="792" width="9.42578125" bestFit="1" customWidth="1"/>
    <col min="793" max="793" width="11.85546875" bestFit="1" customWidth="1"/>
    <col min="794" max="794" width="15.140625" bestFit="1" customWidth="1"/>
    <col min="795" max="795" width="7.140625" bestFit="1" customWidth="1"/>
    <col min="796" max="796" width="12.7109375" bestFit="1" customWidth="1"/>
    <col min="797" max="797" width="9.85546875" bestFit="1" customWidth="1"/>
    <col min="798" max="798" width="7.7109375" bestFit="1" customWidth="1"/>
    <col min="799" max="799" width="14.28515625" bestFit="1" customWidth="1"/>
    <col min="800" max="800" width="13.85546875" bestFit="1" customWidth="1"/>
    <col min="801" max="801" width="16.7109375" bestFit="1" customWidth="1"/>
    <col min="802" max="802" width="15.5703125" bestFit="1" customWidth="1"/>
    <col min="803" max="803" width="23.5703125" bestFit="1" customWidth="1"/>
    <col min="804" max="804" width="24.85546875" bestFit="1" customWidth="1"/>
    <col min="805" max="805" width="12.85546875" bestFit="1" customWidth="1"/>
    <col min="806" max="806" width="18" bestFit="1" customWidth="1"/>
    <col min="807" max="807" width="20.42578125" bestFit="1" customWidth="1"/>
    <col min="808" max="808" width="20" bestFit="1" customWidth="1"/>
    <col min="809" max="809" width="14.7109375" bestFit="1" customWidth="1"/>
    <col min="810" max="810" width="23.28515625" bestFit="1" customWidth="1"/>
    <col min="811" max="811" width="26.140625" bestFit="1" customWidth="1"/>
    <col min="812" max="812" width="29.42578125" bestFit="1" customWidth="1"/>
    <col min="813" max="813" width="27.140625" bestFit="1" customWidth="1"/>
    <col min="814" max="814" width="24.5703125" bestFit="1" customWidth="1"/>
    <col min="815" max="815" width="21.42578125" bestFit="1" customWidth="1"/>
    <col min="816" max="816" width="33.5703125" bestFit="1" customWidth="1"/>
    <col min="817" max="817" width="27.7109375" bestFit="1" customWidth="1"/>
    <col min="819" max="819" width="11.28515625" bestFit="1" customWidth="1"/>
    <col min="820" max="820" width="15.85546875" bestFit="1" customWidth="1"/>
    <col min="821" max="821" width="11.85546875" bestFit="1" customWidth="1"/>
    <col min="822" max="822" width="16" bestFit="1" customWidth="1"/>
    <col min="823" max="823" width="17.5703125" bestFit="1" customWidth="1"/>
    <col min="824" max="824" width="15.7109375" bestFit="1" customWidth="1"/>
    <col min="825" max="825" width="11.42578125" bestFit="1" customWidth="1"/>
    <col min="826" max="826" width="10" bestFit="1" customWidth="1"/>
    <col min="827" max="827" width="12.28515625" bestFit="1" customWidth="1"/>
    <col min="828" max="828" width="7.5703125" bestFit="1" customWidth="1"/>
    <col min="829" max="829" width="16.140625" bestFit="1" customWidth="1"/>
    <col min="830" max="830" width="10.140625" bestFit="1" customWidth="1"/>
    <col min="831" max="831" width="19.85546875" bestFit="1" customWidth="1"/>
    <col min="832" max="832" width="14" bestFit="1" customWidth="1"/>
    <col min="833" max="833" width="12" bestFit="1" customWidth="1"/>
    <col min="834" max="834" width="7.140625" bestFit="1" customWidth="1"/>
    <col min="835" max="835" width="14" bestFit="1" customWidth="1"/>
    <col min="836" max="836" width="10.5703125" bestFit="1" customWidth="1"/>
    <col min="837" max="837" width="10.28515625" bestFit="1" customWidth="1"/>
    <col min="838" max="838" width="12.5703125" bestFit="1" customWidth="1"/>
    <col min="839" max="839" width="12.42578125" bestFit="1" customWidth="1"/>
    <col min="840" max="840" width="10.5703125" bestFit="1" customWidth="1"/>
    <col min="841" max="841" width="13.7109375" bestFit="1" customWidth="1"/>
    <col min="842" max="842" width="14.42578125" bestFit="1" customWidth="1"/>
    <col min="843" max="844" width="13.28515625" bestFit="1" customWidth="1"/>
    <col min="845" max="845" width="12.28515625" bestFit="1" customWidth="1"/>
    <col min="846" max="846" width="17.28515625" bestFit="1" customWidth="1"/>
    <col min="847" max="847" width="11.42578125" bestFit="1" customWidth="1"/>
    <col min="848" max="848" width="11.28515625" bestFit="1" customWidth="1"/>
    <col min="849" max="849" width="28.7109375" bestFit="1" customWidth="1"/>
    <col min="850" max="850" width="15.7109375" bestFit="1" customWidth="1"/>
    <col min="851" max="851" width="14.5703125" bestFit="1" customWidth="1"/>
    <col min="852" max="852" width="13.5703125" bestFit="1" customWidth="1"/>
    <col min="853" max="853" width="6.140625" bestFit="1" customWidth="1"/>
    <col min="854" max="855" width="9.5703125" bestFit="1" customWidth="1"/>
    <col min="856" max="857" width="8.5703125" bestFit="1" customWidth="1"/>
    <col min="858" max="858" width="18.140625" bestFit="1" customWidth="1"/>
    <col min="859" max="859" width="11.85546875" bestFit="1" customWidth="1"/>
    <col min="860" max="860" width="9.5703125" bestFit="1" customWidth="1"/>
    <col min="861" max="861" width="10.140625" bestFit="1" customWidth="1"/>
    <col min="862" max="862" width="16.85546875" bestFit="1" customWidth="1"/>
    <col min="863" max="863" width="16.7109375" bestFit="1" customWidth="1"/>
    <col min="864" max="864" width="20.5703125" bestFit="1" customWidth="1"/>
    <col min="865" max="865" width="13.5703125" bestFit="1" customWidth="1"/>
    <col min="866" max="866" width="18" bestFit="1" customWidth="1"/>
    <col min="867" max="867" width="8.5703125" bestFit="1" customWidth="1"/>
    <col min="868" max="868" width="18" bestFit="1" customWidth="1"/>
    <col min="869" max="869" width="17.7109375" bestFit="1" customWidth="1"/>
    <col min="870" max="870" width="16.7109375" bestFit="1" customWidth="1"/>
    <col min="871" max="871" width="12.5703125" bestFit="1" customWidth="1"/>
    <col min="872" max="872" width="18.140625" bestFit="1" customWidth="1"/>
    <col min="873" max="873" width="12.42578125" bestFit="1" customWidth="1"/>
    <col min="874" max="874" width="22.85546875" bestFit="1" customWidth="1"/>
    <col min="875" max="875" width="8.5703125" bestFit="1" customWidth="1"/>
    <col min="876" max="876" width="10.7109375" bestFit="1" customWidth="1"/>
    <col min="877" max="877" width="9.42578125" bestFit="1" customWidth="1"/>
    <col min="878" max="878" width="8.85546875" bestFit="1" customWidth="1"/>
    <col min="879" max="879" width="11.42578125" bestFit="1" customWidth="1"/>
    <col min="880" max="880" width="18.42578125" bestFit="1" customWidth="1"/>
    <col min="881" max="881" width="44" bestFit="1" customWidth="1"/>
    <col min="883" max="883" width="12.5703125" bestFit="1" customWidth="1"/>
    <col min="884" max="884" width="35" bestFit="1" customWidth="1"/>
    <col min="885" max="885" width="19.140625" bestFit="1" customWidth="1"/>
    <col min="886" max="886" width="13.42578125" bestFit="1" customWidth="1"/>
    <col min="887" max="887" width="15.5703125" bestFit="1" customWidth="1"/>
    <col min="888" max="888" width="9.5703125" bestFit="1" customWidth="1"/>
    <col min="889" max="889" width="26" bestFit="1" customWidth="1"/>
    <col min="890" max="890" width="14.5703125" bestFit="1" customWidth="1"/>
    <col min="891" max="891" width="25" bestFit="1" customWidth="1"/>
    <col min="892" max="892" width="11" bestFit="1" customWidth="1"/>
    <col min="893" max="893" width="16.5703125" bestFit="1" customWidth="1"/>
    <col min="894" max="894" width="24" bestFit="1" customWidth="1"/>
    <col min="895" max="895" width="14" bestFit="1" customWidth="1"/>
    <col min="896" max="896" width="24.42578125" bestFit="1" customWidth="1"/>
    <col min="897" max="897" width="5.85546875" bestFit="1" customWidth="1"/>
    <col min="898" max="898" width="19.5703125" bestFit="1" customWidth="1"/>
    <col min="899" max="899" width="10.85546875" bestFit="1" customWidth="1"/>
    <col min="900" max="900" width="14.7109375" bestFit="1" customWidth="1"/>
    <col min="901" max="901" width="22.85546875" bestFit="1" customWidth="1"/>
    <col min="902" max="902" width="21.5703125" bestFit="1" customWidth="1"/>
    <col min="903" max="903" width="19.140625" bestFit="1" customWidth="1"/>
    <col min="904" max="904" width="16.28515625" bestFit="1" customWidth="1"/>
    <col min="905" max="905" width="17" bestFit="1" customWidth="1"/>
    <col min="906" max="906" width="22.85546875" bestFit="1" customWidth="1"/>
    <col min="907" max="907" width="13.140625" bestFit="1" customWidth="1"/>
    <col min="908" max="908" width="7.5703125" bestFit="1" customWidth="1"/>
    <col min="909" max="909" width="9.85546875" bestFit="1" customWidth="1"/>
    <col min="910" max="910" width="18.28515625" bestFit="1" customWidth="1"/>
    <col min="911" max="911" width="16.28515625" bestFit="1" customWidth="1"/>
    <col min="912" max="912" width="18" bestFit="1" customWidth="1"/>
    <col min="913" max="913" width="15.85546875" bestFit="1" customWidth="1"/>
    <col min="914" max="914" width="8.42578125" bestFit="1" customWidth="1"/>
    <col min="915" max="915" width="16.42578125" bestFit="1" customWidth="1"/>
    <col min="916" max="916" width="16.28515625" bestFit="1" customWidth="1"/>
    <col min="917" max="917" width="16.85546875" bestFit="1" customWidth="1"/>
    <col min="918" max="918" width="14.85546875" bestFit="1" customWidth="1"/>
    <col min="919" max="919" width="16.85546875" bestFit="1" customWidth="1"/>
    <col min="920" max="920" width="16.7109375" bestFit="1" customWidth="1"/>
    <col min="921" max="921" width="20.5703125" bestFit="1" customWidth="1"/>
    <col min="922" max="922" width="12.85546875" bestFit="1" customWidth="1"/>
    <col min="923" max="923" width="13.28515625" bestFit="1" customWidth="1"/>
    <col min="924" max="924" width="19.28515625" bestFit="1" customWidth="1"/>
    <col min="925" max="925" width="11.28515625" bestFit="1" customWidth="1"/>
    <col min="926" max="927" width="13.28515625" bestFit="1" customWidth="1"/>
    <col min="928" max="928" width="18.5703125" bestFit="1" customWidth="1"/>
    <col min="929" max="929" width="22" bestFit="1" customWidth="1"/>
    <col min="930" max="930" width="7.140625" bestFit="1" customWidth="1"/>
    <col min="931" max="931" width="13.85546875" bestFit="1" customWidth="1"/>
    <col min="932" max="932" width="17.7109375" bestFit="1" customWidth="1"/>
    <col min="933" max="933" width="11" bestFit="1" customWidth="1"/>
    <col min="934" max="934" width="20" bestFit="1" customWidth="1"/>
    <col min="935" max="935" width="14" bestFit="1" customWidth="1"/>
    <col min="936" max="936" width="23.140625" bestFit="1" customWidth="1"/>
    <col min="937" max="937" width="8.5703125" bestFit="1" customWidth="1"/>
    <col min="938" max="938" width="25.85546875" bestFit="1" customWidth="1"/>
    <col min="939" max="939" width="17.85546875" bestFit="1" customWidth="1"/>
    <col min="940" max="940" width="19.5703125" bestFit="1" customWidth="1"/>
    <col min="941" max="941" width="20.140625" bestFit="1" customWidth="1"/>
    <col min="942" max="942" width="8.7109375" bestFit="1" customWidth="1"/>
    <col min="943" max="943" width="21" bestFit="1" customWidth="1"/>
    <col min="944" max="944" width="13.85546875" bestFit="1" customWidth="1"/>
    <col min="945" max="945" width="8.42578125" bestFit="1" customWidth="1"/>
    <col min="946" max="946" width="17.5703125" bestFit="1" customWidth="1"/>
    <col min="947" max="947" width="27.85546875" bestFit="1" customWidth="1"/>
    <col min="948" max="948" width="25" bestFit="1" customWidth="1"/>
    <col min="949" max="949" width="13.5703125" bestFit="1" customWidth="1"/>
    <col min="950" max="950" width="13.42578125" bestFit="1" customWidth="1"/>
    <col min="951" max="951" width="12.85546875" bestFit="1" customWidth="1"/>
    <col min="952" max="952" width="19.85546875" bestFit="1" customWidth="1"/>
    <col min="953" max="953" width="7" bestFit="1" customWidth="1"/>
    <col min="954" max="954" width="18.140625" bestFit="1" customWidth="1"/>
    <col min="955" max="955" width="15.28515625" bestFit="1" customWidth="1"/>
    <col min="956" max="956" width="15.85546875" bestFit="1" customWidth="1"/>
    <col min="957" max="957" width="12.85546875" bestFit="1" customWidth="1"/>
    <col min="958" max="958" width="13.28515625" bestFit="1" customWidth="1"/>
    <col min="959" max="959" width="12.42578125" bestFit="1" customWidth="1"/>
    <col min="960" max="960" width="9.42578125" bestFit="1" customWidth="1"/>
    <col min="961" max="961" width="14.140625" bestFit="1" customWidth="1"/>
    <col min="962" max="962" width="10.7109375" bestFit="1" customWidth="1"/>
    <col min="963" max="963" width="25" bestFit="1" customWidth="1"/>
    <col min="964" max="964" width="7.7109375" bestFit="1" customWidth="1"/>
    <col min="965" max="965" width="12.42578125" bestFit="1" customWidth="1"/>
    <col min="966" max="966" width="12" bestFit="1" customWidth="1"/>
    <col min="967" max="967" width="19.5703125" bestFit="1" customWidth="1"/>
    <col min="968" max="968" width="11.28515625" bestFit="1" customWidth="1"/>
    <col min="969" max="969" width="20.42578125" bestFit="1" customWidth="1"/>
    <col min="970" max="970" width="8" bestFit="1" customWidth="1"/>
    <col min="971" max="971" width="12.42578125" bestFit="1" customWidth="1"/>
    <col min="972" max="972" width="20.42578125" bestFit="1" customWidth="1"/>
    <col min="973" max="973" width="14.140625" bestFit="1" customWidth="1"/>
    <col min="974" max="974" width="18.28515625" bestFit="1" customWidth="1"/>
    <col min="975" max="975" width="27.28515625" bestFit="1" customWidth="1"/>
    <col min="976" max="976" width="15" bestFit="1" customWidth="1"/>
    <col min="977" max="977" width="17.28515625" bestFit="1" customWidth="1"/>
    <col min="978" max="978" width="7.28515625" bestFit="1" customWidth="1"/>
    <col min="979" max="979" width="23.140625" bestFit="1" customWidth="1"/>
    <col min="980" max="981" width="19.5703125" bestFit="1" customWidth="1"/>
    <col min="982" max="982" width="14.28515625" bestFit="1" customWidth="1"/>
    <col min="983" max="983" width="17" bestFit="1" customWidth="1"/>
    <col min="984" max="984" width="15.85546875" bestFit="1" customWidth="1"/>
    <col min="985" max="985" width="16.42578125" bestFit="1" customWidth="1"/>
    <col min="986" max="986" width="24.140625" bestFit="1" customWidth="1"/>
    <col min="987" max="987" width="15.7109375" bestFit="1" customWidth="1"/>
    <col min="988" max="988" width="14.7109375" bestFit="1" customWidth="1"/>
    <col min="989" max="989" width="26.28515625" bestFit="1" customWidth="1"/>
    <col min="990" max="990" width="26.85546875" bestFit="1" customWidth="1"/>
    <col min="991" max="991" width="17.42578125" bestFit="1" customWidth="1"/>
    <col min="992" max="993" width="12" bestFit="1" customWidth="1"/>
    <col min="994" max="994" width="18.5703125" bestFit="1" customWidth="1"/>
    <col min="995" max="995" width="16.7109375" bestFit="1" customWidth="1"/>
    <col min="996" max="996" width="12.28515625" bestFit="1" customWidth="1"/>
    <col min="997" max="997" width="10.28515625" bestFit="1" customWidth="1"/>
    <col min="998" max="998" width="9.42578125" bestFit="1" customWidth="1"/>
    <col min="999" max="999" width="22.7109375" bestFit="1" customWidth="1"/>
    <col min="1000" max="1000" width="5.140625" bestFit="1" customWidth="1"/>
    <col min="1001" max="1001" width="19.85546875" bestFit="1" customWidth="1"/>
    <col min="1002" max="1002" width="27" bestFit="1" customWidth="1"/>
    <col min="1003" max="1003" width="21.140625" bestFit="1" customWidth="1"/>
    <col min="1004" max="1004" width="22.140625" bestFit="1" customWidth="1"/>
    <col min="1005" max="1005" width="14" bestFit="1" customWidth="1"/>
    <col min="1006" max="1006" width="24.42578125" bestFit="1" customWidth="1"/>
    <col min="1007" max="1008" width="12.140625" bestFit="1" customWidth="1"/>
    <col min="1009" max="1009" width="18.42578125" bestFit="1" customWidth="1"/>
    <col min="1010" max="1010" width="10" bestFit="1" customWidth="1"/>
    <col min="1011" max="1011" width="8" bestFit="1" customWidth="1"/>
    <col min="1012" max="1012" width="19.85546875" bestFit="1" customWidth="1"/>
    <col min="1013" max="1013" width="13.140625" bestFit="1" customWidth="1"/>
    <col min="1014" max="1014" width="7.28515625" bestFit="1" customWidth="1"/>
    <col min="1015" max="1015" width="14" bestFit="1" customWidth="1"/>
    <col min="1016" max="1016" width="13.85546875" bestFit="1" customWidth="1"/>
    <col min="1017" max="1017" width="9.42578125" bestFit="1" customWidth="1"/>
    <col min="1018" max="1018" width="12.140625" bestFit="1" customWidth="1"/>
    <col min="1019" max="1019" width="12" bestFit="1" customWidth="1"/>
    <col min="1020" max="1020" width="13.42578125" bestFit="1" customWidth="1"/>
    <col min="1021" max="1021" width="19.28515625" bestFit="1" customWidth="1"/>
    <col min="1022" max="1022" width="11.140625" bestFit="1" customWidth="1"/>
    <col min="1023" max="1023" width="16.140625" bestFit="1" customWidth="1"/>
    <col min="1024" max="1024" width="13.85546875" bestFit="1" customWidth="1"/>
    <col min="1025" max="1025" width="23.85546875" bestFit="1" customWidth="1"/>
    <col min="1026" max="1026" width="12.85546875" bestFit="1" customWidth="1"/>
    <col min="1027" max="1027" width="10.42578125" bestFit="1" customWidth="1"/>
    <col min="1028" max="1028" width="11.5703125" bestFit="1" customWidth="1"/>
    <col min="1029" max="1029" width="14.28515625" bestFit="1" customWidth="1"/>
    <col min="1030" max="1030" width="11.140625" bestFit="1" customWidth="1"/>
    <col min="1031" max="1031" width="12.85546875" bestFit="1" customWidth="1"/>
    <col min="1032" max="1032" width="10.85546875" bestFit="1" customWidth="1"/>
    <col min="1033" max="1033" width="13.140625" bestFit="1" customWidth="1"/>
    <col min="1034" max="1034" width="12" bestFit="1" customWidth="1"/>
    <col min="1035" max="1035" width="20.85546875" bestFit="1" customWidth="1"/>
    <col min="1036" max="1036" width="12.140625" bestFit="1" customWidth="1"/>
    <col min="1037" max="1037" width="12.7109375" bestFit="1" customWidth="1"/>
    <col min="1038" max="1038" width="23.85546875" bestFit="1" customWidth="1"/>
    <col min="1039" max="1039" width="11.85546875" bestFit="1" customWidth="1"/>
    <col min="1040" max="1040" width="13.28515625" bestFit="1" customWidth="1"/>
    <col min="1042" max="1042" width="12.5703125" bestFit="1" customWidth="1"/>
    <col min="1043" max="1043" width="15.5703125" bestFit="1" customWidth="1"/>
    <col min="1044" max="1044" width="7.42578125" bestFit="1" customWidth="1"/>
    <col min="1045" max="1045" width="10.5703125" bestFit="1" customWidth="1"/>
    <col min="1046" max="1046" width="11.42578125" bestFit="1" customWidth="1"/>
    <col min="1047" max="1047" width="12.85546875" bestFit="1" customWidth="1"/>
    <col min="1048" max="1048" width="20.42578125" bestFit="1" customWidth="1"/>
    <col min="1049" max="1049" width="8.140625" bestFit="1" customWidth="1"/>
    <col min="1050" max="1050" width="15.5703125" bestFit="1" customWidth="1"/>
    <col min="1051" max="1051" width="31" bestFit="1" customWidth="1"/>
    <col min="1052" max="1052" width="20.42578125" bestFit="1" customWidth="1"/>
    <col min="1053" max="1053" width="14.28515625" bestFit="1" customWidth="1"/>
    <col min="1054" max="1054" width="15.28515625" bestFit="1" customWidth="1"/>
    <col min="1055" max="1055" width="11.140625" bestFit="1" customWidth="1"/>
    <col min="1056" max="1056" width="8.5703125" bestFit="1" customWidth="1"/>
    <col min="1057" max="1057" width="5" bestFit="1" customWidth="1"/>
    <col min="1058" max="1058" width="11.28515625" bestFit="1" customWidth="1"/>
    <col min="1059" max="1059" width="20.28515625" bestFit="1" customWidth="1"/>
    <col min="1060" max="1060" width="7.140625" bestFit="1" customWidth="1"/>
    <col min="1061" max="1061" width="9.85546875" bestFit="1" customWidth="1"/>
    <col min="1062" max="1062" width="10.28515625" bestFit="1" customWidth="1"/>
    <col min="1063" max="1063" width="23.7109375" bestFit="1" customWidth="1"/>
    <col min="1064" max="1064" width="23.85546875" bestFit="1" customWidth="1"/>
    <col min="1065" max="1065" width="18" bestFit="1" customWidth="1"/>
    <col min="1066" max="1066" width="25.7109375" bestFit="1" customWidth="1"/>
    <col min="1067" max="1067" width="12.7109375" bestFit="1" customWidth="1"/>
    <col min="1068" max="1068" width="19.42578125" bestFit="1" customWidth="1"/>
    <col min="1069" max="1069" width="13.5703125" bestFit="1" customWidth="1"/>
    <col min="1070" max="1070" width="15.42578125" bestFit="1" customWidth="1"/>
    <col min="1071" max="1071" width="8.42578125" bestFit="1" customWidth="1"/>
    <col min="1072" max="1074" width="7.42578125" bestFit="1" customWidth="1"/>
    <col min="1075" max="1075" width="16.28515625" bestFit="1" customWidth="1"/>
    <col min="1076" max="1076" width="7.42578125" bestFit="1" customWidth="1"/>
    <col min="1077" max="1077" width="29.42578125" bestFit="1" customWidth="1"/>
    <col min="1078" max="1078" width="6.42578125" bestFit="1" customWidth="1"/>
    <col min="1079" max="1079" width="30.85546875" bestFit="1" customWidth="1"/>
    <col min="1080" max="1080" width="12.7109375" bestFit="1" customWidth="1"/>
    <col min="1081" max="1081" width="11.42578125" bestFit="1" customWidth="1"/>
    <col min="1082" max="1082" width="14" bestFit="1" customWidth="1"/>
    <col min="1083" max="1083" width="11.140625" bestFit="1" customWidth="1"/>
    <col min="1084" max="1084" width="14.42578125" bestFit="1" customWidth="1"/>
    <col min="1085" max="1085" width="13.140625" bestFit="1" customWidth="1"/>
    <col min="1086" max="1086" width="11.5703125" bestFit="1" customWidth="1"/>
    <col min="1087" max="1087" width="12.140625" bestFit="1" customWidth="1"/>
    <col min="1088" max="1088" width="9" bestFit="1" customWidth="1"/>
    <col min="1089" max="1089" width="16.7109375" bestFit="1" customWidth="1"/>
    <col min="1090" max="1090" width="9" bestFit="1" customWidth="1"/>
    <col min="1091" max="1091" width="12.5703125" bestFit="1" customWidth="1"/>
    <col min="1092" max="1092" width="13.42578125" bestFit="1" customWidth="1"/>
    <col min="1093" max="1093" width="16.5703125" bestFit="1" customWidth="1"/>
    <col min="1094" max="1094" width="12.85546875" bestFit="1" customWidth="1"/>
    <col min="1095" max="1095" width="12.42578125" bestFit="1" customWidth="1"/>
    <col min="1096" max="1096" width="15.28515625" bestFit="1" customWidth="1"/>
    <col min="1097" max="1097" width="27.42578125" bestFit="1" customWidth="1"/>
    <col min="1098" max="1098" width="26" bestFit="1" customWidth="1"/>
    <col min="1099" max="1099" width="13.85546875" bestFit="1" customWidth="1"/>
    <col min="1100" max="1100" width="19.85546875" bestFit="1" customWidth="1"/>
    <col min="1101" max="1101" width="12.7109375" bestFit="1" customWidth="1"/>
    <col min="1102" max="1102" width="9.85546875" bestFit="1" customWidth="1"/>
    <col min="1103" max="1103" width="11.42578125" bestFit="1" customWidth="1"/>
    <col min="1104" max="1104" width="15.5703125" bestFit="1" customWidth="1"/>
    <col min="1105" max="1105" width="12.85546875" bestFit="1" customWidth="1"/>
    <col min="1106" max="1106" width="11" bestFit="1" customWidth="1"/>
    <col min="1107" max="1107" width="12" bestFit="1" customWidth="1"/>
    <col min="1108" max="1108" width="15" bestFit="1" customWidth="1"/>
    <col min="1109" max="1109" width="15.85546875" bestFit="1" customWidth="1"/>
    <col min="1110" max="1110" width="14.42578125" bestFit="1" customWidth="1"/>
    <col min="1111" max="1111" width="20" bestFit="1" customWidth="1"/>
    <col min="1112" max="1112" width="17.5703125" bestFit="1" customWidth="1"/>
    <col min="1113" max="1113" width="12.5703125" bestFit="1" customWidth="1"/>
    <col min="1114" max="1114" width="11.140625" bestFit="1" customWidth="1"/>
    <col min="1115" max="1115" width="9.28515625" bestFit="1" customWidth="1"/>
    <col min="1116" max="1116" width="19.28515625" bestFit="1" customWidth="1"/>
    <col min="1117" max="1117" width="6.42578125" bestFit="1" customWidth="1"/>
    <col min="1118" max="1118" width="12.5703125" bestFit="1" customWidth="1"/>
    <col min="1119" max="1119" width="12.28515625" bestFit="1" customWidth="1"/>
    <col min="1120" max="1121" width="10.140625" bestFit="1" customWidth="1"/>
    <col min="1122" max="1122" width="14" bestFit="1" customWidth="1"/>
    <col min="1123" max="1123" width="12" bestFit="1" customWidth="1"/>
    <col min="1124" max="1124" width="11.28515625" bestFit="1" customWidth="1"/>
    <col min="1125" max="1125" width="20.5703125" bestFit="1" customWidth="1"/>
    <col min="1126" max="1126" width="10.42578125" bestFit="1" customWidth="1"/>
    <col min="1127" max="1127" width="15.28515625" bestFit="1" customWidth="1"/>
    <col min="1128" max="1128" width="16.85546875" bestFit="1" customWidth="1"/>
    <col min="1129" max="1129" width="9.85546875" bestFit="1" customWidth="1"/>
    <col min="1130" max="1130" width="12.85546875" bestFit="1" customWidth="1"/>
    <col min="1131" max="1131" width="15.85546875" bestFit="1" customWidth="1"/>
    <col min="1132" max="1132" width="13.140625" bestFit="1" customWidth="1"/>
    <col min="1133" max="1133" width="14.85546875" bestFit="1" customWidth="1"/>
    <col min="1134" max="1134" width="13.140625" bestFit="1" customWidth="1"/>
    <col min="1135" max="1135" width="12" bestFit="1" customWidth="1"/>
    <col min="1136" max="1136" width="11.85546875" bestFit="1" customWidth="1"/>
    <col min="1137" max="1137" width="10.7109375" bestFit="1" customWidth="1"/>
    <col min="1138" max="1138" width="14.7109375" bestFit="1" customWidth="1"/>
    <col min="1139" max="1139" width="12.7109375" bestFit="1" customWidth="1"/>
    <col min="1140" max="1140" width="9.7109375" bestFit="1" customWidth="1"/>
    <col min="1141" max="1141" width="14" bestFit="1" customWidth="1"/>
    <col min="1142" max="1142" width="26" bestFit="1" customWidth="1"/>
    <col min="1143" max="1143" width="9.7109375" bestFit="1" customWidth="1"/>
    <col min="1144" max="1144" width="13.85546875" bestFit="1" customWidth="1"/>
    <col min="1146" max="1146" width="11.85546875" bestFit="1" customWidth="1"/>
    <col min="1147" max="1147" width="17.28515625" bestFit="1" customWidth="1"/>
    <col min="1148" max="1148" width="13.5703125" bestFit="1" customWidth="1"/>
    <col min="1149" max="1149" width="14.28515625" bestFit="1" customWidth="1"/>
    <col min="1150" max="1150" width="10.140625" bestFit="1" customWidth="1"/>
    <col min="1151" max="1151" width="11.7109375" bestFit="1" customWidth="1"/>
    <col min="1152" max="1152" width="8.5703125" bestFit="1" customWidth="1"/>
    <col min="1153" max="1153" width="21" bestFit="1" customWidth="1"/>
    <col min="1154" max="1154" width="16.140625" bestFit="1" customWidth="1"/>
    <col min="1155" max="1155" width="11.85546875" bestFit="1" customWidth="1"/>
    <col min="1156" max="1156" width="14.28515625" bestFit="1" customWidth="1"/>
    <col min="1157" max="1157" width="9.28515625" bestFit="1" customWidth="1"/>
    <col min="1158" max="1158" width="11.7109375" bestFit="1" customWidth="1"/>
    <col min="1160" max="1160" width="10.140625" bestFit="1" customWidth="1"/>
    <col min="1161" max="1161" width="21.85546875" bestFit="1" customWidth="1"/>
    <col min="1162" max="1162" width="12.140625" bestFit="1" customWidth="1"/>
    <col min="1163" max="1163" width="8.7109375" bestFit="1" customWidth="1"/>
    <col min="1164" max="1164" width="10.140625" bestFit="1" customWidth="1"/>
    <col min="1165" max="1165" width="8.85546875" bestFit="1" customWidth="1"/>
    <col min="1166" max="1166" width="11.7109375" bestFit="1" customWidth="1"/>
    <col min="1167" max="1167" width="16.28515625" bestFit="1" customWidth="1"/>
    <col min="1168" max="1168" width="17.42578125" bestFit="1" customWidth="1"/>
    <col min="1169" max="1169" width="19.85546875" bestFit="1" customWidth="1"/>
    <col min="1170" max="1170" width="10.42578125" bestFit="1" customWidth="1"/>
    <col min="1171" max="1171" width="10.5703125" bestFit="1" customWidth="1"/>
    <col min="1172" max="1172" width="11.28515625" bestFit="1" customWidth="1"/>
    <col min="1173" max="1173" width="16.42578125" bestFit="1" customWidth="1"/>
    <col min="1174" max="1174" width="12.7109375" bestFit="1" customWidth="1"/>
    <col min="1175" max="1175" width="8.85546875" bestFit="1" customWidth="1"/>
    <col min="1176" max="1176" width="12.7109375" bestFit="1" customWidth="1"/>
    <col min="1177" max="1177" width="11.7109375" bestFit="1" customWidth="1"/>
    <col min="1178" max="1178" width="12" bestFit="1" customWidth="1"/>
    <col min="1179" max="1179" width="12.7109375" bestFit="1" customWidth="1"/>
    <col min="1180" max="1180" width="20.42578125" bestFit="1" customWidth="1"/>
    <col min="1181" max="1181" width="10" bestFit="1" customWidth="1"/>
    <col min="1182" max="1183" width="10.7109375" bestFit="1" customWidth="1"/>
    <col min="1184" max="1184" width="8.85546875" bestFit="1" customWidth="1"/>
    <col min="1185" max="1185" width="9.42578125" bestFit="1" customWidth="1"/>
    <col min="1186" max="1186" width="10.7109375" bestFit="1" customWidth="1"/>
    <col min="1187" max="1187" width="10.28515625" bestFit="1" customWidth="1"/>
    <col min="1188" max="1188" width="7.7109375" bestFit="1" customWidth="1"/>
    <col min="1189" max="1189" width="7.5703125" bestFit="1" customWidth="1"/>
    <col min="1190" max="1190" width="8.140625" bestFit="1" customWidth="1"/>
    <col min="1191" max="1191" width="14.5703125" bestFit="1" customWidth="1"/>
    <col min="1192" max="1192" width="14.42578125" bestFit="1" customWidth="1"/>
    <col min="1193" max="1193" width="11" bestFit="1" customWidth="1"/>
    <col min="1194" max="1194" width="10.7109375" bestFit="1" customWidth="1"/>
    <col min="1195" max="1195" width="7.140625" bestFit="1" customWidth="1"/>
    <col min="1196" max="1196" width="12.85546875" bestFit="1" customWidth="1"/>
    <col min="1197" max="1197" width="12.28515625" bestFit="1" customWidth="1"/>
    <col min="1198" max="1198" width="11.42578125" bestFit="1" customWidth="1"/>
    <col min="1199" max="1199" width="14.140625" bestFit="1" customWidth="1"/>
    <col min="1200" max="1200" width="9.7109375" bestFit="1" customWidth="1"/>
    <col min="1201" max="1201" width="12.5703125" bestFit="1" customWidth="1"/>
    <col min="1202" max="1202" width="15.42578125" bestFit="1" customWidth="1"/>
    <col min="1203" max="1203" width="18.85546875" bestFit="1" customWidth="1"/>
    <col min="1204" max="1204" width="17.7109375" bestFit="1" customWidth="1"/>
    <col min="1205" max="1205" width="17.28515625" bestFit="1" customWidth="1"/>
    <col min="1206" max="1206" width="18.7109375" bestFit="1" customWidth="1"/>
    <col min="1207" max="1207" width="19.140625" bestFit="1" customWidth="1"/>
    <col min="1208" max="1208" width="13.5703125" bestFit="1" customWidth="1"/>
    <col min="1209" max="1209" width="48.85546875" bestFit="1" customWidth="1"/>
    <col min="1210" max="1210" width="10.85546875" bestFit="1" customWidth="1"/>
    <col min="1211" max="1211" width="14.42578125" bestFit="1" customWidth="1"/>
    <col min="1212" max="1212" width="17.42578125" bestFit="1" customWidth="1"/>
    <col min="1213" max="1213" width="12.5703125" bestFit="1" customWidth="1"/>
    <col min="1214" max="1214" width="9.7109375" bestFit="1" customWidth="1"/>
    <col min="1215" max="1215" width="15" bestFit="1" customWidth="1"/>
    <col min="1216" max="1216" width="10.5703125" bestFit="1" customWidth="1"/>
    <col min="1217" max="1217" width="11.140625" bestFit="1" customWidth="1"/>
    <col min="1218" max="1218" width="39.140625" bestFit="1" customWidth="1"/>
    <col min="1219" max="1219" width="11.42578125" bestFit="1" customWidth="1"/>
    <col min="1220" max="1220" width="12.42578125" bestFit="1" customWidth="1"/>
    <col min="1221" max="1221" width="12.140625" bestFit="1" customWidth="1"/>
    <col min="1222" max="1222" width="15.42578125" bestFit="1" customWidth="1"/>
    <col min="1223" max="1223" width="13.42578125" bestFit="1" customWidth="1"/>
    <col min="1224" max="1225" width="11.42578125" bestFit="1" customWidth="1"/>
    <col min="1226" max="1226" width="11.7109375" bestFit="1" customWidth="1"/>
    <col min="1227" max="1227" width="13.5703125" bestFit="1" customWidth="1"/>
    <col min="1228" max="1228" width="11.85546875" bestFit="1" customWidth="1"/>
    <col min="1229" max="1229" width="14.5703125" bestFit="1" customWidth="1"/>
    <col min="1230" max="1230" width="12" bestFit="1" customWidth="1"/>
    <col min="1231" max="1231" width="15.7109375" bestFit="1" customWidth="1"/>
    <col min="1232" max="1232" width="11.42578125" bestFit="1" customWidth="1"/>
    <col min="1233" max="1233" width="10.28515625" bestFit="1" customWidth="1"/>
    <col min="1234" max="1234" width="10.42578125" bestFit="1" customWidth="1"/>
    <col min="1235" max="1235" width="21.140625" bestFit="1" customWidth="1"/>
    <col min="1236" max="1236" width="9.7109375" bestFit="1" customWidth="1"/>
    <col min="1237" max="1237" width="15.140625" bestFit="1" customWidth="1"/>
    <col min="1238" max="1238" width="10.28515625" bestFit="1" customWidth="1"/>
    <col min="1239" max="1239" width="13.140625" bestFit="1" customWidth="1"/>
    <col min="1240" max="1240" width="9.5703125" bestFit="1" customWidth="1"/>
    <col min="1241" max="1241" width="12.140625" bestFit="1" customWidth="1"/>
    <col min="1242" max="1242" width="8.42578125" bestFit="1" customWidth="1"/>
    <col min="1243" max="1243" width="8.7109375" bestFit="1" customWidth="1"/>
    <col min="1244" max="1244" width="14.28515625" bestFit="1" customWidth="1"/>
    <col min="1245" max="1245" width="20.7109375" bestFit="1" customWidth="1"/>
    <col min="1246" max="1246" width="7.5703125" bestFit="1" customWidth="1"/>
    <col min="1247" max="1247" width="13.85546875" bestFit="1" customWidth="1"/>
    <col min="1248" max="1248" width="13.5703125" bestFit="1" customWidth="1"/>
    <col min="1249" max="1249" width="15.7109375" bestFit="1" customWidth="1"/>
    <col min="1250" max="1250" width="15.5703125" bestFit="1" customWidth="1"/>
    <col min="1251" max="1251" width="18.140625" bestFit="1" customWidth="1"/>
    <col min="1252" max="1252" width="13.140625" bestFit="1" customWidth="1"/>
    <col min="1253" max="1253" width="14.28515625" bestFit="1" customWidth="1"/>
    <col min="1254" max="1254" width="24.7109375" bestFit="1" customWidth="1"/>
    <col min="1255" max="1255" width="16.140625" bestFit="1" customWidth="1"/>
    <col min="1256" max="1256" width="16.85546875" bestFit="1" customWidth="1"/>
    <col min="1257" max="1257" width="20.140625" bestFit="1" customWidth="1"/>
    <col min="1258" max="1258" width="8.7109375" bestFit="1" customWidth="1"/>
    <col min="1259" max="1259" width="19.42578125" bestFit="1" customWidth="1"/>
    <col min="1260" max="1260" width="33.85546875" bestFit="1" customWidth="1"/>
    <col min="1261" max="1261" width="22" bestFit="1" customWidth="1"/>
    <col min="1262" max="1263" width="30.42578125" bestFit="1" customWidth="1"/>
    <col min="1264" max="1264" width="16.28515625" bestFit="1" customWidth="1"/>
    <col min="1265" max="1265" width="16.140625" bestFit="1" customWidth="1"/>
    <col min="1266" max="1266" width="9.5703125" bestFit="1" customWidth="1"/>
    <col min="1267" max="1267" width="23.5703125" bestFit="1" customWidth="1"/>
    <col min="1268" max="1268" width="16.28515625" bestFit="1" customWidth="1"/>
    <col min="1269" max="1269" width="25.5703125" bestFit="1" customWidth="1"/>
    <col min="1270" max="1270" width="12.28515625" bestFit="1" customWidth="1"/>
    <col min="1271" max="1271" width="11.42578125" bestFit="1" customWidth="1"/>
    <col min="1272" max="1272" width="30.5703125" bestFit="1" customWidth="1"/>
    <col min="1273" max="1273" width="16" bestFit="1" customWidth="1"/>
    <col min="1274" max="1274" width="20" bestFit="1" customWidth="1"/>
    <col min="1275" max="1275" width="13.7109375" bestFit="1" customWidth="1"/>
    <col min="1276" max="1276" width="12.85546875" bestFit="1" customWidth="1"/>
    <col min="1277" max="1277" width="19.7109375" bestFit="1" customWidth="1"/>
    <col min="1278" max="1278" width="12.5703125" bestFit="1" customWidth="1"/>
    <col min="1279" max="1279" width="14.5703125" bestFit="1" customWidth="1"/>
    <col min="1280" max="1280" width="8.28515625" bestFit="1" customWidth="1"/>
    <col min="1281" max="1281" width="6.5703125" bestFit="1" customWidth="1"/>
    <col min="1282" max="1282" width="16.85546875" bestFit="1" customWidth="1"/>
    <col min="1283" max="1283" width="12.85546875" bestFit="1" customWidth="1"/>
    <col min="1284" max="1284" width="8.28515625" bestFit="1" customWidth="1"/>
    <col min="1285" max="1285" width="12.5703125" bestFit="1" customWidth="1"/>
    <col min="1286" max="1286" width="18" bestFit="1" customWidth="1"/>
    <col min="1287" max="1287" width="17.5703125" bestFit="1" customWidth="1"/>
    <col min="1288" max="1288" width="10.7109375" bestFit="1" customWidth="1"/>
    <col min="1289" max="1289" width="20.85546875" bestFit="1" customWidth="1"/>
    <col min="1291" max="1291" width="9.7109375" bestFit="1" customWidth="1"/>
    <col min="1292" max="1292" width="23.140625" bestFit="1" customWidth="1"/>
    <col min="1293" max="1293" width="30.140625" bestFit="1" customWidth="1"/>
    <col min="1294" max="1294" width="7.85546875" bestFit="1" customWidth="1"/>
    <col min="1295" max="1295" width="14.28515625" bestFit="1" customWidth="1"/>
    <col min="1296" max="1296" width="11.28515625" bestFit="1" customWidth="1"/>
    <col min="1297" max="1297" width="15.42578125" bestFit="1" customWidth="1"/>
    <col min="1298" max="1298" width="9" bestFit="1" customWidth="1"/>
    <col min="1299" max="1299" width="22.7109375" bestFit="1" customWidth="1"/>
    <col min="1300" max="1300" width="28.28515625" bestFit="1" customWidth="1"/>
    <col min="1301" max="1301" width="34.5703125" bestFit="1" customWidth="1"/>
    <col min="1302" max="1302" width="7.7109375" bestFit="1" customWidth="1"/>
    <col min="1303" max="1303" width="27.42578125" bestFit="1" customWidth="1"/>
    <col min="1304" max="1304" width="11.85546875" bestFit="1" customWidth="1"/>
    <col min="1305" max="1305" width="13.42578125" bestFit="1" customWidth="1"/>
    <col min="1306" max="1306" width="7" bestFit="1" customWidth="1"/>
    <col min="1307" max="1307" width="9.85546875" bestFit="1" customWidth="1"/>
    <col min="1308" max="1308" width="30.42578125" bestFit="1" customWidth="1"/>
    <col min="1309" max="1309" width="29.28515625" bestFit="1" customWidth="1"/>
    <col min="1310" max="1310" width="14.42578125" bestFit="1" customWidth="1"/>
    <col min="1311" max="1311" width="21" bestFit="1" customWidth="1"/>
    <col min="1312" max="1312" width="4.7109375" bestFit="1" customWidth="1"/>
    <col min="1313" max="1313" width="7.5703125" bestFit="1" customWidth="1"/>
    <col min="1314" max="1314" width="11.7109375" bestFit="1" customWidth="1"/>
    <col min="1315" max="1315" width="8.7109375" bestFit="1" customWidth="1"/>
    <col min="1316" max="1316" width="10.5703125" bestFit="1" customWidth="1"/>
    <col min="1317" max="1317" width="13.140625" bestFit="1" customWidth="1"/>
    <col min="1318" max="1318" width="13.7109375" bestFit="1" customWidth="1"/>
    <col min="1319" max="1319" width="12.85546875" bestFit="1" customWidth="1"/>
    <col min="1320" max="1320" width="11.5703125" bestFit="1" customWidth="1"/>
    <col min="1321" max="1322" width="12.42578125" bestFit="1" customWidth="1"/>
    <col min="1323" max="1323" width="10.28515625" bestFit="1" customWidth="1"/>
    <col min="1324" max="1324" width="11.5703125" bestFit="1" customWidth="1"/>
    <col min="1325" max="1325" width="8.28515625" bestFit="1" customWidth="1"/>
    <col min="1326" max="1326" width="14.85546875" bestFit="1" customWidth="1"/>
    <col min="1327" max="1327" width="14.42578125" bestFit="1" customWidth="1"/>
    <col min="1328" max="1328" width="18.28515625" bestFit="1" customWidth="1"/>
    <col min="1329" max="1329" width="14.85546875" bestFit="1" customWidth="1"/>
    <col min="1330" max="1330" width="18.85546875" bestFit="1" customWidth="1"/>
    <col min="1331" max="1331" width="10.28515625" bestFit="1" customWidth="1"/>
    <col min="1332" max="1332" width="11.140625" bestFit="1" customWidth="1"/>
    <col min="1333" max="1333" width="11.7109375" bestFit="1" customWidth="1"/>
    <col min="1334" max="1334" width="10" bestFit="1" customWidth="1"/>
    <col min="1335" max="1335" width="10.140625" bestFit="1" customWidth="1"/>
    <col min="1336" max="1336" width="9.7109375" bestFit="1" customWidth="1"/>
    <col min="1337" max="1337" width="10.140625" bestFit="1" customWidth="1"/>
    <col min="1338" max="1338" width="8.42578125" bestFit="1" customWidth="1"/>
    <col min="1339" max="1339" width="30.85546875" bestFit="1" customWidth="1"/>
    <col min="1340" max="1340" width="9.85546875" bestFit="1" customWidth="1"/>
    <col min="1341" max="1341" width="10.85546875" bestFit="1" customWidth="1"/>
    <col min="1342" max="1342" width="18.5703125" bestFit="1" customWidth="1"/>
    <col min="1343" max="1343" width="8.5703125" bestFit="1" customWidth="1"/>
    <col min="1344" max="1344" width="18.85546875" bestFit="1" customWidth="1"/>
    <col min="1345" max="1345" width="14.7109375" bestFit="1" customWidth="1"/>
    <col min="1346" max="1346" width="7.42578125" bestFit="1" customWidth="1"/>
    <col min="1347" max="1347" width="18.7109375" bestFit="1" customWidth="1"/>
    <col min="1348" max="1348" width="33.5703125" bestFit="1" customWidth="1"/>
    <col min="1349" max="1349" width="14.28515625" bestFit="1" customWidth="1"/>
    <col min="1350" max="1350" width="19.28515625" bestFit="1" customWidth="1"/>
    <col min="1351" max="1351" width="20.42578125" bestFit="1" customWidth="1"/>
    <col min="1352" max="1352" width="25" bestFit="1" customWidth="1"/>
    <col min="1353" max="1353" width="12.42578125" bestFit="1" customWidth="1"/>
    <col min="1354" max="1354" width="11.140625" bestFit="1" customWidth="1"/>
    <col min="1355" max="1355" width="20.85546875" bestFit="1" customWidth="1"/>
    <col min="1356" max="1356" width="22" bestFit="1" customWidth="1"/>
    <col min="1357" max="1357" width="35.28515625" bestFit="1" customWidth="1"/>
    <col min="1358" max="1358" width="50.140625" bestFit="1" customWidth="1"/>
    <col min="1359" max="1359" width="36.140625" bestFit="1" customWidth="1"/>
    <col min="1360" max="1360" width="30.140625" bestFit="1" customWidth="1"/>
    <col min="1361" max="1361" width="15.28515625" bestFit="1" customWidth="1"/>
    <col min="1362" max="1362" width="9.85546875" bestFit="1" customWidth="1"/>
    <col min="1363" max="1363" width="20.140625" bestFit="1" customWidth="1"/>
    <col min="1364" max="1364" width="13.5703125" bestFit="1" customWidth="1"/>
    <col min="1365" max="1365" width="16.5703125" bestFit="1" customWidth="1"/>
    <col min="1366" max="1366" width="16" bestFit="1" customWidth="1"/>
    <col min="1367" max="1367" width="8.42578125" bestFit="1" customWidth="1"/>
    <col min="1368" max="1368" width="21.5703125" bestFit="1" customWidth="1"/>
    <col min="1369" max="1369" width="9.42578125" bestFit="1" customWidth="1"/>
    <col min="1370" max="1370" width="47.42578125" bestFit="1" customWidth="1"/>
    <col min="1371" max="1371" width="11.42578125" bestFit="1" customWidth="1"/>
    <col min="1372" max="1372" width="11.85546875" bestFit="1" customWidth="1"/>
    <col min="1373" max="1373" width="8" bestFit="1" customWidth="1"/>
    <col min="1374" max="1374" width="14" bestFit="1" customWidth="1"/>
    <col min="1375" max="1375" width="30" bestFit="1" customWidth="1"/>
    <col min="1376" max="1376" width="8.5703125" bestFit="1" customWidth="1"/>
    <col min="1377" max="1377" width="17.42578125" bestFit="1" customWidth="1"/>
    <col min="1378" max="1378" width="25.28515625" bestFit="1" customWidth="1"/>
    <col min="1379" max="1379" width="17" bestFit="1" customWidth="1"/>
    <col min="1380" max="1380" width="31.5703125" bestFit="1" customWidth="1"/>
    <col min="1381" max="1381" width="7.7109375" bestFit="1" customWidth="1"/>
    <col min="1382" max="1382" width="7.140625" bestFit="1" customWidth="1"/>
    <col min="1383" max="1383" width="15" bestFit="1" customWidth="1"/>
    <col min="1384" max="1384" width="18.7109375" bestFit="1" customWidth="1"/>
    <col min="1385" max="1385" width="15.7109375" bestFit="1" customWidth="1"/>
    <col min="1386" max="1386" width="17.42578125" bestFit="1" customWidth="1"/>
    <col min="1387" max="1387" width="8.140625" bestFit="1" customWidth="1"/>
    <col min="1388" max="1388" width="18.42578125" bestFit="1" customWidth="1"/>
    <col min="1389" max="1389" width="8.28515625" bestFit="1" customWidth="1"/>
    <col min="1390" max="1390" width="14" bestFit="1" customWidth="1"/>
    <col min="1391" max="1391" width="15" bestFit="1" customWidth="1"/>
    <col min="1392" max="1392" width="8.7109375" bestFit="1" customWidth="1"/>
    <col min="1393" max="1393" width="28.85546875" bestFit="1" customWidth="1"/>
    <col min="1394" max="1394" width="14.140625" bestFit="1" customWidth="1"/>
    <col min="1395" max="1395" width="8" bestFit="1" customWidth="1"/>
    <col min="1396" max="1396" width="11.42578125" bestFit="1" customWidth="1"/>
    <col min="1397" max="1397" width="15.85546875" bestFit="1" customWidth="1"/>
    <col min="1398" max="1398" width="11.42578125" bestFit="1" customWidth="1"/>
    <col min="1399" max="1399" width="15.85546875" bestFit="1" customWidth="1"/>
    <col min="1400" max="1400" width="29" bestFit="1" customWidth="1"/>
    <col min="1401" max="1401" width="18.7109375" bestFit="1" customWidth="1"/>
    <col min="1402" max="1402" width="14.140625" bestFit="1" customWidth="1"/>
    <col min="1403" max="1403" width="20.85546875" bestFit="1" customWidth="1"/>
    <col min="1404" max="1404" width="20.42578125" bestFit="1" customWidth="1"/>
    <col min="1405" max="1405" width="26.42578125" bestFit="1" customWidth="1"/>
    <col min="1406" max="1406" width="17.7109375" bestFit="1" customWidth="1"/>
    <col min="1407" max="1407" width="31.7109375" bestFit="1" customWidth="1"/>
    <col min="1408" max="1408" width="24.140625" bestFit="1" customWidth="1"/>
    <col min="1409" max="1409" width="17.85546875" bestFit="1" customWidth="1"/>
    <col min="1410" max="1410" width="14.140625" bestFit="1" customWidth="1"/>
    <col min="1411" max="1411" width="21.5703125" bestFit="1" customWidth="1"/>
    <col min="1412" max="1412" width="14.85546875" bestFit="1" customWidth="1"/>
    <col min="1413" max="1413" width="16" bestFit="1" customWidth="1"/>
    <col min="1414" max="1414" width="7.42578125" bestFit="1" customWidth="1"/>
    <col min="1415" max="1415" width="13.85546875" bestFit="1" customWidth="1"/>
    <col min="1416" max="1416" width="15" bestFit="1" customWidth="1"/>
    <col min="1417" max="1417" width="15.140625" bestFit="1" customWidth="1"/>
    <col min="1418" max="1418" width="13.5703125" bestFit="1" customWidth="1"/>
    <col min="1419" max="1419" width="14.7109375" bestFit="1" customWidth="1"/>
    <col min="1420" max="1420" width="15.140625" bestFit="1" customWidth="1"/>
    <col min="1421" max="1421" width="24.140625" bestFit="1" customWidth="1"/>
    <col min="1422" max="1422" width="16.42578125" bestFit="1" customWidth="1"/>
    <col min="1423" max="1423" width="14.7109375" bestFit="1" customWidth="1"/>
    <col min="1424" max="1424" width="17.7109375" bestFit="1" customWidth="1"/>
    <col min="1425" max="1425" width="13.85546875" bestFit="1" customWidth="1"/>
    <col min="1426" max="1426" width="23.5703125" bestFit="1" customWidth="1"/>
    <col min="1427" max="1427" width="8.85546875" bestFit="1" customWidth="1"/>
    <col min="1428" max="1428" width="9.7109375" bestFit="1" customWidth="1"/>
    <col min="1429" max="1429" width="10.28515625" bestFit="1" customWidth="1"/>
    <col min="1430" max="1430" width="16.42578125" bestFit="1" customWidth="1"/>
    <col min="1431" max="1431" width="25.5703125" bestFit="1" customWidth="1"/>
    <col min="1432" max="1432" width="23.85546875" bestFit="1" customWidth="1"/>
    <col min="1433" max="1433" width="23.28515625" bestFit="1" customWidth="1"/>
    <col min="1434" max="1434" width="30.42578125" bestFit="1" customWidth="1"/>
    <col min="1435" max="1435" width="11.7109375" bestFit="1" customWidth="1"/>
    <col min="1436" max="1436" width="14.7109375" bestFit="1" customWidth="1"/>
    <col min="1437" max="1437" width="9.5703125" bestFit="1" customWidth="1"/>
    <col min="1438" max="1438" width="24.140625" bestFit="1" customWidth="1"/>
    <col min="1439" max="1439" width="8.7109375" bestFit="1" customWidth="1"/>
    <col min="1440" max="1441" width="17.5703125" bestFit="1" customWidth="1"/>
    <col min="1442" max="1442" width="12.42578125" bestFit="1" customWidth="1"/>
    <col min="1443" max="1443" width="9.85546875" bestFit="1" customWidth="1"/>
    <col min="1444" max="1444" width="27.140625" bestFit="1" customWidth="1"/>
    <col min="1445" max="1445" width="16.7109375" bestFit="1" customWidth="1"/>
    <col min="1446" max="1446" width="10" bestFit="1" customWidth="1"/>
    <col min="1447" max="1447" width="15.42578125" bestFit="1" customWidth="1"/>
    <col min="1448" max="1448" width="8.28515625" bestFit="1" customWidth="1"/>
    <col min="1449" max="1449" width="11.28515625" bestFit="1" customWidth="1"/>
    <col min="1450" max="1450" width="17.5703125" bestFit="1" customWidth="1"/>
    <col min="1451" max="1451" width="26" bestFit="1" customWidth="1"/>
    <col min="1452" max="1452" width="11.7109375" bestFit="1" customWidth="1"/>
    <col min="1453" max="1453" width="14.7109375" bestFit="1" customWidth="1"/>
    <col min="1454" max="1454" width="14.85546875" bestFit="1" customWidth="1"/>
    <col min="1455" max="1455" width="12.85546875" bestFit="1" customWidth="1"/>
    <col min="1456" max="1456" width="15.85546875" bestFit="1" customWidth="1"/>
    <col min="1457" max="1457" width="13.140625" bestFit="1" customWidth="1"/>
    <col min="1458" max="1458" width="20.42578125" bestFit="1" customWidth="1"/>
    <col min="1459" max="1459" width="19.5703125" bestFit="1" customWidth="1"/>
    <col min="1460" max="1460" width="15.5703125" bestFit="1" customWidth="1"/>
    <col min="1461" max="1461" width="22.7109375" bestFit="1" customWidth="1"/>
    <col min="1462" max="1462" width="16.42578125" bestFit="1" customWidth="1"/>
    <col min="1463" max="1463" width="16.28515625" bestFit="1" customWidth="1"/>
    <col min="1464" max="1464" width="15.42578125" bestFit="1" customWidth="1"/>
    <col min="1465" max="1465" width="46.85546875" bestFit="1" customWidth="1"/>
    <col min="1466" max="1466" width="12" bestFit="1" customWidth="1"/>
    <col min="1467" max="1467" width="13.28515625" bestFit="1" customWidth="1"/>
    <col min="1468" max="1468" width="20.7109375" bestFit="1" customWidth="1"/>
    <col min="1469" max="1469" width="12.140625" bestFit="1" customWidth="1"/>
    <col min="1470" max="1470" width="14" bestFit="1" customWidth="1"/>
    <col min="1471" max="1471" width="20.85546875" bestFit="1" customWidth="1"/>
    <col min="1472" max="1472" width="20" bestFit="1" customWidth="1"/>
    <col min="1473" max="1473" width="12.42578125" bestFit="1" customWidth="1"/>
    <col min="1474" max="1474" width="34.85546875" bestFit="1" customWidth="1"/>
    <col min="1475" max="1475" width="15.28515625" bestFit="1" customWidth="1"/>
    <col min="1476" max="1476" width="17.85546875" bestFit="1" customWidth="1"/>
    <col min="1477" max="1477" width="14.85546875" bestFit="1" customWidth="1"/>
    <col min="1478" max="1478" width="21.5703125" bestFit="1" customWidth="1"/>
    <col min="1479" max="1479" width="14.140625" bestFit="1" customWidth="1"/>
    <col min="1480" max="1480" width="26.28515625" bestFit="1" customWidth="1"/>
    <col min="1481" max="1481" width="17.7109375" bestFit="1" customWidth="1"/>
    <col min="1482" max="1482" width="19.7109375" bestFit="1" customWidth="1"/>
    <col min="1483" max="1483" width="11" bestFit="1" customWidth="1"/>
    <col min="1484" max="1484" width="9.7109375" bestFit="1" customWidth="1"/>
    <col min="1485" max="1485" width="8.7109375" bestFit="1" customWidth="1"/>
    <col min="1486" max="1486" width="12.7109375" bestFit="1" customWidth="1"/>
    <col min="1487" max="1487" width="8" bestFit="1" customWidth="1"/>
    <col min="1488" max="1488" width="22.5703125" bestFit="1" customWidth="1"/>
    <col min="1489" max="1489" width="19.42578125" bestFit="1" customWidth="1"/>
    <col min="1490" max="1490" width="15" bestFit="1" customWidth="1"/>
    <col min="1491" max="1491" width="12.7109375" bestFit="1" customWidth="1"/>
    <col min="1492" max="1492" width="17.28515625" bestFit="1" customWidth="1"/>
    <col min="1493" max="1493" width="21.42578125" bestFit="1" customWidth="1"/>
    <col min="1494" max="1494" width="12" bestFit="1" customWidth="1"/>
    <col min="1495" max="1495" width="13.42578125" bestFit="1" customWidth="1"/>
    <col min="1496" max="1496" width="19.7109375" bestFit="1" customWidth="1"/>
    <col min="1497" max="1497" width="14.85546875" bestFit="1" customWidth="1"/>
    <col min="1498" max="1498" width="11.28515625" bestFit="1" customWidth="1"/>
    <col min="1499" max="1499" width="28.140625" bestFit="1" customWidth="1"/>
    <col min="1500" max="1500" width="15.85546875" bestFit="1" customWidth="1"/>
    <col min="1501" max="1501" width="12.28515625" bestFit="1" customWidth="1"/>
    <col min="1502" max="1502" width="12.7109375" bestFit="1" customWidth="1"/>
    <col min="1503" max="1503" width="13.85546875" bestFit="1" customWidth="1"/>
    <col min="1504" max="1504" width="15.85546875" bestFit="1" customWidth="1"/>
    <col min="1505" max="1505" width="13.28515625" bestFit="1" customWidth="1"/>
    <col min="1506" max="1506" width="14.5703125" bestFit="1" customWidth="1"/>
    <col min="1507" max="1507" width="11.7109375" bestFit="1" customWidth="1"/>
    <col min="1508" max="1508" width="10.28515625" bestFit="1" customWidth="1"/>
    <col min="1509" max="1509" width="32.28515625" bestFit="1" customWidth="1"/>
    <col min="1510" max="1510" width="27" bestFit="1" customWidth="1"/>
    <col min="1511" max="1511" width="10.28515625" bestFit="1" customWidth="1"/>
    <col min="1512" max="1512" width="6.42578125" bestFit="1" customWidth="1"/>
    <col min="1513" max="1513" width="16.140625" bestFit="1" customWidth="1"/>
    <col min="1514" max="1514" width="11.42578125" bestFit="1" customWidth="1"/>
    <col min="1515" max="1515" width="9.28515625" bestFit="1" customWidth="1"/>
    <col min="1516" max="1516" width="15.5703125" bestFit="1" customWidth="1"/>
    <col min="1517" max="1517" width="11.7109375" bestFit="1" customWidth="1"/>
    <col min="1518" max="1518" width="8.7109375" bestFit="1" customWidth="1"/>
    <col min="1519" max="1519" width="12" bestFit="1" customWidth="1"/>
    <col min="1520" max="1520" width="21.42578125" bestFit="1" customWidth="1"/>
    <col min="1521" max="1521" width="13.28515625" bestFit="1" customWidth="1"/>
    <col min="1522" max="1522" width="12.28515625" bestFit="1" customWidth="1"/>
    <col min="1523" max="1523" width="12.5703125" bestFit="1" customWidth="1"/>
    <col min="1524" max="1524" width="12.42578125" bestFit="1" customWidth="1"/>
    <col min="1525" max="1525" width="10.85546875" bestFit="1" customWidth="1"/>
    <col min="1526" max="1526" width="11.140625" bestFit="1" customWidth="1"/>
    <col min="1527" max="1527" width="20.7109375" bestFit="1" customWidth="1"/>
    <col min="1528" max="1528" width="10.42578125" bestFit="1" customWidth="1"/>
    <col min="1529" max="1529" width="12" bestFit="1" customWidth="1"/>
    <col min="1530" max="1530" width="16.140625" bestFit="1" customWidth="1"/>
    <col min="1531" max="1531" width="17.28515625" bestFit="1" customWidth="1"/>
    <col min="1532" max="1532" width="13.85546875" bestFit="1" customWidth="1"/>
    <col min="1533" max="1533" width="9" bestFit="1" customWidth="1"/>
    <col min="1534" max="1534" width="8.85546875" bestFit="1" customWidth="1"/>
    <col min="1535" max="1535" width="23.28515625" bestFit="1" customWidth="1"/>
    <col min="1536" max="1536" width="16" bestFit="1" customWidth="1"/>
    <col min="1537" max="1537" width="7.42578125" bestFit="1" customWidth="1"/>
    <col min="1538" max="1538" width="9.42578125" bestFit="1" customWidth="1"/>
    <col min="1539" max="1540" width="10.42578125" bestFit="1" customWidth="1"/>
    <col min="1541" max="1541" width="7.85546875" bestFit="1" customWidth="1"/>
    <col min="1542" max="1542" width="9.85546875" bestFit="1" customWidth="1"/>
    <col min="1543" max="1543" width="10.85546875" bestFit="1" customWidth="1"/>
    <col min="1544" max="1545" width="10.42578125" bestFit="1" customWidth="1"/>
    <col min="1546" max="1546" width="10.28515625" bestFit="1" customWidth="1"/>
    <col min="1547" max="1547" width="10" bestFit="1" customWidth="1"/>
    <col min="1548" max="1548" width="13.140625" bestFit="1" customWidth="1"/>
    <col min="1549" max="1549" width="15.42578125" bestFit="1" customWidth="1"/>
    <col min="1550" max="1550" width="16.28515625" bestFit="1" customWidth="1"/>
    <col min="1551" max="1551" width="9.5703125" bestFit="1" customWidth="1"/>
    <col min="1552" max="1552" width="13.140625" bestFit="1" customWidth="1"/>
    <col min="1553" max="1553" width="9.5703125" bestFit="1" customWidth="1"/>
    <col min="1554" max="1554" width="10.28515625" bestFit="1" customWidth="1"/>
    <col min="1555" max="1555" width="13.28515625" bestFit="1" customWidth="1"/>
    <col min="1556" max="1556" width="27.85546875" bestFit="1" customWidth="1"/>
    <col min="1557" max="1557" width="10.140625" bestFit="1" customWidth="1"/>
    <col min="1558" max="1558" width="9.7109375" bestFit="1" customWidth="1"/>
    <col min="1559" max="1559" width="11.28515625" bestFit="1" customWidth="1"/>
    <col min="1560" max="1560" width="18.5703125" bestFit="1" customWidth="1"/>
    <col min="1561" max="1561" width="14.7109375" bestFit="1" customWidth="1"/>
    <col min="1562" max="1562" width="9.5703125" bestFit="1" customWidth="1"/>
    <col min="1563" max="1563" width="13.85546875" bestFit="1" customWidth="1"/>
    <col min="1564" max="1564" width="12.140625" bestFit="1" customWidth="1"/>
    <col min="1565" max="1565" width="17.5703125" bestFit="1" customWidth="1"/>
    <col min="1566" max="1566" width="20.28515625" bestFit="1" customWidth="1"/>
    <col min="1567" max="1567" width="23.28515625" bestFit="1" customWidth="1"/>
    <col min="1568" max="1568" width="21.85546875" bestFit="1" customWidth="1"/>
    <col min="1569" max="1569" width="20.140625" bestFit="1" customWidth="1"/>
    <col min="1570" max="1570" width="19.5703125" bestFit="1" customWidth="1"/>
    <col min="1571" max="1571" width="20" bestFit="1" customWidth="1"/>
    <col min="1572" max="1572" width="14.7109375" bestFit="1" customWidth="1"/>
    <col min="1573" max="1573" width="15.140625" bestFit="1" customWidth="1"/>
    <col min="1574" max="1574" width="16" bestFit="1" customWidth="1"/>
    <col min="1575" max="1575" width="15" bestFit="1" customWidth="1"/>
    <col min="1576" max="1576" width="19.5703125" bestFit="1" customWidth="1"/>
    <col min="1577" max="1577" width="15.42578125" bestFit="1" customWidth="1"/>
    <col min="1578" max="1578" width="17.28515625" bestFit="1" customWidth="1"/>
    <col min="1579" max="1579" width="23.85546875" bestFit="1" customWidth="1"/>
    <col min="1580" max="1580" width="13.140625" bestFit="1" customWidth="1"/>
    <col min="1581" max="1581" width="19.7109375" bestFit="1" customWidth="1"/>
    <col min="1582" max="1582" width="18.42578125" bestFit="1" customWidth="1"/>
    <col min="1583" max="1583" width="15.28515625" bestFit="1" customWidth="1"/>
    <col min="1584" max="1584" width="11.7109375" bestFit="1" customWidth="1"/>
    <col min="1585" max="1585" width="19.140625" bestFit="1" customWidth="1"/>
    <col min="1586" max="1586" width="11.7109375" bestFit="1" customWidth="1"/>
    <col min="1587" max="1587" width="20.85546875" bestFit="1" customWidth="1"/>
    <col min="1588" max="1588" width="12.42578125" bestFit="1" customWidth="1"/>
    <col min="1589" max="1589" width="11.42578125" bestFit="1" customWidth="1"/>
    <col min="1590" max="1590" width="15.28515625" bestFit="1" customWidth="1"/>
    <col min="1591" max="1591" width="12.42578125" bestFit="1" customWidth="1"/>
    <col min="1592" max="1592" width="14.28515625" bestFit="1" customWidth="1"/>
    <col min="1593" max="1593" width="12.85546875" bestFit="1" customWidth="1"/>
    <col min="1594" max="1594" width="13.85546875" bestFit="1" customWidth="1"/>
    <col min="1595" max="1595" width="19.140625" bestFit="1" customWidth="1"/>
    <col min="1596" max="1596" width="15.140625" bestFit="1" customWidth="1"/>
    <col min="1597" max="1597" width="13.7109375" bestFit="1" customWidth="1"/>
    <col min="1598" max="1598" width="14.5703125" bestFit="1" customWidth="1"/>
    <col min="1599" max="1599" width="10.42578125" bestFit="1" customWidth="1"/>
    <col min="1600" max="1600" width="7.5703125" bestFit="1" customWidth="1"/>
    <col min="1601" max="1601" width="11.140625" bestFit="1" customWidth="1"/>
    <col min="1602" max="1603" width="22" bestFit="1" customWidth="1"/>
    <col min="1604" max="1604" width="11.28515625" bestFit="1" customWidth="1"/>
    <col min="1605" max="1605" width="9" bestFit="1" customWidth="1"/>
    <col min="1606" max="1606" width="8" bestFit="1" customWidth="1"/>
    <col min="1607" max="1607" width="32.140625" bestFit="1" customWidth="1"/>
    <col min="1608" max="1608" width="16.140625" bestFit="1" customWidth="1"/>
    <col min="1609" max="1609" width="10.28515625" bestFit="1" customWidth="1"/>
    <col min="1610" max="1610" width="11.42578125" bestFit="1" customWidth="1"/>
    <col min="1611" max="1611" width="12.42578125" bestFit="1" customWidth="1"/>
    <col min="1612" max="1612" width="11.140625" bestFit="1" customWidth="1"/>
    <col min="1613" max="1613" width="12.7109375" bestFit="1" customWidth="1"/>
    <col min="1614" max="1614" width="10.140625" bestFit="1" customWidth="1"/>
    <col min="1615" max="1615" width="12" bestFit="1" customWidth="1"/>
    <col min="1616" max="1616" width="11.42578125" bestFit="1" customWidth="1"/>
    <col min="1617" max="1618" width="24.5703125" bestFit="1" customWidth="1"/>
    <col min="1619" max="1619" width="12.7109375" bestFit="1" customWidth="1"/>
    <col min="1620" max="1620" width="17.28515625" bestFit="1" customWidth="1"/>
    <col min="1621" max="1621" width="18.42578125" bestFit="1" customWidth="1"/>
    <col min="1622" max="1622" width="16.5703125" bestFit="1" customWidth="1"/>
    <col min="1623" max="1623" width="20.85546875" bestFit="1" customWidth="1"/>
    <col min="1624" max="1624" width="25.5703125" bestFit="1" customWidth="1"/>
    <col min="1625" max="1625" width="22.5703125" bestFit="1" customWidth="1"/>
    <col min="1626" max="1626" width="35.5703125" bestFit="1" customWidth="1"/>
    <col min="1627" max="1627" width="9.28515625" bestFit="1" customWidth="1"/>
    <col min="1628" max="1628" width="9.7109375" bestFit="1" customWidth="1"/>
    <col min="1629" max="1629" width="11.140625" bestFit="1" customWidth="1"/>
    <col min="1630" max="1630" width="9.5703125" bestFit="1" customWidth="1"/>
    <col min="1631" max="1631" width="9.42578125" bestFit="1" customWidth="1"/>
    <col min="1632" max="1632" width="10.28515625" bestFit="1" customWidth="1"/>
    <col min="1633" max="1633" width="7" bestFit="1" customWidth="1"/>
    <col min="1634" max="1634" width="13.5703125" bestFit="1" customWidth="1"/>
    <col min="1635" max="1635" width="23.7109375" bestFit="1" customWidth="1"/>
    <col min="1636" max="1636" width="14.28515625" bestFit="1" customWidth="1"/>
    <col min="1637" max="1637" width="12.7109375" bestFit="1" customWidth="1"/>
    <col min="1638" max="1638" width="37.7109375" bestFit="1" customWidth="1"/>
    <col min="1639" max="1639" width="8.140625" bestFit="1" customWidth="1"/>
    <col min="1640" max="1640" width="33.140625" bestFit="1" customWidth="1"/>
    <col min="1641" max="1641" width="14.5703125" bestFit="1" customWidth="1"/>
    <col min="1642" max="1642" width="7.7109375" bestFit="1" customWidth="1"/>
    <col min="1643" max="1643" width="18.5703125" bestFit="1" customWidth="1"/>
    <col min="1644" max="1644" width="10.42578125" bestFit="1" customWidth="1"/>
    <col min="1645" max="1645" width="8.140625" bestFit="1" customWidth="1"/>
    <col min="1646" max="1646" width="16.140625" bestFit="1" customWidth="1"/>
    <col min="1647" max="1647" width="9.5703125" bestFit="1" customWidth="1"/>
    <col min="1648" max="1648" width="10.42578125" bestFit="1" customWidth="1"/>
    <col min="1649" max="1649" width="9.7109375" bestFit="1" customWidth="1"/>
    <col min="1650" max="1650" width="11.7109375" bestFit="1" customWidth="1"/>
    <col min="1651" max="1651" width="27.85546875" bestFit="1" customWidth="1"/>
    <col min="1652" max="1652" width="16.7109375" bestFit="1" customWidth="1"/>
    <col min="1653" max="1653" width="31.42578125" bestFit="1" customWidth="1"/>
    <col min="1654" max="1654" width="7.5703125" bestFit="1" customWidth="1"/>
    <col min="1655" max="1655" width="14.28515625" bestFit="1" customWidth="1"/>
    <col min="1656" max="1656" width="13.42578125" bestFit="1" customWidth="1"/>
    <col min="1657" max="1657" width="12.85546875" bestFit="1" customWidth="1"/>
    <col min="1658" max="1658" width="24.28515625" bestFit="1" customWidth="1"/>
    <col min="1659" max="1659" width="23.42578125" bestFit="1" customWidth="1"/>
    <col min="1660" max="1660" width="14.85546875" bestFit="1" customWidth="1"/>
    <col min="1661" max="1661" width="7.140625" bestFit="1" customWidth="1"/>
    <col min="1662" max="1662" width="17.28515625" bestFit="1" customWidth="1"/>
    <col min="1663" max="1663" width="9" bestFit="1" customWidth="1"/>
    <col min="1664" max="1664" width="9.42578125" bestFit="1" customWidth="1"/>
    <col min="1666" max="1666" width="9.42578125" bestFit="1" customWidth="1"/>
    <col min="1667" max="1667" width="29.7109375" bestFit="1" customWidth="1"/>
    <col min="1668" max="1668" width="32.28515625" bestFit="1" customWidth="1"/>
    <col min="1669" max="1669" width="15.5703125" bestFit="1" customWidth="1"/>
    <col min="1670" max="1670" width="24.140625" bestFit="1" customWidth="1"/>
    <col min="1671" max="1671" width="9.7109375" bestFit="1" customWidth="1"/>
    <col min="1672" max="1672" width="24.140625" bestFit="1" customWidth="1"/>
    <col min="1673" max="1673" width="19.140625" bestFit="1" customWidth="1"/>
    <col min="1674" max="1674" width="5.85546875" bestFit="1" customWidth="1"/>
    <col min="1675" max="1675" width="9.42578125" bestFit="1" customWidth="1"/>
    <col min="1676" max="1676" width="24.85546875" bestFit="1" customWidth="1"/>
    <col min="1677" max="1677" width="17.5703125" bestFit="1" customWidth="1"/>
    <col min="1678" max="1678" width="17.7109375" bestFit="1" customWidth="1"/>
    <col min="1679" max="1679" width="6.28515625" bestFit="1" customWidth="1"/>
    <col min="1680" max="1680" width="24.85546875" bestFit="1" customWidth="1"/>
    <col min="1681" max="1681" width="28.42578125" bestFit="1" customWidth="1"/>
    <col min="1682" max="1682" width="30.85546875" bestFit="1" customWidth="1"/>
    <col min="1683" max="1683" width="10.42578125" bestFit="1" customWidth="1"/>
    <col min="1684" max="1684" width="8" bestFit="1" customWidth="1"/>
    <col min="1685" max="1685" width="10" bestFit="1" customWidth="1"/>
    <col min="1686" max="1686" width="9.28515625" bestFit="1" customWidth="1"/>
    <col min="1687" max="1687" width="10.85546875" bestFit="1" customWidth="1"/>
    <col min="1688" max="1688" width="9.5703125" bestFit="1" customWidth="1"/>
    <col min="1689" max="1689" width="9.28515625" bestFit="1" customWidth="1"/>
    <col min="1690" max="1690" width="6.85546875" bestFit="1" customWidth="1"/>
    <col min="1691" max="1691" width="18.140625" bestFit="1" customWidth="1"/>
    <col min="1692" max="1692" width="10.42578125" bestFit="1" customWidth="1"/>
    <col min="1693" max="1693" width="31.28515625" bestFit="1" customWidth="1"/>
    <col min="1694" max="1694" width="14.85546875" bestFit="1" customWidth="1"/>
    <col min="1695" max="1695" width="8" bestFit="1" customWidth="1"/>
    <col min="1696" max="1696" width="19.85546875" bestFit="1" customWidth="1"/>
    <col min="1697" max="1697" width="7.42578125" bestFit="1" customWidth="1"/>
    <col min="1698" max="1698" width="30.140625" bestFit="1" customWidth="1"/>
    <col min="1699" max="1699" width="12" bestFit="1" customWidth="1"/>
    <col min="1700" max="1700" width="13.140625" bestFit="1" customWidth="1"/>
    <col min="1701" max="1701" width="26.85546875" bestFit="1" customWidth="1"/>
    <col min="1702" max="1702" width="12" bestFit="1" customWidth="1"/>
    <col min="1703" max="1703" width="10.140625" bestFit="1" customWidth="1"/>
    <col min="1704" max="1704" width="12.28515625" bestFit="1" customWidth="1"/>
    <col min="1705" max="1705" width="11" bestFit="1" customWidth="1"/>
    <col min="1706" max="1706" width="37" bestFit="1" customWidth="1"/>
    <col min="1707" max="1707" width="14.5703125" bestFit="1" customWidth="1"/>
    <col min="1708" max="1708" width="13.5703125" bestFit="1" customWidth="1"/>
    <col min="1709" max="1709" width="10.28515625" bestFit="1" customWidth="1"/>
    <col min="1710" max="1710" width="11.85546875" bestFit="1" customWidth="1"/>
    <col min="1711" max="1711" width="10.140625" bestFit="1" customWidth="1"/>
    <col min="1712" max="1712" width="10.7109375" bestFit="1" customWidth="1"/>
    <col min="1713" max="1713" width="20" bestFit="1" customWidth="1"/>
    <col min="1714" max="1714" width="10" bestFit="1" customWidth="1"/>
    <col min="1715" max="1715" width="17.85546875" bestFit="1" customWidth="1"/>
    <col min="1716" max="1716" width="5.5703125" bestFit="1" customWidth="1"/>
    <col min="1717" max="1717" width="16.7109375" bestFit="1" customWidth="1"/>
    <col min="1718" max="1718" width="15.28515625" bestFit="1" customWidth="1"/>
    <col min="1719" max="1719" width="14.140625" bestFit="1" customWidth="1"/>
    <col min="1720" max="1720" width="36.140625" bestFit="1" customWidth="1"/>
    <col min="1721" max="1721" width="10.85546875" bestFit="1" customWidth="1"/>
    <col min="1722" max="1722" width="11.85546875" bestFit="1" customWidth="1"/>
    <col min="1723" max="1723" width="26.28515625" bestFit="1" customWidth="1"/>
    <col min="1724" max="1724" width="32.140625" bestFit="1" customWidth="1"/>
    <col min="1725" max="1725" width="14.140625" bestFit="1" customWidth="1"/>
    <col min="1726" max="1726" width="18.7109375" bestFit="1" customWidth="1"/>
    <col min="1727" max="1727" width="16.140625" bestFit="1" customWidth="1"/>
    <col min="1728" max="1728" width="25.28515625" bestFit="1" customWidth="1"/>
    <col min="1729" max="1729" width="7.140625" bestFit="1" customWidth="1"/>
    <col min="1730" max="1730" width="30.42578125" bestFit="1" customWidth="1"/>
    <col min="1731" max="1731" width="16.7109375" bestFit="1" customWidth="1"/>
    <col min="1732" max="1732" width="19.7109375" bestFit="1" customWidth="1"/>
    <col min="1733" max="1733" width="12" bestFit="1" customWidth="1"/>
    <col min="1734" max="1734" width="9.85546875" bestFit="1" customWidth="1"/>
    <col min="1735" max="1735" width="10.85546875" bestFit="1" customWidth="1"/>
    <col min="1736" max="1736" width="8.28515625" bestFit="1" customWidth="1"/>
    <col min="1737" max="1737" width="19.140625" bestFit="1" customWidth="1"/>
    <col min="1738" max="1738" width="15.28515625" bestFit="1" customWidth="1"/>
    <col min="1739" max="1739" width="23.140625" bestFit="1" customWidth="1"/>
    <col min="1740" max="1740" width="19.5703125" bestFit="1" customWidth="1"/>
    <col min="1741" max="1741" width="9.7109375" bestFit="1" customWidth="1"/>
    <col min="1742" max="1742" width="7.140625" bestFit="1" customWidth="1"/>
    <col min="1743" max="1743" width="28.7109375" bestFit="1" customWidth="1"/>
    <col min="1744" max="1744" width="12" bestFit="1" customWidth="1"/>
    <col min="1745" max="1745" width="18.140625" bestFit="1" customWidth="1"/>
    <col min="1746" max="1746" width="15.28515625" bestFit="1" customWidth="1"/>
    <col min="1747" max="1747" width="12.140625" bestFit="1" customWidth="1"/>
    <col min="1748" max="1748" width="10" bestFit="1" customWidth="1"/>
    <col min="1749" max="1749" width="13.28515625" bestFit="1" customWidth="1"/>
    <col min="1750" max="1750" width="14.85546875" bestFit="1" customWidth="1"/>
    <col min="1751" max="1751" width="14.42578125" bestFit="1" customWidth="1"/>
    <col min="1752" max="1752" width="9.28515625" bestFit="1" customWidth="1"/>
    <col min="1753" max="1753" width="25.85546875" bestFit="1" customWidth="1"/>
    <col min="1754" max="1754" width="9.5703125" bestFit="1" customWidth="1"/>
    <col min="1755" max="1755" width="10.140625" bestFit="1" customWidth="1"/>
    <col min="1756" max="1756" width="21.5703125" bestFit="1" customWidth="1"/>
    <col min="1757" max="1757" width="17" bestFit="1" customWidth="1"/>
    <col min="1758" max="1758" width="27.42578125" bestFit="1" customWidth="1"/>
    <col min="1759" max="1759" width="14" bestFit="1" customWidth="1"/>
    <col min="1760" max="1760" width="14.7109375" bestFit="1" customWidth="1"/>
    <col min="1761" max="1761" width="14" bestFit="1" customWidth="1"/>
    <col min="1762" max="1763" width="12.28515625" bestFit="1" customWidth="1"/>
    <col min="1764" max="1764" width="15.28515625" bestFit="1" customWidth="1"/>
    <col min="1765" max="1765" width="32.42578125" bestFit="1" customWidth="1"/>
    <col min="1766" max="1766" width="14.85546875" bestFit="1" customWidth="1"/>
    <col min="1767" max="1767" width="18.42578125" bestFit="1" customWidth="1"/>
    <col min="1768" max="1768" width="30.28515625" bestFit="1" customWidth="1"/>
    <col min="1769" max="1769" width="35.5703125" bestFit="1" customWidth="1"/>
    <col min="1770" max="1770" width="5.28515625" bestFit="1" customWidth="1"/>
    <col min="1771" max="1771" width="14.140625" bestFit="1" customWidth="1"/>
    <col min="1772" max="1772" width="13.140625" bestFit="1" customWidth="1"/>
    <col min="1773" max="1773" width="22" bestFit="1" customWidth="1"/>
    <col min="1774" max="1774" width="7.5703125" bestFit="1" customWidth="1"/>
    <col min="1775" max="1775" width="12.140625" bestFit="1" customWidth="1"/>
    <col min="1776" max="1776" width="8.42578125" bestFit="1" customWidth="1"/>
    <col min="1777" max="1777" width="23.140625" bestFit="1" customWidth="1"/>
    <col min="1778" max="1778" width="7.140625" bestFit="1" customWidth="1"/>
    <col min="1779" max="1779" width="12.28515625" bestFit="1" customWidth="1"/>
    <col min="1780" max="1780" width="15" bestFit="1" customWidth="1"/>
    <col min="1781" max="1781" width="10" bestFit="1" customWidth="1"/>
    <col min="1782" max="1782" width="13.5703125" bestFit="1" customWidth="1"/>
    <col min="1783" max="1783" width="29.28515625" bestFit="1" customWidth="1"/>
    <col min="1784" max="1784" width="13.7109375" bestFit="1" customWidth="1"/>
    <col min="1785" max="1785" width="27.42578125" bestFit="1" customWidth="1"/>
    <col min="1786" max="1787" width="10.5703125" bestFit="1" customWidth="1"/>
    <col min="1788" max="1788" width="19.28515625" bestFit="1" customWidth="1"/>
    <col min="1789" max="1789" width="13.28515625" bestFit="1" customWidth="1"/>
    <col min="1790" max="1790" width="12.28515625" bestFit="1" customWidth="1"/>
    <col min="1791" max="1791" width="22.28515625" bestFit="1" customWidth="1"/>
    <col min="1792" max="1792" width="15.85546875" bestFit="1" customWidth="1"/>
    <col min="1793" max="1793" width="18" bestFit="1" customWidth="1"/>
    <col min="1794" max="1794" width="19.5703125" bestFit="1" customWidth="1"/>
    <col min="1795" max="1795" width="11.28515625" bestFit="1" customWidth="1"/>
    <col min="1796" max="1796" width="16.140625" bestFit="1" customWidth="1"/>
    <col min="1797" max="1797" width="8.140625" bestFit="1" customWidth="1"/>
    <col min="1798" max="1798" width="11.42578125" bestFit="1" customWidth="1"/>
    <col min="1799" max="1799" width="11.28515625" bestFit="1" customWidth="1"/>
    <col min="1800" max="1800" width="27.28515625" bestFit="1" customWidth="1"/>
    <col min="1801" max="1801" width="12.85546875" bestFit="1" customWidth="1"/>
    <col min="1802" max="1802" width="11.140625" bestFit="1" customWidth="1"/>
    <col min="1803" max="1803" width="13.140625" bestFit="1" customWidth="1"/>
    <col min="1804" max="1804" width="21.5703125" bestFit="1" customWidth="1"/>
    <col min="1805" max="1805" width="8.42578125" bestFit="1" customWidth="1"/>
    <col min="1806" max="1806" width="17.5703125" bestFit="1" customWidth="1"/>
    <col min="1807" max="1807" width="17.28515625" bestFit="1" customWidth="1"/>
    <col min="1808" max="1808" width="20.85546875" bestFit="1" customWidth="1"/>
    <col min="1809" max="1809" width="7.5703125" bestFit="1" customWidth="1"/>
    <col min="1810" max="1810" width="9" bestFit="1" customWidth="1"/>
    <col min="1811" max="1811" width="8.85546875" bestFit="1" customWidth="1"/>
    <col min="1812" max="1812" width="8.42578125" bestFit="1" customWidth="1"/>
    <col min="1813" max="1813" width="12" bestFit="1" customWidth="1"/>
    <col min="1814" max="1814" width="25.140625" bestFit="1" customWidth="1"/>
    <col min="1815" max="1815" width="14.140625" bestFit="1" customWidth="1"/>
    <col min="1816" max="1816" width="23.140625" bestFit="1" customWidth="1"/>
    <col min="1817" max="1817" width="12.5703125" bestFit="1" customWidth="1"/>
    <col min="1818" max="1818" width="16.7109375" bestFit="1" customWidth="1"/>
    <col min="1819" max="1819" width="7.140625" bestFit="1" customWidth="1"/>
    <col min="1820" max="1820" width="7.28515625" bestFit="1" customWidth="1"/>
    <col min="1821" max="1821" width="16.28515625" bestFit="1" customWidth="1"/>
    <col min="1822" max="1822" width="14.5703125" bestFit="1" customWidth="1"/>
    <col min="1823" max="1823" width="34.42578125" bestFit="1" customWidth="1"/>
    <col min="1824" max="1824" width="10.42578125" bestFit="1" customWidth="1"/>
    <col min="1825" max="1825" width="12.140625" bestFit="1" customWidth="1"/>
    <col min="1826" max="1826" width="10.140625" bestFit="1" customWidth="1"/>
    <col min="1827" max="1827" width="13.85546875" bestFit="1" customWidth="1"/>
    <col min="1828" max="1828" width="15" bestFit="1" customWidth="1"/>
    <col min="1829" max="1829" width="16" bestFit="1" customWidth="1"/>
    <col min="1830" max="1830" width="11.85546875" bestFit="1" customWidth="1"/>
    <col min="1831" max="1831" width="10.140625" bestFit="1" customWidth="1"/>
    <col min="1832" max="1832" width="20.85546875" bestFit="1" customWidth="1"/>
    <col min="1833" max="1833" width="20.42578125" bestFit="1" customWidth="1"/>
    <col min="1834" max="1834" width="13.7109375" bestFit="1" customWidth="1"/>
    <col min="1835" max="1835" width="15.85546875" bestFit="1" customWidth="1"/>
    <col min="1836" max="1836" width="15.5703125" bestFit="1" customWidth="1"/>
    <col min="1837" max="1837" width="14.85546875" bestFit="1" customWidth="1"/>
    <col min="1839" max="1839" width="14" bestFit="1" customWidth="1"/>
    <col min="1840" max="1840" width="7.140625" bestFit="1" customWidth="1"/>
    <col min="1841" max="1841" width="6.5703125" bestFit="1" customWidth="1"/>
    <col min="1842" max="1842" width="15.7109375" bestFit="1" customWidth="1"/>
    <col min="1843" max="1843" width="11.7109375" bestFit="1" customWidth="1"/>
    <col min="1844" max="1844" width="17.28515625" bestFit="1" customWidth="1"/>
    <col min="1845" max="1845" width="14.5703125" bestFit="1" customWidth="1"/>
    <col min="1846" max="1846" width="14.7109375" bestFit="1" customWidth="1"/>
    <col min="1847" max="1847" width="13.140625" bestFit="1" customWidth="1"/>
    <col min="1848" max="1848" width="14.42578125" bestFit="1" customWidth="1"/>
    <col min="1849" max="1849" width="12.5703125" bestFit="1" customWidth="1"/>
    <col min="1850" max="1850" width="13.140625" bestFit="1" customWidth="1"/>
    <col min="1851" max="1851" width="10.5703125" bestFit="1" customWidth="1"/>
    <col min="1852" max="1852" width="15.42578125" bestFit="1" customWidth="1"/>
    <col min="1853" max="1854" width="17.85546875" bestFit="1" customWidth="1"/>
    <col min="1855" max="1855" width="18.42578125" bestFit="1" customWidth="1"/>
    <col min="1856" max="1856" width="17.5703125" bestFit="1" customWidth="1"/>
    <col min="1857" max="1857" width="16.42578125" bestFit="1" customWidth="1"/>
    <col min="1858" max="1858" width="29.28515625" bestFit="1" customWidth="1"/>
    <col min="1859" max="1859" width="11.7109375" bestFit="1" customWidth="1"/>
    <col min="1860" max="1860" width="24.140625" bestFit="1" customWidth="1"/>
    <col min="1861" max="1861" width="8" bestFit="1" customWidth="1"/>
    <col min="1862" max="1862" width="14.140625" bestFit="1" customWidth="1"/>
    <col min="1863" max="1863" width="16.42578125" bestFit="1" customWidth="1"/>
    <col min="1864" max="1864" width="8" bestFit="1" customWidth="1"/>
    <col min="1865" max="1865" width="10.28515625" bestFit="1" customWidth="1"/>
    <col min="1866" max="1866" width="9.42578125" bestFit="1" customWidth="1"/>
    <col min="1867" max="1867" width="7.140625" bestFit="1" customWidth="1"/>
    <col min="1868" max="1868" width="33.28515625" bestFit="1" customWidth="1"/>
    <col min="1869" max="1869" width="13.7109375" bestFit="1" customWidth="1"/>
    <col min="1870" max="1870" width="14.5703125" bestFit="1" customWidth="1"/>
    <col min="1871" max="1871" width="23.5703125" bestFit="1" customWidth="1"/>
    <col min="1872" max="1872" width="23.85546875" bestFit="1" customWidth="1"/>
    <col min="1873" max="1873" width="9.7109375" bestFit="1" customWidth="1"/>
    <col min="1874" max="1874" width="15.42578125" bestFit="1" customWidth="1"/>
    <col min="1875" max="1875" width="28.42578125" bestFit="1" customWidth="1"/>
    <col min="1876" max="1876" width="15.42578125" bestFit="1" customWidth="1"/>
    <col min="1877" max="1877" width="21" bestFit="1" customWidth="1"/>
    <col min="1878" max="1878" width="15" bestFit="1" customWidth="1"/>
    <col min="1879" max="1879" width="14.7109375" bestFit="1" customWidth="1"/>
    <col min="1880" max="1880" width="30.5703125" bestFit="1" customWidth="1"/>
    <col min="1881" max="1881" width="17.5703125" bestFit="1" customWidth="1"/>
    <col min="1882" max="1882" width="11" bestFit="1" customWidth="1"/>
    <col min="1883" max="1883" width="14.28515625" bestFit="1" customWidth="1"/>
    <col min="1884" max="1884" width="14.7109375" bestFit="1" customWidth="1"/>
    <col min="1885" max="1885" width="22.42578125" bestFit="1" customWidth="1"/>
    <col min="1886" max="1886" width="12.42578125" bestFit="1" customWidth="1"/>
    <col min="1887" max="1887" width="4.85546875" bestFit="1" customWidth="1"/>
    <col min="1888" max="1888" width="6.5703125" bestFit="1" customWidth="1"/>
    <col min="1889" max="1889" width="12.42578125" bestFit="1" customWidth="1"/>
    <col min="1890" max="1890" width="16.28515625" bestFit="1" customWidth="1"/>
    <col min="1891" max="1891" width="12.85546875" bestFit="1" customWidth="1"/>
    <col min="1892" max="1892" width="28.5703125" bestFit="1" customWidth="1"/>
    <col min="1893" max="1893" width="10.42578125" bestFit="1" customWidth="1"/>
    <col min="1894" max="1894" width="14.140625" bestFit="1" customWidth="1"/>
    <col min="1895" max="1895" width="17.7109375" bestFit="1" customWidth="1"/>
    <col min="1896" max="1896" width="22.140625" bestFit="1" customWidth="1"/>
    <col min="1897" max="1897" width="6.85546875" bestFit="1" customWidth="1"/>
    <col min="1898" max="1898" width="25" bestFit="1" customWidth="1"/>
    <col min="1899" max="1899" width="9.5703125" bestFit="1" customWidth="1"/>
    <col min="1900" max="1900" width="16" bestFit="1" customWidth="1"/>
    <col min="1901" max="1901" width="12.85546875" bestFit="1" customWidth="1"/>
    <col min="1902" max="1902" width="27.28515625" bestFit="1" customWidth="1"/>
    <col min="1903" max="1903" width="16.28515625" bestFit="1" customWidth="1"/>
    <col min="1904" max="1904" width="6.85546875" bestFit="1" customWidth="1"/>
    <col min="1905" max="1905" width="25" bestFit="1" customWidth="1"/>
    <col min="1906" max="1906" width="14.28515625" bestFit="1" customWidth="1"/>
    <col min="1907" max="1907" width="13.5703125" bestFit="1" customWidth="1"/>
    <col min="1908" max="1908" width="13.85546875" bestFit="1" customWidth="1"/>
    <col min="1909" max="1909" width="19.140625" bestFit="1" customWidth="1"/>
    <col min="1910" max="1910" width="12" bestFit="1" customWidth="1"/>
    <col min="1911" max="1911" width="21.140625" bestFit="1" customWidth="1"/>
    <col min="1912" max="1912" width="19.85546875" bestFit="1" customWidth="1"/>
    <col min="1913" max="1913" width="18.5703125" bestFit="1" customWidth="1"/>
    <col min="1914" max="1914" width="18.42578125" bestFit="1" customWidth="1"/>
    <col min="1915" max="1915" width="12.85546875" bestFit="1" customWidth="1"/>
    <col min="1916" max="1916" width="21.7109375" bestFit="1" customWidth="1"/>
    <col min="1917" max="1917" width="22.85546875" bestFit="1" customWidth="1"/>
    <col min="1918" max="1918" width="20.5703125" bestFit="1" customWidth="1"/>
    <col min="1919" max="1919" width="21.140625" bestFit="1" customWidth="1"/>
    <col min="1920" max="1920" width="13.140625" bestFit="1" customWidth="1"/>
    <col min="1921" max="1921" width="15" bestFit="1" customWidth="1"/>
    <col min="1922" max="1922" width="19.140625" bestFit="1" customWidth="1"/>
    <col min="1923" max="1923" width="25" bestFit="1" customWidth="1"/>
    <col min="1924" max="1924" width="8.140625" bestFit="1" customWidth="1"/>
    <col min="1925" max="1925" width="7.140625" bestFit="1" customWidth="1"/>
    <col min="1926" max="1926" width="38.5703125" bestFit="1" customWidth="1"/>
    <col min="1927" max="1927" width="11.5703125" bestFit="1" customWidth="1"/>
    <col min="1928" max="1928" width="12.85546875" bestFit="1" customWidth="1"/>
    <col min="1929" max="1929" width="16" bestFit="1" customWidth="1"/>
    <col min="1930" max="1930" width="20.42578125" bestFit="1" customWidth="1"/>
    <col min="1931" max="1931" width="19" bestFit="1" customWidth="1"/>
    <col min="1932" max="1932" width="19.140625" bestFit="1" customWidth="1"/>
    <col min="1933" max="1933" width="16.28515625" bestFit="1" customWidth="1"/>
    <col min="1934" max="1934" width="10.7109375" bestFit="1" customWidth="1"/>
    <col min="1935" max="1935" width="12" bestFit="1" customWidth="1"/>
    <col min="1936" max="1936" width="18.28515625" bestFit="1" customWidth="1"/>
    <col min="1937" max="1937" width="11.7109375" bestFit="1" customWidth="1"/>
    <col min="1938" max="1938" width="15.7109375" bestFit="1" customWidth="1"/>
    <col min="1939" max="1939" width="11.42578125" bestFit="1" customWidth="1"/>
    <col min="1940" max="1940" width="12" bestFit="1" customWidth="1"/>
    <col min="1941" max="1941" width="20.28515625" bestFit="1" customWidth="1"/>
    <col min="1942" max="1942" width="38.85546875" bestFit="1" customWidth="1"/>
    <col min="1943" max="1943" width="17.28515625" bestFit="1" customWidth="1"/>
    <col min="1944" max="1944" width="10.85546875" bestFit="1" customWidth="1"/>
    <col min="1945" max="1945" width="8.42578125" bestFit="1" customWidth="1"/>
    <col min="1946" max="1946" width="25.140625" bestFit="1" customWidth="1"/>
    <col min="1947" max="1947" width="9.42578125" bestFit="1" customWidth="1"/>
    <col min="1948" max="1948" width="17.5703125" bestFit="1" customWidth="1"/>
    <col min="1949" max="1949" width="18.28515625" bestFit="1" customWidth="1"/>
    <col min="1950" max="1950" width="7" bestFit="1" customWidth="1"/>
    <col min="1951" max="1951" width="9.42578125" bestFit="1" customWidth="1"/>
    <col min="1952" max="1952" width="13.85546875" bestFit="1" customWidth="1"/>
    <col min="1953" max="1953" width="8.7109375" bestFit="1" customWidth="1"/>
    <col min="1954" max="1954" width="9.7109375" bestFit="1" customWidth="1"/>
    <col min="1955" max="1955" width="9.85546875" bestFit="1" customWidth="1"/>
    <col min="1956" max="1956" width="14.140625" bestFit="1" customWidth="1"/>
    <col min="1957" max="1957" width="23.5703125" bestFit="1" customWidth="1"/>
    <col min="1958" max="1958" width="14" bestFit="1" customWidth="1"/>
    <col min="1959" max="1959" width="21.85546875" bestFit="1" customWidth="1"/>
    <col min="1960" max="1960" width="20.7109375" bestFit="1" customWidth="1"/>
    <col min="1961" max="1961" width="17.5703125" bestFit="1" customWidth="1"/>
    <col min="1962" max="1962" width="32.85546875" bestFit="1" customWidth="1"/>
    <col min="1963" max="1963" width="14.7109375" bestFit="1" customWidth="1"/>
    <col min="1964" max="1964" width="12.28515625" bestFit="1" customWidth="1"/>
    <col min="1965" max="1965" width="11.140625" bestFit="1" customWidth="1"/>
    <col min="1966" max="1966" width="18.140625" bestFit="1" customWidth="1"/>
    <col min="1967" max="1967" width="10.7109375" bestFit="1" customWidth="1"/>
    <col min="1968" max="1968" width="10.28515625" bestFit="1" customWidth="1"/>
    <col min="1969" max="1969" width="21.5703125" bestFit="1" customWidth="1"/>
    <col min="1970" max="1970" width="13.140625" bestFit="1" customWidth="1"/>
    <col min="1971" max="1971" width="8.140625" bestFit="1" customWidth="1"/>
    <col min="1972" max="1972" width="8.42578125" bestFit="1" customWidth="1"/>
    <col min="1973" max="1973" width="32.7109375" bestFit="1" customWidth="1"/>
    <col min="1974" max="1974" width="30.85546875" bestFit="1" customWidth="1"/>
    <col min="1975" max="1975" width="34.42578125" bestFit="1" customWidth="1"/>
    <col min="1976" max="1976" width="8.7109375" bestFit="1" customWidth="1"/>
    <col min="1977" max="1977" width="26.28515625" bestFit="1" customWidth="1"/>
    <col min="1978" max="1978" width="8.42578125" bestFit="1" customWidth="1"/>
    <col min="1979" max="1979" width="21.7109375" bestFit="1" customWidth="1"/>
    <col min="1980" max="1980" width="6.28515625" bestFit="1" customWidth="1"/>
    <col min="1981" max="1981" width="25.85546875" bestFit="1" customWidth="1"/>
    <col min="1982" max="1982" width="9.7109375" bestFit="1" customWidth="1"/>
    <col min="1983" max="1983" width="11.42578125" bestFit="1" customWidth="1"/>
    <col min="1984" max="1984" width="10.85546875" bestFit="1" customWidth="1"/>
    <col min="1985" max="1985" width="9.42578125" bestFit="1" customWidth="1"/>
    <col min="1986" max="1986" width="11.28515625" bestFit="1" customWidth="1"/>
    <col min="1987" max="1987" width="11.7109375" bestFit="1" customWidth="1"/>
    <col min="1988" max="1988" width="10" bestFit="1" customWidth="1"/>
    <col min="1989" max="1989" width="10.7109375" bestFit="1" customWidth="1"/>
    <col min="1990" max="1990" width="9.85546875" bestFit="1" customWidth="1"/>
    <col min="1991" max="1991" width="10.42578125" bestFit="1" customWidth="1"/>
    <col min="1992" max="1992" width="10.140625" bestFit="1" customWidth="1"/>
    <col min="1993" max="1993" width="24.140625" bestFit="1" customWidth="1"/>
    <col min="1994" max="1994" width="10.28515625" bestFit="1" customWidth="1"/>
    <col min="1995" max="1995" width="9.28515625" bestFit="1" customWidth="1"/>
    <col min="1996" max="1996" width="9.85546875" bestFit="1" customWidth="1"/>
    <col min="1997" max="1997" width="12.42578125" bestFit="1" customWidth="1"/>
    <col min="1998" max="1998" width="12.85546875" bestFit="1" customWidth="1"/>
    <col min="1999" max="1999" width="16.28515625" bestFit="1" customWidth="1"/>
    <col min="2000" max="2000" width="11" bestFit="1" customWidth="1"/>
    <col min="2001" max="2001" width="10.5703125" bestFit="1" customWidth="1"/>
    <col min="2002" max="2002" width="15.42578125" bestFit="1" customWidth="1"/>
    <col min="2003" max="2003" width="10.7109375" bestFit="1" customWidth="1"/>
    <col min="2004" max="2004" width="9.28515625" bestFit="1" customWidth="1"/>
    <col min="2005" max="2005" width="14.5703125" bestFit="1" customWidth="1"/>
    <col min="2006" max="2006" width="23.7109375" bestFit="1" customWidth="1"/>
    <col min="2007" max="2007" width="17.28515625" bestFit="1" customWidth="1"/>
    <col min="2008" max="2008" width="8.28515625" bestFit="1" customWidth="1"/>
    <col min="2009" max="2009" width="21.5703125" bestFit="1" customWidth="1"/>
    <col min="2010" max="2010" width="14.140625" bestFit="1" customWidth="1"/>
    <col min="2011" max="2011" width="7.28515625" bestFit="1" customWidth="1"/>
    <col min="2012" max="2012" width="9.7109375" bestFit="1" customWidth="1"/>
    <col min="2013" max="2013" width="7.42578125" bestFit="1" customWidth="1"/>
    <col min="2014" max="2014" width="6.5703125" bestFit="1" customWidth="1"/>
    <col min="2015" max="2015" width="20.28515625" bestFit="1" customWidth="1"/>
    <col min="2016" max="2016" width="18.28515625" bestFit="1" customWidth="1"/>
    <col min="2017" max="2017" width="12.85546875" bestFit="1" customWidth="1"/>
    <col min="2018" max="2018" width="18" bestFit="1" customWidth="1"/>
    <col min="2019" max="2019" width="26.85546875" bestFit="1" customWidth="1"/>
    <col min="2020" max="2020" width="41.140625" bestFit="1" customWidth="1"/>
    <col min="2021" max="2021" width="13.85546875" bestFit="1" customWidth="1"/>
    <col min="2022" max="2022" width="11.7109375" bestFit="1" customWidth="1"/>
    <col min="2023" max="2023" width="17" bestFit="1" customWidth="1"/>
    <col min="2024" max="2024" width="10.140625" bestFit="1" customWidth="1"/>
    <col min="2025" max="2025" width="6.140625" bestFit="1" customWidth="1"/>
    <col min="2026" max="2026" width="12.28515625" bestFit="1" customWidth="1"/>
    <col min="2027" max="2027" width="21.42578125" bestFit="1" customWidth="1"/>
    <col min="2028" max="2028" width="9.85546875" bestFit="1" customWidth="1"/>
    <col min="2029" max="2029" width="22" bestFit="1" customWidth="1"/>
    <col min="2030" max="2030" width="7.7109375" bestFit="1" customWidth="1"/>
    <col min="2031" max="2031" width="20.28515625" bestFit="1" customWidth="1"/>
    <col min="2032" max="2032" width="7.7109375" bestFit="1" customWidth="1"/>
    <col min="2033" max="2033" width="11.140625" bestFit="1" customWidth="1"/>
    <col min="2034" max="2034" width="12.140625" bestFit="1" customWidth="1"/>
    <col min="2035" max="2035" width="10.85546875" bestFit="1" customWidth="1"/>
    <col min="2036" max="2036" width="10.5703125" bestFit="1" customWidth="1"/>
    <col min="2037" max="2037" width="23.85546875" bestFit="1" customWidth="1"/>
    <col min="2038" max="2038" width="20.42578125" bestFit="1" customWidth="1"/>
    <col min="2039" max="2039" width="12.5703125" bestFit="1" customWidth="1"/>
    <col min="2040" max="2040" width="11" bestFit="1" customWidth="1"/>
    <col min="2041" max="2041" width="10.7109375" bestFit="1" customWidth="1"/>
    <col min="2042" max="2042" width="9.42578125" bestFit="1" customWidth="1"/>
    <col min="2043" max="2043" width="10.5703125" bestFit="1" customWidth="1"/>
    <col min="2044" max="2044" width="6.5703125" bestFit="1" customWidth="1"/>
    <col min="2045" max="2045" width="22.28515625" bestFit="1" customWidth="1"/>
    <col min="2046" max="2046" width="20.140625" bestFit="1" customWidth="1"/>
    <col min="2047" max="2047" width="14.85546875" bestFit="1" customWidth="1"/>
    <col min="2048" max="2048" width="22.28515625" bestFit="1" customWidth="1"/>
    <col min="2049" max="2049" width="43.5703125" bestFit="1" customWidth="1"/>
    <col min="2050" max="2050" width="6" bestFit="1" customWidth="1"/>
    <col min="2051" max="2051" width="13.28515625" bestFit="1" customWidth="1"/>
    <col min="2052" max="2052" width="16.42578125" bestFit="1" customWidth="1"/>
    <col min="2053" max="2053" width="11" bestFit="1" customWidth="1"/>
    <col min="2054" max="2054" width="7.28515625" bestFit="1" customWidth="1"/>
    <col min="2055" max="2055" width="15.7109375" bestFit="1" customWidth="1"/>
    <col min="2056" max="2056" width="11.85546875" bestFit="1" customWidth="1"/>
    <col min="2057" max="2057" width="10.85546875" bestFit="1" customWidth="1"/>
    <col min="2058" max="2058" width="23.85546875" bestFit="1" customWidth="1"/>
    <col min="2059" max="2059" width="9.28515625" bestFit="1" customWidth="1"/>
    <col min="2060" max="2060" width="9.7109375" bestFit="1" customWidth="1"/>
    <col min="2061" max="2061" width="13.28515625" bestFit="1" customWidth="1"/>
    <col min="2062" max="2062" width="9.28515625" bestFit="1" customWidth="1"/>
    <col min="2063" max="2063" width="9.7109375" bestFit="1" customWidth="1"/>
    <col min="2064" max="2065" width="9.5703125" bestFit="1" customWidth="1"/>
    <col min="2066" max="2066" width="20.140625" bestFit="1" customWidth="1"/>
    <col min="2067" max="2067" width="20.42578125" bestFit="1" customWidth="1"/>
    <col min="2068" max="2068" width="7.5703125" bestFit="1" customWidth="1"/>
    <col min="2069" max="2069" width="13.7109375" bestFit="1" customWidth="1"/>
    <col min="2070" max="2070" width="18.7109375" bestFit="1" customWidth="1"/>
    <col min="2071" max="2071" width="16.140625" bestFit="1" customWidth="1"/>
    <col min="2072" max="2072" width="11.7109375" bestFit="1" customWidth="1"/>
    <col min="2073" max="2073" width="23" bestFit="1" customWidth="1"/>
    <col min="2074" max="2074" width="17.5703125" bestFit="1" customWidth="1"/>
    <col min="2075" max="2075" width="9.42578125" bestFit="1" customWidth="1"/>
    <col min="2076" max="2076" width="29.7109375" bestFit="1" customWidth="1"/>
    <col min="2077" max="2077" width="4.85546875" bestFit="1" customWidth="1"/>
    <col min="2078" max="2078" width="11.140625" bestFit="1" customWidth="1"/>
    <col min="2079" max="2079" width="8.85546875" bestFit="1" customWidth="1"/>
    <col min="2080" max="2080" width="8.7109375" bestFit="1" customWidth="1"/>
    <col min="2081" max="2081" width="26.28515625" bestFit="1" customWidth="1"/>
    <col min="2082" max="2082" width="11.140625" bestFit="1" customWidth="1"/>
    <col min="2083" max="2083" width="7" bestFit="1" customWidth="1"/>
    <col min="2084" max="2084" width="11.5703125" bestFit="1" customWidth="1"/>
    <col min="2085" max="2085" width="13.5703125" bestFit="1" customWidth="1"/>
    <col min="2086" max="2086" width="13.140625" bestFit="1" customWidth="1"/>
    <col min="2087" max="2087" width="30.42578125" bestFit="1" customWidth="1"/>
    <col min="2088" max="2088" width="11" bestFit="1" customWidth="1"/>
    <col min="2089" max="2089" width="23.7109375" bestFit="1" customWidth="1"/>
    <col min="2090" max="2090" width="17.5703125" bestFit="1" customWidth="1"/>
    <col min="2091" max="2091" width="7.140625" bestFit="1" customWidth="1"/>
    <col min="2092" max="2092" width="7.42578125" bestFit="1" customWidth="1"/>
    <col min="2093" max="2093" width="5" bestFit="1" customWidth="1"/>
    <col min="2094" max="2094" width="31.140625" bestFit="1" customWidth="1"/>
    <col min="2095" max="2095" width="14.5703125" bestFit="1" customWidth="1"/>
    <col min="2096" max="2096" width="11.28515625" bestFit="1" customWidth="1"/>
    <col min="2097" max="2097" width="14.42578125" bestFit="1" customWidth="1"/>
    <col min="2098" max="2098" width="12.42578125" bestFit="1" customWidth="1"/>
    <col min="2099" max="2099" width="22.5703125" bestFit="1" customWidth="1"/>
    <col min="2100" max="2100" width="12.7109375" bestFit="1" customWidth="1"/>
    <col min="2101" max="2101" width="24.5703125" bestFit="1" customWidth="1"/>
    <col min="2102" max="2102" width="16" bestFit="1" customWidth="1"/>
    <col min="2103" max="2103" width="14.42578125" bestFit="1" customWidth="1"/>
    <col min="2104" max="2104" width="19.7109375" bestFit="1" customWidth="1"/>
    <col min="2105" max="2105" width="12" bestFit="1" customWidth="1"/>
    <col min="2106" max="2106" width="11.7109375" bestFit="1" customWidth="1"/>
    <col min="2107" max="2107" width="13.28515625" bestFit="1" customWidth="1"/>
    <col min="2108" max="2108" width="20.5703125" bestFit="1" customWidth="1"/>
    <col min="2109" max="2109" width="9.7109375" bestFit="1" customWidth="1"/>
    <col min="2110" max="2110" width="11.7109375" bestFit="1" customWidth="1"/>
    <col min="2111" max="2111" width="13.28515625" bestFit="1" customWidth="1"/>
    <col min="2112" max="2112" width="10.28515625" bestFit="1" customWidth="1"/>
    <col min="2113" max="2113" width="13.5703125" bestFit="1" customWidth="1"/>
    <col min="2114" max="2114" width="11.85546875" bestFit="1" customWidth="1"/>
    <col min="2115" max="2115" width="12.140625" bestFit="1" customWidth="1"/>
    <col min="2116" max="2116" width="11.42578125" bestFit="1" customWidth="1"/>
    <col min="2117" max="2117" width="12.42578125" bestFit="1" customWidth="1"/>
    <col min="2118" max="2118" width="16.28515625" bestFit="1" customWidth="1"/>
    <col min="2119" max="2119" width="8.42578125" bestFit="1" customWidth="1"/>
    <col min="2120" max="2120" width="12.85546875" bestFit="1" customWidth="1"/>
    <col min="2121" max="2121" width="35.42578125" bestFit="1" customWidth="1"/>
    <col min="2122" max="2122" width="15.140625" bestFit="1" customWidth="1"/>
    <col min="2123" max="2123" width="45" bestFit="1" customWidth="1"/>
    <col min="2124" max="2124" width="15.7109375" bestFit="1" customWidth="1"/>
    <col min="2125" max="2125" width="10.85546875" bestFit="1" customWidth="1"/>
    <col min="2126" max="2126" width="11.7109375" bestFit="1" customWidth="1"/>
    <col min="2127" max="2127" width="9.5703125" bestFit="1" customWidth="1"/>
    <col min="2128" max="2128" width="10.85546875" bestFit="1" customWidth="1"/>
    <col min="2129" max="2129" width="17" bestFit="1" customWidth="1"/>
    <col min="2130" max="2130" width="12.140625" bestFit="1" customWidth="1"/>
    <col min="2131" max="2131" width="28" bestFit="1" customWidth="1"/>
    <col min="2132" max="2132" width="16.7109375" bestFit="1" customWidth="1"/>
    <col min="2133" max="2133" width="13.42578125" bestFit="1" customWidth="1"/>
    <col min="2134" max="2134" width="7.140625" bestFit="1" customWidth="1"/>
    <col min="2135" max="2135" width="5.140625" bestFit="1" customWidth="1"/>
    <col min="2136" max="2136" width="16.28515625" bestFit="1" customWidth="1"/>
    <col min="2137" max="2137" width="20.7109375" bestFit="1" customWidth="1"/>
    <col min="2138" max="2138" width="14" bestFit="1" customWidth="1"/>
    <col min="2139" max="2139" width="14.85546875" bestFit="1" customWidth="1"/>
    <col min="2140" max="2140" width="10.140625" bestFit="1" customWidth="1"/>
    <col min="2141" max="2141" width="8.140625" bestFit="1" customWidth="1"/>
    <col min="2142" max="2142" width="13.42578125" bestFit="1" customWidth="1"/>
    <col min="2143" max="2143" width="13.7109375" bestFit="1" customWidth="1"/>
    <col min="2144" max="2144" width="10" bestFit="1" customWidth="1"/>
    <col min="2145" max="2145" width="17.42578125" bestFit="1" customWidth="1"/>
    <col min="2146" max="2146" width="18" bestFit="1" customWidth="1"/>
    <col min="2147" max="2147" width="14.28515625" bestFit="1" customWidth="1"/>
    <col min="2148" max="2148" width="9.42578125" bestFit="1" customWidth="1"/>
    <col min="2149" max="2149" width="14.140625" bestFit="1" customWidth="1"/>
    <col min="2150" max="2150" width="14.7109375" bestFit="1" customWidth="1"/>
    <col min="2151" max="2151" width="17.28515625" bestFit="1" customWidth="1"/>
    <col min="2152" max="2152" width="12.140625" bestFit="1" customWidth="1"/>
    <col min="2153" max="2153" width="19.7109375" bestFit="1" customWidth="1"/>
    <col min="2154" max="2154" width="8" bestFit="1" customWidth="1"/>
    <col min="2155" max="2155" width="20" bestFit="1" customWidth="1"/>
    <col min="2156" max="2156" width="9.85546875" bestFit="1" customWidth="1"/>
    <col min="2157" max="2157" width="20.42578125" bestFit="1" customWidth="1"/>
    <col min="2158" max="2158" width="6.42578125" bestFit="1" customWidth="1"/>
    <col min="2159" max="2159" width="15.5703125" bestFit="1" customWidth="1"/>
    <col min="2160" max="2160" width="31.5703125" bestFit="1" customWidth="1"/>
    <col min="2161" max="2161" width="14" bestFit="1" customWidth="1"/>
    <col min="2162" max="2162" width="12.7109375" bestFit="1" customWidth="1"/>
    <col min="2163" max="2163" width="24.85546875" bestFit="1" customWidth="1"/>
    <col min="2164" max="2164" width="10.42578125" bestFit="1" customWidth="1"/>
    <col min="2165" max="2165" width="10.85546875" bestFit="1" customWidth="1"/>
    <col min="2166" max="2166" width="10" bestFit="1" customWidth="1"/>
    <col min="2167" max="2167" width="14.85546875" bestFit="1" customWidth="1"/>
    <col min="2168" max="2168" width="7.140625" bestFit="1" customWidth="1"/>
    <col min="2169" max="2169" width="8.5703125" bestFit="1" customWidth="1"/>
    <col min="2170" max="2170" width="10.5703125" bestFit="1" customWidth="1"/>
    <col min="2171" max="2171" width="6.7109375" bestFit="1" customWidth="1"/>
    <col min="2172" max="2172" width="9.5703125" bestFit="1" customWidth="1"/>
    <col min="2173" max="2173" width="16.85546875" bestFit="1" customWidth="1"/>
    <col min="2174" max="2174" width="12.85546875" bestFit="1" customWidth="1"/>
    <col min="2175" max="2175" width="11.5703125" bestFit="1" customWidth="1"/>
    <col min="2176" max="2176" width="7.5703125" bestFit="1" customWidth="1"/>
    <col min="2177" max="2177" width="28.7109375" bestFit="1" customWidth="1"/>
    <col min="2178" max="2178" width="20" bestFit="1" customWidth="1"/>
    <col min="2179" max="2179" width="19.28515625" bestFit="1" customWidth="1"/>
    <col min="2180" max="2180" width="10.42578125" bestFit="1" customWidth="1"/>
    <col min="2181" max="2181" width="16.7109375" bestFit="1" customWidth="1"/>
    <col min="2182" max="2182" width="18.140625" bestFit="1" customWidth="1"/>
    <col min="2183" max="2183" width="30.42578125" bestFit="1" customWidth="1"/>
    <col min="2184" max="2184" width="21.85546875" bestFit="1" customWidth="1"/>
    <col min="2185" max="2185" width="25.140625" bestFit="1" customWidth="1"/>
    <col min="2186" max="2186" width="16.85546875" bestFit="1" customWidth="1"/>
    <col min="2187" max="2187" width="16.7109375" bestFit="1" customWidth="1"/>
    <col min="2188" max="2188" width="8.7109375" bestFit="1" customWidth="1"/>
    <col min="2189" max="2189" width="13.42578125" bestFit="1" customWidth="1"/>
    <col min="2190" max="2190" width="13.28515625" bestFit="1" customWidth="1"/>
    <col min="2191" max="2191" width="30.7109375" bestFit="1" customWidth="1"/>
    <col min="2192" max="2192" width="39.28515625" bestFit="1" customWidth="1"/>
    <col min="2193" max="2193" width="10.140625" bestFit="1" customWidth="1"/>
    <col min="2194" max="2194" width="4.140625" bestFit="1" customWidth="1"/>
    <col min="2195" max="2195" width="24.28515625" bestFit="1" customWidth="1"/>
    <col min="2196" max="2196" width="6.28515625" bestFit="1" customWidth="1"/>
    <col min="2197" max="2197" width="12.42578125" bestFit="1" customWidth="1"/>
    <col min="2198" max="2198" width="14.85546875" bestFit="1" customWidth="1"/>
    <col min="2199" max="2199" width="13.42578125" bestFit="1" customWidth="1"/>
    <col min="2200" max="2200" width="16.85546875" bestFit="1" customWidth="1"/>
    <col min="2201" max="2201" width="8.28515625" bestFit="1" customWidth="1"/>
    <col min="2202" max="2202" width="10" bestFit="1" customWidth="1"/>
    <col min="2203" max="2203" width="13.140625" bestFit="1" customWidth="1"/>
    <col min="2204" max="2204" width="12" bestFit="1" customWidth="1"/>
    <col min="2205" max="2205" width="31.140625" bestFit="1" customWidth="1"/>
    <col min="2206" max="2206" width="27.28515625" bestFit="1" customWidth="1"/>
    <col min="2207" max="2207" width="11" bestFit="1" customWidth="1"/>
    <col min="2208" max="2208" width="8" bestFit="1" customWidth="1"/>
    <col min="2209" max="2209" width="14.85546875" bestFit="1" customWidth="1"/>
    <col min="2210" max="2210" width="26.7109375" bestFit="1" customWidth="1"/>
    <col min="2211" max="2211" width="29.140625" bestFit="1" customWidth="1"/>
    <col min="2212" max="2212" width="15" bestFit="1" customWidth="1"/>
    <col min="2213" max="2213" width="7.140625" bestFit="1" customWidth="1"/>
    <col min="2214" max="2214" width="20.28515625" bestFit="1" customWidth="1"/>
    <col min="2215" max="2215" width="25.28515625" bestFit="1" customWidth="1"/>
    <col min="2216" max="2216" width="30.140625" bestFit="1" customWidth="1"/>
    <col min="2217" max="2217" width="13.7109375" bestFit="1" customWidth="1"/>
    <col min="2218" max="2218" width="15.85546875" bestFit="1" customWidth="1"/>
    <col min="2219" max="2219" width="13.140625" bestFit="1" customWidth="1"/>
    <col min="2220" max="2220" width="21.42578125" bestFit="1" customWidth="1"/>
    <col min="2221" max="2221" width="17.7109375" bestFit="1" customWidth="1"/>
    <col min="2222" max="2222" width="27.7109375" bestFit="1" customWidth="1"/>
    <col min="2223" max="2223" width="19.42578125" bestFit="1" customWidth="1"/>
    <col min="2224" max="2224" width="29" bestFit="1" customWidth="1"/>
    <col min="2225" max="2225" width="15.42578125" bestFit="1" customWidth="1"/>
    <col min="2226" max="2226" width="14.5703125" bestFit="1" customWidth="1"/>
    <col min="2227" max="2227" width="8.5703125" bestFit="1" customWidth="1"/>
    <col min="2228" max="2228" width="18.7109375" bestFit="1" customWidth="1"/>
    <col min="2229" max="2229" width="13.7109375" bestFit="1" customWidth="1"/>
    <col min="2230" max="2230" width="36.85546875" bestFit="1" customWidth="1"/>
    <col min="2231" max="2231" width="7.28515625" bestFit="1" customWidth="1"/>
    <col min="2232" max="2232" width="17.5703125" bestFit="1" customWidth="1"/>
    <col min="2233" max="2233" width="21.42578125" bestFit="1" customWidth="1"/>
    <col min="2234" max="2234" width="8.42578125" bestFit="1" customWidth="1"/>
    <col min="2235" max="2235" width="27.28515625" bestFit="1" customWidth="1"/>
    <col min="2236" max="2236" width="10" bestFit="1" customWidth="1"/>
    <col min="2237" max="2237" width="18.7109375" bestFit="1" customWidth="1"/>
    <col min="2238" max="2238" width="12.85546875" bestFit="1" customWidth="1"/>
    <col min="2239" max="2239" width="11.85546875" bestFit="1" customWidth="1"/>
    <col min="2240" max="2240" width="14.42578125" bestFit="1" customWidth="1"/>
    <col min="2241" max="2241" width="16.28515625" bestFit="1" customWidth="1"/>
    <col min="2242" max="2242" width="13.140625" bestFit="1" customWidth="1"/>
    <col min="2243" max="2243" width="24.85546875" bestFit="1" customWidth="1"/>
    <col min="2244" max="2244" width="15.5703125" bestFit="1" customWidth="1"/>
    <col min="2245" max="2245" width="14.42578125" bestFit="1" customWidth="1"/>
    <col min="2246" max="2246" width="15.7109375" bestFit="1" customWidth="1"/>
    <col min="2247" max="2247" width="11.7109375" bestFit="1" customWidth="1"/>
    <col min="2248" max="2248" width="25.85546875" bestFit="1" customWidth="1"/>
    <col min="2249" max="2249" width="19.7109375" bestFit="1" customWidth="1"/>
    <col min="2250" max="2250" width="23.5703125" bestFit="1" customWidth="1"/>
    <col min="2251" max="2251" width="18.42578125" bestFit="1" customWidth="1"/>
    <col min="2252" max="2252" width="19.28515625" bestFit="1" customWidth="1"/>
    <col min="2253" max="2253" width="9.5703125" bestFit="1" customWidth="1"/>
    <col min="2254" max="2254" width="22" bestFit="1" customWidth="1"/>
    <col min="2255" max="2255" width="18.7109375" bestFit="1" customWidth="1"/>
    <col min="2256" max="2256" width="14.85546875" bestFit="1" customWidth="1"/>
    <col min="2257" max="2257" width="34" bestFit="1" customWidth="1"/>
    <col min="2258" max="2258" width="21.7109375" bestFit="1" customWidth="1"/>
    <col min="2259" max="2259" width="20.28515625" bestFit="1" customWidth="1"/>
    <col min="2260" max="2260" width="22.7109375" bestFit="1" customWidth="1"/>
    <col min="2261" max="2261" width="22.42578125" bestFit="1" customWidth="1"/>
    <col min="2262" max="2262" width="17" bestFit="1" customWidth="1"/>
    <col min="2263" max="2263" width="29.42578125" bestFit="1" customWidth="1"/>
    <col min="2264" max="2264" width="23.7109375" bestFit="1" customWidth="1"/>
    <col min="2265" max="2265" width="24" bestFit="1" customWidth="1"/>
    <col min="2266" max="2266" width="12.42578125" bestFit="1" customWidth="1"/>
    <col min="2267" max="2267" width="15" bestFit="1" customWidth="1"/>
    <col min="2268" max="2268" width="11.140625" bestFit="1" customWidth="1"/>
    <col min="2269" max="2269" width="24.28515625" bestFit="1" customWidth="1"/>
    <col min="2270" max="2270" width="20.7109375" bestFit="1" customWidth="1"/>
    <col min="2271" max="2271" width="7.28515625" bestFit="1" customWidth="1"/>
    <col min="2272" max="2272" width="13.85546875" bestFit="1" customWidth="1"/>
    <col min="2273" max="2273" width="15" bestFit="1" customWidth="1"/>
    <col min="2274" max="2274" width="22.5703125" bestFit="1" customWidth="1"/>
    <col min="2275" max="2275" width="14.28515625" bestFit="1" customWidth="1"/>
    <col min="2276" max="2276" width="10.5703125" bestFit="1" customWidth="1"/>
    <col min="2277" max="2277" width="7.28515625" bestFit="1" customWidth="1"/>
    <col min="2278" max="2278" width="6.85546875" bestFit="1" customWidth="1"/>
    <col min="2279" max="2279" width="7.42578125" bestFit="1" customWidth="1"/>
    <col min="2280" max="2280" width="37.7109375" bestFit="1" customWidth="1"/>
    <col min="2281" max="2281" width="13.85546875" bestFit="1" customWidth="1"/>
    <col min="2282" max="2282" width="18.85546875" bestFit="1" customWidth="1"/>
    <col min="2283" max="2283" width="18.5703125" bestFit="1" customWidth="1"/>
    <col min="2284" max="2284" width="21.140625" bestFit="1" customWidth="1"/>
    <col min="2285" max="2285" width="13.28515625" bestFit="1" customWidth="1"/>
    <col min="2286" max="2286" width="17.28515625" bestFit="1" customWidth="1"/>
    <col min="2287" max="2287" width="14.28515625" bestFit="1" customWidth="1"/>
    <col min="2288" max="2288" width="23.28515625" bestFit="1" customWidth="1"/>
    <col min="2289" max="2289" width="30.7109375" bestFit="1" customWidth="1"/>
    <col min="2290" max="2290" width="18.7109375" bestFit="1" customWidth="1"/>
    <col min="2291" max="2291" width="12.28515625" bestFit="1" customWidth="1"/>
    <col min="2292" max="2292" width="16" bestFit="1" customWidth="1"/>
    <col min="2293" max="2293" width="7.85546875" bestFit="1" customWidth="1"/>
    <col min="2294" max="2294" width="9.5703125" bestFit="1" customWidth="1"/>
    <col min="2295" max="2295" width="14.85546875" bestFit="1" customWidth="1"/>
    <col min="2296" max="2296" width="8.7109375" bestFit="1" customWidth="1"/>
    <col min="2297" max="2297" width="8.5703125" bestFit="1" customWidth="1"/>
    <col min="2298" max="2298" width="7.7109375" bestFit="1" customWidth="1"/>
    <col min="2299" max="2300" width="9.28515625" bestFit="1" customWidth="1"/>
    <col min="2301" max="2301" width="16.140625" bestFit="1" customWidth="1"/>
    <col min="2302" max="2302" width="9.5703125" bestFit="1" customWidth="1"/>
    <col min="2304" max="2305" width="8.7109375" bestFit="1" customWidth="1"/>
    <col min="2306" max="2306" width="19.7109375" bestFit="1" customWidth="1"/>
    <col min="2307" max="2307" width="10" bestFit="1" customWidth="1"/>
    <col min="2308" max="2308" width="23.140625" bestFit="1" customWidth="1"/>
    <col min="2309" max="2309" width="10.140625" bestFit="1" customWidth="1"/>
    <col min="2310" max="2310" width="14.28515625" bestFit="1" customWidth="1"/>
    <col min="2311" max="2311" width="6.85546875" bestFit="1" customWidth="1"/>
    <col min="2312" max="2312" width="10.5703125" bestFit="1" customWidth="1"/>
    <col min="2313" max="2313" width="13.28515625" bestFit="1" customWidth="1"/>
    <col min="2314" max="2314" width="15.5703125" bestFit="1" customWidth="1"/>
    <col min="2315" max="2315" width="18.28515625" bestFit="1" customWidth="1"/>
    <col min="2316" max="2316" width="11.7109375" bestFit="1" customWidth="1"/>
    <col min="2317" max="2318" width="13.28515625" bestFit="1" customWidth="1"/>
    <col min="2319" max="2319" width="15.7109375" bestFit="1" customWidth="1"/>
    <col min="2320" max="2320" width="13.85546875" bestFit="1" customWidth="1"/>
    <col min="2321" max="2321" width="13.140625" bestFit="1" customWidth="1"/>
    <col min="2322" max="2322" width="21.7109375" bestFit="1" customWidth="1"/>
    <col min="2323" max="2323" width="26.140625" bestFit="1" customWidth="1"/>
    <col min="2324" max="2324" width="11.7109375" bestFit="1" customWidth="1"/>
    <col min="2325" max="2325" width="12.7109375" bestFit="1" customWidth="1"/>
    <col min="2326" max="2326" width="13.42578125" bestFit="1" customWidth="1"/>
    <col min="2327" max="2327" width="14.28515625" bestFit="1" customWidth="1"/>
    <col min="2328" max="2328" width="9" bestFit="1" customWidth="1"/>
    <col min="2329" max="2329" width="6.7109375" bestFit="1" customWidth="1"/>
    <col min="2330" max="2330" width="11.5703125" bestFit="1" customWidth="1"/>
    <col min="2331" max="2331" width="7.5703125" bestFit="1" customWidth="1"/>
    <col min="2332" max="2332" width="11.28515625" bestFit="1" customWidth="1"/>
    <col min="2333" max="2333" width="8" bestFit="1" customWidth="1"/>
    <col min="2334" max="2334" width="14.140625" bestFit="1" customWidth="1"/>
    <col min="2335" max="2335" width="16.28515625" bestFit="1" customWidth="1"/>
    <col min="2336" max="2336" width="9.7109375" bestFit="1" customWidth="1"/>
    <col min="2337" max="2337" width="10.28515625" bestFit="1" customWidth="1"/>
    <col min="2338" max="2338" width="23.5703125" bestFit="1" customWidth="1"/>
    <col min="2339" max="2339" width="18.42578125" bestFit="1" customWidth="1"/>
    <col min="2340" max="2340" width="16.7109375" bestFit="1" customWidth="1"/>
    <col min="2341" max="2341" width="16.85546875" bestFit="1" customWidth="1"/>
    <col min="2342" max="2342" width="23.42578125" bestFit="1" customWidth="1"/>
    <col min="2343" max="2343" width="8.140625" bestFit="1" customWidth="1"/>
    <col min="2344" max="2344" width="6.28515625" bestFit="1" customWidth="1"/>
    <col min="2345" max="2345" width="10.42578125" bestFit="1" customWidth="1"/>
    <col min="2346" max="2346" width="13.5703125" bestFit="1" customWidth="1"/>
    <col min="2347" max="2347" width="9.5703125" bestFit="1" customWidth="1"/>
    <col min="2348" max="2348" width="25.7109375" bestFit="1" customWidth="1"/>
    <col min="2349" max="2349" width="12.7109375" bestFit="1" customWidth="1"/>
    <col min="2350" max="2350" width="17.5703125" bestFit="1" customWidth="1"/>
    <col min="2351" max="2351" width="31.85546875" bestFit="1" customWidth="1"/>
    <col min="2352" max="2352" width="20.140625" bestFit="1" customWidth="1"/>
    <col min="2353" max="2353" width="12.5703125" bestFit="1" customWidth="1"/>
    <col min="2354" max="2354" width="25.5703125" bestFit="1" customWidth="1"/>
    <col min="2355" max="2355" width="8.28515625" bestFit="1" customWidth="1"/>
    <col min="2356" max="2356" width="27.5703125" bestFit="1" customWidth="1"/>
    <col min="2357" max="2357" width="17.5703125" bestFit="1" customWidth="1"/>
    <col min="2358" max="2358" width="17" bestFit="1" customWidth="1"/>
    <col min="2359" max="2359" width="8.42578125" bestFit="1" customWidth="1"/>
    <col min="2360" max="2360" width="9" bestFit="1" customWidth="1"/>
    <col min="2361" max="2361" width="12.85546875" bestFit="1" customWidth="1"/>
    <col min="2362" max="2362" width="20.85546875" bestFit="1" customWidth="1"/>
    <col min="2363" max="2363" width="15.7109375" bestFit="1" customWidth="1"/>
    <col min="2364" max="2364" width="17.85546875" bestFit="1" customWidth="1"/>
    <col min="2365" max="2365" width="16.28515625" bestFit="1" customWidth="1"/>
    <col min="2366" max="2366" width="18.28515625" bestFit="1" customWidth="1"/>
    <col min="2367" max="2367" width="17.5703125" bestFit="1" customWidth="1"/>
    <col min="2368" max="2368" width="15.85546875" bestFit="1" customWidth="1"/>
    <col min="2369" max="2369" width="8.42578125" bestFit="1" customWidth="1"/>
    <col min="2370" max="2370" width="16.7109375" bestFit="1" customWidth="1"/>
    <col min="2371" max="2371" width="15.5703125" bestFit="1" customWidth="1"/>
    <col min="2372" max="2372" width="8.7109375" bestFit="1" customWidth="1"/>
    <col min="2373" max="2373" width="10.5703125" bestFit="1" customWidth="1"/>
    <col min="2374" max="2374" width="13.42578125" bestFit="1" customWidth="1"/>
    <col min="2375" max="2375" width="20.28515625" bestFit="1" customWidth="1"/>
    <col min="2376" max="2376" width="13.85546875" bestFit="1" customWidth="1"/>
    <col min="2377" max="2377" width="9.28515625" bestFit="1" customWidth="1"/>
    <col min="2378" max="2378" width="24.7109375" bestFit="1" customWidth="1"/>
    <col min="2379" max="2379" width="28.5703125" bestFit="1" customWidth="1"/>
    <col min="2380" max="2380" width="11.85546875" bestFit="1" customWidth="1"/>
    <col min="2381" max="2381" width="12.85546875" bestFit="1" customWidth="1"/>
    <col min="2382" max="2382" width="16.85546875" bestFit="1" customWidth="1"/>
    <col min="2383" max="2383" width="23.5703125" bestFit="1" customWidth="1"/>
    <col min="2384" max="2384" width="14.140625" bestFit="1" customWidth="1"/>
    <col min="2385" max="2385" width="13.5703125" bestFit="1" customWidth="1"/>
    <col min="2386" max="2386" width="11.140625" bestFit="1" customWidth="1"/>
    <col min="2387" max="2387" width="15.7109375" bestFit="1" customWidth="1"/>
    <col min="2388" max="2388" width="4.7109375" bestFit="1" customWidth="1"/>
    <col min="2389" max="2389" width="26.42578125" bestFit="1" customWidth="1"/>
    <col min="2390" max="2390" width="20.140625" bestFit="1" customWidth="1"/>
    <col min="2391" max="2391" width="14" bestFit="1" customWidth="1"/>
    <col min="2392" max="2392" width="7.85546875" bestFit="1" customWidth="1"/>
    <col min="2393" max="2393" width="11.5703125" bestFit="1" customWidth="1"/>
    <col min="2394" max="2394" width="18" bestFit="1" customWidth="1"/>
    <col min="2395" max="2395" width="7.85546875" bestFit="1" customWidth="1"/>
    <col min="2396" max="2396" width="10.42578125" bestFit="1" customWidth="1"/>
    <col min="2397" max="2397" width="10.5703125" bestFit="1" customWidth="1"/>
    <col min="2398" max="2398" width="9.28515625" bestFit="1" customWidth="1"/>
    <col min="2399" max="2399" width="10.42578125" bestFit="1" customWidth="1"/>
    <col min="2401" max="2401" width="12.5703125" bestFit="1" customWidth="1"/>
    <col min="2402" max="2402" width="12.28515625" bestFit="1" customWidth="1"/>
    <col min="2403" max="2403" width="9.85546875" bestFit="1" customWidth="1"/>
    <col min="2404" max="2404" width="12.85546875" bestFit="1" customWidth="1"/>
    <col min="2405" max="2405" width="9.85546875" bestFit="1" customWidth="1"/>
    <col min="2406" max="2406" width="11" bestFit="1" customWidth="1"/>
    <col min="2407" max="2407" width="12.85546875" bestFit="1" customWidth="1"/>
    <col min="2408" max="2408" width="11.85546875" bestFit="1" customWidth="1"/>
    <col min="2409" max="2409" width="11.42578125" bestFit="1" customWidth="1"/>
    <col min="2410" max="2410" width="16.28515625" bestFit="1" customWidth="1"/>
    <col min="2411" max="2411" width="14.28515625" bestFit="1" customWidth="1"/>
    <col min="2412" max="2412" width="12.5703125" bestFit="1" customWidth="1"/>
    <col min="2413" max="2413" width="12.28515625" bestFit="1" customWidth="1"/>
    <col min="2414" max="2414" width="12.5703125" bestFit="1" customWidth="1"/>
    <col min="2415" max="2415" width="10.85546875" bestFit="1" customWidth="1"/>
    <col min="2416" max="2416" width="16.5703125" bestFit="1" customWidth="1"/>
    <col min="2417" max="2417" width="9.42578125" bestFit="1" customWidth="1"/>
    <col min="2418" max="2418" width="9" bestFit="1" customWidth="1"/>
    <col min="2419" max="2419" width="13.42578125" bestFit="1" customWidth="1"/>
    <col min="2420" max="2420" width="12.42578125" bestFit="1" customWidth="1"/>
    <col min="2421" max="2421" width="13.140625" bestFit="1" customWidth="1"/>
    <col min="2422" max="2422" width="13.85546875" bestFit="1" customWidth="1"/>
    <col min="2423" max="2423" width="8.85546875" bestFit="1" customWidth="1"/>
    <col min="2424" max="2424" width="10" bestFit="1" customWidth="1"/>
    <col min="2425" max="2425" width="20" bestFit="1" customWidth="1"/>
    <col min="2426" max="2426" width="14" bestFit="1" customWidth="1"/>
    <col min="2427" max="2427" width="11.85546875" bestFit="1" customWidth="1"/>
    <col min="2428" max="2428" width="12.7109375" bestFit="1" customWidth="1"/>
    <col min="2429" max="2429" width="12.5703125" bestFit="1" customWidth="1"/>
    <col min="2430" max="2431" width="15.85546875" bestFit="1" customWidth="1"/>
    <col min="2432" max="2432" width="10.42578125" bestFit="1" customWidth="1"/>
    <col min="2433" max="2433" width="10.5703125" bestFit="1" customWidth="1"/>
    <col min="2434" max="2434" width="28.140625" bestFit="1" customWidth="1"/>
    <col min="2435" max="2435" width="10.5703125" bestFit="1" customWidth="1"/>
    <col min="2436" max="2436" width="11.5703125" bestFit="1" customWidth="1"/>
    <col min="2437" max="2437" width="10.42578125" bestFit="1" customWidth="1"/>
    <col min="2438" max="2438" width="12.140625" bestFit="1" customWidth="1"/>
    <col min="2439" max="2439" width="19.140625" bestFit="1" customWidth="1"/>
    <col min="2440" max="2440" width="10.7109375" bestFit="1" customWidth="1"/>
    <col min="2441" max="2441" width="9.5703125" bestFit="1" customWidth="1"/>
    <col min="2442" max="2442" width="9.85546875" bestFit="1" customWidth="1"/>
    <col min="2443" max="2443" width="13.85546875" bestFit="1" customWidth="1"/>
    <col min="2444" max="2444" width="8.5703125" bestFit="1" customWidth="1"/>
    <col min="2445" max="2445" width="10.7109375" bestFit="1" customWidth="1"/>
    <col min="2446" max="2446" width="44.140625" bestFit="1" customWidth="1"/>
    <col min="2447" max="2448" width="12.28515625" bestFit="1" customWidth="1"/>
    <col min="2449" max="2449" width="8.7109375" bestFit="1" customWidth="1"/>
    <col min="2450" max="2450" width="10.5703125" bestFit="1" customWidth="1"/>
    <col min="2451" max="2451" width="7.140625" bestFit="1" customWidth="1"/>
    <col min="2452" max="2452" width="12.42578125" bestFit="1" customWidth="1"/>
    <col min="2453" max="2453" width="13.5703125" bestFit="1" customWidth="1"/>
    <col min="2454" max="2454" width="11.42578125" bestFit="1" customWidth="1"/>
    <col min="2455" max="2455" width="8" bestFit="1" customWidth="1"/>
    <col min="2456" max="2456" width="12.7109375" bestFit="1" customWidth="1"/>
    <col min="2457" max="2457" width="14.5703125" bestFit="1" customWidth="1"/>
    <col min="2458" max="2458" width="12.28515625" bestFit="1" customWidth="1"/>
    <col min="2459" max="2459" width="8" bestFit="1" customWidth="1"/>
    <col min="2460" max="2460" width="8.5703125" bestFit="1" customWidth="1"/>
    <col min="2461" max="2461" width="18.42578125" bestFit="1" customWidth="1"/>
    <col min="2462" max="2462" width="9" bestFit="1" customWidth="1"/>
    <col min="2463" max="2463" width="10.140625" bestFit="1" customWidth="1"/>
    <col min="2464" max="2464" width="13.28515625" bestFit="1" customWidth="1"/>
    <col min="2465" max="2465" width="12.7109375" bestFit="1" customWidth="1"/>
    <col min="2467" max="2467" width="14.28515625" bestFit="1" customWidth="1"/>
    <col min="2468" max="2468" width="19.140625" bestFit="1" customWidth="1"/>
    <col min="2469" max="2469" width="25.140625" bestFit="1" customWidth="1"/>
    <col min="2470" max="2470" width="4.85546875" bestFit="1" customWidth="1"/>
    <col min="2471" max="2471" width="14" bestFit="1" customWidth="1"/>
    <col min="2472" max="2472" width="8.7109375" bestFit="1" customWidth="1"/>
    <col min="2473" max="2473" width="31" bestFit="1" customWidth="1"/>
    <col min="2474" max="2474" width="35.7109375" bestFit="1" customWidth="1"/>
    <col min="2475" max="2475" width="11" bestFit="1" customWidth="1"/>
    <col min="2476" max="2476" width="22.140625" bestFit="1" customWidth="1"/>
    <col min="2477" max="2477" width="23.85546875" bestFit="1" customWidth="1"/>
    <col min="2478" max="2478" width="24" bestFit="1" customWidth="1"/>
    <col min="2479" max="2479" width="16.42578125" bestFit="1" customWidth="1"/>
    <col min="2480" max="2480" width="7.28515625" bestFit="1" customWidth="1"/>
    <col min="2481" max="2481" width="17.28515625" bestFit="1" customWidth="1"/>
    <col min="2482" max="2482" width="13.42578125" bestFit="1" customWidth="1"/>
    <col min="2483" max="2483" width="10.140625" bestFit="1" customWidth="1"/>
    <col min="2484" max="2484" width="15.5703125" bestFit="1" customWidth="1"/>
    <col min="2485" max="2485" width="6.85546875" bestFit="1" customWidth="1"/>
    <col min="2486" max="2486" width="6.28515625" bestFit="1" customWidth="1"/>
    <col min="2487" max="2487" width="33.5703125" bestFit="1" customWidth="1"/>
    <col min="2488" max="2488" width="16.140625" bestFit="1" customWidth="1"/>
    <col min="2489" max="2489" width="12.140625" bestFit="1" customWidth="1"/>
    <col min="2490" max="2490" width="9.42578125" bestFit="1" customWidth="1"/>
    <col min="2491" max="2491" width="14.85546875" bestFit="1" customWidth="1"/>
    <col min="2492" max="2492" width="8.28515625" bestFit="1" customWidth="1"/>
    <col min="2493" max="2493" width="26" bestFit="1" customWidth="1"/>
    <col min="2494" max="2494" width="14.85546875" bestFit="1" customWidth="1"/>
    <col min="2495" max="2495" width="10.7109375" bestFit="1" customWidth="1"/>
    <col min="2496" max="2496" width="17.85546875" bestFit="1" customWidth="1"/>
    <col min="2497" max="2497" width="14.140625" bestFit="1" customWidth="1"/>
    <col min="2498" max="2498" width="14" bestFit="1" customWidth="1"/>
    <col min="2499" max="2499" width="14.85546875" bestFit="1" customWidth="1"/>
    <col min="2500" max="2500" width="25.140625" bestFit="1" customWidth="1"/>
    <col min="2501" max="2501" width="11.140625" bestFit="1" customWidth="1"/>
    <col min="2502" max="2502" width="11.28515625" bestFit="1" customWidth="1"/>
    <col min="2503" max="2503" width="10.140625" bestFit="1" customWidth="1"/>
    <col min="2504" max="2504" width="12" bestFit="1" customWidth="1"/>
    <col min="2505" max="2505" width="16.5703125" bestFit="1" customWidth="1"/>
    <col min="2506" max="2506" width="15" bestFit="1" customWidth="1"/>
    <col min="2507" max="2507" width="20.28515625" bestFit="1" customWidth="1"/>
    <col min="2508" max="2508" width="15.28515625" bestFit="1" customWidth="1"/>
    <col min="2509" max="2509" width="17.85546875" bestFit="1" customWidth="1"/>
    <col min="2510" max="2510" width="18.42578125" bestFit="1" customWidth="1"/>
    <col min="2511" max="2511" width="17.42578125" bestFit="1" customWidth="1"/>
    <col min="2512" max="2512" width="8" bestFit="1" customWidth="1"/>
    <col min="2513" max="2513" width="18.28515625" bestFit="1" customWidth="1"/>
    <col min="2514" max="2514" width="30.42578125" bestFit="1" customWidth="1"/>
    <col min="2515" max="2515" width="17.28515625" bestFit="1" customWidth="1"/>
    <col min="2516" max="2516" width="19.7109375" bestFit="1" customWidth="1"/>
    <col min="2517" max="2517" width="8.140625" bestFit="1" customWidth="1"/>
    <col min="2518" max="2518" width="19.140625" bestFit="1" customWidth="1"/>
    <col min="2519" max="2519" width="18.42578125" bestFit="1" customWidth="1"/>
    <col min="2520" max="2520" width="13.85546875" bestFit="1" customWidth="1"/>
    <col min="2521" max="2521" width="15" bestFit="1" customWidth="1"/>
    <col min="2522" max="2522" width="12.85546875" bestFit="1" customWidth="1"/>
    <col min="2523" max="2523" width="12.42578125" bestFit="1" customWidth="1"/>
    <col min="2524" max="2524" width="12" bestFit="1" customWidth="1"/>
    <col min="2525" max="2525" width="14" bestFit="1" customWidth="1"/>
    <col min="2526" max="2526" width="14.28515625" bestFit="1" customWidth="1"/>
    <col min="2527" max="2527" width="12.140625" bestFit="1" customWidth="1"/>
    <col min="2528" max="2528" width="10.7109375" bestFit="1" customWidth="1"/>
    <col min="2529" max="2529" width="12.5703125" bestFit="1" customWidth="1"/>
    <col min="2530" max="2530" width="25" bestFit="1" customWidth="1"/>
    <col min="2531" max="2531" width="8.140625" bestFit="1" customWidth="1"/>
    <col min="2532" max="2532" width="10.140625" bestFit="1" customWidth="1"/>
    <col min="2533" max="2533" width="4.140625" bestFit="1" customWidth="1"/>
    <col min="2534" max="2534" width="5" bestFit="1" customWidth="1"/>
    <col min="2535" max="2535" width="7.5703125" bestFit="1" customWidth="1"/>
    <col min="2536" max="2536" width="13.5703125" bestFit="1" customWidth="1"/>
    <col min="2537" max="2537" width="27" bestFit="1" customWidth="1"/>
    <col min="2538" max="2538" width="23.28515625" bestFit="1" customWidth="1"/>
    <col min="2539" max="2539" width="24.5703125" bestFit="1" customWidth="1"/>
    <col min="2540" max="2540" width="24" bestFit="1" customWidth="1"/>
    <col min="2541" max="2541" width="10.28515625" bestFit="1" customWidth="1"/>
    <col min="2542" max="2542" width="13.5703125" bestFit="1" customWidth="1"/>
    <col min="2543" max="2543" width="9.5703125" bestFit="1" customWidth="1"/>
    <col min="2544" max="2544" width="11.85546875" bestFit="1" customWidth="1"/>
    <col min="2545" max="2545" width="15.85546875" bestFit="1" customWidth="1"/>
    <col min="2546" max="2546" width="15.28515625" bestFit="1" customWidth="1"/>
    <col min="2547" max="2547" width="14.140625" bestFit="1" customWidth="1"/>
    <col min="2548" max="2548" width="16.140625" bestFit="1" customWidth="1"/>
    <col min="2549" max="2549" width="18.42578125" bestFit="1" customWidth="1"/>
    <col min="2550" max="2550" width="13.7109375" bestFit="1" customWidth="1"/>
    <col min="2551" max="2551" width="12.7109375" bestFit="1" customWidth="1"/>
    <col min="2552" max="2552" width="6" bestFit="1" customWidth="1"/>
    <col min="2553" max="2553" width="9.28515625" bestFit="1" customWidth="1"/>
    <col min="2554" max="2554" width="6.5703125" bestFit="1" customWidth="1"/>
    <col min="2555" max="2555" width="3.42578125" bestFit="1" customWidth="1"/>
    <col min="2556" max="2556" width="17.7109375" bestFit="1" customWidth="1"/>
    <col min="2557" max="2557" width="14.5703125" bestFit="1" customWidth="1"/>
    <col min="2558" max="2558" width="13.42578125" bestFit="1" customWidth="1"/>
    <col min="2559" max="2559" width="21.7109375" bestFit="1" customWidth="1"/>
    <col min="2560" max="2560" width="13.5703125" bestFit="1" customWidth="1"/>
    <col min="2561" max="2561" width="29.85546875" bestFit="1" customWidth="1"/>
    <col min="2562" max="2562" width="16.42578125" bestFit="1" customWidth="1"/>
    <col min="2563" max="2563" width="16.85546875" bestFit="1" customWidth="1"/>
    <col min="2564" max="2564" width="15.42578125" bestFit="1" customWidth="1"/>
    <col min="2565" max="2565" width="25" bestFit="1" customWidth="1"/>
    <col min="2566" max="2566" width="13.140625" bestFit="1" customWidth="1"/>
    <col min="2567" max="2567" width="42.140625" bestFit="1" customWidth="1"/>
    <col min="2568" max="2568" width="14.85546875" bestFit="1" customWidth="1"/>
    <col min="2569" max="2569" width="36.42578125" bestFit="1" customWidth="1"/>
    <col min="2570" max="2570" width="27.140625" bestFit="1" customWidth="1"/>
    <col min="2571" max="2571" width="18" bestFit="1" customWidth="1"/>
    <col min="2572" max="2572" width="28.140625" bestFit="1" customWidth="1"/>
    <col min="2573" max="2573" width="18.5703125" bestFit="1" customWidth="1"/>
    <col min="2574" max="2574" width="15.42578125" bestFit="1" customWidth="1"/>
    <col min="2575" max="2575" width="12.42578125" bestFit="1" customWidth="1"/>
    <col min="2576" max="2576" width="13.28515625" bestFit="1" customWidth="1"/>
    <col min="2577" max="2577" width="7.28515625" bestFit="1" customWidth="1"/>
    <col min="2578" max="2578" width="10.85546875" bestFit="1" customWidth="1"/>
    <col min="2579" max="2579" width="14.28515625" bestFit="1" customWidth="1"/>
    <col min="2580" max="2580" width="13.7109375" bestFit="1" customWidth="1"/>
    <col min="2581" max="2581" width="25.28515625" bestFit="1" customWidth="1"/>
    <col min="2582" max="2582" width="12.140625" bestFit="1" customWidth="1"/>
    <col min="2583" max="2583" width="11.140625" bestFit="1" customWidth="1"/>
    <col min="2584" max="2584" width="24.7109375" bestFit="1" customWidth="1"/>
    <col min="2585" max="2585" width="13.7109375" bestFit="1" customWidth="1"/>
    <col min="2586" max="2586" width="18.140625" bestFit="1" customWidth="1"/>
    <col min="2587" max="2587" width="26.28515625" bestFit="1" customWidth="1"/>
    <col min="2588" max="2588" width="30.85546875" bestFit="1" customWidth="1"/>
    <col min="2589" max="2589" width="7.7109375" bestFit="1" customWidth="1"/>
    <col min="2590" max="2590" width="16.42578125" bestFit="1" customWidth="1"/>
    <col min="2591" max="2591" width="19.5703125" bestFit="1" customWidth="1"/>
    <col min="2592" max="2592" width="14.5703125" bestFit="1" customWidth="1"/>
    <col min="2593" max="2593" width="30.140625" bestFit="1" customWidth="1"/>
    <col min="2594" max="2594" width="14.5703125" bestFit="1" customWidth="1"/>
    <col min="2595" max="2595" width="7.7109375" bestFit="1" customWidth="1"/>
    <col min="2596" max="2596" width="25.140625" bestFit="1" customWidth="1"/>
    <col min="2597" max="2597" width="26.28515625" bestFit="1" customWidth="1"/>
    <col min="2598" max="2598" width="9.5703125" bestFit="1" customWidth="1"/>
    <col min="2599" max="2599" width="21.85546875" bestFit="1" customWidth="1"/>
    <col min="2600" max="2600" width="27.28515625" bestFit="1" customWidth="1"/>
    <col min="2601" max="2601" width="14.28515625" bestFit="1" customWidth="1"/>
    <col min="2602" max="2602" width="12.28515625" bestFit="1" customWidth="1"/>
    <col min="2603" max="2603" width="18" bestFit="1" customWidth="1"/>
    <col min="2604" max="2604" width="12.5703125" bestFit="1" customWidth="1"/>
    <col min="2605" max="2605" width="24.42578125" bestFit="1" customWidth="1"/>
    <col min="2606" max="2606" width="13.85546875" bestFit="1" customWidth="1"/>
    <col min="2607" max="2607" width="10.42578125" bestFit="1" customWidth="1"/>
    <col min="2608" max="2608" width="14.7109375" bestFit="1" customWidth="1"/>
    <col min="2609" max="2609" width="25.7109375" bestFit="1" customWidth="1"/>
    <col min="2610" max="2610" width="5.42578125" bestFit="1" customWidth="1"/>
    <col min="2611" max="2611" width="18.5703125" bestFit="1" customWidth="1"/>
    <col min="2612" max="2612" width="10.5703125" bestFit="1" customWidth="1"/>
    <col min="2613" max="2613" width="12.28515625" bestFit="1" customWidth="1"/>
    <col min="2614" max="2614" width="19.42578125" bestFit="1" customWidth="1"/>
    <col min="2615" max="2615" width="15.42578125" bestFit="1" customWidth="1"/>
    <col min="2616" max="2616" width="13.85546875" bestFit="1" customWidth="1"/>
    <col min="2617" max="2618" width="13.140625" bestFit="1" customWidth="1"/>
    <col min="2619" max="2619" width="39.85546875" bestFit="1" customWidth="1"/>
    <col min="2620" max="2620" width="20.28515625" bestFit="1" customWidth="1"/>
    <col min="2621" max="2621" width="5.7109375" bestFit="1" customWidth="1"/>
    <col min="2622" max="2622" width="7.140625" bestFit="1" customWidth="1"/>
    <col min="2623" max="2623" width="14.140625" bestFit="1" customWidth="1"/>
    <col min="2624" max="2624" width="6.28515625" bestFit="1" customWidth="1"/>
    <col min="2625" max="2625" width="31.140625" bestFit="1" customWidth="1"/>
    <col min="2626" max="2626" width="12.5703125" bestFit="1" customWidth="1"/>
    <col min="2627" max="2627" width="11.85546875" bestFit="1" customWidth="1"/>
    <col min="2628" max="2628" width="22.7109375" bestFit="1" customWidth="1"/>
    <col min="2629" max="2629" width="11.7109375" bestFit="1" customWidth="1"/>
    <col min="2630" max="2630" width="37.140625" bestFit="1" customWidth="1"/>
    <col min="2631" max="2631" width="31.85546875" bestFit="1" customWidth="1"/>
    <col min="2632" max="2632" width="35.28515625" bestFit="1" customWidth="1"/>
    <col min="2633" max="2633" width="17" bestFit="1" customWidth="1"/>
    <col min="2634" max="2634" width="19" bestFit="1" customWidth="1"/>
    <col min="2635" max="2635" width="11.140625" bestFit="1" customWidth="1"/>
    <col min="2636" max="2636" width="11.7109375" bestFit="1" customWidth="1"/>
    <col min="2637" max="2637" width="22.28515625" bestFit="1" customWidth="1"/>
    <col min="2638" max="2638" width="21.7109375" bestFit="1" customWidth="1"/>
    <col min="2639" max="2639" width="10.140625" bestFit="1" customWidth="1"/>
    <col min="2640" max="2640" width="8.7109375" bestFit="1" customWidth="1"/>
    <col min="2641" max="2641" width="8.42578125" bestFit="1" customWidth="1"/>
    <col min="2642" max="2642" width="10.85546875" bestFit="1" customWidth="1"/>
    <col min="2643" max="2643" width="12" bestFit="1" customWidth="1"/>
    <col min="2644" max="2644" width="11.5703125" bestFit="1" customWidth="1"/>
    <col min="2645" max="2645" width="12" bestFit="1" customWidth="1"/>
    <col min="2646" max="2646" width="24.28515625" bestFit="1" customWidth="1"/>
    <col min="2647" max="2647" width="14.28515625" bestFit="1" customWidth="1"/>
    <col min="2648" max="2648" width="12.140625" bestFit="1" customWidth="1"/>
    <col min="2649" max="2650" width="14.140625" bestFit="1" customWidth="1"/>
    <col min="2651" max="2652" width="13.140625" bestFit="1" customWidth="1"/>
    <col min="2653" max="2653" width="14.42578125" bestFit="1" customWidth="1"/>
    <col min="2654" max="2654" width="15.42578125" bestFit="1" customWidth="1"/>
    <col min="2655" max="2655" width="13.140625" bestFit="1" customWidth="1"/>
    <col min="2656" max="2656" width="18.7109375" bestFit="1" customWidth="1"/>
    <col min="2657" max="2657" width="15.140625" bestFit="1" customWidth="1"/>
    <col min="2658" max="2658" width="22.42578125" bestFit="1" customWidth="1"/>
    <col min="2659" max="2659" width="10" bestFit="1" customWidth="1"/>
    <col min="2660" max="2660" width="19.85546875" bestFit="1" customWidth="1"/>
    <col min="2661" max="2661" width="18.42578125" bestFit="1" customWidth="1"/>
    <col min="2662" max="2662" width="18.85546875" bestFit="1" customWidth="1"/>
    <col min="2663" max="2663" width="10.7109375" bestFit="1" customWidth="1"/>
    <col min="2664" max="2664" width="11.5703125" bestFit="1" customWidth="1"/>
    <col min="2665" max="2665" width="14.7109375" bestFit="1" customWidth="1"/>
    <col min="2666" max="2666" width="11.140625" bestFit="1" customWidth="1"/>
    <col min="2667" max="2667" width="23" bestFit="1" customWidth="1"/>
    <col min="2668" max="2668" width="12.28515625" bestFit="1" customWidth="1"/>
    <col min="2669" max="2669" width="30.140625" bestFit="1" customWidth="1"/>
    <col min="2670" max="2670" width="12.7109375" bestFit="1" customWidth="1"/>
    <col min="2671" max="2671" width="24.140625" bestFit="1" customWidth="1"/>
    <col min="2672" max="2672" width="18.42578125" bestFit="1" customWidth="1"/>
    <col min="2673" max="2673" width="7.28515625" bestFit="1" customWidth="1"/>
    <col min="2674" max="2674" width="11.28515625" bestFit="1" customWidth="1"/>
    <col min="2675" max="2675" width="7.7109375" bestFit="1" customWidth="1"/>
    <col min="2676" max="2676" width="9.5703125" bestFit="1" customWidth="1"/>
    <col min="2677" max="2677" width="10.140625" bestFit="1" customWidth="1"/>
    <col min="2678" max="2678" width="28.7109375" bestFit="1" customWidth="1"/>
    <col min="2679" max="2679" width="20.42578125" bestFit="1" customWidth="1"/>
    <col min="2680" max="2680" width="17.28515625" bestFit="1" customWidth="1"/>
    <col min="2681" max="2681" width="14.7109375" bestFit="1" customWidth="1"/>
    <col min="2682" max="2682" width="10.7109375" bestFit="1" customWidth="1"/>
    <col min="2683" max="2683" width="13.5703125" bestFit="1" customWidth="1"/>
    <col min="2684" max="2684" width="8.42578125" bestFit="1" customWidth="1"/>
    <col min="2685" max="2685" width="23.28515625" bestFit="1" customWidth="1"/>
    <col min="2686" max="2686" width="20.140625" bestFit="1" customWidth="1"/>
    <col min="2687" max="2687" width="24.7109375" bestFit="1" customWidth="1"/>
    <col min="2688" max="2688" width="17.42578125" bestFit="1" customWidth="1"/>
    <col min="2689" max="2689" width="13.140625" bestFit="1" customWidth="1"/>
    <col min="2690" max="2690" width="19.5703125" bestFit="1" customWidth="1"/>
    <col min="2691" max="2691" width="20" bestFit="1" customWidth="1"/>
    <col min="2692" max="2692" width="32.140625" bestFit="1" customWidth="1"/>
    <col min="2693" max="2693" width="13.7109375" bestFit="1" customWidth="1"/>
    <col min="2694" max="2694" width="20.140625" bestFit="1" customWidth="1"/>
    <col min="2695" max="2695" width="12.42578125" bestFit="1" customWidth="1"/>
    <col min="2696" max="2696" width="20.85546875" bestFit="1" customWidth="1"/>
    <col min="2697" max="2697" width="22.140625" bestFit="1" customWidth="1"/>
    <col min="2698" max="2698" width="18.140625" bestFit="1" customWidth="1"/>
    <col min="2699" max="2699" width="11.42578125" bestFit="1" customWidth="1"/>
    <col min="2700" max="2701" width="18" bestFit="1" customWidth="1"/>
    <col min="2702" max="2702" width="25.7109375" bestFit="1" customWidth="1"/>
    <col min="2703" max="2703" width="26.85546875" bestFit="1" customWidth="1"/>
    <col min="2704" max="2704" width="20.42578125" bestFit="1" customWidth="1"/>
    <col min="2705" max="2705" width="16" bestFit="1" customWidth="1"/>
    <col min="2706" max="2706" width="30.85546875" bestFit="1" customWidth="1"/>
    <col min="2707" max="2707" width="7.7109375" bestFit="1" customWidth="1"/>
    <col min="2708" max="2708" width="7.42578125" bestFit="1" customWidth="1"/>
    <col min="2709" max="2709" width="6.140625" bestFit="1" customWidth="1"/>
    <col min="2710" max="2710" width="23.140625" bestFit="1" customWidth="1"/>
    <col min="2711" max="2711" width="17" bestFit="1" customWidth="1"/>
    <col min="2712" max="2712" width="21.5703125" bestFit="1" customWidth="1"/>
    <col min="2713" max="2713" width="10.5703125" bestFit="1" customWidth="1"/>
    <col min="2714" max="2714" width="22" bestFit="1" customWidth="1"/>
    <col min="2715" max="2715" width="17" bestFit="1" customWidth="1"/>
    <col min="2716" max="2716" width="20.7109375" bestFit="1" customWidth="1"/>
    <col min="2717" max="2717" width="13.140625" bestFit="1" customWidth="1"/>
    <col min="2718" max="2719" width="16.85546875" bestFit="1" customWidth="1"/>
    <col min="2720" max="2720" width="11.5703125" bestFit="1" customWidth="1"/>
    <col min="2721" max="2721" width="20.7109375" bestFit="1" customWidth="1"/>
    <col min="2722" max="2722" width="24.85546875" bestFit="1" customWidth="1"/>
    <col min="2723" max="2723" width="10.140625" bestFit="1" customWidth="1"/>
    <col min="2724" max="2724" width="10.7109375" bestFit="1" customWidth="1"/>
    <col min="2725" max="2725" width="16.7109375" bestFit="1" customWidth="1"/>
    <col min="2726" max="2726" width="18" bestFit="1" customWidth="1"/>
    <col min="2727" max="2727" width="15.7109375" bestFit="1" customWidth="1"/>
    <col min="2728" max="2728" width="25.5703125" bestFit="1" customWidth="1"/>
    <col min="2729" max="2729" width="24.5703125" bestFit="1" customWidth="1"/>
    <col min="2730" max="2730" width="9" bestFit="1" customWidth="1"/>
    <col min="2731" max="2731" width="11.7109375" bestFit="1" customWidth="1"/>
    <col min="2732" max="2732" width="8" bestFit="1" customWidth="1"/>
    <col min="2733" max="2733" width="10.140625" bestFit="1" customWidth="1"/>
    <col min="2734" max="2734" width="11.28515625" bestFit="1" customWidth="1"/>
    <col min="2735" max="2735" width="8.140625" bestFit="1" customWidth="1"/>
    <col min="2737" max="2737" width="24.140625" bestFit="1" customWidth="1"/>
    <col min="2738" max="2738" width="11.5703125" bestFit="1" customWidth="1"/>
    <col min="2739" max="2739" width="10" bestFit="1" customWidth="1"/>
    <col min="2740" max="2740" width="9.7109375" bestFit="1" customWidth="1"/>
    <col min="2741" max="2741" width="15.140625" bestFit="1" customWidth="1"/>
    <col min="2742" max="2742" width="12.85546875" bestFit="1" customWidth="1"/>
    <col min="2743" max="2743" width="5.7109375" bestFit="1" customWidth="1"/>
    <col min="2744" max="2744" width="13.42578125" bestFit="1" customWidth="1"/>
    <col min="2745" max="2745" width="4.42578125" bestFit="1" customWidth="1"/>
    <col min="2746" max="2746" width="21.5703125" bestFit="1" customWidth="1"/>
    <col min="2747" max="2747" width="13.28515625" bestFit="1" customWidth="1"/>
    <col min="2748" max="2748" width="18.42578125" bestFit="1" customWidth="1"/>
    <col min="2749" max="2749" width="17.28515625" bestFit="1" customWidth="1"/>
    <col min="2750" max="2750" width="14.140625" bestFit="1" customWidth="1"/>
    <col min="2751" max="2751" width="22.7109375" bestFit="1" customWidth="1"/>
    <col min="2752" max="2752" width="26.28515625" bestFit="1" customWidth="1"/>
    <col min="2753" max="2753" width="24.140625" bestFit="1" customWidth="1"/>
    <col min="2754" max="2754" width="11.42578125" bestFit="1" customWidth="1"/>
    <col min="2755" max="2755" width="9.42578125" bestFit="1" customWidth="1"/>
    <col min="2756" max="2756" width="10.42578125" bestFit="1" customWidth="1"/>
    <col min="2757" max="2757" width="9.28515625" bestFit="1" customWidth="1"/>
    <col min="2758" max="2758" width="10.85546875" bestFit="1" customWidth="1"/>
    <col min="2759" max="2759" width="11.28515625" bestFit="1" customWidth="1"/>
    <col min="2760" max="2760" width="15.42578125" bestFit="1" customWidth="1"/>
    <col min="2761" max="2761" width="13.140625" bestFit="1" customWidth="1"/>
    <col min="2762" max="2762" width="29.85546875" bestFit="1" customWidth="1"/>
    <col min="2763" max="2763" width="10.5703125" bestFit="1" customWidth="1"/>
    <col min="2764" max="2764" width="15.42578125" bestFit="1" customWidth="1"/>
    <col min="2765" max="2765" width="34.85546875" bestFit="1" customWidth="1"/>
    <col min="2766" max="2766" width="25.5703125" bestFit="1" customWidth="1"/>
    <col min="2767" max="2767" width="23" bestFit="1" customWidth="1"/>
    <col min="2768" max="2768" width="12.42578125" bestFit="1" customWidth="1"/>
    <col min="2769" max="2769" width="6.28515625" bestFit="1" customWidth="1"/>
    <col min="2770" max="2770" width="6.42578125" bestFit="1" customWidth="1"/>
    <col min="2771" max="2771" width="18" bestFit="1" customWidth="1"/>
    <col min="2772" max="2772" width="13.85546875" bestFit="1" customWidth="1"/>
    <col min="2773" max="2773" width="17.28515625" bestFit="1" customWidth="1"/>
    <col min="2774" max="2774" width="24.140625" bestFit="1" customWidth="1"/>
    <col min="2775" max="2775" width="7.28515625" bestFit="1" customWidth="1"/>
    <col min="2776" max="2776" width="21" bestFit="1" customWidth="1"/>
    <col min="2777" max="2777" width="17.42578125" bestFit="1" customWidth="1"/>
    <col min="2778" max="2778" width="8.28515625" bestFit="1" customWidth="1"/>
    <col min="2779" max="2779" width="14.42578125" bestFit="1" customWidth="1"/>
    <col min="2780" max="2780" width="25.28515625" bestFit="1" customWidth="1"/>
    <col min="2781" max="2781" width="13.7109375" bestFit="1" customWidth="1"/>
    <col min="2782" max="2782" width="19.28515625" bestFit="1" customWidth="1"/>
    <col min="2783" max="2783" width="15.7109375" bestFit="1" customWidth="1"/>
    <col min="2784" max="2784" width="21.140625" bestFit="1" customWidth="1"/>
    <col min="2785" max="2786" width="6.85546875" bestFit="1" customWidth="1"/>
    <col min="2787" max="2787" width="15.7109375" bestFit="1" customWidth="1"/>
    <col min="2788" max="2788" width="17.5703125" bestFit="1" customWidth="1"/>
    <col min="2789" max="2789" width="19" bestFit="1" customWidth="1"/>
    <col min="2790" max="2790" width="15.42578125" bestFit="1" customWidth="1"/>
    <col min="2791" max="2791" width="16.85546875" bestFit="1" customWidth="1"/>
    <col min="2792" max="2792" width="11.5703125" bestFit="1" customWidth="1"/>
    <col min="2793" max="2793" width="13.42578125" bestFit="1" customWidth="1"/>
    <col min="2794" max="2794" width="24.7109375" bestFit="1" customWidth="1"/>
    <col min="2795" max="2795" width="18.140625" bestFit="1" customWidth="1"/>
    <col min="2796" max="2796" width="13.140625" bestFit="1" customWidth="1"/>
    <col min="2797" max="2797" width="18.140625" bestFit="1" customWidth="1"/>
    <col min="2798" max="2798" width="26.5703125" bestFit="1" customWidth="1"/>
    <col min="2799" max="2799" width="22.5703125" bestFit="1" customWidth="1"/>
    <col min="2800" max="2800" width="34.85546875" bestFit="1" customWidth="1"/>
    <col min="2801" max="2801" width="25.140625" bestFit="1" customWidth="1"/>
    <col min="2802" max="2802" width="14.7109375" bestFit="1" customWidth="1"/>
    <col min="2803" max="2803" width="24.140625" bestFit="1" customWidth="1"/>
    <col min="2804" max="2804" width="10.42578125" bestFit="1" customWidth="1"/>
    <col min="2805" max="2805" width="24.7109375" bestFit="1" customWidth="1"/>
    <col min="2806" max="2806" width="15.140625" bestFit="1" customWidth="1"/>
    <col min="2807" max="2807" width="11.140625" bestFit="1" customWidth="1"/>
    <col min="2808" max="2808" width="13.85546875" bestFit="1" customWidth="1"/>
    <col min="2809" max="2809" width="12.5703125" bestFit="1" customWidth="1"/>
    <col min="2810" max="2810" width="14.140625" bestFit="1" customWidth="1"/>
    <col min="2811" max="2811" width="7" bestFit="1" customWidth="1"/>
    <col min="2812" max="2812" width="10.42578125" bestFit="1" customWidth="1"/>
    <col min="2813" max="2813" width="10.85546875" bestFit="1" customWidth="1"/>
    <col min="2814" max="2814" width="8" bestFit="1" customWidth="1"/>
    <col min="2815" max="2815" width="6.7109375" bestFit="1" customWidth="1"/>
    <col min="2816" max="2816" width="14" bestFit="1" customWidth="1"/>
    <col min="2817" max="2817" width="14.28515625" bestFit="1" customWidth="1"/>
    <col min="2818" max="2818" width="23.7109375" bestFit="1" customWidth="1"/>
    <col min="2819" max="2819" width="18.28515625" bestFit="1" customWidth="1"/>
    <col min="2820" max="2820" width="23.5703125" bestFit="1" customWidth="1"/>
    <col min="2821" max="2821" width="11" bestFit="1" customWidth="1"/>
    <col min="2822" max="2822" width="9.28515625" bestFit="1" customWidth="1"/>
    <col min="2823" max="2823" width="14.140625" bestFit="1" customWidth="1"/>
    <col min="2824" max="2824" width="16.42578125" bestFit="1" customWidth="1"/>
    <col min="2825" max="2825" width="14.28515625" bestFit="1" customWidth="1"/>
    <col min="2826" max="2826" width="19.42578125" bestFit="1" customWidth="1"/>
    <col min="2827" max="2827" width="10.42578125" bestFit="1" customWidth="1"/>
    <col min="2828" max="2828" width="11" bestFit="1" customWidth="1"/>
    <col min="2829" max="2829" width="11.28515625" bestFit="1" customWidth="1"/>
    <col min="2830" max="2830" width="22" bestFit="1" customWidth="1"/>
    <col min="2831" max="2831" width="21.140625" bestFit="1" customWidth="1"/>
    <col min="2832" max="2832" width="8" bestFit="1" customWidth="1"/>
    <col min="2833" max="2833" width="6.140625" bestFit="1" customWidth="1"/>
    <col min="2834" max="2834" width="19" bestFit="1" customWidth="1"/>
    <col min="2835" max="2835" width="18.5703125" bestFit="1" customWidth="1"/>
    <col min="2836" max="2836" width="23.28515625" bestFit="1" customWidth="1"/>
    <col min="2837" max="2837" width="15" bestFit="1" customWidth="1"/>
    <col min="2838" max="2838" width="13.28515625" bestFit="1" customWidth="1"/>
    <col min="2839" max="2839" width="20.42578125" bestFit="1" customWidth="1"/>
    <col min="2841" max="2841" width="31.5703125" bestFit="1" customWidth="1"/>
    <col min="2842" max="2842" width="26.28515625" bestFit="1" customWidth="1"/>
    <col min="2843" max="2843" width="12.85546875" bestFit="1" customWidth="1"/>
    <col min="2844" max="2844" width="18.42578125" bestFit="1" customWidth="1"/>
    <col min="2845" max="2845" width="9.42578125" bestFit="1" customWidth="1"/>
    <col min="2846" max="2846" width="20.85546875" bestFit="1" customWidth="1"/>
    <col min="2847" max="2847" width="14.7109375" bestFit="1" customWidth="1"/>
    <col min="2848" max="2848" width="9.42578125" bestFit="1" customWidth="1"/>
    <col min="2849" max="2849" width="7" bestFit="1" customWidth="1"/>
    <col min="2850" max="2850" width="7.7109375" bestFit="1" customWidth="1"/>
    <col min="2851" max="2851" width="12.85546875" bestFit="1" customWidth="1"/>
    <col min="2852" max="2852" width="12.28515625" bestFit="1" customWidth="1"/>
    <col min="2853" max="2853" width="12.140625" bestFit="1" customWidth="1"/>
    <col min="2854" max="2854" width="13.85546875" bestFit="1" customWidth="1"/>
    <col min="2855" max="2855" width="28" bestFit="1" customWidth="1"/>
    <col min="2856" max="2856" width="11.85546875" bestFit="1" customWidth="1"/>
    <col min="2857" max="2857" width="9.85546875" bestFit="1" customWidth="1"/>
    <col min="2858" max="2858" width="14.28515625" bestFit="1" customWidth="1"/>
    <col min="2859" max="2859" width="9" bestFit="1" customWidth="1"/>
    <col min="2860" max="2860" width="20.42578125" bestFit="1" customWidth="1"/>
    <col min="2861" max="2861" width="17" bestFit="1" customWidth="1"/>
    <col min="2862" max="2862" width="19.5703125" bestFit="1" customWidth="1"/>
    <col min="2863" max="2863" width="18.5703125" bestFit="1" customWidth="1"/>
    <col min="2864" max="2864" width="13.42578125" bestFit="1" customWidth="1"/>
    <col min="2865" max="2865" width="18.42578125" bestFit="1" customWidth="1"/>
    <col min="2866" max="2866" width="11.42578125" bestFit="1" customWidth="1"/>
    <col min="2867" max="2867" width="19.28515625" bestFit="1" customWidth="1"/>
    <col min="2868" max="2868" width="14.42578125" bestFit="1" customWidth="1"/>
    <col min="2869" max="2869" width="30.140625" bestFit="1" customWidth="1"/>
    <col min="2870" max="2870" width="15" bestFit="1" customWidth="1"/>
    <col min="2871" max="2871" width="12.85546875" bestFit="1" customWidth="1"/>
    <col min="2872" max="2872" width="19.28515625" bestFit="1" customWidth="1"/>
    <col min="2873" max="2873" width="16.42578125" bestFit="1" customWidth="1"/>
    <col min="2874" max="2874" width="13.5703125" bestFit="1" customWidth="1"/>
    <col min="2875" max="2875" width="18.5703125" bestFit="1" customWidth="1"/>
    <col min="2876" max="2876" width="9" bestFit="1" customWidth="1"/>
    <col min="2877" max="2877" width="13.85546875" bestFit="1" customWidth="1"/>
    <col min="2878" max="2878" width="10.85546875" bestFit="1" customWidth="1"/>
    <col min="2879" max="2879" width="20" bestFit="1" customWidth="1"/>
    <col min="2880" max="2880" width="22.5703125" bestFit="1" customWidth="1"/>
    <col min="2881" max="2881" width="8.5703125" bestFit="1" customWidth="1"/>
    <col min="2882" max="2882" width="15.5703125" bestFit="1" customWidth="1"/>
    <col min="2883" max="2883" width="10" bestFit="1" customWidth="1"/>
    <col min="2884" max="2884" width="10.140625" bestFit="1" customWidth="1"/>
    <col min="2885" max="2885" width="17.28515625" bestFit="1" customWidth="1"/>
    <col min="2886" max="2886" width="11.42578125" bestFit="1" customWidth="1"/>
    <col min="2887" max="2887" width="20.5703125" bestFit="1" customWidth="1"/>
    <col min="2888" max="2888" width="30" bestFit="1" customWidth="1"/>
    <col min="2889" max="2889" width="8.5703125" bestFit="1" customWidth="1"/>
    <col min="2890" max="2890" width="24.42578125" bestFit="1" customWidth="1"/>
    <col min="2891" max="2891" width="12.140625" bestFit="1" customWidth="1"/>
    <col min="2892" max="2892" width="10.5703125" bestFit="1" customWidth="1"/>
    <col min="2893" max="2893" width="12" bestFit="1" customWidth="1"/>
    <col min="2894" max="2894" width="19.7109375" bestFit="1" customWidth="1"/>
    <col min="2895" max="2895" width="17" bestFit="1" customWidth="1"/>
    <col min="2896" max="2896" width="14.5703125" bestFit="1" customWidth="1"/>
    <col min="2897" max="2897" width="14.28515625" bestFit="1" customWidth="1"/>
    <col min="2898" max="2898" width="16.28515625" bestFit="1" customWidth="1"/>
    <col min="2899" max="2899" width="20.5703125" bestFit="1" customWidth="1"/>
    <col min="2900" max="2900" width="20.140625" bestFit="1" customWidth="1"/>
    <col min="2901" max="2901" width="18" bestFit="1" customWidth="1"/>
    <col min="2902" max="2902" width="16.42578125" bestFit="1" customWidth="1"/>
    <col min="2903" max="2903" width="14.42578125" bestFit="1" customWidth="1"/>
    <col min="2904" max="2904" width="19" bestFit="1" customWidth="1"/>
    <col min="2905" max="2905" width="20.42578125" bestFit="1" customWidth="1"/>
    <col min="2906" max="2906" width="13.140625" bestFit="1" customWidth="1"/>
    <col min="2907" max="2907" width="19.7109375" bestFit="1" customWidth="1"/>
    <col min="2908" max="2909" width="23.28515625" bestFit="1" customWidth="1"/>
    <col min="2910" max="2910" width="27.85546875" bestFit="1" customWidth="1"/>
    <col min="2911" max="2911" width="7.7109375" bestFit="1" customWidth="1"/>
    <col min="2912" max="2912" width="12.140625" bestFit="1" customWidth="1"/>
    <col min="2913" max="2913" width="15.5703125" bestFit="1" customWidth="1"/>
    <col min="2914" max="2914" width="19" bestFit="1" customWidth="1"/>
    <col min="2915" max="2915" width="12.85546875" bestFit="1" customWidth="1"/>
    <col min="2916" max="2916" width="11.85546875" bestFit="1" customWidth="1"/>
    <col min="2917" max="2917" width="13.42578125" bestFit="1" customWidth="1"/>
    <col min="2918" max="2918" width="23.28515625" bestFit="1" customWidth="1"/>
    <col min="2919" max="2919" width="15.28515625" bestFit="1" customWidth="1"/>
    <col min="2920" max="2920" width="11.5703125" bestFit="1" customWidth="1"/>
    <col min="2921" max="2921" width="16.7109375" bestFit="1" customWidth="1"/>
    <col min="2922" max="2922" width="23.7109375" bestFit="1" customWidth="1"/>
    <col min="2923" max="2923" width="15.85546875" bestFit="1" customWidth="1"/>
    <col min="2924" max="2924" width="16.28515625" bestFit="1" customWidth="1"/>
    <col min="2925" max="2925" width="11.7109375" bestFit="1" customWidth="1"/>
    <col min="2926" max="2926" width="9" bestFit="1" customWidth="1"/>
    <col min="2928" max="2928" width="15.28515625" bestFit="1" customWidth="1"/>
    <col min="2929" max="2929" width="20.7109375" bestFit="1" customWidth="1"/>
    <col min="2930" max="2930" width="16.42578125" bestFit="1" customWidth="1"/>
    <col min="2931" max="2931" width="22.5703125" bestFit="1" customWidth="1"/>
    <col min="2932" max="2932" width="15.85546875" bestFit="1" customWidth="1"/>
    <col min="2933" max="2933" width="10" bestFit="1" customWidth="1"/>
    <col min="2934" max="2934" width="30.7109375" bestFit="1" customWidth="1"/>
    <col min="2935" max="2935" width="23.140625" bestFit="1" customWidth="1"/>
    <col min="2936" max="2936" width="29.28515625" bestFit="1" customWidth="1"/>
    <col min="2937" max="2937" width="16.5703125" bestFit="1" customWidth="1"/>
    <col min="2938" max="2938" width="14.42578125" bestFit="1" customWidth="1"/>
    <col min="2939" max="2939" width="11.42578125" bestFit="1" customWidth="1"/>
    <col min="2940" max="2940" width="19.140625" bestFit="1" customWidth="1"/>
    <col min="2941" max="2941" width="26.140625" bestFit="1" customWidth="1"/>
    <col min="2942" max="2942" width="25.5703125" bestFit="1" customWidth="1"/>
    <col min="2943" max="2943" width="20.5703125" bestFit="1" customWidth="1"/>
    <col min="2944" max="2944" width="22.5703125" bestFit="1" customWidth="1"/>
    <col min="2945" max="2945" width="9.7109375" bestFit="1" customWidth="1"/>
    <col min="2946" max="2946" width="32.28515625" bestFit="1" customWidth="1"/>
    <col min="2947" max="2947" width="29.7109375" bestFit="1" customWidth="1"/>
    <col min="2948" max="2948" width="11.42578125" bestFit="1" customWidth="1"/>
    <col min="2949" max="2949" width="10.7109375" bestFit="1" customWidth="1"/>
    <col min="2950" max="2950" width="13.5703125" bestFit="1" customWidth="1"/>
    <col min="2951" max="2951" width="15.7109375" bestFit="1" customWidth="1"/>
    <col min="2952" max="2952" width="18.28515625" bestFit="1" customWidth="1"/>
    <col min="2953" max="2953" width="14.85546875" bestFit="1" customWidth="1"/>
    <col min="2954" max="2954" width="12.5703125" bestFit="1" customWidth="1"/>
    <col min="2955" max="2955" width="17.5703125" bestFit="1" customWidth="1"/>
    <col min="2956" max="2956" width="15" bestFit="1" customWidth="1"/>
    <col min="2957" max="2957" width="28.5703125" bestFit="1" customWidth="1"/>
    <col min="2958" max="2958" width="17.85546875" bestFit="1" customWidth="1"/>
    <col min="2959" max="2959" width="12.28515625" bestFit="1" customWidth="1"/>
    <col min="2960" max="2960" width="8.5703125" bestFit="1" customWidth="1"/>
    <col min="2961" max="2961" width="14.140625" bestFit="1" customWidth="1"/>
    <col min="2962" max="2962" width="22.42578125" bestFit="1" customWidth="1"/>
    <col min="2963" max="2963" width="5.28515625" bestFit="1" customWidth="1"/>
    <col min="2964" max="2964" width="8" bestFit="1" customWidth="1"/>
    <col min="2965" max="2965" width="16.5703125" bestFit="1" customWidth="1"/>
    <col min="2966" max="2966" width="10.140625" bestFit="1" customWidth="1"/>
    <col min="2967" max="2967" width="13.28515625" bestFit="1" customWidth="1"/>
    <col min="2968" max="2968" width="11.5703125" bestFit="1" customWidth="1"/>
    <col min="2969" max="2969" width="8.140625" bestFit="1" customWidth="1"/>
    <col min="2970" max="2970" width="18" bestFit="1" customWidth="1"/>
    <col min="2971" max="2971" width="16.85546875" bestFit="1" customWidth="1"/>
    <col min="2972" max="2972" width="9.7109375" bestFit="1" customWidth="1"/>
    <col min="2973" max="2973" width="30.42578125" bestFit="1" customWidth="1"/>
    <col min="2974" max="2974" width="9.5703125" bestFit="1" customWidth="1"/>
    <col min="2975" max="2975" width="10.5703125" bestFit="1" customWidth="1"/>
    <col min="2976" max="2977" width="11.140625" bestFit="1" customWidth="1"/>
    <col min="2978" max="2978" width="24" bestFit="1" customWidth="1"/>
    <col min="2979" max="2979" width="7.85546875" bestFit="1" customWidth="1"/>
    <col min="2980" max="2980" width="10.5703125" bestFit="1" customWidth="1"/>
    <col min="2981" max="2981" width="12" bestFit="1" customWidth="1"/>
    <col min="2982" max="2982" width="19.28515625" bestFit="1" customWidth="1"/>
    <col min="2983" max="2983" width="12.42578125" bestFit="1" customWidth="1"/>
    <col min="2984" max="2984" width="23" bestFit="1" customWidth="1"/>
    <col min="2985" max="2985" width="10.85546875" bestFit="1" customWidth="1"/>
    <col min="2986" max="2986" width="8.42578125" bestFit="1" customWidth="1"/>
    <col min="2987" max="2987" width="8.85546875" bestFit="1" customWidth="1"/>
    <col min="2988" max="2988" width="14.5703125" bestFit="1" customWidth="1"/>
    <col min="2989" max="2989" width="18" bestFit="1" customWidth="1"/>
    <col min="2990" max="2990" width="13.140625" bestFit="1" customWidth="1"/>
    <col min="2991" max="2991" width="8" bestFit="1" customWidth="1"/>
    <col min="2992" max="2992" width="11.42578125" bestFit="1" customWidth="1"/>
    <col min="2993" max="2993" width="11.5703125" bestFit="1" customWidth="1"/>
    <col min="2994" max="2994" width="16.28515625" bestFit="1" customWidth="1"/>
    <col min="2995" max="2995" width="9.28515625" bestFit="1" customWidth="1"/>
    <col min="2996" max="2996" width="11.42578125" bestFit="1" customWidth="1"/>
    <col min="2997" max="2997" width="11.140625" bestFit="1" customWidth="1"/>
    <col min="2998" max="2998" width="7.5703125" bestFit="1" customWidth="1"/>
    <col min="2999" max="2999" width="14" bestFit="1" customWidth="1"/>
    <col min="3000" max="3000" width="9" bestFit="1" customWidth="1"/>
    <col min="3001" max="3001" width="8.5703125" bestFit="1" customWidth="1"/>
    <col min="3002" max="3002" width="19.140625" bestFit="1" customWidth="1"/>
    <col min="3003" max="3003" width="8.85546875" bestFit="1" customWidth="1"/>
    <col min="3004" max="3004" width="8.7109375" bestFit="1" customWidth="1"/>
    <col min="3005" max="3005" width="18.5703125" bestFit="1" customWidth="1"/>
    <col min="3006" max="3006" width="10.5703125" bestFit="1" customWidth="1"/>
    <col min="3007" max="3007" width="10" bestFit="1" customWidth="1"/>
    <col min="3008" max="3008" width="13.5703125" bestFit="1" customWidth="1"/>
    <col min="3009" max="3009" width="11.140625" bestFit="1" customWidth="1"/>
    <col min="3010" max="3010" width="23.42578125" bestFit="1" customWidth="1"/>
    <col min="3011" max="3011" width="11.42578125" bestFit="1" customWidth="1"/>
    <col min="3012" max="3012" width="13.140625" bestFit="1" customWidth="1"/>
    <col min="3013" max="3013" width="13.7109375" bestFit="1" customWidth="1"/>
    <col min="3014" max="3014" width="21.140625" bestFit="1" customWidth="1"/>
    <col min="3015" max="3015" width="18.42578125" bestFit="1" customWidth="1"/>
    <col min="3016" max="3016" width="25.140625" bestFit="1" customWidth="1"/>
    <col min="3017" max="3017" width="24.28515625" bestFit="1" customWidth="1"/>
    <col min="3018" max="3018" width="17" bestFit="1" customWidth="1"/>
    <col min="3019" max="3019" width="16.42578125" bestFit="1" customWidth="1"/>
    <col min="3020" max="3020" width="8.85546875" bestFit="1" customWidth="1"/>
    <col min="3021" max="3021" width="14.5703125" bestFit="1" customWidth="1"/>
    <col min="3022" max="3022" width="8.7109375" bestFit="1" customWidth="1"/>
    <col min="3023" max="3023" width="10.42578125" bestFit="1" customWidth="1"/>
    <col min="3024" max="3024" width="25.85546875" bestFit="1" customWidth="1"/>
    <col min="3025" max="3025" width="17" bestFit="1" customWidth="1"/>
    <col min="3026" max="3026" width="26.42578125" bestFit="1" customWidth="1"/>
    <col min="3027" max="3027" width="18.7109375" bestFit="1" customWidth="1"/>
    <col min="3028" max="3028" width="18.42578125" bestFit="1" customWidth="1"/>
    <col min="3029" max="3029" width="17.28515625" bestFit="1" customWidth="1"/>
    <col min="3030" max="3030" width="33.85546875" bestFit="1" customWidth="1"/>
    <col min="3031" max="3031" width="14.85546875" bestFit="1" customWidth="1"/>
    <col min="3032" max="3032" width="11.5703125" bestFit="1" customWidth="1"/>
    <col min="3033" max="3033" width="8.28515625" bestFit="1" customWidth="1"/>
    <col min="3034" max="3034" width="13.5703125" bestFit="1" customWidth="1"/>
    <col min="3035" max="3035" width="6.28515625" bestFit="1" customWidth="1"/>
    <col min="3036" max="3036" width="11.85546875" bestFit="1" customWidth="1"/>
    <col min="3037" max="3037" width="8.5703125" bestFit="1" customWidth="1"/>
    <col min="3038" max="3038" width="19" bestFit="1" customWidth="1"/>
    <col min="3039" max="3039" width="5" bestFit="1" customWidth="1"/>
    <col min="3040" max="3040" width="21.140625" bestFit="1" customWidth="1"/>
    <col min="3041" max="3041" width="9.28515625" bestFit="1" customWidth="1"/>
    <col min="3042" max="3042" width="15.5703125" bestFit="1" customWidth="1"/>
    <col min="3043" max="3043" width="12.85546875" bestFit="1" customWidth="1"/>
    <col min="3044" max="3044" width="12" bestFit="1" customWidth="1"/>
    <col min="3045" max="3045" width="19.42578125" bestFit="1" customWidth="1"/>
    <col min="3046" max="3046" width="14.28515625" bestFit="1" customWidth="1"/>
    <col min="3047" max="3047" width="16" bestFit="1" customWidth="1"/>
    <col min="3048" max="3048" width="11.85546875" bestFit="1" customWidth="1"/>
    <col min="3049" max="3049" width="13.140625" bestFit="1" customWidth="1"/>
    <col min="3050" max="3050" width="12.42578125" bestFit="1" customWidth="1"/>
    <col min="3051" max="3051" width="12.85546875" bestFit="1" customWidth="1"/>
    <col min="3052" max="3052" width="12.42578125" bestFit="1" customWidth="1"/>
    <col min="3053" max="3053" width="12.28515625" bestFit="1" customWidth="1"/>
    <col min="3054" max="3054" width="13.5703125" bestFit="1" customWidth="1"/>
    <col min="3055" max="3055" width="8" bestFit="1" customWidth="1"/>
    <col min="3056" max="3056" width="7.42578125" bestFit="1" customWidth="1"/>
    <col min="3057" max="3057" width="9.42578125" bestFit="1" customWidth="1"/>
    <col min="3058" max="3058" width="15" bestFit="1" customWidth="1"/>
    <col min="3059" max="3059" width="15.85546875" bestFit="1" customWidth="1"/>
    <col min="3060" max="3060" width="12.28515625" bestFit="1" customWidth="1"/>
    <col min="3061" max="3061" width="24" bestFit="1" customWidth="1"/>
    <col min="3062" max="3062" width="13.140625" bestFit="1" customWidth="1"/>
    <col min="3063" max="3063" width="12.28515625" bestFit="1" customWidth="1"/>
    <col min="3064" max="3064" width="14.5703125" bestFit="1" customWidth="1"/>
    <col min="3065" max="3065" width="14.140625" bestFit="1" customWidth="1"/>
    <col min="3066" max="3066" width="26.85546875" bestFit="1" customWidth="1"/>
    <col min="3067" max="3067" width="10.85546875" bestFit="1" customWidth="1"/>
    <col min="3068" max="3068" width="10.5703125" bestFit="1" customWidth="1"/>
    <col min="3069" max="3069" width="15.42578125" bestFit="1" customWidth="1"/>
    <col min="3070" max="3070" width="13.5703125" bestFit="1" customWidth="1"/>
    <col min="3071" max="3071" width="11.42578125" bestFit="1" customWidth="1"/>
    <col min="3072" max="3072" width="12.28515625" bestFit="1" customWidth="1"/>
    <col min="3073" max="3073" width="13.28515625" bestFit="1" customWidth="1"/>
    <col min="3074" max="3074" width="15.85546875" bestFit="1" customWidth="1"/>
    <col min="3075" max="3075" width="12.42578125" bestFit="1" customWidth="1"/>
    <col min="3076" max="3076" width="6.7109375" bestFit="1" customWidth="1"/>
    <col min="3077" max="3077" width="11" bestFit="1" customWidth="1"/>
    <col min="3078" max="3078" width="18.42578125" bestFit="1" customWidth="1"/>
    <col min="3079" max="3079" width="14.5703125" bestFit="1" customWidth="1"/>
    <col min="3080" max="3080" width="29.7109375" bestFit="1" customWidth="1"/>
    <col min="3081" max="3081" width="12.140625" bestFit="1" customWidth="1"/>
    <col min="3082" max="3082" width="18.5703125" bestFit="1" customWidth="1"/>
    <col min="3083" max="3083" width="16.7109375" bestFit="1" customWidth="1"/>
    <col min="3084" max="3084" width="34.28515625" bestFit="1" customWidth="1"/>
    <col min="3085" max="3085" width="39.140625" bestFit="1" customWidth="1"/>
    <col min="3086" max="3086" width="25" bestFit="1" customWidth="1"/>
    <col min="3087" max="3087" width="22.7109375" bestFit="1" customWidth="1"/>
    <col min="3088" max="3088" width="19.140625" bestFit="1" customWidth="1"/>
    <col min="3089" max="3089" width="23.5703125" bestFit="1" customWidth="1"/>
    <col min="3090" max="3090" width="5.5703125" bestFit="1" customWidth="1"/>
    <col min="3091" max="3091" width="5" bestFit="1" customWidth="1"/>
    <col min="3092" max="3092" width="10.28515625" bestFit="1" customWidth="1"/>
    <col min="3093" max="3093" width="21" bestFit="1" customWidth="1"/>
    <col min="3094" max="3094" width="19.5703125" bestFit="1" customWidth="1"/>
    <col min="3095" max="3095" width="16.42578125" bestFit="1" customWidth="1"/>
    <col min="3096" max="3096" width="13.7109375" bestFit="1" customWidth="1"/>
    <col min="3097" max="3097" width="10.42578125" bestFit="1" customWidth="1"/>
    <col min="3098" max="3098" width="7.42578125" bestFit="1" customWidth="1"/>
    <col min="3099" max="3099" width="36.42578125" bestFit="1" customWidth="1"/>
    <col min="3100" max="3100" width="4.7109375" bestFit="1" customWidth="1"/>
    <col min="3101" max="3101" width="10.42578125" bestFit="1" customWidth="1"/>
    <col min="3102" max="3102" width="8.28515625" bestFit="1" customWidth="1"/>
    <col min="3103" max="3103" width="5.5703125" bestFit="1" customWidth="1"/>
    <col min="3104" max="3104" width="5.85546875" bestFit="1" customWidth="1"/>
    <col min="3105" max="3105" width="7" bestFit="1" customWidth="1"/>
    <col min="3106" max="3106" width="28.5703125" bestFit="1" customWidth="1"/>
    <col min="3107" max="3107" width="10.140625" bestFit="1" customWidth="1"/>
    <col min="3108" max="3108" width="8.28515625" bestFit="1" customWidth="1"/>
    <col min="3109" max="3109" width="17.28515625" bestFit="1" customWidth="1"/>
    <col min="3110" max="3110" width="4.7109375" bestFit="1" customWidth="1"/>
    <col min="3111" max="3111" width="7.28515625" bestFit="1" customWidth="1"/>
    <col min="3112" max="3112" width="45.140625" bestFit="1" customWidth="1"/>
    <col min="3113" max="3113" width="4.85546875" bestFit="1" customWidth="1"/>
    <col min="3114" max="3114" width="10.85546875" bestFit="1" customWidth="1"/>
    <col min="3115" max="3115" width="16.7109375" bestFit="1" customWidth="1"/>
    <col min="3116" max="3116" width="11.5703125" bestFit="1" customWidth="1"/>
    <col min="3117" max="3117" width="19.5703125" bestFit="1" customWidth="1"/>
    <col min="3118" max="3118" width="27.5703125" bestFit="1" customWidth="1"/>
    <col min="3119" max="3119" width="40.140625" bestFit="1" customWidth="1"/>
    <col min="3120" max="3120" width="15.5703125" bestFit="1" customWidth="1"/>
    <col min="3121" max="3121" width="23" bestFit="1" customWidth="1"/>
    <col min="3122" max="3122" width="24.5703125" bestFit="1" customWidth="1"/>
    <col min="3123" max="3123" width="21.140625" bestFit="1" customWidth="1"/>
    <col min="3124" max="3124" width="11.42578125" bestFit="1" customWidth="1"/>
    <col min="3125" max="3125" width="15.85546875" bestFit="1" customWidth="1"/>
    <col min="3126" max="3126" width="23.42578125" bestFit="1" customWidth="1"/>
    <col min="3127" max="3127" width="19.28515625" bestFit="1" customWidth="1"/>
    <col min="3128" max="3128" width="18" bestFit="1" customWidth="1"/>
    <col min="3129" max="3129" width="12.7109375" bestFit="1" customWidth="1"/>
    <col min="3130" max="3130" width="16" bestFit="1" customWidth="1"/>
    <col min="3131" max="3131" width="22.28515625" bestFit="1" customWidth="1"/>
    <col min="3132" max="3132" width="15.140625" bestFit="1" customWidth="1"/>
    <col min="3133" max="3133" width="19.85546875" bestFit="1" customWidth="1"/>
    <col min="3134" max="3134" width="16.5703125" bestFit="1" customWidth="1"/>
    <col min="3135" max="3135" width="17.42578125" bestFit="1" customWidth="1"/>
    <col min="3136" max="3136" width="16.85546875" bestFit="1" customWidth="1"/>
    <col min="3137" max="3137" width="24.42578125" bestFit="1" customWidth="1"/>
    <col min="3138" max="3138" width="14.5703125" bestFit="1" customWidth="1"/>
    <col min="3139" max="3139" width="19.140625" bestFit="1" customWidth="1"/>
    <col min="3140" max="3140" width="21.85546875" bestFit="1" customWidth="1"/>
    <col min="3141" max="3141" width="18.5703125" bestFit="1" customWidth="1"/>
    <col min="3142" max="3142" width="9" bestFit="1" customWidth="1"/>
    <col min="3143" max="3143" width="12.5703125" bestFit="1" customWidth="1"/>
    <col min="3144" max="3144" width="19.85546875" bestFit="1" customWidth="1"/>
    <col min="3145" max="3145" width="10.7109375" bestFit="1" customWidth="1"/>
    <col min="3146" max="3146" width="7.5703125" bestFit="1" customWidth="1"/>
    <col min="3147" max="3147" width="24.42578125" bestFit="1" customWidth="1"/>
    <col min="3148" max="3148" width="16" bestFit="1" customWidth="1"/>
    <col min="3149" max="3149" width="12.85546875" bestFit="1" customWidth="1"/>
    <col min="3150" max="3150" width="9.5703125" bestFit="1" customWidth="1"/>
    <col min="3151" max="3151" width="21.140625" bestFit="1" customWidth="1"/>
    <col min="3152" max="3152" width="8.5703125" bestFit="1" customWidth="1"/>
    <col min="3153" max="3153" width="20.85546875" bestFit="1" customWidth="1"/>
    <col min="3154" max="3154" width="11.140625" bestFit="1" customWidth="1"/>
    <col min="3155" max="3155" width="9.85546875" bestFit="1" customWidth="1"/>
    <col min="3156" max="3156" width="12.5703125" bestFit="1" customWidth="1"/>
    <col min="3157" max="3157" width="20.7109375" bestFit="1" customWidth="1"/>
    <col min="3158" max="3158" width="10.42578125" bestFit="1" customWidth="1"/>
    <col min="3159" max="3159" width="9.7109375" bestFit="1" customWidth="1"/>
    <col min="3160" max="3160" width="20.5703125" bestFit="1" customWidth="1"/>
    <col min="3161" max="3161" width="8.7109375" bestFit="1" customWidth="1"/>
    <col min="3162" max="3162" width="12.140625" bestFit="1" customWidth="1"/>
    <col min="3163" max="3163" width="9.5703125" bestFit="1" customWidth="1"/>
    <col min="3164" max="3164" width="16.7109375" bestFit="1" customWidth="1"/>
    <col min="3165" max="3165" width="19.85546875" bestFit="1" customWidth="1"/>
    <col min="3166" max="3166" width="23.7109375" bestFit="1" customWidth="1"/>
    <col min="3167" max="3167" width="27.85546875" bestFit="1" customWidth="1"/>
    <col min="3168" max="3168" width="21.42578125" bestFit="1" customWidth="1"/>
    <col min="3169" max="3169" width="33.28515625" bestFit="1" customWidth="1"/>
    <col min="3170" max="3170" width="14" bestFit="1" customWidth="1"/>
    <col min="3171" max="3171" width="5.5703125" bestFit="1" customWidth="1"/>
    <col min="3172" max="3172" width="7.85546875" bestFit="1" customWidth="1"/>
    <col min="3173" max="3173" width="13.85546875" bestFit="1" customWidth="1"/>
    <col min="3174" max="3174" width="18.42578125" bestFit="1" customWidth="1"/>
    <col min="3175" max="3175" width="17.28515625" bestFit="1" customWidth="1"/>
    <col min="3176" max="3176" width="7.7109375" bestFit="1" customWidth="1"/>
    <col min="3177" max="3177" width="6.42578125" bestFit="1" customWidth="1"/>
    <col min="3178" max="3178" width="12" bestFit="1" customWidth="1"/>
    <col min="3179" max="3179" width="28.5703125" bestFit="1" customWidth="1"/>
    <col min="3180" max="3180" width="14" bestFit="1" customWidth="1"/>
    <col min="3181" max="3181" width="14.85546875" bestFit="1" customWidth="1"/>
    <col min="3182" max="3182" width="4" bestFit="1" customWidth="1"/>
    <col min="3183" max="3183" width="17.5703125" bestFit="1" customWidth="1"/>
    <col min="3184" max="3184" width="14.7109375" bestFit="1" customWidth="1"/>
    <col min="3185" max="3185" width="10.42578125" bestFit="1" customWidth="1"/>
    <col min="3186" max="3186" width="4.85546875" bestFit="1" customWidth="1"/>
    <col min="3187" max="3187" width="14.7109375" bestFit="1" customWidth="1"/>
    <col min="3188" max="3188" width="11.7109375" bestFit="1" customWidth="1"/>
    <col min="3189" max="3189" width="13.140625" bestFit="1" customWidth="1"/>
    <col min="3190" max="3190" width="27.140625" bestFit="1" customWidth="1"/>
    <col min="3191" max="3191" width="18.7109375" bestFit="1" customWidth="1"/>
    <col min="3192" max="3192" width="12" bestFit="1" customWidth="1"/>
    <col min="3193" max="3193" width="18.28515625" bestFit="1" customWidth="1"/>
    <col min="3194" max="3194" width="22.5703125" bestFit="1" customWidth="1"/>
    <col min="3195" max="3195" width="21.42578125" bestFit="1" customWidth="1"/>
    <col min="3196" max="3196" width="13.28515625" bestFit="1" customWidth="1"/>
    <col min="3197" max="3197" width="6.5703125" bestFit="1" customWidth="1"/>
    <col min="3198" max="3198" width="15.85546875" bestFit="1" customWidth="1"/>
    <col min="3199" max="3199" width="11.42578125" bestFit="1" customWidth="1"/>
    <col min="3200" max="3200" width="12.85546875" bestFit="1" customWidth="1"/>
    <col min="3201" max="3201" width="18.140625" bestFit="1" customWidth="1"/>
    <col min="3202" max="3202" width="28" bestFit="1" customWidth="1"/>
    <col min="3203" max="3203" width="33.140625" bestFit="1" customWidth="1"/>
    <col min="3204" max="3204" width="16.140625" bestFit="1" customWidth="1"/>
    <col min="3205" max="3205" width="19.5703125" bestFit="1" customWidth="1"/>
    <col min="3206" max="3206" width="16.5703125" bestFit="1" customWidth="1"/>
    <col min="3207" max="3207" width="17" bestFit="1" customWidth="1"/>
    <col min="3208" max="3208" width="10.42578125" bestFit="1" customWidth="1"/>
    <col min="3209" max="3209" width="14.5703125" bestFit="1" customWidth="1"/>
    <col min="3210" max="3210" width="19.85546875" bestFit="1" customWidth="1"/>
    <col min="3211" max="3211" width="13.42578125" bestFit="1" customWidth="1"/>
    <col min="3212" max="3212" width="7.28515625" bestFit="1" customWidth="1"/>
    <col min="3213" max="3213" width="20.42578125" bestFit="1" customWidth="1"/>
    <col min="3214" max="3214" width="5.42578125" bestFit="1" customWidth="1"/>
    <col min="3215" max="3215" width="23.28515625" bestFit="1" customWidth="1"/>
    <col min="3216" max="3216" width="9.7109375" bestFit="1" customWidth="1"/>
    <col min="3217" max="3217" width="11.140625" bestFit="1" customWidth="1"/>
    <col min="3218" max="3218" width="18.42578125" bestFit="1" customWidth="1"/>
    <col min="3219" max="3219" width="5.140625" bestFit="1" customWidth="1"/>
    <col min="3220" max="3220" width="12" bestFit="1" customWidth="1"/>
    <col min="3221" max="3221" width="24.7109375" bestFit="1" customWidth="1"/>
    <col min="3222" max="3222" width="7.7109375" bestFit="1" customWidth="1"/>
    <col min="3223" max="3223" width="13.7109375" bestFit="1" customWidth="1"/>
    <col min="3224" max="3224" width="6.7109375" bestFit="1" customWidth="1"/>
    <col min="3225" max="3225" width="25.28515625" bestFit="1" customWidth="1"/>
    <col min="3226" max="3226" width="7" bestFit="1" customWidth="1"/>
    <col min="3227" max="3227" width="19.28515625" bestFit="1" customWidth="1"/>
    <col min="3228" max="3228" width="12" bestFit="1" customWidth="1"/>
    <col min="3229" max="3229" width="13.5703125" bestFit="1" customWidth="1"/>
    <col min="3230" max="3230" width="17.7109375" bestFit="1" customWidth="1"/>
    <col min="3231" max="3231" width="23.7109375" bestFit="1" customWidth="1"/>
    <col min="3232" max="3232" width="12.42578125" bestFit="1" customWidth="1"/>
    <col min="3233" max="3233" width="6.42578125" bestFit="1" customWidth="1"/>
    <col min="3234" max="3234" width="7.140625" bestFit="1" customWidth="1"/>
    <col min="3235" max="3235" width="29.140625" bestFit="1" customWidth="1"/>
    <col min="3236" max="3236" width="23.85546875" bestFit="1" customWidth="1"/>
    <col min="3237" max="3237" width="12.28515625" bestFit="1" customWidth="1"/>
    <col min="3238" max="3238" width="24.85546875" bestFit="1" customWidth="1"/>
    <col min="3239" max="3239" width="20.140625" bestFit="1" customWidth="1"/>
    <col min="3240" max="3240" width="13.5703125" bestFit="1" customWidth="1"/>
    <col min="3241" max="3241" width="14.7109375" bestFit="1" customWidth="1"/>
    <col min="3242" max="3242" width="14.5703125" bestFit="1" customWidth="1"/>
    <col min="3243" max="3243" width="24.7109375" bestFit="1" customWidth="1"/>
    <col min="3244" max="3244" width="18.140625" bestFit="1" customWidth="1"/>
    <col min="3245" max="3245" width="9.5703125" bestFit="1" customWidth="1"/>
    <col min="3246" max="3246" width="16.140625" bestFit="1" customWidth="1"/>
    <col min="3247" max="3247" width="33.28515625" bestFit="1" customWidth="1"/>
    <col min="3248" max="3248" width="16.42578125" bestFit="1" customWidth="1"/>
    <col min="3249" max="3249" width="11.5703125" bestFit="1" customWidth="1"/>
    <col min="3250" max="3250" width="18.5703125" bestFit="1" customWidth="1"/>
    <col min="3251" max="3251" width="12.140625" bestFit="1" customWidth="1"/>
    <col min="3252" max="3252" width="7.7109375" bestFit="1" customWidth="1"/>
    <col min="3253" max="3253" width="13.42578125" bestFit="1" customWidth="1"/>
    <col min="3254" max="3254" width="28.42578125" bestFit="1" customWidth="1"/>
    <col min="3255" max="3255" width="17.42578125" bestFit="1" customWidth="1"/>
    <col min="3256" max="3256" width="21.140625" bestFit="1" customWidth="1"/>
    <col min="3257" max="3257" width="22.28515625" bestFit="1" customWidth="1"/>
    <col min="3258" max="3258" width="12.5703125" bestFit="1" customWidth="1"/>
    <col min="3259" max="3259" width="8.42578125" bestFit="1" customWidth="1"/>
    <col min="3260" max="3260" width="18.140625" bestFit="1" customWidth="1"/>
    <col min="3261" max="3261" width="21.5703125" bestFit="1" customWidth="1"/>
    <col min="3262" max="3262" width="16" bestFit="1" customWidth="1"/>
    <col min="3263" max="3263" width="16.28515625" bestFit="1" customWidth="1"/>
    <col min="3264" max="3264" width="22" bestFit="1" customWidth="1"/>
    <col min="3265" max="3265" width="11.28515625" bestFit="1" customWidth="1"/>
    <col min="3266" max="3266" width="12.85546875" bestFit="1" customWidth="1"/>
    <col min="3267" max="3267" width="14.7109375" bestFit="1" customWidth="1"/>
    <col min="3268" max="3268" width="16.140625" bestFit="1" customWidth="1"/>
    <col min="3269" max="3269" width="18.5703125" bestFit="1" customWidth="1"/>
    <col min="3270" max="3270" width="14.5703125" bestFit="1" customWidth="1"/>
    <col min="3271" max="3271" width="45.28515625" bestFit="1" customWidth="1"/>
    <col min="3272" max="3272" width="14.7109375" bestFit="1" customWidth="1"/>
    <col min="3273" max="3273" width="11.85546875" bestFit="1" customWidth="1"/>
    <col min="3274" max="3274" width="13.85546875" bestFit="1" customWidth="1"/>
    <col min="3275" max="3275" width="17.28515625" bestFit="1" customWidth="1"/>
    <col min="3276" max="3276" width="17.5703125" bestFit="1" customWidth="1"/>
    <col min="3277" max="3277" width="14" bestFit="1" customWidth="1"/>
    <col min="3278" max="3278" width="21" bestFit="1" customWidth="1"/>
    <col min="3279" max="3279" width="23.28515625" bestFit="1" customWidth="1"/>
    <col min="3280" max="3280" width="28.140625" bestFit="1" customWidth="1"/>
    <col min="3281" max="3281" width="11" bestFit="1" customWidth="1"/>
    <col min="3282" max="3282" width="11.5703125" bestFit="1" customWidth="1"/>
    <col min="3283" max="3283" width="25.5703125" bestFit="1" customWidth="1"/>
    <col min="3284" max="3284" width="13.140625" bestFit="1" customWidth="1"/>
    <col min="3285" max="3285" width="27" bestFit="1" customWidth="1"/>
    <col min="3286" max="3286" width="12.28515625" bestFit="1" customWidth="1"/>
    <col min="3287" max="3287" width="11.42578125" bestFit="1" customWidth="1"/>
    <col min="3288" max="3288" width="19.28515625" bestFit="1" customWidth="1"/>
    <col min="3289" max="3289" width="25.140625" bestFit="1" customWidth="1"/>
    <col min="3290" max="3290" width="16" bestFit="1" customWidth="1"/>
    <col min="3291" max="3291" width="20.7109375" bestFit="1" customWidth="1"/>
    <col min="3292" max="3292" width="28.28515625" bestFit="1" customWidth="1"/>
    <col min="3293" max="3293" width="23.42578125" bestFit="1" customWidth="1"/>
    <col min="3294" max="3294" width="10" bestFit="1" customWidth="1"/>
    <col min="3295" max="3295" width="12" bestFit="1" customWidth="1"/>
    <col min="3296" max="3296" width="11.7109375" bestFit="1" customWidth="1"/>
    <col min="3297" max="3297" width="6.5703125" bestFit="1" customWidth="1"/>
    <col min="3298" max="3298" width="11.140625" bestFit="1" customWidth="1"/>
    <col min="3299" max="3299" width="13.42578125" bestFit="1" customWidth="1"/>
    <col min="3300" max="3300" width="11.7109375" bestFit="1" customWidth="1"/>
    <col min="3301" max="3301" width="12.85546875" bestFit="1" customWidth="1"/>
    <col min="3302" max="3302" width="8.28515625" bestFit="1" customWidth="1"/>
    <col min="3303" max="3303" width="11.140625" bestFit="1" customWidth="1"/>
    <col min="3304" max="3304" width="27" bestFit="1" customWidth="1"/>
    <col min="3305" max="3305" width="9.28515625" bestFit="1" customWidth="1"/>
    <col min="3306" max="3306" width="11.140625" bestFit="1" customWidth="1"/>
    <col min="3307" max="3307" width="12" bestFit="1" customWidth="1"/>
    <col min="3308" max="3308" width="5.5703125" bestFit="1" customWidth="1"/>
    <col min="3309" max="3309" width="8.140625" bestFit="1" customWidth="1"/>
    <col min="3310" max="3310" width="16" bestFit="1" customWidth="1"/>
    <col min="3311" max="3311" width="10.42578125" bestFit="1" customWidth="1"/>
    <col min="3312" max="3312" width="20.42578125" bestFit="1" customWidth="1"/>
    <col min="3313" max="3313" width="26" bestFit="1" customWidth="1"/>
    <col min="3314" max="3314" width="13.28515625" bestFit="1" customWidth="1"/>
    <col min="3315" max="3315" width="6.42578125" bestFit="1" customWidth="1"/>
    <col min="3316" max="3316" width="16.140625" bestFit="1" customWidth="1"/>
    <col min="3317" max="3317" width="13.42578125" bestFit="1" customWidth="1"/>
    <col min="3318" max="3318" width="10" bestFit="1" customWidth="1"/>
    <col min="3319" max="3319" width="12.140625" bestFit="1" customWidth="1"/>
    <col min="3320" max="3320" width="14.85546875" bestFit="1" customWidth="1"/>
    <col min="3321" max="3321" width="12.5703125" bestFit="1" customWidth="1"/>
    <col min="3322" max="3322" width="8.5703125" bestFit="1" customWidth="1"/>
    <col min="3323" max="3323" width="12.7109375" bestFit="1" customWidth="1"/>
    <col min="3324" max="3324" width="15.7109375" bestFit="1" customWidth="1"/>
    <col min="3325" max="3325" width="8.5703125" bestFit="1" customWidth="1"/>
    <col min="3326" max="3326" width="11.140625" bestFit="1" customWidth="1"/>
    <col min="3327" max="3327" width="16.140625" bestFit="1" customWidth="1"/>
    <col min="3328" max="3328" width="13.28515625" bestFit="1" customWidth="1"/>
    <col min="3329" max="3329" width="14.140625" bestFit="1" customWidth="1"/>
    <col min="3330" max="3330" width="15.7109375" bestFit="1" customWidth="1"/>
    <col min="3331" max="3331" width="12" bestFit="1" customWidth="1"/>
    <col min="3332" max="3332" width="13.28515625" bestFit="1" customWidth="1"/>
    <col min="3333" max="3333" width="28" bestFit="1" customWidth="1"/>
    <col min="3334" max="3334" width="12.5703125" bestFit="1" customWidth="1"/>
    <col min="3335" max="3335" width="17.5703125" bestFit="1" customWidth="1"/>
    <col min="3336" max="3336" width="21.140625" bestFit="1" customWidth="1"/>
    <col min="3337" max="3337" width="19.42578125" bestFit="1" customWidth="1"/>
    <col min="3338" max="3338" width="6.42578125" bestFit="1" customWidth="1"/>
    <col min="3339" max="3339" width="14" bestFit="1" customWidth="1"/>
    <col min="3340" max="3340" width="14.140625" bestFit="1" customWidth="1"/>
    <col min="3341" max="3341" width="17" bestFit="1" customWidth="1"/>
    <col min="3342" max="3342" width="15.28515625" bestFit="1" customWidth="1"/>
    <col min="3343" max="3343" width="18.85546875" bestFit="1" customWidth="1"/>
    <col min="3344" max="3344" width="14.140625" bestFit="1" customWidth="1"/>
    <col min="3345" max="3345" width="13.42578125" bestFit="1" customWidth="1"/>
    <col min="3346" max="3346" width="12.42578125" bestFit="1" customWidth="1"/>
    <col min="3347" max="3347" width="12.28515625" bestFit="1" customWidth="1"/>
    <col min="3348" max="3348" width="25.85546875" bestFit="1" customWidth="1"/>
    <col min="3349" max="3349" width="6.85546875" bestFit="1" customWidth="1"/>
    <col min="3350" max="3350" width="12.5703125" bestFit="1" customWidth="1"/>
    <col min="3351" max="3351" width="18.7109375" bestFit="1" customWidth="1"/>
    <col min="3352" max="3352" width="13.42578125" bestFit="1" customWidth="1"/>
    <col min="3353" max="3353" width="14.140625" bestFit="1" customWidth="1"/>
    <col min="3354" max="3354" width="11.28515625" bestFit="1" customWidth="1"/>
    <col min="3355" max="3355" width="27.140625" bestFit="1" customWidth="1"/>
    <col min="3356" max="3356" width="19.42578125" bestFit="1" customWidth="1"/>
    <col min="3357" max="3357" width="8.7109375" bestFit="1" customWidth="1"/>
    <col min="3358" max="3358" width="23.7109375" bestFit="1" customWidth="1"/>
    <col min="3359" max="3359" width="13.42578125" bestFit="1" customWidth="1"/>
    <col min="3360" max="3360" width="18.28515625" bestFit="1" customWidth="1"/>
    <col min="3361" max="3361" width="17.28515625" bestFit="1" customWidth="1"/>
    <col min="3362" max="3362" width="21.5703125" bestFit="1" customWidth="1"/>
    <col min="3363" max="3363" width="18.85546875" bestFit="1" customWidth="1"/>
    <col min="3364" max="3364" width="14" bestFit="1" customWidth="1"/>
    <col min="3365" max="3365" width="17.85546875" bestFit="1" customWidth="1"/>
    <col min="3366" max="3366" width="26.42578125" bestFit="1" customWidth="1"/>
    <col min="3367" max="3367" width="7.85546875" bestFit="1" customWidth="1"/>
    <col min="3368" max="3368" width="6.5703125" bestFit="1" customWidth="1"/>
    <col min="3369" max="3369" width="16.7109375" bestFit="1" customWidth="1"/>
    <col min="3371" max="3371" width="23.7109375" bestFit="1" customWidth="1"/>
    <col min="3372" max="3372" width="13.5703125" bestFit="1" customWidth="1"/>
    <col min="3373" max="3373" width="6.5703125" bestFit="1" customWidth="1"/>
    <col min="3374" max="3374" width="11.28515625" bestFit="1" customWidth="1"/>
    <col min="3375" max="3375" width="19.7109375" bestFit="1" customWidth="1"/>
    <col min="3376" max="3376" width="27.5703125" bestFit="1" customWidth="1"/>
    <col min="3377" max="3377" width="30.7109375" bestFit="1" customWidth="1"/>
    <col min="3378" max="3378" width="13.42578125" bestFit="1" customWidth="1"/>
    <col min="3379" max="3379" width="18.140625" bestFit="1" customWidth="1"/>
    <col min="3380" max="3380" width="19.42578125" bestFit="1" customWidth="1"/>
    <col min="3381" max="3381" width="28.7109375" bestFit="1" customWidth="1"/>
    <col min="3382" max="3382" width="18.85546875" bestFit="1" customWidth="1"/>
    <col min="3383" max="3383" width="12.5703125" bestFit="1" customWidth="1"/>
    <col min="3384" max="3384" width="10.140625" bestFit="1" customWidth="1"/>
    <col min="3385" max="3385" width="13.140625" bestFit="1" customWidth="1"/>
    <col min="3386" max="3386" width="17.42578125" bestFit="1" customWidth="1"/>
    <col min="3387" max="3387" width="18.140625" bestFit="1" customWidth="1"/>
    <col min="3388" max="3388" width="22" bestFit="1" customWidth="1"/>
    <col min="3389" max="3389" width="14.28515625" bestFit="1" customWidth="1"/>
    <col min="3390" max="3390" width="24.7109375" bestFit="1" customWidth="1"/>
    <col min="3391" max="3391" width="14" bestFit="1" customWidth="1"/>
    <col min="3392" max="3392" width="20.28515625" bestFit="1" customWidth="1"/>
    <col min="3393" max="3393" width="21.42578125" bestFit="1" customWidth="1"/>
    <col min="3394" max="3394" width="11.28515625" bestFit="1" customWidth="1"/>
    <col min="3395" max="3395" width="14" bestFit="1" customWidth="1"/>
    <col min="3396" max="3396" width="20" bestFit="1" customWidth="1"/>
    <col min="3397" max="3397" width="24.140625" bestFit="1" customWidth="1"/>
    <col min="3398" max="3398" width="6" bestFit="1" customWidth="1"/>
    <col min="3399" max="3399" width="7.5703125" bestFit="1" customWidth="1"/>
    <col min="3400" max="3400" width="20.140625" bestFit="1" customWidth="1"/>
    <col min="3401" max="3401" width="9.7109375" bestFit="1" customWidth="1"/>
    <col min="3402" max="3402" width="21.42578125" bestFit="1" customWidth="1"/>
    <col min="3403" max="3403" width="27.7109375" bestFit="1" customWidth="1"/>
    <col min="3404" max="3404" width="7.140625" bestFit="1" customWidth="1"/>
    <col min="3405" max="3405" width="6.140625" bestFit="1" customWidth="1"/>
    <col min="3406" max="3406" width="13.42578125" bestFit="1" customWidth="1"/>
    <col min="3407" max="3407" width="18.140625" bestFit="1" customWidth="1"/>
    <col min="3408" max="3408" width="28.140625" bestFit="1" customWidth="1"/>
    <col min="3409" max="3409" width="21.42578125" bestFit="1" customWidth="1"/>
    <col min="3410" max="3410" width="16" bestFit="1" customWidth="1"/>
    <col min="3411" max="3411" width="16.85546875" bestFit="1" customWidth="1"/>
    <col min="3412" max="3412" width="22.28515625" bestFit="1" customWidth="1"/>
    <col min="3413" max="3413" width="23.85546875" bestFit="1" customWidth="1"/>
    <col min="3414" max="3414" width="11.85546875" bestFit="1" customWidth="1"/>
    <col min="3415" max="3415" width="5.5703125" bestFit="1" customWidth="1"/>
    <col min="3416" max="3416" width="12.7109375" bestFit="1" customWidth="1"/>
    <col min="3417" max="3417" width="11.5703125" bestFit="1" customWidth="1"/>
    <col min="3418" max="3418" width="13.5703125" bestFit="1" customWidth="1"/>
    <col min="3419" max="3419" width="11.42578125" bestFit="1" customWidth="1"/>
    <col min="3420" max="3420" width="18.5703125" bestFit="1" customWidth="1"/>
    <col min="3421" max="3421" width="10.42578125" bestFit="1" customWidth="1"/>
    <col min="3422" max="3422" width="7" bestFit="1" customWidth="1"/>
    <col min="3423" max="3423" width="11.140625" bestFit="1" customWidth="1"/>
    <col min="3425" max="3425" width="15.7109375" bestFit="1" customWidth="1"/>
    <col min="3426" max="3426" width="15.42578125" bestFit="1" customWidth="1"/>
    <col min="3427" max="3427" width="15" bestFit="1" customWidth="1"/>
    <col min="3428" max="3428" width="21.5703125" bestFit="1" customWidth="1"/>
    <col min="3429" max="3429" width="12.7109375" bestFit="1" customWidth="1"/>
    <col min="3430" max="3430" width="14" bestFit="1" customWidth="1"/>
    <col min="3431" max="3431" width="14.42578125" bestFit="1" customWidth="1"/>
    <col min="3432" max="3432" width="6.5703125" bestFit="1" customWidth="1"/>
    <col min="3433" max="3433" width="29" bestFit="1" customWidth="1"/>
    <col min="3434" max="3434" width="18.140625" bestFit="1" customWidth="1"/>
    <col min="3435" max="3435" width="10.85546875" bestFit="1" customWidth="1"/>
    <col min="3436" max="3436" width="15" bestFit="1" customWidth="1"/>
    <col min="3437" max="3437" width="22.85546875" bestFit="1" customWidth="1"/>
    <col min="3438" max="3438" width="15" bestFit="1" customWidth="1"/>
    <col min="3439" max="3439" width="15.85546875" bestFit="1" customWidth="1"/>
    <col min="3440" max="3440" width="16.42578125" bestFit="1" customWidth="1"/>
    <col min="3441" max="3441" width="19.7109375" bestFit="1" customWidth="1"/>
    <col min="3442" max="3442" width="12.28515625" bestFit="1" customWidth="1"/>
    <col min="3443" max="3443" width="15.140625" bestFit="1" customWidth="1"/>
    <col min="3444" max="3444" width="5" bestFit="1" customWidth="1"/>
    <col min="3445" max="3445" width="7.28515625" bestFit="1" customWidth="1"/>
    <col min="3446" max="3446" width="20.85546875" bestFit="1" customWidth="1"/>
    <col min="3447" max="3447" width="20" bestFit="1" customWidth="1"/>
    <col min="3448" max="3448" width="9.5703125" bestFit="1" customWidth="1"/>
    <col min="3449" max="3449" width="9.7109375" bestFit="1" customWidth="1"/>
    <col min="3450" max="3450" width="17" bestFit="1" customWidth="1"/>
    <col min="3451" max="3451" width="10.5703125" bestFit="1" customWidth="1"/>
    <col min="3452" max="3452" width="13.5703125" bestFit="1" customWidth="1"/>
    <col min="3453" max="3453" width="12.85546875" bestFit="1" customWidth="1"/>
    <col min="3455" max="3455" width="10.28515625" bestFit="1" customWidth="1"/>
    <col min="3456" max="3456" width="16.28515625" bestFit="1" customWidth="1"/>
    <col min="3457" max="3457" width="23.7109375" bestFit="1" customWidth="1"/>
    <col min="3458" max="3458" width="9" bestFit="1" customWidth="1"/>
    <col min="3459" max="3459" width="28.28515625" bestFit="1" customWidth="1"/>
    <col min="3460" max="3460" width="10.42578125" bestFit="1" customWidth="1"/>
    <col min="3461" max="3461" width="23" bestFit="1" customWidth="1"/>
    <col min="3462" max="3462" width="23.7109375" bestFit="1" customWidth="1"/>
    <col min="3463" max="3463" width="10.28515625" bestFit="1" customWidth="1"/>
    <col min="3464" max="3464" width="21.42578125" bestFit="1" customWidth="1"/>
    <col min="3465" max="3465" width="15" bestFit="1" customWidth="1"/>
    <col min="3466" max="3466" width="15.5703125" bestFit="1" customWidth="1"/>
    <col min="3467" max="3467" width="11" bestFit="1" customWidth="1"/>
    <col min="3468" max="3468" width="11.85546875" bestFit="1" customWidth="1"/>
    <col min="3469" max="3469" width="26.28515625" bestFit="1" customWidth="1"/>
    <col min="3470" max="3470" width="15.85546875" bestFit="1" customWidth="1"/>
    <col min="3471" max="3471" width="15.42578125" bestFit="1" customWidth="1"/>
    <col min="3472" max="3472" width="14.140625" bestFit="1" customWidth="1"/>
    <col min="3473" max="3473" width="7" bestFit="1" customWidth="1"/>
    <col min="3474" max="3474" width="13.140625" bestFit="1" customWidth="1"/>
    <col min="3475" max="3475" width="16.85546875" bestFit="1" customWidth="1"/>
    <col min="3476" max="3476" width="10" bestFit="1" customWidth="1"/>
    <col min="3477" max="3477" width="37.42578125" bestFit="1" customWidth="1"/>
    <col min="3478" max="3478" width="5.7109375" bestFit="1" customWidth="1"/>
    <col min="3479" max="3479" width="4.28515625" bestFit="1" customWidth="1"/>
    <col min="3480" max="3480" width="31.7109375" bestFit="1" customWidth="1"/>
    <col min="3481" max="3481" width="19.140625" bestFit="1" customWidth="1"/>
    <col min="3482" max="3482" width="13.42578125" bestFit="1" customWidth="1"/>
    <col min="3483" max="3483" width="12.42578125" bestFit="1" customWidth="1"/>
    <col min="3484" max="3484" width="6.7109375" bestFit="1" customWidth="1"/>
    <col min="3485" max="3485" width="20.85546875" bestFit="1" customWidth="1"/>
    <col min="3486" max="3486" width="12.7109375" bestFit="1" customWidth="1"/>
    <col min="3487" max="3488" width="18" bestFit="1" customWidth="1"/>
    <col min="3489" max="3489" width="16.85546875" bestFit="1" customWidth="1"/>
    <col min="3490" max="3490" width="17.28515625" bestFit="1" customWidth="1"/>
    <col min="3491" max="3491" width="12.140625" bestFit="1" customWidth="1"/>
    <col min="3492" max="3492" width="19.7109375" bestFit="1" customWidth="1"/>
    <col min="3493" max="3493" width="11.140625" bestFit="1" customWidth="1"/>
    <col min="3494" max="3494" width="18" bestFit="1" customWidth="1"/>
    <col min="3495" max="3495" width="21.140625" bestFit="1" customWidth="1"/>
    <col min="3496" max="3496" width="18" bestFit="1" customWidth="1"/>
    <col min="3497" max="3497" width="20.140625" bestFit="1" customWidth="1"/>
    <col min="3498" max="3498" width="23" bestFit="1" customWidth="1"/>
    <col min="3499" max="3499" width="14.28515625" bestFit="1" customWidth="1"/>
    <col min="3500" max="3500" width="12.28515625" bestFit="1" customWidth="1"/>
    <col min="3501" max="3501" width="20.7109375" bestFit="1" customWidth="1"/>
    <col min="3502" max="3502" width="17.7109375" bestFit="1" customWidth="1"/>
    <col min="3503" max="3503" width="19.42578125" bestFit="1" customWidth="1"/>
    <col min="3504" max="3504" width="16.7109375" bestFit="1" customWidth="1"/>
    <col min="3505" max="3505" width="10" bestFit="1" customWidth="1"/>
    <col min="3506" max="3506" width="12" bestFit="1" customWidth="1"/>
    <col min="3507" max="3507" width="20.85546875" bestFit="1" customWidth="1"/>
    <col min="3508" max="3508" width="8.42578125" bestFit="1" customWidth="1"/>
    <col min="3509" max="3509" width="11.28515625" bestFit="1" customWidth="1"/>
    <col min="3510" max="3510" width="11.5703125" bestFit="1" customWidth="1"/>
    <col min="3511" max="3511" width="19.5703125" bestFit="1" customWidth="1"/>
    <col min="3512" max="3512" width="23.85546875" bestFit="1" customWidth="1"/>
    <col min="3513" max="3513" width="12.5703125" bestFit="1" customWidth="1"/>
    <col min="3514" max="3514" width="10.7109375" bestFit="1" customWidth="1"/>
    <col min="3515" max="3515" width="7" bestFit="1" customWidth="1"/>
    <col min="3516" max="3516" width="9.42578125" bestFit="1" customWidth="1"/>
    <col min="3517" max="3517" width="13.42578125" bestFit="1" customWidth="1"/>
    <col min="3518" max="3518" width="20.42578125" bestFit="1" customWidth="1"/>
    <col min="3519" max="3519" width="12.5703125" bestFit="1" customWidth="1"/>
    <col min="3520" max="3520" width="17.7109375" bestFit="1" customWidth="1"/>
    <col min="3521" max="3521" width="11.28515625" bestFit="1" customWidth="1"/>
    <col min="3522" max="3522" width="19.140625" bestFit="1" customWidth="1"/>
    <col min="3523" max="3523" width="5.7109375" bestFit="1" customWidth="1"/>
    <col min="3524" max="3524" width="6.28515625" bestFit="1" customWidth="1"/>
    <col min="3525" max="3525" width="11.140625" bestFit="1" customWidth="1"/>
    <col min="3526" max="3526" width="12.140625" bestFit="1" customWidth="1"/>
    <col min="3527" max="3527" width="13.5703125" bestFit="1" customWidth="1"/>
    <col min="3528" max="3528" width="10.28515625" bestFit="1" customWidth="1"/>
    <col min="3529" max="3529" width="9.28515625" bestFit="1" customWidth="1"/>
    <col min="3530" max="3530" width="14.7109375" bestFit="1" customWidth="1"/>
    <col min="3531" max="3531" width="12.85546875" bestFit="1" customWidth="1"/>
    <col min="3532" max="3532" width="20" bestFit="1" customWidth="1"/>
    <col min="3533" max="3533" width="8.28515625" bestFit="1" customWidth="1"/>
    <col min="3534" max="3534" width="20.42578125" bestFit="1" customWidth="1"/>
    <col min="3535" max="3535" width="17.42578125" bestFit="1" customWidth="1"/>
    <col min="3536" max="3536" width="27.28515625" bestFit="1" customWidth="1"/>
    <col min="3537" max="3537" width="15" bestFit="1" customWidth="1"/>
    <col min="3538" max="3538" width="12" bestFit="1" customWidth="1"/>
    <col min="3539" max="3539" width="14.7109375" bestFit="1" customWidth="1"/>
    <col min="3540" max="3540" width="16.140625" bestFit="1" customWidth="1"/>
    <col min="3541" max="3541" width="16.7109375" bestFit="1" customWidth="1"/>
    <col min="3542" max="3542" width="10.7109375" bestFit="1" customWidth="1"/>
    <col min="3543" max="3543" width="9.7109375" bestFit="1" customWidth="1"/>
    <col min="3544" max="3544" width="11.7109375" bestFit="1" customWidth="1"/>
    <col min="3545" max="3545" width="9.85546875" bestFit="1" customWidth="1"/>
    <col min="3546" max="3546" width="18.5703125" bestFit="1" customWidth="1"/>
    <col min="3547" max="3547" width="27" bestFit="1" customWidth="1"/>
    <col min="3548" max="3548" width="16.28515625" bestFit="1" customWidth="1"/>
    <col min="3549" max="3549" width="12" bestFit="1" customWidth="1"/>
    <col min="3550" max="3550" width="17.85546875" bestFit="1" customWidth="1"/>
    <col min="3551" max="3551" width="18.28515625" bestFit="1" customWidth="1"/>
    <col min="3552" max="3552" width="14.85546875" bestFit="1" customWidth="1"/>
    <col min="3553" max="3553" width="11.85546875" bestFit="1" customWidth="1"/>
    <col min="3554" max="3554" width="11.28515625" bestFit="1" customWidth="1"/>
    <col min="3555" max="3555" width="14.28515625" bestFit="1" customWidth="1"/>
    <col min="3556" max="3556" width="14.85546875" bestFit="1" customWidth="1"/>
    <col min="3558" max="3558" width="20" bestFit="1" customWidth="1"/>
    <col min="3559" max="3559" width="12.5703125" bestFit="1" customWidth="1"/>
    <col min="3560" max="3560" width="17.85546875" bestFit="1" customWidth="1"/>
    <col min="3561" max="3561" width="7.28515625" bestFit="1" customWidth="1"/>
    <col min="3562" max="3562" width="11.5703125" bestFit="1" customWidth="1"/>
    <col min="3563" max="3563" width="20.7109375" bestFit="1" customWidth="1"/>
    <col min="3564" max="3564" width="28" bestFit="1" customWidth="1"/>
    <col min="3565" max="3565" width="21.85546875" bestFit="1" customWidth="1"/>
    <col min="3566" max="3566" width="20.42578125" bestFit="1" customWidth="1"/>
    <col min="3567" max="3567" width="20.28515625" bestFit="1" customWidth="1"/>
    <col min="3568" max="3568" width="21.140625" bestFit="1" customWidth="1"/>
    <col min="3569" max="3569" width="16.5703125" bestFit="1" customWidth="1"/>
    <col min="3570" max="3570" width="11.42578125" bestFit="1" customWidth="1"/>
    <col min="3571" max="3571" width="16.7109375" bestFit="1" customWidth="1"/>
    <col min="3572" max="3572" width="17.42578125" bestFit="1" customWidth="1"/>
    <col min="3573" max="3573" width="8.5703125" bestFit="1" customWidth="1"/>
    <col min="3574" max="3574" width="13.85546875" bestFit="1" customWidth="1"/>
    <col min="3575" max="3575" width="22.28515625" bestFit="1" customWidth="1"/>
    <col min="3576" max="3576" width="13.140625" bestFit="1" customWidth="1"/>
    <col min="3577" max="3577" width="24.28515625" bestFit="1" customWidth="1"/>
    <col min="3578" max="3578" width="15.140625" bestFit="1" customWidth="1"/>
    <col min="3579" max="3579" width="21.42578125" bestFit="1" customWidth="1"/>
    <col min="3580" max="3580" width="12.7109375" bestFit="1" customWidth="1"/>
    <col min="3581" max="3581" width="18.28515625" bestFit="1" customWidth="1"/>
    <col min="3582" max="3582" width="16.28515625" bestFit="1" customWidth="1"/>
    <col min="3583" max="3583" width="6" bestFit="1" customWidth="1"/>
    <col min="3584" max="3584" width="10.140625" bestFit="1" customWidth="1"/>
    <col min="3585" max="3585" width="16.140625" bestFit="1" customWidth="1"/>
    <col min="3586" max="3587" width="11.85546875" bestFit="1" customWidth="1"/>
    <col min="3588" max="3588" width="6.7109375" bestFit="1" customWidth="1"/>
    <col min="3589" max="3589" width="15.28515625" bestFit="1" customWidth="1"/>
    <col min="3590" max="3590" width="8.140625" bestFit="1" customWidth="1"/>
    <col min="3591" max="3591" width="15.5703125" bestFit="1" customWidth="1"/>
    <col min="3592" max="3592" width="14.5703125" bestFit="1" customWidth="1"/>
    <col min="3593" max="3593" width="16.42578125" bestFit="1" customWidth="1"/>
    <col min="3594" max="3594" width="14.5703125" bestFit="1" customWidth="1"/>
    <col min="3595" max="3595" width="28" bestFit="1" customWidth="1"/>
    <col min="3596" max="3596" width="20" bestFit="1" customWidth="1"/>
    <col min="3597" max="3597" width="17.85546875" bestFit="1" customWidth="1"/>
    <col min="3598" max="3598" width="19.85546875" bestFit="1" customWidth="1"/>
    <col min="3599" max="3599" width="20.7109375" bestFit="1" customWidth="1"/>
    <col min="3600" max="3600" width="13.7109375" bestFit="1" customWidth="1"/>
    <col min="3601" max="3601" width="12.7109375" bestFit="1" customWidth="1"/>
    <col min="3602" max="3602" width="9.7109375" bestFit="1" customWidth="1"/>
    <col min="3603" max="3603" width="8.85546875" bestFit="1" customWidth="1"/>
    <col min="3604" max="3604" width="4.5703125" bestFit="1" customWidth="1"/>
    <col min="3605" max="3605" width="4.140625" bestFit="1" customWidth="1"/>
    <col min="3606" max="3606" width="14.5703125" bestFit="1" customWidth="1"/>
    <col min="3607" max="3607" width="13.7109375" bestFit="1" customWidth="1"/>
    <col min="3608" max="3608" width="13.42578125" bestFit="1" customWidth="1"/>
    <col min="3609" max="3609" width="14.7109375" bestFit="1" customWidth="1"/>
    <col min="3610" max="3610" width="16.42578125" bestFit="1" customWidth="1"/>
    <col min="3611" max="3611" width="12.5703125" bestFit="1" customWidth="1"/>
    <col min="3612" max="3612" width="11.140625" bestFit="1" customWidth="1"/>
    <col min="3613" max="3613" width="11.5703125" bestFit="1" customWidth="1"/>
    <col min="3614" max="3614" width="8.42578125" bestFit="1" customWidth="1"/>
    <col min="3615" max="3615" width="22.5703125" bestFit="1" customWidth="1"/>
    <col min="3616" max="3616" width="23.5703125" bestFit="1" customWidth="1"/>
    <col min="3617" max="3617" width="12" bestFit="1" customWidth="1"/>
    <col min="3618" max="3618" width="17.7109375" bestFit="1" customWidth="1"/>
    <col min="3619" max="3619" width="22" bestFit="1" customWidth="1"/>
    <col min="3620" max="3620" width="19.28515625" bestFit="1" customWidth="1"/>
    <col min="3621" max="3621" width="19" bestFit="1" customWidth="1"/>
    <col min="3622" max="3622" width="7.140625" bestFit="1" customWidth="1"/>
    <col min="3623" max="3623" width="12" bestFit="1" customWidth="1"/>
    <col min="3624" max="3624" width="18.7109375" bestFit="1" customWidth="1"/>
    <col min="3625" max="3625" width="8.140625" bestFit="1" customWidth="1"/>
    <col min="3626" max="3626" width="32.85546875" bestFit="1" customWidth="1"/>
    <col min="3627" max="3627" width="28.28515625" bestFit="1" customWidth="1"/>
    <col min="3628" max="3628" width="11.7109375" bestFit="1" customWidth="1"/>
    <col min="3629" max="3629" width="23.5703125" bestFit="1" customWidth="1"/>
    <col min="3630" max="3630" width="8.28515625" bestFit="1" customWidth="1"/>
    <col min="3631" max="3631" width="5.28515625" bestFit="1" customWidth="1"/>
    <col min="3632" max="3632" width="7.140625" bestFit="1" customWidth="1"/>
    <col min="3633" max="3633" width="7.5703125" bestFit="1" customWidth="1"/>
    <col min="3634" max="3634" width="21.85546875" bestFit="1" customWidth="1"/>
    <col min="3635" max="3635" width="22.85546875" bestFit="1" customWidth="1"/>
    <col min="3636" max="3636" width="20.5703125" bestFit="1" customWidth="1"/>
    <col min="3637" max="3637" width="17.85546875" bestFit="1" customWidth="1"/>
    <col min="3638" max="3638" width="20.28515625" bestFit="1" customWidth="1"/>
    <col min="3639" max="3639" width="27" bestFit="1" customWidth="1"/>
    <col min="3640" max="3640" width="31.140625" bestFit="1" customWidth="1"/>
    <col min="3641" max="3642" width="20.140625" bestFit="1" customWidth="1"/>
    <col min="3643" max="3643" width="15.85546875" bestFit="1" customWidth="1"/>
    <col min="3644" max="3644" width="12.5703125" bestFit="1" customWidth="1"/>
    <col min="3645" max="3645" width="11.7109375" bestFit="1" customWidth="1"/>
    <col min="3646" max="3646" width="5.85546875" bestFit="1" customWidth="1"/>
    <col min="3647" max="3647" width="30.85546875" bestFit="1" customWidth="1"/>
    <col min="3648" max="3648" width="12.7109375" bestFit="1" customWidth="1"/>
    <col min="3649" max="3649" width="15.140625" bestFit="1" customWidth="1"/>
    <col min="3650" max="3650" width="12.7109375" bestFit="1" customWidth="1"/>
    <col min="3651" max="3651" width="24.42578125" bestFit="1" customWidth="1"/>
    <col min="3652" max="3652" width="9.85546875" bestFit="1" customWidth="1"/>
    <col min="3653" max="3653" width="14" bestFit="1" customWidth="1"/>
    <col min="3654" max="3654" width="22.28515625" bestFit="1" customWidth="1"/>
    <col min="3655" max="3655" width="10.42578125" bestFit="1" customWidth="1"/>
    <col min="3656" max="3656" width="22.28515625" bestFit="1" customWidth="1"/>
    <col min="3657" max="3657" width="9.28515625" bestFit="1" customWidth="1"/>
    <col min="3658" max="3658" width="23.28515625" bestFit="1" customWidth="1"/>
    <col min="3659" max="3659" width="13.7109375" bestFit="1" customWidth="1"/>
    <col min="3660" max="3660" width="8.140625" bestFit="1" customWidth="1"/>
    <col min="3661" max="3661" width="32.140625" bestFit="1" customWidth="1"/>
    <col min="3662" max="3662" width="15.7109375" bestFit="1" customWidth="1"/>
    <col min="3663" max="3663" width="32.28515625" bestFit="1" customWidth="1"/>
    <col min="3664" max="3664" width="22.85546875" bestFit="1" customWidth="1"/>
    <col min="3665" max="3665" width="6.28515625" bestFit="1" customWidth="1"/>
    <col min="3666" max="3666" width="22.5703125" bestFit="1" customWidth="1"/>
    <col min="3667" max="3667" width="10" bestFit="1" customWidth="1"/>
    <col min="3669" max="3669" width="14.28515625" bestFit="1" customWidth="1"/>
    <col min="3670" max="3670" width="9.42578125" bestFit="1" customWidth="1"/>
    <col min="3671" max="3671" width="10.140625" bestFit="1" customWidth="1"/>
    <col min="3672" max="3672" width="12" bestFit="1" customWidth="1"/>
    <col min="3673" max="3673" width="7" bestFit="1" customWidth="1"/>
    <col min="3674" max="3674" width="9.5703125" bestFit="1" customWidth="1"/>
    <col min="3675" max="3675" width="7.140625" bestFit="1" customWidth="1"/>
    <col min="3676" max="3676" width="7" bestFit="1" customWidth="1"/>
    <col min="3677" max="3677" width="11.28515625" bestFit="1" customWidth="1"/>
    <col min="3678" max="3678" width="11.140625" bestFit="1" customWidth="1"/>
    <col min="3679" max="3679" width="16.5703125" bestFit="1" customWidth="1"/>
    <col min="3680" max="3680" width="25.7109375" bestFit="1" customWidth="1"/>
    <col min="3681" max="3681" width="19.85546875" bestFit="1" customWidth="1"/>
    <col min="3682" max="3682" width="25.140625" bestFit="1" customWidth="1"/>
    <col min="3683" max="3683" width="20.85546875" bestFit="1" customWidth="1"/>
    <col min="3684" max="3684" width="24.85546875" bestFit="1" customWidth="1"/>
    <col min="3685" max="3685" width="18.42578125" bestFit="1" customWidth="1"/>
    <col min="3686" max="3686" width="13.7109375" bestFit="1" customWidth="1"/>
    <col min="3687" max="3687" width="19.42578125" bestFit="1" customWidth="1"/>
    <col min="3688" max="3688" width="21.42578125" bestFit="1" customWidth="1"/>
    <col min="3689" max="3689" width="26.42578125" bestFit="1" customWidth="1"/>
    <col min="3690" max="3690" width="13.140625" bestFit="1" customWidth="1"/>
    <col min="3691" max="3691" width="20.85546875" bestFit="1" customWidth="1"/>
    <col min="3692" max="3692" width="9.42578125" bestFit="1" customWidth="1"/>
    <col min="3693" max="3693" width="7.42578125" bestFit="1" customWidth="1"/>
    <col min="3694" max="3694" width="16.85546875" bestFit="1" customWidth="1"/>
    <col min="3695" max="3695" width="27.28515625" bestFit="1" customWidth="1"/>
    <col min="3696" max="3696" width="13.140625" bestFit="1" customWidth="1"/>
    <col min="3697" max="3697" width="22" bestFit="1" customWidth="1"/>
    <col min="3698" max="3698" width="11.5703125" bestFit="1" customWidth="1"/>
    <col min="3699" max="3699" width="10.85546875" bestFit="1" customWidth="1"/>
    <col min="3700" max="3700" width="20.28515625" bestFit="1" customWidth="1"/>
    <col min="3701" max="3701" width="8.140625" bestFit="1" customWidth="1"/>
    <col min="3702" max="3702" width="10.7109375" bestFit="1" customWidth="1"/>
    <col min="3703" max="3703" width="7.140625" bestFit="1" customWidth="1"/>
    <col min="3704" max="3704" width="8.85546875" bestFit="1" customWidth="1"/>
    <col min="3705" max="3705" width="21.42578125" bestFit="1" customWidth="1"/>
    <col min="3706" max="3706" width="8.7109375" bestFit="1" customWidth="1"/>
    <col min="3707" max="3707" width="23.85546875" bestFit="1" customWidth="1"/>
    <col min="3708" max="3708" width="10.42578125" bestFit="1" customWidth="1"/>
    <col min="3709" max="3709" width="16" bestFit="1" customWidth="1"/>
    <col min="3710" max="3710" width="18.5703125" bestFit="1" customWidth="1"/>
    <col min="3711" max="3711" width="9.5703125" bestFit="1" customWidth="1"/>
    <col min="3712" max="3712" width="6.85546875" bestFit="1" customWidth="1"/>
    <col min="3713" max="3713" width="13.7109375" bestFit="1" customWidth="1"/>
    <col min="3714" max="3714" width="15" bestFit="1" customWidth="1"/>
    <col min="3715" max="3715" width="11.85546875" bestFit="1" customWidth="1"/>
    <col min="3716" max="3716" width="15" bestFit="1" customWidth="1"/>
    <col min="3717" max="3717" width="11.5703125" bestFit="1" customWidth="1"/>
    <col min="3718" max="3718" width="22.7109375" bestFit="1" customWidth="1"/>
    <col min="3719" max="3719" width="22.5703125" bestFit="1" customWidth="1"/>
    <col min="3720" max="3720" width="10.7109375" bestFit="1" customWidth="1"/>
    <col min="3721" max="3721" width="22.42578125" bestFit="1" customWidth="1"/>
    <col min="3722" max="3722" width="14.28515625" bestFit="1" customWidth="1"/>
    <col min="3723" max="3723" width="11.140625" bestFit="1" customWidth="1"/>
    <col min="3724" max="3724" width="12.5703125" bestFit="1" customWidth="1"/>
    <col min="3725" max="3725" width="11.140625" bestFit="1" customWidth="1"/>
    <col min="3726" max="3726" width="12.140625" bestFit="1" customWidth="1"/>
    <col min="3727" max="3727" width="17.7109375" bestFit="1" customWidth="1"/>
    <col min="3728" max="3728" width="15.42578125" bestFit="1" customWidth="1"/>
    <col min="3729" max="3729" width="22.5703125" bestFit="1" customWidth="1"/>
    <col min="3730" max="3730" width="20" bestFit="1" customWidth="1"/>
    <col min="3731" max="3731" width="11.7109375" bestFit="1" customWidth="1"/>
    <col min="3732" max="3732" width="12.5703125" bestFit="1" customWidth="1"/>
    <col min="3733" max="3733" width="12" bestFit="1" customWidth="1"/>
    <col min="3734" max="3734" width="17" bestFit="1" customWidth="1"/>
    <col min="3735" max="3735" width="11.85546875" bestFit="1" customWidth="1"/>
    <col min="3736" max="3736" width="22" bestFit="1" customWidth="1"/>
    <col min="3737" max="3737" width="27" bestFit="1" customWidth="1"/>
    <col min="3738" max="3738" width="10.85546875" bestFit="1" customWidth="1"/>
    <col min="3739" max="3739" width="31" bestFit="1" customWidth="1"/>
    <col min="3740" max="3740" width="15.28515625" bestFit="1" customWidth="1"/>
    <col min="3741" max="3741" width="8" bestFit="1" customWidth="1"/>
    <col min="3742" max="3742" width="25.28515625" bestFit="1" customWidth="1"/>
    <col min="3743" max="3743" width="7.42578125" bestFit="1" customWidth="1"/>
    <col min="3744" max="3744" width="7.5703125" bestFit="1" customWidth="1"/>
    <col min="3745" max="3745" width="17.28515625" bestFit="1" customWidth="1"/>
    <col min="3746" max="3746" width="26" bestFit="1" customWidth="1"/>
    <col min="3747" max="3747" width="7.42578125" bestFit="1" customWidth="1"/>
    <col min="3748" max="3748" width="10.28515625" bestFit="1" customWidth="1"/>
    <col min="3749" max="3749" width="26.140625" bestFit="1" customWidth="1"/>
    <col min="3750" max="3750" width="11.5703125" bestFit="1" customWidth="1"/>
    <col min="3751" max="3751" width="27.5703125" bestFit="1" customWidth="1"/>
    <col min="3752" max="3752" width="31.5703125" bestFit="1" customWidth="1"/>
    <col min="3753" max="3753" width="14.7109375" bestFit="1" customWidth="1"/>
    <col min="3754" max="3754" width="8.85546875" bestFit="1" customWidth="1"/>
    <col min="3755" max="3755" width="7.85546875" bestFit="1" customWidth="1"/>
    <col min="3756" max="3756" width="20.85546875" bestFit="1" customWidth="1"/>
    <col min="3757" max="3757" width="10.7109375" bestFit="1" customWidth="1"/>
    <col min="3758" max="3758" width="20.5703125" bestFit="1" customWidth="1"/>
    <col min="3759" max="3759" width="15.140625" bestFit="1" customWidth="1"/>
    <col min="3760" max="3760" width="14.7109375" bestFit="1" customWidth="1"/>
    <col min="3761" max="3761" width="15.85546875" bestFit="1" customWidth="1"/>
    <col min="3762" max="3762" width="18.42578125" bestFit="1" customWidth="1"/>
    <col min="3763" max="3763" width="13.7109375" bestFit="1" customWidth="1"/>
    <col min="3764" max="3764" width="10.5703125" bestFit="1" customWidth="1"/>
    <col min="3765" max="3765" width="12.140625" bestFit="1" customWidth="1"/>
    <col min="3766" max="3766" width="12.5703125" bestFit="1" customWidth="1"/>
    <col min="3767" max="3767" width="11.42578125" bestFit="1" customWidth="1"/>
    <col min="3768" max="3768" width="9.42578125" bestFit="1" customWidth="1"/>
    <col min="3769" max="3769" width="36.140625" bestFit="1" customWidth="1"/>
    <col min="3770" max="3770" width="16.140625" bestFit="1" customWidth="1"/>
    <col min="3771" max="3771" width="19" bestFit="1" customWidth="1"/>
    <col min="3772" max="3772" width="14.28515625" bestFit="1" customWidth="1"/>
    <col min="3773" max="3773" width="14" bestFit="1" customWidth="1"/>
    <col min="3774" max="3774" width="8.28515625" bestFit="1" customWidth="1"/>
    <col min="3775" max="3775" width="11.5703125" bestFit="1" customWidth="1"/>
    <col min="3776" max="3776" width="13.5703125" bestFit="1" customWidth="1"/>
    <col min="3777" max="3777" width="12.140625" bestFit="1" customWidth="1"/>
    <col min="3778" max="3778" width="10.85546875" bestFit="1" customWidth="1"/>
    <col min="3779" max="3779" width="8.28515625" bestFit="1" customWidth="1"/>
    <col min="3780" max="3780" width="8.42578125" bestFit="1" customWidth="1"/>
    <col min="3781" max="3781" width="28.42578125" bestFit="1" customWidth="1"/>
    <col min="3782" max="3782" width="15.5703125" bestFit="1" customWidth="1"/>
    <col min="3783" max="3783" width="25.85546875" bestFit="1" customWidth="1"/>
    <col min="3784" max="3784" width="16.7109375" bestFit="1" customWidth="1"/>
    <col min="3785" max="3785" width="13.42578125" bestFit="1" customWidth="1"/>
    <col min="3786" max="3786" width="9.42578125" bestFit="1" customWidth="1"/>
    <col min="3787" max="3787" width="14.7109375" bestFit="1" customWidth="1"/>
    <col min="3788" max="3788" width="13.28515625" bestFit="1" customWidth="1"/>
    <col min="3789" max="3789" width="27.42578125" bestFit="1" customWidth="1"/>
    <col min="3790" max="3790" width="10.28515625" bestFit="1" customWidth="1"/>
    <col min="3791" max="3791" width="18.140625" bestFit="1" customWidth="1"/>
    <col min="3792" max="3792" width="16.7109375" bestFit="1" customWidth="1"/>
    <col min="3793" max="3793" width="6.42578125" bestFit="1" customWidth="1"/>
    <col min="3794" max="3794" width="13.42578125" bestFit="1" customWidth="1"/>
    <col min="3795" max="3795" width="11.140625" bestFit="1" customWidth="1"/>
    <col min="3796" max="3796" width="11.85546875" bestFit="1" customWidth="1"/>
    <col min="3797" max="3797" width="10.140625" bestFit="1" customWidth="1"/>
    <col min="3798" max="3798" width="6.7109375" bestFit="1" customWidth="1"/>
    <col min="3799" max="3799" width="10" bestFit="1" customWidth="1"/>
    <col min="3800" max="3800" width="10.140625" bestFit="1" customWidth="1"/>
    <col min="3801" max="3801" width="11" bestFit="1" customWidth="1"/>
    <col min="3802" max="3802" width="14.28515625" bestFit="1" customWidth="1"/>
    <col min="3803" max="3803" width="10.7109375" bestFit="1" customWidth="1"/>
    <col min="3804" max="3804" width="12.28515625" bestFit="1" customWidth="1"/>
    <col min="3805" max="3805" width="9.85546875" bestFit="1" customWidth="1"/>
    <col min="3806" max="3806" width="12.5703125" bestFit="1" customWidth="1"/>
    <col min="3807" max="3807" width="30.85546875" bestFit="1" customWidth="1"/>
    <col min="3808" max="3808" width="12.140625" bestFit="1" customWidth="1"/>
    <col min="3809" max="3809" width="11.85546875" bestFit="1" customWidth="1"/>
    <col min="3810" max="3810" width="15.5703125" bestFit="1" customWidth="1"/>
    <col min="3811" max="3811" width="11.5703125" bestFit="1" customWidth="1"/>
    <col min="3812" max="3812" width="10.5703125" bestFit="1" customWidth="1"/>
    <col min="3813" max="3813" width="4.42578125" bestFit="1" customWidth="1"/>
    <col min="3815" max="3815" width="27.140625" bestFit="1" customWidth="1"/>
    <col min="3816" max="3816" width="6.5703125" bestFit="1" customWidth="1"/>
    <col min="3817" max="3817" width="8.85546875" bestFit="1" customWidth="1"/>
    <col min="3818" max="3818" width="16.140625" bestFit="1" customWidth="1"/>
    <col min="3819" max="3819" width="12.85546875" bestFit="1" customWidth="1"/>
    <col min="3820" max="3820" width="27.140625" bestFit="1" customWidth="1"/>
    <col min="3821" max="3821" width="16.140625" bestFit="1" customWidth="1"/>
    <col min="3822" max="3822" width="10.42578125" bestFit="1" customWidth="1"/>
    <col min="3823" max="3823" width="28.7109375" bestFit="1" customWidth="1"/>
    <col min="3824" max="3824" width="20.85546875" bestFit="1" customWidth="1"/>
    <col min="3825" max="3825" width="10.28515625" bestFit="1" customWidth="1"/>
    <col min="3826" max="3826" width="20.28515625" bestFit="1" customWidth="1"/>
    <col min="3827" max="3827" width="22.5703125" bestFit="1" customWidth="1"/>
    <col min="3828" max="3828" width="42.7109375" bestFit="1" customWidth="1"/>
    <col min="3829" max="3829" width="15" bestFit="1" customWidth="1"/>
    <col min="3830" max="3830" width="7.85546875" bestFit="1" customWidth="1"/>
    <col min="3831" max="3831" width="12.28515625" bestFit="1" customWidth="1"/>
    <col min="3832" max="3832" width="16.7109375" bestFit="1" customWidth="1"/>
    <col min="3833" max="3833" width="25.5703125" bestFit="1" customWidth="1"/>
    <col min="3834" max="3834" width="23.140625" bestFit="1" customWidth="1"/>
    <col min="3835" max="3835" width="25.28515625" bestFit="1" customWidth="1"/>
    <col min="3836" max="3836" width="44.28515625" bestFit="1" customWidth="1"/>
    <col min="3837" max="3837" width="24.42578125" bestFit="1" customWidth="1"/>
    <col min="3838" max="3838" width="7.28515625" bestFit="1" customWidth="1"/>
    <col min="3839" max="3839" width="10.5703125" bestFit="1" customWidth="1"/>
    <col min="3840" max="3840" width="11" bestFit="1" customWidth="1"/>
    <col min="3841" max="3841" width="9.85546875" bestFit="1" customWidth="1"/>
    <col min="3842" max="3842" width="10.140625" bestFit="1" customWidth="1"/>
    <col min="3843" max="3843" width="11.5703125" bestFit="1" customWidth="1"/>
    <col min="3844" max="3844" width="11.28515625" bestFit="1" customWidth="1"/>
    <col min="3845" max="3845" width="11.7109375" bestFit="1" customWidth="1"/>
    <col min="3846" max="3846" width="12.7109375" bestFit="1" customWidth="1"/>
    <col min="3847" max="3847" width="22.140625" bestFit="1" customWidth="1"/>
    <col min="3848" max="3848" width="12.85546875" bestFit="1" customWidth="1"/>
    <col min="3849" max="3849" width="10.7109375" bestFit="1" customWidth="1"/>
    <col min="3850" max="3850" width="21.7109375" bestFit="1" customWidth="1"/>
    <col min="3851" max="3851" width="23.7109375" bestFit="1" customWidth="1"/>
    <col min="3852" max="3852" width="14" bestFit="1" customWidth="1"/>
    <col min="3853" max="3853" width="12.28515625" bestFit="1" customWidth="1"/>
    <col min="3854" max="3854" width="13.28515625" bestFit="1" customWidth="1"/>
    <col min="3855" max="3855" width="12.5703125" bestFit="1" customWidth="1"/>
    <col min="3856" max="3856" width="12.42578125" bestFit="1" customWidth="1"/>
    <col min="3857" max="3857" width="18.28515625" bestFit="1" customWidth="1"/>
    <col min="3858" max="3858" width="14.7109375" bestFit="1" customWidth="1"/>
    <col min="3859" max="3859" width="11.140625" bestFit="1" customWidth="1"/>
    <col min="3860" max="3860" width="25" bestFit="1" customWidth="1"/>
    <col min="3861" max="3861" width="28.140625" bestFit="1" customWidth="1"/>
    <col min="3862" max="3862" width="16.85546875" bestFit="1" customWidth="1"/>
    <col min="3863" max="3863" width="13.28515625" bestFit="1" customWidth="1"/>
    <col min="3864" max="3864" width="27.28515625" bestFit="1" customWidth="1"/>
    <col min="3865" max="3865" width="25.140625" bestFit="1" customWidth="1"/>
    <col min="3866" max="3866" width="17.42578125" bestFit="1" customWidth="1"/>
    <col min="3867" max="3867" width="27.140625" bestFit="1" customWidth="1"/>
    <col min="3868" max="3868" width="19" bestFit="1" customWidth="1"/>
    <col min="3869" max="3869" width="13.42578125" bestFit="1" customWidth="1"/>
    <col min="3870" max="3870" width="17.5703125" bestFit="1" customWidth="1"/>
    <col min="3871" max="3871" width="18.42578125" bestFit="1" customWidth="1"/>
    <col min="3872" max="3873" width="13.42578125" bestFit="1" customWidth="1"/>
    <col min="3874" max="3874" width="11.7109375" bestFit="1" customWidth="1"/>
    <col min="3875" max="3875" width="5" bestFit="1" customWidth="1"/>
    <col min="3876" max="3876" width="29.42578125" bestFit="1" customWidth="1"/>
    <col min="3877" max="3877" width="21.7109375" bestFit="1" customWidth="1"/>
    <col min="3878" max="3878" width="9.85546875" bestFit="1" customWidth="1"/>
    <col min="3879" max="3880" width="15.28515625" bestFit="1" customWidth="1"/>
    <col min="3881" max="3881" width="16.42578125" bestFit="1" customWidth="1"/>
    <col min="3882" max="3882" width="12.42578125" bestFit="1" customWidth="1"/>
    <col min="3883" max="3883" width="13.140625" bestFit="1" customWidth="1"/>
    <col min="3884" max="3884" width="20.5703125" bestFit="1" customWidth="1"/>
    <col min="3885" max="3885" width="15.140625" bestFit="1" customWidth="1"/>
    <col min="3886" max="3886" width="10.85546875" bestFit="1" customWidth="1"/>
    <col min="3887" max="3887" width="13.5703125" bestFit="1" customWidth="1"/>
    <col min="3888" max="3888" width="19.7109375" bestFit="1" customWidth="1"/>
    <col min="3889" max="3889" width="22.140625" bestFit="1" customWidth="1"/>
    <col min="3890" max="3891" width="14.42578125" bestFit="1" customWidth="1"/>
    <col min="3892" max="3892" width="9" bestFit="1" customWidth="1"/>
    <col min="3893" max="3893" width="25.5703125" bestFit="1" customWidth="1"/>
    <col min="3894" max="3894" width="29.140625" bestFit="1" customWidth="1"/>
    <col min="3895" max="3895" width="13.5703125" bestFit="1" customWidth="1"/>
    <col min="3896" max="3896" width="14" bestFit="1" customWidth="1"/>
    <col min="3897" max="3897" width="23.5703125" bestFit="1" customWidth="1"/>
    <col min="3898" max="3898" width="18" bestFit="1" customWidth="1"/>
    <col min="3899" max="3900" width="8" bestFit="1" customWidth="1"/>
    <col min="3901" max="3901" width="27.7109375" bestFit="1" customWidth="1"/>
    <col min="3902" max="3902" width="24" bestFit="1" customWidth="1"/>
    <col min="3903" max="3903" width="15.85546875" bestFit="1" customWidth="1"/>
    <col min="3904" max="3904" width="32.42578125" bestFit="1" customWidth="1"/>
    <col min="3905" max="3905" width="12.7109375" bestFit="1" customWidth="1"/>
    <col min="3906" max="3906" width="16.5703125" bestFit="1" customWidth="1"/>
    <col min="3907" max="3907" width="21.5703125" bestFit="1" customWidth="1"/>
    <col min="3908" max="3908" width="8.28515625" bestFit="1" customWidth="1"/>
    <col min="3909" max="3909" width="24" bestFit="1" customWidth="1"/>
    <col min="3910" max="3910" width="16" bestFit="1" customWidth="1"/>
    <col min="3911" max="3911" width="22.7109375" bestFit="1" customWidth="1"/>
    <col min="3912" max="3912" width="21.140625" bestFit="1" customWidth="1"/>
    <col min="3913" max="3913" width="19.42578125" bestFit="1" customWidth="1"/>
    <col min="3914" max="3914" width="15" bestFit="1" customWidth="1"/>
    <col min="3915" max="3915" width="10.5703125" bestFit="1" customWidth="1"/>
    <col min="3916" max="3916" width="54.85546875" bestFit="1" customWidth="1"/>
    <col min="3917" max="3917" width="27.42578125" bestFit="1" customWidth="1"/>
    <col min="3918" max="3918" width="7.28515625" bestFit="1" customWidth="1"/>
    <col min="3919" max="3919" width="15.28515625" bestFit="1" customWidth="1"/>
    <col min="3920" max="3920" width="12" bestFit="1" customWidth="1"/>
    <col min="3921" max="3921" width="20.28515625" bestFit="1" customWidth="1"/>
    <col min="3922" max="3922" width="22.28515625" bestFit="1" customWidth="1"/>
    <col min="3923" max="3923" width="26.7109375" bestFit="1" customWidth="1"/>
    <col min="3925" max="3925" width="18.7109375" bestFit="1" customWidth="1"/>
    <col min="3926" max="3926" width="11.5703125" bestFit="1" customWidth="1"/>
    <col min="3927" max="3927" width="20.7109375" bestFit="1" customWidth="1"/>
    <col min="3928" max="3928" width="13.140625" bestFit="1" customWidth="1"/>
    <col min="3929" max="3929" width="20" bestFit="1" customWidth="1"/>
    <col min="3930" max="3930" width="16.140625" bestFit="1" customWidth="1"/>
    <col min="3931" max="3931" width="15.140625" bestFit="1" customWidth="1"/>
    <col min="3932" max="3932" width="15.42578125" bestFit="1" customWidth="1"/>
    <col min="3933" max="3933" width="25.140625" bestFit="1" customWidth="1"/>
    <col min="3934" max="3934" width="28" bestFit="1" customWidth="1"/>
    <col min="3935" max="3935" width="13.140625" bestFit="1" customWidth="1"/>
    <col min="3936" max="3936" width="14.28515625" bestFit="1" customWidth="1"/>
    <col min="3937" max="3937" width="18.85546875" bestFit="1" customWidth="1"/>
    <col min="3938" max="3938" width="19.5703125" bestFit="1" customWidth="1"/>
    <col min="3939" max="3939" width="14.7109375" bestFit="1" customWidth="1"/>
    <col min="3940" max="3940" width="21.7109375" bestFit="1" customWidth="1"/>
    <col min="3941" max="3941" width="18.140625" bestFit="1" customWidth="1"/>
    <col min="3942" max="3942" width="21.85546875" bestFit="1" customWidth="1"/>
    <col min="3943" max="3943" width="15.28515625" bestFit="1" customWidth="1"/>
    <col min="3944" max="3944" width="22" bestFit="1" customWidth="1"/>
    <col min="3945" max="3945" width="16.7109375" bestFit="1" customWidth="1"/>
    <col min="3946" max="3946" width="20.28515625" bestFit="1" customWidth="1"/>
    <col min="3947" max="3947" width="32.5703125" bestFit="1" customWidth="1"/>
    <col min="3948" max="3948" width="10.7109375" bestFit="1" customWidth="1"/>
    <col min="3949" max="3949" width="21.42578125" bestFit="1" customWidth="1"/>
    <col min="3950" max="3950" width="14.42578125" bestFit="1" customWidth="1"/>
    <col min="3951" max="3951" width="18.85546875" bestFit="1" customWidth="1"/>
    <col min="3952" max="3952" width="16.28515625" bestFit="1" customWidth="1"/>
    <col min="3953" max="3953" width="15" bestFit="1" customWidth="1"/>
    <col min="3954" max="3954" width="25.28515625" bestFit="1" customWidth="1"/>
    <col min="3955" max="3955" width="7.7109375" bestFit="1" customWidth="1"/>
    <col min="3956" max="3956" width="19.5703125" bestFit="1" customWidth="1"/>
    <col min="3957" max="3957" width="15.140625" bestFit="1" customWidth="1"/>
    <col min="3958" max="3958" width="9.28515625" bestFit="1" customWidth="1"/>
    <col min="3959" max="3959" width="12.140625" bestFit="1" customWidth="1"/>
    <col min="3960" max="3960" width="15.85546875" bestFit="1" customWidth="1"/>
    <col min="3961" max="3961" width="23.5703125" bestFit="1" customWidth="1"/>
    <col min="3962" max="3962" width="13.140625" bestFit="1" customWidth="1"/>
    <col min="3963" max="3963" width="16" bestFit="1" customWidth="1"/>
    <col min="3964" max="3964" width="30.42578125" bestFit="1" customWidth="1"/>
    <col min="3965" max="3965" width="16.85546875" bestFit="1" customWidth="1"/>
    <col min="3967" max="3967" width="22.5703125" bestFit="1" customWidth="1"/>
    <col min="3968" max="3968" width="16.7109375" bestFit="1" customWidth="1"/>
    <col min="3969" max="3969" width="14.140625" bestFit="1" customWidth="1"/>
    <col min="3970" max="3970" width="16.28515625" bestFit="1" customWidth="1"/>
    <col min="3971" max="3971" width="20.5703125" bestFit="1" customWidth="1"/>
    <col min="3972" max="3973" width="16.5703125" bestFit="1" customWidth="1"/>
    <col min="3974" max="3974" width="15.7109375" bestFit="1" customWidth="1"/>
    <col min="3975" max="3975" width="19.42578125" bestFit="1" customWidth="1"/>
    <col min="3976" max="3976" width="18.5703125" bestFit="1" customWidth="1"/>
    <col min="3977" max="3977" width="21.7109375" bestFit="1" customWidth="1"/>
    <col min="3978" max="3978" width="24.42578125" bestFit="1" customWidth="1"/>
    <col min="3979" max="3979" width="5.5703125" bestFit="1" customWidth="1"/>
    <col min="3980" max="3980" width="11.7109375" bestFit="1" customWidth="1"/>
    <col min="3981" max="3981" width="19.7109375" bestFit="1" customWidth="1"/>
    <col min="3982" max="3982" width="12.5703125" bestFit="1" customWidth="1"/>
    <col min="3983" max="3983" width="10.85546875" bestFit="1" customWidth="1"/>
    <col min="3984" max="3984" width="10.140625" bestFit="1" customWidth="1"/>
    <col min="3985" max="3985" width="10.5703125" bestFit="1" customWidth="1"/>
    <col min="3986" max="3986" width="8" bestFit="1" customWidth="1"/>
    <col min="3987" max="3987" width="22.140625" bestFit="1" customWidth="1"/>
    <col min="3988" max="3988" width="12.42578125" bestFit="1" customWidth="1"/>
    <col min="3989" max="3989" width="23.140625" bestFit="1" customWidth="1"/>
    <col min="3990" max="3990" width="18.28515625" bestFit="1" customWidth="1"/>
    <col min="3991" max="3991" width="25" bestFit="1" customWidth="1"/>
    <col min="3992" max="3992" width="14.5703125" bestFit="1" customWidth="1"/>
    <col min="3993" max="3993" width="27.85546875" bestFit="1" customWidth="1"/>
    <col min="3994" max="3994" width="19.5703125" bestFit="1" customWidth="1"/>
    <col min="3995" max="3995" width="16" bestFit="1" customWidth="1"/>
    <col min="3996" max="3996" width="23.7109375" bestFit="1" customWidth="1"/>
    <col min="3997" max="3997" width="20.5703125" bestFit="1" customWidth="1"/>
    <col min="3998" max="3998" width="27.42578125" bestFit="1" customWidth="1"/>
    <col min="3999" max="3999" width="18" bestFit="1" customWidth="1"/>
    <col min="4000" max="4000" width="17.85546875" bestFit="1" customWidth="1"/>
    <col min="4001" max="4001" width="29.28515625" bestFit="1" customWidth="1"/>
    <col min="4002" max="4002" width="9.5703125" bestFit="1" customWidth="1"/>
    <col min="4003" max="4003" width="27.7109375" bestFit="1" customWidth="1"/>
    <col min="4004" max="4004" width="14" bestFit="1" customWidth="1"/>
    <col min="4005" max="4005" width="22.28515625" bestFit="1" customWidth="1"/>
    <col min="4006" max="4006" width="9.5703125" bestFit="1" customWidth="1"/>
    <col min="4007" max="4007" width="27.140625" bestFit="1" customWidth="1"/>
    <col min="4008" max="4008" width="14.5703125" bestFit="1" customWidth="1"/>
    <col min="4009" max="4009" width="14.7109375" bestFit="1" customWidth="1"/>
    <col min="4010" max="4010" width="16.7109375" bestFit="1" customWidth="1"/>
    <col min="4011" max="4011" width="33.28515625" bestFit="1" customWidth="1"/>
    <col min="4012" max="4012" width="18" bestFit="1" customWidth="1"/>
    <col min="4013" max="4013" width="23.140625" bestFit="1" customWidth="1"/>
    <col min="4014" max="4014" width="21.42578125" bestFit="1" customWidth="1"/>
    <col min="4015" max="4015" width="22.140625" bestFit="1" customWidth="1"/>
    <col min="4016" max="4016" width="26.5703125" bestFit="1" customWidth="1"/>
    <col min="4017" max="4017" width="24.7109375" bestFit="1" customWidth="1"/>
    <col min="4018" max="4018" width="18" bestFit="1" customWidth="1"/>
    <col min="4019" max="4019" width="24.7109375" bestFit="1" customWidth="1"/>
    <col min="4020" max="4020" width="28.5703125" bestFit="1" customWidth="1"/>
    <col min="4021" max="4021" width="23.85546875" bestFit="1" customWidth="1"/>
    <col min="4022" max="4022" width="19.5703125" bestFit="1" customWidth="1"/>
    <col min="4023" max="4023" width="9.42578125" bestFit="1" customWidth="1"/>
    <col min="4024" max="4024" width="8.42578125" bestFit="1" customWidth="1"/>
    <col min="4025" max="4025" width="6.28515625" bestFit="1" customWidth="1"/>
    <col min="4026" max="4026" width="7.140625" bestFit="1" customWidth="1"/>
    <col min="4027" max="4027" width="8.85546875" bestFit="1" customWidth="1"/>
    <col min="4028" max="4028" width="12.85546875" bestFit="1" customWidth="1"/>
    <col min="4029" max="4029" width="13.140625" bestFit="1" customWidth="1"/>
    <col min="4030" max="4030" width="7.42578125" bestFit="1" customWidth="1"/>
    <col min="4031" max="4031" width="31" bestFit="1" customWidth="1"/>
    <col min="4032" max="4032" width="24.140625" bestFit="1" customWidth="1"/>
    <col min="4033" max="4033" width="16.42578125" bestFit="1" customWidth="1"/>
    <col min="4034" max="4034" width="26.5703125" bestFit="1" customWidth="1"/>
    <col min="4035" max="4035" width="12.5703125" bestFit="1" customWidth="1"/>
    <col min="4036" max="4036" width="15" bestFit="1" customWidth="1"/>
    <col min="4037" max="4037" width="16" bestFit="1" customWidth="1"/>
    <col min="4038" max="4038" width="14.85546875" bestFit="1" customWidth="1"/>
    <col min="4039" max="4039" width="11.42578125" bestFit="1" customWidth="1"/>
    <col min="4040" max="4040" width="25.140625" bestFit="1" customWidth="1"/>
    <col min="4041" max="4041" width="13.7109375" bestFit="1" customWidth="1"/>
    <col min="4042" max="4042" width="14.28515625" bestFit="1" customWidth="1"/>
    <col min="4043" max="4043" width="13.7109375" bestFit="1" customWidth="1"/>
    <col min="4044" max="4044" width="26.5703125" bestFit="1" customWidth="1"/>
    <col min="4045" max="4045" width="13.42578125" bestFit="1" customWidth="1"/>
    <col min="4046" max="4046" width="13.85546875" bestFit="1" customWidth="1"/>
    <col min="4047" max="4047" width="13.140625" bestFit="1" customWidth="1"/>
    <col min="4048" max="4048" width="11.85546875" bestFit="1" customWidth="1"/>
    <col min="4049" max="4049" width="12.140625" bestFit="1" customWidth="1"/>
    <col min="4050" max="4050" width="16.28515625" bestFit="1" customWidth="1"/>
    <col min="4051" max="4051" width="6.85546875" bestFit="1" customWidth="1"/>
    <col min="4052" max="4053" width="14.85546875" bestFit="1" customWidth="1"/>
    <col min="4054" max="4054" width="13.7109375" bestFit="1" customWidth="1"/>
    <col min="4055" max="4055" width="15.28515625" bestFit="1" customWidth="1"/>
    <col min="4056" max="4056" width="11.140625" bestFit="1" customWidth="1"/>
    <col min="4057" max="4057" width="9.85546875" bestFit="1" customWidth="1"/>
    <col min="4058" max="4058" width="14.42578125" bestFit="1" customWidth="1"/>
    <col min="4059" max="4059" width="18.42578125" bestFit="1" customWidth="1"/>
    <col min="4060" max="4060" width="16.28515625" bestFit="1" customWidth="1"/>
    <col min="4061" max="4061" width="21.85546875" bestFit="1" customWidth="1"/>
    <col min="4062" max="4062" width="12" bestFit="1" customWidth="1"/>
    <col min="4063" max="4063" width="15.7109375" bestFit="1" customWidth="1"/>
    <col min="4064" max="4064" width="15" bestFit="1" customWidth="1"/>
    <col min="4065" max="4065" width="31.85546875" bestFit="1" customWidth="1"/>
    <col min="4066" max="4066" width="21.5703125" bestFit="1" customWidth="1"/>
    <col min="4067" max="4067" width="19" bestFit="1" customWidth="1"/>
    <col min="4068" max="4068" width="12.7109375" bestFit="1" customWidth="1"/>
    <col min="4069" max="4069" width="14" bestFit="1" customWidth="1"/>
    <col min="4070" max="4070" width="16.85546875" bestFit="1" customWidth="1"/>
    <col min="4071" max="4071" width="23.140625" bestFit="1" customWidth="1"/>
    <col min="4072" max="4072" width="6.7109375" bestFit="1" customWidth="1"/>
    <col min="4073" max="4073" width="5.42578125" bestFit="1" customWidth="1"/>
    <col min="4074" max="4074" width="11.42578125" bestFit="1" customWidth="1"/>
    <col min="4075" max="4075" width="28.7109375" bestFit="1" customWidth="1"/>
    <col min="4076" max="4076" width="21.5703125" bestFit="1" customWidth="1"/>
    <col min="4077" max="4077" width="15.85546875" bestFit="1" customWidth="1"/>
    <col min="4078" max="4078" width="13.85546875" bestFit="1" customWidth="1"/>
    <col min="4079" max="4079" width="23" bestFit="1" customWidth="1"/>
    <col min="4080" max="4080" width="26.5703125" bestFit="1" customWidth="1"/>
    <col min="4081" max="4081" width="11.7109375" bestFit="1" customWidth="1"/>
    <col min="4082" max="4082" width="6.5703125" bestFit="1" customWidth="1"/>
    <col min="4083" max="4083" width="14.42578125" bestFit="1" customWidth="1"/>
    <col min="4084" max="4084" width="11.7109375" bestFit="1" customWidth="1"/>
    <col min="4085" max="4085" width="17.28515625" bestFit="1" customWidth="1"/>
    <col min="4086" max="4086" width="18.5703125" bestFit="1" customWidth="1"/>
    <col min="4087" max="4087" width="8.140625" bestFit="1" customWidth="1"/>
    <col min="4088" max="4088" width="15.42578125" bestFit="1" customWidth="1"/>
    <col min="4089" max="4089" width="10.5703125" bestFit="1" customWidth="1"/>
    <col min="4090" max="4090" width="15.42578125" bestFit="1" customWidth="1"/>
    <col min="4091" max="4091" width="15.85546875" bestFit="1" customWidth="1"/>
    <col min="4092" max="4092" width="20.42578125" bestFit="1" customWidth="1"/>
    <col min="4093" max="4093" width="21" bestFit="1" customWidth="1"/>
    <col min="4094" max="4094" width="16.85546875" bestFit="1" customWidth="1"/>
    <col min="4095" max="4095" width="15.140625" bestFit="1" customWidth="1"/>
    <col min="4096" max="4096" width="18.85546875" bestFit="1" customWidth="1"/>
    <col min="4097" max="4097" width="15.42578125" bestFit="1" customWidth="1"/>
    <col min="4098" max="4098" width="23.28515625" bestFit="1" customWidth="1"/>
    <col min="4099" max="4099" width="18.7109375" bestFit="1" customWidth="1"/>
    <col min="4100" max="4100" width="17.42578125" bestFit="1" customWidth="1"/>
    <col min="4101" max="4101" width="7" bestFit="1" customWidth="1"/>
    <col min="4102" max="4102" width="13.140625" bestFit="1" customWidth="1"/>
    <col min="4103" max="4103" width="20" bestFit="1" customWidth="1"/>
    <col min="4104" max="4104" width="14.85546875" bestFit="1" customWidth="1"/>
    <col min="4105" max="4105" width="7.5703125" bestFit="1" customWidth="1"/>
    <col min="4106" max="4106" width="19.85546875" bestFit="1" customWidth="1"/>
    <col min="4107" max="4107" width="17" bestFit="1" customWidth="1"/>
    <col min="4108" max="4108" width="34.28515625" bestFit="1" customWidth="1"/>
    <col min="4109" max="4109" width="45" bestFit="1" customWidth="1"/>
    <col min="4110" max="4110" width="25" bestFit="1" customWidth="1"/>
    <col min="4111" max="4111" width="25.85546875" bestFit="1" customWidth="1"/>
    <col min="4112" max="4112" width="18.28515625" bestFit="1" customWidth="1"/>
    <col min="4113" max="4113" width="16" bestFit="1" customWidth="1"/>
    <col min="4114" max="4114" width="18.28515625" bestFit="1" customWidth="1"/>
    <col min="4115" max="4115" width="16.140625" bestFit="1" customWidth="1"/>
    <col min="4116" max="4116" width="15.5703125" bestFit="1" customWidth="1"/>
    <col min="4117" max="4117" width="7.28515625" bestFit="1" customWidth="1"/>
    <col min="4118" max="4118" width="17.28515625" bestFit="1" customWidth="1"/>
    <col min="4120" max="4120" width="28.7109375" bestFit="1" customWidth="1"/>
    <col min="4121" max="4121" width="12.5703125" bestFit="1" customWidth="1"/>
    <col min="4122" max="4122" width="15.5703125" bestFit="1" customWidth="1"/>
    <col min="4123" max="4123" width="10.85546875" bestFit="1" customWidth="1"/>
    <col min="4124" max="4124" width="14.28515625" bestFit="1" customWidth="1"/>
    <col min="4125" max="4125" width="17.5703125" bestFit="1" customWidth="1"/>
    <col min="4126" max="4126" width="13.5703125" bestFit="1" customWidth="1"/>
    <col min="4127" max="4127" width="14.42578125" bestFit="1" customWidth="1"/>
    <col min="4128" max="4128" width="24.28515625" bestFit="1" customWidth="1"/>
    <col min="4129" max="4129" width="19.42578125" bestFit="1" customWidth="1"/>
    <col min="4130" max="4131" width="10.5703125" bestFit="1" customWidth="1"/>
    <col min="4132" max="4132" width="9" bestFit="1" customWidth="1"/>
    <col min="4133" max="4133" width="6.140625" bestFit="1" customWidth="1"/>
    <col min="4134" max="4134" width="6.7109375" bestFit="1" customWidth="1"/>
    <col min="4135" max="4135" width="16.85546875" bestFit="1" customWidth="1"/>
    <col min="4136" max="4136" width="16.140625" bestFit="1" customWidth="1"/>
    <col min="4137" max="4137" width="15.85546875" bestFit="1" customWidth="1"/>
    <col min="4138" max="4138" width="14.28515625" bestFit="1" customWidth="1"/>
    <col min="4139" max="4139" width="14.140625" bestFit="1" customWidth="1"/>
    <col min="4140" max="4140" width="13.85546875" bestFit="1" customWidth="1"/>
    <col min="4141" max="4141" width="31.85546875" bestFit="1" customWidth="1"/>
    <col min="4142" max="4142" width="16.140625" bestFit="1" customWidth="1"/>
    <col min="4143" max="4143" width="17.5703125" bestFit="1" customWidth="1"/>
    <col min="4144" max="4144" width="16.7109375" bestFit="1" customWidth="1"/>
    <col min="4145" max="4145" width="14" bestFit="1" customWidth="1"/>
    <col min="4146" max="4146" width="16.140625" bestFit="1" customWidth="1"/>
    <col min="4147" max="4147" width="20.28515625" bestFit="1" customWidth="1"/>
    <col min="4148" max="4148" width="14.28515625" bestFit="1" customWidth="1"/>
    <col min="4149" max="4149" width="15.140625" bestFit="1" customWidth="1"/>
    <col min="4150" max="4150" width="27" bestFit="1" customWidth="1"/>
    <col min="4151" max="4151" width="16.140625" bestFit="1" customWidth="1"/>
    <col min="4152" max="4152" width="16.5703125" bestFit="1" customWidth="1"/>
    <col min="4153" max="4153" width="17.42578125" bestFit="1" customWidth="1"/>
    <col min="4154" max="4154" width="19.42578125" bestFit="1" customWidth="1"/>
    <col min="4155" max="4155" width="11" bestFit="1" customWidth="1"/>
    <col min="4156" max="4156" width="20" bestFit="1" customWidth="1"/>
    <col min="4157" max="4157" width="9.28515625" bestFit="1" customWidth="1"/>
    <col min="4158" max="4158" width="11.85546875" bestFit="1" customWidth="1"/>
    <col min="4159" max="4159" width="14.28515625" bestFit="1" customWidth="1"/>
    <col min="4160" max="4160" width="19.7109375" bestFit="1" customWidth="1"/>
    <col min="4161" max="4161" width="7.5703125" bestFit="1" customWidth="1"/>
    <col min="4162" max="4162" width="14.7109375" bestFit="1" customWidth="1"/>
    <col min="4163" max="4163" width="30.7109375" bestFit="1" customWidth="1"/>
    <col min="4164" max="4164" width="6" bestFit="1" customWidth="1"/>
    <col min="4165" max="4165" width="24.5703125" bestFit="1" customWidth="1"/>
    <col min="4166" max="4166" width="17.5703125" bestFit="1" customWidth="1"/>
    <col min="4167" max="4167" width="17.28515625" bestFit="1" customWidth="1"/>
    <col min="4168" max="4168" width="25.5703125" bestFit="1" customWidth="1"/>
    <col min="4169" max="4169" width="12.5703125" bestFit="1" customWidth="1"/>
    <col min="4170" max="4170" width="16.85546875" bestFit="1" customWidth="1"/>
    <col min="4171" max="4171" width="11" bestFit="1" customWidth="1"/>
    <col min="4172" max="4172" width="12.28515625" bestFit="1" customWidth="1"/>
    <col min="4173" max="4173" width="10" bestFit="1" customWidth="1"/>
    <col min="4174" max="4174" width="16.42578125" bestFit="1" customWidth="1"/>
    <col min="4175" max="4176" width="15.28515625" bestFit="1" customWidth="1"/>
    <col min="4177" max="4177" width="14" bestFit="1" customWidth="1"/>
    <col min="4178" max="4178" width="16.85546875" bestFit="1" customWidth="1"/>
    <col min="4179" max="4179" width="21.85546875" bestFit="1" customWidth="1"/>
    <col min="4180" max="4180" width="23.28515625" bestFit="1" customWidth="1"/>
    <col min="4181" max="4181" width="16.5703125" bestFit="1" customWidth="1"/>
    <col min="4182" max="4182" width="12" bestFit="1" customWidth="1"/>
    <col min="4183" max="4183" width="6.7109375" bestFit="1" customWidth="1"/>
    <col min="4184" max="4184" width="15.42578125" bestFit="1" customWidth="1"/>
    <col min="4185" max="4185" width="14.28515625" bestFit="1" customWidth="1"/>
    <col min="4186" max="4186" width="34.7109375" bestFit="1" customWidth="1"/>
    <col min="4187" max="4187" width="19.28515625" bestFit="1" customWidth="1"/>
    <col min="4188" max="4188" width="14.140625" bestFit="1" customWidth="1"/>
    <col min="4189" max="4189" width="14.42578125" bestFit="1" customWidth="1"/>
    <col min="4190" max="4190" width="8.140625" bestFit="1" customWidth="1"/>
    <col min="4191" max="4191" width="15.140625" bestFit="1" customWidth="1"/>
    <col min="4192" max="4192" width="9.28515625" bestFit="1" customWidth="1"/>
    <col min="4193" max="4193" width="14.140625" bestFit="1" customWidth="1"/>
    <col min="4194" max="4194" width="19.42578125" bestFit="1" customWidth="1"/>
    <col min="4195" max="4195" width="14.7109375" bestFit="1" customWidth="1"/>
    <col min="4196" max="4196" width="24.85546875" bestFit="1" customWidth="1"/>
    <col min="4197" max="4197" width="15.85546875" bestFit="1" customWidth="1"/>
    <col min="4198" max="4198" width="14.140625" bestFit="1" customWidth="1"/>
    <col min="4199" max="4199" width="8" bestFit="1" customWidth="1"/>
    <col min="4200" max="4200" width="17.85546875" bestFit="1" customWidth="1"/>
    <col min="4201" max="4201" width="6.7109375" bestFit="1" customWidth="1"/>
    <col min="4202" max="4202" width="21.42578125" bestFit="1" customWidth="1"/>
    <col min="4203" max="4203" width="13.5703125" bestFit="1" customWidth="1"/>
    <col min="4204" max="4204" width="15.42578125" bestFit="1" customWidth="1"/>
    <col min="4205" max="4205" width="27.85546875" bestFit="1" customWidth="1"/>
    <col min="4206" max="4206" width="16.85546875" bestFit="1" customWidth="1"/>
    <col min="4207" max="4207" width="8.5703125" bestFit="1" customWidth="1"/>
    <col min="4208" max="4208" width="33.28515625" bestFit="1" customWidth="1"/>
    <col min="4209" max="4209" width="10.7109375" bestFit="1" customWidth="1"/>
    <col min="4210" max="4210" width="16.140625" bestFit="1" customWidth="1"/>
    <col min="4211" max="4211" width="18.140625" bestFit="1" customWidth="1"/>
    <col min="4212" max="4212" width="14" bestFit="1" customWidth="1"/>
    <col min="4213" max="4213" width="29.85546875" bestFit="1" customWidth="1"/>
    <col min="4214" max="4214" width="9.85546875" bestFit="1" customWidth="1"/>
    <col min="4215" max="4215" width="7" bestFit="1" customWidth="1"/>
    <col min="4216" max="4216" width="10.28515625" bestFit="1" customWidth="1"/>
    <col min="4217" max="4217" width="12.42578125" bestFit="1" customWidth="1"/>
    <col min="4218" max="4218" width="15.140625" bestFit="1" customWidth="1"/>
    <col min="4219" max="4219" width="18.28515625" bestFit="1" customWidth="1"/>
    <col min="4220" max="4220" width="19.140625" bestFit="1" customWidth="1"/>
    <col min="4221" max="4221" width="13.85546875" bestFit="1" customWidth="1"/>
    <col min="4222" max="4222" width="16.140625" bestFit="1" customWidth="1"/>
    <col min="4223" max="4223" width="23.5703125" bestFit="1" customWidth="1"/>
    <col min="4224" max="4224" width="15.42578125" bestFit="1" customWidth="1"/>
    <col min="4225" max="4225" width="14.28515625" bestFit="1" customWidth="1"/>
    <col min="4226" max="4226" width="12.140625" bestFit="1" customWidth="1"/>
    <col min="4227" max="4227" width="14.42578125" bestFit="1" customWidth="1"/>
    <col min="4228" max="4228" width="12.28515625" bestFit="1" customWidth="1"/>
    <col min="4229" max="4229" width="20" bestFit="1" customWidth="1"/>
    <col min="4230" max="4230" width="17.42578125" bestFit="1" customWidth="1"/>
    <col min="4231" max="4231" width="14.140625" bestFit="1" customWidth="1"/>
    <col min="4232" max="4232" width="15" bestFit="1" customWidth="1"/>
    <col min="4233" max="4233" width="19.42578125" bestFit="1" customWidth="1"/>
    <col min="4234" max="4234" width="31.140625" bestFit="1" customWidth="1"/>
    <col min="4235" max="4235" width="12.85546875" bestFit="1" customWidth="1"/>
    <col min="4236" max="4236" width="13.42578125" bestFit="1" customWidth="1"/>
    <col min="4237" max="4237" width="16.5703125" bestFit="1" customWidth="1"/>
    <col min="4238" max="4238" width="11.140625" bestFit="1" customWidth="1"/>
    <col min="4239" max="4239" width="14" bestFit="1" customWidth="1"/>
    <col min="4240" max="4240" width="18.85546875" bestFit="1" customWidth="1"/>
    <col min="4241" max="4241" width="24.140625" bestFit="1" customWidth="1"/>
    <col min="4242" max="4242" width="8" bestFit="1" customWidth="1"/>
    <col min="4243" max="4243" width="15.85546875" bestFit="1" customWidth="1"/>
    <col min="4244" max="4244" width="29.7109375" bestFit="1" customWidth="1"/>
    <col min="4245" max="4245" width="18.140625" bestFit="1" customWidth="1"/>
    <col min="4246" max="4246" width="14.85546875" bestFit="1" customWidth="1"/>
    <col min="4247" max="4247" width="11.42578125" bestFit="1" customWidth="1"/>
    <col min="4248" max="4248" width="34.28515625" bestFit="1" customWidth="1"/>
    <col min="4249" max="4249" width="10.7109375" bestFit="1" customWidth="1"/>
    <col min="4250" max="4250" width="11.28515625" bestFit="1" customWidth="1"/>
    <col min="4251" max="4251" width="12" bestFit="1" customWidth="1"/>
    <col min="4252" max="4252" width="10.85546875" bestFit="1" customWidth="1"/>
    <col min="4253" max="4253" width="11.140625" bestFit="1" customWidth="1"/>
    <col min="4254" max="4254" width="12.5703125" bestFit="1" customWidth="1"/>
    <col min="4255" max="4255" width="11.42578125" bestFit="1" customWidth="1"/>
    <col min="4256" max="4256" width="17.42578125" bestFit="1" customWidth="1"/>
    <col min="4257" max="4257" width="13.85546875" bestFit="1" customWidth="1"/>
    <col min="4258" max="4258" width="26.28515625" bestFit="1" customWidth="1"/>
    <col min="4259" max="4259" width="12.5703125" bestFit="1" customWidth="1"/>
    <col min="4260" max="4260" width="11.140625" bestFit="1" customWidth="1"/>
    <col min="4261" max="4261" width="11.85546875" bestFit="1" customWidth="1"/>
    <col min="4262" max="4262" width="15.140625" bestFit="1" customWidth="1"/>
    <col min="4263" max="4263" width="14.42578125" bestFit="1" customWidth="1"/>
    <col min="4264" max="4264" width="47.7109375" bestFit="1" customWidth="1"/>
    <col min="4265" max="4265" width="28.28515625" bestFit="1" customWidth="1"/>
    <col min="4266" max="4266" width="12" bestFit="1" customWidth="1"/>
    <col min="4267" max="4267" width="9" bestFit="1" customWidth="1"/>
    <col min="4268" max="4268" width="16.7109375" bestFit="1" customWidth="1"/>
    <col min="4269" max="4269" width="31.42578125" bestFit="1" customWidth="1"/>
    <col min="4270" max="4270" width="7.85546875" bestFit="1" customWidth="1"/>
    <col min="4271" max="4271" width="29" bestFit="1" customWidth="1"/>
    <col min="4273" max="4273" width="14.5703125" bestFit="1" customWidth="1"/>
    <col min="4274" max="4274" width="9" bestFit="1" customWidth="1"/>
    <col min="4275" max="4275" width="29.140625" bestFit="1" customWidth="1"/>
    <col min="4276" max="4276" width="22.140625" bestFit="1" customWidth="1"/>
    <col min="4277" max="4277" width="12.5703125" bestFit="1" customWidth="1"/>
    <col min="4278" max="4278" width="12.42578125" bestFit="1" customWidth="1"/>
    <col min="4279" max="4279" width="10.28515625" bestFit="1" customWidth="1"/>
    <col min="4280" max="4280" width="18.140625" bestFit="1" customWidth="1"/>
    <col min="4281" max="4281" width="11.5703125" bestFit="1" customWidth="1"/>
    <col min="4282" max="4282" width="28.28515625" bestFit="1" customWidth="1"/>
    <col min="4283" max="4283" width="24" bestFit="1" customWidth="1"/>
    <col min="4284" max="4284" width="12.42578125" bestFit="1" customWidth="1"/>
    <col min="4285" max="4285" width="14.85546875" bestFit="1" customWidth="1"/>
    <col min="4286" max="4286" width="21.140625" bestFit="1" customWidth="1"/>
    <col min="4287" max="4287" width="18.5703125" bestFit="1" customWidth="1"/>
    <col min="4288" max="4288" width="15.140625" bestFit="1" customWidth="1"/>
    <col min="4289" max="4289" width="16.42578125" bestFit="1" customWidth="1"/>
    <col min="4290" max="4290" width="16.5703125" bestFit="1" customWidth="1"/>
    <col min="4291" max="4291" width="37.28515625" bestFit="1" customWidth="1"/>
    <col min="4292" max="4292" width="7.7109375" bestFit="1" customWidth="1"/>
    <col min="4293" max="4293" width="10.140625" bestFit="1" customWidth="1"/>
    <col min="4294" max="4294" width="27.5703125" bestFit="1" customWidth="1"/>
    <col min="4295" max="4295" width="37.42578125" bestFit="1" customWidth="1"/>
    <col min="4296" max="4296" width="24.28515625" bestFit="1" customWidth="1"/>
    <col min="4297" max="4297" width="22.28515625" bestFit="1" customWidth="1"/>
    <col min="4298" max="4298" width="12.5703125" bestFit="1" customWidth="1"/>
    <col min="4299" max="4299" width="18.7109375" bestFit="1" customWidth="1"/>
    <col min="4300" max="4300" width="14.5703125" bestFit="1" customWidth="1"/>
    <col min="4301" max="4301" width="14.7109375" bestFit="1" customWidth="1"/>
    <col min="4302" max="4302" width="16.42578125" bestFit="1" customWidth="1"/>
    <col min="4303" max="4303" width="11.28515625" bestFit="1" customWidth="1"/>
    <col min="4304" max="4304" width="17" bestFit="1" customWidth="1"/>
    <col min="4305" max="4305" width="28.85546875" bestFit="1" customWidth="1"/>
    <col min="4306" max="4306" width="36.140625" bestFit="1" customWidth="1"/>
    <col min="4307" max="4307" width="32.42578125" bestFit="1" customWidth="1"/>
    <col min="4308" max="4308" width="35.7109375" bestFit="1" customWidth="1"/>
    <col min="4309" max="4309" width="30.140625" bestFit="1" customWidth="1"/>
    <col min="4310" max="4310" width="25.140625" bestFit="1" customWidth="1"/>
    <col min="4311" max="4311" width="15.42578125" bestFit="1" customWidth="1"/>
    <col min="4312" max="4312" width="12.140625" bestFit="1" customWidth="1"/>
    <col min="4313" max="4313" width="12.7109375" bestFit="1" customWidth="1"/>
    <col min="4314" max="4314" width="27.42578125" bestFit="1" customWidth="1"/>
    <col min="4315" max="4315" width="17.5703125" bestFit="1" customWidth="1"/>
    <col min="4316" max="4316" width="12.7109375" bestFit="1" customWidth="1"/>
    <col min="4317" max="4317" width="10.85546875" bestFit="1" customWidth="1"/>
    <col min="4318" max="4318" width="9.7109375" bestFit="1" customWidth="1"/>
    <col min="4319" max="4319" width="40.5703125" bestFit="1" customWidth="1"/>
    <col min="4320" max="4320" width="13.28515625" bestFit="1" customWidth="1"/>
    <col min="4321" max="4321" width="11.28515625" bestFit="1" customWidth="1"/>
    <col min="4322" max="4322" width="9.28515625" bestFit="1" customWidth="1"/>
    <col min="4323" max="4323" width="4.140625" bestFit="1" customWidth="1"/>
    <col min="4324" max="4324" width="14.42578125" bestFit="1" customWidth="1"/>
    <col min="4325" max="4325" width="8.85546875" bestFit="1" customWidth="1"/>
    <col min="4326" max="4326" width="11" bestFit="1" customWidth="1"/>
    <col min="4327" max="4327" width="11.28515625" bestFit="1" customWidth="1"/>
    <col min="4328" max="4328" width="16.42578125" bestFit="1" customWidth="1"/>
    <col min="4329" max="4329" width="10.28515625" bestFit="1" customWidth="1"/>
    <col min="4330" max="4330" width="9" bestFit="1" customWidth="1"/>
    <col min="4331" max="4331" width="33.42578125" bestFit="1" customWidth="1"/>
    <col min="4332" max="4332" width="15.5703125" bestFit="1" customWidth="1"/>
    <col min="4333" max="4333" width="41.28515625" bestFit="1" customWidth="1"/>
    <col min="4334" max="4334" width="11.140625" bestFit="1" customWidth="1"/>
    <col min="4335" max="4335" width="8.85546875" bestFit="1" customWidth="1"/>
    <col min="4336" max="4336" width="8.42578125" bestFit="1" customWidth="1"/>
    <col min="4337" max="4337" width="8.85546875" bestFit="1" customWidth="1"/>
    <col min="4338" max="4338" width="10.42578125" bestFit="1" customWidth="1"/>
    <col min="4339" max="4339" width="7.85546875" bestFit="1" customWidth="1"/>
    <col min="4340" max="4340" width="15.42578125" bestFit="1" customWidth="1"/>
    <col min="4341" max="4341" width="29.28515625" bestFit="1" customWidth="1"/>
    <col min="4342" max="4342" width="10.5703125" bestFit="1" customWidth="1"/>
    <col min="4343" max="4343" width="31.28515625" bestFit="1" customWidth="1"/>
    <col min="4344" max="4344" width="24.28515625" bestFit="1" customWidth="1"/>
    <col min="4345" max="4345" width="9.5703125" bestFit="1" customWidth="1"/>
    <col min="4346" max="4346" width="22.5703125" bestFit="1" customWidth="1"/>
    <col min="4347" max="4347" width="15.7109375" bestFit="1" customWidth="1"/>
    <col min="4348" max="4348" width="20.42578125" bestFit="1" customWidth="1"/>
    <col min="4349" max="4349" width="8" bestFit="1" customWidth="1"/>
    <col min="4350" max="4350" width="15.28515625" bestFit="1" customWidth="1"/>
    <col min="4351" max="4351" width="22" bestFit="1" customWidth="1"/>
    <col min="4352" max="4352" width="14.140625" bestFit="1" customWidth="1"/>
    <col min="4353" max="4353" width="16.7109375" bestFit="1" customWidth="1"/>
    <col min="4354" max="4354" width="14.5703125" bestFit="1" customWidth="1"/>
    <col min="4355" max="4355" width="13.85546875" bestFit="1" customWidth="1"/>
    <col min="4356" max="4356" width="25.85546875" bestFit="1" customWidth="1"/>
    <col min="4357" max="4357" width="14.85546875" bestFit="1" customWidth="1"/>
    <col min="4358" max="4358" width="13.85546875" bestFit="1" customWidth="1"/>
    <col min="4359" max="4359" width="16.42578125" bestFit="1" customWidth="1"/>
    <col min="4360" max="4360" width="26.28515625" bestFit="1" customWidth="1"/>
    <col min="4361" max="4362" width="16.28515625" bestFit="1" customWidth="1"/>
    <col min="4363" max="4363" width="13.5703125" bestFit="1" customWidth="1"/>
    <col min="4364" max="4364" width="19" bestFit="1" customWidth="1"/>
    <col min="4365" max="4365" width="13.42578125" bestFit="1" customWidth="1"/>
    <col min="4366" max="4366" width="7.28515625" bestFit="1" customWidth="1"/>
    <col min="4367" max="4367" width="18.5703125" bestFit="1" customWidth="1"/>
    <col min="4368" max="4368" width="27.140625" bestFit="1" customWidth="1"/>
    <col min="4369" max="4369" width="17.42578125" bestFit="1" customWidth="1"/>
    <col min="4370" max="4370" width="13.42578125" bestFit="1" customWidth="1"/>
    <col min="4371" max="4371" width="24.85546875" bestFit="1" customWidth="1"/>
    <col min="4372" max="4372" width="26.5703125" bestFit="1" customWidth="1"/>
    <col min="4373" max="4373" width="13.42578125" bestFit="1" customWidth="1"/>
    <col min="4374" max="4374" width="16.5703125" bestFit="1" customWidth="1"/>
    <col min="4375" max="4375" width="13.140625" bestFit="1" customWidth="1"/>
    <col min="4376" max="4376" width="21.5703125" bestFit="1" customWidth="1"/>
    <col min="4377" max="4377" width="17.28515625" bestFit="1" customWidth="1"/>
    <col min="4378" max="4378" width="13.140625" bestFit="1" customWidth="1"/>
    <col min="4379" max="4379" width="7.140625" bestFit="1" customWidth="1"/>
    <col min="4380" max="4380" width="18.42578125" bestFit="1" customWidth="1"/>
    <col min="4381" max="4381" width="13.7109375" bestFit="1" customWidth="1"/>
    <col min="4382" max="4382" width="11.140625" bestFit="1" customWidth="1"/>
    <col min="4383" max="4383" width="26.7109375" bestFit="1" customWidth="1"/>
    <col min="4384" max="4384" width="13.85546875" bestFit="1" customWidth="1"/>
    <col min="4385" max="4385" width="41.7109375" bestFit="1" customWidth="1"/>
    <col min="4386" max="4386" width="11.7109375" bestFit="1" customWidth="1"/>
    <col min="4387" max="4387" width="18.5703125" bestFit="1" customWidth="1"/>
    <col min="4388" max="4388" width="25.140625" bestFit="1" customWidth="1"/>
    <col min="4389" max="4389" width="26.28515625" bestFit="1" customWidth="1"/>
    <col min="4390" max="4390" width="34.5703125" bestFit="1" customWidth="1"/>
    <col min="4391" max="4391" width="32.85546875" bestFit="1" customWidth="1"/>
    <col min="4392" max="4392" width="26.140625" bestFit="1" customWidth="1"/>
    <col min="4393" max="4393" width="40.42578125" bestFit="1" customWidth="1"/>
    <col min="4394" max="4394" width="16.42578125" bestFit="1" customWidth="1"/>
    <col min="4395" max="4395" width="22.42578125" bestFit="1" customWidth="1"/>
    <col min="4396" max="4396" width="31" bestFit="1" customWidth="1"/>
    <col min="4397" max="4397" width="6" bestFit="1" customWidth="1"/>
    <col min="4398" max="4398" width="14.5703125" bestFit="1" customWidth="1"/>
    <col min="4399" max="4399" width="8.85546875" bestFit="1" customWidth="1"/>
    <col min="4400" max="4400" width="8.42578125" bestFit="1" customWidth="1"/>
    <col min="4401" max="4401" width="19.42578125" bestFit="1" customWidth="1"/>
    <col min="4402" max="4402" width="11.42578125" bestFit="1" customWidth="1"/>
    <col min="4403" max="4403" width="19.85546875" bestFit="1" customWidth="1"/>
    <col min="4404" max="4404" width="31.42578125" bestFit="1" customWidth="1"/>
    <col min="4405" max="4405" width="26.5703125" bestFit="1" customWidth="1"/>
    <col min="4406" max="4406" width="13.85546875" bestFit="1" customWidth="1"/>
    <col min="4407" max="4407" width="8.42578125" bestFit="1" customWidth="1"/>
    <col min="4408" max="4408" width="18" bestFit="1" customWidth="1"/>
    <col min="4409" max="4409" width="16.140625" bestFit="1" customWidth="1"/>
    <col min="4410" max="4410" width="11.42578125" bestFit="1" customWidth="1"/>
    <col min="4411" max="4411" width="15.42578125" bestFit="1" customWidth="1"/>
    <col min="4412" max="4412" width="24.140625" bestFit="1" customWidth="1"/>
    <col min="4413" max="4413" width="8.85546875" bestFit="1" customWidth="1"/>
    <col min="4414" max="4414" width="14" bestFit="1" customWidth="1"/>
    <col min="4415" max="4415" width="16.28515625" bestFit="1" customWidth="1"/>
    <col min="4417" max="4417" width="19" bestFit="1" customWidth="1"/>
    <col min="4418" max="4418" width="12.140625" bestFit="1" customWidth="1"/>
    <col min="4419" max="4419" width="18" bestFit="1" customWidth="1"/>
    <col min="4420" max="4420" width="15.140625" bestFit="1" customWidth="1"/>
    <col min="4421" max="4421" width="18.140625" bestFit="1" customWidth="1"/>
    <col min="4422" max="4422" width="14.7109375" bestFit="1" customWidth="1"/>
    <col min="4423" max="4423" width="12.85546875" bestFit="1" customWidth="1"/>
    <col min="4424" max="4424" width="21.140625" bestFit="1" customWidth="1"/>
    <col min="4425" max="4425" width="20.42578125" bestFit="1" customWidth="1"/>
    <col min="4426" max="4426" width="17.5703125" bestFit="1" customWidth="1"/>
    <col min="4427" max="4427" width="6" bestFit="1" customWidth="1"/>
    <col min="4428" max="4428" width="9.28515625" bestFit="1" customWidth="1"/>
    <col min="4429" max="4429" width="18.140625" bestFit="1" customWidth="1"/>
    <col min="4430" max="4430" width="15.5703125" bestFit="1" customWidth="1"/>
    <col min="4431" max="4431" width="14.28515625" bestFit="1" customWidth="1"/>
    <col min="4432" max="4432" width="8.5703125" bestFit="1" customWidth="1"/>
    <col min="4433" max="4433" width="15.140625" bestFit="1" customWidth="1"/>
    <col min="4434" max="4434" width="9.28515625" bestFit="1" customWidth="1"/>
    <col min="4435" max="4435" width="11" bestFit="1" customWidth="1"/>
    <col min="4436" max="4436" width="24.28515625" bestFit="1" customWidth="1"/>
    <col min="4437" max="4437" width="22.5703125" bestFit="1" customWidth="1"/>
    <col min="4438" max="4438" width="15.5703125" bestFit="1" customWidth="1"/>
    <col min="4439" max="4439" width="19.140625" bestFit="1" customWidth="1"/>
    <col min="4440" max="4440" width="28.42578125" bestFit="1" customWidth="1"/>
    <col min="4441" max="4441" width="14.85546875" bestFit="1" customWidth="1"/>
    <col min="4442" max="4442" width="25.7109375" bestFit="1" customWidth="1"/>
    <col min="4443" max="4443" width="16.5703125" bestFit="1" customWidth="1"/>
    <col min="4444" max="4445" width="8.28515625" bestFit="1" customWidth="1"/>
    <col min="4446" max="4446" width="13.140625" bestFit="1" customWidth="1"/>
    <col min="4447" max="4447" width="11.7109375" bestFit="1" customWidth="1"/>
    <col min="4448" max="4448" width="21.140625" bestFit="1" customWidth="1"/>
    <col min="4449" max="4449" width="23.28515625" bestFit="1" customWidth="1"/>
    <col min="4450" max="4450" width="11.7109375" bestFit="1" customWidth="1"/>
    <col min="4451" max="4451" width="7.140625" bestFit="1" customWidth="1"/>
    <col min="4452" max="4452" width="8.7109375" bestFit="1" customWidth="1"/>
    <col min="4453" max="4453" width="18.85546875" bestFit="1" customWidth="1"/>
    <col min="4454" max="4454" width="14.85546875" bestFit="1" customWidth="1"/>
    <col min="4455" max="4455" width="19.28515625" bestFit="1" customWidth="1"/>
    <col min="4456" max="4456" width="11.28515625" bestFit="1" customWidth="1"/>
    <col min="4457" max="4457" width="14.42578125" bestFit="1" customWidth="1"/>
    <col min="4458" max="4458" width="10.85546875" bestFit="1" customWidth="1"/>
    <col min="4459" max="4459" width="22.28515625" bestFit="1" customWidth="1"/>
    <col min="4460" max="4460" width="16.85546875" bestFit="1" customWidth="1"/>
    <col min="4461" max="4461" width="29.140625" bestFit="1" customWidth="1"/>
    <col min="4462" max="4462" width="17.85546875" bestFit="1" customWidth="1"/>
    <col min="4463" max="4463" width="15.28515625" bestFit="1" customWidth="1"/>
    <col min="4464" max="4464" width="22.7109375" bestFit="1" customWidth="1"/>
    <col min="4465" max="4465" width="19.7109375" bestFit="1" customWidth="1"/>
    <col min="4466" max="4466" width="8" bestFit="1" customWidth="1"/>
    <col min="4467" max="4467" width="26.7109375" bestFit="1" customWidth="1"/>
    <col min="4468" max="4468" width="8.140625" bestFit="1" customWidth="1"/>
    <col min="4469" max="4469" width="11.7109375" bestFit="1" customWidth="1"/>
    <col min="4470" max="4470" width="17.42578125" bestFit="1" customWidth="1"/>
    <col min="4471" max="4471" width="20.7109375" bestFit="1" customWidth="1"/>
    <col min="4472" max="4472" width="29.85546875" bestFit="1" customWidth="1"/>
    <col min="4473" max="4473" width="25.85546875" bestFit="1" customWidth="1"/>
    <col min="4474" max="4475" width="10.42578125" bestFit="1" customWidth="1"/>
    <col min="4476" max="4476" width="14.28515625" bestFit="1" customWidth="1"/>
    <col min="4477" max="4477" width="16.7109375" bestFit="1" customWidth="1"/>
    <col min="4478" max="4478" width="13.140625" bestFit="1" customWidth="1"/>
    <col min="4479" max="4479" width="19.85546875" bestFit="1" customWidth="1"/>
    <col min="4481" max="4481" width="15.28515625" bestFit="1" customWidth="1"/>
    <col min="4482" max="4482" width="21.5703125" bestFit="1" customWidth="1"/>
    <col min="4483" max="4483" width="15.28515625" bestFit="1" customWidth="1"/>
    <col min="4484" max="4484" width="14.85546875" bestFit="1" customWidth="1"/>
    <col min="4485" max="4485" width="12.140625" bestFit="1" customWidth="1"/>
    <col min="4486" max="4486" width="18.140625" bestFit="1" customWidth="1"/>
    <col min="4487" max="4487" width="18" bestFit="1" customWidth="1"/>
    <col min="4488" max="4488" width="8.140625" bestFit="1" customWidth="1"/>
    <col min="4489" max="4489" width="17.5703125" bestFit="1" customWidth="1"/>
    <col min="4490" max="4490" width="33.85546875" bestFit="1" customWidth="1"/>
    <col min="4491" max="4491" width="26.7109375" bestFit="1" customWidth="1"/>
    <col min="4492" max="4492" width="32.140625" bestFit="1" customWidth="1"/>
    <col min="4493" max="4493" width="16.5703125" bestFit="1" customWidth="1"/>
    <col min="4494" max="4494" width="22.7109375" bestFit="1" customWidth="1"/>
    <col min="4495" max="4495" width="17.7109375" bestFit="1" customWidth="1"/>
    <col min="4496" max="4496" width="27" bestFit="1" customWidth="1"/>
    <col min="4497" max="4497" width="18.85546875" bestFit="1" customWidth="1"/>
    <col min="4498" max="4498" width="20" bestFit="1" customWidth="1"/>
    <col min="4499" max="4499" width="18.7109375" bestFit="1" customWidth="1"/>
    <col min="4500" max="4500" width="19.5703125" bestFit="1" customWidth="1"/>
    <col min="4501" max="4501" width="19.42578125" bestFit="1" customWidth="1"/>
    <col min="4502" max="4502" width="16" bestFit="1" customWidth="1"/>
    <col min="4503" max="4503" width="24.28515625" bestFit="1" customWidth="1"/>
    <col min="4504" max="4504" width="16.28515625" bestFit="1" customWidth="1"/>
    <col min="4505" max="4505" width="18.85546875" bestFit="1" customWidth="1"/>
    <col min="4506" max="4506" width="12.7109375" bestFit="1" customWidth="1"/>
    <col min="4507" max="4507" width="11.42578125" bestFit="1" customWidth="1"/>
    <col min="4508" max="4508" width="46.42578125" bestFit="1" customWidth="1"/>
    <col min="4509" max="4509" width="17.42578125" bestFit="1" customWidth="1"/>
    <col min="4510" max="4510" width="22.28515625" bestFit="1" customWidth="1"/>
    <col min="4511" max="4511" width="20.5703125" bestFit="1" customWidth="1"/>
    <col min="4512" max="4512" width="20.140625" bestFit="1" customWidth="1"/>
    <col min="4513" max="4513" width="18.28515625" bestFit="1" customWidth="1"/>
    <col min="4514" max="4514" width="15.85546875" bestFit="1" customWidth="1"/>
    <col min="4515" max="4515" width="18.140625" bestFit="1" customWidth="1"/>
    <col min="4516" max="4516" width="13.28515625" bestFit="1" customWidth="1"/>
    <col min="4517" max="4517" width="28.85546875" bestFit="1" customWidth="1"/>
    <col min="4518" max="4518" width="20.42578125" bestFit="1" customWidth="1"/>
    <col min="4519" max="4519" width="11.7109375" bestFit="1" customWidth="1"/>
    <col min="4520" max="4520" width="9.7109375" bestFit="1" customWidth="1"/>
    <col min="4521" max="4521" width="25.140625" bestFit="1" customWidth="1"/>
    <col min="4522" max="4522" width="17.85546875" bestFit="1" customWidth="1"/>
    <col min="4523" max="4523" width="19.42578125" bestFit="1" customWidth="1"/>
    <col min="4524" max="4524" width="9.7109375" bestFit="1" customWidth="1"/>
    <col min="4525" max="4525" width="16.7109375" bestFit="1" customWidth="1"/>
    <col min="4526" max="4526" width="10.85546875" bestFit="1" customWidth="1"/>
    <col min="4527" max="4527" width="20.7109375" bestFit="1" customWidth="1"/>
    <col min="4528" max="4528" width="25.5703125" bestFit="1" customWidth="1"/>
    <col min="4529" max="4529" width="25" bestFit="1" customWidth="1"/>
    <col min="4530" max="4530" width="30.5703125" bestFit="1" customWidth="1"/>
    <col min="4531" max="4531" width="18.42578125" bestFit="1" customWidth="1"/>
    <col min="4532" max="4532" width="18.140625" bestFit="1" customWidth="1"/>
    <col min="4533" max="4533" width="30.5703125" bestFit="1" customWidth="1"/>
    <col min="4534" max="4534" width="23.42578125" bestFit="1" customWidth="1"/>
    <col min="4535" max="4535" width="16.28515625" bestFit="1" customWidth="1"/>
    <col min="4536" max="4536" width="15" bestFit="1" customWidth="1"/>
    <col min="4537" max="4537" width="21.140625" bestFit="1" customWidth="1"/>
    <col min="4538" max="4538" width="11.5703125" bestFit="1" customWidth="1"/>
    <col min="4539" max="4539" width="27.42578125" bestFit="1" customWidth="1"/>
    <col min="4540" max="4540" width="29.42578125" bestFit="1" customWidth="1"/>
    <col min="4541" max="4541" width="26.5703125" bestFit="1" customWidth="1"/>
    <col min="4542" max="4542" width="23.7109375" bestFit="1" customWidth="1"/>
    <col min="4543" max="4543" width="25.5703125" bestFit="1" customWidth="1"/>
    <col min="4544" max="4544" width="32.7109375" bestFit="1" customWidth="1"/>
    <col min="4545" max="4545" width="20.5703125" bestFit="1" customWidth="1"/>
    <col min="4546" max="4546" width="16.42578125" bestFit="1" customWidth="1"/>
    <col min="4547" max="4547" width="15.140625" bestFit="1" customWidth="1"/>
    <col min="4548" max="4548" width="22" bestFit="1" customWidth="1"/>
    <col min="4549" max="4549" width="25.85546875" bestFit="1" customWidth="1"/>
    <col min="4550" max="4550" width="28.28515625" bestFit="1" customWidth="1"/>
    <col min="4551" max="4551" width="33.85546875" bestFit="1" customWidth="1"/>
    <col min="4552" max="4552" width="32.28515625" bestFit="1" customWidth="1"/>
    <col min="4553" max="4553" width="22.42578125" bestFit="1" customWidth="1"/>
    <col min="4554" max="4554" width="17.7109375" bestFit="1" customWidth="1"/>
    <col min="4555" max="4555" width="19.85546875" bestFit="1" customWidth="1"/>
    <col min="4556" max="4556" width="10.5703125" bestFit="1" customWidth="1"/>
    <col min="4557" max="4557" width="14.28515625" bestFit="1" customWidth="1"/>
    <col min="4558" max="4558" width="22.85546875" bestFit="1" customWidth="1"/>
    <col min="4559" max="4559" width="25.140625" bestFit="1" customWidth="1"/>
    <col min="4560" max="4560" width="10.140625" bestFit="1" customWidth="1"/>
    <col min="4561" max="4561" width="20.140625" bestFit="1" customWidth="1"/>
    <col min="4562" max="4562" width="6.85546875" bestFit="1" customWidth="1"/>
    <col min="4563" max="4563" width="9.42578125" bestFit="1" customWidth="1"/>
    <col min="4564" max="4564" width="16.42578125" bestFit="1" customWidth="1"/>
    <col min="4565" max="4565" width="19.140625" bestFit="1" customWidth="1"/>
    <col min="4566" max="4566" width="9.85546875" bestFit="1" customWidth="1"/>
    <col min="4567" max="4567" width="11.140625" bestFit="1" customWidth="1"/>
    <col min="4568" max="4568" width="18.85546875" bestFit="1" customWidth="1"/>
    <col min="4569" max="4569" width="17.85546875" bestFit="1" customWidth="1"/>
    <col min="4570" max="4570" width="15.140625" bestFit="1" customWidth="1"/>
    <col min="4571" max="4571" width="15.28515625" bestFit="1" customWidth="1"/>
    <col min="4572" max="4572" width="15.140625" bestFit="1" customWidth="1"/>
    <col min="4573" max="4573" width="15.85546875" bestFit="1" customWidth="1"/>
    <col min="4574" max="4574" width="10.28515625" bestFit="1" customWidth="1"/>
    <col min="4575" max="4575" width="10.85546875" bestFit="1" customWidth="1"/>
    <col min="4576" max="4576" width="9.28515625" bestFit="1" customWidth="1"/>
    <col min="4577" max="4577" width="16.42578125" bestFit="1" customWidth="1"/>
    <col min="4578" max="4578" width="11.42578125" bestFit="1" customWidth="1"/>
    <col min="4579" max="4579" width="20.140625" bestFit="1" customWidth="1"/>
    <col min="4580" max="4580" width="19.7109375" bestFit="1" customWidth="1"/>
    <col min="4581" max="4581" width="12.5703125" bestFit="1" customWidth="1"/>
    <col min="4582" max="4582" width="16.28515625" bestFit="1" customWidth="1"/>
    <col min="4583" max="4583" width="7.7109375" bestFit="1" customWidth="1"/>
    <col min="4584" max="4584" width="30.42578125" bestFit="1" customWidth="1"/>
    <col min="4585" max="4585" width="20.140625" bestFit="1" customWidth="1"/>
    <col min="4586" max="4586" width="8.5703125" bestFit="1" customWidth="1"/>
    <col min="4587" max="4587" width="13.42578125" bestFit="1" customWidth="1"/>
    <col min="4588" max="4588" width="31.7109375" bestFit="1" customWidth="1"/>
    <col min="4589" max="4589" width="15.5703125" bestFit="1" customWidth="1"/>
    <col min="4590" max="4590" width="9.42578125" bestFit="1" customWidth="1"/>
    <col min="4591" max="4591" width="8.42578125" bestFit="1" customWidth="1"/>
    <col min="4592" max="4592" width="7.85546875" bestFit="1" customWidth="1"/>
    <col min="4593" max="4593" width="17.28515625" bestFit="1" customWidth="1"/>
    <col min="4594" max="4594" width="7.85546875" bestFit="1" customWidth="1"/>
    <col min="4595" max="4595" width="25.28515625" bestFit="1" customWidth="1"/>
    <col min="4596" max="4596" width="20.7109375" bestFit="1" customWidth="1"/>
    <col min="4597" max="4597" width="7.85546875" bestFit="1" customWidth="1"/>
    <col min="4598" max="4598" width="9.7109375" bestFit="1" customWidth="1"/>
    <col min="4599" max="4599" width="25.7109375" bestFit="1" customWidth="1"/>
    <col min="4600" max="4600" width="14" bestFit="1" customWidth="1"/>
    <col min="4601" max="4601" width="19.140625" bestFit="1" customWidth="1"/>
    <col min="4602" max="4602" width="26.5703125" bestFit="1" customWidth="1"/>
    <col min="4603" max="4603" width="22.42578125" bestFit="1" customWidth="1"/>
    <col min="4604" max="4604" width="5.85546875" bestFit="1" customWidth="1"/>
    <col min="4605" max="4605" width="17" bestFit="1" customWidth="1"/>
    <col min="4606" max="4606" width="8.28515625" bestFit="1" customWidth="1"/>
    <col min="4607" max="4607" width="18.5703125" bestFit="1" customWidth="1"/>
    <col min="4608" max="4608" width="23.140625" bestFit="1" customWidth="1"/>
    <col min="4609" max="4609" width="6.85546875" bestFit="1" customWidth="1"/>
    <col min="4610" max="4610" width="11.28515625" bestFit="1" customWidth="1"/>
    <col min="4611" max="4611" width="15.5703125" bestFit="1" customWidth="1"/>
    <col min="4612" max="4612" width="13.42578125" bestFit="1" customWidth="1"/>
    <col min="4613" max="4613" width="10.28515625" bestFit="1" customWidth="1"/>
    <col min="4614" max="4614" width="16.140625" bestFit="1" customWidth="1"/>
    <col min="4615" max="4615" width="14.5703125" bestFit="1" customWidth="1"/>
    <col min="4616" max="4616" width="5.5703125" bestFit="1" customWidth="1"/>
    <col min="4617" max="4617" width="11.5703125" bestFit="1" customWidth="1"/>
    <col min="4618" max="4618" width="6.7109375" bestFit="1" customWidth="1"/>
    <col min="4619" max="4619" width="25.28515625" bestFit="1" customWidth="1"/>
    <col min="4620" max="4620" width="38.140625" bestFit="1" customWidth="1"/>
    <col min="4621" max="4621" width="12.140625" bestFit="1" customWidth="1"/>
    <col min="4622" max="4622" width="17.5703125" bestFit="1" customWidth="1"/>
    <col min="4623" max="4623" width="22.28515625" bestFit="1" customWidth="1"/>
    <col min="4624" max="4624" width="21.42578125" bestFit="1" customWidth="1"/>
    <col min="4625" max="4625" width="29.85546875" bestFit="1" customWidth="1"/>
    <col min="4626" max="4626" width="15.85546875" bestFit="1" customWidth="1"/>
    <col min="4627" max="4627" width="23" bestFit="1" customWidth="1"/>
    <col min="4628" max="4628" width="6.7109375" bestFit="1" customWidth="1"/>
    <col min="4629" max="4629" width="7.7109375" bestFit="1" customWidth="1"/>
    <col min="4630" max="4630" width="12.5703125" bestFit="1" customWidth="1"/>
    <col min="4631" max="4631" width="11.85546875" bestFit="1" customWidth="1"/>
    <col min="4632" max="4632" width="10.7109375" bestFit="1" customWidth="1"/>
    <col min="4633" max="4633" width="9.7109375" bestFit="1" customWidth="1"/>
    <col min="4634" max="4634" width="7.5703125" bestFit="1" customWidth="1"/>
    <col min="4635" max="4635" width="16.7109375" bestFit="1" customWidth="1"/>
    <col min="4636" max="4636" width="23.85546875" bestFit="1" customWidth="1"/>
    <col min="4637" max="4637" width="14.140625" bestFit="1" customWidth="1"/>
    <col min="4638" max="4638" width="8" bestFit="1" customWidth="1"/>
    <col min="4639" max="4639" width="37.42578125" bestFit="1" customWidth="1"/>
    <col min="4640" max="4640" width="10" bestFit="1" customWidth="1"/>
    <col min="4641" max="4641" width="11.140625" bestFit="1" customWidth="1"/>
    <col min="4642" max="4642" width="11.42578125" bestFit="1" customWidth="1"/>
    <col min="4643" max="4643" width="15" bestFit="1" customWidth="1"/>
    <col min="4644" max="4644" width="16.5703125" bestFit="1" customWidth="1"/>
    <col min="4645" max="4645" width="28.140625" bestFit="1" customWidth="1"/>
    <col min="4646" max="4646" width="8" bestFit="1" customWidth="1"/>
    <col min="4647" max="4647" width="17.5703125" bestFit="1" customWidth="1"/>
    <col min="4648" max="4648" width="14" bestFit="1" customWidth="1"/>
    <col min="4649" max="4649" width="13.5703125" bestFit="1" customWidth="1"/>
    <col min="4650" max="4650" width="12.85546875" bestFit="1" customWidth="1"/>
    <col min="4651" max="4651" width="13.85546875" bestFit="1" customWidth="1"/>
    <col min="4652" max="4652" width="8.5703125" bestFit="1" customWidth="1"/>
    <col min="4653" max="4653" width="25.5703125" bestFit="1" customWidth="1"/>
    <col min="4654" max="4654" width="10.85546875" bestFit="1" customWidth="1"/>
    <col min="4655" max="4655" width="12.5703125" bestFit="1" customWidth="1"/>
    <col min="4656" max="4656" width="7.140625" bestFit="1" customWidth="1"/>
    <col min="4657" max="4657" width="4.7109375" bestFit="1" customWidth="1"/>
    <col min="4658" max="4658" width="12.28515625" bestFit="1" customWidth="1"/>
    <col min="4659" max="4659" width="15.85546875" bestFit="1" customWidth="1"/>
    <col min="4660" max="4660" width="14.5703125" bestFit="1" customWidth="1"/>
    <col min="4661" max="4661" width="14.28515625" bestFit="1" customWidth="1"/>
    <col min="4662" max="4662" width="8.42578125" bestFit="1" customWidth="1"/>
    <col min="4663" max="4663" width="19.140625" bestFit="1" customWidth="1"/>
    <col min="4664" max="4664" width="8" bestFit="1" customWidth="1"/>
    <col min="4665" max="4665" width="11" bestFit="1" customWidth="1"/>
    <col min="4666" max="4666" width="13.42578125" bestFit="1" customWidth="1"/>
    <col min="4667" max="4667" width="7.5703125" bestFit="1" customWidth="1"/>
    <col min="4668" max="4668" width="13.7109375" bestFit="1" customWidth="1"/>
    <col min="4669" max="4669" width="11.85546875" bestFit="1" customWidth="1"/>
    <col min="4670" max="4670" width="9.7109375" bestFit="1" customWidth="1"/>
    <col min="4671" max="4671" width="10.140625" bestFit="1" customWidth="1"/>
    <col min="4672" max="4672" width="7.28515625" bestFit="1" customWidth="1"/>
    <col min="4673" max="4673" width="5.28515625" bestFit="1" customWidth="1"/>
    <col min="4674" max="4674" width="31" bestFit="1" customWidth="1"/>
    <col min="4675" max="4675" width="21.42578125" bestFit="1" customWidth="1"/>
    <col min="4676" max="4676" width="22.42578125" bestFit="1" customWidth="1"/>
    <col min="4677" max="4677" width="14.85546875" bestFit="1" customWidth="1"/>
    <col min="4678" max="4678" width="29.85546875" bestFit="1" customWidth="1"/>
    <col min="4679" max="4679" width="23.42578125" bestFit="1" customWidth="1"/>
    <col min="4680" max="4680" width="14" bestFit="1" customWidth="1"/>
    <col min="4681" max="4681" width="13.85546875" bestFit="1" customWidth="1"/>
    <col min="4682" max="4682" width="5.7109375" bestFit="1" customWidth="1"/>
    <col min="4683" max="4683" width="11.28515625" bestFit="1" customWidth="1"/>
    <col min="4684" max="4684" width="12.7109375" bestFit="1" customWidth="1"/>
    <col min="4685" max="4685" width="12.85546875" bestFit="1" customWidth="1"/>
    <col min="4686" max="4686" width="14.7109375" bestFit="1" customWidth="1"/>
    <col min="4687" max="4687" width="19.85546875" bestFit="1" customWidth="1"/>
    <col min="4688" max="4688" width="18.42578125" bestFit="1" customWidth="1"/>
    <col min="4689" max="4689" width="16.5703125" bestFit="1" customWidth="1"/>
    <col min="4690" max="4690" width="10.5703125" bestFit="1" customWidth="1"/>
    <col min="4691" max="4691" width="11.140625" bestFit="1" customWidth="1"/>
    <col min="4692" max="4692" width="9.42578125" bestFit="1" customWidth="1"/>
    <col min="4693" max="4693" width="18.7109375" bestFit="1" customWidth="1"/>
    <col min="4694" max="4694" width="9.42578125" bestFit="1" customWidth="1"/>
    <col min="4695" max="4695" width="18.5703125" bestFit="1" customWidth="1"/>
    <col min="4696" max="4696" width="19.5703125" bestFit="1" customWidth="1"/>
    <col min="4697" max="4697" width="16" bestFit="1" customWidth="1"/>
    <col min="4698" max="4698" width="11" bestFit="1" customWidth="1"/>
    <col min="4699" max="4699" width="21.140625" bestFit="1" customWidth="1"/>
    <col min="4700" max="4700" width="19.5703125" bestFit="1" customWidth="1"/>
    <col min="4701" max="4701" width="27.85546875" bestFit="1" customWidth="1"/>
    <col min="4702" max="4702" width="8.85546875" bestFit="1" customWidth="1"/>
    <col min="4703" max="4703" width="7" bestFit="1" customWidth="1"/>
    <col min="4704" max="4704" width="10.140625" bestFit="1" customWidth="1"/>
    <col min="4705" max="4705" width="13.85546875" bestFit="1" customWidth="1"/>
    <col min="4706" max="4706" width="11.7109375" bestFit="1" customWidth="1"/>
    <col min="4707" max="4707" width="9.5703125" bestFit="1" customWidth="1"/>
    <col min="4708" max="4708" width="10.28515625" bestFit="1" customWidth="1"/>
    <col min="4709" max="4709" width="13.42578125" bestFit="1" customWidth="1"/>
    <col min="4710" max="4710" width="25" bestFit="1" customWidth="1"/>
    <col min="4711" max="4711" width="7.28515625" bestFit="1" customWidth="1"/>
    <col min="4712" max="4712" width="9" bestFit="1" customWidth="1"/>
    <col min="4713" max="4713" width="30" bestFit="1" customWidth="1"/>
    <col min="4714" max="4714" width="9.7109375" bestFit="1" customWidth="1"/>
    <col min="4715" max="4715" width="6.28515625" bestFit="1" customWidth="1"/>
    <col min="4716" max="4716" width="22.5703125" bestFit="1" customWidth="1"/>
    <col min="4717" max="4717" width="16.42578125" bestFit="1" customWidth="1"/>
    <col min="4718" max="4718" width="13.140625" bestFit="1" customWidth="1"/>
    <col min="4719" max="4719" width="11" bestFit="1" customWidth="1"/>
    <col min="4720" max="4720" width="10.28515625" bestFit="1" customWidth="1"/>
    <col min="4721" max="4721" width="25.28515625" bestFit="1" customWidth="1"/>
    <col min="4722" max="4722" width="24.28515625" bestFit="1" customWidth="1"/>
    <col min="4723" max="4723" width="17.5703125" bestFit="1" customWidth="1"/>
    <col min="4724" max="4724" width="16.42578125" bestFit="1" customWidth="1"/>
    <col min="4725" max="4725" width="30.140625" bestFit="1" customWidth="1"/>
    <col min="4726" max="4726" width="16.42578125" bestFit="1" customWidth="1"/>
    <col min="4727" max="4727" width="28.140625" bestFit="1" customWidth="1"/>
    <col min="4728" max="4728" width="13.5703125" bestFit="1" customWidth="1"/>
    <col min="4729" max="4729" width="15" bestFit="1" customWidth="1"/>
    <col min="4730" max="4730" width="44.7109375" bestFit="1" customWidth="1"/>
    <col min="4731" max="4731" width="30.140625" bestFit="1" customWidth="1"/>
    <col min="4732" max="4732" width="14.7109375" bestFit="1" customWidth="1"/>
    <col min="4733" max="4733" width="23" bestFit="1" customWidth="1"/>
    <col min="4734" max="4734" width="11.85546875" bestFit="1" customWidth="1"/>
    <col min="4735" max="4735" width="21.140625" bestFit="1" customWidth="1"/>
    <col min="4736" max="4736" width="37.140625" bestFit="1" customWidth="1"/>
    <col min="4737" max="4737" width="7.85546875" bestFit="1" customWidth="1"/>
    <col min="4738" max="4738" width="24.42578125" bestFit="1" customWidth="1"/>
    <col min="4739" max="4739" width="6.28515625" bestFit="1" customWidth="1"/>
    <col min="4740" max="4740" width="14.42578125" bestFit="1" customWidth="1"/>
    <col min="4741" max="4741" width="12.5703125" bestFit="1" customWidth="1"/>
    <col min="4742" max="4742" width="26.5703125" bestFit="1" customWidth="1"/>
    <col min="4743" max="4743" width="14.42578125" bestFit="1" customWidth="1"/>
    <col min="4744" max="4744" width="8.28515625" bestFit="1" customWidth="1"/>
    <col min="4745" max="4745" width="31.5703125" bestFit="1" customWidth="1"/>
    <col min="4746" max="4746" width="19.28515625" bestFit="1" customWidth="1"/>
    <col min="4747" max="4747" width="20.7109375" bestFit="1" customWidth="1"/>
    <col min="4748" max="4748" width="30.85546875" bestFit="1" customWidth="1"/>
    <col min="4749" max="4749" width="12" bestFit="1" customWidth="1"/>
    <col min="4750" max="4750" width="11" bestFit="1" customWidth="1"/>
    <col min="4751" max="4751" width="10.5703125" bestFit="1" customWidth="1"/>
    <col min="4752" max="4752" width="15.140625" bestFit="1" customWidth="1"/>
    <col min="4753" max="4753" width="9.5703125" bestFit="1" customWidth="1"/>
    <col min="4754" max="4754" width="11.140625" bestFit="1" customWidth="1"/>
    <col min="4755" max="4755" width="7.7109375" bestFit="1" customWidth="1"/>
    <col min="4756" max="4756" width="11.28515625" bestFit="1" customWidth="1"/>
    <col min="4757" max="4757" width="15.7109375" bestFit="1" customWidth="1"/>
    <col min="4758" max="4758" width="6.5703125" bestFit="1" customWidth="1"/>
    <col min="4759" max="4759" width="10.42578125" bestFit="1" customWidth="1"/>
    <col min="4760" max="4760" width="11.5703125" bestFit="1" customWidth="1"/>
    <col min="4761" max="4761" width="23.28515625" bestFit="1" customWidth="1"/>
    <col min="4762" max="4762" width="25.85546875" bestFit="1" customWidth="1"/>
    <col min="4763" max="4763" width="8.28515625" bestFit="1" customWidth="1"/>
    <col min="4764" max="4764" width="20.140625" bestFit="1" customWidth="1"/>
    <col min="4765" max="4765" width="10.28515625" bestFit="1" customWidth="1"/>
    <col min="4766" max="4766" width="21.5703125" bestFit="1" customWidth="1"/>
    <col min="4767" max="4767" width="23.7109375" bestFit="1" customWidth="1"/>
    <col min="4768" max="4768" width="32.28515625" bestFit="1" customWidth="1"/>
    <col min="4769" max="4769" width="10.85546875" bestFit="1" customWidth="1"/>
    <col min="4770" max="4770" width="11" bestFit="1" customWidth="1"/>
    <col min="4771" max="4771" width="19.140625" bestFit="1" customWidth="1"/>
    <col min="4772" max="4772" width="22.28515625" bestFit="1" customWidth="1"/>
    <col min="4773" max="4773" width="12.28515625" bestFit="1" customWidth="1"/>
    <col min="4774" max="4774" width="27.5703125" bestFit="1" customWidth="1"/>
    <col min="4775" max="4775" width="16.140625" bestFit="1" customWidth="1"/>
    <col min="4776" max="4776" width="22.85546875" bestFit="1" customWidth="1"/>
    <col min="4777" max="4777" width="21.140625" bestFit="1" customWidth="1"/>
    <col min="4778" max="4778" width="14.7109375" bestFit="1" customWidth="1"/>
    <col min="4779" max="4779" width="22.5703125" bestFit="1" customWidth="1"/>
    <col min="4780" max="4780" width="19.42578125" bestFit="1" customWidth="1"/>
    <col min="4781" max="4781" width="16.7109375" bestFit="1" customWidth="1"/>
    <col min="4782" max="4782" width="16.85546875" bestFit="1" customWidth="1"/>
    <col min="4783" max="4783" width="13.140625" bestFit="1" customWidth="1"/>
    <col min="4784" max="4784" width="7.85546875" bestFit="1" customWidth="1"/>
    <col min="4785" max="4785" width="9.7109375" bestFit="1" customWidth="1"/>
    <col min="4786" max="4786" width="22.5703125" bestFit="1" customWidth="1"/>
    <col min="4787" max="4787" width="13.85546875" bestFit="1" customWidth="1"/>
    <col min="4789" max="4789" width="18.85546875" bestFit="1" customWidth="1"/>
    <col min="4790" max="4790" width="11.28515625" bestFit="1" customWidth="1"/>
    <col min="4791" max="4791" width="10.42578125" bestFit="1" customWidth="1"/>
    <col min="4792" max="4792" width="24.85546875" bestFit="1" customWidth="1"/>
    <col min="4793" max="4793" width="9.42578125" bestFit="1" customWidth="1"/>
    <col min="4794" max="4794" width="35" bestFit="1" customWidth="1"/>
    <col min="4795" max="4795" width="17.7109375" bestFit="1" customWidth="1"/>
    <col min="4796" max="4796" width="15.7109375" bestFit="1" customWidth="1"/>
    <col min="4797" max="4797" width="15.42578125" bestFit="1" customWidth="1"/>
    <col min="4798" max="4798" width="12" bestFit="1" customWidth="1"/>
    <col min="4799" max="4799" width="19" bestFit="1" customWidth="1"/>
    <col min="4800" max="4800" width="19.5703125" bestFit="1" customWidth="1"/>
    <col min="4801" max="4801" width="12.7109375" bestFit="1" customWidth="1"/>
    <col min="4802" max="4802" width="17.28515625" bestFit="1" customWidth="1"/>
    <col min="4803" max="4803" width="20.5703125" bestFit="1" customWidth="1"/>
    <col min="4804" max="4804" width="22.42578125" bestFit="1" customWidth="1"/>
    <col min="4805" max="4805" width="30.28515625" bestFit="1" customWidth="1"/>
    <col min="4806" max="4806" width="10" bestFit="1" customWidth="1"/>
    <col min="4807" max="4807" width="9" bestFit="1" customWidth="1"/>
    <col min="4808" max="4808" width="19.42578125" bestFit="1" customWidth="1"/>
    <col min="4809" max="4809" width="21.85546875" bestFit="1" customWidth="1"/>
    <col min="4810" max="4810" width="18.28515625" bestFit="1" customWidth="1"/>
    <col min="4811" max="4811" width="10.7109375" bestFit="1" customWidth="1"/>
    <col min="4812" max="4812" width="8.5703125" bestFit="1" customWidth="1"/>
    <col min="4813" max="4813" width="10" bestFit="1" customWidth="1"/>
    <col min="4814" max="4814" width="22" bestFit="1" customWidth="1"/>
    <col min="4815" max="4815" width="14.5703125" bestFit="1" customWidth="1"/>
    <col min="4816" max="4816" width="10.140625" bestFit="1" customWidth="1"/>
    <col min="4817" max="4817" width="22" bestFit="1" customWidth="1"/>
    <col min="4818" max="4818" width="9.28515625" bestFit="1" customWidth="1"/>
    <col min="4820" max="4820" width="11.85546875" bestFit="1" customWidth="1"/>
    <col min="4821" max="4821" width="37.140625" bestFit="1" customWidth="1"/>
    <col min="4822" max="4822" width="10.140625" bestFit="1" customWidth="1"/>
    <col min="4823" max="4823" width="18.28515625" bestFit="1" customWidth="1"/>
    <col min="4824" max="4824" width="19" bestFit="1" customWidth="1"/>
    <col min="4825" max="4825" width="15.28515625" bestFit="1" customWidth="1"/>
    <col min="4826" max="4826" width="8.5703125" bestFit="1" customWidth="1"/>
    <col min="4827" max="4827" width="11.85546875" bestFit="1" customWidth="1"/>
    <col min="4828" max="4828" width="8.140625" bestFit="1" customWidth="1"/>
    <col min="4829" max="4829" width="7.7109375" bestFit="1" customWidth="1"/>
    <col min="4830" max="4830" width="29.28515625" bestFit="1" customWidth="1"/>
    <col min="4831" max="4831" width="21.42578125" bestFit="1" customWidth="1"/>
    <col min="4832" max="4832" width="14.7109375" bestFit="1" customWidth="1"/>
    <col min="4833" max="4833" width="15.42578125" bestFit="1" customWidth="1"/>
    <col min="4834" max="4834" width="14.140625" bestFit="1" customWidth="1"/>
    <col min="4835" max="4835" width="12.140625" bestFit="1" customWidth="1"/>
    <col min="4836" max="4836" width="18.5703125" bestFit="1" customWidth="1"/>
    <col min="4837" max="4837" width="12.140625" bestFit="1" customWidth="1"/>
    <col min="4838" max="4838" width="10" bestFit="1" customWidth="1"/>
    <col min="4839" max="4839" width="17.42578125" bestFit="1" customWidth="1"/>
    <col min="4840" max="4840" width="15" bestFit="1" customWidth="1"/>
    <col min="4841" max="4841" width="7.28515625" bestFit="1" customWidth="1"/>
    <col min="4842" max="4842" width="34.7109375" bestFit="1" customWidth="1"/>
    <col min="4843" max="4843" width="15.7109375" bestFit="1" customWidth="1"/>
    <col min="4844" max="4844" width="14" bestFit="1" customWidth="1"/>
    <col min="4845" max="4845" width="8.140625" bestFit="1" customWidth="1"/>
    <col min="4846" max="4846" width="7.85546875" bestFit="1" customWidth="1"/>
    <col min="4847" max="4847" width="18.85546875" bestFit="1" customWidth="1"/>
    <col min="4848" max="4848" width="5.85546875" bestFit="1" customWidth="1"/>
    <col min="4849" max="4849" width="14.42578125" bestFit="1" customWidth="1"/>
    <col min="4850" max="4850" width="9.7109375" bestFit="1" customWidth="1"/>
    <col min="4851" max="4851" width="9.28515625" bestFit="1" customWidth="1"/>
    <col min="4852" max="4852" width="12.85546875" bestFit="1" customWidth="1"/>
    <col min="4853" max="4853" width="20.28515625" bestFit="1" customWidth="1"/>
    <col min="4854" max="4854" width="12" bestFit="1" customWidth="1"/>
    <col min="4855" max="4855" width="12.5703125" bestFit="1" customWidth="1"/>
    <col min="4856" max="4857" width="11.5703125" bestFit="1" customWidth="1"/>
    <col min="4858" max="4858" width="12" bestFit="1" customWidth="1"/>
    <col min="4859" max="4859" width="31.7109375" bestFit="1" customWidth="1"/>
    <col min="4860" max="4860" width="7" bestFit="1" customWidth="1"/>
    <col min="4861" max="4861" width="23.85546875" bestFit="1" customWidth="1"/>
    <col min="4862" max="4862" width="12.28515625" bestFit="1" customWidth="1"/>
    <col min="4863" max="4863" width="18.28515625" bestFit="1" customWidth="1"/>
    <col min="4864" max="4864" width="16.42578125" bestFit="1" customWidth="1"/>
    <col min="4865" max="4865" width="10.5703125" bestFit="1" customWidth="1"/>
    <col min="4866" max="4866" width="17.28515625" bestFit="1" customWidth="1"/>
    <col min="4867" max="4867" width="13.5703125" bestFit="1" customWidth="1"/>
    <col min="4868" max="4868" width="12.5703125" bestFit="1" customWidth="1"/>
    <col min="4869" max="4869" width="22" bestFit="1" customWidth="1"/>
    <col min="4870" max="4870" width="14.42578125" bestFit="1" customWidth="1"/>
    <col min="4871" max="4871" width="30.42578125" bestFit="1" customWidth="1"/>
    <col min="4872" max="4872" width="13.28515625" bestFit="1" customWidth="1"/>
    <col min="4873" max="4873" width="13.85546875" bestFit="1" customWidth="1"/>
    <col min="4874" max="4874" width="18" bestFit="1" customWidth="1"/>
    <col min="4875" max="4875" width="25" bestFit="1" customWidth="1"/>
    <col min="4876" max="4876" width="7.42578125" bestFit="1" customWidth="1"/>
    <col min="4877" max="4877" width="24.28515625" bestFit="1" customWidth="1"/>
    <col min="4878" max="4878" width="16.85546875" bestFit="1" customWidth="1"/>
    <col min="4879" max="4879" width="17.85546875" bestFit="1" customWidth="1"/>
    <col min="4880" max="4880" width="10.5703125" bestFit="1" customWidth="1"/>
    <col min="4881" max="4881" width="14.85546875" bestFit="1" customWidth="1"/>
    <col min="4882" max="4882" width="14" bestFit="1" customWidth="1"/>
    <col min="4883" max="4883" width="19.42578125" bestFit="1" customWidth="1"/>
    <col min="4884" max="4884" width="14.7109375" bestFit="1" customWidth="1"/>
    <col min="4885" max="4885" width="26.140625" bestFit="1" customWidth="1"/>
    <col min="4886" max="4886" width="15.7109375" bestFit="1" customWidth="1"/>
    <col min="4887" max="4887" width="23.42578125" bestFit="1" customWidth="1"/>
    <col min="4888" max="4888" width="23" bestFit="1" customWidth="1"/>
    <col min="4889" max="4889" width="10.5703125" bestFit="1" customWidth="1"/>
    <col min="4890" max="4890" width="12.140625" bestFit="1" customWidth="1"/>
    <col min="4891" max="4891" width="17.28515625" bestFit="1" customWidth="1"/>
    <col min="4892" max="4892" width="15.85546875" bestFit="1" customWidth="1"/>
    <col min="4893" max="4893" width="7" bestFit="1" customWidth="1"/>
    <col min="4894" max="4894" width="21.7109375" bestFit="1" customWidth="1"/>
    <col min="4895" max="4895" width="10.140625" bestFit="1" customWidth="1"/>
    <col min="4896" max="4896" width="24.42578125" bestFit="1" customWidth="1"/>
    <col min="4897" max="4897" width="26.28515625" bestFit="1" customWidth="1"/>
    <col min="4898" max="4898" width="16.5703125" bestFit="1" customWidth="1"/>
    <col min="4899" max="4899" width="20.42578125" bestFit="1" customWidth="1"/>
    <col min="4900" max="4900" width="18.5703125" bestFit="1" customWidth="1"/>
    <col min="4901" max="4901" width="20.85546875" bestFit="1" customWidth="1"/>
    <col min="4902" max="4902" width="22.28515625" bestFit="1" customWidth="1"/>
    <col min="4904" max="4904" width="9" bestFit="1" customWidth="1"/>
    <col min="4905" max="4905" width="20.5703125" bestFit="1" customWidth="1"/>
    <col min="4906" max="4906" width="15.7109375" bestFit="1" customWidth="1"/>
    <col min="4907" max="4907" width="7.85546875" bestFit="1" customWidth="1"/>
    <col min="4908" max="4908" width="18.28515625" bestFit="1" customWidth="1"/>
    <col min="4909" max="4909" width="18" bestFit="1" customWidth="1"/>
    <col min="4910" max="4910" width="20.7109375" bestFit="1" customWidth="1"/>
    <col min="4911" max="4911" width="15.85546875" bestFit="1" customWidth="1"/>
    <col min="4912" max="4912" width="10" bestFit="1" customWidth="1"/>
    <col min="4913" max="4913" width="9.85546875" bestFit="1" customWidth="1"/>
    <col min="4914" max="4914" width="11.5703125" bestFit="1" customWidth="1"/>
    <col min="4915" max="4915" width="14" bestFit="1" customWidth="1"/>
    <col min="4916" max="4916" width="23.28515625" bestFit="1" customWidth="1"/>
    <col min="4917" max="4917" width="3.7109375" bestFit="1" customWidth="1"/>
    <col min="4918" max="4918" width="18.85546875" bestFit="1" customWidth="1"/>
    <col min="4919" max="4920" width="7" bestFit="1" customWidth="1"/>
    <col min="4921" max="4921" width="15" bestFit="1" customWidth="1"/>
    <col min="4922" max="4922" width="10.85546875" bestFit="1" customWidth="1"/>
    <col min="4923" max="4923" width="14" bestFit="1" customWidth="1"/>
    <col min="4924" max="4924" width="13.7109375" bestFit="1" customWidth="1"/>
    <col min="4925" max="4925" width="5" bestFit="1" customWidth="1"/>
    <col min="4926" max="4926" width="12.42578125" bestFit="1" customWidth="1"/>
    <col min="4927" max="4927" width="13.5703125" bestFit="1" customWidth="1"/>
    <col min="4928" max="4928" width="12.140625" bestFit="1" customWidth="1"/>
    <col min="4929" max="4929" width="5.5703125" bestFit="1" customWidth="1"/>
    <col min="4930" max="4930" width="10.7109375" bestFit="1" customWidth="1"/>
    <col min="4931" max="4931" width="14.28515625" bestFit="1" customWidth="1"/>
    <col min="4932" max="4932" width="9.7109375" bestFit="1" customWidth="1"/>
    <col min="4933" max="4933" width="11.5703125" bestFit="1" customWidth="1"/>
    <col min="4934" max="4934" width="18.42578125" bestFit="1" customWidth="1"/>
    <col min="4935" max="4935" width="8.5703125" bestFit="1" customWidth="1"/>
    <col min="4936" max="4936" width="12.42578125" bestFit="1" customWidth="1"/>
    <col min="4937" max="4937" width="20.140625" bestFit="1" customWidth="1"/>
    <col min="4938" max="4938" width="12.85546875" bestFit="1" customWidth="1"/>
    <col min="4939" max="4939" width="28.7109375" bestFit="1" customWidth="1"/>
    <col min="4940" max="4940" width="13.42578125" bestFit="1" customWidth="1"/>
    <col min="4941" max="4941" width="24.140625" bestFit="1" customWidth="1"/>
    <col min="4942" max="4942" width="17" bestFit="1" customWidth="1"/>
    <col min="4943" max="4943" width="14.140625" bestFit="1" customWidth="1"/>
    <col min="4944" max="4944" width="14.7109375" bestFit="1" customWidth="1"/>
    <col min="4945" max="4945" width="21.42578125" bestFit="1" customWidth="1"/>
    <col min="4946" max="4946" width="8.140625" bestFit="1" customWidth="1"/>
    <col min="4947" max="4948" width="7.28515625" bestFit="1" customWidth="1"/>
    <col min="4949" max="4949" width="16" bestFit="1" customWidth="1"/>
    <col min="4950" max="4950" width="13.85546875" bestFit="1" customWidth="1"/>
    <col min="4951" max="4951" width="12" bestFit="1" customWidth="1"/>
    <col min="4952" max="4952" width="10.85546875" bestFit="1" customWidth="1"/>
    <col min="4953" max="4953" width="11.28515625" bestFit="1" customWidth="1"/>
    <col min="4954" max="4954" width="12.28515625" bestFit="1" customWidth="1"/>
    <col min="4955" max="4955" width="11.85546875" bestFit="1" customWidth="1"/>
    <col min="4957" max="4957" width="13.42578125" bestFit="1" customWidth="1"/>
    <col min="4958" max="4958" width="9.5703125" bestFit="1" customWidth="1"/>
    <col min="4959" max="4959" width="12.5703125" bestFit="1" customWidth="1"/>
    <col min="4960" max="4960" width="9" bestFit="1" customWidth="1"/>
    <col min="4961" max="4961" width="9.42578125" bestFit="1" customWidth="1"/>
    <col min="4962" max="4962" width="9" bestFit="1" customWidth="1"/>
    <col min="4963" max="4963" width="17" bestFit="1" customWidth="1"/>
    <col min="4964" max="4964" width="13.7109375" bestFit="1" customWidth="1"/>
    <col min="4965" max="4965" width="13.42578125" bestFit="1" customWidth="1"/>
    <col min="4967" max="4967" width="9.7109375" bestFit="1" customWidth="1"/>
    <col min="4968" max="4968" width="9.85546875" bestFit="1" customWidth="1"/>
    <col min="4969" max="4969" width="10.5703125" bestFit="1" customWidth="1"/>
    <col min="4970" max="4970" width="12.140625" bestFit="1" customWidth="1"/>
    <col min="4971" max="4971" width="11.28515625" bestFit="1" customWidth="1"/>
    <col min="4972" max="4972" width="10.42578125" bestFit="1" customWidth="1"/>
    <col min="4973" max="4973" width="14.85546875" bestFit="1" customWidth="1"/>
    <col min="4974" max="4974" width="9.85546875" bestFit="1" customWidth="1"/>
    <col min="4975" max="4975" width="12.140625" bestFit="1" customWidth="1"/>
    <col min="4976" max="4976" width="11.140625" bestFit="1" customWidth="1"/>
    <col min="4977" max="4977" width="7.7109375" bestFit="1" customWidth="1"/>
    <col min="4979" max="4979" width="19.5703125" bestFit="1" customWidth="1"/>
    <col min="4980" max="4980" width="10.85546875" bestFit="1" customWidth="1"/>
    <col min="4981" max="4981" width="10.42578125" bestFit="1" customWidth="1"/>
    <col min="4982" max="4982" width="5.28515625" bestFit="1" customWidth="1"/>
    <col min="4983" max="4983" width="6.42578125" bestFit="1" customWidth="1"/>
    <col min="4984" max="4984" width="8.5703125" bestFit="1" customWidth="1"/>
    <col min="4985" max="4985" width="31.5703125" bestFit="1" customWidth="1"/>
    <col min="4986" max="4986" width="16" bestFit="1" customWidth="1"/>
    <col min="4987" max="4987" width="7.85546875" bestFit="1" customWidth="1"/>
    <col min="4988" max="4988" width="9.5703125" bestFit="1" customWidth="1"/>
    <col min="4989" max="4990" width="12.42578125" bestFit="1" customWidth="1"/>
    <col min="4991" max="4991" width="7" bestFit="1" customWidth="1"/>
    <col min="4992" max="4992" width="20.5703125" bestFit="1" customWidth="1"/>
    <col min="4993" max="4993" width="18.85546875" bestFit="1" customWidth="1"/>
    <col min="4994" max="4994" width="10.42578125" bestFit="1" customWidth="1"/>
    <col min="4995" max="4995" width="15.7109375" bestFit="1" customWidth="1"/>
    <col min="4996" max="4996" width="20.140625" bestFit="1" customWidth="1"/>
    <col min="4997" max="4997" width="22.85546875" bestFit="1" customWidth="1"/>
    <col min="4998" max="4998" width="26.5703125" bestFit="1" customWidth="1"/>
    <col min="4999" max="4999" width="36.7109375" bestFit="1" customWidth="1"/>
    <col min="5000" max="5000" width="16.140625" bestFit="1" customWidth="1"/>
    <col min="5001" max="5001" width="15.5703125" bestFit="1" customWidth="1"/>
    <col min="5002" max="5002" width="10.42578125" bestFit="1" customWidth="1"/>
    <col min="5003" max="5003" width="23.42578125" bestFit="1" customWidth="1"/>
    <col min="5004" max="5004" width="14.7109375" bestFit="1" customWidth="1"/>
    <col min="5005" max="5005" width="7.7109375" bestFit="1" customWidth="1"/>
    <col min="5006" max="5006" width="14.42578125" bestFit="1" customWidth="1"/>
    <col min="5007" max="5007" width="15.42578125" bestFit="1" customWidth="1"/>
    <col min="5008" max="5008" width="23" bestFit="1" customWidth="1"/>
    <col min="5009" max="5009" width="10.42578125" bestFit="1" customWidth="1"/>
    <col min="5010" max="5010" width="16.140625" bestFit="1" customWidth="1"/>
    <col min="5011" max="5011" width="5.85546875" bestFit="1" customWidth="1"/>
    <col min="5012" max="5012" width="19.85546875" bestFit="1" customWidth="1"/>
    <col min="5013" max="5013" width="23.5703125" bestFit="1" customWidth="1"/>
    <col min="5014" max="5014" width="7.28515625" bestFit="1" customWidth="1"/>
    <col min="5015" max="5015" width="20.7109375" bestFit="1" customWidth="1"/>
    <col min="5016" max="5017" width="17" bestFit="1" customWidth="1"/>
    <col min="5018" max="5018" width="33" bestFit="1" customWidth="1"/>
    <col min="5019" max="5019" width="30" bestFit="1" customWidth="1"/>
    <col min="5020" max="5020" width="14.85546875" bestFit="1" customWidth="1"/>
    <col min="5021" max="5021" width="6" bestFit="1" customWidth="1"/>
    <col min="5022" max="5022" width="9.42578125" bestFit="1" customWidth="1"/>
    <col min="5023" max="5023" width="9.5703125" bestFit="1" customWidth="1"/>
    <col min="5024" max="5024" width="9.42578125" bestFit="1" customWidth="1"/>
    <col min="5025" max="5025" width="15.7109375" bestFit="1" customWidth="1"/>
    <col min="5026" max="5026" width="26.42578125" bestFit="1" customWidth="1"/>
    <col min="5028" max="5028" width="22.5703125" bestFit="1" customWidth="1"/>
    <col min="5029" max="5029" width="11.7109375" bestFit="1" customWidth="1"/>
    <col min="5030" max="5030" width="12.7109375" bestFit="1" customWidth="1"/>
    <col min="5031" max="5031" width="18.140625" bestFit="1" customWidth="1"/>
    <col min="5032" max="5032" width="18" bestFit="1" customWidth="1"/>
    <col min="5033" max="5033" width="12.28515625" bestFit="1" customWidth="1"/>
    <col min="5034" max="5034" width="10.85546875" bestFit="1" customWidth="1"/>
    <col min="5035" max="5035" width="12.140625" bestFit="1" customWidth="1"/>
    <col min="5036" max="5036" width="23.5703125" bestFit="1" customWidth="1"/>
    <col min="5037" max="5037" width="12.7109375" bestFit="1" customWidth="1"/>
    <col min="5038" max="5038" width="11" bestFit="1" customWidth="1"/>
    <col min="5039" max="5039" width="18.7109375" bestFit="1" customWidth="1"/>
    <col min="5040" max="5040" width="28.5703125" bestFit="1" customWidth="1"/>
    <col min="5041" max="5041" width="28" bestFit="1" customWidth="1"/>
    <col min="5042" max="5042" width="14.42578125" bestFit="1" customWidth="1"/>
    <col min="5043" max="5043" width="28.28515625" bestFit="1" customWidth="1"/>
    <col min="5044" max="5044" width="15.42578125" bestFit="1" customWidth="1"/>
    <col min="5045" max="5045" width="19.140625" bestFit="1" customWidth="1"/>
    <col min="5046" max="5046" width="7.28515625" bestFit="1" customWidth="1"/>
    <col min="5047" max="5047" width="14.5703125" bestFit="1" customWidth="1"/>
    <col min="5048" max="5048" width="18.28515625" bestFit="1" customWidth="1"/>
    <col min="5049" max="5049" width="13.5703125" bestFit="1" customWidth="1"/>
    <col min="5050" max="5050" width="14.5703125" bestFit="1" customWidth="1"/>
    <col min="5051" max="5051" width="16.7109375" bestFit="1" customWidth="1"/>
    <col min="5052" max="5052" width="10" bestFit="1" customWidth="1"/>
    <col min="5053" max="5053" width="36.7109375" bestFit="1" customWidth="1"/>
    <col min="5054" max="5054" width="39.85546875" bestFit="1" customWidth="1"/>
    <col min="5055" max="5055" width="46.85546875" bestFit="1" customWidth="1"/>
    <col min="5056" max="5056" width="11.85546875" bestFit="1" customWidth="1"/>
    <col min="5057" max="5057" width="10.85546875" bestFit="1" customWidth="1"/>
    <col min="5058" max="5058" width="13.7109375" bestFit="1" customWidth="1"/>
    <col min="5059" max="5059" width="8" bestFit="1" customWidth="1"/>
    <col min="5060" max="5060" width="20" bestFit="1" customWidth="1"/>
    <col min="5061" max="5061" width="31.5703125" bestFit="1" customWidth="1"/>
    <col min="5062" max="5062" width="16.85546875" bestFit="1" customWidth="1"/>
    <col min="5063" max="5063" width="18" bestFit="1" customWidth="1"/>
    <col min="5064" max="5064" width="27.85546875" bestFit="1" customWidth="1"/>
    <col min="5065" max="5065" width="14.42578125" bestFit="1" customWidth="1"/>
    <col min="5066" max="5066" width="11.42578125" bestFit="1" customWidth="1"/>
    <col min="5067" max="5067" width="19" bestFit="1" customWidth="1"/>
    <col min="5068" max="5068" width="17.42578125" bestFit="1" customWidth="1"/>
    <col min="5069" max="5069" width="19.85546875" bestFit="1" customWidth="1"/>
    <col min="5070" max="5070" width="19.42578125" bestFit="1" customWidth="1"/>
    <col min="5071" max="5071" width="14.140625" bestFit="1" customWidth="1"/>
    <col min="5072" max="5072" width="15.28515625" bestFit="1" customWidth="1"/>
    <col min="5073" max="5073" width="17.42578125" bestFit="1" customWidth="1"/>
    <col min="5074" max="5074" width="16.42578125" bestFit="1" customWidth="1"/>
    <col min="5075" max="5075" width="14.7109375" bestFit="1" customWidth="1"/>
    <col min="5076" max="5076" width="17" bestFit="1" customWidth="1"/>
    <col min="5077" max="5078" width="24.42578125" bestFit="1" customWidth="1"/>
    <col min="5079" max="5079" width="20.28515625" bestFit="1" customWidth="1"/>
    <col min="5080" max="5080" width="14.42578125" bestFit="1" customWidth="1"/>
    <col min="5081" max="5081" width="21.85546875" bestFit="1" customWidth="1"/>
    <col min="5082" max="5082" width="15.28515625" bestFit="1" customWidth="1"/>
    <col min="5083" max="5083" width="14.42578125" bestFit="1" customWidth="1"/>
    <col min="5084" max="5084" width="14.28515625" bestFit="1" customWidth="1"/>
    <col min="5085" max="5085" width="14.85546875" bestFit="1" customWidth="1"/>
    <col min="5086" max="5086" width="14.7109375" bestFit="1" customWidth="1"/>
    <col min="5087" max="5087" width="13.85546875" bestFit="1" customWidth="1"/>
    <col min="5088" max="5088" width="16.28515625" bestFit="1" customWidth="1"/>
    <col min="5089" max="5089" width="13.42578125" bestFit="1" customWidth="1"/>
    <col min="5090" max="5090" width="14.85546875" bestFit="1" customWidth="1"/>
    <col min="5091" max="5091" width="13.42578125" bestFit="1" customWidth="1"/>
    <col min="5092" max="5093" width="12.42578125" bestFit="1" customWidth="1"/>
    <col min="5094" max="5094" width="13.7109375" bestFit="1" customWidth="1"/>
    <col min="5095" max="5095" width="13.42578125" bestFit="1" customWidth="1"/>
    <col min="5096" max="5096" width="14" bestFit="1" customWidth="1"/>
    <col min="5097" max="5097" width="12.85546875" bestFit="1" customWidth="1"/>
    <col min="5098" max="5098" width="16.140625" bestFit="1" customWidth="1"/>
    <col min="5099" max="5099" width="39.28515625" bestFit="1" customWidth="1"/>
    <col min="5100" max="5100" width="22" bestFit="1" customWidth="1"/>
    <col min="5101" max="5101" width="12.85546875" bestFit="1" customWidth="1"/>
    <col min="5102" max="5102" width="18" bestFit="1" customWidth="1"/>
    <col min="5103" max="5103" width="25.85546875" bestFit="1" customWidth="1"/>
    <col min="5104" max="5104" width="14.140625" bestFit="1" customWidth="1"/>
    <col min="5105" max="5105" width="14.5703125" bestFit="1" customWidth="1"/>
    <col min="5106" max="5106" width="13.42578125" bestFit="1" customWidth="1"/>
    <col min="5107" max="5107" width="15.5703125" bestFit="1" customWidth="1"/>
    <col min="5108" max="5108" width="21.42578125" bestFit="1" customWidth="1"/>
    <col min="5109" max="5109" width="20.7109375" bestFit="1" customWidth="1"/>
    <col min="5110" max="5110" width="12.5703125" bestFit="1" customWidth="1"/>
    <col min="5111" max="5111" width="14.140625" bestFit="1" customWidth="1"/>
    <col min="5112" max="5112" width="12.7109375" bestFit="1" customWidth="1"/>
    <col min="5113" max="5113" width="18.140625" bestFit="1" customWidth="1"/>
    <col min="5114" max="5114" width="16.140625" bestFit="1" customWidth="1"/>
    <col min="5115" max="5115" width="19.28515625" bestFit="1" customWidth="1"/>
    <col min="5116" max="5116" width="17.5703125" bestFit="1" customWidth="1"/>
    <col min="5117" max="5117" width="13.42578125" bestFit="1" customWidth="1"/>
    <col min="5118" max="5118" width="11.42578125" bestFit="1" customWidth="1"/>
    <col min="5119" max="5119" width="12.140625" bestFit="1" customWidth="1"/>
    <col min="5120" max="5120" width="32.140625" bestFit="1" customWidth="1"/>
    <col min="5121" max="5121" width="12.140625" bestFit="1" customWidth="1"/>
    <col min="5122" max="5122" width="13.42578125" bestFit="1" customWidth="1"/>
    <col min="5123" max="5123" width="18.85546875" bestFit="1" customWidth="1"/>
    <col min="5124" max="5124" width="16.5703125" bestFit="1" customWidth="1"/>
    <col min="5125" max="5125" width="33.140625" bestFit="1" customWidth="1"/>
    <col min="5126" max="5126" width="31.28515625" bestFit="1" customWidth="1"/>
    <col min="5127" max="5127" width="9.5703125" bestFit="1" customWidth="1"/>
    <col min="5128" max="5128" width="12.28515625" bestFit="1" customWidth="1"/>
    <col min="5129" max="5129" width="10.85546875" bestFit="1" customWidth="1"/>
    <col min="5130" max="5130" width="8.85546875" bestFit="1" customWidth="1"/>
    <col min="5131" max="5131" width="11.5703125" bestFit="1" customWidth="1"/>
    <col min="5132" max="5132" width="34" bestFit="1" customWidth="1"/>
    <col min="5133" max="5133" width="14.85546875" bestFit="1" customWidth="1"/>
    <col min="5134" max="5134" width="6.28515625" bestFit="1" customWidth="1"/>
    <col min="5135" max="5135" width="14.140625" bestFit="1" customWidth="1"/>
    <col min="5136" max="5136" width="15.28515625" bestFit="1" customWidth="1"/>
    <col min="5137" max="5137" width="37.7109375" bestFit="1" customWidth="1"/>
    <col min="5138" max="5138" width="6" bestFit="1" customWidth="1"/>
    <col min="5139" max="5139" width="17.28515625" bestFit="1" customWidth="1"/>
    <col min="5140" max="5141" width="17.7109375" bestFit="1" customWidth="1"/>
    <col min="5142" max="5142" width="24.7109375" bestFit="1" customWidth="1"/>
    <col min="5143" max="5143" width="12.85546875" bestFit="1" customWidth="1"/>
    <col min="5144" max="5144" width="13.7109375" bestFit="1" customWidth="1"/>
    <col min="5145" max="5145" width="13.5703125" bestFit="1" customWidth="1"/>
    <col min="5146" max="5146" width="12.85546875" bestFit="1" customWidth="1"/>
    <col min="5147" max="5147" width="11.5703125" bestFit="1" customWidth="1"/>
    <col min="5148" max="5148" width="23.28515625" bestFit="1" customWidth="1"/>
    <col min="5149" max="5149" width="33" bestFit="1" customWidth="1"/>
    <col min="5150" max="5150" width="8" bestFit="1" customWidth="1"/>
    <col min="5151" max="5151" width="22.28515625" bestFit="1" customWidth="1"/>
    <col min="5152" max="5152" width="14" bestFit="1" customWidth="1"/>
    <col min="5153" max="5153" width="20.5703125" bestFit="1" customWidth="1"/>
    <col min="5154" max="5154" width="22.140625" bestFit="1" customWidth="1"/>
    <col min="5155" max="5155" width="8.28515625" bestFit="1" customWidth="1"/>
    <col min="5156" max="5156" width="6.5703125" bestFit="1" customWidth="1"/>
    <col min="5157" max="5157" width="9.28515625" bestFit="1" customWidth="1"/>
    <col min="5158" max="5158" width="36.42578125" bestFit="1" customWidth="1"/>
    <col min="5159" max="5159" width="14.42578125" bestFit="1" customWidth="1"/>
    <col min="5160" max="5160" width="18.5703125" bestFit="1" customWidth="1"/>
    <col min="5161" max="5161" width="11.28515625" bestFit="1" customWidth="1"/>
    <col min="5162" max="5162" width="16.85546875" bestFit="1" customWidth="1"/>
    <col min="5163" max="5163" width="10" bestFit="1" customWidth="1"/>
    <col min="5164" max="5164" width="13.140625" bestFit="1" customWidth="1"/>
    <col min="5165" max="5165" width="8.140625" bestFit="1" customWidth="1"/>
    <col min="5166" max="5166" width="27.85546875" bestFit="1" customWidth="1"/>
    <col min="5167" max="5167" width="6.7109375" bestFit="1" customWidth="1"/>
    <col min="5168" max="5168" width="17.85546875" bestFit="1" customWidth="1"/>
    <col min="5169" max="5169" width="13.42578125" bestFit="1" customWidth="1"/>
    <col min="5170" max="5170" width="17.42578125" bestFit="1" customWidth="1"/>
    <col min="5171" max="5171" width="26.42578125" bestFit="1" customWidth="1"/>
    <col min="5172" max="5172" width="21" bestFit="1" customWidth="1"/>
    <col min="5173" max="5173" width="33" bestFit="1" customWidth="1"/>
    <col min="5174" max="5174" width="26.85546875" bestFit="1" customWidth="1"/>
    <col min="5175" max="5175" width="12.85546875" bestFit="1" customWidth="1"/>
    <col min="5176" max="5176" width="26.42578125" bestFit="1" customWidth="1"/>
    <col min="5177" max="5177" width="19.140625" bestFit="1" customWidth="1"/>
    <col min="5178" max="5178" width="13.42578125" bestFit="1" customWidth="1"/>
    <col min="5179" max="5179" width="20.5703125" bestFit="1" customWidth="1"/>
    <col min="5180" max="5180" width="15" bestFit="1" customWidth="1"/>
    <col min="5181" max="5181" width="17.28515625" bestFit="1" customWidth="1"/>
    <col min="5182" max="5182" width="7.140625" bestFit="1" customWidth="1"/>
    <col min="5183" max="5183" width="14.7109375" bestFit="1" customWidth="1"/>
    <col min="5184" max="5184" width="27" bestFit="1" customWidth="1"/>
    <col min="5185" max="5185" width="34.42578125" bestFit="1" customWidth="1"/>
    <col min="5186" max="5186" width="10.28515625" bestFit="1" customWidth="1"/>
    <col min="5187" max="5187" width="17.85546875" bestFit="1" customWidth="1"/>
    <col min="5188" max="5188" width="12.5703125" bestFit="1" customWidth="1"/>
    <col min="5189" max="5189" width="13.42578125" bestFit="1" customWidth="1"/>
    <col min="5190" max="5190" width="12.28515625" bestFit="1" customWidth="1"/>
    <col min="5191" max="5191" width="13.7109375" bestFit="1" customWidth="1"/>
    <col min="5192" max="5192" width="9.5703125" bestFit="1" customWidth="1"/>
    <col min="5193" max="5193" width="27.42578125" bestFit="1" customWidth="1"/>
    <col min="5194" max="5194" width="15.85546875" bestFit="1" customWidth="1"/>
    <col min="5195" max="5195" width="17.28515625" bestFit="1" customWidth="1"/>
    <col min="5196" max="5196" width="8.85546875" bestFit="1" customWidth="1"/>
    <col min="5197" max="5197" width="13.85546875" bestFit="1" customWidth="1"/>
    <col min="5198" max="5198" width="7.5703125" bestFit="1" customWidth="1"/>
    <col min="5199" max="5199" width="20.42578125" bestFit="1" customWidth="1"/>
    <col min="5200" max="5200" width="10.5703125" bestFit="1" customWidth="1"/>
    <col min="5201" max="5201" width="11.140625" bestFit="1" customWidth="1"/>
    <col min="5202" max="5202" width="15.7109375" bestFit="1" customWidth="1"/>
    <col min="5203" max="5203" width="26.85546875" bestFit="1" customWidth="1"/>
    <col min="5204" max="5204" width="9.85546875" bestFit="1" customWidth="1"/>
    <col min="5205" max="5205" width="12.28515625" bestFit="1" customWidth="1"/>
    <col min="5206" max="5206" width="18.28515625" bestFit="1" customWidth="1"/>
    <col min="5207" max="5207" width="9.5703125" bestFit="1" customWidth="1"/>
    <col min="5208" max="5208" width="18.5703125" bestFit="1" customWidth="1"/>
    <col min="5209" max="5209" width="24.140625" bestFit="1" customWidth="1"/>
    <col min="5210" max="5210" width="19" bestFit="1" customWidth="1"/>
    <col min="5211" max="5211" width="23.85546875" bestFit="1" customWidth="1"/>
    <col min="5212" max="5212" width="17.28515625" bestFit="1" customWidth="1"/>
    <col min="5213" max="5213" width="24" bestFit="1" customWidth="1"/>
    <col min="5214" max="5214" width="19.42578125" bestFit="1" customWidth="1"/>
    <col min="5215" max="5215" width="17.42578125" bestFit="1" customWidth="1"/>
    <col min="5216" max="5216" width="14.85546875" bestFit="1" customWidth="1"/>
    <col min="5217" max="5217" width="8.7109375" bestFit="1" customWidth="1"/>
    <col min="5218" max="5218" width="15.5703125" bestFit="1" customWidth="1"/>
    <col min="5219" max="5219" width="17.5703125" bestFit="1" customWidth="1"/>
    <col min="5220" max="5220" width="26.85546875" bestFit="1" customWidth="1"/>
    <col min="5221" max="5221" width="10.85546875" bestFit="1" customWidth="1"/>
    <col min="5222" max="5222" width="13.85546875" bestFit="1" customWidth="1"/>
    <col min="5223" max="5223" width="11.28515625" bestFit="1" customWidth="1"/>
    <col min="5224" max="5224" width="20" bestFit="1" customWidth="1"/>
    <col min="5225" max="5225" width="19.5703125" bestFit="1" customWidth="1"/>
    <col min="5226" max="5226" width="27.5703125" bestFit="1" customWidth="1"/>
    <col min="5227" max="5227" width="14.28515625" bestFit="1" customWidth="1"/>
    <col min="5228" max="5228" width="14.5703125" bestFit="1" customWidth="1"/>
    <col min="5229" max="5229" width="19.5703125" bestFit="1" customWidth="1"/>
    <col min="5230" max="5230" width="17.5703125" bestFit="1" customWidth="1"/>
    <col min="5231" max="5231" width="26.85546875" bestFit="1" customWidth="1"/>
    <col min="5232" max="5232" width="26.7109375" bestFit="1" customWidth="1"/>
    <col min="5233" max="5233" width="23.140625" bestFit="1" customWidth="1"/>
    <col min="5234" max="5234" width="26.140625" bestFit="1" customWidth="1"/>
    <col min="5235" max="5235" width="24.7109375" bestFit="1" customWidth="1"/>
    <col min="5236" max="5236" width="16.140625" bestFit="1" customWidth="1"/>
    <col min="5237" max="5237" width="26.140625" bestFit="1" customWidth="1"/>
    <col min="5238" max="5238" width="14.85546875" bestFit="1" customWidth="1"/>
    <col min="5239" max="5239" width="24.85546875" bestFit="1" customWidth="1"/>
    <col min="5240" max="5240" width="11.140625" bestFit="1" customWidth="1"/>
    <col min="5241" max="5241" width="9.28515625" bestFit="1" customWidth="1"/>
    <col min="5242" max="5242" width="8.85546875" bestFit="1" customWidth="1"/>
    <col min="5243" max="5243" width="27.85546875" bestFit="1" customWidth="1"/>
    <col min="5244" max="5244" width="24.7109375" bestFit="1" customWidth="1"/>
    <col min="5245" max="5245" width="24.28515625" bestFit="1" customWidth="1"/>
    <col min="5246" max="5246" width="22" bestFit="1" customWidth="1"/>
    <col min="5247" max="5247" width="20.140625" bestFit="1" customWidth="1"/>
    <col min="5249" max="5249" width="23.28515625" bestFit="1" customWidth="1"/>
    <col min="5250" max="5250" width="14" bestFit="1" customWidth="1"/>
    <col min="5251" max="5251" width="14.7109375" bestFit="1" customWidth="1"/>
    <col min="5252" max="5252" width="11.28515625" bestFit="1" customWidth="1"/>
    <col min="5253" max="5253" width="26.42578125" bestFit="1" customWidth="1"/>
    <col min="5254" max="5254" width="18.28515625" bestFit="1" customWidth="1"/>
    <col min="5255" max="5255" width="27.42578125" bestFit="1" customWidth="1"/>
    <col min="5256" max="5257" width="19.140625" bestFit="1" customWidth="1"/>
    <col min="5258" max="5258" width="15.42578125" bestFit="1" customWidth="1"/>
    <col min="5259" max="5259" width="18.28515625" bestFit="1" customWidth="1"/>
    <col min="5260" max="5260" width="8" bestFit="1" customWidth="1"/>
    <col min="5261" max="5261" width="11.5703125" bestFit="1" customWidth="1"/>
    <col min="5262" max="5262" width="5" bestFit="1" customWidth="1"/>
    <col min="5263" max="5263" width="18.85546875" bestFit="1" customWidth="1"/>
    <col min="5264" max="5264" width="5.7109375" bestFit="1" customWidth="1"/>
    <col min="5265" max="5265" width="22" bestFit="1" customWidth="1"/>
    <col min="5266" max="5266" width="11.140625" bestFit="1" customWidth="1"/>
    <col min="5267" max="5267" width="13.85546875" bestFit="1" customWidth="1"/>
    <col min="5268" max="5268" width="10.42578125" bestFit="1" customWidth="1"/>
    <col min="5269" max="5269" width="21.85546875" bestFit="1" customWidth="1"/>
    <col min="5270" max="5270" width="7.7109375" bestFit="1" customWidth="1"/>
    <col min="5271" max="5271" width="24.5703125" bestFit="1" customWidth="1"/>
    <col min="5272" max="5272" width="11.28515625" bestFit="1" customWidth="1"/>
    <col min="5273" max="5273" width="13.7109375" bestFit="1" customWidth="1"/>
    <col min="5274" max="5275" width="14.85546875" bestFit="1" customWidth="1"/>
    <col min="5276" max="5276" width="11.7109375" bestFit="1" customWidth="1"/>
    <col min="5277" max="5277" width="8.140625" bestFit="1" customWidth="1"/>
    <col min="5278" max="5278" width="11" bestFit="1" customWidth="1"/>
    <col min="5279" max="5279" width="20.5703125" bestFit="1" customWidth="1"/>
    <col min="5280" max="5280" width="4.5703125" bestFit="1" customWidth="1"/>
    <col min="5281" max="5281" width="7.7109375" bestFit="1" customWidth="1"/>
    <col min="5282" max="5282" width="6.42578125" bestFit="1" customWidth="1"/>
    <col min="5283" max="5283" width="8" bestFit="1" customWidth="1"/>
    <col min="5284" max="5284" width="15" bestFit="1" customWidth="1"/>
    <col min="5285" max="5285" width="12.5703125" bestFit="1" customWidth="1"/>
    <col min="5286" max="5286" width="4.42578125" bestFit="1" customWidth="1"/>
    <col min="5287" max="5287" width="13.28515625" bestFit="1" customWidth="1"/>
    <col min="5288" max="5288" width="13.42578125" bestFit="1" customWidth="1"/>
    <col min="5289" max="5289" width="15.28515625" bestFit="1" customWidth="1"/>
    <col min="5290" max="5290" width="9.42578125" bestFit="1" customWidth="1"/>
    <col min="5291" max="5291" width="11.42578125" bestFit="1" customWidth="1"/>
    <col min="5292" max="5292" width="26.7109375" bestFit="1" customWidth="1"/>
    <col min="5293" max="5293" width="8" bestFit="1" customWidth="1"/>
    <col min="5294" max="5294" width="11.42578125" bestFit="1" customWidth="1"/>
    <col min="5295" max="5295" width="11" bestFit="1" customWidth="1"/>
    <col min="5296" max="5296" width="17" bestFit="1" customWidth="1"/>
    <col min="5297" max="5297" width="20" bestFit="1" customWidth="1"/>
    <col min="5298" max="5298" width="16.7109375" bestFit="1" customWidth="1"/>
    <col min="5299" max="5299" width="19.42578125" bestFit="1" customWidth="1"/>
    <col min="5300" max="5300" width="18.28515625" bestFit="1" customWidth="1"/>
    <col min="5301" max="5301" width="9" bestFit="1" customWidth="1"/>
    <col min="5302" max="5302" width="16.7109375" bestFit="1" customWidth="1"/>
    <col min="5303" max="5303" width="6.85546875" bestFit="1" customWidth="1"/>
    <col min="5304" max="5304" width="19.28515625" bestFit="1" customWidth="1"/>
    <col min="5305" max="5305" width="16" bestFit="1" customWidth="1"/>
    <col min="5306" max="5306" width="12.140625" bestFit="1" customWidth="1"/>
    <col min="5307" max="5307" width="20.28515625" bestFit="1" customWidth="1"/>
    <col min="5308" max="5308" width="20" bestFit="1" customWidth="1"/>
    <col min="5309" max="5309" width="16.85546875" bestFit="1" customWidth="1"/>
    <col min="5310" max="5310" width="26.7109375" bestFit="1" customWidth="1"/>
    <col min="5311" max="5311" width="24.85546875" bestFit="1" customWidth="1"/>
    <col min="5312" max="5312" width="7" bestFit="1" customWidth="1"/>
    <col min="5313" max="5313" width="18.7109375" bestFit="1" customWidth="1"/>
    <col min="5314" max="5314" width="22.7109375" bestFit="1" customWidth="1"/>
    <col min="5315" max="5315" width="18.7109375" bestFit="1" customWidth="1"/>
    <col min="5316" max="5316" width="16.5703125" bestFit="1" customWidth="1"/>
    <col min="5317" max="5317" width="19.140625" bestFit="1" customWidth="1"/>
    <col min="5318" max="5318" width="25.28515625" bestFit="1" customWidth="1"/>
    <col min="5319" max="5319" width="30.140625" bestFit="1" customWidth="1"/>
    <col min="5320" max="5320" width="8.42578125" bestFit="1" customWidth="1"/>
    <col min="5321" max="5321" width="20" bestFit="1" customWidth="1"/>
    <col min="5322" max="5322" width="12.28515625" bestFit="1" customWidth="1"/>
    <col min="5323" max="5323" width="14.140625" bestFit="1" customWidth="1"/>
    <col min="5324" max="5324" width="21" bestFit="1" customWidth="1"/>
    <col min="5325" max="5325" width="21.140625" bestFit="1" customWidth="1"/>
    <col min="5326" max="5326" width="17.85546875" bestFit="1" customWidth="1"/>
    <col min="5327" max="5327" width="9.5703125" bestFit="1" customWidth="1"/>
    <col min="5328" max="5328" width="28.42578125" bestFit="1" customWidth="1"/>
    <col min="5329" max="5329" width="13.7109375" bestFit="1" customWidth="1"/>
    <col min="5330" max="5330" width="28.42578125" bestFit="1" customWidth="1"/>
    <col min="5331" max="5331" width="5.5703125" bestFit="1" customWidth="1"/>
    <col min="5332" max="5332" width="23.140625" bestFit="1" customWidth="1"/>
    <col min="5333" max="5333" width="10.5703125" bestFit="1" customWidth="1"/>
    <col min="5334" max="5334" width="10.42578125" bestFit="1" customWidth="1"/>
    <col min="5335" max="5335" width="14" bestFit="1" customWidth="1"/>
    <col min="5336" max="5336" width="12.7109375" bestFit="1" customWidth="1"/>
    <col min="5337" max="5337" width="15.85546875" bestFit="1" customWidth="1"/>
    <col min="5338" max="5338" width="17" bestFit="1" customWidth="1"/>
    <col min="5339" max="5339" width="10.5703125" bestFit="1" customWidth="1"/>
    <col min="5340" max="5340" width="25.5703125" bestFit="1" customWidth="1"/>
    <col min="5341" max="5341" width="14.28515625" bestFit="1" customWidth="1"/>
    <col min="5342" max="5342" width="7.140625" bestFit="1" customWidth="1"/>
    <col min="5343" max="5343" width="18.85546875" bestFit="1" customWidth="1"/>
    <col min="5344" max="5344" width="19.7109375" bestFit="1" customWidth="1"/>
    <col min="5345" max="5345" width="8" bestFit="1" customWidth="1"/>
    <col min="5346" max="5346" width="15.42578125" bestFit="1" customWidth="1"/>
    <col min="5347" max="5347" width="11.7109375" bestFit="1" customWidth="1"/>
    <col min="5348" max="5348" width="13.7109375" bestFit="1" customWidth="1"/>
    <col min="5349" max="5349" width="17" bestFit="1" customWidth="1"/>
    <col min="5350" max="5350" width="26.42578125" bestFit="1" customWidth="1"/>
    <col min="5351" max="5351" width="9.5703125" bestFit="1" customWidth="1"/>
    <col min="5352" max="5352" width="17.28515625" bestFit="1" customWidth="1"/>
    <col min="5353" max="5353" width="18.42578125" bestFit="1" customWidth="1"/>
    <col min="5354" max="5354" width="11.85546875" bestFit="1" customWidth="1"/>
    <col min="5355" max="5355" width="11.7109375" bestFit="1" customWidth="1"/>
    <col min="5356" max="5356" width="14.7109375" bestFit="1" customWidth="1"/>
    <col min="5357" max="5357" width="17.42578125" bestFit="1" customWidth="1"/>
    <col min="5358" max="5358" width="11.5703125" bestFit="1" customWidth="1"/>
    <col min="5359" max="5359" width="25.140625" bestFit="1" customWidth="1"/>
    <col min="5360" max="5360" width="5.28515625" bestFit="1" customWidth="1"/>
    <col min="5361" max="5361" width="8.85546875" bestFit="1" customWidth="1"/>
    <col min="5362" max="5362" width="10.85546875" bestFit="1" customWidth="1"/>
    <col min="5363" max="5363" width="12.28515625" bestFit="1" customWidth="1"/>
    <col min="5364" max="5364" width="11.28515625" bestFit="1" customWidth="1"/>
    <col min="5365" max="5365" width="9.5703125" bestFit="1" customWidth="1"/>
    <col min="5366" max="5366" width="10" bestFit="1" customWidth="1"/>
    <col min="5367" max="5367" width="12.140625" bestFit="1" customWidth="1"/>
    <col min="5368" max="5368" width="12.85546875" bestFit="1" customWidth="1"/>
    <col min="5369" max="5369" width="8.7109375" bestFit="1" customWidth="1"/>
    <col min="5370" max="5370" width="9.85546875" bestFit="1" customWidth="1"/>
    <col min="5371" max="5371" width="8.140625" bestFit="1" customWidth="1"/>
    <col min="5372" max="5372" width="11.5703125" bestFit="1" customWidth="1"/>
    <col min="5373" max="5373" width="10.140625" bestFit="1" customWidth="1"/>
    <col min="5374" max="5374" width="11.85546875" bestFit="1" customWidth="1"/>
    <col min="5376" max="5376" width="14.7109375" bestFit="1" customWidth="1"/>
    <col min="5377" max="5377" width="14.42578125" bestFit="1" customWidth="1"/>
    <col min="5378" max="5378" width="14.5703125" bestFit="1" customWidth="1"/>
    <col min="5379" max="5379" width="8.140625" bestFit="1" customWidth="1"/>
    <col min="5380" max="5380" width="18.42578125" bestFit="1" customWidth="1"/>
    <col min="5381" max="5381" width="8.28515625" bestFit="1" customWidth="1"/>
    <col min="5382" max="5382" width="13.140625" bestFit="1" customWidth="1"/>
    <col min="5383" max="5383" width="6.85546875" bestFit="1" customWidth="1"/>
    <col min="5384" max="5384" width="18.5703125" bestFit="1" customWidth="1"/>
    <col min="5385" max="5385" width="9.7109375" bestFit="1" customWidth="1"/>
    <col min="5386" max="5386" width="16.5703125" bestFit="1" customWidth="1"/>
    <col min="5387" max="5387" width="14.140625" bestFit="1" customWidth="1"/>
    <col min="5388" max="5388" width="10.5703125" bestFit="1" customWidth="1"/>
    <col min="5389" max="5389" width="12.140625" bestFit="1" customWidth="1"/>
    <col min="5390" max="5390" width="8.5703125" bestFit="1" customWidth="1"/>
    <col min="5391" max="5391" width="8.85546875" bestFit="1" customWidth="1"/>
    <col min="5392" max="5392" width="10.42578125" bestFit="1" customWidth="1"/>
    <col min="5393" max="5393" width="14.7109375" bestFit="1" customWidth="1"/>
    <col min="5394" max="5394" width="11.140625" bestFit="1" customWidth="1"/>
    <col min="5395" max="5395" width="8.7109375" bestFit="1" customWidth="1"/>
    <col min="5397" max="5397" width="12.42578125" bestFit="1" customWidth="1"/>
    <col min="5398" max="5398" width="12.140625" bestFit="1" customWidth="1"/>
    <col min="5399" max="5399" width="12.28515625" bestFit="1" customWidth="1"/>
    <col min="5400" max="5400" width="19.5703125" bestFit="1" customWidth="1"/>
    <col min="5401" max="5401" width="11.42578125" bestFit="1" customWidth="1"/>
    <col min="5402" max="5402" width="14.140625" bestFit="1" customWidth="1"/>
    <col min="5403" max="5403" width="20" bestFit="1" customWidth="1"/>
    <col min="5404" max="5404" width="26.85546875" bestFit="1" customWidth="1"/>
    <col min="5405" max="5405" width="23" bestFit="1" customWidth="1"/>
    <col min="5406" max="5406" width="11.140625" bestFit="1" customWidth="1"/>
    <col min="5407" max="5407" width="20.85546875" bestFit="1" customWidth="1"/>
    <col min="5408" max="5408" width="10.140625" bestFit="1" customWidth="1"/>
    <col min="5409" max="5409" width="19.7109375" bestFit="1" customWidth="1"/>
    <col min="5410" max="5410" width="10.5703125" bestFit="1" customWidth="1"/>
    <col min="5411" max="5411" width="11" bestFit="1" customWidth="1"/>
    <col min="5412" max="5412" width="9.28515625" bestFit="1" customWidth="1"/>
    <col min="5413" max="5413" width="11" bestFit="1" customWidth="1"/>
    <col min="5414" max="5414" width="21.42578125" bestFit="1" customWidth="1"/>
    <col min="5415" max="5415" width="12.7109375" bestFit="1" customWidth="1"/>
    <col min="5416" max="5416" width="13.42578125" bestFit="1" customWidth="1"/>
    <col min="5417" max="5417" width="5.7109375" bestFit="1" customWidth="1"/>
    <col min="5418" max="5418" width="15.28515625" bestFit="1" customWidth="1"/>
    <col min="5419" max="5419" width="5.140625" bestFit="1" customWidth="1"/>
    <col min="5420" max="5420" width="14.7109375" bestFit="1" customWidth="1"/>
    <col min="5421" max="5421" width="14.85546875" bestFit="1" customWidth="1"/>
    <col min="5422" max="5422" width="15.140625" bestFit="1" customWidth="1"/>
    <col min="5423" max="5423" width="19.85546875" bestFit="1" customWidth="1"/>
    <col min="5424" max="5424" width="5.5703125" bestFit="1" customWidth="1"/>
    <col min="5425" max="5425" width="5.140625" bestFit="1" customWidth="1"/>
    <col min="5426" max="5426" width="11.42578125" bestFit="1" customWidth="1"/>
    <col min="5427" max="5427" width="20.28515625" bestFit="1" customWidth="1"/>
    <col min="5428" max="5428" width="16" bestFit="1" customWidth="1"/>
    <col min="5429" max="5429" width="12.140625" bestFit="1" customWidth="1"/>
    <col min="5430" max="5430" width="22.85546875" bestFit="1" customWidth="1"/>
    <col min="5431" max="5431" width="19.42578125" bestFit="1" customWidth="1"/>
    <col min="5432" max="5432" width="14.28515625" bestFit="1" customWidth="1"/>
    <col min="5433" max="5433" width="8.85546875" bestFit="1" customWidth="1"/>
    <col min="5434" max="5434" width="18.5703125" bestFit="1" customWidth="1"/>
    <col min="5435" max="5435" width="10.42578125" bestFit="1" customWidth="1"/>
    <col min="5436" max="5436" width="21.85546875" bestFit="1" customWidth="1"/>
    <col min="5437" max="5437" width="27.42578125" bestFit="1" customWidth="1"/>
    <col min="5438" max="5438" width="13.7109375" bestFit="1" customWidth="1"/>
    <col min="5439" max="5439" width="14.28515625" bestFit="1" customWidth="1"/>
    <col min="5440" max="5440" width="22.42578125" bestFit="1" customWidth="1"/>
    <col min="5441" max="5441" width="20.28515625" bestFit="1" customWidth="1"/>
    <col min="5442" max="5442" width="27.42578125" bestFit="1" customWidth="1"/>
    <col min="5443" max="5443" width="13.5703125" bestFit="1" customWidth="1"/>
    <col min="5444" max="5444" width="21.5703125" bestFit="1" customWidth="1"/>
    <col min="5445" max="5445" width="13.28515625" bestFit="1" customWidth="1"/>
    <col min="5446" max="5446" width="10.5703125" bestFit="1" customWidth="1"/>
    <col min="5447" max="5447" width="17.7109375" bestFit="1" customWidth="1"/>
    <col min="5448" max="5448" width="9.5703125" bestFit="1" customWidth="1"/>
    <col min="5449" max="5449" width="12.5703125" bestFit="1" customWidth="1"/>
    <col min="5450" max="5450" width="12" bestFit="1" customWidth="1"/>
    <col min="5451" max="5451" width="38.42578125" bestFit="1" customWidth="1"/>
    <col min="5452" max="5452" width="23.5703125" bestFit="1" customWidth="1"/>
    <col min="5453" max="5453" width="26.28515625" bestFit="1" customWidth="1"/>
    <col min="5454" max="5454" width="22.5703125" bestFit="1" customWidth="1"/>
    <col min="5455" max="5455" width="15.5703125" bestFit="1" customWidth="1"/>
    <col min="5456" max="5456" width="11.28515625" bestFit="1" customWidth="1"/>
    <col min="5457" max="5457" width="26.5703125" bestFit="1" customWidth="1"/>
    <col min="5458" max="5458" width="11.42578125" bestFit="1" customWidth="1"/>
    <col min="5459" max="5459" width="18.7109375" bestFit="1" customWidth="1"/>
    <col min="5460" max="5460" width="15" bestFit="1" customWidth="1"/>
    <col min="5461" max="5461" width="7.42578125" bestFit="1" customWidth="1"/>
    <col min="5462" max="5462" width="14.42578125" bestFit="1" customWidth="1"/>
    <col min="5463" max="5463" width="5.7109375" bestFit="1" customWidth="1"/>
    <col min="5464" max="5464" width="12.140625" bestFit="1" customWidth="1"/>
    <col min="5465" max="5465" width="16.28515625" bestFit="1" customWidth="1"/>
    <col min="5466" max="5466" width="22.28515625" bestFit="1" customWidth="1"/>
    <col min="5467" max="5467" width="11.7109375" bestFit="1" customWidth="1"/>
    <col min="5468" max="5468" width="20.140625" bestFit="1" customWidth="1"/>
    <col min="5469" max="5469" width="11.140625" bestFit="1" customWidth="1"/>
    <col min="5470" max="5470" width="5.140625" bestFit="1" customWidth="1"/>
    <col min="5471" max="5471" width="17" bestFit="1" customWidth="1"/>
    <col min="5472" max="5472" width="18.140625" bestFit="1" customWidth="1"/>
    <col min="5473" max="5473" width="11" bestFit="1" customWidth="1"/>
    <col min="5474" max="5474" width="15.140625" bestFit="1" customWidth="1"/>
    <col min="5475" max="5475" width="13.5703125" bestFit="1" customWidth="1"/>
    <col min="5476" max="5476" width="24.5703125" bestFit="1" customWidth="1"/>
    <col min="5477" max="5477" width="30.7109375" bestFit="1" customWidth="1"/>
    <col min="5478" max="5478" width="20" bestFit="1" customWidth="1"/>
    <col min="5479" max="5479" width="16.42578125" bestFit="1" customWidth="1"/>
    <col min="5480" max="5480" width="20" bestFit="1" customWidth="1"/>
    <col min="5481" max="5481" width="18" bestFit="1" customWidth="1"/>
    <col min="5482" max="5482" width="12.28515625" bestFit="1" customWidth="1"/>
    <col min="5483" max="5483" width="18.5703125" bestFit="1" customWidth="1"/>
    <col min="5484" max="5484" width="13.85546875" bestFit="1" customWidth="1"/>
    <col min="5485" max="5485" width="13.7109375" bestFit="1" customWidth="1"/>
    <col min="5486" max="5486" width="8.7109375" bestFit="1" customWidth="1"/>
    <col min="5487" max="5487" width="12.5703125" bestFit="1" customWidth="1"/>
    <col min="5488" max="5488" width="24.5703125" bestFit="1" customWidth="1"/>
    <col min="5489" max="5489" width="7.28515625" bestFit="1" customWidth="1"/>
    <col min="5490" max="5490" width="17.28515625" bestFit="1" customWidth="1"/>
    <col min="5491" max="5491" width="26" bestFit="1" customWidth="1"/>
    <col min="5492" max="5492" width="6.85546875" bestFit="1" customWidth="1"/>
    <col min="5493" max="5493" width="18.5703125" bestFit="1" customWidth="1"/>
    <col min="5494" max="5495" width="10.28515625" bestFit="1" customWidth="1"/>
    <col min="5496" max="5496" width="18" bestFit="1" customWidth="1"/>
    <col min="5497" max="5497" width="19.28515625" bestFit="1" customWidth="1"/>
    <col min="5498" max="5498" width="18.42578125" bestFit="1" customWidth="1"/>
    <col min="5499" max="5499" width="18" bestFit="1" customWidth="1"/>
    <col min="5500" max="5500" width="25.28515625" bestFit="1" customWidth="1"/>
    <col min="5501" max="5501" width="4.28515625" bestFit="1" customWidth="1"/>
    <col min="5502" max="5502" width="14.140625" bestFit="1" customWidth="1"/>
    <col min="5503" max="5503" width="13.7109375" bestFit="1" customWidth="1"/>
    <col min="5504" max="5504" width="13.28515625" bestFit="1" customWidth="1"/>
    <col min="5505" max="5505" width="7.28515625" bestFit="1" customWidth="1"/>
    <col min="5506" max="5506" width="16" bestFit="1" customWidth="1"/>
    <col min="5507" max="5507" width="20" bestFit="1" customWidth="1"/>
    <col min="5508" max="5508" width="10.7109375" bestFit="1" customWidth="1"/>
    <col min="5509" max="5509" width="18.85546875" bestFit="1" customWidth="1"/>
    <col min="5510" max="5510" width="8.42578125" bestFit="1" customWidth="1"/>
    <col min="5511" max="5511" width="19.42578125" bestFit="1" customWidth="1"/>
    <col min="5512" max="5512" width="12" bestFit="1" customWidth="1"/>
    <col min="5513" max="5513" width="19.42578125" bestFit="1" customWidth="1"/>
    <col min="5514" max="5514" width="13.7109375" bestFit="1" customWidth="1"/>
    <col min="5515" max="5515" width="29.42578125" bestFit="1" customWidth="1"/>
    <col min="5516" max="5516" width="7.140625" bestFit="1" customWidth="1"/>
    <col min="5517" max="5517" width="13.5703125" bestFit="1" customWidth="1"/>
    <col min="5518" max="5518" width="17.42578125" bestFit="1" customWidth="1"/>
    <col min="5519" max="5519" width="23.140625" bestFit="1" customWidth="1"/>
    <col min="5520" max="5520" width="8.85546875" bestFit="1" customWidth="1"/>
    <col min="5521" max="5521" width="8.5703125" bestFit="1" customWidth="1"/>
    <col min="5522" max="5522" width="15.85546875" bestFit="1" customWidth="1"/>
    <col min="5523" max="5523" width="35" bestFit="1" customWidth="1"/>
    <col min="5525" max="5525" width="27.5703125" bestFit="1" customWidth="1"/>
    <col min="5526" max="5526" width="16" bestFit="1" customWidth="1"/>
    <col min="5527" max="5527" width="7.28515625" bestFit="1" customWidth="1"/>
    <col min="5528" max="5528" width="29.42578125" bestFit="1" customWidth="1"/>
    <col min="5529" max="5529" width="15.28515625" bestFit="1" customWidth="1"/>
    <col min="5530" max="5530" width="16.140625" bestFit="1" customWidth="1"/>
    <col min="5531" max="5531" width="16.42578125" bestFit="1" customWidth="1"/>
    <col min="5532" max="5532" width="13.85546875" bestFit="1" customWidth="1"/>
    <col min="5533" max="5533" width="11" bestFit="1" customWidth="1"/>
    <col min="5534" max="5534" width="20" bestFit="1" customWidth="1"/>
    <col min="5535" max="5535" width="25" bestFit="1" customWidth="1"/>
    <col min="5536" max="5536" width="20.28515625" bestFit="1" customWidth="1"/>
    <col min="5537" max="5537" width="13.42578125" bestFit="1" customWidth="1"/>
    <col min="5538" max="5538" width="14.85546875" bestFit="1" customWidth="1"/>
    <col min="5539" max="5539" width="15.28515625" bestFit="1" customWidth="1"/>
    <col min="5540" max="5540" width="31.140625" bestFit="1" customWidth="1"/>
    <col min="5541" max="5541" width="12.7109375" bestFit="1" customWidth="1"/>
    <col min="5542" max="5542" width="19.28515625" bestFit="1" customWidth="1"/>
    <col min="5543" max="5543" width="23.42578125" bestFit="1" customWidth="1"/>
    <col min="5544" max="5544" width="12.28515625" bestFit="1" customWidth="1"/>
    <col min="5545" max="5545" width="20" bestFit="1" customWidth="1"/>
    <col min="5546" max="5546" width="21.42578125" bestFit="1" customWidth="1"/>
    <col min="5547" max="5547" width="13.5703125" bestFit="1" customWidth="1"/>
    <col min="5548" max="5548" width="14.7109375" bestFit="1" customWidth="1"/>
    <col min="5549" max="5549" width="19.7109375" bestFit="1" customWidth="1"/>
    <col min="5550" max="5550" width="12" bestFit="1" customWidth="1"/>
    <col min="5551" max="5551" width="35.7109375" bestFit="1" customWidth="1"/>
    <col min="5552" max="5552" width="14.42578125" bestFit="1" customWidth="1"/>
    <col min="5553" max="5553" width="11.7109375" bestFit="1" customWidth="1"/>
    <col min="5554" max="5554" width="15.7109375" bestFit="1" customWidth="1"/>
    <col min="5555" max="5555" width="6.85546875" bestFit="1" customWidth="1"/>
    <col min="5556" max="5556" width="9.28515625" bestFit="1" customWidth="1"/>
    <col min="5557" max="5557" width="16.42578125" bestFit="1" customWidth="1"/>
    <col min="5558" max="5558" width="16.85546875" bestFit="1" customWidth="1"/>
    <col min="5559" max="5559" width="8.7109375" bestFit="1" customWidth="1"/>
    <col min="5560" max="5560" width="19" bestFit="1" customWidth="1"/>
    <col min="5561" max="5561" width="19.85546875" bestFit="1" customWidth="1"/>
    <col min="5562" max="5562" width="21" bestFit="1" customWidth="1"/>
    <col min="5563" max="5563" width="15.85546875" bestFit="1" customWidth="1"/>
    <col min="5564" max="5564" width="24.42578125" bestFit="1" customWidth="1"/>
    <col min="5565" max="5565" width="22.28515625" bestFit="1" customWidth="1"/>
    <col min="5566" max="5566" width="23.28515625" bestFit="1" customWidth="1"/>
    <col min="5567" max="5567" width="8.28515625" bestFit="1" customWidth="1"/>
    <col min="5568" max="5568" width="21.140625" bestFit="1" customWidth="1"/>
    <col min="5569" max="5569" width="22.5703125" bestFit="1" customWidth="1"/>
    <col min="5570" max="5570" width="22.140625" bestFit="1" customWidth="1"/>
    <col min="5571" max="5571" width="28.5703125" bestFit="1" customWidth="1"/>
    <col min="5572" max="5572" width="21.5703125" bestFit="1" customWidth="1"/>
    <col min="5573" max="5573" width="24" bestFit="1" customWidth="1"/>
    <col min="5574" max="5574" width="20.5703125" bestFit="1" customWidth="1"/>
    <col min="5575" max="5575" width="6.7109375" bestFit="1" customWidth="1"/>
    <col min="5576" max="5576" width="14.42578125" bestFit="1" customWidth="1"/>
    <col min="5577" max="5577" width="16.5703125" bestFit="1" customWidth="1"/>
    <col min="5578" max="5578" width="17.5703125" bestFit="1" customWidth="1"/>
    <col min="5579" max="5579" width="8.28515625" bestFit="1" customWidth="1"/>
    <col min="5580" max="5580" width="14.7109375" bestFit="1" customWidth="1"/>
    <col min="5581" max="5581" width="20.5703125" bestFit="1" customWidth="1"/>
    <col min="5582" max="5582" width="14.85546875" bestFit="1" customWidth="1"/>
    <col min="5583" max="5583" width="20" bestFit="1" customWidth="1"/>
    <col min="5584" max="5584" width="14.42578125" bestFit="1" customWidth="1"/>
    <col min="5585" max="5585" width="15.42578125" bestFit="1" customWidth="1"/>
    <col min="5586" max="5586" width="14.42578125" bestFit="1" customWidth="1"/>
    <col min="5587" max="5587" width="22.42578125" bestFit="1" customWidth="1"/>
    <col min="5588" max="5588" width="6.7109375" bestFit="1" customWidth="1"/>
    <col min="5589" max="5589" width="11.42578125" bestFit="1" customWidth="1"/>
    <col min="5590" max="5590" width="11.7109375" bestFit="1" customWidth="1"/>
    <col min="5591" max="5591" width="25.5703125" bestFit="1" customWidth="1"/>
    <col min="5592" max="5592" width="16.28515625" bestFit="1" customWidth="1"/>
    <col min="5593" max="5593" width="36.42578125" bestFit="1" customWidth="1"/>
    <col min="5594" max="5594" width="7" bestFit="1" customWidth="1"/>
    <col min="5595" max="5595" width="14" bestFit="1" customWidth="1"/>
    <col min="5596" max="5596" width="11" bestFit="1" customWidth="1"/>
    <col min="5597" max="5597" width="7.7109375" bestFit="1" customWidth="1"/>
    <col min="5598" max="5598" width="18.42578125" bestFit="1" customWidth="1"/>
    <col min="5599" max="5599" width="6.7109375" bestFit="1" customWidth="1"/>
    <col min="5600" max="5600" width="11.140625" bestFit="1" customWidth="1"/>
    <col min="5601" max="5601" width="16.28515625" bestFit="1" customWidth="1"/>
    <col min="5602" max="5602" width="18.140625" bestFit="1" customWidth="1"/>
    <col min="5603" max="5603" width="14.28515625" bestFit="1" customWidth="1"/>
    <col min="5604" max="5604" width="18.28515625" bestFit="1" customWidth="1"/>
    <col min="5605" max="5605" width="7.140625" bestFit="1" customWidth="1"/>
    <col min="5606" max="5606" width="12" bestFit="1" customWidth="1"/>
    <col min="5607" max="5607" width="7.28515625" bestFit="1" customWidth="1"/>
    <col min="5608" max="5608" width="14.140625" bestFit="1" customWidth="1"/>
    <col min="5609" max="5609" width="24.42578125" bestFit="1" customWidth="1"/>
    <col min="5610" max="5610" width="8.42578125" bestFit="1" customWidth="1"/>
    <col min="5611" max="5611" width="35.42578125" bestFit="1" customWidth="1"/>
    <col min="5612" max="5612" width="30.85546875" bestFit="1" customWidth="1"/>
    <col min="5613" max="5613" width="20.42578125" bestFit="1" customWidth="1"/>
    <col min="5614" max="5614" width="13.28515625" bestFit="1" customWidth="1"/>
    <col min="5615" max="5615" width="20" bestFit="1" customWidth="1"/>
    <col min="5616" max="5616" width="21.7109375" bestFit="1" customWidth="1"/>
    <col min="5617" max="5617" width="14.85546875" bestFit="1" customWidth="1"/>
    <col min="5618" max="5618" width="24.85546875" bestFit="1" customWidth="1"/>
    <col min="5619" max="5619" width="13.42578125" bestFit="1" customWidth="1"/>
    <col min="5620" max="5620" width="9.85546875" bestFit="1" customWidth="1"/>
    <col min="5621" max="5621" width="27.28515625" bestFit="1" customWidth="1"/>
    <col min="5622" max="5622" width="15" bestFit="1" customWidth="1"/>
    <col min="5623" max="5623" width="15.85546875" bestFit="1" customWidth="1"/>
    <col min="5624" max="5624" width="11.85546875" bestFit="1" customWidth="1"/>
    <col min="5625" max="5625" width="22" bestFit="1" customWidth="1"/>
    <col min="5626" max="5626" width="15.7109375" bestFit="1" customWidth="1"/>
    <col min="5627" max="5627" width="7" bestFit="1" customWidth="1"/>
    <col min="5628" max="5628" width="14.85546875" bestFit="1" customWidth="1"/>
    <col min="5629" max="5629" width="14.28515625" bestFit="1" customWidth="1"/>
    <col min="5630" max="5630" width="18.5703125" bestFit="1" customWidth="1"/>
    <col min="5631" max="5631" width="22" bestFit="1" customWidth="1"/>
    <col min="5632" max="5632" width="17.28515625" bestFit="1" customWidth="1"/>
    <col min="5633" max="5633" width="28.5703125" bestFit="1" customWidth="1"/>
    <col min="5634" max="5634" width="20.5703125" bestFit="1" customWidth="1"/>
    <col min="5635" max="5635" width="15.28515625" bestFit="1" customWidth="1"/>
    <col min="5636" max="5636" width="20.5703125" bestFit="1" customWidth="1"/>
    <col min="5637" max="5637" width="4.140625" bestFit="1" customWidth="1"/>
    <col min="5638" max="5638" width="21.140625" bestFit="1" customWidth="1"/>
    <col min="5639" max="5639" width="14.5703125" bestFit="1" customWidth="1"/>
    <col min="5640" max="5640" width="17" bestFit="1" customWidth="1"/>
    <col min="5641" max="5641" width="18.42578125" bestFit="1" customWidth="1"/>
    <col min="5642" max="5642" width="7.42578125" bestFit="1" customWidth="1"/>
    <col min="5643" max="5643" width="11.7109375" bestFit="1" customWidth="1"/>
    <col min="5644" max="5644" width="14.5703125" bestFit="1" customWidth="1"/>
    <col min="5645" max="5645" width="11.7109375" bestFit="1" customWidth="1"/>
    <col min="5646" max="5646" width="20.42578125" bestFit="1" customWidth="1"/>
    <col min="5647" max="5647" width="26.85546875" bestFit="1" customWidth="1"/>
    <col min="5648" max="5648" width="20" bestFit="1" customWidth="1"/>
    <col min="5649" max="5649" width="18.7109375" bestFit="1" customWidth="1"/>
    <col min="5650" max="5650" width="17.42578125" bestFit="1" customWidth="1"/>
    <col min="5651" max="5651" width="22.42578125" bestFit="1" customWidth="1"/>
    <col min="5652" max="5652" width="14" bestFit="1" customWidth="1"/>
    <col min="5653" max="5653" width="19.28515625" bestFit="1" customWidth="1"/>
    <col min="5654" max="5654" width="17.28515625" bestFit="1" customWidth="1"/>
    <col min="5655" max="5655" width="30.28515625" bestFit="1" customWidth="1"/>
    <col min="5656" max="5656" width="31.7109375" bestFit="1" customWidth="1"/>
    <col min="5657" max="5657" width="11.85546875" bestFit="1" customWidth="1"/>
    <col min="5658" max="5658" width="15" bestFit="1" customWidth="1"/>
    <col min="5659" max="5659" width="19.85546875" bestFit="1" customWidth="1"/>
    <col min="5660" max="5660" width="12.42578125" bestFit="1" customWidth="1"/>
    <col min="5661" max="5661" width="11.7109375" bestFit="1" customWidth="1"/>
    <col min="5662" max="5662" width="12.85546875" bestFit="1" customWidth="1"/>
    <col min="5663" max="5663" width="21" bestFit="1" customWidth="1"/>
    <col min="5664" max="5664" width="11" bestFit="1" customWidth="1"/>
    <col min="5665" max="5665" width="23.7109375" bestFit="1" customWidth="1"/>
    <col min="5666" max="5666" width="18.7109375" bestFit="1" customWidth="1"/>
    <col min="5667" max="5667" width="13.7109375" bestFit="1" customWidth="1"/>
    <col min="5668" max="5668" width="16.42578125" bestFit="1" customWidth="1"/>
    <col min="5669" max="5669" width="12.7109375" bestFit="1" customWidth="1"/>
    <col min="5670" max="5670" width="21" bestFit="1" customWidth="1"/>
    <col min="5671" max="5671" width="18.28515625" bestFit="1" customWidth="1"/>
    <col min="5672" max="5672" width="32.7109375" bestFit="1" customWidth="1"/>
    <col min="5673" max="5673" width="32.5703125" bestFit="1" customWidth="1"/>
    <col min="5674" max="5674" width="22.5703125" bestFit="1" customWidth="1"/>
    <col min="5675" max="5675" width="13.42578125" bestFit="1" customWidth="1"/>
    <col min="5676" max="5676" width="14" bestFit="1" customWidth="1"/>
    <col min="5677" max="5677" width="22.42578125" bestFit="1" customWidth="1"/>
    <col min="5678" max="5678" width="10.7109375" bestFit="1" customWidth="1"/>
    <col min="5679" max="5679" width="13.42578125" bestFit="1" customWidth="1"/>
    <col min="5680" max="5680" width="34.85546875" bestFit="1" customWidth="1"/>
    <col min="5681" max="5681" width="38.42578125" bestFit="1" customWidth="1"/>
    <col min="5682" max="5682" width="13.5703125" bestFit="1" customWidth="1"/>
    <col min="5683" max="5683" width="21.85546875" bestFit="1" customWidth="1"/>
    <col min="5684" max="5685" width="16.28515625" bestFit="1" customWidth="1"/>
    <col min="5686" max="5686" width="14.85546875" bestFit="1" customWidth="1"/>
    <col min="5687" max="5687" width="15.28515625" bestFit="1" customWidth="1"/>
    <col min="5688" max="5688" width="19.28515625" bestFit="1" customWidth="1"/>
    <col min="5689" max="5689" width="14" bestFit="1" customWidth="1"/>
    <col min="5690" max="5690" width="21.7109375" bestFit="1" customWidth="1"/>
    <col min="5691" max="5691" width="17" bestFit="1" customWidth="1"/>
    <col min="5692" max="5692" width="15" bestFit="1" customWidth="1"/>
    <col min="5693" max="5693" width="23.140625" bestFit="1" customWidth="1"/>
    <col min="5694" max="5694" width="21.85546875" bestFit="1" customWidth="1"/>
    <col min="5695" max="5695" width="17.85546875" bestFit="1" customWidth="1"/>
    <col min="5696" max="5696" width="7.5703125" bestFit="1" customWidth="1"/>
    <col min="5697" max="5697" width="26.5703125" bestFit="1" customWidth="1"/>
    <col min="5698" max="5698" width="7.5703125" bestFit="1" customWidth="1"/>
    <col min="5699" max="5699" width="18" bestFit="1" customWidth="1"/>
    <col min="5700" max="5700" width="14" bestFit="1" customWidth="1"/>
    <col min="5701" max="5701" width="16.85546875" bestFit="1" customWidth="1"/>
    <col min="5702" max="5702" width="12.85546875" bestFit="1" customWidth="1"/>
    <col min="5703" max="5703" width="19.42578125" bestFit="1" customWidth="1"/>
    <col min="5704" max="5704" width="19" bestFit="1" customWidth="1"/>
    <col min="5705" max="5705" width="14.5703125" bestFit="1" customWidth="1"/>
    <col min="5706" max="5706" width="27.140625" bestFit="1" customWidth="1"/>
    <col min="5707" max="5707" width="18.42578125" bestFit="1" customWidth="1"/>
    <col min="5708" max="5708" width="16.28515625" bestFit="1" customWidth="1"/>
    <col min="5709" max="5709" width="16" bestFit="1" customWidth="1"/>
    <col min="5710" max="5710" width="15.28515625" bestFit="1" customWidth="1"/>
    <col min="5711" max="5711" width="13.85546875" bestFit="1" customWidth="1"/>
    <col min="5712" max="5712" width="21.140625" bestFit="1" customWidth="1"/>
    <col min="5713" max="5713" width="11" bestFit="1" customWidth="1"/>
    <col min="5714" max="5714" width="24" bestFit="1" customWidth="1"/>
    <col min="5715" max="5715" width="13.140625" bestFit="1" customWidth="1"/>
    <col min="5716" max="5716" width="14.5703125" bestFit="1" customWidth="1"/>
    <col min="5717" max="5717" width="18.5703125" bestFit="1" customWidth="1"/>
    <col min="5718" max="5718" width="25" bestFit="1" customWidth="1"/>
    <col min="5719" max="5719" width="14.85546875" bestFit="1" customWidth="1"/>
    <col min="5720" max="5720" width="13.85546875" bestFit="1" customWidth="1"/>
    <col min="5721" max="5721" width="16.140625" bestFit="1" customWidth="1"/>
    <col min="5722" max="5722" width="8.140625" bestFit="1" customWidth="1"/>
    <col min="5723" max="5723" width="21.85546875" bestFit="1" customWidth="1"/>
    <col min="5724" max="5724" width="8.5703125" bestFit="1" customWidth="1"/>
    <col min="5725" max="5725" width="16.7109375" bestFit="1" customWidth="1"/>
    <col min="5726" max="5727" width="13.28515625" bestFit="1" customWidth="1"/>
    <col min="5728" max="5728" width="7.140625" bestFit="1" customWidth="1"/>
    <col min="5729" max="5729" width="6.7109375" bestFit="1" customWidth="1"/>
    <col min="5730" max="5730" width="15" bestFit="1" customWidth="1"/>
    <col min="5731" max="5731" width="24.85546875" bestFit="1" customWidth="1"/>
    <col min="5732" max="5732" width="10.7109375" bestFit="1" customWidth="1"/>
    <col min="5733" max="5733" width="20.42578125" bestFit="1" customWidth="1"/>
    <col min="5734" max="5734" width="15.5703125" bestFit="1" customWidth="1"/>
    <col min="5735" max="5735" width="14.85546875" bestFit="1" customWidth="1"/>
    <col min="5736" max="5736" width="17.5703125" bestFit="1" customWidth="1"/>
    <col min="5737" max="5737" width="16.7109375" bestFit="1" customWidth="1"/>
    <col min="5738" max="5738" width="20.85546875" bestFit="1" customWidth="1"/>
    <col min="5739" max="5739" width="28.85546875" bestFit="1" customWidth="1"/>
    <col min="5740" max="5740" width="14.42578125" bestFit="1" customWidth="1"/>
    <col min="5741" max="5741" width="35.42578125" bestFit="1" customWidth="1"/>
    <col min="5742" max="5742" width="31.5703125" bestFit="1" customWidth="1"/>
    <col min="5743" max="5743" width="19.7109375" bestFit="1" customWidth="1"/>
    <col min="5744" max="5744" width="14" bestFit="1" customWidth="1"/>
    <col min="5745" max="5745" width="16.42578125" bestFit="1" customWidth="1"/>
    <col min="5746" max="5746" width="23.42578125" bestFit="1" customWidth="1"/>
    <col min="5747" max="5747" width="11" bestFit="1" customWidth="1"/>
    <col min="5748" max="5748" width="28" bestFit="1" customWidth="1"/>
    <col min="5749" max="5749" width="8.85546875" bestFit="1" customWidth="1"/>
    <col min="5750" max="5750" width="23.140625" bestFit="1" customWidth="1"/>
    <col min="5751" max="5751" width="18.5703125" bestFit="1" customWidth="1"/>
    <col min="5752" max="5752" width="22.42578125" bestFit="1" customWidth="1"/>
    <col min="5753" max="5753" width="14.42578125" bestFit="1" customWidth="1"/>
    <col min="5754" max="5754" width="12.7109375" bestFit="1" customWidth="1"/>
    <col min="5755" max="5755" width="16.42578125" bestFit="1" customWidth="1"/>
    <col min="5756" max="5756" width="22" bestFit="1" customWidth="1"/>
    <col min="5757" max="5757" width="19.5703125" bestFit="1" customWidth="1"/>
    <col min="5758" max="5758" width="25" bestFit="1" customWidth="1"/>
    <col min="5759" max="5759" width="31" bestFit="1" customWidth="1"/>
    <col min="5760" max="5760" width="18" bestFit="1" customWidth="1"/>
    <col min="5761" max="5761" width="16.140625" bestFit="1" customWidth="1"/>
    <col min="5762" max="5762" width="30.140625" bestFit="1" customWidth="1"/>
    <col min="5763" max="5763" width="16.42578125" bestFit="1" customWidth="1"/>
    <col min="5764" max="5764" width="30.5703125" bestFit="1" customWidth="1"/>
    <col min="5765" max="5765" width="29.28515625" bestFit="1" customWidth="1"/>
    <col min="5766" max="5766" width="16.5703125" bestFit="1" customWidth="1"/>
    <col min="5767" max="5767" width="20.28515625" bestFit="1" customWidth="1"/>
    <col min="5768" max="5768" width="27.140625" bestFit="1" customWidth="1"/>
    <col min="5769" max="5769" width="25" bestFit="1" customWidth="1"/>
    <col min="5770" max="5770" width="26" bestFit="1" customWidth="1"/>
    <col min="5771" max="5771" width="14.85546875" bestFit="1" customWidth="1"/>
    <col min="5772" max="5772" width="19.42578125" bestFit="1" customWidth="1"/>
    <col min="5773" max="5773" width="23.5703125" bestFit="1" customWidth="1"/>
    <col min="5774" max="5774" width="18" bestFit="1" customWidth="1"/>
    <col min="5775" max="5775" width="26.85546875" bestFit="1" customWidth="1"/>
    <col min="5776" max="5776" width="22.140625" bestFit="1" customWidth="1"/>
    <col min="5777" max="5777" width="19.42578125" bestFit="1" customWidth="1"/>
    <col min="5778" max="5778" width="14.7109375" bestFit="1" customWidth="1"/>
    <col min="5779" max="5779" width="23.28515625" bestFit="1" customWidth="1"/>
    <col min="5780" max="5780" width="26.140625" bestFit="1" customWidth="1"/>
    <col min="5781" max="5781" width="14.5703125" bestFit="1" customWidth="1"/>
    <col min="5782" max="5782" width="14.140625" bestFit="1" customWidth="1"/>
    <col min="5783" max="5783" width="23" bestFit="1" customWidth="1"/>
    <col min="5784" max="5784" width="17.85546875" bestFit="1" customWidth="1"/>
    <col min="5785" max="5785" width="19.5703125" bestFit="1" customWidth="1"/>
    <col min="5786" max="5786" width="25" bestFit="1" customWidth="1"/>
    <col min="5787" max="5787" width="15.7109375" bestFit="1" customWidth="1"/>
    <col min="5788" max="5788" width="10.28515625" bestFit="1" customWidth="1"/>
    <col min="5789" max="5789" width="15.5703125" bestFit="1" customWidth="1"/>
    <col min="5790" max="5790" width="9.7109375" bestFit="1" customWidth="1"/>
    <col min="5791" max="5791" width="20.140625" bestFit="1" customWidth="1"/>
    <col min="5792" max="5792" width="30" bestFit="1" customWidth="1"/>
    <col min="5793" max="5793" width="38.5703125" bestFit="1" customWidth="1"/>
    <col min="5794" max="5794" width="29.7109375" bestFit="1" customWidth="1"/>
    <col min="5795" max="5795" width="18.42578125" bestFit="1" customWidth="1"/>
    <col min="5796" max="5796" width="27.5703125" bestFit="1" customWidth="1"/>
    <col min="5797" max="5797" width="18.7109375" bestFit="1" customWidth="1"/>
    <col min="5798" max="5798" width="31.140625" bestFit="1" customWidth="1"/>
    <col min="5799" max="5799" width="27.5703125" bestFit="1" customWidth="1"/>
    <col min="5800" max="5800" width="21.5703125" bestFit="1" customWidth="1"/>
    <col min="5801" max="5801" width="6.28515625" bestFit="1" customWidth="1"/>
    <col min="5802" max="5802" width="27.7109375" bestFit="1" customWidth="1"/>
    <col min="5803" max="5803" width="11.7109375" bestFit="1" customWidth="1"/>
    <col min="5804" max="5804" width="16.7109375" bestFit="1" customWidth="1"/>
    <col min="5805" max="5805" width="25.5703125" bestFit="1" customWidth="1"/>
    <col min="5806" max="5806" width="14.85546875" bestFit="1" customWidth="1"/>
    <col min="5807" max="5807" width="17.85546875" bestFit="1" customWidth="1"/>
    <col min="5808" max="5808" width="10.42578125" bestFit="1" customWidth="1"/>
    <col min="5809" max="5809" width="19.140625" bestFit="1" customWidth="1"/>
    <col min="5810" max="5810" width="14.85546875" bestFit="1" customWidth="1"/>
    <col min="5811" max="5811" width="19.28515625" bestFit="1" customWidth="1"/>
    <col min="5812" max="5812" width="19" bestFit="1" customWidth="1"/>
    <col min="5813" max="5813" width="15.7109375" bestFit="1" customWidth="1"/>
    <col min="5814" max="5814" width="20" bestFit="1" customWidth="1"/>
    <col min="5815" max="5815" width="11.7109375" bestFit="1" customWidth="1"/>
    <col min="5816" max="5816" width="17.5703125" bestFit="1" customWidth="1"/>
    <col min="5817" max="5817" width="39.7109375" bestFit="1" customWidth="1"/>
    <col min="5818" max="5818" width="38.5703125" bestFit="1" customWidth="1"/>
    <col min="5819" max="5819" width="16.7109375" bestFit="1" customWidth="1"/>
    <col min="5820" max="5820" width="9.28515625" bestFit="1" customWidth="1"/>
    <col min="5821" max="5821" width="27.5703125" bestFit="1" customWidth="1"/>
    <col min="5822" max="5822" width="6.5703125" bestFit="1" customWidth="1"/>
    <col min="5823" max="5823" width="16.7109375" bestFit="1" customWidth="1"/>
    <col min="5824" max="5824" width="28.28515625" bestFit="1" customWidth="1"/>
    <col min="5825" max="5825" width="25.85546875" bestFit="1" customWidth="1"/>
    <col min="5826" max="5826" width="20.42578125" bestFit="1" customWidth="1"/>
    <col min="5827" max="5827" width="19.7109375" bestFit="1" customWidth="1"/>
    <col min="5828" max="5828" width="13.5703125" bestFit="1" customWidth="1"/>
    <col min="5829" max="5829" width="20.28515625" bestFit="1" customWidth="1"/>
    <col min="5830" max="5830" width="12" bestFit="1" customWidth="1"/>
    <col min="5831" max="5831" width="13.85546875" bestFit="1" customWidth="1"/>
    <col min="5832" max="5832" width="7" bestFit="1" customWidth="1"/>
    <col min="5833" max="5833" width="21.5703125" bestFit="1" customWidth="1"/>
    <col min="5834" max="5834" width="13.42578125" bestFit="1" customWidth="1"/>
    <col min="5835" max="5835" width="9.42578125" bestFit="1" customWidth="1"/>
    <col min="5836" max="5836" width="23.5703125" bestFit="1" customWidth="1"/>
    <col min="5837" max="5837" width="9.85546875" bestFit="1" customWidth="1"/>
    <col min="5838" max="5838" width="12.28515625" bestFit="1" customWidth="1"/>
    <col min="5839" max="5839" width="26.140625" bestFit="1" customWidth="1"/>
    <col min="5840" max="5840" width="17.42578125" bestFit="1" customWidth="1"/>
    <col min="5841" max="5841" width="19.28515625" bestFit="1" customWidth="1"/>
    <col min="5842" max="5842" width="22.42578125" bestFit="1" customWidth="1"/>
    <col min="5843" max="5843" width="19.5703125" bestFit="1" customWidth="1"/>
    <col min="5844" max="5844" width="15.85546875" bestFit="1" customWidth="1"/>
    <col min="5845" max="5845" width="15.28515625" bestFit="1" customWidth="1"/>
    <col min="5846" max="5846" width="6" bestFit="1" customWidth="1"/>
    <col min="5847" max="5847" width="12.140625" bestFit="1" customWidth="1"/>
    <col min="5848" max="5848" width="12.85546875" bestFit="1" customWidth="1"/>
    <col min="5849" max="5849" width="12" bestFit="1" customWidth="1"/>
    <col min="5850" max="5850" width="12.28515625" bestFit="1" customWidth="1"/>
    <col min="5851" max="5851" width="17.42578125" bestFit="1" customWidth="1"/>
    <col min="5852" max="5852" width="12.5703125" bestFit="1" customWidth="1"/>
    <col min="5853" max="5853" width="26.85546875" bestFit="1" customWidth="1"/>
    <col min="5854" max="5854" width="19.7109375" bestFit="1" customWidth="1"/>
    <col min="5855" max="5855" width="6.42578125" bestFit="1" customWidth="1"/>
    <col min="5856" max="5856" width="12.28515625" bestFit="1" customWidth="1"/>
    <col min="5857" max="5857" width="18.7109375" bestFit="1" customWidth="1"/>
    <col min="5858" max="5858" width="14.140625" bestFit="1" customWidth="1"/>
    <col min="5859" max="5859" width="20.7109375" bestFit="1" customWidth="1"/>
    <col min="5860" max="5860" width="13.140625" bestFit="1" customWidth="1"/>
    <col min="5861" max="5861" width="12.5703125" bestFit="1" customWidth="1"/>
    <col min="5862" max="5862" width="11.140625" bestFit="1" customWidth="1"/>
    <col min="5863" max="5863" width="16.28515625" bestFit="1" customWidth="1"/>
    <col min="5864" max="5864" width="13.28515625" bestFit="1" customWidth="1"/>
    <col min="5865" max="5865" width="13.42578125" bestFit="1" customWidth="1"/>
    <col min="5866" max="5866" width="22.7109375" bestFit="1" customWidth="1"/>
    <col min="5867" max="5867" width="11.28515625" bestFit="1" customWidth="1"/>
    <col min="5868" max="5868" width="11.85546875" bestFit="1" customWidth="1"/>
    <col min="5869" max="5869" width="11.5703125" bestFit="1" customWidth="1"/>
    <col min="5870" max="5870" width="27.85546875" bestFit="1" customWidth="1"/>
    <col min="5871" max="5871" width="17.5703125" bestFit="1" customWidth="1"/>
    <col min="5872" max="5872" width="17.42578125" bestFit="1" customWidth="1"/>
    <col min="5873" max="5873" width="20.7109375" bestFit="1" customWidth="1"/>
    <col min="5874" max="5874" width="7.28515625" bestFit="1" customWidth="1"/>
    <col min="5875" max="5875" width="24.5703125" bestFit="1" customWidth="1"/>
    <col min="5876" max="5876" width="23.7109375" bestFit="1" customWidth="1"/>
    <col min="5877" max="5877" width="14.5703125" bestFit="1" customWidth="1"/>
    <col min="5878" max="5878" width="12.28515625" bestFit="1" customWidth="1"/>
    <col min="5879" max="5879" width="5.5703125" bestFit="1" customWidth="1"/>
    <col min="5880" max="5880" width="9" bestFit="1" customWidth="1"/>
    <col min="5881" max="5881" width="12" bestFit="1" customWidth="1"/>
    <col min="5882" max="5882" width="9.28515625" bestFit="1" customWidth="1"/>
    <col min="5883" max="5883" width="19" bestFit="1" customWidth="1"/>
    <col min="5884" max="5884" width="9.7109375" bestFit="1" customWidth="1"/>
    <col min="5885" max="5885" width="20.85546875" bestFit="1" customWidth="1"/>
    <col min="5886" max="5886" width="11.28515625" bestFit="1" customWidth="1"/>
    <col min="5887" max="5887" width="15.28515625" bestFit="1" customWidth="1"/>
    <col min="5888" max="5888" width="14" bestFit="1" customWidth="1"/>
    <col min="5889" max="5889" width="13.7109375" bestFit="1" customWidth="1"/>
    <col min="5890" max="5890" width="9.7109375" bestFit="1" customWidth="1"/>
    <col min="5891" max="5891" width="8.28515625" bestFit="1" customWidth="1"/>
    <col min="5892" max="5892" width="9.28515625" bestFit="1" customWidth="1"/>
    <col min="5893" max="5893" width="42.28515625" bestFit="1" customWidth="1"/>
    <col min="5894" max="5894" width="9.42578125" bestFit="1" customWidth="1"/>
    <col min="5895" max="5895" width="5.140625" bestFit="1" customWidth="1"/>
    <col min="5896" max="5896" width="18.85546875" bestFit="1" customWidth="1"/>
    <col min="5897" max="5897" width="8.140625" bestFit="1" customWidth="1"/>
    <col min="5898" max="5898" width="11.7109375" bestFit="1" customWidth="1"/>
    <col min="5899" max="5899" width="12.5703125" bestFit="1" customWidth="1"/>
    <col min="5900" max="5900" width="28.28515625" bestFit="1" customWidth="1"/>
    <col min="5901" max="5901" width="18.140625" bestFit="1" customWidth="1"/>
    <col min="5902" max="5902" width="26.85546875" bestFit="1" customWidth="1"/>
    <col min="5903" max="5903" width="8.7109375" bestFit="1" customWidth="1"/>
    <col min="5904" max="5904" width="13.42578125" bestFit="1" customWidth="1"/>
    <col min="5905" max="5905" width="12.28515625" bestFit="1" customWidth="1"/>
    <col min="5906" max="5906" width="11.42578125" bestFit="1" customWidth="1"/>
    <col min="5907" max="5907" width="29.28515625" bestFit="1" customWidth="1"/>
    <col min="5908" max="5908" width="17.28515625" bestFit="1" customWidth="1"/>
    <col min="5909" max="5909" width="14.140625" bestFit="1" customWidth="1"/>
    <col min="5910" max="5910" width="16.140625" bestFit="1" customWidth="1"/>
    <col min="5911" max="5911" width="17.7109375" bestFit="1" customWidth="1"/>
    <col min="5912" max="5912" width="16" bestFit="1" customWidth="1"/>
    <col min="5913" max="5913" width="11.7109375" bestFit="1" customWidth="1"/>
    <col min="5914" max="5914" width="22" bestFit="1" customWidth="1"/>
    <col min="5915" max="5915" width="16.5703125" bestFit="1" customWidth="1"/>
    <col min="5916" max="5916" width="13.7109375" bestFit="1" customWidth="1"/>
    <col min="5917" max="5917" width="16.42578125" bestFit="1" customWidth="1"/>
    <col min="5918" max="5918" width="24.28515625" bestFit="1" customWidth="1"/>
    <col min="5919" max="5919" width="19.85546875" bestFit="1" customWidth="1"/>
    <col min="5920" max="5920" width="16.140625" bestFit="1" customWidth="1"/>
    <col min="5921" max="5921" width="10.140625" bestFit="1" customWidth="1"/>
    <col min="5922" max="5922" width="9.28515625" bestFit="1" customWidth="1"/>
    <col min="5923" max="5923" width="10.42578125" bestFit="1" customWidth="1"/>
    <col min="5924" max="5924" width="14" bestFit="1" customWidth="1"/>
    <col min="5925" max="5925" width="11.42578125" bestFit="1" customWidth="1"/>
    <col min="5926" max="5926" width="16" bestFit="1" customWidth="1"/>
    <col min="5927" max="5927" width="10.140625" bestFit="1" customWidth="1"/>
    <col min="5928" max="5928" width="11.7109375" bestFit="1" customWidth="1"/>
    <col min="5929" max="5929" width="13.5703125" bestFit="1" customWidth="1"/>
    <col min="5930" max="5930" width="12" bestFit="1" customWidth="1"/>
    <col min="5931" max="5931" width="16" bestFit="1" customWidth="1"/>
    <col min="5932" max="5933" width="11.140625" bestFit="1" customWidth="1"/>
    <col min="5934" max="5934" width="23.85546875" bestFit="1" customWidth="1"/>
    <col min="5935" max="5935" width="14.7109375" bestFit="1" customWidth="1"/>
    <col min="5936" max="5936" width="14" bestFit="1" customWidth="1"/>
    <col min="5937" max="5937" width="22.42578125" bestFit="1" customWidth="1"/>
    <col min="5938" max="5938" width="24.140625" bestFit="1" customWidth="1"/>
    <col min="5939" max="5939" width="13.28515625" bestFit="1" customWidth="1"/>
    <col min="5940" max="5940" width="24.7109375" bestFit="1" customWidth="1"/>
    <col min="5941" max="5941" width="12.42578125" bestFit="1" customWidth="1"/>
    <col min="5942" max="5942" width="16.28515625" bestFit="1" customWidth="1"/>
    <col min="5943" max="5943" width="20.85546875" bestFit="1" customWidth="1"/>
    <col min="5944" max="5944" width="7.85546875" bestFit="1" customWidth="1"/>
    <col min="5945" max="5945" width="6" bestFit="1" customWidth="1"/>
    <col min="5946" max="5946" width="10.7109375" bestFit="1" customWidth="1"/>
    <col min="5947" max="5947" width="12.140625" bestFit="1" customWidth="1"/>
    <col min="5948" max="5948" width="24.42578125" bestFit="1" customWidth="1"/>
    <col min="5949" max="5949" width="17.7109375" bestFit="1" customWidth="1"/>
    <col min="5950" max="5950" width="5.28515625" bestFit="1" customWidth="1"/>
    <col min="5951" max="5951" width="11.5703125" bestFit="1" customWidth="1"/>
    <col min="5952" max="5952" width="16.85546875" bestFit="1" customWidth="1"/>
    <col min="5953" max="5953" width="12.85546875" bestFit="1" customWidth="1"/>
    <col min="5954" max="5954" width="22.140625" bestFit="1" customWidth="1"/>
    <col min="5955" max="5955" width="15.42578125" bestFit="1" customWidth="1"/>
    <col min="5956" max="5956" width="11.140625" bestFit="1" customWidth="1"/>
    <col min="5957" max="5958" width="15.140625" bestFit="1" customWidth="1"/>
    <col min="5959" max="5959" width="15.7109375" bestFit="1" customWidth="1"/>
    <col min="5960" max="5960" width="20.42578125" bestFit="1" customWidth="1"/>
    <col min="5961" max="5961" width="27.5703125" bestFit="1" customWidth="1"/>
    <col min="5962" max="5962" width="20.7109375" bestFit="1" customWidth="1"/>
    <col min="5963" max="5963" width="12.28515625" bestFit="1" customWidth="1"/>
    <col min="5964" max="5964" width="17.42578125" bestFit="1" customWidth="1"/>
    <col min="5965" max="5965" width="23.85546875" bestFit="1" customWidth="1"/>
    <col min="5966" max="5966" width="32.140625" bestFit="1" customWidth="1"/>
    <col min="5967" max="5967" width="15.42578125" bestFit="1" customWidth="1"/>
    <col min="5968" max="5968" width="19" bestFit="1" customWidth="1"/>
    <col min="5969" max="5969" width="10.5703125" bestFit="1" customWidth="1"/>
    <col min="5970" max="5970" width="10.85546875" bestFit="1" customWidth="1"/>
    <col min="5971" max="5971" width="12.140625" bestFit="1" customWidth="1"/>
    <col min="5972" max="5972" width="31.28515625" bestFit="1" customWidth="1"/>
    <col min="5973" max="5973" width="16.7109375" bestFit="1" customWidth="1"/>
    <col min="5974" max="5974" width="18.85546875" bestFit="1" customWidth="1"/>
    <col min="5975" max="5975" width="21.42578125" bestFit="1" customWidth="1"/>
    <col min="5976" max="5976" width="17.28515625" bestFit="1" customWidth="1"/>
    <col min="5977" max="5977" width="22.42578125" bestFit="1" customWidth="1"/>
    <col min="5978" max="5978" width="15.85546875" bestFit="1" customWidth="1"/>
    <col min="5979" max="5979" width="18.7109375" bestFit="1" customWidth="1"/>
    <col min="5980" max="5980" width="23.140625" bestFit="1" customWidth="1"/>
    <col min="5981" max="5981" width="20.7109375" bestFit="1" customWidth="1"/>
    <col min="5982" max="5982" width="11.28515625" bestFit="1" customWidth="1"/>
    <col min="5983" max="5983" width="16.5703125" bestFit="1" customWidth="1"/>
    <col min="5984" max="5984" width="20.28515625" bestFit="1" customWidth="1"/>
    <col min="5985" max="5985" width="17.28515625" bestFit="1" customWidth="1"/>
    <col min="5986" max="5986" width="22.7109375" bestFit="1" customWidth="1"/>
    <col min="5987" max="5987" width="14.28515625" bestFit="1" customWidth="1"/>
    <col min="5988" max="5988" width="28.7109375" bestFit="1" customWidth="1"/>
    <col min="5989" max="5989" width="7.140625" bestFit="1" customWidth="1"/>
    <col min="5990" max="5990" width="10.85546875" bestFit="1" customWidth="1"/>
    <col min="5991" max="5991" width="10.5703125" bestFit="1" customWidth="1"/>
    <col min="5992" max="5993" width="9.42578125" bestFit="1" customWidth="1"/>
    <col min="5994" max="5994" width="10.28515625" bestFit="1" customWidth="1"/>
    <col min="5995" max="5995" width="16.7109375" bestFit="1" customWidth="1"/>
    <col min="5996" max="5996" width="15.7109375" bestFit="1" customWidth="1"/>
    <col min="5997" max="5997" width="30.85546875" bestFit="1" customWidth="1"/>
    <col min="5998" max="5998" width="21.7109375" bestFit="1" customWidth="1"/>
    <col min="5999" max="5999" width="18.140625" bestFit="1" customWidth="1"/>
    <col min="6000" max="6000" width="33" bestFit="1" customWidth="1"/>
    <col min="6001" max="6001" width="25.28515625" bestFit="1" customWidth="1"/>
    <col min="6002" max="6002" width="19.42578125" bestFit="1" customWidth="1"/>
    <col min="6003" max="6003" width="16.140625" bestFit="1" customWidth="1"/>
    <col min="6004" max="6004" width="13.140625" bestFit="1" customWidth="1"/>
    <col min="6005" max="6005" width="12.28515625" bestFit="1" customWidth="1"/>
    <col min="6006" max="6006" width="16.28515625" bestFit="1" customWidth="1"/>
    <col min="6007" max="6007" width="14.42578125" bestFit="1" customWidth="1"/>
    <col min="6008" max="6008" width="24.140625" bestFit="1" customWidth="1"/>
    <col min="6009" max="6009" width="20.140625" bestFit="1" customWidth="1"/>
    <col min="6010" max="6010" width="11.140625" bestFit="1" customWidth="1"/>
    <col min="6011" max="6011" width="9.42578125" bestFit="1" customWidth="1"/>
    <col min="6012" max="6012" width="11.28515625" bestFit="1" customWidth="1"/>
    <col min="6013" max="6013" width="11" bestFit="1" customWidth="1"/>
    <col min="6014" max="6014" width="25" bestFit="1" customWidth="1"/>
    <col min="6015" max="6015" width="10.7109375" bestFit="1" customWidth="1"/>
    <col min="6016" max="6016" width="9.7109375" bestFit="1" customWidth="1"/>
    <col min="6017" max="6017" width="12" bestFit="1" customWidth="1"/>
    <col min="6018" max="6018" width="10" bestFit="1" customWidth="1"/>
    <col min="6019" max="6019" width="9.28515625" bestFit="1" customWidth="1"/>
    <col min="6020" max="6020" width="17.85546875" bestFit="1" customWidth="1"/>
    <col min="6021" max="6021" width="10.42578125" bestFit="1" customWidth="1"/>
    <col min="6022" max="6022" width="12.85546875" bestFit="1" customWidth="1"/>
    <col min="6023" max="6023" width="11.42578125" bestFit="1" customWidth="1"/>
    <col min="6024" max="6024" width="9.28515625" bestFit="1" customWidth="1"/>
    <col min="6025" max="6025" width="11.85546875" bestFit="1" customWidth="1"/>
    <col min="6026" max="6026" width="10.7109375" bestFit="1" customWidth="1"/>
    <col min="6027" max="6027" width="10.140625" bestFit="1" customWidth="1"/>
    <col min="6028" max="6028" width="10.28515625" bestFit="1" customWidth="1"/>
    <col min="6029" max="6029" width="9.7109375" bestFit="1" customWidth="1"/>
    <col min="6030" max="6030" width="15.140625" bestFit="1" customWidth="1"/>
    <col min="6031" max="6031" width="12" bestFit="1" customWidth="1"/>
    <col min="6032" max="6032" width="5.5703125" bestFit="1" customWidth="1"/>
    <col min="6033" max="6033" width="11" bestFit="1" customWidth="1"/>
    <col min="6034" max="6034" width="14.85546875" bestFit="1" customWidth="1"/>
    <col min="6035" max="6035" width="10.7109375" bestFit="1" customWidth="1"/>
    <col min="6036" max="6036" width="26.42578125" bestFit="1" customWidth="1"/>
    <col min="6037" max="6037" width="12" bestFit="1" customWidth="1"/>
    <col min="6038" max="6038" width="15.85546875" bestFit="1" customWidth="1"/>
    <col min="6039" max="6039" width="13.5703125" bestFit="1" customWidth="1"/>
    <col min="6040" max="6040" width="18.5703125" bestFit="1" customWidth="1"/>
    <col min="6041" max="6041" width="11.140625" bestFit="1" customWidth="1"/>
    <col min="6042" max="6042" width="8.7109375" bestFit="1" customWidth="1"/>
    <col min="6043" max="6043" width="16" bestFit="1" customWidth="1"/>
    <col min="6044" max="6044" width="35.42578125" bestFit="1" customWidth="1"/>
    <col min="6045" max="6045" width="41.140625" bestFit="1" customWidth="1"/>
    <col min="6046" max="6046" width="15.42578125" bestFit="1" customWidth="1"/>
    <col min="6047" max="6047" width="14.85546875" bestFit="1" customWidth="1"/>
    <col min="6048" max="6048" width="30.5703125" bestFit="1" customWidth="1"/>
    <col min="6049" max="6049" width="10.85546875" bestFit="1" customWidth="1"/>
    <col min="6050" max="6050" width="20.140625" bestFit="1" customWidth="1"/>
    <col min="6051" max="6051" width="24.7109375" bestFit="1" customWidth="1"/>
    <col min="6052" max="6052" width="20" bestFit="1" customWidth="1"/>
    <col min="6053" max="6053" width="19.42578125" bestFit="1" customWidth="1"/>
    <col min="6054" max="6054" width="7.85546875" bestFit="1" customWidth="1"/>
    <col min="6055" max="6055" width="16.42578125" bestFit="1" customWidth="1"/>
    <col min="6056" max="6056" width="18.140625" bestFit="1" customWidth="1"/>
    <col min="6057" max="6057" width="8.5703125" bestFit="1" customWidth="1"/>
    <col min="6058" max="6058" width="14.85546875" bestFit="1" customWidth="1"/>
    <col min="6059" max="6059" width="20.28515625" bestFit="1" customWidth="1"/>
    <col min="6060" max="6060" width="17" bestFit="1" customWidth="1"/>
    <col min="6061" max="6061" width="10.28515625" bestFit="1" customWidth="1"/>
    <col min="6062" max="6062" width="16.28515625" bestFit="1" customWidth="1"/>
    <col min="6063" max="6063" width="30.7109375" bestFit="1" customWidth="1"/>
    <col min="6064" max="6064" width="16.7109375" bestFit="1" customWidth="1"/>
    <col min="6065" max="6065" width="14.85546875" bestFit="1" customWidth="1"/>
    <col min="6066" max="6066" width="17.7109375" bestFit="1" customWidth="1"/>
    <col min="6067" max="6067" width="12.7109375" bestFit="1" customWidth="1"/>
    <col min="6068" max="6068" width="8.7109375" bestFit="1" customWidth="1"/>
    <col min="6069" max="6069" width="15.85546875" bestFit="1" customWidth="1"/>
    <col min="6070" max="6070" width="24.7109375" bestFit="1" customWidth="1"/>
    <col min="6071" max="6071" width="15.42578125" bestFit="1" customWidth="1"/>
    <col min="6072" max="6072" width="21.85546875" bestFit="1" customWidth="1"/>
    <col min="6073" max="6073" width="15.42578125" bestFit="1" customWidth="1"/>
    <col min="6074" max="6074" width="25.7109375" bestFit="1" customWidth="1"/>
    <col min="6075" max="6075" width="18.28515625" bestFit="1" customWidth="1"/>
    <col min="6076" max="6076" width="19.85546875" bestFit="1" customWidth="1"/>
    <col min="6077" max="6077" width="21.140625" bestFit="1" customWidth="1"/>
    <col min="6078" max="6078" width="15.85546875" bestFit="1" customWidth="1"/>
    <col min="6079" max="6079" width="31.28515625" bestFit="1" customWidth="1"/>
    <col min="6080" max="6080" width="10.42578125" bestFit="1" customWidth="1"/>
    <col min="6081" max="6081" width="11.42578125" bestFit="1" customWidth="1"/>
    <col min="6082" max="6082" width="14.5703125" bestFit="1" customWidth="1"/>
    <col min="6083" max="6083" width="9.42578125" bestFit="1" customWidth="1"/>
    <col min="6084" max="6084" width="11.85546875" bestFit="1" customWidth="1"/>
    <col min="6085" max="6085" width="14.7109375" bestFit="1" customWidth="1"/>
    <col min="6086" max="6086" width="14.140625" bestFit="1" customWidth="1"/>
    <col min="6087" max="6087" width="14.5703125" bestFit="1" customWidth="1"/>
    <col min="6088" max="6088" width="5.85546875" bestFit="1" customWidth="1"/>
    <col min="6089" max="6089" width="15.28515625" bestFit="1" customWidth="1"/>
    <col min="6090" max="6090" width="20.5703125" bestFit="1" customWidth="1"/>
    <col min="6091" max="6091" width="18.5703125" bestFit="1" customWidth="1"/>
    <col min="6092" max="6092" width="18" bestFit="1" customWidth="1"/>
    <col min="6093" max="6093" width="16.5703125" bestFit="1" customWidth="1"/>
    <col min="6094" max="6094" width="7.85546875" bestFit="1" customWidth="1"/>
    <col min="6095" max="6095" width="10.85546875" bestFit="1" customWidth="1"/>
    <col min="6096" max="6096" width="28.5703125" bestFit="1" customWidth="1"/>
    <col min="6097" max="6097" width="26.140625" bestFit="1" customWidth="1"/>
    <col min="6098" max="6098" width="18" bestFit="1" customWidth="1"/>
    <col min="6099" max="6099" width="26.140625" bestFit="1" customWidth="1"/>
    <col min="6100" max="6101" width="14.5703125" bestFit="1" customWidth="1"/>
    <col min="6102" max="6102" width="16.5703125" bestFit="1" customWidth="1"/>
    <col min="6103" max="6103" width="15.28515625" bestFit="1" customWidth="1"/>
    <col min="6104" max="6104" width="22" bestFit="1" customWidth="1"/>
    <col min="6105" max="6105" width="28.42578125" bestFit="1" customWidth="1"/>
    <col min="6106" max="6106" width="7.140625" bestFit="1" customWidth="1"/>
    <col min="6107" max="6107" width="13.42578125" bestFit="1" customWidth="1"/>
    <col min="6108" max="6108" width="20.7109375" bestFit="1" customWidth="1"/>
    <col min="6109" max="6109" width="7.85546875" bestFit="1" customWidth="1"/>
    <col min="6110" max="6110" width="10.140625" bestFit="1" customWidth="1"/>
    <col min="6111" max="6111" width="8.5703125" bestFit="1" customWidth="1"/>
    <col min="6112" max="6112" width="11.7109375" bestFit="1" customWidth="1"/>
    <col min="6113" max="6113" width="17.85546875" bestFit="1" customWidth="1"/>
    <col min="6114" max="6114" width="8.5703125" bestFit="1" customWidth="1"/>
    <col min="6115" max="6115" width="15.140625" bestFit="1" customWidth="1"/>
    <col min="6116" max="6116" width="24.140625" bestFit="1" customWidth="1"/>
    <col min="6117" max="6117" width="14.7109375" bestFit="1" customWidth="1"/>
    <col min="6118" max="6118" width="14.5703125" bestFit="1" customWidth="1"/>
    <col min="6119" max="6119" width="18.42578125" bestFit="1" customWidth="1"/>
    <col min="6120" max="6120" width="9.7109375" bestFit="1" customWidth="1"/>
    <col min="6121" max="6121" width="12.5703125" bestFit="1" customWidth="1"/>
    <col min="6122" max="6122" width="10.5703125" bestFit="1" customWidth="1"/>
    <col min="6123" max="6123" width="18.5703125" bestFit="1" customWidth="1"/>
    <col min="6124" max="6124" width="19" bestFit="1" customWidth="1"/>
    <col min="6125" max="6125" width="19.28515625" bestFit="1" customWidth="1"/>
    <col min="6126" max="6126" width="13.28515625" bestFit="1" customWidth="1"/>
    <col min="6127" max="6127" width="18.140625" bestFit="1" customWidth="1"/>
    <col min="6128" max="6128" width="20.7109375" bestFit="1" customWidth="1"/>
    <col min="6129" max="6129" width="11.42578125" bestFit="1" customWidth="1"/>
    <col min="6130" max="6130" width="8.28515625" bestFit="1" customWidth="1"/>
    <col min="6131" max="6131" width="17" bestFit="1" customWidth="1"/>
    <col min="6132" max="6132" width="15" bestFit="1" customWidth="1"/>
    <col min="6133" max="6133" width="13.140625" bestFit="1" customWidth="1"/>
    <col min="6134" max="6134" width="19.140625" bestFit="1" customWidth="1"/>
    <col min="6135" max="6135" width="16.140625" bestFit="1" customWidth="1"/>
    <col min="6136" max="6136" width="11.140625" bestFit="1" customWidth="1"/>
    <col min="6137" max="6137" width="18.42578125" bestFit="1" customWidth="1"/>
    <col min="6138" max="6138" width="21.5703125" bestFit="1" customWidth="1"/>
    <col min="6139" max="6139" width="17.42578125" bestFit="1" customWidth="1"/>
    <col min="6140" max="6140" width="18.85546875" bestFit="1" customWidth="1"/>
    <col min="6141" max="6141" width="12.5703125" bestFit="1" customWidth="1"/>
    <col min="6142" max="6142" width="19" bestFit="1" customWidth="1"/>
    <col min="6143" max="6143" width="17.7109375" bestFit="1" customWidth="1"/>
    <col min="6144" max="6144" width="24" bestFit="1" customWidth="1"/>
    <col min="6145" max="6145" width="13.42578125" bestFit="1" customWidth="1"/>
    <col min="6146" max="6146" width="14.140625" bestFit="1" customWidth="1"/>
    <col min="6147" max="6147" width="26" bestFit="1" customWidth="1"/>
    <col min="6148" max="6148" width="16.85546875" bestFit="1" customWidth="1"/>
    <col min="6149" max="6149" width="12.5703125" bestFit="1" customWidth="1"/>
    <col min="6150" max="6150" width="15.85546875" bestFit="1" customWidth="1"/>
    <col min="6151" max="6151" width="12.85546875" bestFit="1" customWidth="1"/>
    <col min="6152" max="6152" width="10.42578125" bestFit="1" customWidth="1"/>
    <col min="6153" max="6153" width="10.5703125" bestFit="1" customWidth="1"/>
    <col min="6154" max="6154" width="16.28515625" bestFit="1" customWidth="1"/>
    <col min="6155" max="6155" width="12.42578125" bestFit="1" customWidth="1"/>
    <col min="6156" max="6156" width="20.28515625" bestFit="1" customWidth="1"/>
    <col min="6157" max="6157" width="15" bestFit="1" customWidth="1"/>
    <col min="6158" max="6158" width="15.28515625" bestFit="1" customWidth="1"/>
    <col min="6159" max="6159" width="15.5703125" bestFit="1" customWidth="1"/>
    <col min="6160" max="6160" width="8.28515625" bestFit="1" customWidth="1"/>
    <col min="6161" max="6161" width="16" bestFit="1" customWidth="1"/>
    <col min="6162" max="6162" width="19.28515625" bestFit="1" customWidth="1"/>
    <col min="6164" max="6164" width="15.7109375" bestFit="1" customWidth="1"/>
    <col min="6165" max="6165" width="23" bestFit="1" customWidth="1"/>
    <col min="6166" max="6166" width="15.28515625" bestFit="1" customWidth="1"/>
    <col min="6167" max="6167" width="9.28515625" bestFit="1" customWidth="1"/>
    <col min="6168" max="6168" width="7.5703125" bestFit="1" customWidth="1"/>
    <col min="6169" max="6169" width="12" bestFit="1" customWidth="1"/>
    <col min="6170" max="6170" width="10.42578125" bestFit="1" customWidth="1"/>
    <col min="6171" max="6171" width="13.7109375" bestFit="1" customWidth="1"/>
    <col min="6172" max="6172" width="12.140625" bestFit="1" customWidth="1"/>
    <col min="6173" max="6173" width="10.28515625" bestFit="1" customWidth="1"/>
    <col min="6174" max="6174" width="10.85546875" bestFit="1" customWidth="1"/>
    <col min="6175" max="6175" width="20.140625" bestFit="1" customWidth="1"/>
    <col min="6176" max="6176" width="27.5703125" bestFit="1" customWidth="1"/>
    <col min="6177" max="6177" width="15" bestFit="1" customWidth="1"/>
    <col min="6178" max="6178" width="24.140625" bestFit="1" customWidth="1"/>
    <col min="6179" max="6179" width="15.42578125" bestFit="1" customWidth="1"/>
    <col min="6180" max="6180" width="18.42578125" bestFit="1" customWidth="1"/>
    <col min="6181" max="6181" width="12.85546875" bestFit="1" customWidth="1"/>
    <col min="6182" max="6182" width="10.5703125" bestFit="1" customWidth="1"/>
    <col min="6183" max="6183" width="6.7109375" bestFit="1" customWidth="1"/>
    <col min="6184" max="6184" width="17.7109375" bestFit="1" customWidth="1"/>
    <col min="6185" max="6185" width="17.28515625" bestFit="1" customWidth="1"/>
    <col min="6186" max="6186" width="16.85546875" bestFit="1" customWidth="1"/>
    <col min="6187" max="6187" width="11" bestFit="1" customWidth="1"/>
    <col min="6188" max="6188" width="5.7109375" bestFit="1" customWidth="1"/>
    <col min="6189" max="6189" width="13.85546875" bestFit="1" customWidth="1"/>
    <col min="6190" max="6190" width="14.7109375" bestFit="1" customWidth="1"/>
    <col min="6191" max="6191" width="14.140625" bestFit="1" customWidth="1"/>
    <col min="6192" max="6192" width="13.140625" bestFit="1" customWidth="1"/>
    <col min="6193" max="6193" width="18.28515625" bestFit="1" customWidth="1"/>
    <col min="6194" max="6194" width="12.7109375" bestFit="1" customWidth="1"/>
    <col min="6195" max="6195" width="10" bestFit="1" customWidth="1"/>
    <col min="6196" max="6196" width="15.7109375" bestFit="1" customWidth="1"/>
    <col min="6197" max="6197" width="13.42578125" bestFit="1" customWidth="1"/>
    <col min="6198" max="6198" width="8.42578125" bestFit="1" customWidth="1"/>
    <col min="6199" max="6199" width="17.7109375" bestFit="1" customWidth="1"/>
    <col min="6200" max="6200" width="20.7109375" bestFit="1" customWidth="1"/>
    <col min="6201" max="6201" width="18" bestFit="1" customWidth="1"/>
    <col min="6202" max="6202" width="12.140625" bestFit="1" customWidth="1"/>
    <col min="6203" max="6203" width="25.7109375" bestFit="1" customWidth="1"/>
    <col min="6204" max="6204" width="12.140625" bestFit="1" customWidth="1"/>
    <col min="6205" max="6205" width="11.28515625" bestFit="1" customWidth="1"/>
    <col min="6206" max="6206" width="19.7109375" bestFit="1" customWidth="1"/>
    <col min="6207" max="6207" width="19.28515625" bestFit="1" customWidth="1"/>
    <col min="6208" max="6208" width="31.42578125" bestFit="1" customWidth="1"/>
    <col min="6209" max="6209" width="16.7109375" bestFit="1" customWidth="1"/>
    <col min="6210" max="6210" width="12.28515625" bestFit="1" customWidth="1"/>
    <col min="6211" max="6211" width="13.140625" bestFit="1" customWidth="1"/>
    <col min="6212" max="6212" width="25.28515625" bestFit="1" customWidth="1"/>
    <col min="6213" max="6213" width="12.85546875" bestFit="1" customWidth="1"/>
    <col min="6214" max="6214" width="15.42578125" bestFit="1" customWidth="1"/>
    <col min="6215" max="6215" width="20.28515625" bestFit="1" customWidth="1"/>
    <col min="6216" max="6216" width="17.42578125" bestFit="1" customWidth="1"/>
    <col min="6217" max="6217" width="14" bestFit="1" customWidth="1"/>
    <col min="6218" max="6218" width="15" bestFit="1" customWidth="1"/>
    <col min="6219" max="6219" width="16.5703125" bestFit="1" customWidth="1"/>
    <col min="6220" max="6220" width="16.42578125" bestFit="1" customWidth="1"/>
    <col min="6221" max="6221" width="10.85546875" bestFit="1" customWidth="1"/>
    <col min="6222" max="6222" width="20.28515625" bestFit="1" customWidth="1"/>
    <col min="6223" max="6223" width="19" bestFit="1" customWidth="1"/>
    <col min="6224" max="6224" width="18.140625" bestFit="1" customWidth="1"/>
    <col min="6225" max="6225" width="13.140625" bestFit="1" customWidth="1"/>
    <col min="6226" max="6226" width="32.140625" bestFit="1" customWidth="1"/>
    <col min="6227" max="6227" width="10.7109375" bestFit="1" customWidth="1"/>
    <col min="6228" max="6228" width="11.7109375" bestFit="1" customWidth="1"/>
    <col min="6229" max="6229" width="16.7109375" bestFit="1" customWidth="1"/>
    <col min="6230" max="6230" width="8.85546875" bestFit="1" customWidth="1"/>
    <col min="6231" max="6231" width="8.5703125" bestFit="1" customWidth="1"/>
    <col min="6232" max="6232" width="8.85546875" bestFit="1" customWidth="1"/>
    <col min="6233" max="6233" width="10.85546875" bestFit="1" customWidth="1"/>
    <col min="6234" max="6234" width="13.42578125" bestFit="1" customWidth="1"/>
    <col min="6235" max="6235" width="6.140625" bestFit="1" customWidth="1"/>
    <col min="6236" max="6236" width="10.5703125" bestFit="1" customWidth="1"/>
    <col min="6237" max="6237" width="21.5703125" bestFit="1" customWidth="1"/>
    <col min="6238" max="6238" width="4.7109375" bestFit="1" customWidth="1"/>
    <col min="6239" max="6239" width="20.140625" bestFit="1" customWidth="1"/>
    <col min="6240" max="6240" width="8" bestFit="1" customWidth="1"/>
    <col min="6241" max="6241" width="16.28515625" bestFit="1" customWidth="1"/>
    <col min="6242" max="6242" width="15.7109375" bestFit="1" customWidth="1"/>
    <col min="6243" max="6243" width="9.85546875" bestFit="1" customWidth="1"/>
    <col min="6244" max="6244" width="10.42578125" bestFit="1" customWidth="1"/>
    <col min="6245" max="6245" width="11.140625" bestFit="1" customWidth="1"/>
    <col min="6246" max="6246" width="9.7109375" bestFit="1" customWidth="1"/>
    <col min="6247" max="6247" width="10.42578125" bestFit="1" customWidth="1"/>
    <col min="6248" max="6248" width="16.42578125" bestFit="1" customWidth="1"/>
    <col min="6249" max="6249" width="12.140625" bestFit="1" customWidth="1"/>
    <col min="6250" max="6250" width="26.85546875" bestFit="1" customWidth="1"/>
    <col min="6251" max="6251" width="12.7109375" bestFit="1" customWidth="1"/>
    <col min="6252" max="6252" width="24.140625" bestFit="1" customWidth="1"/>
    <col min="6253" max="6253" width="9.7109375" bestFit="1" customWidth="1"/>
    <col min="6254" max="6254" width="7.140625" bestFit="1" customWidth="1"/>
    <col min="6255" max="6255" width="27.85546875" bestFit="1" customWidth="1"/>
    <col min="6256" max="6256" width="16.7109375" bestFit="1" customWidth="1"/>
    <col min="6257" max="6257" width="13.7109375" bestFit="1" customWidth="1"/>
    <col min="6258" max="6258" width="14.42578125" bestFit="1" customWidth="1"/>
    <col min="6259" max="6259" width="8.7109375" bestFit="1" customWidth="1"/>
    <col min="6260" max="6260" width="17.28515625" bestFit="1" customWidth="1"/>
    <col min="6261" max="6261" width="6.85546875" bestFit="1" customWidth="1"/>
    <col min="6262" max="6262" width="25.28515625" bestFit="1" customWidth="1"/>
    <col min="6263" max="6263" width="29.85546875" bestFit="1" customWidth="1"/>
    <col min="6264" max="6264" width="7.5703125" bestFit="1" customWidth="1"/>
    <col min="6265" max="6265" width="14.5703125" bestFit="1" customWidth="1"/>
    <col min="6266" max="6266" width="26" bestFit="1" customWidth="1"/>
    <col min="6267" max="6267" width="19.28515625" bestFit="1" customWidth="1"/>
    <col min="6268" max="6268" width="15.5703125" bestFit="1" customWidth="1"/>
    <col min="6269" max="6269" width="16" bestFit="1" customWidth="1"/>
    <col min="6270" max="6270" width="19.42578125" bestFit="1" customWidth="1"/>
    <col min="6271" max="6271" width="18.5703125" bestFit="1" customWidth="1"/>
    <col min="6272" max="6272" width="12.7109375" bestFit="1" customWidth="1"/>
    <col min="6273" max="6273" width="14" bestFit="1" customWidth="1"/>
    <col min="6274" max="6274" width="15.42578125" bestFit="1" customWidth="1"/>
    <col min="6275" max="6275" width="16.7109375" bestFit="1" customWidth="1"/>
    <col min="6276" max="6276" width="12.42578125" bestFit="1" customWidth="1"/>
    <col min="6277" max="6277" width="16.85546875" bestFit="1" customWidth="1"/>
    <col min="6278" max="6278" width="15" bestFit="1" customWidth="1"/>
    <col min="6279" max="6279" width="16.7109375" bestFit="1" customWidth="1"/>
    <col min="6280" max="6280" width="19" bestFit="1" customWidth="1"/>
    <col min="6281" max="6281" width="16.7109375" bestFit="1" customWidth="1"/>
    <col min="6282" max="6282" width="15.42578125" bestFit="1" customWidth="1"/>
    <col min="6283" max="6283" width="15.5703125" bestFit="1" customWidth="1"/>
    <col min="6284" max="6284" width="14.28515625" bestFit="1" customWidth="1"/>
    <col min="6285" max="6286" width="15.140625" bestFit="1" customWidth="1"/>
    <col min="6287" max="6287" width="14.5703125" bestFit="1" customWidth="1"/>
    <col min="6288" max="6288" width="14.7109375" bestFit="1" customWidth="1"/>
    <col min="6289" max="6289" width="15" bestFit="1" customWidth="1"/>
    <col min="6290" max="6290" width="16.42578125" bestFit="1" customWidth="1"/>
    <col min="6291" max="6291" width="13.140625" bestFit="1" customWidth="1"/>
    <col min="6292" max="6293" width="13.42578125" bestFit="1" customWidth="1"/>
    <col min="6294" max="6294" width="22.5703125" bestFit="1" customWidth="1"/>
    <col min="6295" max="6295" width="29.140625" bestFit="1" customWidth="1"/>
    <col min="6296" max="6296" width="13.42578125" bestFit="1" customWidth="1"/>
    <col min="6297" max="6297" width="17.7109375" bestFit="1" customWidth="1"/>
    <col min="6298" max="6298" width="18.42578125" bestFit="1" customWidth="1"/>
    <col min="6299" max="6299" width="22.42578125" bestFit="1" customWidth="1"/>
    <col min="6300" max="6300" width="31.7109375" bestFit="1" customWidth="1"/>
    <col min="6301" max="6301" width="12.28515625" bestFit="1" customWidth="1"/>
    <col min="6302" max="6302" width="24" bestFit="1" customWidth="1"/>
    <col min="6303" max="6303" width="15.42578125" bestFit="1" customWidth="1"/>
    <col min="6304" max="6304" width="24.42578125" bestFit="1" customWidth="1"/>
    <col min="6305" max="6305" width="14.85546875" bestFit="1" customWidth="1"/>
    <col min="6306" max="6306" width="7.140625" bestFit="1" customWidth="1"/>
    <col min="6307" max="6307" width="6.5703125" bestFit="1" customWidth="1"/>
    <col min="6308" max="6308" width="20.140625" bestFit="1" customWidth="1"/>
    <col min="6309" max="6309" width="20.5703125" bestFit="1" customWidth="1"/>
    <col min="6310" max="6310" width="10.85546875" bestFit="1" customWidth="1"/>
    <col min="6311" max="6311" width="11.5703125" bestFit="1" customWidth="1"/>
    <col min="6312" max="6312" width="16.28515625" bestFit="1" customWidth="1"/>
    <col min="6313" max="6313" width="13.85546875" bestFit="1" customWidth="1"/>
    <col min="6314" max="6314" width="13.5703125" bestFit="1" customWidth="1"/>
    <col min="6315" max="6315" width="12.85546875" bestFit="1" customWidth="1"/>
    <col min="6316" max="6316" width="18.85546875" bestFit="1" customWidth="1"/>
    <col min="6317" max="6317" width="14.7109375" bestFit="1" customWidth="1"/>
    <col min="6318" max="6318" width="13.28515625" bestFit="1" customWidth="1"/>
    <col min="6319" max="6319" width="18.7109375" bestFit="1" customWidth="1"/>
    <col min="6320" max="6320" width="14" bestFit="1" customWidth="1"/>
    <col min="6321" max="6321" width="10.5703125" bestFit="1" customWidth="1"/>
    <col min="6322" max="6322" width="13.85546875" bestFit="1" customWidth="1"/>
    <col min="6323" max="6323" width="14.85546875" bestFit="1" customWidth="1"/>
    <col min="6324" max="6324" width="9.5703125" bestFit="1" customWidth="1"/>
    <col min="6325" max="6325" width="10.42578125" bestFit="1" customWidth="1"/>
    <col min="6326" max="6326" width="16.42578125" bestFit="1" customWidth="1"/>
    <col min="6327" max="6327" width="28.42578125" bestFit="1" customWidth="1"/>
    <col min="6328" max="6328" width="9.85546875" bestFit="1" customWidth="1"/>
    <col min="6329" max="6329" width="13.42578125" bestFit="1" customWidth="1"/>
    <col min="6330" max="6330" width="12.7109375" bestFit="1" customWidth="1"/>
    <col min="6331" max="6331" width="12.42578125" bestFit="1" customWidth="1"/>
    <col min="6332" max="6332" width="14.85546875" bestFit="1" customWidth="1"/>
    <col min="6333" max="6333" width="9.85546875" bestFit="1" customWidth="1"/>
    <col min="6334" max="6334" width="15.28515625" bestFit="1" customWidth="1"/>
    <col min="6335" max="6335" width="14.42578125" bestFit="1" customWidth="1"/>
    <col min="6336" max="6336" width="6.5703125" bestFit="1" customWidth="1"/>
    <col min="6337" max="6337" width="23.28515625" bestFit="1" customWidth="1"/>
    <col min="6338" max="6338" width="21" bestFit="1" customWidth="1"/>
    <col min="6339" max="6339" width="7.140625" bestFit="1" customWidth="1"/>
    <col min="6340" max="6340" width="12" bestFit="1" customWidth="1"/>
    <col min="6341" max="6341" width="16" bestFit="1" customWidth="1"/>
    <col min="6342" max="6342" width="6" bestFit="1" customWidth="1"/>
    <col min="6343" max="6343" width="15.85546875" bestFit="1" customWidth="1"/>
    <col min="6344" max="6344" width="8.140625" bestFit="1" customWidth="1"/>
    <col min="6345" max="6345" width="22" bestFit="1" customWidth="1"/>
    <col min="6346" max="6346" width="26.140625" bestFit="1" customWidth="1"/>
    <col min="6347" max="6347" width="22.140625" bestFit="1" customWidth="1"/>
    <col min="6348" max="6348" width="10.5703125" bestFit="1" customWidth="1"/>
    <col min="6349" max="6350" width="9.28515625" bestFit="1" customWidth="1"/>
    <col min="6351" max="6351" width="13.140625" bestFit="1" customWidth="1"/>
    <col min="6352" max="6352" width="7.28515625" bestFit="1" customWidth="1"/>
    <col min="6353" max="6353" width="31.7109375" bestFit="1" customWidth="1"/>
    <col min="6354" max="6354" width="6.7109375" bestFit="1" customWidth="1"/>
    <col min="6355" max="6355" width="10.140625" bestFit="1" customWidth="1"/>
    <col min="6356" max="6356" width="18.7109375" bestFit="1" customWidth="1"/>
    <col min="6357" max="6357" width="16.140625" bestFit="1" customWidth="1"/>
    <col min="6358" max="6358" width="19.85546875" bestFit="1" customWidth="1"/>
    <col min="6359" max="6359" width="6.28515625" bestFit="1" customWidth="1"/>
    <col min="6360" max="6360" width="9.28515625" bestFit="1" customWidth="1"/>
    <col min="6361" max="6361" width="29.28515625" bestFit="1" customWidth="1"/>
    <col min="6362" max="6362" width="16.28515625" bestFit="1" customWidth="1"/>
    <col min="6363" max="6363" width="19.28515625" bestFit="1" customWidth="1"/>
    <col min="6364" max="6364" width="19.7109375" bestFit="1" customWidth="1"/>
    <col min="6365" max="6365" width="34.5703125" bestFit="1" customWidth="1"/>
    <col min="6366" max="6366" width="14.85546875" bestFit="1" customWidth="1"/>
    <col min="6367" max="6367" width="10.140625" bestFit="1" customWidth="1"/>
    <col min="6368" max="6368" width="33.140625" bestFit="1" customWidth="1"/>
    <col min="6369" max="6369" width="13.7109375" bestFit="1" customWidth="1"/>
    <col min="6370" max="6370" width="25.28515625" bestFit="1" customWidth="1"/>
    <col min="6371" max="6371" width="24.5703125" bestFit="1" customWidth="1"/>
    <col min="6372" max="6372" width="14" bestFit="1" customWidth="1"/>
    <col min="6373" max="6373" width="14.140625" bestFit="1" customWidth="1"/>
    <col min="6374" max="6374" width="16.42578125" bestFit="1" customWidth="1"/>
    <col min="6375" max="6375" width="20.7109375" bestFit="1" customWidth="1"/>
    <col min="6376" max="6376" width="11.28515625" bestFit="1" customWidth="1"/>
    <col min="6377" max="6377" width="11.140625" bestFit="1" customWidth="1"/>
    <col min="6378" max="6378" width="16.85546875" bestFit="1" customWidth="1"/>
    <col min="6379" max="6379" width="10.42578125" bestFit="1" customWidth="1"/>
    <col min="6380" max="6380" width="11.7109375" bestFit="1" customWidth="1"/>
    <col min="6381" max="6381" width="18.42578125" bestFit="1" customWidth="1"/>
    <col min="6382" max="6382" width="11.85546875" bestFit="1" customWidth="1"/>
    <col min="6383" max="6383" width="20.7109375" bestFit="1" customWidth="1"/>
    <col min="6384" max="6384" width="12.7109375" bestFit="1" customWidth="1"/>
    <col min="6385" max="6385" width="26.7109375" bestFit="1" customWidth="1"/>
    <col min="6386" max="6387" width="11.5703125" bestFit="1" customWidth="1"/>
    <col min="6388" max="6388" width="13.42578125" bestFit="1" customWidth="1"/>
    <col min="6389" max="6389" width="12.7109375" bestFit="1" customWidth="1"/>
    <col min="6390" max="6390" width="9.28515625" bestFit="1" customWidth="1"/>
    <col min="6391" max="6391" width="9" bestFit="1" customWidth="1"/>
    <col min="6393" max="6393" width="17.28515625" bestFit="1" customWidth="1"/>
    <col min="6394" max="6394" width="10" bestFit="1" customWidth="1"/>
    <col min="6395" max="6395" width="27.7109375" bestFit="1" customWidth="1"/>
    <col min="6396" max="6396" width="12.7109375" bestFit="1" customWidth="1"/>
    <col min="6397" max="6397" width="19" bestFit="1" customWidth="1"/>
    <col min="6398" max="6398" width="15.85546875" bestFit="1" customWidth="1"/>
    <col min="6399" max="6399" width="14.28515625" bestFit="1" customWidth="1"/>
    <col min="6400" max="6400" width="21.7109375" bestFit="1" customWidth="1"/>
    <col min="6401" max="6401" width="24.5703125" bestFit="1" customWidth="1"/>
    <col min="6402" max="6402" width="19.5703125" bestFit="1" customWidth="1"/>
    <col min="6403" max="6403" width="18.140625" bestFit="1" customWidth="1"/>
    <col min="6404" max="6404" width="9.28515625" bestFit="1" customWidth="1"/>
    <col min="6405" max="6405" width="10" bestFit="1" customWidth="1"/>
    <col min="6406" max="6406" width="7.7109375" bestFit="1" customWidth="1"/>
    <col min="6407" max="6407" width="22.5703125" bestFit="1" customWidth="1"/>
    <col min="6408" max="6408" width="15.42578125" bestFit="1" customWidth="1"/>
    <col min="6409" max="6409" width="29" bestFit="1" customWidth="1"/>
    <col min="6410" max="6410" width="24" bestFit="1" customWidth="1"/>
    <col min="6411" max="6411" width="12.140625" bestFit="1" customWidth="1"/>
    <col min="6412" max="6412" width="17.42578125" bestFit="1" customWidth="1"/>
    <col min="6413" max="6413" width="12.7109375" bestFit="1" customWidth="1"/>
    <col min="6414" max="6414" width="15.28515625" bestFit="1" customWidth="1"/>
    <col min="6415" max="6415" width="30.5703125" bestFit="1" customWidth="1"/>
    <col min="6416" max="6416" width="10.7109375" bestFit="1" customWidth="1"/>
    <col min="6417" max="6417" width="15.5703125" bestFit="1" customWidth="1"/>
    <col min="6418" max="6418" width="17" bestFit="1" customWidth="1"/>
    <col min="6419" max="6420" width="24" bestFit="1" customWidth="1"/>
    <col min="6421" max="6421" width="22.42578125" bestFit="1" customWidth="1"/>
    <col min="6422" max="6422" width="20" bestFit="1" customWidth="1"/>
    <col min="6423" max="6423" width="16.42578125" bestFit="1" customWidth="1"/>
    <col min="6424" max="6424" width="19.5703125" bestFit="1" customWidth="1"/>
    <col min="6425" max="6425" width="12" bestFit="1" customWidth="1"/>
    <col min="6426" max="6426" width="15.5703125" bestFit="1" customWidth="1"/>
    <col min="6427" max="6427" width="13.42578125" bestFit="1" customWidth="1"/>
    <col min="6428" max="6428" width="21.42578125" bestFit="1" customWidth="1"/>
    <col min="6429" max="6429" width="15.5703125" bestFit="1" customWidth="1"/>
    <col min="6430" max="6430" width="25.140625" bestFit="1" customWidth="1"/>
    <col min="6431" max="6432" width="17" bestFit="1" customWidth="1"/>
    <col min="6433" max="6433" width="16.28515625" bestFit="1" customWidth="1"/>
    <col min="6434" max="6434" width="14.5703125" bestFit="1" customWidth="1"/>
    <col min="6435" max="6435" width="8.5703125" bestFit="1" customWidth="1"/>
    <col min="6436" max="6436" width="19.140625" bestFit="1" customWidth="1"/>
    <col min="6437" max="6437" width="12.85546875" bestFit="1" customWidth="1"/>
    <col min="6438" max="6438" width="18.5703125" bestFit="1" customWidth="1"/>
    <col min="6439" max="6439" width="14" bestFit="1" customWidth="1"/>
    <col min="6440" max="6440" width="13.28515625" bestFit="1" customWidth="1"/>
    <col min="6441" max="6441" width="9.42578125" bestFit="1" customWidth="1"/>
    <col min="6442" max="6442" width="18.140625" bestFit="1" customWidth="1"/>
    <col min="6443" max="6443" width="14.28515625" bestFit="1" customWidth="1"/>
    <col min="6444" max="6444" width="14.5703125" bestFit="1" customWidth="1"/>
    <col min="6445" max="6445" width="17.5703125" bestFit="1" customWidth="1"/>
    <col min="6446" max="6446" width="17.28515625" bestFit="1" customWidth="1"/>
    <col min="6447" max="6447" width="13.140625" bestFit="1" customWidth="1"/>
    <col min="6448" max="6448" width="13.7109375" bestFit="1" customWidth="1"/>
    <col min="6449" max="6449" width="15.28515625" bestFit="1" customWidth="1"/>
    <col min="6450" max="6450" width="14.42578125" bestFit="1" customWidth="1"/>
    <col min="6451" max="6451" width="21.140625" bestFit="1" customWidth="1"/>
    <col min="6452" max="6452" width="9.42578125" bestFit="1" customWidth="1"/>
    <col min="6453" max="6453" width="16.5703125" bestFit="1" customWidth="1"/>
    <col min="6454" max="6454" width="18.140625" bestFit="1" customWidth="1"/>
    <col min="6455" max="6455" width="16.5703125" bestFit="1" customWidth="1"/>
    <col min="6456" max="6456" width="14.42578125" bestFit="1" customWidth="1"/>
    <col min="6457" max="6457" width="17.28515625" bestFit="1" customWidth="1"/>
    <col min="6458" max="6458" width="17.7109375" bestFit="1" customWidth="1"/>
    <col min="6459" max="6459" width="18.28515625" bestFit="1" customWidth="1"/>
    <col min="6460" max="6460" width="14.85546875" bestFit="1" customWidth="1"/>
    <col min="6461" max="6461" width="15.7109375" bestFit="1" customWidth="1"/>
    <col min="6462" max="6462" width="34" bestFit="1" customWidth="1"/>
    <col min="6463" max="6463" width="10.42578125" bestFit="1" customWidth="1"/>
    <col min="6464" max="6464" width="33.85546875" bestFit="1" customWidth="1"/>
    <col min="6465" max="6465" width="14.7109375" bestFit="1" customWidth="1"/>
    <col min="6466" max="6466" width="19.28515625" bestFit="1" customWidth="1"/>
    <col min="6467" max="6467" width="17.28515625" bestFit="1" customWidth="1"/>
    <col min="6468" max="6469" width="15.28515625" bestFit="1" customWidth="1"/>
    <col min="6470" max="6470" width="15.140625" bestFit="1" customWidth="1"/>
    <col min="6471" max="6471" width="14.7109375" bestFit="1" customWidth="1"/>
    <col min="6472" max="6472" width="26.28515625" bestFit="1" customWidth="1"/>
    <col min="6473" max="6473" width="18.140625" bestFit="1" customWidth="1"/>
    <col min="6474" max="6474" width="35.85546875" bestFit="1" customWidth="1"/>
    <col min="6475" max="6475" width="14.28515625" bestFit="1" customWidth="1"/>
    <col min="6476" max="6476" width="8.7109375" bestFit="1" customWidth="1"/>
    <col min="6477" max="6477" width="15.140625" bestFit="1" customWidth="1"/>
    <col min="6478" max="6478" width="13.85546875" bestFit="1" customWidth="1"/>
    <col min="6479" max="6479" width="9" bestFit="1" customWidth="1"/>
    <col min="6480" max="6481" width="15.42578125" bestFit="1" customWidth="1"/>
    <col min="6482" max="6482" width="14.5703125" bestFit="1" customWidth="1"/>
    <col min="6483" max="6483" width="16.7109375" bestFit="1" customWidth="1"/>
    <col min="6484" max="6485" width="16" bestFit="1" customWidth="1"/>
    <col min="6486" max="6486" width="16.7109375" bestFit="1" customWidth="1"/>
    <col min="6487" max="6487" width="14" bestFit="1" customWidth="1"/>
    <col min="6488" max="6488" width="15.42578125" bestFit="1" customWidth="1"/>
    <col min="6489" max="6489" width="22" bestFit="1" customWidth="1"/>
    <col min="6490" max="6490" width="23.140625" bestFit="1" customWidth="1"/>
    <col min="6491" max="6491" width="12.140625" bestFit="1" customWidth="1"/>
    <col min="6492" max="6492" width="22.28515625" bestFit="1" customWidth="1"/>
    <col min="6493" max="6493" width="11.5703125" bestFit="1" customWidth="1"/>
    <col min="6494" max="6494" width="35.28515625" bestFit="1" customWidth="1"/>
    <col min="6495" max="6495" width="23.5703125" bestFit="1" customWidth="1"/>
    <col min="6496" max="6496" width="29.7109375" bestFit="1" customWidth="1"/>
    <col min="6497" max="6497" width="17.42578125" bestFit="1" customWidth="1"/>
    <col min="6498" max="6498" width="16.140625" bestFit="1" customWidth="1"/>
    <col min="6499" max="6499" width="13.140625" bestFit="1" customWidth="1"/>
    <col min="6500" max="6501" width="13.7109375" bestFit="1" customWidth="1"/>
    <col min="6502" max="6502" width="20.85546875" bestFit="1" customWidth="1"/>
    <col min="6503" max="6503" width="17.5703125" bestFit="1" customWidth="1"/>
    <col min="6504" max="6504" width="29.85546875" bestFit="1" customWidth="1"/>
    <col min="6505" max="6505" width="22.5703125" bestFit="1" customWidth="1"/>
    <col min="6506" max="6506" width="8.85546875" bestFit="1" customWidth="1"/>
    <col min="6507" max="6507" width="19.140625" bestFit="1" customWidth="1"/>
    <col min="6508" max="6508" width="19.7109375" bestFit="1" customWidth="1"/>
    <col min="6509" max="6509" width="8.42578125" bestFit="1" customWidth="1"/>
    <col min="6510" max="6510" width="19.140625" bestFit="1" customWidth="1"/>
    <col min="6511" max="6511" width="21.42578125" bestFit="1" customWidth="1"/>
    <col min="6512" max="6512" width="22.85546875" bestFit="1" customWidth="1"/>
    <col min="6513" max="6513" width="23.7109375" bestFit="1" customWidth="1"/>
    <col min="6514" max="6514" width="15.140625" bestFit="1" customWidth="1"/>
    <col min="6515" max="6515" width="28.5703125" bestFit="1" customWidth="1"/>
    <col min="6516" max="6516" width="15.5703125" bestFit="1" customWidth="1"/>
    <col min="6517" max="6517" width="19.28515625" bestFit="1" customWidth="1"/>
    <col min="6518" max="6518" width="15.140625" bestFit="1" customWidth="1"/>
    <col min="6519" max="6519" width="21.140625" bestFit="1" customWidth="1"/>
    <col min="6520" max="6520" width="19.85546875" bestFit="1" customWidth="1"/>
    <col min="6521" max="6521" width="21" bestFit="1" customWidth="1"/>
    <col min="6522" max="6522" width="19.42578125" bestFit="1" customWidth="1"/>
    <col min="6523" max="6523" width="18.28515625" bestFit="1" customWidth="1"/>
    <col min="6524" max="6524" width="15.42578125" bestFit="1" customWidth="1"/>
    <col min="6525" max="6525" width="21.140625" bestFit="1" customWidth="1"/>
    <col min="6526" max="6526" width="33.5703125" bestFit="1" customWidth="1"/>
    <col min="6527" max="6527" width="14" bestFit="1" customWidth="1"/>
    <col min="6528" max="6528" width="13.7109375" bestFit="1" customWidth="1"/>
    <col min="6529" max="6529" width="18" bestFit="1" customWidth="1"/>
    <col min="6530" max="6530" width="25.85546875" bestFit="1" customWidth="1"/>
    <col min="6531" max="6531" width="15.85546875" bestFit="1" customWidth="1"/>
    <col min="6532" max="6532" width="15.28515625" bestFit="1" customWidth="1"/>
    <col min="6533" max="6533" width="17.7109375" bestFit="1" customWidth="1"/>
    <col min="6534" max="6534" width="15.7109375" bestFit="1" customWidth="1"/>
    <col min="6535" max="6535" width="13.7109375" bestFit="1" customWidth="1"/>
    <col min="6536" max="6536" width="9.28515625" bestFit="1" customWidth="1"/>
    <col min="6537" max="6537" width="15.28515625" bestFit="1" customWidth="1"/>
    <col min="6538" max="6538" width="21" bestFit="1" customWidth="1"/>
    <col min="6539" max="6539" width="14.28515625" bestFit="1" customWidth="1"/>
    <col min="6540" max="6540" width="13.42578125" bestFit="1" customWidth="1"/>
    <col min="6541" max="6541" width="38.28515625" bestFit="1" customWidth="1"/>
    <col min="6542" max="6542" width="14.7109375" bestFit="1" customWidth="1"/>
    <col min="6543" max="6543" width="9.28515625" bestFit="1" customWidth="1"/>
    <col min="6544" max="6544" width="18.85546875" bestFit="1" customWidth="1"/>
    <col min="6545" max="6545" width="31.7109375" bestFit="1" customWidth="1"/>
    <col min="6547" max="6547" width="34" bestFit="1" customWidth="1"/>
    <col min="6548" max="6548" width="22.140625" bestFit="1" customWidth="1"/>
    <col min="6549" max="6549" width="22" bestFit="1" customWidth="1"/>
    <col min="6550" max="6550" width="17.5703125" bestFit="1" customWidth="1"/>
    <col min="6551" max="6551" width="16.7109375" bestFit="1" customWidth="1"/>
    <col min="6552" max="6552" width="20.5703125" bestFit="1" customWidth="1"/>
    <col min="6553" max="6553" width="14.7109375" bestFit="1" customWidth="1"/>
    <col min="6554" max="6554" width="26" bestFit="1" customWidth="1"/>
    <col min="6555" max="6555" width="15.140625" bestFit="1" customWidth="1"/>
    <col min="6556" max="6556" width="10.28515625" bestFit="1" customWidth="1"/>
    <col min="6557" max="6557" width="15.7109375" bestFit="1" customWidth="1"/>
    <col min="6558" max="6558" width="13.42578125" bestFit="1" customWidth="1"/>
    <col min="6559" max="6559" width="16.7109375" bestFit="1" customWidth="1"/>
    <col min="6560" max="6560" width="16.140625" bestFit="1" customWidth="1"/>
    <col min="6561" max="6561" width="18.5703125" bestFit="1" customWidth="1"/>
    <col min="6562" max="6562" width="16" bestFit="1" customWidth="1"/>
    <col min="6563" max="6563" width="13.5703125" bestFit="1" customWidth="1"/>
    <col min="6564" max="6564" width="14.7109375" bestFit="1" customWidth="1"/>
    <col min="6565" max="6565" width="18.85546875" bestFit="1" customWidth="1"/>
    <col min="6566" max="6566" width="33.42578125" bestFit="1" customWidth="1"/>
    <col min="6567" max="6567" width="24.5703125" bestFit="1" customWidth="1"/>
    <col min="6568" max="6568" width="14.42578125" bestFit="1" customWidth="1"/>
    <col min="6570" max="6570" width="23.5703125" bestFit="1" customWidth="1"/>
    <col min="6571" max="6571" width="12.85546875" bestFit="1" customWidth="1"/>
    <col min="6572" max="6572" width="29.42578125" bestFit="1" customWidth="1"/>
    <col min="6573" max="6573" width="13.28515625" bestFit="1" customWidth="1"/>
    <col min="6574" max="6574" width="15.5703125" bestFit="1" customWidth="1"/>
    <col min="6575" max="6575" width="13.7109375" bestFit="1" customWidth="1"/>
    <col min="6576" max="6576" width="14.42578125" bestFit="1" customWidth="1"/>
    <col min="6577" max="6577" width="21.85546875" bestFit="1" customWidth="1"/>
    <col min="6578" max="6578" width="8" bestFit="1" customWidth="1"/>
    <col min="6579" max="6579" width="13.42578125" bestFit="1" customWidth="1"/>
    <col min="6580" max="6580" width="12.7109375" bestFit="1" customWidth="1"/>
    <col min="6581" max="6581" width="17.7109375" bestFit="1" customWidth="1"/>
    <col min="6582" max="6582" width="13.85546875" bestFit="1" customWidth="1"/>
    <col min="6583" max="6583" width="21" bestFit="1" customWidth="1"/>
    <col min="6584" max="6584" width="14.5703125" bestFit="1" customWidth="1"/>
    <col min="6585" max="6585" width="16.42578125" bestFit="1" customWidth="1"/>
    <col min="6586" max="6586" width="16.140625" bestFit="1" customWidth="1"/>
    <col min="6587" max="6587" width="16" bestFit="1" customWidth="1"/>
    <col min="6588" max="6588" width="27.7109375" bestFit="1" customWidth="1"/>
    <col min="6589" max="6589" width="17.28515625" bestFit="1" customWidth="1"/>
    <col min="6590" max="6590" width="12.5703125" bestFit="1" customWidth="1"/>
    <col min="6591" max="6591" width="35.5703125" bestFit="1" customWidth="1"/>
    <col min="6592" max="6592" width="19" bestFit="1" customWidth="1"/>
    <col min="6593" max="6593" width="15.42578125" bestFit="1" customWidth="1"/>
    <col min="6594" max="6594" width="24.85546875" bestFit="1" customWidth="1"/>
    <col min="6595" max="6595" width="38.85546875" bestFit="1" customWidth="1"/>
    <col min="6596" max="6596" width="22.5703125" bestFit="1" customWidth="1"/>
    <col min="6597" max="6597" width="15.85546875" bestFit="1" customWidth="1"/>
    <col min="6598" max="6598" width="17.85546875" bestFit="1" customWidth="1"/>
    <col min="6599" max="6599" width="21.140625" bestFit="1" customWidth="1"/>
    <col min="6600" max="6600" width="18" bestFit="1" customWidth="1"/>
    <col min="6601" max="6601" width="13.28515625" bestFit="1" customWidth="1"/>
    <col min="6602" max="6603" width="17.5703125" bestFit="1" customWidth="1"/>
    <col min="6604" max="6604" width="25.5703125" bestFit="1" customWidth="1"/>
    <col min="6605" max="6605" width="16.28515625" bestFit="1" customWidth="1"/>
    <col min="6606" max="6606" width="33.5703125" bestFit="1" customWidth="1"/>
    <col min="6607" max="6607" width="17.42578125" bestFit="1" customWidth="1"/>
    <col min="6608" max="6608" width="24.7109375" bestFit="1" customWidth="1"/>
    <col min="6609" max="6609" width="16.85546875" bestFit="1" customWidth="1"/>
    <col min="6610" max="6610" width="14" bestFit="1" customWidth="1"/>
    <col min="6611" max="6611" width="18.28515625" bestFit="1" customWidth="1"/>
    <col min="6612" max="6612" width="15.5703125" bestFit="1" customWidth="1"/>
    <col min="6613" max="6613" width="17.5703125" bestFit="1" customWidth="1"/>
    <col min="6614" max="6614" width="18.42578125" bestFit="1" customWidth="1"/>
    <col min="6615" max="6615" width="28.7109375" bestFit="1" customWidth="1"/>
    <col min="6616" max="6616" width="20.42578125" bestFit="1" customWidth="1"/>
    <col min="6617" max="6617" width="10.140625" bestFit="1" customWidth="1"/>
    <col min="6618" max="6618" width="17.5703125" bestFit="1" customWidth="1"/>
    <col min="6619" max="6619" width="16.5703125" bestFit="1" customWidth="1"/>
    <col min="6620" max="6620" width="20.7109375" bestFit="1" customWidth="1"/>
    <col min="6621" max="6621" width="26.28515625" bestFit="1" customWidth="1"/>
    <col min="6622" max="6622" width="19.85546875" bestFit="1" customWidth="1"/>
    <col min="6623" max="6623" width="22.85546875" bestFit="1" customWidth="1"/>
    <col min="6624" max="6624" width="33.5703125" bestFit="1" customWidth="1"/>
    <col min="6625" max="6625" width="46.5703125" bestFit="1" customWidth="1"/>
    <col min="6626" max="6626" width="38.140625" bestFit="1" customWidth="1"/>
    <col min="6627" max="6627" width="8.5703125" bestFit="1" customWidth="1"/>
    <col min="6628" max="6628" width="13.42578125" bestFit="1" customWidth="1"/>
    <col min="6629" max="6629" width="13.140625" bestFit="1" customWidth="1"/>
    <col min="6630" max="6630" width="15" bestFit="1" customWidth="1"/>
    <col min="6631" max="6631" width="15.85546875" bestFit="1" customWidth="1"/>
    <col min="6632" max="6632" width="25.85546875" bestFit="1" customWidth="1"/>
    <col min="6633" max="6633" width="12.5703125" bestFit="1" customWidth="1"/>
    <col min="6634" max="6634" width="20.5703125" bestFit="1" customWidth="1"/>
    <col min="6635" max="6635" width="13.85546875" bestFit="1" customWidth="1"/>
    <col min="6636" max="6636" width="33.5703125" bestFit="1" customWidth="1"/>
    <col min="6637" max="6637" width="34.140625" bestFit="1" customWidth="1"/>
    <col min="6638" max="6638" width="13.85546875" bestFit="1" customWidth="1"/>
    <col min="6639" max="6639" width="17.28515625" bestFit="1" customWidth="1"/>
    <col min="6640" max="6640" width="13.5703125" bestFit="1" customWidth="1"/>
    <col min="6641" max="6641" width="15.28515625" bestFit="1" customWidth="1"/>
    <col min="6642" max="6642" width="8.7109375" bestFit="1" customWidth="1"/>
    <col min="6643" max="6643" width="25" bestFit="1" customWidth="1"/>
    <col min="6644" max="6644" width="10.85546875" bestFit="1" customWidth="1"/>
    <col min="6645" max="6645" width="15.28515625" bestFit="1" customWidth="1"/>
    <col min="6646" max="6646" width="19.42578125" bestFit="1" customWidth="1"/>
    <col min="6647" max="6647" width="16.5703125" bestFit="1" customWidth="1"/>
    <col min="6648" max="6648" width="9" bestFit="1" customWidth="1"/>
    <col min="6649" max="6649" width="16" bestFit="1" customWidth="1"/>
    <col min="6650" max="6650" width="14.42578125" bestFit="1" customWidth="1"/>
    <col min="6651" max="6651" width="16.85546875" bestFit="1" customWidth="1"/>
    <col min="6652" max="6652" width="22.28515625" bestFit="1" customWidth="1"/>
    <col min="6653" max="6653" width="12.5703125" bestFit="1" customWidth="1"/>
    <col min="6654" max="6654" width="8.7109375" bestFit="1" customWidth="1"/>
    <col min="6655" max="6655" width="8.28515625" bestFit="1" customWidth="1"/>
    <col min="6656" max="6656" width="23.5703125" bestFit="1" customWidth="1"/>
    <col min="6657" max="6657" width="32.7109375" bestFit="1" customWidth="1"/>
    <col min="6658" max="6658" width="30.5703125" bestFit="1" customWidth="1"/>
    <col min="6659" max="6659" width="16" bestFit="1" customWidth="1"/>
    <col min="6660" max="6660" width="15.85546875" bestFit="1" customWidth="1"/>
    <col min="6661" max="6661" width="15" bestFit="1" customWidth="1"/>
    <col min="6662" max="6662" width="19" bestFit="1" customWidth="1"/>
    <col min="6663" max="6663" width="11.7109375" bestFit="1" customWidth="1"/>
    <col min="6664" max="6664" width="18.5703125" bestFit="1" customWidth="1"/>
    <col min="6665" max="6665" width="25" bestFit="1" customWidth="1"/>
    <col min="6666" max="6666" width="23" bestFit="1" customWidth="1"/>
    <col min="6667" max="6667" width="14.7109375" bestFit="1" customWidth="1"/>
    <col min="6668" max="6668" width="18.7109375" bestFit="1" customWidth="1"/>
    <col min="6669" max="6669" width="12.140625" bestFit="1" customWidth="1"/>
    <col min="6670" max="6670" width="17.28515625" bestFit="1" customWidth="1"/>
    <col min="6671" max="6671" width="18.5703125" bestFit="1" customWidth="1"/>
    <col min="6672" max="6672" width="14.7109375" bestFit="1" customWidth="1"/>
    <col min="6673" max="6673" width="10.28515625" bestFit="1" customWidth="1"/>
    <col min="6674" max="6674" width="11.28515625" bestFit="1" customWidth="1"/>
    <col min="6675" max="6675" width="11" bestFit="1" customWidth="1"/>
    <col min="6676" max="6676" width="14.140625" bestFit="1" customWidth="1"/>
    <col min="6677" max="6677" width="10.140625" bestFit="1" customWidth="1"/>
    <col min="6678" max="6678" width="9.28515625" bestFit="1" customWidth="1"/>
    <col min="6679" max="6679" width="19.28515625" bestFit="1" customWidth="1"/>
    <col min="6680" max="6680" width="23.7109375" bestFit="1" customWidth="1"/>
    <col min="6681" max="6681" width="17.7109375" bestFit="1" customWidth="1"/>
    <col min="6682" max="6682" width="11.42578125" bestFit="1" customWidth="1"/>
    <col min="6683" max="6683" width="18.42578125" bestFit="1" customWidth="1"/>
    <col min="6684" max="6684" width="18.5703125" bestFit="1" customWidth="1"/>
    <col min="6685" max="6685" width="10.85546875" bestFit="1" customWidth="1"/>
    <col min="6686" max="6686" width="8.28515625" bestFit="1" customWidth="1"/>
    <col min="6687" max="6687" width="15.28515625" bestFit="1" customWidth="1"/>
    <col min="6688" max="6688" width="19.7109375" bestFit="1" customWidth="1"/>
    <col min="6689" max="6689" width="31.7109375" bestFit="1" customWidth="1"/>
    <col min="6690" max="6690" width="15.42578125" bestFit="1" customWidth="1"/>
    <col min="6691" max="6691" width="16.85546875" bestFit="1" customWidth="1"/>
    <col min="6692" max="6692" width="21.140625" bestFit="1" customWidth="1"/>
    <col min="6693" max="6693" width="25.140625" bestFit="1" customWidth="1"/>
    <col min="6694" max="6694" width="21.42578125" bestFit="1" customWidth="1"/>
    <col min="6695" max="6695" width="27.42578125" bestFit="1" customWidth="1"/>
    <col min="6696" max="6696" width="14.7109375" bestFit="1" customWidth="1"/>
    <col min="6697" max="6697" width="13.7109375" bestFit="1" customWidth="1"/>
    <col min="6698" max="6698" width="19" bestFit="1" customWidth="1"/>
    <col min="6699" max="6699" width="45.85546875" bestFit="1" customWidth="1"/>
    <col min="6700" max="6700" width="33.85546875" bestFit="1" customWidth="1"/>
    <col min="6701" max="6701" width="26.7109375" bestFit="1" customWidth="1"/>
    <col min="6702" max="6702" width="9.28515625" bestFit="1" customWidth="1"/>
    <col min="6703" max="6703" width="15.5703125" bestFit="1" customWidth="1"/>
    <col min="6704" max="6704" width="32.5703125" bestFit="1" customWidth="1"/>
    <col min="6705" max="6705" width="15.42578125" bestFit="1" customWidth="1"/>
    <col min="6706" max="6706" width="27.85546875" bestFit="1" customWidth="1"/>
    <col min="6707" max="6707" width="32.85546875" bestFit="1" customWidth="1"/>
    <col min="6708" max="6708" width="27.140625" bestFit="1" customWidth="1"/>
    <col min="6709" max="6709" width="15.42578125" bestFit="1" customWidth="1"/>
    <col min="6710" max="6710" width="11.140625" bestFit="1" customWidth="1"/>
    <col min="6711" max="6711" width="11.85546875" bestFit="1" customWidth="1"/>
    <col min="6712" max="6712" width="20.5703125" bestFit="1" customWidth="1"/>
    <col min="6713" max="6713" width="28.28515625" bestFit="1" customWidth="1"/>
    <col min="6714" max="6714" width="22.140625" bestFit="1" customWidth="1"/>
    <col min="6715" max="6715" width="19.42578125" bestFit="1" customWidth="1"/>
    <col min="6716" max="6717" width="19.85546875" bestFit="1" customWidth="1"/>
    <col min="6718" max="6718" width="22.140625" bestFit="1" customWidth="1"/>
    <col min="6719" max="6719" width="16.7109375" bestFit="1" customWidth="1"/>
    <col min="6720" max="6720" width="15.5703125" bestFit="1" customWidth="1"/>
    <col min="6721" max="6721" width="22.42578125" bestFit="1" customWidth="1"/>
    <col min="6722" max="6722" width="14.7109375" bestFit="1" customWidth="1"/>
    <col min="6723" max="6723" width="14.28515625" bestFit="1" customWidth="1"/>
    <col min="6724" max="6724" width="19" bestFit="1" customWidth="1"/>
    <col min="6725" max="6725" width="12.140625" bestFit="1" customWidth="1"/>
    <col min="6726" max="6726" width="37.7109375" bestFit="1" customWidth="1"/>
    <col min="6727" max="6727" width="12.28515625" bestFit="1" customWidth="1"/>
    <col min="6728" max="6728" width="8.85546875" bestFit="1" customWidth="1"/>
    <col min="6729" max="6729" width="21.7109375" bestFit="1" customWidth="1"/>
    <col min="6730" max="6730" width="17.5703125" bestFit="1" customWidth="1"/>
    <col min="6731" max="6731" width="16.5703125" bestFit="1" customWidth="1"/>
    <col min="6732" max="6732" width="13.7109375" bestFit="1" customWidth="1"/>
    <col min="6733" max="6733" width="14.85546875" bestFit="1" customWidth="1"/>
    <col min="6734" max="6734" width="14.28515625" bestFit="1" customWidth="1"/>
    <col min="6735" max="6735" width="17.5703125" bestFit="1" customWidth="1"/>
    <col min="6736" max="6736" width="18.5703125" bestFit="1" customWidth="1"/>
    <col min="6737" max="6737" width="14.140625" bestFit="1" customWidth="1"/>
    <col min="6738" max="6738" width="39.28515625" bestFit="1" customWidth="1"/>
    <col min="6739" max="6739" width="14" bestFit="1" customWidth="1"/>
    <col min="6740" max="6740" width="25.7109375" bestFit="1" customWidth="1"/>
    <col min="6741" max="6741" width="19.5703125" bestFit="1" customWidth="1"/>
    <col min="6742" max="6742" width="21" bestFit="1" customWidth="1"/>
    <col min="6743" max="6743" width="20.5703125" bestFit="1" customWidth="1"/>
    <col min="6744" max="6744" width="14.85546875" bestFit="1" customWidth="1"/>
    <col min="6745" max="6745" width="17" bestFit="1" customWidth="1"/>
    <col min="6746" max="6746" width="13.140625" bestFit="1" customWidth="1"/>
    <col min="6747" max="6747" width="15" bestFit="1" customWidth="1"/>
    <col min="6748" max="6748" width="19.140625" bestFit="1" customWidth="1"/>
    <col min="6749" max="6749" width="20" bestFit="1" customWidth="1"/>
    <col min="6750" max="6750" width="13.85546875" bestFit="1" customWidth="1"/>
    <col min="6751" max="6751" width="38.85546875" bestFit="1" customWidth="1"/>
    <col min="6752" max="6752" width="19.140625" bestFit="1" customWidth="1"/>
    <col min="6753" max="6753" width="17.7109375" bestFit="1" customWidth="1"/>
    <col min="6754" max="6754" width="16.42578125" bestFit="1" customWidth="1"/>
    <col min="6755" max="6755" width="12.5703125" bestFit="1" customWidth="1"/>
    <col min="6756" max="6756" width="22.85546875" bestFit="1" customWidth="1"/>
    <col min="6757" max="6757" width="9.28515625" bestFit="1" customWidth="1"/>
    <col min="6758" max="6758" width="14.7109375" bestFit="1" customWidth="1"/>
    <col min="6759" max="6759" width="14" bestFit="1" customWidth="1"/>
    <col min="6760" max="6760" width="24.5703125" bestFit="1" customWidth="1"/>
    <col min="6761" max="6761" width="15.7109375" bestFit="1" customWidth="1"/>
    <col min="6762" max="6762" width="15.5703125" bestFit="1" customWidth="1"/>
    <col min="6763" max="6763" width="17.42578125" bestFit="1" customWidth="1"/>
    <col min="6764" max="6764" width="10.85546875" bestFit="1" customWidth="1"/>
    <col min="6765" max="6765" width="13.7109375" bestFit="1" customWidth="1"/>
    <col min="6766" max="6766" width="19.140625" bestFit="1" customWidth="1"/>
    <col min="6767" max="6767" width="18.28515625" bestFit="1" customWidth="1"/>
    <col min="6768" max="6768" width="29.42578125" bestFit="1" customWidth="1"/>
    <col min="6769" max="6769" width="22.7109375" bestFit="1" customWidth="1"/>
    <col min="6770" max="6770" width="16.85546875" bestFit="1" customWidth="1"/>
    <col min="6771" max="6771" width="16.140625" bestFit="1" customWidth="1"/>
    <col min="6772" max="6772" width="16.5703125" bestFit="1" customWidth="1"/>
    <col min="6773" max="6773" width="12.28515625" bestFit="1" customWidth="1"/>
    <col min="6774" max="6774" width="22" bestFit="1" customWidth="1"/>
    <col min="6775" max="6775" width="23.85546875" bestFit="1" customWidth="1"/>
    <col min="6776" max="6776" width="14.85546875" bestFit="1" customWidth="1"/>
    <col min="6777" max="6777" width="13.140625" bestFit="1" customWidth="1"/>
    <col min="6778" max="6778" width="20" bestFit="1" customWidth="1"/>
    <col min="6779" max="6779" width="11.7109375" bestFit="1" customWidth="1"/>
    <col min="6780" max="6780" width="12" bestFit="1" customWidth="1"/>
    <col min="6781" max="6781" width="15.7109375" bestFit="1" customWidth="1"/>
    <col min="6782" max="6782" width="14.28515625" bestFit="1" customWidth="1"/>
    <col min="6783" max="6783" width="20.85546875" bestFit="1" customWidth="1"/>
    <col min="6784" max="6784" width="16.42578125" bestFit="1" customWidth="1"/>
    <col min="6785" max="6785" width="9.5703125" bestFit="1" customWidth="1"/>
    <col min="6786" max="6786" width="16.85546875" bestFit="1" customWidth="1"/>
    <col min="6787" max="6787" width="17.28515625" bestFit="1" customWidth="1"/>
    <col min="6788" max="6788" width="17.5703125" bestFit="1" customWidth="1"/>
    <col min="6789" max="6789" width="16.28515625" bestFit="1" customWidth="1"/>
    <col min="6790" max="6790" width="20" bestFit="1" customWidth="1"/>
    <col min="6791" max="6791" width="26.7109375" bestFit="1" customWidth="1"/>
    <col min="6792" max="6792" width="14.42578125" bestFit="1" customWidth="1"/>
    <col min="6793" max="6793" width="15.5703125" bestFit="1" customWidth="1"/>
    <col min="6794" max="6794" width="19.28515625" bestFit="1" customWidth="1"/>
    <col min="6795" max="6795" width="23.5703125" bestFit="1" customWidth="1"/>
    <col min="6796" max="6796" width="17.28515625" bestFit="1" customWidth="1"/>
    <col min="6797" max="6797" width="15.7109375" bestFit="1" customWidth="1"/>
    <col min="6798" max="6798" width="9.7109375" bestFit="1" customWidth="1"/>
    <col min="6799" max="6799" width="16.28515625" bestFit="1" customWidth="1"/>
    <col min="6800" max="6800" width="12.140625" bestFit="1" customWidth="1"/>
    <col min="6801" max="6801" width="17.85546875" bestFit="1" customWidth="1"/>
    <col min="6802" max="6802" width="24.5703125" bestFit="1" customWidth="1"/>
    <col min="6803" max="6803" width="32.140625" bestFit="1" customWidth="1"/>
    <col min="6804" max="6804" width="16.7109375" bestFit="1" customWidth="1"/>
    <col min="6805" max="6805" width="15.7109375" bestFit="1" customWidth="1"/>
    <col min="6806" max="6806" width="15.140625" bestFit="1" customWidth="1"/>
    <col min="6807" max="6807" width="28.42578125" bestFit="1" customWidth="1"/>
    <col min="6808" max="6808" width="8.7109375" bestFit="1" customWidth="1"/>
    <col min="6809" max="6809" width="25.28515625" bestFit="1" customWidth="1"/>
    <col min="6810" max="6810" width="16" bestFit="1" customWidth="1"/>
    <col min="6811" max="6811" width="31" bestFit="1" customWidth="1"/>
    <col min="6812" max="6812" width="25.140625" bestFit="1" customWidth="1"/>
    <col min="6813" max="6813" width="17.5703125" bestFit="1" customWidth="1"/>
    <col min="6814" max="6814" width="21.5703125" bestFit="1" customWidth="1"/>
    <col min="6815" max="6816" width="14.7109375" bestFit="1" customWidth="1"/>
    <col min="6817" max="6817" width="17.42578125" bestFit="1" customWidth="1"/>
    <col min="6818" max="6818" width="10.7109375" bestFit="1" customWidth="1"/>
    <col min="6819" max="6819" width="14.42578125" bestFit="1" customWidth="1"/>
    <col min="6820" max="6820" width="19.140625" bestFit="1" customWidth="1"/>
    <col min="6821" max="6821" width="14.85546875" bestFit="1" customWidth="1"/>
    <col min="6822" max="6822" width="14.5703125" bestFit="1" customWidth="1"/>
    <col min="6823" max="6823" width="17.7109375" bestFit="1" customWidth="1"/>
    <col min="6824" max="6824" width="12" bestFit="1" customWidth="1"/>
    <col min="6825" max="6825" width="15.7109375" bestFit="1" customWidth="1"/>
    <col min="6826" max="6826" width="18.140625" bestFit="1" customWidth="1"/>
    <col min="6827" max="6827" width="18.5703125" bestFit="1" customWidth="1"/>
    <col min="6828" max="6828" width="19.42578125" bestFit="1" customWidth="1"/>
    <col min="6829" max="6829" width="19.28515625" bestFit="1" customWidth="1"/>
    <col min="6830" max="6830" width="9.42578125" bestFit="1" customWidth="1"/>
    <col min="6831" max="6831" width="17" bestFit="1" customWidth="1"/>
    <col min="6832" max="6832" width="16.7109375" bestFit="1" customWidth="1"/>
    <col min="6833" max="6833" width="18.5703125" bestFit="1" customWidth="1"/>
    <col min="6834" max="6834" width="19.7109375" bestFit="1" customWidth="1"/>
    <col min="6835" max="6835" width="15.85546875" bestFit="1" customWidth="1"/>
    <col min="6836" max="6836" width="31" bestFit="1" customWidth="1"/>
    <col min="6837" max="6837" width="27.28515625" bestFit="1" customWidth="1"/>
    <col min="6838" max="6838" width="8.42578125" bestFit="1" customWidth="1"/>
    <col min="6839" max="6839" width="13.42578125" bestFit="1" customWidth="1"/>
    <col min="6840" max="6840" width="13.140625" bestFit="1" customWidth="1"/>
    <col min="6841" max="6841" width="11.7109375" bestFit="1" customWidth="1"/>
    <col min="6842" max="6842" width="15.140625" bestFit="1" customWidth="1"/>
    <col min="6843" max="6843" width="18.5703125" bestFit="1" customWidth="1"/>
    <col min="6844" max="6844" width="20.28515625" bestFit="1" customWidth="1"/>
    <col min="6845" max="6845" width="9.28515625" bestFit="1" customWidth="1"/>
    <col min="6846" max="6846" width="13.7109375" bestFit="1" customWidth="1"/>
    <col min="6847" max="6847" width="18.42578125" bestFit="1" customWidth="1"/>
    <col min="6848" max="6848" width="19.7109375" bestFit="1" customWidth="1"/>
    <col min="6849" max="6849" width="15.42578125" bestFit="1" customWidth="1"/>
    <col min="6850" max="6850" width="15.5703125" bestFit="1" customWidth="1"/>
    <col min="6851" max="6851" width="18.28515625" bestFit="1" customWidth="1"/>
    <col min="6852" max="6852" width="16.85546875" bestFit="1" customWidth="1"/>
    <col min="6853" max="6853" width="16.28515625" bestFit="1" customWidth="1"/>
    <col min="6854" max="6854" width="18.140625" bestFit="1" customWidth="1"/>
    <col min="6855" max="6855" width="18.42578125" bestFit="1" customWidth="1"/>
    <col min="6856" max="6856" width="17.42578125" bestFit="1" customWidth="1"/>
    <col min="6857" max="6857" width="14" bestFit="1" customWidth="1"/>
    <col min="6858" max="6858" width="16.7109375" bestFit="1" customWidth="1"/>
    <col min="6859" max="6859" width="19.140625" bestFit="1" customWidth="1"/>
    <col min="6860" max="6860" width="18.140625" bestFit="1" customWidth="1"/>
    <col min="6861" max="6861" width="18.85546875" bestFit="1" customWidth="1"/>
    <col min="6862" max="6862" width="31.42578125" bestFit="1" customWidth="1"/>
    <col min="6863" max="6863" width="19.7109375" bestFit="1" customWidth="1"/>
    <col min="6864" max="6864" width="12.5703125" bestFit="1" customWidth="1"/>
    <col min="6865" max="6865" width="18.5703125" bestFit="1" customWidth="1"/>
    <col min="6866" max="6866" width="32.28515625" bestFit="1" customWidth="1"/>
    <col min="6867" max="6867" width="17.85546875" bestFit="1" customWidth="1"/>
    <col min="6868" max="6868" width="13.28515625" bestFit="1" customWidth="1"/>
    <col min="6869" max="6869" width="16.5703125" bestFit="1" customWidth="1"/>
    <col min="6870" max="6870" width="15.5703125" bestFit="1" customWidth="1"/>
    <col min="6871" max="6871" width="16" bestFit="1" customWidth="1"/>
    <col min="6872" max="6872" width="17.85546875" bestFit="1" customWidth="1"/>
    <col min="6873" max="6873" width="16.5703125" bestFit="1" customWidth="1"/>
    <col min="6874" max="6874" width="11" bestFit="1" customWidth="1"/>
    <col min="6875" max="6875" width="13.7109375" bestFit="1" customWidth="1"/>
    <col min="6876" max="6876" width="8.42578125" bestFit="1" customWidth="1"/>
    <col min="6877" max="6877" width="20.5703125" bestFit="1" customWidth="1"/>
    <col min="6878" max="6878" width="23.28515625" bestFit="1" customWidth="1"/>
    <col min="6879" max="6879" width="8.85546875" bestFit="1" customWidth="1"/>
    <col min="6880" max="6880" width="17.7109375" bestFit="1" customWidth="1"/>
    <col min="6881" max="6881" width="5.85546875" bestFit="1" customWidth="1"/>
    <col min="6882" max="6882" width="22.5703125" bestFit="1" customWidth="1"/>
    <col min="6883" max="6883" width="38.85546875" bestFit="1" customWidth="1"/>
    <col min="6884" max="6884" width="11.140625" bestFit="1" customWidth="1"/>
    <col min="6885" max="6885" width="6.28515625" bestFit="1" customWidth="1"/>
    <col min="6886" max="6886" width="12" bestFit="1" customWidth="1"/>
    <col min="6887" max="6887" width="8.85546875" bestFit="1" customWidth="1"/>
    <col min="6888" max="6888" width="18.5703125" bestFit="1" customWidth="1"/>
    <col min="6889" max="6889" width="25.140625" bestFit="1" customWidth="1"/>
    <col min="6890" max="6890" width="8" bestFit="1" customWidth="1"/>
    <col min="6891" max="6891" width="13.85546875" bestFit="1" customWidth="1"/>
    <col min="6892" max="6892" width="19.28515625" bestFit="1" customWidth="1"/>
    <col min="6893" max="6893" width="11" bestFit="1" customWidth="1"/>
    <col min="6894" max="6894" width="12.140625" bestFit="1" customWidth="1"/>
    <col min="6895" max="6895" width="10.7109375" bestFit="1" customWidth="1"/>
    <col min="6896" max="6896" width="22.28515625" bestFit="1" customWidth="1"/>
    <col min="6897" max="6897" width="22.140625" bestFit="1" customWidth="1"/>
    <col min="6898" max="6898" width="36.5703125" bestFit="1" customWidth="1"/>
    <col min="6899" max="6899" width="13.42578125" bestFit="1" customWidth="1"/>
    <col min="6900" max="6900" width="26.85546875" bestFit="1" customWidth="1"/>
    <col min="6901" max="6901" width="12.7109375" bestFit="1" customWidth="1"/>
    <col min="6902" max="6902" width="11.5703125" bestFit="1" customWidth="1"/>
    <col min="6903" max="6903" width="16.28515625" bestFit="1" customWidth="1"/>
    <col min="6904" max="6904" width="9.85546875" bestFit="1" customWidth="1"/>
    <col min="6905" max="6905" width="12.85546875" bestFit="1" customWidth="1"/>
    <col min="6906" max="6906" width="9.85546875" bestFit="1" customWidth="1"/>
    <col min="6907" max="6907" width="11" bestFit="1" customWidth="1"/>
    <col min="6908" max="6908" width="15.7109375" bestFit="1" customWidth="1"/>
    <col min="6909" max="6909" width="34.42578125" bestFit="1" customWidth="1"/>
    <col min="6910" max="6910" width="13.5703125" bestFit="1" customWidth="1"/>
    <col min="6911" max="6911" width="12.7109375" bestFit="1" customWidth="1"/>
    <col min="6912" max="6912" width="10.85546875" bestFit="1" customWidth="1"/>
    <col min="6913" max="6913" width="10.7109375" bestFit="1" customWidth="1"/>
    <col min="6914" max="6914" width="37.5703125" bestFit="1" customWidth="1"/>
    <col min="6915" max="6915" width="16.5703125" bestFit="1" customWidth="1"/>
    <col min="6916" max="6916" width="12.140625" bestFit="1" customWidth="1"/>
    <col min="6917" max="6917" width="11.28515625" bestFit="1" customWidth="1"/>
    <col min="6918" max="6918" width="24.140625" bestFit="1" customWidth="1"/>
    <col min="6919" max="6919" width="11.28515625" bestFit="1" customWidth="1"/>
    <col min="6920" max="6920" width="14.85546875" bestFit="1" customWidth="1"/>
    <col min="6921" max="6921" width="16.42578125" bestFit="1" customWidth="1"/>
    <col min="6922" max="6922" width="15" bestFit="1" customWidth="1"/>
    <col min="6923" max="6923" width="17.42578125" bestFit="1" customWidth="1"/>
    <col min="6924" max="6924" width="11.28515625" bestFit="1" customWidth="1"/>
    <col min="6925" max="6925" width="20" bestFit="1" customWidth="1"/>
    <col min="6926" max="6926" width="14.140625" bestFit="1" customWidth="1"/>
    <col min="6927" max="6927" width="14.85546875" bestFit="1" customWidth="1"/>
    <col min="6928" max="6928" width="10.85546875" bestFit="1" customWidth="1"/>
    <col min="6929" max="6929" width="23.85546875" bestFit="1" customWidth="1"/>
    <col min="6930" max="6930" width="13.140625" bestFit="1" customWidth="1"/>
    <col min="6931" max="6931" width="18.140625" bestFit="1" customWidth="1"/>
    <col min="6932" max="6932" width="17.5703125" bestFit="1" customWidth="1"/>
    <col min="6933" max="6933" width="16.42578125" bestFit="1" customWidth="1"/>
    <col min="6934" max="6934" width="14.5703125" bestFit="1" customWidth="1"/>
    <col min="6935" max="6935" width="13.5703125" bestFit="1" customWidth="1"/>
    <col min="6936" max="6936" width="20.42578125" bestFit="1" customWidth="1"/>
    <col min="6937" max="6937" width="11.140625" bestFit="1" customWidth="1"/>
    <col min="6938" max="6938" width="16.7109375" bestFit="1" customWidth="1"/>
    <col min="6939" max="6939" width="18.28515625" bestFit="1" customWidth="1"/>
    <col min="6940" max="6940" width="15.42578125" bestFit="1" customWidth="1"/>
    <col min="6941" max="6941" width="11.140625" bestFit="1" customWidth="1"/>
    <col min="6942" max="6942" width="14.7109375" bestFit="1" customWidth="1"/>
    <col min="6943" max="6943" width="4.42578125" bestFit="1" customWidth="1"/>
    <col min="6944" max="6944" width="6.28515625" bestFit="1" customWidth="1"/>
    <col min="6945" max="6945" width="26.7109375" bestFit="1" customWidth="1"/>
    <col min="6946" max="6946" width="36.85546875" bestFit="1" customWidth="1"/>
    <col min="6947" max="6947" width="17.5703125" bestFit="1" customWidth="1"/>
    <col min="6948" max="6948" width="11.42578125" bestFit="1" customWidth="1"/>
    <col min="6949" max="6949" width="16.140625" bestFit="1" customWidth="1"/>
    <col min="6950" max="6950" width="17" bestFit="1" customWidth="1"/>
    <col min="6952" max="6952" width="13.5703125" bestFit="1" customWidth="1"/>
    <col min="6953" max="6953" width="11.28515625" bestFit="1" customWidth="1"/>
    <col min="6954" max="6954" width="12.140625" bestFit="1" customWidth="1"/>
    <col min="6955" max="6955" width="6.7109375" bestFit="1" customWidth="1"/>
    <col min="6956" max="6956" width="30.28515625" bestFit="1" customWidth="1"/>
    <col min="6957" max="6957" width="16.42578125" bestFit="1" customWidth="1"/>
    <col min="6958" max="6958" width="10.5703125" bestFit="1" customWidth="1"/>
    <col min="6959" max="6959" width="12.28515625" bestFit="1" customWidth="1"/>
    <col min="6960" max="6960" width="10.7109375" bestFit="1" customWidth="1"/>
    <col min="6961" max="6961" width="10.5703125" bestFit="1" customWidth="1"/>
    <col min="6963" max="6963" width="11.42578125" bestFit="1" customWidth="1"/>
    <col min="6964" max="6964" width="15.7109375" bestFit="1" customWidth="1"/>
    <col min="6965" max="6965" width="15.28515625" bestFit="1" customWidth="1"/>
    <col min="6966" max="6966" width="13.85546875" bestFit="1" customWidth="1"/>
    <col min="6967" max="6967" width="14.5703125" bestFit="1" customWidth="1"/>
    <col min="6968" max="6968" width="9.7109375" bestFit="1" customWidth="1"/>
    <col min="6969" max="6969" width="21.5703125" bestFit="1" customWidth="1"/>
    <col min="6970" max="6970" width="5" bestFit="1" customWidth="1"/>
    <col min="6971" max="6971" width="11.42578125" bestFit="1" customWidth="1"/>
    <col min="6972" max="6972" width="18.85546875" bestFit="1" customWidth="1"/>
    <col min="6973" max="6973" width="17.7109375" bestFit="1" customWidth="1"/>
    <col min="6974" max="6974" width="13.140625" bestFit="1" customWidth="1"/>
    <col min="6975" max="6975" width="14.85546875" bestFit="1" customWidth="1"/>
    <col min="6976" max="6976" width="16.7109375" bestFit="1" customWidth="1"/>
    <col min="6977" max="6977" width="27.28515625" bestFit="1" customWidth="1"/>
    <col min="6978" max="6978" width="12.85546875" bestFit="1" customWidth="1"/>
    <col min="6979" max="6979" width="27.7109375" bestFit="1" customWidth="1"/>
    <col min="6980" max="6980" width="18.42578125" bestFit="1" customWidth="1"/>
    <col min="6981" max="6981" width="5.5703125" bestFit="1" customWidth="1"/>
    <col min="6982" max="6982" width="5.7109375" bestFit="1" customWidth="1"/>
    <col min="6983" max="6983" width="11.42578125" bestFit="1" customWidth="1"/>
    <col min="6984" max="6984" width="7.140625" bestFit="1" customWidth="1"/>
    <col min="6985" max="6985" width="11.42578125" bestFit="1" customWidth="1"/>
    <col min="6986" max="6986" width="9.42578125" bestFit="1" customWidth="1"/>
    <col min="6987" max="6987" width="13.7109375" bestFit="1" customWidth="1"/>
    <col min="6988" max="6988" width="14.28515625" bestFit="1" customWidth="1"/>
    <col min="6989" max="6989" width="7.85546875" bestFit="1" customWidth="1"/>
    <col min="6990" max="6990" width="10.85546875" bestFit="1" customWidth="1"/>
    <col min="6991" max="6991" width="12.140625" bestFit="1" customWidth="1"/>
    <col min="6992" max="6992" width="15.7109375" bestFit="1" customWidth="1"/>
    <col min="6993" max="6993" width="19.28515625" bestFit="1" customWidth="1"/>
    <col min="6994" max="6994" width="10.28515625" bestFit="1" customWidth="1"/>
    <col min="6995" max="6995" width="9.28515625" bestFit="1" customWidth="1"/>
    <col min="6996" max="6996" width="8.140625" bestFit="1" customWidth="1"/>
    <col min="6997" max="6997" width="13.42578125" bestFit="1" customWidth="1"/>
    <col min="6998" max="6998" width="28" bestFit="1" customWidth="1"/>
    <col min="6999" max="6999" width="8" bestFit="1" customWidth="1"/>
    <col min="7000" max="7000" width="24.85546875" bestFit="1" customWidth="1"/>
    <col min="7001" max="7001" width="7.28515625" bestFit="1" customWidth="1"/>
    <col min="7003" max="7003" width="20.85546875" bestFit="1" customWidth="1"/>
    <col min="7004" max="7004" width="12.28515625" bestFit="1" customWidth="1"/>
    <col min="7005" max="7005" width="14" bestFit="1" customWidth="1"/>
    <col min="7006" max="7006" width="35.28515625" bestFit="1" customWidth="1"/>
    <col min="7007" max="7007" width="9" bestFit="1" customWidth="1"/>
    <col min="7008" max="7008" width="6.7109375" bestFit="1" customWidth="1"/>
    <col min="7009" max="7009" width="12.7109375" bestFit="1" customWidth="1"/>
    <col min="7010" max="7010" width="8" bestFit="1" customWidth="1"/>
    <col min="7011" max="7011" width="22.140625" bestFit="1" customWidth="1"/>
    <col min="7012" max="7012" width="33.42578125" bestFit="1" customWidth="1"/>
    <col min="7013" max="7013" width="26.42578125" bestFit="1" customWidth="1"/>
    <col min="7014" max="7014" width="14.42578125" bestFit="1" customWidth="1"/>
    <col min="7015" max="7016" width="15.85546875" bestFit="1" customWidth="1"/>
    <col min="7017" max="7017" width="9.85546875" bestFit="1" customWidth="1"/>
    <col min="7018" max="7018" width="12.140625" bestFit="1" customWidth="1"/>
    <col min="7019" max="7019" width="18.140625" bestFit="1" customWidth="1"/>
    <col min="7020" max="7020" width="33.42578125" bestFit="1" customWidth="1"/>
    <col min="7021" max="7021" width="6.7109375" bestFit="1" customWidth="1"/>
    <col min="7022" max="7022" width="13.42578125" bestFit="1" customWidth="1"/>
    <col min="7023" max="7023" width="12.28515625" bestFit="1" customWidth="1"/>
    <col min="7024" max="7024" width="13.42578125" bestFit="1" customWidth="1"/>
    <col min="7025" max="7025" width="22.42578125" bestFit="1" customWidth="1"/>
    <col min="7026" max="7026" width="15.140625" bestFit="1" customWidth="1"/>
    <col min="7027" max="7027" width="22.5703125" bestFit="1" customWidth="1"/>
    <col min="7028" max="7028" width="11" bestFit="1" customWidth="1"/>
    <col min="7029" max="7029" width="9.85546875" bestFit="1" customWidth="1"/>
    <col min="7030" max="7030" width="5.42578125" bestFit="1" customWidth="1"/>
    <col min="7031" max="7031" width="6.42578125" bestFit="1" customWidth="1"/>
    <col min="7032" max="7032" width="21.85546875" bestFit="1" customWidth="1"/>
    <col min="7033" max="7033" width="12.28515625" bestFit="1" customWidth="1"/>
    <col min="7034" max="7034" width="8.7109375" bestFit="1" customWidth="1"/>
    <col min="7035" max="7035" width="11.85546875" bestFit="1" customWidth="1"/>
    <col min="7036" max="7036" width="10.85546875" bestFit="1" customWidth="1"/>
    <col min="7037" max="7037" width="18.5703125" bestFit="1" customWidth="1"/>
    <col min="7038" max="7038" width="16.7109375" bestFit="1" customWidth="1"/>
    <col min="7039" max="7039" width="28" bestFit="1" customWidth="1"/>
    <col min="7040" max="7040" width="4.85546875" bestFit="1" customWidth="1"/>
    <col min="7041" max="7041" width="6.5703125" bestFit="1" customWidth="1"/>
    <col min="7042" max="7042" width="12.42578125" bestFit="1" customWidth="1"/>
    <col min="7043" max="7043" width="5.28515625" bestFit="1" customWidth="1"/>
    <col min="7044" max="7044" width="16.85546875" bestFit="1" customWidth="1"/>
    <col min="7045" max="7045" width="12.5703125" bestFit="1" customWidth="1"/>
    <col min="7046" max="7046" width="15.85546875" bestFit="1" customWidth="1"/>
    <col min="7047" max="7047" width="16.140625" bestFit="1" customWidth="1"/>
    <col min="7048" max="7048" width="11.5703125" bestFit="1" customWidth="1"/>
    <col min="7049" max="7049" width="10.28515625" bestFit="1" customWidth="1"/>
    <col min="7050" max="7050" width="29" bestFit="1" customWidth="1"/>
    <col min="7051" max="7051" width="12.42578125" bestFit="1" customWidth="1"/>
    <col min="7052" max="7052" width="7.5703125" bestFit="1" customWidth="1"/>
    <col min="7053" max="7053" width="12" bestFit="1" customWidth="1"/>
    <col min="7054" max="7054" width="14.140625" bestFit="1" customWidth="1"/>
    <col min="7055" max="7055" width="22.7109375" bestFit="1" customWidth="1"/>
    <col min="7056" max="7056" width="18.85546875" bestFit="1" customWidth="1"/>
    <col min="7057" max="7057" width="12.5703125" bestFit="1" customWidth="1"/>
    <col min="7058" max="7058" width="20.140625" bestFit="1" customWidth="1"/>
    <col min="7059" max="7059" width="12.5703125" bestFit="1" customWidth="1"/>
    <col min="7060" max="7060" width="21" bestFit="1" customWidth="1"/>
    <col min="7061" max="7061" width="27.85546875" bestFit="1" customWidth="1"/>
    <col min="7062" max="7062" width="23.28515625" bestFit="1" customWidth="1"/>
    <col min="7063" max="7063" width="10.42578125" bestFit="1" customWidth="1"/>
    <col min="7064" max="7064" width="17.42578125" bestFit="1" customWidth="1"/>
    <col min="7065" max="7065" width="16.140625" bestFit="1" customWidth="1"/>
    <col min="7066" max="7066" width="13.5703125" bestFit="1" customWidth="1"/>
    <col min="7067" max="7067" width="18.5703125" bestFit="1" customWidth="1"/>
    <col min="7068" max="7068" width="17.7109375" bestFit="1" customWidth="1"/>
    <col min="7069" max="7069" width="19.85546875" bestFit="1" customWidth="1"/>
    <col min="7070" max="7070" width="27.28515625" bestFit="1" customWidth="1"/>
    <col min="7071" max="7071" width="14.42578125" bestFit="1" customWidth="1"/>
    <col min="7072" max="7072" width="22.7109375" bestFit="1" customWidth="1"/>
    <col min="7073" max="7073" width="13.85546875" bestFit="1" customWidth="1"/>
    <col min="7074" max="7074" width="20.140625" bestFit="1" customWidth="1"/>
    <col min="7075" max="7075" width="7.140625" bestFit="1" customWidth="1"/>
    <col min="7076" max="7076" width="11.5703125" bestFit="1" customWidth="1"/>
    <col min="7077" max="7077" width="11.28515625" bestFit="1" customWidth="1"/>
    <col min="7078" max="7078" width="12.5703125" bestFit="1" customWidth="1"/>
    <col min="7079" max="7079" width="22.85546875" bestFit="1" customWidth="1"/>
    <col min="7080" max="7080" width="23.28515625" bestFit="1" customWidth="1"/>
    <col min="7081" max="7081" width="5.7109375" bestFit="1" customWidth="1"/>
    <col min="7082" max="7082" width="15.5703125" bestFit="1" customWidth="1"/>
    <col min="7083" max="7083" width="19.28515625" bestFit="1" customWidth="1"/>
    <col min="7084" max="7084" width="13.5703125" bestFit="1" customWidth="1"/>
    <col min="7085" max="7085" width="25.85546875" bestFit="1" customWidth="1"/>
    <col min="7086" max="7086" width="12.42578125" bestFit="1" customWidth="1"/>
    <col min="7087" max="7087" width="13.7109375" bestFit="1" customWidth="1"/>
    <col min="7088" max="7088" width="10.85546875" bestFit="1" customWidth="1"/>
    <col min="7089" max="7089" width="18.140625" bestFit="1" customWidth="1"/>
    <col min="7090" max="7090" width="10.42578125" bestFit="1" customWidth="1"/>
    <col min="7091" max="7091" width="12.28515625" bestFit="1" customWidth="1"/>
    <col min="7092" max="7092" width="13.7109375" bestFit="1" customWidth="1"/>
    <col min="7093" max="7093" width="10.42578125" bestFit="1" customWidth="1"/>
    <col min="7094" max="7094" width="12.42578125" bestFit="1" customWidth="1"/>
    <col min="7095" max="7095" width="17.7109375" bestFit="1" customWidth="1"/>
    <col min="7096" max="7097" width="13.140625" bestFit="1" customWidth="1"/>
    <col min="7098" max="7098" width="11.42578125" bestFit="1" customWidth="1"/>
    <col min="7099" max="7099" width="10.85546875" bestFit="1" customWidth="1"/>
    <col min="7100" max="7100" width="8.28515625" bestFit="1" customWidth="1"/>
    <col min="7101" max="7101" width="22.85546875" bestFit="1" customWidth="1"/>
    <col min="7102" max="7102" width="7" bestFit="1" customWidth="1"/>
    <col min="7103" max="7103" width="6" bestFit="1" customWidth="1"/>
    <col min="7104" max="7104" width="23.42578125" bestFit="1" customWidth="1"/>
    <col min="7105" max="7105" width="21.140625" bestFit="1" customWidth="1"/>
    <col min="7106" max="7106" width="30" bestFit="1" customWidth="1"/>
    <col min="7107" max="7107" width="38.5703125" bestFit="1" customWidth="1"/>
    <col min="7108" max="7108" width="17.28515625" bestFit="1" customWidth="1"/>
    <col min="7109" max="7109" width="16.42578125" bestFit="1" customWidth="1"/>
    <col min="7110" max="7110" width="21.7109375" bestFit="1" customWidth="1"/>
    <col min="7111" max="7111" width="8.140625" bestFit="1" customWidth="1"/>
    <col min="7112" max="7112" width="10.140625" bestFit="1" customWidth="1"/>
    <col min="7113" max="7113" width="8.28515625" bestFit="1" customWidth="1"/>
    <col min="7114" max="7115" width="16.5703125" bestFit="1" customWidth="1"/>
    <col min="7116" max="7116" width="24.140625" bestFit="1" customWidth="1"/>
    <col min="7117" max="7117" width="18.5703125" bestFit="1" customWidth="1"/>
    <col min="7118" max="7118" width="23.5703125" bestFit="1" customWidth="1"/>
    <col min="7119" max="7119" width="10.28515625" bestFit="1" customWidth="1"/>
    <col min="7120" max="7120" width="20.85546875" bestFit="1" customWidth="1"/>
    <col min="7121" max="7121" width="23.7109375" bestFit="1" customWidth="1"/>
    <col min="7122" max="7122" width="23.140625" bestFit="1" customWidth="1"/>
    <col min="7123" max="7123" width="19.5703125" bestFit="1" customWidth="1"/>
    <col min="7124" max="7124" width="18.5703125" bestFit="1" customWidth="1"/>
    <col min="7125" max="7125" width="20.5703125" bestFit="1" customWidth="1"/>
    <col min="7126" max="7126" width="17" bestFit="1" customWidth="1"/>
    <col min="7127" max="7127" width="21.7109375" bestFit="1" customWidth="1"/>
    <col min="7128" max="7128" width="13.42578125" bestFit="1" customWidth="1"/>
    <col min="7129" max="7129" width="19.5703125" bestFit="1" customWidth="1"/>
    <col min="7130" max="7130" width="30.140625" bestFit="1" customWidth="1"/>
    <col min="7131" max="7131" width="19.7109375" bestFit="1" customWidth="1"/>
    <col min="7132" max="7132" width="7.7109375" bestFit="1" customWidth="1"/>
    <col min="7133" max="7133" width="20.28515625" bestFit="1" customWidth="1"/>
    <col min="7134" max="7134" width="41.42578125" bestFit="1" customWidth="1"/>
    <col min="7135" max="7135" width="19.7109375" bestFit="1" customWidth="1"/>
    <col min="7136" max="7136" width="21.5703125" bestFit="1" customWidth="1"/>
    <col min="7137" max="7137" width="8.85546875" bestFit="1" customWidth="1"/>
    <col min="7138" max="7138" width="21.7109375" bestFit="1" customWidth="1"/>
    <col min="7139" max="7139" width="20.42578125" bestFit="1" customWidth="1"/>
    <col min="7140" max="7140" width="24.7109375" bestFit="1" customWidth="1"/>
    <col min="7141" max="7141" width="6.5703125" bestFit="1" customWidth="1"/>
    <col min="7142" max="7142" width="18" bestFit="1" customWidth="1"/>
    <col min="7143" max="7143" width="6" bestFit="1" customWidth="1"/>
    <col min="7144" max="7144" width="10.5703125" bestFit="1" customWidth="1"/>
    <col min="7145" max="7145" width="5.5703125" bestFit="1" customWidth="1"/>
    <col min="7146" max="7146" width="9.85546875" bestFit="1" customWidth="1"/>
    <col min="7147" max="7147" width="8.7109375" bestFit="1" customWidth="1"/>
    <col min="7148" max="7148" width="19" bestFit="1" customWidth="1"/>
    <col min="7149" max="7149" width="11.140625" bestFit="1" customWidth="1"/>
    <col min="7150" max="7150" width="10.7109375" bestFit="1" customWidth="1"/>
    <col min="7151" max="7151" width="26.5703125" bestFit="1" customWidth="1"/>
    <col min="7152" max="7152" width="6.85546875" bestFit="1" customWidth="1"/>
    <col min="7153" max="7153" width="16.5703125" bestFit="1" customWidth="1"/>
    <col min="7154" max="7154" width="10.28515625" bestFit="1" customWidth="1"/>
    <col min="7155" max="7155" width="8" bestFit="1" customWidth="1"/>
    <col min="7156" max="7156" width="10.42578125" bestFit="1" customWidth="1"/>
    <col min="7157" max="7157" width="11.28515625" bestFit="1" customWidth="1"/>
    <col min="7158" max="7158" width="12.140625" bestFit="1" customWidth="1"/>
    <col min="7159" max="7159" width="14" bestFit="1" customWidth="1"/>
    <col min="7160" max="7160" width="13.42578125" bestFit="1" customWidth="1"/>
    <col min="7161" max="7161" width="7.140625" bestFit="1" customWidth="1"/>
    <col min="7162" max="7162" width="9.5703125" bestFit="1" customWidth="1"/>
    <col min="7163" max="7163" width="11" bestFit="1" customWidth="1"/>
    <col min="7164" max="7164" width="9" bestFit="1" customWidth="1"/>
    <col min="7165" max="7165" width="15" bestFit="1" customWidth="1"/>
    <col min="7166" max="7166" width="24.28515625" bestFit="1" customWidth="1"/>
    <col min="7167" max="7167" width="33" bestFit="1" customWidth="1"/>
    <col min="7168" max="7168" width="17" bestFit="1" customWidth="1"/>
    <col min="7169" max="7169" width="7.85546875" bestFit="1" customWidth="1"/>
    <col min="7170" max="7170" width="24" bestFit="1" customWidth="1"/>
    <col min="7171" max="7171" width="7.5703125" bestFit="1" customWidth="1"/>
    <col min="7172" max="7172" width="11.85546875" bestFit="1" customWidth="1"/>
    <col min="7173" max="7173" width="11.42578125" bestFit="1" customWidth="1"/>
    <col min="7174" max="7174" width="16.5703125" bestFit="1" customWidth="1"/>
    <col min="7175" max="7175" width="22.28515625" bestFit="1" customWidth="1"/>
    <col min="7176" max="7176" width="10.5703125" bestFit="1" customWidth="1"/>
    <col min="7177" max="7177" width="21.140625" bestFit="1" customWidth="1"/>
    <col min="7178" max="7178" width="7.42578125" bestFit="1" customWidth="1"/>
    <col min="7179" max="7179" width="15.42578125" bestFit="1" customWidth="1"/>
    <col min="7180" max="7180" width="11.85546875" bestFit="1" customWidth="1"/>
    <col min="7181" max="7181" width="12.85546875" bestFit="1" customWidth="1"/>
    <col min="7182" max="7182" width="11" bestFit="1" customWidth="1"/>
    <col min="7183" max="7183" width="11.5703125" bestFit="1" customWidth="1"/>
    <col min="7184" max="7184" width="25.7109375" bestFit="1" customWidth="1"/>
    <col min="7185" max="7185" width="17.42578125" bestFit="1" customWidth="1"/>
    <col min="7186" max="7186" width="18.28515625" bestFit="1" customWidth="1"/>
    <col min="7187" max="7187" width="15.28515625" bestFit="1" customWidth="1"/>
    <col min="7188" max="7188" width="27.28515625" bestFit="1" customWidth="1"/>
    <col min="7189" max="7189" width="18.140625" bestFit="1" customWidth="1"/>
    <col min="7190" max="7190" width="16.140625" bestFit="1" customWidth="1"/>
    <col min="7191" max="7191" width="17.28515625" bestFit="1" customWidth="1"/>
    <col min="7192" max="7192" width="16.140625" bestFit="1" customWidth="1"/>
    <col min="7193" max="7193" width="6.5703125" bestFit="1" customWidth="1"/>
    <col min="7194" max="7194" width="11.140625" bestFit="1" customWidth="1"/>
    <col min="7195" max="7195" width="15.5703125" bestFit="1" customWidth="1"/>
    <col min="7196" max="7196" width="8.140625" bestFit="1" customWidth="1"/>
    <col min="7197" max="7197" width="16.5703125" bestFit="1" customWidth="1"/>
    <col min="7198" max="7198" width="12.7109375" bestFit="1" customWidth="1"/>
    <col min="7199" max="7199" width="14.5703125" bestFit="1" customWidth="1"/>
    <col min="7200" max="7200" width="14.7109375" bestFit="1" customWidth="1"/>
    <col min="7201" max="7201" width="20.7109375" bestFit="1" customWidth="1"/>
    <col min="7202" max="7202" width="15" bestFit="1" customWidth="1"/>
    <col min="7203" max="7203" width="22.28515625" bestFit="1" customWidth="1"/>
    <col min="7204" max="7204" width="22.85546875" bestFit="1" customWidth="1"/>
    <col min="7205" max="7205" width="16.42578125" bestFit="1" customWidth="1"/>
    <col min="7206" max="7206" width="14.5703125" bestFit="1" customWidth="1"/>
    <col min="7207" max="7207" width="13.7109375" bestFit="1" customWidth="1"/>
    <col min="7208" max="7208" width="15" bestFit="1" customWidth="1"/>
    <col min="7209" max="7209" width="8.85546875" bestFit="1" customWidth="1"/>
    <col min="7210" max="7210" width="14.42578125" bestFit="1" customWidth="1"/>
    <col min="7211" max="7211" width="12.5703125" bestFit="1" customWidth="1"/>
    <col min="7212" max="7212" width="20.7109375" bestFit="1" customWidth="1"/>
    <col min="7213" max="7213" width="13.28515625" bestFit="1" customWidth="1"/>
    <col min="7214" max="7214" width="17" bestFit="1" customWidth="1"/>
    <col min="7215" max="7215" width="29.42578125" bestFit="1" customWidth="1"/>
    <col min="7216" max="7216" width="8.140625" bestFit="1" customWidth="1"/>
    <col min="7217" max="7217" width="9.85546875" bestFit="1" customWidth="1"/>
    <col min="7218" max="7218" width="13.28515625" bestFit="1" customWidth="1"/>
    <col min="7219" max="7219" width="18.5703125" bestFit="1" customWidth="1"/>
    <col min="7220" max="7220" width="11" bestFit="1" customWidth="1"/>
    <col min="7221" max="7221" width="21.85546875" bestFit="1" customWidth="1"/>
    <col min="7222" max="7222" width="11.5703125" bestFit="1" customWidth="1"/>
    <col min="7223" max="7223" width="11.42578125" bestFit="1" customWidth="1"/>
    <col min="7224" max="7224" width="16.28515625" bestFit="1" customWidth="1"/>
    <col min="7225" max="7225" width="24" bestFit="1" customWidth="1"/>
    <col min="7226" max="7226" width="14" bestFit="1" customWidth="1"/>
    <col min="7227" max="7227" width="18.42578125" bestFit="1" customWidth="1"/>
    <col min="7228" max="7228" width="17.5703125" bestFit="1" customWidth="1"/>
    <col min="7229" max="7229" width="7.7109375" bestFit="1" customWidth="1"/>
    <col min="7230" max="7230" width="21" bestFit="1" customWidth="1"/>
    <col min="7231" max="7231" width="15" bestFit="1" customWidth="1"/>
    <col min="7232" max="7232" width="18.28515625" bestFit="1" customWidth="1"/>
    <col min="7233" max="7233" width="14.140625" bestFit="1" customWidth="1"/>
    <col min="7234" max="7234" width="12.85546875" bestFit="1" customWidth="1"/>
    <col min="7235" max="7235" width="19.85546875" bestFit="1" customWidth="1"/>
    <col min="7236" max="7236" width="18.42578125" bestFit="1" customWidth="1"/>
    <col min="7237" max="7237" width="12.42578125" bestFit="1" customWidth="1"/>
    <col min="7238" max="7238" width="23.5703125" bestFit="1" customWidth="1"/>
    <col min="7239" max="7239" width="16.28515625" bestFit="1" customWidth="1"/>
    <col min="7240" max="7240" width="26.5703125" bestFit="1" customWidth="1"/>
    <col min="7241" max="7241" width="15.85546875" bestFit="1" customWidth="1"/>
    <col min="7242" max="7242" width="39.7109375" bestFit="1" customWidth="1"/>
    <col min="7243" max="7243" width="20.85546875" bestFit="1" customWidth="1"/>
    <col min="7244" max="7244" width="20.42578125" bestFit="1" customWidth="1"/>
    <col min="7245" max="7245" width="13.85546875" bestFit="1" customWidth="1"/>
    <col min="7246" max="7246" width="24.140625" bestFit="1" customWidth="1"/>
    <col min="7247" max="7247" width="26.140625" bestFit="1" customWidth="1"/>
    <col min="7248" max="7248" width="15.42578125" bestFit="1" customWidth="1"/>
    <col min="7249" max="7249" width="30.140625" bestFit="1" customWidth="1"/>
    <col min="7250" max="7250" width="7" bestFit="1" customWidth="1"/>
    <col min="7251" max="7251" width="19.85546875" bestFit="1" customWidth="1"/>
    <col min="7252" max="7252" width="8.5703125" bestFit="1" customWidth="1"/>
    <col min="7253" max="7253" width="16" bestFit="1" customWidth="1"/>
    <col min="7254" max="7254" width="16.42578125" bestFit="1" customWidth="1"/>
    <col min="7255" max="7255" width="9.5703125" bestFit="1" customWidth="1"/>
    <col min="7256" max="7256" width="18.42578125" bestFit="1" customWidth="1"/>
    <col min="7257" max="7257" width="26.42578125" bestFit="1" customWidth="1"/>
    <col min="7258" max="7258" width="29.28515625" bestFit="1" customWidth="1"/>
    <col min="7259" max="7259" width="19.85546875" bestFit="1" customWidth="1"/>
    <col min="7260" max="7260" width="14.85546875" bestFit="1" customWidth="1"/>
    <col min="7261" max="7261" width="8.85546875" bestFit="1" customWidth="1"/>
    <col min="7262" max="7262" width="9.5703125" bestFit="1" customWidth="1"/>
    <col min="7263" max="7263" width="13.7109375" bestFit="1" customWidth="1"/>
    <col min="7264" max="7264" width="33" bestFit="1" customWidth="1"/>
    <col min="7265" max="7265" width="11.7109375" bestFit="1" customWidth="1"/>
    <col min="7266" max="7266" width="10.28515625" bestFit="1" customWidth="1"/>
    <col min="7267" max="7267" width="12" bestFit="1" customWidth="1"/>
    <col min="7268" max="7268" width="8.85546875" bestFit="1" customWidth="1"/>
    <col min="7269" max="7269" width="9.28515625" bestFit="1" customWidth="1"/>
    <col min="7270" max="7270" width="14" bestFit="1" customWidth="1"/>
    <col min="7271" max="7271" width="21.7109375" bestFit="1" customWidth="1"/>
    <col min="7272" max="7272" width="18.7109375" bestFit="1" customWidth="1"/>
    <col min="7273" max="7273" width="15.42578125" bestFit="1" customWidth="1"/>
    <col min="7274" max="7274" width="9.7109375" bestFit="1" customWidth="1"/>
    <col min="7275" max="7275" width="14.42578125" bestFit="1" customWidth="1"/>
    <col min="7276" max="7276" width="16" bestFit="1" customWidth="1"/>
    <col min="7277" max="7277" width="10.42578125" bestFit="1" customWidth="1"/>
    <col min="7278" max="7279" width="22.28515625" bestFit="1" customWidth="1"/>
    <col min="7280" max="7280" width="16.7109375" bestFit="1" customWidth="1"/>
    <col min="7281" max="7281" width="7.42578125" bestFit="1" customWidth="1"/>
    <col min="7282" max="7282" width="31.85546875" bestFit="1" customWidth="1"/>
    <col min="7283" max="7283" width="9.85546875" bestFit="1" customWidth="1"/>
    <col min="7284" max="7284" width="15.42578125" bestFit="1" customWidth="1"/>
    <col min="7285" max="7285" width="18.140625" bestFit="1" customWidth="1"/>
    <col min="7286" max="7286" width="17.7109375" bestFit="1" customWidth="1"/>
    <col min="7287" max="7287" width="12.140625" bestFit="1" customWidth="1"/>
    <col min="7288" max="7288" width="12" bestFit="1" customWidth="1"/>
    <col min="7289" max="7289" width="15.5703125" bestFit="1" customWidth="1"/>
    <col min="7290" max="7290" width="12.7109375" bestFit="1" customWidth="1"/>
    <col min="7291" max="7291" width="25.140625" bestFit="1" customWidth="1"/>
    <col min="7292" max="7292" width="22.140625" bestFit="1" customWidth="1"/>
    <col min="7293" max="7293" width="14.7109375" bestFit="1" customWidth="1"/>
    <col min="7294" max="7294" width="12" bestFit="1" customWidth="1"/>
    <col min="7295" max="7295" width="15.140625" bestFit="1" customWidth="1"/>
    <col min="7296" max="7296" width="12.42578125" bestFit="1" customWidth="1"/>
    <col min="7297" max="7297" width="14.28515625" bestFit="1" customWidth="1"/>
    <col min="7298" max="7298" width="28.5703125" bestFit="1" customWidth="1"/>
    <col min="7299" max="7299" width="11.42578125" bestFit="1" customWidth="1"/>
    <col min="7300" max="7300" width="36.85546875" bestFit="1" customWidth="1"/>
    <col min="7301" max="7301" width="14.28515625" bestFit="1" customWidth="1"/>
    <col min="7302" max="7302" width="13.5703125" bestFit="1" customWidth="1"/>
    <col min="7303" max="7303" width="13.140625" bestFit="1" customWidth="1"/>
    <col min="7304" max="7304" width="23.42578125" bestFit="1" customWidth="1"/>
    <col min="7305" max="7305" width="12.7109375" bestFit="1" customWidth="1"/>
    <col min="7306" max="7306" width="11.42578125" bestFit="1" customWidth="1"/>
    <col min="7307" max="7307" width="11.28515625" bestFit="1" customWidth="1"/>
    <col min="7308" max="7308" width="12.7109375" bestFit="1" customWidth="1"/>
    <col min="7309" max="7309" width="11.7109375" bestFit="1" customWidth="1"/>
    <col min="7310" max="7310" width="11.5703125" bestFit="1" customWidth="1"/>
    <col min="7311" max="7311" width="10.28515625" bestFit="1" customWidth="1"/>
    <col min="7312" max="7312" width="11.140625" bestFit="1" customWidth="1"/>
    <col min="7313" max="7313" width="7.5703125" bestFit="1" customWidth="1"/>
    <col min="7314" max="7314" width="9.28515625" bestFit="1" customWidth="1"/>
    <col min="7315" max="7315" width="12.7109375" bestFit="1" customWidth="1"/>
    <col min="7316" max="7316" width="5" bestFit="1" customWidth="1"/>
    <col min="7317" max="7317" width="22.5703125" bestFit="1" customWidth="1"/>
    <col min="7318" max="7318" width="26.28515625" bestFit="1" customWidth="1"/>
    <col min="7319" max="7319" width="22.5703125" bestFit="1" customWidth="1"/>
    <col min="7320" max="7320" width="38.42578125" bestFit="1" customWidth="1"/>
    <col min="7321" max="7321" width="5.42578125" bestFit="1" customWidth="1"/>
    <col min="7322" max="7322" width="11.85546875" bestFit="1" customWidth="1"/>
    <col min="7323" max="7323" width="12.140625" bestFit="1" customWidth="1"/>
    <col min="7324" max="7324" width="18.85546875" bestFit="1" customWidth="1"/>
    <col min="7325" max="7325" width="9" bestFit="1" customWidth="1"/>
    <col min="7326" max="7326" width="19.7109375" bestFit="1" customWidth="1"/>
    <col min="7327" max="7327" width="23.5703125" bestFit="1" customWidth="1"/>
    <col min="7328" max="7328" width="24.85546875" bestFit="1" customWidth="1"/>
    <col min="7329" max="7329" width="13.28515625" bestFit="1" customWidth="1"/>
    <col min="7330" max="7330" width="7.28515625" bestFit="1" customWidth="1"/>
    <col min="7331" max="7331" width="10" bestFit="1" customWidth="1"/>
    <col min="7332" max="7332" width="17" bestFit="1" customWidth="1"/>
    <col min="7333" max="7333" width="12.85546875" bestFit="1" customWidth="1"/>
    <col min="7334" max="7334" width="11" bestFit="1" customWidth="1"/>
    <col min="7335" max="7335" width="4.42578125" bestFit="1" customWidth="1"/>
    <col min="7336" max="7336" width="21.140625" bestFit="1" customWidth="1"/>
    <col min="7337" max="7337" width="7.28515625" bestFit="1" customWidth="1"/>
    <col min="7338" max="7338" width="9" bestFit="1" customWidth="1"/>
    <col min="7339" max="7339" width="27.28515625" bestFit="1" customWidth="1"/>
    <col min="7340" max="7340" width="28.5703125" bestFit="1" customWidth="1"/>
    <col min="7341" max="7341" width="15.140625" bestFit="1" customWidth="1"/>
    <col min="7342" max="7342" width="28.42578125" bestFit="1" customWidth="1"/>
    <col min="7343" max="7343" width="15.5703125" bestFit="1" customWidth="1"/>
    <col min="7344" max="7344" width="10" bestFit="1" customWidth="1"/>
    <col min="7345" max="7345" width="5.5703125" bestFit="1" customWidth="1"/>
    <col min="7346" max="7346" width="18.7109375" bestFit="1" customWidth="1"/>
    <col min="7347" max="7348" width="26.85546875" bestFit="1" customWidth="1"/>
    <col min="7349" max="7349" width="19" bestFit="1" customWidth="1"/>
    <col min="7350" max="7350" width="10.42578125" bestFit="1" customWidth="1"/>
    <col min="7351" max="7351" width="8.28515625" bestFit="1" customWidth="1"/>
    <col min="7352" max="7352" width="7.85546875" bestFit="1" customWidth="1"/>
    <col min="7353" max="7353" width="16.85546875" bestFit="1" customWidth="1"/>
    <col min="7354" max="7354" width="9.42578125" bestFit="1" customWidth="1"/>
    <col min="7355" max="7355" width="11.7109375" bestFit="1" customWidth="1"/>
    <col min="7356" max="7356" width="7.5703125" bestFit="1" customWidth="1"/>
    <col min="7357" max="7357" width="8.28515625" bestFit="1" customWidth="1"/>
    <col min="7358" max="7358" width="28.5703125" bestFit="1" customWidth="1"/>
    <col min="7359" max="7359" width="20.42578125" bestFit="1" customWidth="1"/>
    <col min="7360" max="7360" width="17.5703125" bestFit="1" customWidth="1"/>
    <col min="7361" max="7361" width="19.85546875" bestFit="1" customWidth="1"/>
    <col min="7362" max="7362" width="16.28515625" bestFit="1" customWidth="1"/>
    <col min="7363" max="7363" width="7.7109375" bestFit="1" customWidth="1"/>
    <col min="7364" max="7364" width="16.42578125" bestFit="1" customWidth="1"/>
    <col min="7365" max="7365" width="9.42578125" bestFit="1" customWidth="1"/>
    <col min="7366" max="7366" width="13.28515625" bestFit="1" customWidth="1"/>
    <col min="7367" max="7367" width="12.140625" bestFit="1" customWidth="1"/>
    <col min="7368" max="7368" width="9.28515625" bestFit="1" customWidth="1"/>
    <col min="7369" max="7369" width="13.42578125" bestFit="1" customWidth="1"/>
    <col min="7370" max="7370" width="15.42578125" bestFit="1" customWidth="1"/>
    <col min="7371" max="7371" width="12.7109375" bestFit="1" customWidth="1"/>
    <col min="7372" max="7372" width="12.42578125" bestFit="1" customWidth="1"/>
    <col min="7373" max="7373" width="20.42578125" bestFit="1" customWidth="1"/>
    <col min="7374" max="7374" width="15" bestFit="1" customWidth="1"/>
    <col min="7375" max="7375" width="23.42578125" bestFit="1" customWidth="1"/>
    <col min="7376" max="7376" width="12.85546875" bestFit="1" customWidth="1"/>
    <col min="7377" max="7377" width="14.5703125" bestFit="1" customWidth="1"/>
    <col min="7378" max="7378" width="23.140625" bestFit="1" customWidth="1"/>
    <col min="7379" max="7379" width="7.28515625" bestFit="1" customWidth="1"/>
    <col min="7380" max="7380" width="24" bestFit="1" customWidth="1"/>
    <col min="7381" max="7381" width="22.28515625" bestFit="1" customWidth="1"/>
    <col min="7382" max="7382" width="24.140625" bestFit="1" customWidth="1"/>
    <col min="7383" max="7383" width="23.28515625" bestFit="1" customWidth="1"/>
    <col min="7384" max="7384" width="3.5703125" bestFit="1" customWidth="1"/>
    <col min="7385" max="7385" width="5.5703125" bestFit="1" customWidth="1"/>
    <col min="7386" max="7386" width="14.28515625" bestFit="1" customWidth="1"/>
    <col min="7387" max="7387" width="12.140625" bestFit="1" customWidth="1"/>
    <col min="7388" max="7388" width="19.7109375" bestFit="1" customWidth="1"/>
    <col min="7389" max="7389" width="15.7109375" bestFit="1" customWidth="1"/>
    <col min="7390" max="7390" width="14.5703125" bestFit="1" customWidth="1"/>
    <col min="7391" max="7391" width="15.42578125" bestFit="1" customWidth="1"/>
    <col min="7392" max="7392" width="19.28515625" bestFit="1" customWidth="1"/>
    <col min="7393" max="7393" width="16.85546875" bestFit="1" customWidth="1"/>
    <col min="7394" max="7394" width="13.42578125" bestFit="1" customWidth="1"/>
    <col min="7395" max="7395" width="15.7109375" bestFit="1" customWidth="1"/>
    <col min="7396" max="7396" width="17.42578125" bestFit="1" customWidth="1"/>
    <col min="7397" max="7397" width="20.85546875" bestFit="1" customWidth="1"/>
    <col min="7398" max="7398" width="11.7109375" bestFit="1" customWidth="1"/>
    <col min="7399" max="7399" width="7" bestFit="1" customWidth="1"/>
    <col min="7400" max="7400" width="24.140625" bestFit="1" customWidth="1"/>
    <col min="7401" max="7401" width="7.5703125" bestFit="1" customWidth="1"/>
    <col min="7402" max="7402" width="5.28515625" bestFit="1" customWidth="1"/>
    <col min="7403" max="7403" width="14.85546875" bestFit="1" customWidth="1"/>
    <col min="7404" max="7404" width="20.7109375" bestFit="1" customWidth="1"/>
    <col min="7405" max="7405" width="7.140625" bestFit="1" customWidth="1"/>
    <col min="7406" max="7406" width="6.42578125" bestFit="1" customWidth="1"/>
    <col min="7407" max="7407" width="8.42578125" bestFit="1" customWidth="1"/>
    <col min="7408" max="7408" width="7" bestFit="1" customWidth="1"/>
    <col min="7409" max="7409" width="23.140625" bestFit="1" customWidth="1"/>
    <col min="7410" max="7410" width="12.85546875" bestFit="1" customWidth="1"/>
    <col min="7411" max="7411" width="19.140625" bestFit="1" customWidth="1"/>
    <col min="7412" max="7412" width="4.28515625" bestFit="1" customWidth="1"/>
    <col min="7413" max="7413" width="36.5703125" bestFit="1" customWidth="1"/>
    <col min="7414" max="7414" width="6.5703125" bestFit="1" customWidth="1"/>
    <col min="7415" max="7415" width="18.7109375" bestFit="1" customWidth="1"/>
    <col min="7416" max="7416" width="18.85546875" bestFit="1" customWidth="1"/>
    <col min="7417" max="7417" width="11.140625" bestFit="1" customWidth="1"/>
    <col min="7418" max="7418" width="3.7109375" bestFit="1" customWidth="1"/>
    <col min="7419" max="7420" width="4.5703125" bestFit="1" customWidth="1"/>
    <col min="7421" max="7421" width="4.28515625" bestFit="1" customWidth="1"/>
    <col min="7422" max="7422" width="13.140625" bestFit="1" customWidth="1"/>
    <col min="7423" max="7423" width="13.5703125" bestFit="1" customWidth="1"/>
    <col min="7424" max="7424" width="27.140625" bestFit="1" customWidth="1"/>
    <col min="7425" max="7425" width="24.42578125" bestFit="1" customWidth="1"/>
    <col min="7426" max="7426" width="8.5703125" bestFit="1" customWidth="1"/>
    <col min="7427" max="7427" width="15.140625" bestFit="1" customWidth="1"/>
    <col min="7428" max="7428" width="18.7109375" bestFit="1" customWidth="1"/>
    <col min="7429" max="7429" width="13.28515625" bestFit="1" customWidth="1"/>
    <col min="7430" max="7430" width="13.42578125" bestFit="1" customWidth="1"/>
    <col min="7431" max="7431" width="20.28515625" bestFit="1" customWidth="1"/>
    <col min="7432" max="7432" width="7.140625" bestFit="1" customWidth="1"/>
    <col min="7433" max="7433" width="12.5703125" bestFit="1" customWidth="1"/>
    <col min="7434" max="7434" width="21.5703125" bestFit="1" customWidth="1"/>
    <col min="7435" max="7435" width="7.28515625" bestFit="1" customWidth="1"/>
    <col min="7436" max="7436" width="11.28515625" bestFit="1" customWidth="1"/>
  </cols>
  <sheetData>
    <row r="3" spans="1:8" x14ac:dyDescent="0.25">
      <c r="A3" s="3" t="s">
        <v>10670</v>
      </c>
      <c r="B3" t="s">
        <v>10673</v>
      </c>
      <c r="D3" s="3" t="s">
        <v>10670</v>
      </c>
      <c r="E3" t="s">
        <v>10673</v>
      </c>
      <c r="G3" s="3" t="s">
        <v>10670</v>
      </c>
      <c r="H3" t="s">
        <v>10673</v>
      </c>
    </row>
    <row r="4" spans="1:8" x14ac:dyDescent="0.25">
      <c r="A4" s="4">
        <v>2010</v>
      </c>
      <c r="B4" s="1">
        <v>1080</v>
      </c>
      <c r="D4" s="4" t="s">
        <v>10609</v>
      </c>
      <c r="E4" s="1">
        <v>746</v>
      </c>
      <c r="G4" s="4" t="s">
        <v>10685</v>
      </c>
      <c r="H4" s="1">
        <v>2329</v>
      </c>
    </row>
    <row r="5" spans="1:8" x14ac:dyDescent="0.25">
      <c r="A5" s="4">
        <v>2011</v>
      </c>
      <c r="B5" s="1">
        <v>1098</v>
      </c>
      <c r="D5" s="4" t="s">
        <v>10622</v>
      </c>
      <c r="E5" s="1">
        <v>745</v>
      </c>
      <c r="G5" s="4" t="s">
        <v>10686</v>
      </c>
      <c r="H5" s="1">
        <v>2393</v>
      </c>
    </row>
    <row r="6" spans="1:8" x14ac:dyDescent="0.25">
      <c r="A6" s="4">
        <v>2012</v>
      </c>
      <c r="B6" s="1">
        <v>1022</v>
      </c>
      <c r="D6" s="4" t="s">
        <v>10625</v>
      </c>
      <c r="E6" s="1">
        <v>838</v>
      </c>
      <c r="G6" s="4" t="s">
        <v>10687</v>
      </c>
      <c r="H6" s="1">
        <v>2460</v>
      </c>
    </row>
    <row r="7" spans="1:8" x14ac:dyDescent="0.25">
      <c r="A7" s="4">
        <v>2013</v>
      </c>
      <c r="B7" s="1">
        <v>1061</v>
      </c>
      <c r="D7" s="4" t="s">
        <v>10628</v>
      </c>
      <c r="E7" s="1">
        <v>798</v>
      </c>
      <c r="G7" s="4" t="s">
        <v>10688</v>
      </c>
      <c r="H7" s="1">
        <v>2369</v>
      </c>
    </row>
    <row r="8" spans="1:8" x14ac:dyDescent="0.25">
      <c r="A8" s="4">
        <v>2014</v>
      </c>
      <c r="B8" s="1">
        <v>1051</v>
      </c>
      <c r="D8" s="4" t="s">
        <v>10634</v>
      </c>
      <c r="E8" s="1">
        <v>780</v>
      </c>
      <c r="G8" s="4" t="s">
        <v>10671</v>
      </c>
      <c r="H8" s="1">
        <v>9551</v>
      </c>
    </row>
    <row r="9" spans="1:8" x14ac:dyDescent="0.25">
      <c r="A9" s="4">
        <v>2015</v>
      </c>
      <c r="B9" s="1">
        <v>1024</v>
      </c>
      <c r="D9" s="4" t="s">
        <v>10637</v>
      </c>
      <c r="E9" s="1">
        <v>815</v>
      </c>
    </row>
    <row r="10" spans="1:8" x14ac:dyDescent="0.25">
      <c r="A10" s="4">
        <v>2016</v>
      </c>
      <c r="B10" s="1">
        <v>1027</v>
      </c>
      <c r="D10" s="4" t="s">
        <v>10640</v>
      </c>
      <c r="E10" s="1">
        <v>826</v>
      </c>
    </row>
    <row r="11" spans="1:8" x14ac:dyDescent="0.25">
      <c r="A11" s="4">
        <v>2017</v>
      </c>
      <c r="B11" s="1">
        <v>1086</v>
      </c>
      <c r="D11" s="4" t="s">
        <v>10645</v>
      </c>
      <c r="E11" s="1">
        <v>796</v>
      </c>
    </row>
    <row r="12" spans="1:8" x14ac:dyDescent="0.25">
      <c r="A12" s="4">
        <v>2018</v>
      </c>
      <c r="B12" s="1">
        <v>1102</v>
      </c>
      <c r="D12" s="4" t="s">
        <v>10648</v>
      </c>
      <c r="E12" s="1">
        <v>838</v>
      </c>
    </row>
    <row r="13" spans="1:8" x14ac:dyDescent="0.25">
      <c r="A13" s="4" t="s">
        <v>10671</v>
      </c>
      <c r="B13" s="1">
        <v>9551</v>
      </c>
      <c r="D13" s="4" t="s">
        <v>10651</v>
      </c>
      <c r="E13" s="1">
        <v>801</v>
      </c>
    </row>
    <row r="14" spans="1:8" x14ac:dyDescent="0.25">
      <c r="D14" s="4" t="s">
        <v>10656</v>
      </c>
      <c r="E14" s="1">
        <v>779</v>
      </c>
    </row>
    <row r="15" spans="1:8" x14ac:dyDescent="0.25">
      <c r="D15" s="4" t="s">
        <v>10659</v>
      </c>
      <c r="E15" s="1">
        <v>789</v>
      </c>
    </row>
    <row r="16" spans="1:8" x14ac:dyDescent="0.25">
      <c r="D16" s="4" t="s">
        <v>10671</v>
      </c>
      <c r="E16" s="1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DF755-E158-42BE-909B-338DE6F061A8}">
  <dimension ref="A1:AB9553"/>
  <sheetViews>
    <sheetView topLeftCell="R4" workbookViewId="0">
      <selection activeCell="AC1" sqref="AC1"/>
    </sheetView>
  </sheetViews>
  <sheetFormatPr defaultRowHeight="15" x14ac:dyDescent="0.25"/>
  <cols>
    <col min="1" max="1" width="14.140625" bestFit="1" customWidth="1"/>
    <col min="2" max="2" width="50.42578125" bestFit="1" customWidth="1"/>
    <col min="3" max="3" width="14.28515625" bestFit="1" customWidth="1"/>
    <col min="4" max="4" width="20.28515625" bestFit="1" customWidth="1"/>
    <col min="5" max="5" width="43.7109375" bestFit="1" customWidth="1"/>
    <col min="6" max="7" width="12.7109375" bestFit="1" customWidth="1"/>
    <col min="8" max="8" width="79.5703125" bestFit="1" customWidth="1"/>
    <col min="9" max="9" width="20.140625" bestFit="1" customWidth="1"/>
    <col min="10" max="10" width="11" bestFit="1" customWidth="1"/>
    <col min="11" max="11" width="19.85546875" bestFit="1" customWidth="1"/>
    <col min="12" max="12" width="20.5703125" bestFit="1" customWidth="1"/>
    <col min="13" max="13" width="18.5703125" bestFit="1" customWidth="1"/>
    <col min="14" max="14" width="23.28515625" bestFit="1" customWidth="1"/>
    <col min="15" max="15" width="13.140625" bestFit="1" customWidth="1"/>
    <col min="16" max="16" width="8" bestFit="1" customWidth="1"/>
    <col min="17" max="17" width="22.7109375" bestFit="1" customWidth="1"/>
    <col min="18" max="18" width="8.5703125" bestFit="1" customWidth="1"/>
    <col min="19" max="19" width="14.42578125" bestFit="1" customWidth="1"/>
    <col min="20" max="20" width="16.7109375" bestFit="1" customWidth="1"/>
    <col min="21" max="21" width="14" bestFit="1" customWidth="1"/>
    <col min="22" max="22" width="10.28515625" bestFit="1" customWidth="1"/>
    <col min="23" max="23" width="10.85546875" bestFit="1" customWidth="1"/>
    <col min="24" max="24" width="21.85546875" bestFit="1" customWidth="1"/>
    <col min="25" max="25" width="14.7109375" bestFit="1" customWidth="1"/>
  </cols>
  <sheetData>
    <row r="1" spans="1:28" x14ac:dyDescent="0.25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0</v>
      </c>
      <c r="J1" t="s">
        <v>1</v>
      </c>
      <c r="K1" t="s">
        <v>39</v>
      </c>
      <c r="L1" t="s">
        <v>40</v>
      </c>
      <c r="M1" t="s">
        <v>41</v>
      </c>
      <c r="N1" t="s">
        <v>42</v>
      </c>
      <c r="O1" t="s">
        <v>43</v>
      </c>
      <c r="P1" t="s">
        <v>44</v>
      </c>
      <c r="Q1" t="s">
        <v>45</v>
      </c>
      <c r="R1" t="s">
        <v>46</v>
      </c>
      <c r="S1" t="s">
        <v>47</v>
      </c>
      <c r="T1" t="s">
        <v>48</v>
      </c>
      <c r="U1" t="s">
        <v>49</v>
      </c>
      <c r="V1" t="s">
        <v>10597</v>
      </c>
      <c r="W1" t="s">
        <v>50</v>
      </c>
      <c r="X1" t="s">
        <v>51</v>
      </c>
      <c r="Y1" t="s">
        <v>10680</v>
      </c>
      <c r="Z1" t="s">
        <v>10598</v>
      </c>
      <c r="AA1" t="s">
        <v>10684</v>
      </c>
      <c r="AB1" t="s">
        <v>10601</v>
      </c>
    </row>
    <row r="2" spans="1:28" x14ac:dyDescent="0.25">
      <c r="A2">
        <v>18496057</v>
      </c>
      <c r="B2" s="1" t="s">
        <v>1579</v>
      </c>
      <c r="C2">
        <v>184</v>
      </c>
      <c r="D2" s="1" t="s">
        <v>24</v>
      </c>
      <c r="E2" s="1" t="s">
        <v>1580</v>
      </c>
      <c r="F2">
        <v>103.84036020000001</v>
      </c>
      <c r="G2">
        <v>1.279419756</v>
      </c>
      <c r="H2" s="1" t="s">
        <v>1581</v>
      </c>
      <c r="I2" s="1" t="s">
        <v>3</v>
      </c>
      <c r="J2">
        <v>1</v>
      </c>
      <c r="K2" s="1" t="s">
        <v>56</v>
      </c>
      <c r="L2" s="1" t="s">
        <v>56</v>
      </c>
      <c r="M2" s="1" t="s">
        <v>56</v>
      </c>
      <c r="N2" s="1" t="s">
        <v>56</v>
      </c>
      <c r="O2">
        <v>4</v>
      </c>
      <c r="P2">
        <v>33</v>
      </c>
      <c r="Q2">
        <v>500</v>
      </c>
      <c r="R2">
        <v>3.8</v>
      </c>
      <c r="S2">
        <v>2015</v>
      </c>
      <c r="T2">
        <v>6</v>
      </c>
      <c r="U2">
        <v>6</v>
      </c>
      <c r="V2" s="2">
        <v>42161</v>
      </c>
      <c r="W2">
        <v>500</v>
      </c>
      <c r="X2">
        <v>43330</v>
      </c>
      <c r="Y2" t="str">
        <f>IFERROR(IF(X2&lt;=500, "0-500", IF(AND(X2&gt;500, X2&lt;=1000), "501-1000", IF(AND(X2&gt;1000, X2&lt;=2000), "1001-2000", IF(AND(X2&gt;2000, X2&lt;=3000), "2001-3000", IF(AND(X2&gt;3000, X2&lt;=4000),"3001-4000", "4001+"))))), "Unknown")</f>
        <v>4001+</v>
      </c>
      <c r="Z2">
        <f t="shared" ref="Z2:Z65" si="0">YEAR(V2)</f>
        <v>2015</v>
      </c>
      <c r="AA2" t="str">
        <f t="shared" ref="AA2:AA65" si="1">TEXT(V2, "mmmm")</f>
        <v>June</v>
      </c>
      <c r="AB2" t="str">
        <f t="shared" ref="AB2:AB65" si="2">"Q"&amp;ROUNDUP(MONTH(V2)/3, 0)</f>
        <v>Q2</v>
      </c>
    </row>
    <row r="3" spans="1:28" x14ac:dyDescent="0.25">
      <c r="A3">
        <v>6300010</v>
      </c>
      <c r="B3" s="1" t="s">
        <v>10307</v>
      </c>
      <c r="C3">
        <v>162</v>
      </c>
      <c r="D3" s="1" t="s">
        <v>8634</v>
      </c>
      <c r="E3" s="1" t="s">
        <v>10308</v>
      </c>
      <c r="F3">
        <v>120.98009</v>
      </c>
      <c r="G3">
        <v>14.552989999999999</v>
      </c>
      <c r="H3" s="1" t="s">
        <v>10309</v>
      </c>
      <c r="I3" s="1" t="s">
        <v>11</v>
      </c>
      <c r="J3">
        <v>7.2999999999999995E-2</v>
      </c>
      <c r="K3" s="1" t="s">
        <v>60</v>
      </c>
      <c r="L3" s="1" t="s">
        <v>56</v>
      </c>
      <c r="M3" s="1" t="s">
        <v>56</v>
      </c>
      <c r="N3" s="1" t="s">
        <v>56</v>
      </c>
      <c r="O3">
        <v>4</v>
      </c>
      <c r="P3">
        <v>621</v>
      </c>
      <c r="Q3">
        <v>6000</v>
      </c>
      <c r="R3">
        <v>4.9000000000000004</v>
      </c>
      <c r="S3">
        <v>2012</v>
      </c>
      <c r="T3">
        <v>8</v>
      </c>
      <c r="U3">
        <v>7</v>
      </c>
      <c r="V3" s="2">
        <v>41128</v>
      </c>
      <c r="W3">
        <v>438</v>
      </c>
      <c r="X3">
        <v>37957.08</v>
      </c>
      <c r="Y3" t="str">
        <f t="shared" ref="Y3:Y65" si="3">IFERROR(IF(X3&lt;=500, "0-500", IF(AND(X3&gt;500, X3&lt;=1000), "501-1000", IF(AND(X3&gt;1000, X3&lt;=2000), "1001-2000", IF(AND(X3&gt;2000, X3&lt;=3000), "2001-3000", IF(AND(X3&gt;3000, X3&lt;=4000),"3001-4000", "4001+"))))), "Unknown")</f>
        <v>4001+</v>
      </c>
      <c r="Z3">
        <f t="shared" si="0"/>
        <v>2012</v>
      </c>
      <c r="AA3" t="str">
        <f t="shared" si="1"/>
        <v>August</v>
      </c>
      <c r="AB3" t="str">
        <f t="shared" si="2"/>
        <v>Q3</v>
      </c>
    </row>
    <row r="4" spans="1:28" x14ac:dyDescent="0.25">
      <c r="A4">
        <v>18483222</v>
      </c>
      <c r="B4" s="1" t="s">
        <v>1555</v>
      </c>
      <c r="C4">
        <v>184</v>
      </c>
      <c r="D4" s="1" t="s">
        <v>24</v>
      </c>
      <c r="E4" s="1" t="s">
        <v>1556</v>
      </c>
      <c r="F4">
        <v>103.8536048</v>
      </c>
      <c r="G4">
        <v>1.2932206980000001</v>
      </c>
      <c r="H4" s="1" t="s">
        <v>1345</v>
      </c>
      <c r="I4" s="1" t="s">
        <v>3</v>
      </c>
      <c r="J4">
        <v>1</v>
      </c>
      <c r="K4" s="1" t="s">
        <v>56</v>
      </c>
      <c r="L4" s="1" t="s">
        <v>56</v>
      </c>
      <c r="M4" s="1" t="s">
        <v>56</v>
      </c>
      <c r="N4" s="1" t="s">
        <v>56</v>
      </c>
      <c r="O4">
        <v>4</v>
      </c>
      <c r="P4">
        <v>35</v>
      </c>
      <c r="Q4">
        <v>430</v>
      </c>
      <c r="R4">
        <v>3.8</v>
      </c>
      <c r="S4">
        <v>2010</v>
      </c>
      <c r="T4">
        <v>1</v>
      </c>
      <c r="U4">
        <v>25</v>
      </c>
      <c r="V4" s="2">
        <v>40203</v>
      </c>
      <c r="W4">
        <v>430</v>
      </c>
      <c r="X4">
        <v>37263.799999999996</v>
      </c>
      <c r="Y4" t="str">
        <f t="shared" si="3"/>
        <v>4001+</v>
      </c>
      <c r="Z4">
        <f t="shared" si="0"/>
        <v>2010</v>
      </c>
      <c r="AA4" t="str">
        <f t="shared" si="1"/>
        <v>January</v>
      </c>
      <c r="AB4" t="str">
        <f t="shared" si="2"/>
        <v>Q1</v>
      </c>
    </row>
    <row r="5" spans="1:28" x14ac:dyDescent="0.25">
      <c r="A5">
        <v>18483085</v>
      </c>
      <c r="B5" s="1" t="s">
        <v>1476</v>
      </c>
      <c r="C5">
        <v>184</v>
      </c>
      <c r="D5" s="1" t="s">
        <v>24</v>
      </c>
      <c r="E5" s="1" t="s">
        <v>1477</v>
      </c>
      <c r="F5">
        <v>103.84302219999999</v>
      </c>
      <c r="G5">
        <v>1.2794436300000001</v>
      </c>
      <c r="H5" s="1" t="s">
        <v>1345</v>
      </c>
      <c r="I5" s="1" t="s">
        <v>3</v>
      </c>
      <c r="J5">
        <v>1</v>
      </c>
      <c r="K5" s="1" t="s">
        <v>56</v>
      </c>
      <c r="L5" s="1" t="s">
        <v>56</v>
      </c>
      <c r="M5" s="1" t="s">
        <v>56</v>
      </c>
      <c r="N5" s="1" t="s">
        <v>56</v>
      </c>
      <c r="O5">
        <v>4</v>
      </c>
      <c r="P5">
        <v>33</v>
      </c>
      <c r="Q5">
        <v>315</v>
      </c>
      <c r="R5">
        <v>3.9</v>
      </c>
      <c r="S5">
        <v>2012</v>
      </c>
      <c r="T5">
        <v>1</v>
      </c>
      <c r="U5">
        <v>19</v>
      </c>
      <c r="V5" s="2">
        <v>40927</v>
      </c>
      <c r="W5">
        <v>315</v>
      </c>
      <c r="X5">
        <v>27297.899999999998</v>
      </c>
      <c r="Y5" t="str">
        <f t="shared" si="3"/>
        <v>4001+</v>
      </c>
      <c r="Z5">
        <f t="shared" si="0"/>
        <v>2012</v>
      </c>
      <c r="AA5" t="str">
        <f t="shared" si="1"/>
        <v>January</v>
      </c>
      <c r="AB5" t="str">
        <f t="shared" si="2"/>
        <v>Q1</v>
      </c>
    </row>
    <row r="6" spans="1:28" x14ac:dyDescent="0.25">
      <c r="A6">
        <v>18483372</v>
      </c>
      <c r="B6" s="1" t="s">
        <v>1435</v>
      </c>
      <c r="C6">
        <v>184</v>
      </c>
      <c r="D6" s="1" t="s">
        <v>24</v>
      </c>
      <c r="E6" s="1" t="s">
        <v>1436</v>
      </c>
      <c r="F6">
        <v>103.8600048</v>
      </c>
      <c r="G6">
        <v>1.2826607999999999</v>
      </c>
      <c r="H6" s="1" t="s">
        <v>1437</v>
      </c>
      <c r="I6" s="1" t="s">
        <v>3</v>
      </c>
      <c r="J6">
        <v>1</v>
      </c>
      <c r="K6" s="1" t="s">
        <v>56</v>
      </c>
      <c r="L6" s="1" t="s">
        <v>56</v>
      </c>
      <c r="M6" s="1" t="s">
        <v>56</v>
      </c>
      <c r="N6" s="1" t="s">
        <v>56</v>
      </c>
      <c r="O6">
        <v>4</v>
      </c>
      <c r="P6">
        <v>34</v>
      </c>
      <c r="Q6">
        <v>300</v>
      </c>
      <c r="R6">
        <v>3.4</v>
      </c>
      <c r="S6">
        <v>2017</v>
      </c>
      <c r="T6">
        <v>11</v>
      </c>
      <c r="U6">
        <v>9</v>
      </c>
      <c r="V6" s="2">
        <v>43048</v>
      </c>
      <c r="W6">
        <v>300</v>
      </c>
      <c r="X6">
        <v>25998</v>
      </c>
      <c r="Y6" t="str">
        <f t="shared" si="3"/>
        <v>4001+</v>
      </c>
      <c r="Z6">
        <f t="shared" si="0"/>
        <v>2017</v>
      </c>
      <c r="AA6" t="str">
        <f t="shared" si="1"/>
        <v>November</v>
      </c>
      <c r="AB6" t="str">
        <f t="shared" si="2"/>
        <v>Q4</v>
      </c>
    </row>
    <row r="7" spans="1:28" x14ac:dyDescent="0.25">
      <c r="A7">
        <v>18483051</v>
      </c>
      <c r="B7" s="1" t="s">
        <v>1441</v>
      </c>
      <c r="C7">
        <v>184</v>
      </c>
      <c r="D7" s="1" t="s">
        <v>24</v>
      </c>
      <c r="E7" s="1" t="s">
        <v>1383</v>
      </c>
      <c r="F7">
        <v>103.8601766</v>
      </c>
      <c r="G7">
        <v>1.290800881</v>
      </c>
      <c r="H7" s="1" t="s">
        <v>1442</v>
      </c>
      <c r="I7" s="1" t="s">
        <v>3</v>
      </c>
      <c r="J7">
        <v>1</v>
      </c>
      <c r="K7" s="1" t="s">
        <v>56</v>
      </c>
      <c r="L7" s="1" t="s">
        <v>56</v>
      </c>
      <c r="M7" s="1" t="s">
        <v>56</v>
      </c>
      <c r="N7" s="1" t="s">
        <v>56</v>
      </c>
      <c r="O7">
        <v>4</v>
      </c>
      <c r="P7">
        <v>34</v>
      </c>
      <c r="Q7">
        <v>300</v>
      </c>
      <c r="R7">
        <v>3.9</v>
      </c>
      <c r="S7">
        <v>2014</v>
      </c>
      <c r="T7">
        <v>10</v>
      </c>
      <c r="U7">
        <v>13</v>
      </c>
      <c r="V7" s="2">
        <v>41925</v>
      </c>
      <c r="W7">
        <v>300</v>
      </c>
      <c r="X7">
        <v>25998</v>
      </c>
      <c r="Y7" t="str">
        <f t="shared" si="3"/>
        <v>4001+</v>
      </c>
      <c r="Z7">
        <f t="shared" si="0"/>
        <v>2014</v>
      </c>
      <c r="AA7" t="str">
        <f t="shared" si="1"/>
        <v>October</v>
      </c>
      <c r="AB7" t="str">
        <f t="shared" si="2"/>
        <v>Q4</v>
      </c>
    </row>
    <row r="8" spans="1:28" x14ac:dyDescent="0.25">
      <c r="A8">
        <v>6300002</v>
      </c>
      <c r="B8" s="1" t="s">
        <v>10249</v>
      </c>
      <c r="C8">
        <v>162</v>
      </c>
      <c r="D8" s="1" t="s">
        <v>5896</v>
      </c>
      <c r="E8" s="1" t="s">
        <v>10250</v>
      </c>
      <c r="F8">
        <v>121.056831</v>
      </c>
      <c r="G8">
        <v>14.581403999999999</v>
      </c>
      <c r="H8" s="1" t="s">
        <v>10251</v>
      </c>
      <c r="I8" s="1" t="s">
        <v>11</v>
      </c>
      <c r="J8">
        <v>7.2999999999999995E-2</v>
      </c>
      <c r="K8" s="1" t="s">
        <v>60</v>
      </c>
      <c r="L8" s="1" t="s">
        <v>56</v>
      </c>
      <c r="M8" s="1" t="s">
        <v>56</v>
      </c>
      <c r="N8" s="1" t="s">
        <v>56</v>
      </c>
      <c r="O8">
        <v>4</v>
      </c>
      <c r="P8">
        <v>270</v>
      </c>
      <c r="Q8">
        <v>4000</v>
      </c>
      <c r="R8">
        <v>4.4000000000000004</v>
      </c>
      <c r="S8">
        <v>2010</v>
      </c>
      <c r="T8">
        <v>2</v>
      </c>
      <c r="U8">
        <v>26</v>
      </c>
      <c r="V8" s="2">
        <v>40235</v>
      </c>
      <c r="W8">
        <v>292</v>
      </c>
      <c r="X8">
        <v>25304.719999999998</v>
      </c>
      <c r="Y8" t="str">
        <f t="shared" si="3"/>
        <v>4001+</v>
      </c>
      <c r="Z8">
        <f t="shared" si="0"/>
        <v>2010</v>
      </c>
      <c r="AA8" t="str">
        <f t="shared" si="1"/>
        <v>February</v>
      </c>
      <c r="AB8" t="str">
        <f t="shared" si="2"/>
        <v>Q1</v>
      </c>
    </row>
    <row r="9" spans="1:28" x14ac:dyDescent="0.25">
      <c r="A9">
        <v>6113680</v>
      </c>
      <c r="B9" s="1" t="s">
        <v>1395</v>
      </c>
      <c r="C9">
        <v>215</v>
      </c>
      <c r="D9" s="1" t="s">
        <v>1137</v>
      </c>
      <c r="E9" s="1" t="s">
        <v>1396</v>
      </c>
      <c r="F9">
        <v>-0.16209200000000001</v>
      </c>
      <c r="G9">
        <v>51.485509</v>
      </c>
      <c r="H9" s="1" t="s">
        <v>1345</v>
      </c>
      <c r="I9" s="1" t="s">
        <v>4</v>
      </c>
      <c r="J9">
        <v>1.24</v>
      </c>
      <c r="K9" s="1" t="s">
        <v>56</v>
      </c>
      <c r="L9" s="1" t="s">
        <v>56</v>
      </c>
      <c r="M9" s="1" t="s">
        <v>56</v>
      </c>
      <c r="N9" s="1" t="s">
        <v>56</v>
      </c>
      <c r="O9">
        <v>4</v>
      </c>
      <c r="P9">
        <v>320</v>
      </c>
      <c r="Q9">
        <v>230</v>
      </c>
      <c r="R9">
        <v>4.7</v>
      </c>
      <c r="S9">
        <v>2011</v>
      </c>
      <c r="T9">
        <v>11</v>
      </c>
      <c r="U9">
        <v>20</v>
      </c>
      <c r="V9" s="2">
        <v>40867</v>
      </c>
      <c r="W9">
        <v>285.2</v>
      </c>
      <c r="X9">
        <v>24715.431999999997</v>
      </c>
      <c r="Y9" t="str">
        <f t="shared" si="3"/>
        <v>4001+</v>
      </c>
      <c r="Z9">
        <f t="shared" si="0"/>
        <v>2011</v>
      </c>
      <c r="AA9" t="str">
        <f t="shared" si="1"/>
        <v>November</v>
      </c>
      <c r="AB9" t="str">
        <f t="shared" si="2"/>
        <v>Q4</v>
      </c>
    </row>
    <row r="10" spans="1:28" x14ac:dyDescent="0.25">
      <c r="A10">
        <v>18484349</v>
      </c>
      <c r="B10" s="1" t="s">
        <v>1432</v>
      </c>
      <c r="C10">
        <v>184</v>
      </c>
      <c r="D10" s="1" t="s">
        <v>24</v>
      </c>
      <c r="E10" s="1" t="s">
        <v>1433</v>
      </c>
      <c r="F10">
        <v>103.8594222</v>
      </c>
      <c r="G10">
        <v>1.285476931</v>
      </c>
      <c r="H10" s="1" t="s">
        <v>1434</v>
      </c>
      <c r="I10" s="1" t="s">
        <v>3</v>
      </c>
      <c r="J10">
        <v>1</v>
      </c>
      <c r="K10" s="1" t="s">
        <v>56</v>
      </c>
      <c r="L10" s="1" t="s">
        <v>56</v>
      </c>
      <c r="M10" s="1" t="s">
        <v>56</v>
      </c>
      <c r="N10" s="1" t="s">
        <v>56</v>
      </c>
      <c r="O10">
        <v>4</v>
      </c>
      <c r="P10">
        <v>33</v>
      </c>
      <c r="Q10">
        <v>270</v>
      </c>
      <c r="R10">
        <v>4</v>
      </c>
      <c r="S10">
        <v>2011</v>
      </c>
      <c r="T10">
        <v>4</v>
      </c>
      <c r="U10">
        <v>6</v>
      </c>
      <c r="V10" s="2">
        <v>40639</v>
      </c>
      <c r="W10">
        <v>270</v>
      </c>
      <c r="X10">
        <v>23398.2</v>
      </c>
      <c r="Y10" t="str">
        <f t="shared" si="3"/>
        <v>4001+</v>
      </c>
      <c r="Z10">
        <f t="shared" si="0"/>
        <v>2011</v>
      </c>
      <c r="AA10" t="str">
        <f t="shared" si="1"/>
        <v>April</v>
      </c>
      <c r="AB10" t="str">
        <f t="shared" si="2"/>
        <v>Q2</v>
      </c>
    </row>
    <row r="11" spans="1:28" x14ac:dyDescent="0.25">
      <c r="A11">
        <v>18484464</v>
      </c>
      <c r="B11" s="1" t="s">
        <v>1382</v>
      </c>
      <c r="C11">
        <v>184</v>
      </c>
      <c r="D11" s="1" t="s">
        <v>24</v>
      </c>
      <c r="E11" s="1" t="s">
        <v>1383</v>
      </c>
      <c r="F11">
        <v>103.859955</v>
      </c>
      <c r="G11">
        <v>1.2905804999999999</v>
      </c>
      <c r="H11" s="1" t="s">
        <v>1384</v>
      </c>
      <c r="I11" s="1" t="s">
        <v>3</v>
      </c>
      <c r="J11">
        <v>1</v>
      </c>
      <c r="K11" s="1" t="s">
        <v>56</v>
      </c>
      <c r="L11" s="1" t="s">
        <v>56</v>
      </c>
      <c r="M11" s="1" t="s">
        <v>56</v>
      </c>
      <c r="N11" s="1" t="s">
        <v>56</v>
      </c>
      <c r="O11">
        <v>4</v>
      </c>
      <c r="P11">
        <v>30</v>
      </c>
      <c r="Q11">
        <v>220</v>
      </c>
      <c r="R11">
        <v>3.8</v>
      </c>
      <c r="S11">
        <v>2016</v>
      </c>
      <c r="T11">
        <v>1</v>
      </c>
      <c r="U11">
        <v>27</v>
      </c>
      <c r="V11" s="2">
        <v>42396</v>
      </c>
      <c r="W11">
        <v>220</v>
      </c>
      <c r="X11">
        <v>19065.2</v>
      </c>
      <c r="Y11" t="str">
        <f t="shared" si="3"/>
        <v>4001+</v>
      </c>
      <c r="Z11">
        <f t="shared" si="0"/>
        <v>2016</v>
      </c>
      <c r="AA11" t="str">
        <f t="shared" si="1"/>
        <v>January</v>
      </c>
      <c r="AB11" t="str">
        <f t="shared" si="2"/>
        <v>Q1</v>
      </c>
    </row>
    <row r="12" spans="1:28" x14ac:dyDescent="0.25">
      <c r="A12">
        <v>6315438</v>
      </c>
      <c r="B12" s="1" t="s">
        <v>10195</v>
      </c>
      <c r="C12">
        <v>162</v>
      </c>
      <c r="D12" s="1" t="s">
        <v>5901</v>
      </c>
      <c r="E12" s="1" t="s">
        <v>6117</v>
      </c>
      <c r="F12">
        <v>121.053725</v>
      </c>
      <c r="G12">
        <v>14.545858000000001</v>
      </c>
      <c r="H12" s="1" t="s">
        <v>10196</v>
      </c>
      <c r="I12" s="1" t="s">
        <v>11</v>
      </c>
      <c r="J12">
        <v>7.2999999999999995E-2</v>
      </c>
      <c r="K12" s="1" t="s">
        <v>60</v>
      </c>
      <c r="L12" s="1" t="s">
        <v>56</v>
      </c>
      <c r="M12" s="1" t="s">
        <v>56</v>
      </c>
      <c r="N12" s="1" t="s">
        <v>56</v>
      </c>
      <c r="O12">
        <v>4</v>
      </c>
      <c r="P12">
        <v>535</v>
      </c>
      <c r="Q12">
        <v>3000</v>
      </c>
      <c r="R12">
        <v>4.7</v>
      </c>
      <c r="S12">
        <v>2014</v>
      </c>
      <c r="T12">
        <v>11</v>
      </c>
      <c r="U12">
        <v>16</v>
      </c>
      <c r="V12" s="2">
        <v>41959</v>
      </c>
      <c r="W12">
        <v>219</v>
      </c>
      <c r="X12">
        <v>18978.54</v>
      </c>
      <c r="Y12" t="str">
        <f t="shared" si="3"/>
        <v>4001+</v>
      </c>
      <c r="Z12">
        <f t="shared" si="0"/>
        <v>2014</v>
      </c>
      <c r="AA12" t="str">
        <f t="shared" si="1"/>
        <v>November</v>
      </c>
      <c r="AB12" t="str">
        <f t="shared" si="2"/>
        <v>Q4</v>
      </c>
    </row>
    <row r="13" spans="1:28" x14ac:dyDescent="0.25">
      <c r="A13">
        <v>6800782</v>
      </c>
      <c r="B13" s="1" t="s">
        <v>1343</v>
      </c>
      <c r="C13">
        <v>215</v>
      </c>
      <c r="D13" s="1" t="s">
        <v>1101</v>
      </c>
      <c r="E13" s="1" t="s">
        <v>1344</v>
      </c>
      <c r="F13">
        <v>-2.2450770000000002</v>
      </c>
      <c r="G13">
        <v>53.477153999999999</v>
      </c>
      <c r="H13" s="1" t="s">
        <v>1345</v>
      </c>
      <c r="I13" s="1" t="s">
        <v>4</v>
      </c>
      <c r="J13">
        <v>1.24</v>
      </c>
      <c r="K13" s="1" t="s">
        <v>56</v>
      </c>
      <c r="L13" s="1" t="s">
        <v>56</v>
      </c>
      <c r="M13" s="1" t="s">
        <v>56</v>
      </c>
      <c r="N13" s="1" t="s">
        <v>56</v>
      </c>
      <c r="O13">
        <v>4</v>
      </c>
      <c r="P13">
        <v>114</v>
      </c>
      <c r="Q13">
        <v>160</v>
      </c>
      <c r="R13">
        <v>4.3</v>
      </c>
      <c r="S13">
        <v>2012</v>
      </c>
      <c r="T13">
        <v>5</v>
      </c>
      <c r="U13">
        <v>26</v>
      </c>
      <c r="V13" s="2">
        <v>41055</v>
      </c>
      <c r="W13">
        <v>198.4</v>
      </c>
      <c r="X13">
        <v>17193.344000000001</v>
      </c>
      <c r="Y13" t="str">
        <f t="shared" si="3"/>
        <v>4001+</v>
      </c>
      <c r="Z13">
        <f t="shared" si="0"/>
        <v>2012</v>
      </c>
      <c r="AA13" t="str">
        <f t="shared" si="1"/>
        <v>May</v>
      </c>
      <c r="AB13" t="str">
        <f t="shared" si="2"/>
        <v>Q2</v>
      </c>
    </row>
    <row r="14" spans="1:28" x14ac:dyDescent="0.25">
      <c r="A14">
        <v>75989</v>
      </c>
      <c r="B14" s="1" t="s">
        <v>10205</v>
      </c>
      <c r="C14">
        <v>189</v>
      </c>
      <c r="D14" s="1" t="s">
        <v>1457</v>
      </c>
      <c r="E14" s="1" t="s">
        <v>10206</v>
      </c>
      <c r="F14">
        <v>27.999096999999999</v>
      </c>
      <c r="G14">
        <v>-25.761237999999999</v>
      </c>
      <c r="H14" s="1" t="s">
        <v>1345</v>
      </c>
      <c r="I14" s="1" t="s">
        <v>10</v>
      </c>
      <c r="J14">
        <v>5.0999999999999997E-2</v>
      </c>
      <c r="K14" s="1" t="s">
        <v>56</v>
      </c>
      <c r="L14" s="1" t="s">
        <v>56</v>
      </c>
      <c r="M14" s="1" t="s">
        <v>56</v>
      </c>
      <c r="N14" s="1" t="s">
        <v>56</v>
      </c>
      <c r="O14">
        <v>4</v>
      </c>
      <c r="P14">
        <v>85</v>
      </c>
      <c r="Q14">
        <v>3210</v>
      </c>
      <c r="R14">
        <v>4.9000000000000004</v>
      </c>
      <c r="S14">
        <v>2017</v>
      </c>
      <c r="T14">
        <v>6</v>
      </c>
      <c r="U14">
        <v>14</v>
      </c>
      <c r="V14" s="2">
        <v>42900</v>
      </c>
      <c r="W14">
        <v>163.70999999999998</v>
      </c>
      <c r="X14">
        <v>14187.108599999998</v>
      </c>
      <c r="Y14" t="str">
        <f t="shared" si="3"/>
        <v>4001+</v>
      </c>
      <c r="Z14">
        <f t="shared" si="0"/>
        <v>2017</v>
      </c>
      <c r="AA14" t="str">
        <f t="shared" si="1"/>
        <v>June</v>
      </c>
      <c r="AB14" t="str">
        <f t="shared" si="2"/>
        <v>Q2</v>
      </c>
    </row>
    <row r="15" spans="1:28" x14ac:dyDescent="0.25">
      <c r="A15">
        <v>6102866</v>
      </c>
      <c r="B15" s="1" t="s">
        <v>1268</v>
      </c>
      <c r="C15">
        <v>215</v>
      </c>
      <c r="D15" s="1" t="s">
        <v>1137</v>
      </c>
      <c r="E15" s="1" t="s">
        <v>1201</v>
      </c>
      <c r="F15">
        <v>-0.14486099999999999</v>
      </c>
      <c r="G15">
        <v>51.510342000000001</v>
      </c>
      <c r="H15" s="1" t="s">
        <v>1161</v>
      </c>
      <c r="I15" s="1" t="s">
        <v>4</v>
      </c>
      <c r="J15">
        <v>1.24</v>
      </c>
      <c r="K15" s="1" t="s">
        <v>60</v>
      </c>
      <c r="L15" s="1" t="s">
        <v>56</v>
      </c>
      <c r="M15" s="1" t="s">
        <v>56</v>
      </c>
      <c r="N15" s="1" t="s">
        <v>56</v>
      </c>
      <c r="O15">
        <v>4</v>
      </c>
      <c r="P15">
        <v>395</v>
      </c>
      <c r="Q15">
        <v>120</v>
      </c>
      <c r="R15">
        <v>4.8</v>
      </c>
      <c r="S15">
        <v>2013</v>
      </c>
      <c r="T15">
        <v>1</v>
      </c>
      <c r="U15">
        <v>12</v>
      </c>
      <c r="V15" s="2">
        <v>41286</v>
      </c>
      <c r="W15">
        <v>148.80000000000001</v>
      </c>
      <c r="X15">
        <v>12895.008</v>
      </c>
      <c r="Y15" t="str">
        <f t="shared" si="3"/>
        <v>4001+</v>
      </c>
      <c r="Z15">
        <f t="shared" si="0"/>
        <v>2013</v>
      </c>
      <c r="AA15" t="str">
        <f t="shared" si="1"/>
        <v>January</v>
      </c>
      <c r="AB15" t="str">
        <f t="shared" si="2"/>
        <v>Q1</v>
      </c>
    </row>
    <row r="16" spans="1:28" x14ac:dyDescent="0.25">
      <c r="A16">
        <v>6900674</v>
      </c>
      <c r="B16" s="1" t="s">
        <v>1284</v>
      </c>
      <c r="C16">
        <v>215</v>
      </c>
      <c r="D16" s="1" t="s">
        <v>1146</v>
      </c>
      <c r="E16" s="1" t="s">
        <v>1285</v>
      </c>
      <c r="F16">
        <v>-1.901843</v>
      </c>
      <c r="G16">
        <v>52.483643000000001</v>
      </c>
      <c r="H16" s="1" t="s">
        <v>1286</v>
      </c>
      <c r="I16" s="1" t="s">
        <v>4</v>
      </c>
      <c r="J16">
        <v>1.24</v>
      </c>
      <c r="K16" s="1" t="s">
        <v>56</v>
      </c>
      <c r="L16" s="1" t="s">
        <v>56</v>
      </c>
      <c r="M16" s="1" t="s">
        <v>56</v>
      </c>
      <c r="N16" s="1" t="s">
        <v>56</v>
      </c>
      <c r="O16">
        <v>4</v>
      </c>
      <c r="P16">
        <v>265</v>
      </c>
      <c r="Q16">
        <v>120</v>
      </c>
      <c r="R16">
        <v>4.5</v>
      </c>
      <c r="S16">
        <v>2017</v>
      </c>
      <c r="T16">
        <v>12</v>
      </c>
      <c r="U16">
        <v>12</v>
      </c>
      <c r="V16" s="2">
        <v>43081</v>
      </c>
      <c r="W16">
        <v>148.80000000000001</v>
      </c>
      <c r="X16">
        <v>12895.008</v>
      </c>
      <c r="Y16" t="str">
        <f t="shared" si="3"/>
        <v>4001+</v>
      </c>
      <c r="Z16">
        <f t="shared" si="0"/>
        <v>2017</v>
      </c>
      <c r="AA16" t="str">
        <f t="shared" si="1"/>
        <v>December</v>
      </c>
      <c r="AB16" t="str">
        <f t="shared" si="2"/>
        <v>Q4</v>
      </c>
    </row>
    <row r="17" spans="1:28" x14ac:dyDescent="0.25">
      <c r="A17">
        <v>6201130</v>
      </c>
      <c r="B17" s="1" t="s">
        <v>1604</v>
      </c>
      <c r="C17">
        <v>166</v>
      </c>
      <c r="D17" s="1" t="s">
        <v>1319</v>
      </c>
      <c r="E17" s="1" t="s">
        <v>1605</v>
      </c>
      <c r="F17">
        <v>51.530127</v>
      </c>
      <c r="G17">
        <v>25.350325000000002</v>
      </c>
      <c r="H17" s="1" t="s">
        <v>1064</v>
      </c>
      <c r="I17" s="1" t="s">
        <v>9</v>
      </c>
      <c r="J17">
        <v>0.27</v>
      </c>
      <c r="K17" s="1" t="s">
        <v>56</v>
      </c>
      <c r="L17" s="1" t="s">
        <v>56</v>
      </c>
      <c r="M17" s="1" t="s">
        <v>56</v>
      </c>
      <c r="N17" s="1" t="s">
        <v>56</v>
      </c>
      <c r="O17">
        <v>4</v>
      </c>
      <c r="P17">
        <v>67</v>
      </c>
      <c r="Q17">
        <v>550</v>
      </c>
      <c r="R17">
        <v>4.4000000000000004</v>
      </c>
      <c r="S17">
        <v>2016</v>
      </c>
      <c r="T17">
        <v>10</v>
      </c>
      <c r="U17">
        <v>5</v>
      </c>
      <c r="V17" s="2">
        <v>42648</v>
      </c>
      <c r="W17">
        <v>148.5</v>
      </c>
      <c r="X17">
        <v>12869.01</v>
      </c>
      <c r="Y17" t="str">
        <f t="shared" si="3"/>
        <v>4001+</v>
      </c>
      <c r="Z17">
        <f t="shared" si="0"/>
        <v>2016</v>
      </c>
      <c r="AA17" t="str">
        <f t="shared" si="1"/>
        <v>October</v>
      </c>
      <c r="AB17" t="str">
        <f t="shared" si="2"/>
        <v>Q4</v>
      </c>
    </row>
    <row r="18" spans="1:28" x14ac:dyDescent="0.25">
      <c r="A18">
        <v>6301290</v>
      </c>
      <c r="B18" s="1" t="s">
        <v>8633</v>
      </c>
      <c r="C18">
        <v>162</v>
      </c>
      <c r="D18" s="1" t="s">
        <v>8634</v>
      </c>
      <c r="E18" s="1" t="s">
        <v>8635</v>
      </c>
      <c r="F18">
        <v>120.97933329999999</v>
      </c>
      <c r="G18">
        <v>14.54</v>
      </c>
      <c r="H18" s="1" t="s">
        <v>8636</v>
      </c>
      <c r="I18" s="1" t="s">
        <v>11</v>
      </c>
      <c r="J18">
        <v>7.2999999999999995E-2</v>
      </c>
      <c r="K18" s="1" t="s">
        <v>60</v>
      </c>
      <c r="L18" s="1" t="s">
        <v>56</v>
      </c>
      <c r="M18" s="1" t="s">
        <v>56</v>
      </c>
      <c r="N18" s="1" t="s">
        <v>56</v>
      </c>
      <c r="O18">
        <v>4</v>
      </c>
      <c r="P18">
        <v>677</v>
      </c>
      <c r="Q18">
        <v>2000</v>
      </c>
      <c r="R18">
        <v>4.2</v>
      </c>
      <c r="S18">
        <v>2015</v>
      </c>
      <c r="T18">
        <v>8</v>
      </c>
      <c r="U18">
        <v>9</v>
      </c>
      <c r="V18" s="2">
        <v>42225</v>
      </c>
      <c r="W18">
        <v>146</v>
      </c>
      <c r="X18">
        <v>12652.359999999999</v>
      </c>
      <c r="Y18" t="str">
        <f t="shared" si="3"/>
        <v>4001+</v>
      </c>
      <c r="Z18">
        <f t="shared" si="0"/>
        <v>2015</v>
      </c>
      <c r="AA18" t="str">
        <f t="shared" si="1"/>
        <v>August</v>
      </c>
      <c r="AB18" t="str">
        <f t="shared" si="2"/>
        <v>Q3</v>
      </c>
    </row>
    <row r="19" spans="1:28" x14ac:dyDescent="0.25">
      <c r="A19">
        <v>6300781</v>
      </c>
      <c r="B19" s="1" t="s">
        <v>8637</v>
      </c>
      <c r="C19">
        <v>162</v>
      </c>
      <c r="D19" s="1" t="s">
        <v>8634</v>
      </c>
      <c r="E19" s="1" t="s">
        <v>8635</v>
      </c>
      <c r="F19">
        <v>120.9796667</v>
      </c>
      <c r="G19">
        <v>14.531333330000001</v>
      </c>
      <c r="H19" s="1" t="s">
        <v>6177</v>
      </c>
      <c r="I19" s="1" t="s">
        <v>11</v>
      </c>
      <c r="J19">
        <v>7.2999999999999995E-2</v>
      </c>
      <c r="K19" s="1" t="s">
        <v>60</v>
      </c>
      <c r="L19" s="1" t="s">
        <v>56</v>
      </c>
      <c r="M19" s="1" t="s">
        <v>56</v>
      </c>
      <c r="N19" s="1" t="s">
        <v>56</v>
      </c>
      <c r="O19">
        <v>4</v>
      </c>
      <c r="P19">
        <v>520</v>
      </c>
      <c r="Q19">
        <v>2000</v>
      </c>
      <c r="R19">
        <v>4</v>
      </c>
      <c r="S19">
        <v>2011</v>
      </c>
      <c r="T19">
        <v>6</v>
      </c>
      <c r="U19">
        <v>22</v>
      </c>
      <c r="V19" s="2">
        <v>40716</v>
      </c>
      <c r="W19">
        <v>146</v>
      </c>
      <c r="X19">
        <v>12652.359999999999</v>
      </c>
      <c r="Y19" t="str">
        <f t="shared" si="3"/>
        <v>4001+</v>
      </c>
      <c r="Z19">
        <f t="shared" si="0"/>
        <v>2011</v>
      </c>
      <c r="AA19" t="str">
        <f t="shared" si="1"/>
        <v>June</v>
      </c>
      <c r="AB19" t="str">
        <f t="shared" si="2"/>
        <v>Q2</v>
      </c>
    </row>
    <row r="20" spans="1:28" x14ac:dyDescent="0.25">
      <c r="A20">
        <v>18253896</v>
      </c>
      <c r="B20" s="1" t="s">
        <v>1582</v>
      </c>
      <c r="C20">
        <v>214</v>
      </c>
      <c r="D20" s="1" t="s">
        <v>1364</v>
      </c>
      <c r="E20" s="1" t="s">
        <v>1426</v>
      </c>
      <c r="F20">
        <v>54.358147000000002</v>
      </c>
      <c r="G20">
        <v>24.488161000000002</v>
      </c>
      <c r="H20" s="1" t="s">
        <v>1148</v>
      </c>
      <c r="I20" s="1" t="s">
        <v>6</v>
      </c>
      <c r="J20">
        <v>0.27</v>
      </c>
      <c r="K20" s="1" t="s">
        <v>60</v>
      </c>
      <c r="L20" s="1" t="s">
        <v>56</v>
      </c>
      <c r="M20" s="1" t="s">
        <v>56</v>
      </c>
      <c r="N20" s="1" t="s">
        <v>56</v>
      </c>
      <c r="O20">
        <v>4</v>
      </c>
      <c r="P20">
        <v>201</v>
      </c>
      <c r="Q20">
        <v>500</v>
      </c>
      <c r="R20">
        <v>4.7</v>
      </c>
      <c r="S20">
        <v>2014</v>
      </c>
      <c r="T20">
        <v>9</v>
      </c>
      <c r="U20">
        <v>20</v>
      </c>
      <c r="V20" s="2">
        <v>41902</v>
      </c>
      <c r="W20">
        <v>135</v>
      </c>
      <c r="X20">
        <v>11699.1</v>
      </c>
      <c r="Y20" t="str">
        <f t="shared" si="3"/>
        <v>4001+</v>
      </c>
      <c r="Z20">
        <f t="shared" si="0"/>
        <v>2014</v>
      </c>
      <c r="AA20" t="str">
        <f t="shared" si="1"/>
        <v>September</v>
      </c>
      <c r="AB20" t="str">
        <f t="shared" si="2"/>
        <v>Q3</v>
      </c>
    </row>
    <row r="21" spans="1:28" x14ac:dyDescent="0.25">
      <c r="A21">
        <v>18254160</v>
      </c>
      <c r="B21" s="1" t="s">
        <v>1583</v>
      </c>
      <c r="C21">
        <v>214</v>
      </c>
      <c r="D21" s="1" t="s">
        <v>1460</v>
      </c>
      <c r="E21" s="1" t="s">
        <v>1584</v>
      </c>
      <c r="F21">
        <v>55.281965999999997</v>
      </c>
      <c r="G21">
        <v>25.211182999999998</v>
      </c>
      <c r="H21" s="1" t="s">
        <v>1148</v>
      </c>
      <c r="I21" s="1" t="s">
        <v>6</v>
      </c>
      <c r="J21">
        <v>0.27</v>
      </c>
      <c r="K21" s="1" t="s">
        <v>60</v>
      </c>
      <c r="L21" s="1" t="s">
        <v>56</v>
      </c>
      <c r="M21" s="1" t="s">
        <v>56</v>
      </c>
      <c r="N21" s="1" t="s">
        <v>56</v>
      </c>
      <c r="O21">
        <v>4</v>
      </c>
      <c r="P21">
        <v>322</v>
      </c>
      <c r="Q21">
        <v>500</v>
      </c>
      <c r="R21">
        <v>4.9000000000000004</v>
      </c>
      <c r="S21">
        <v>2011</v>
      </c>
      <c r="T21">
        <v>2</v>
      </c>
      <c r="U21">
        <v>7</v>
      </c>
      <c r="V21" s="2">
        <v>40581</v>
      </c>
      <c r="W21">
        <v>135</v>
      </c>
      <c r="X21">
        <v>11699.1</v>
      </c>
      <c r="Y21" t="str">
        <f t="shared" si="3"/>
        <v>4001+</v>
      </c>
      <c r="Z21">
        <f t="shared" si="0"/>
        <v>2011</v>
      </c>
      <c r="AA21" t="str">
        <f t="shared" si="1"/>
        <v>February</v>
      </c>
      <c r="AB21" t="str">
        <f t="shared" si="2"/>
        <v>Q1</v>
      </c>
    </row>
    <row r="22" spans="1:28" x14ac:dyDescent="0.25">
      <c r="A22">
        <v>208850</v>
      </c>
      <c r="B22" s="1" t="s">
        <v>1585</v>
      </c>
      <c r="C22">
        <v>214</v>
      </c>
      <c r="D22" s="1" t="s">
        <v>1460</v>
      </c>
      <c r="E22" s="1" t="s">
        <v>1586</v>
      </c>
      <c r="F22">
        <v>55.282567780000001</v>
      </c>
      <c r="G22">
        <v>25.22347744</v>
      </c>
      <c r="H22" s="1" t="s">
        <v>1148</v>
      </c>
      <c r="I22" s="1" t="s">
        <v>6</v>
      </c>
      <c r="J22">
        <v>0.27</v>
      </c>
      <c r="K22" s="1" t="s">
        <v>60</v>
      </c>
      <c r="L22" s="1" t="s">
        <v>56</v>
      </c>
      <c r="M22" s="1" t="s">
        <v>56</v>
      </c>
      <c r="N22" s="1" t="s">
        <v>56</v>
      </c>
      <c r="O22">
        <v>4</v>
      </c>
      <c r="P22">
        <v>1352</v>
      </c>
      <c r="Q22">
        <v>500</v>
      </c>
      <c r="R22">
        <v>4.9000000000000004</v>
      </c>
      <c r="S22">
        <v>2017</v>
      </c>
      <c r="T22">
        <v>10</v>
      </c>
      <c r="U22">
        <v>24</v>
      </c>
      <c r="V22" s="2">
        <v>43032</v>
      </c>
      <c r="W22">
        <v>135</v>
      </c>
      <c r="X22">
        <v>11699.1</v>
      </c>
      <c r="Y22" t="str">
        <f t="shared" si="3"/>
        <v>4001+</v>
      </c>
      <c r="Z22">
        <f t="shared" si="0"/>
        <v>2017</v>
      </c>
      <c r="AA22" t="str">
        <f t="shared" si="1"/>
        <v>October</v>
      </c>
      <c r="AB22" t="str">
        <f t="shared" si="2"/>
        <v>Q4</v>
      </c>
    </row>
    <row r="23" spans="1:28" x14ac:dyDescent="0.25">
      <c r="A23">
        <v>6201431</v>
      </c>
      <c r="B23" s="1" t="s">
        <v>1589</v>
      </c>
      <c r="C23">
        <v>166</v>
      </c>
      <c r="D23" s="1" t="s">
        <v>1319</v>
      </c>
      <c r="E23" s="1" t="s">
        <v>1590</v>
      </c>
      <c r="F23">
        <v>51.530045999999999</v>
      </c>
      <c r="G23">
        <v>25.348621999999999</v>
      </c>
      <c r="H23" s="1" t="s">
        <v>1064</v>
      </c>
      <c r="I23" s="1" t="s">
        <v>9</v>
      </c>
      <c r="J23">
        <v>0.27</v>
      </c>
      <c r="K23" s="1" t="s">
        <v>56</v>
      </c>
      <c r="L23" s="1" t="s">
        <v>56</v>
      </c>
      <c r="M23" s="1" t="s">
        <v>56</v>
      </c>
      <c r="N23" s="1" t="s">
        <v>56</v>
      </c>
      <c r="O23">
        <v>4</v>
      </c>
      <c r="P23">
        <v>58</v>
      </c>
      <c r="Q23">
        <v>500</v>
      </c>
      <c r="R23">
        <v>3.7</v>
      </c>
      <c r="S23">
        <v>2010</v>
      </c>
      <c r="T23">
        <v>5</v>
      </c>
      <c r="U23">
        <v>20</v>
      </c>
      <c r="V23" s="2">
        <v>40318</v>
      </c>
      <c r="W23">
        <v>135</v>
      </c>
      <c r="X23">
        <v>11699.1</v>
      </c>
      <c r="Y23" t="str">
        <f t="shared" si="3"/>
        <v>4001+</v>
      </c>
      <c r="Z23">
        <f t="shared" si="0"/>
        <v>2010</v>
      </c>
      <c r="AA23" t="str">
        <f t="shared" si="1"/>
        <v>May</v>
      </c>
      <c r="AB23" t="str">
        <f t="shared" si="2"/>
        <v>Q2</v>
      </c>
    </row>
    <row r="24" spans="1:28" x14ac:dyDescent="0.25">
      <c r="A24">
        <v>6310406</v>
      </c>
      <c r="B24" s="1" t="s">
        <v>6116</v>
      </c>
      <c r="C24">
        <v>162</v>
      </c>
      <c r="D24" s="1" t="s">
        <v>5901</v>
      </c>
      <c r="E24" s="1" t="s">
        <v>6117</v>
      </c>
      <c r="F24">
        <v>121.0534998</v>
      </c>
      <c r="G24">
        <v>14.545655350000001</v>
      </c>
      <c r="H24" s="1" t="s">
        <v>6118</v>
      </c>
      <c r="I24" s="1" t="s">
        <v>11</v>
      </c>
      <c r="J24">
        <v>7.2999999999999995E-2</v>
      </c>
      <c r="K24" s="1" t="s">
        <v>60</v>
      </c>
      <c r="L24" s="1" t="s">
        <v>56</v>
      </c>
      <c r="M24" s="1" t="s">
        <v>56</v>
      </c>
      <c r="N24" s="1" t="s">
        <v>56</v>
      </c>
      <c r="O24">
        <v>4</v>
      </c>
      <c r="P24">
        <v>618</v>
      </c>
      <c r="Q24">
        <v>1800</v>
      </c>
      <c r="R24">
        <v>4.5</v>
      </c>
      <c r="S24">
        <v>2013</v>
      </c>
      <c r="T24">
        <v>3</v>
      </c>
      <c r="U24">
        <v>18</v>
      </c>
      <c r="V24" s="2">
        <v>41351</v>
      </c>
      <c r="W24">
        <v>131.4</v>
      </c>
      <c r="X24">
        <v>11387.124</v>
      </c>
      <c r="Y24" t="str">
        <f t="shared" si="3"/>
        <v>4001+</v>
      </c>
      <c r="Z24">
        <f t="shared" si="0"/>
        <v>2013</v>
      </c>
      <c r="AA24" t="str">
        <f t="shared" si="1"/>
        <v>March</v>
      </c>
      <c r="AB24" t="str">
        <f t="shared" si="2"/>
        <v>Q1</v>
      </c>
    </row>
    <row r="25" spans="1:28" x14ac:dyDescent="0.25">
      <c r="A25">
        <v>7600914</v>
      </c>
      <c r="B25" s="1" t="s">
        <v>1195</v>
      </c>
      <c r="C25">
        <v>215</v>
      </c>
      <c r="D25" s="1" t="s">
        <v>1001</v>
      </c>
      <c r="E25" s="1" t="s">
        <v>1196</v>
      </c>
      <c r="F25">
        <v>-3.1957499999999999</v>
      </c>
      <c r="G25">
        <v>55.948280560000001</v>
      </c>
      <c r="H25" s="1" t="s">
        <v>1197</v>
      </c>
      <c r="I25" s="1" t="s">
        <v>4</v>
      </c>
      <c r="J25">
        <v>1.24</v>
      </c>
      <c r="K25" s="1" t="s">
        <v>60</v>
      </c>
      <c r="L25" s="1" t="s">
        <v>56</v>
      </c>
      <c r="M25" s="1" t="s">
        <v>56</v>
      </c>
      <c r="N25" s="1" t="s">
        <v>56</v>
      </c>
      <c r="O25">
        <v>4</v>
      </c>
      <c r="P25">
        <v>200</v>
      </c>
      <c r="Q25">
        <v>100</v>
      </c>
      <c r="R25">
        <v>4.0999999999999996</v>
      </c>
      <c r="S25">
        <v>2012</v>
      </c>
      <c r="T25">
        <v>9</v>
      </c>
      <c r="U25">
        <v>28</v>
      </c>
      <c r="V25" s="2">
        <v>41180</v>
      </c>
      <c r="W25">
        <v>124</v>
      </c>
      <c r="X25">
        <v>10745.84</v>
      </c>
      <c r="Y25" t="str">
        <f t="shared" si="3"/>
        <v>4001+</v>
      </c>
      <c r="Z25">
        <f t="shared" si="0"/>
        <v>2012</v>
      </c>
      <c r="AA25" t="str">
        <f t="shared" si="1"/>
        <v>September</v>
      </c>
      <c r="AB25" t="str">
        <f t="shared" si="2"/>
        <v>Q3</v>
      </c>
    </row>
    <row r="26" spans="1:28" x14ac:dyDescent="0.25">
      <c r="A26">
        <v>6103868</v>
      </c>
      <c r="B26" s="1" t="s">
        <v>1200</v>
      </c>
      <c r="C26">
        <v>215</v>
      </c>
      <c r="D26" s="1" t="s">
        <v>1137</v>
      </c>
      <c r="E26" s="1" t="s">
        <v>1201</v>
      </c>
      <c r="F26">
        <v>-0.143259</v>
      </c>
      <c r="G26">
        <v>51.508811000000001</v>
      </c>
      <c r="H26" s="1" t="s">
        <v>1202</v>
      </c>
      <c r="I26" s="1" t="s">
        <v>4</v>
      </c>
      <c r="J26">
        <v>1.24</v>
      </c>
      <c r="K26" s="1" t="s">
        <v>60</v>
      </c>
      <c r="L26" s="1" t="s">
        <v>56</v>
      </c>
      <c r="M26" s="1" t="s">
        <v>56</v>
      </c>
      <c r="N26" s="1" t="s">
        <v>56</v>
      </c>
      <c r="O26">
        <v>4</v>
      </c>
      <c r="P26">
        <v>311</v>
      </c>
      <c r="Q26">
        <v>100</v>
      </c>
      <c r="R26">
        <v>4.4000000000000004</v>
      </c>
      <c r="S26">
        <v>2013</v>
      </c>
      <c r="T26">
        <v>4</v>
      </c>
      <c r="U26">
        <v>25</v>
      </c>
      <c r="V26" s="2">
        <v>41389</v>
      </c>
      <c r="W26">
        <v>124</v>
      </c>
      <c r="X26">
        <v>10745.84</v>
      </c>
      <c r="Y26" t="str">
        <f t="shared" si="3"/>
        <v>4001+</v>
      </c>
      <c r="Z26">
        <f t="shared" si="0"/>
        <v>2013</v>
      </c>
      <c r="AA26" t="str">
        <f t="shared" si="1"/>
        <v>April</v>
      </c>
      <c r="AB26" t="str">
        <f t="shared" si="2"/>
        <v>Q2</v>
      </c>
    </row>
    <row r="27" spans="1:28" x14ac:dyDescent="0.25">
      <c r="A27">
        <v>6113857</v>
      </c>
      <c r="B27" s="1" t="s">
        <v>1207</v>
      </c>
      <c r="C27">
        <v>215</v>
      </c>
      <c r="D27" s="1" t="s">
        <v>1137</v>
      </c>
      <c r="E27" s="1" t="s">
        <v>1208</v>
      </c>
      <c r="F27">
        <v>-0.14155699999999999</v>
      </c>
      <c r="G27">
        <v>51.512669000000002</v>
      </c>
      <c r="H27" s="1" t="s">
        <v>1209</v>
      </c>
      <c r="I27" s="1" t="s">
        <v>4</v>
      </c>
      <c r="J27">
        <v>1.24</v>
      </c>
      <c r="K27" s="1" t="s">
        <v>56</v>
      </c>
      <c r="L27" s="1" t="s">
        <v>56</v>
      </c>
      <c r="M27" s="1" t="s">
        <v>56</v>
      </c>
      <c r="N27" s="1" t="s">
        <v>56</v>
      </c>
      <c r="O27">
        <v>4</v>
      </c>
      <c r="P27">
        <v>148</v>
      </c>
      <c r="Q27">
        <v>100</v>
      </c>
      <c r="R27">
        <v>4.5</v>
      </c>
      <c r="S27">
        <v>2015</v>
      </c>
      <c r="T27">
        <v>9</v>
      </c>
      <c r="U27">
        <v>26</v>
      </c>
      <c r="V27" s="2">
        <v>42273</v>
      </c>
      <c r="W27">
        <v>124</v>
      </c>
      <c r="X27">
        <v>10745.84</v>
      </c>
      <c r="Y27" t="str">
        <f t="shared" si="3"/>
        <v>4001+</v>
      </c>
      <c r="Z27">
        <f t="shared" si="0"/>
        <v>2015</v>
      </c>
      <c r="AA27" t="str">
        <f t="shared" si="1"/>
        <v>September</v>
      </c>
      <c r="AB27" t="str">
        <f t="shared" si="2"/>
        <v>Q3</v>
      </c>
    </row>
    <row r="28" spans="1:28" x14ac:dyDescent="0.25">
      <c r="A28">
        <v>18261203</v>
      </c>
      <c r="B28" s="1" t="s">
        <v>1557</v>
      </c>
      <c r="C28">
        <v>166</v>
      </c>
      <c r="D28" s="1" t="s">
        <v>1319</v>
      </c>
      <c r="E28" s="1" t="s">
        <v>1558</v>
      </c>
      <c r="F28">
        <v>51.512909000000001</v>
      </c>
      <c r="G28">
        <v>25.27618</v>
      </c>
      <c r="H28" s="1" t="s">
        <v>1003</v>
      </c>
      <c r="I28" s="1" t="s">
        <v>9</v>
      </c>
      <c r="J28">
        <v>0.27</v>
      </c>
      <c r="K28" s="1" t="s">
        <v>56</v>
      </c>
      <c r="L28" s="1" t="s">
        <v>56</v>
      </c>
      <c r="M28" s="1" t="s">
        <v>56</v>
      </c>
      <c r="N28" s="1" t="s">
        <v>56</v>
      </c>
      <c r="O28">
        <v>4</v>
      </c>
      <c r="P28">
        <v>73</v>
      </c>
      <c r="Q28">
        <v>445</v>
      </c>
      <c r="R28">
        <v>4.3</v>
      </c>
      <c r="S28">
        <v>2013</v>
      </c>
      <c r="T28">
        <v>4</v>
      </c>
      <c r="U28">
        <v>9</v>
      </c>
      <c r="V28" s="2">
        <v>41373</v>
      </c>
      <c r="W28">
        <v>120.15</v>
      </c>
      <c r="X28">
        <v>10412.199000000001</v>
      </c>
      <c r="Y28" t="str">
        <f t="shared" si="3"/>
        <v>4001+</v>
      </c>
      <c r="Z28">
        <f t="shared" si="0"/>
        <v>2013</v>
      </c>
      <c r="AA28" t="str">
        <f t="shared" si="1"/>
        <v>April</v>
      </c>
      <c r="AB28" t="str">
        <f t="shared" si="2"/>
        <v>Q2</v>
      </c>
    </row>
    <row r="29" spans="1:28" x14ac:dyDescent="0.25">
      <c r="A29">
        <v>18255631</v>
      </c>
      <c r="B29" s="1" t="s">
        <v>1257</v>
      </c>
      <c r="C29">
        <v>14</v>
      </c>
      <c r="D29" s="1" t="s">
        <v>1258</v>
      </c>
      <c r="E29" s="1" t="s">
        <v>1258</v>
      </c>
      <c r="F29">
        <v>147.72278320000001</v>
      </c>
      <c r="G29">
        <v>-37.919415399999998</v>
      </c>
      <c r="H29" s="1" t="s">
        <v>1259</v>
      </c>
      <c r="I29" s="1" t="s">
        <v>3</v>
      </c>
      <c r="J29">
        <v>1</v>
      </c>
      <c r="K29" s="1" t="s">
        <v>56</v>
      </c>
      <c r="L29" s="1" t="s">
        <v>56</v>
      </c>
      <c r="M29" s="1" t="s">
        <v>56</v>
      </c>
      <c r="N29" s="1" t="s">
        <v>56</v>
      </c>
      <c r="O29">
        <v>4</v>
      </c>
      <c r="P29">
        <v>16</v>
      </c>
      <c r="Q29">
        <v>120</v>
      </c>
      <c r="R29">
        <v>2.6</v>
      </c>
      <c r="S29">
        <v>2013</v>
      </c>
      <c r="T29">
        <v>4</v>
      </c>
      <c r="U29">
        <v>4</v>
      </c>
      <c r="V29" s="2">
        <v>41368</v>
      </c>
      <c r="W29">
        <v>120</v>
      </c>
      <c r="X29">
        <v>10399.199999999999</v>
      </c>
      <c r="Y29" t="str">
        <f t="shared" si="3"/>
        <v>4001+</v>
      </c>
      <c r="Z29">
        <f t="shared" si="0"/>
        <v>2013</v>
      </c>
      <c r="AA29" t="str">
        <f t="shared" si="1"/>
        <v>April</v>
      </c>
      <c r="AB29" t="str">
        <f t="shared" si="2"/>
        <v>Q2</v>
      </c>
    </row>
    <row r="30" spans="1:28" x14ac:dyDescent="0.25">
      <c r="A30">
        <v>7100119</v>
      </c>
      <c r="B30" s="1" t="s">
        <v>1380</v>
      </c>
      <c r="C30">
        <v>148</v>
      </c>
      <c r="D30" s="1" t="s">
        <v>1108</v>
      </c>
      <c r="E30" s="1" t="s">
        <v>1109</v>
      </c>
      <c r="F30">
        <v>174.78242700000001</v>
      </c>
      <c r="G30">
        <v>-41.291773999999997</v>
      </c>
      <c r="H30" s="1" t="s">
        <v>1381</v>
      </c>
      <c r="I30" s="1" t="s">
        <v>5</v>
      </c>
      <c r="J30">
        <v>0.6</v>
      </c>
      <c r="K30" s="1" t="s">
        <v>56</v>
      </c>
      <c r="L30" s="1" t="s">
        <v>56</v>
      </c>
      <c r="M30" s="1" t="s">
        <v>56</v>
      </c>
      <c r="N30" s="1" t="s">
        <v>56</v>
      </c>
      <c r="O30">
        <v>4</v>
      </c>
      <c r="P30">
        <v>125</v>
      </c>
      <c r="Q30">
        <v>200</v>
      </c>
      <c r="R30">
        <v>4.4000000000000004</v>
      </c>
      <c r="S30">
        <v>2016</v>
      </c>
      <c r="T30">
        <v>10</v>
      </c>
      <c r="U30">
        <v>22</v>
      </c>
      <c r="V30" s="2">
        <v>42665</v>
      </c>
      <c r="W30">
        <v>120</v>
      </c>
      <c r="X30">
        <v>10399.199999999999</v>
      </c>
      <c r="Y30" t="str">
        <f t="shared" si="3"/>
        <v>4001+</v>
      </c>
      <c r="Z30">
        <f t="shared" si="0"/>
        <v>2016</v>
      </c>
      <c r="AA30" t="str">
        <f t="shared" si="1"/>
        <v>October</v>
      </c>
      <c r="AB30" t="str">
        <f t="shared" si="2"/>
        <v>Q4</v>
      </c>
    </row>
    <row r="31" spans="1:28" x14ac:dyDescent="0.25">
      <c r="A31">
        <v>7001670</v>
      </c>
      <c r="B31" s="1" t="s">
        <v>1368</v>
      </c>
      <c r="C31">
        <v>148</v>
      </c>
      <c r="D31" s="1" t="s">
        <v>1104</v>
      </c>
      <c r="E31" s="1" t="s">
        <v>1369</v>
      </c>
      <c r="F31">
        <v>174.76407800000001</v>
      </c>
      <c r="G31">
        <v>-36.857474000000003</v>
      </c>
      <c r="H31" s="1" t="s">
        <v>1223</v>
      </c>
      <c r="I31" s="1" t="s">
        <v>5</v>
      </c>
      <c r="J31">
        <v>0.6</v>
      </c>
      <c r="K31" s="1" t="s">
        <v>56</v>
      </c>
      <c r="L31" s="1" t="s">
        <v>56</v>
      </c>
      <c r="M31" s="1" t="s">
        <v>56</v>
      </c>
      <c r="N31" s="1" t="s">
        <v>56</v>
      </c>
      <c r="O31">
        <v>4</v>
      </c>
      <c r="P31">
        <v>412</v>
      </c>
      <c r="Q31">
        <v>190</v>
      </c>
      <c r="R31">
        <v>4.7</v>
      </c>
      <c r="S31">
        <v>2015</v>
      </c>
      <c r="T31">
        <v>9</v>
      </c>
      <c r="U31">
        <v>9</v>
      </c>
      <c r="V31" s="2">
        <v>42256</v>
      </c>
      <c r="W31">
        <v>114</v>
      </c>
      <c r="X31">
        <v>9879.24</v>
      </c>
      <c r="Y31" t="str">
        <f t="shared" si="3"/>
        <v>4001+</v>
      </c>
      <c r="Z31">
        <f t="shared" si="0"/>
        <v>2015</v>
      </c>
      <c r="AA31" t="str">
        <f t="shared" si="1"/>
        <v>September</v>
      </c>
      <c r="AB31" t="str">
        <f t="shared" si="2"/>
        <v>Q3</v>
      </c>
    </row>
    <row r="32" spans="1:28" x14ac:dyDescent="0.25">
      <c r="A32">
        <v>6103902</v>
      </c>
      <c r="B32" s="1" t="s">
        <v>1159</v>
      </c>
      <c r="C32">
        <v>215</v>
      </c>
      <c r="D32" s="1" t="s">
        <v>1137</v>
      </c>
      <c r="E32" s="1" t="s">
        <v>1160</v>
      </c>
      <c r="F32">
        <v>-0.13522899999999999</v>
      </c>
      <c r="G32">
        <v>51.513739000000001</v>
      </c>
      <c r="H32" s="1" t="s">
        <v>1161</v>
      </c>
      <c r="I32" s="1" t="s">
        <v>4</v>
      </c>
      <c r="J32">
        <v>1.24</v>
      </c>
      <c r="K32" s="1" t="s">
        <v>60</v>
      </c>
      <c r="L32" s="1" t="s">
        <v>56</v>
      </c>
      <c r="M32" s="1" t="s">
        <v>56</v>
      </c>
      <c r="N32" s="1" t="s">
        <v>56</v>
      </c>
      <c r="O32">
        <v>4</v>
      </c>
      <c r="P32">
        <v>1326</v>
      </c>
      <c r="Q32">
        <v>90</v>
      </c>
      <c r="R32">
        <v>4.7</v>
      </c>
      <c r="S32">
        <v>2018</v>
      </c>
      <c r="T32">
        <v>10</v>
      </c>
      <c r="U32">
        <v>3</v>
      </c>
      <c r="V32" s="2">
        <v>43376</v>
      </c>
      <c r="W32">
        <v>111.6</v>
      </c>
      <c r="X32">
        <v>9671.2559999999994</v>
      </c>
      <c r="Y32" t="str">
        <f t="shared" si="3"/>
        <v>4001+</v>
      </c>
      <c r="Z32">
        <f t="shared" si="0"/>
        <v>2018</v>
      </c>
      <c r="AA32" t="str">
        <f t="shared" si="1"/>
        <v>October</v>
      </c>
      <c r="AB32" t="str">
        <f t="shared" si="2"/>
        <v>Q4</v>
      </c>
    </row>
    <row r="33" spans="1:28" x14ac:dyDescent="0.25">
      <c r="A33">
        <v>7601241</v>
      </c>
      <c r="B33" s="1" t="s">
        <v>1162</v>
      </c>
      <c r="C33">
        <v>215</v>
      </c>
      <c r="D33" s="1" t="s">
        <v>1001</v>
      </c>
      <c r="E33" s="1" t="s">
        <v>1163</v>
      </c>
      <c r="F33">
        <v>-3.1727780000000001</v>
      </c>
      <c r="G33">
        <v>55.976979999999998</v>
      </c>
      <c r="H33" s="1" t="s">
        <v>1164</v>
      </c>
      <c r="I33" s="1" t="s">
        <v>4</v>
      </c>
      <c r="J33">
        <v>1.24</v>
      </c>
      <c r="K33" s="1" t="s">
        <v>56</v>
      </c>
      <c r="L33" s="1" t="s">
        <v>56</v>
      </c>
      <c r="M33" s="1" t="s">
        <v>56</v>
      </c>
      <c r="N33" s="1" t="s">
        <v>56</v>
      </c>
      <c r="O33">
        <v>4</v>
      </c>
      <c r="P33">
        <v>275</v>
      </c>
      <c r="Q33">
        <v>90</v>
      </c>
      <c r="R33">
        <v>4.4000000000000004</v>
      </c>
      <c r="S33">
        <v>2016</v>
      </c>
      <c r="T33">
        <v>9</v>
      </c>
      <c r="U33">
        <v>18</v>
      </c>
      <c r="V33" s="2">
        <v>42631</v>
      </c>
      <c r="W33">
        <v>111.6</v>
      </c>
      <c r="X33">
        <v>9671.2559999999994</v>
      </c>
      <c r="Y33" t="str">
        <f t="shared" si="3"/>
        <v>4001+</v>
      </c>
      <c r="Z33">
        <f t="shared" si="0"/>
        <v>2016</v>
      </c>
      <c r="AA33" t="str">
        <f t="shared" si="1"/>
        <v>September</v>
      </c>
      <c r="AB33" t="str">
        <f t="shared" si="2"/>
        <v>Q3</v>
      </c>
    </row>
    <row r="34" spans="1:28" x14ac:dyDescent="0.25">
      <c r="A34">
        <v>6314302</v>
      </c>
      <c r="B34" s="1" t="s">
        <v>5895</v>
      </c>
      <c r="C34">
        <v>162</v>
      </c>
      <c r="D34" s="1" t="s">
        <v>5896</v>
      </c>
      <c r="E34" s="1" t="s">
        <v>5897</v>
      </c>
      <c r="F34">
        <v>121.057508</v>
      </c>
      <c r="G34">
        <v>14.58445</v>
      </c>
      <c r="H34" s="1" t="s">
        <v>5898</v>
      </c>
      <c r="I34" s="1" t="s">
        <v>11</v>
      </c>
      <c r="J34">
        <v>7.2999999999999995E-2</v>
      </c>
      <c r="K34" s="1" t="s">
        <v>60</v>
      </c>
      <c r="L34" s="1" t="s">
        <v>56</v>
      </c>
      <c r="M34" s="1" t="s">
        <v>56</v>
      </c>
      <c r="N34" s="1" t="s">
        <v>56</v>
      </c>
      <c r="O34">
        <v>4</v>
      </c>
      <c r="P34">
        <v>229</v>
      </c>
      <c r="Q34">
        <v>1500</v>
      </c>
      <c r="R34">
        <v>4.8</v>
      </c>
      <c r="S34">
        <v>2011</v>
      </c>
      <c r="T34">
        <v>7</v>
      </c>
      <c r="U34">
        <v>10</v>
      </c>
      <c r="V34" s="2">
        <v>40734</v>
      </c>
      <c r="W34">
        <v>109.5</v>
      </c>
      <c r="X34">
        <v>9489.27</v>
      </c>
      <c r="Y34" t="str">
        <f t="shared" si="3"/>
        <v>4001+</v>
      </c>
      <c r="Z34">
        <f t="shared" si="0"/>
        <v>2011</v>
      </c>
      <c r="AA34" t="str">
        <f t="shared" si="1"/>
        <v>July</v>
      </c>
      <c r="AB34" t="str">
        <f t="shared" si="2"/>
        <v>Q3</v>
      </c>
    </row>
    <row r="35" spans="1:28" x14ac:dyDescent="0.25">
      <c r="A35">
        <v>6308205</v>
      </c>
      <c r="B35" s="1" t="s">
        <v>5900</v>
      </c>
      <c r="C35">
        <v>162</v>
      </c>
      <c r="D35" s="1" t="s">
        <v>5901</v>
      </c>
      <c r="E35" s="1" t="s">
        <v>5902</v>
      </c>
      <c r="F35">
        <v>121.04622000000001</v>
      </c>
      <c r="G35">
        <v>14.549337</v>
      </c>
      <c r="H35" s="1" t="s">
        <v>5903</v>
      </c>
      <c r="I35" s="1" t="s">
        <v>11</v>
      </c>
      <c r="J35">
        <v>7.2999999999999995E-2</v>
      </c>
      <c r="K35" s="1" t="s">
        <v>60</v>
      </c>
      <c r="L35" s="1" t="s">
        <v>56</v>
      </c>
      <c r="M35" s="1" t="s">
        <v>56</v>
      </c>
      <c r="N35" s="1" t="s">
        <v>56</v>
      </c>
      <c r="O35">
        <v>4</v>
      </c>
      <c r="P35">
        <v>392</v>
      </c>
      <c r="Q35">
        <v>1500</v>
      </c>
      <c r="R35">
        <v>4.4000000000000004</v>
      </c>
      <c r="S35">
        <v>2018</v>
      </c>
      <c r="T35">
        <v>5</v>
      </c>
      <c r="U35">
        <v>17</v>
      </c>
      <c r="V35" s="2">
        <v>43237</v>
      </c>
      <c r="W35">
        <v>109.5</v>
      </c>
      <c r="X35">
        <v>9489.27</v>
      </c>
      <c r="Y35" t="str">
        <f t="shared" si="3"/>
        <v>4001+</v>
      </c>
      <c r="Z35">
        <f t="shared" si="0"/>
        <v>2018</v>
      </c>
      <c r="AA35" t="str">
        <f t="shared" si="1"/>
        <v>May</v>
      </c>
      <c r="AB35" t="str">
        <f t="shared" si="2"/>
        <v>Q2</v>
      </c>
    </row>
    <row r="36" spans="1:28" x14ac:dyDescent="0.25">
      <c r="A36">
        <v>6318506</v>
      </c>
      <c r="B36" s="1" t="s">
        <v>5910</v>
      </c>
      <c r="C36">
        <v>162</v>
      </c>
      <c r="D36" s="1" t="s">
        <v>5896</v>
      </c>
      <c r="E36" s="1" t="s">
        <v>5897</v>
      </c>
      <c r="F36">
        <v>121.05647500000001</v>
      </c>
      <c r="G36">
        <v>14.585317999999999</v>
      </c>
      <c r="H36" s="1" t="s">
        <v>1202</v>
      </c>
      <c r="I36" s="1" t="s">
        <v>11</v>
      </c>
      <c r="J36">
        <v>7.2999999999999995E-2</v>
      </c>
      <c r="K36" s="1" t="s">
        <v>56</v>
      </c>
      <c r="L36" s="1" t="s">
        <v>56</v>
      </c>
      <c r="M36" s="1" t="s">
        <v>56</v>
      </c>
      <c r="N36" s="1" t="s">
        <v>56</v>
      </c>
      <c r="O36">
        <v>4</v>
      </c>
      <c r="P36">
        <v>365</v>
      </c>
      <c r="Q36">
        <v>1500</v>
      </c>
      <c r="R36">
        <v>4.9000000000000004</v>
      </c>
      <c r="S36">
        <v>2010</v>
      </c>
      <c r="T36">
        <v>11</v>
      </c>
      <c r="U36">
        <v>8</v>
      </c>
      <c r="V36" s="2">
        <v>40490</v>
      </c>
      <c r="W36">
        <v>109.5</v>
      </c>
      <c r="X36">
        <v>9489.27</v>
      </c>
      <c r="Y36" t="str">
        <f t="shared" si="3"/>
        <v>4001+</v>
      </c>
      <c r="Z36">
        <f t="shared" si="0"/>
        <v>2010</v>
      </c>
      <c r="AA36" t="str">
        <f t="shared" si="1"/>
        <v>November</v>
      </c>
      <c r="AB36" t="str">
        <f t="shared" si="2"/>
        <v>Q4</v>
      </c>
    </row>
    <row r="37" spans="1:28" x14ac:dyDescent="0.25">
      <c r="A37">
        <v>6201360</v>
      </c>
      <c r="B37" s="1" t="s">
        <v>1540</v>
      </c>
      <c r="C37">
        <v>166</v>
      </c>
      <c r="D37" s="1" t="s">
        <v>1319</v>
      </c>
      <c r="E37" s="1" t="s">
        <v>1352</v>
      </c>
      <c r="F37">
        <v>51.544575909999999</v>
      </c>
      <c r="G37">
        <v>25.273019739999999</v>
      </c>
      <c r="H37" s="1" t="s">
        <v>356</v>
      </c>
      <c r="I37" s="1" t="s">
        <v>9</v>
      </c>
      <c r="J37">
        <v>0.27</v>
      </c>
      <c r="K37" s="1" t="s">
        <v>56</v>
      </c>
      <c r="L37" s="1" t="s">
        <v>56</v>
      </c>
      <c r="M37" s="1" t="s">
        <v>56</v>
      </c>
      <c r="N37" s="1" t="s">
        <v>56</v>
      </c>
      <c r="O37">
        <v>4</v>
      </c>
      <c r="P37">
        <v>145</v>
      </c>
      <c r="Q37">
        <v>400</v>
      </c>
      <c r="R37">
        <v>4.5</v>
      </c>
      <c r="S37">
        <v>2015</v>
      </c>
      <c r="T37">
        <v>8</v>
      </c>
      <c r="U37">
        <v>6</v>
      </c>
      <c r="V37" s="2">
        <v>42222</v>
      </c>
      <c r="W37">
        <v>108</v>
      </c>
      <c r="X37">
        <v>9359.2799999999988</v>
      </c>
      <c r="Y37" t="str">
        <f t="shared" si="3"/>
        <v>4001+</v>
      </c>
      <c r="Z37">
        <f t="shared" si="0"/>
        <v>2015</v>
      </c>
      <c r="AA37" t="str">
        <f t="shared" si="1"/>
        <v>August</v>
      </c>
      <c r="AB37" t="str">
        <f t="shared" si="2"/>
        <v>Q3</v>
      </c>
    </row>
    <row r="38" spans="1:28" x14ac:dyDescent="0.25">
      <c r="A38">
        <v>6801867</v>
      </c>
      <c r="B38" s="1" t="s">
        <v>1156</v>
      </c>
      <c r="C38">
        <v>215</v>
      </c>
      <c r="D38" s="1" t="s">
        <v>1101</v>
      </c>
      <c r="E38" s="1" t="s">
        <v>1157</v>
      </c>
      <c r="F38">
        <v>-2.2508059999999999</v>
      </c>
      <c r="G38">
        <v>53.48124</v>
      </c>
      <c r="H38" s="1" t="s">
        <v>1158</v>
      </c>
      <c r="I38" s="1" t="s">
        <v>4</v>
      </c>
      <c r="J38">
        <v>1.24</v>
      </c>
      <c r="K38" s="1" t="s">
        <v>56</v>
      </c>
      <c r="L38" s="1" t="s">
        <v>56</v>
      </c>
      <c r="M38" s="1" t="s">
        <v>56</v>
      </c>
      <c r="N38" s="1" t="s">
        <v>56</v>
      </c>
      <c r="O38">
        <v>4</v>
      </c>
      <c r="P38">
        <v>52</v>
      </c>
      <c r="Q38">
        <v>85</v>
      </c>
      <c r="R38">
        <v>4</v>
      </c>
      <c r="S38">
        <v>2013</v>
      </c>
      <c r="T38">
        <v>3</v>
      </c>
      <c r="U38">
        <v>11</v>
      </c>
      <c r="V38" s="2">
        <v>41344</v>
      </c>
      <c r="W38">
        <v>105.4</v>
      </c>
      <c r="X38">
        <v>9133.9639999999999</v>
      </c>
      <c r="Y38" t="str">
        <f t="shared" si="3"/>
        <v>4001+</v>
      </c>
      <c r="Z38">
        <f t="shared" si="0"/>
        <v>2013</v>
      </c>
      <c r="AA38" t="str">
        <f t="shared" si="1"/>
        <v>March</v>
      </c>
      <c r="AB38" t="str">
        <f t="shared" si="2"/>
        <v>Q1</v>
      </c>
    </row>
    <row r="39" spans="1:28" x14ac:dyDescent="0.25">
      <c r="A39">
        <v>17060869</v>
      </c>
      <c r="B39" s="1" t="s">
        <v>1178</v>
      </c>
      <c r="C39">
        <v>216</v>
      </c>
      <c r="D39" s="1" t="s">
        <v>309</v>
      </c>
      <c r="E39" s="1" t="s">
        <v>355</v>
      </c>
      <c r="F39">
        <v>-81.451072499999995</v>
      </c>
      <c r="G39">
        <v>28.4676808</v>
      </c>
      <c r="H39" s="1" t="s">
        <v>1179</v>
      </c>
      <c r="I39" s="1" t="s">
        <v>3</v>
      </c>
      <c r="J39">
        <v>1</v>
      </c>
      <c r="K39" s="1" t="s">
        <v>56</v>
      </c>
      <c r="L39" s="1" t="s">
        <v>56</v>
      </c>
      <c r="M39" s="1" t="s">
        <v>56</v>
      </c>
      <c r="N39" s="1" t="s">
        <v>56</v>
      </c>
      <c r="O39">
        <v>4</v>
      </c>
      <c r="P39">
        <v>2324</v>
      </c>
      <c r="Q39">
        <v>100</v>
      </c>
      <c r="R39">
        <v>4.5999999999999996</v>
      </c>
      <c r="S39">
        <v>2017</v>
      </c>
      <c r="T39">
        <v>1</v>
      </c>
      <c r="U39">
        <v>13</v>
      </c>
      <c r="V39" s="2">
        <v>42748</v>
      </c>
      <c r="W39">
        <v>100</v>
      </c>
      <c r="X39">
        <v>8666</v>
      </c>
      <c r="Y39" t="str">
        <f t="shared" si="3"/>
        <v>4001+</v>
      </c>
      <c r="Z39">
        <f t="shared" si="0"/>
        <v>2017</v>
      </c>
      <c r="AA39" t="str">
        <f t="shared" si="1"/>
        <v>January</v>
      </c>
      <c r="AB39" t="str">
        <f t="shared" si="2"/>
        <v>Q1</v>
      </c>
    </row>
    <row r="40" spans="1:28" x14ac:dyDescent="0.25">
      <c r="A40">
        <v>18483714</v>
      </c>
      <c r="B40" s="1" t="s">
        <v>1188</v>
      </c>
      <c r="C40">
        <v>184</v>
      </c>
      <c r="D40" s="1" t="s">
        <v>24</v>
      </c>
      <c r="E40" s="1" t="s">
        <v>1189</v>
      </c>
      <c r="F40">
        <v>103.8070809</v>
      </c>
      <c r="G40">
        <v>1.3311283970000001</v>
      </c>
      <c r="H40" s="1" t="s">
        <v>356</v>
      </c>
      <c r="I40" s="1" t="s">
        <v>3</v>
      </c>
      <c r="J40">
        <v>1</v>
      </c>
      <c r="K40" s="1" t="s">
        <v>56</v>
      </c>
      <c r="L40" s="1" t="s">
        <v>56</v>
      </c>
      <c r="M40" s="1" t="s">
        <v>56</v>
      </c>
      <c r="N40" s="1" t="s">
        <v>56</v>
      </c>
      <c r="O40">
        <v>4</v>
      </c>
      <c r="P40">
        <v>35</v>
      </c>
      <c r="Q40">
        <v>100</v>
      </c>
      <c r="R40">
        <v>4.0999999999999996</v>
      </c>
      <c r="S40">
        <v>2014</v>
      </c>
      <c r="T40">
        <v>3</v>
      </c>
      <c r="U40">
        <v>11</v>
      </c>
      <c r="V40" s="2">
        <v>41709</v>
      </c>
      <c r="W40">
        <v>100</v>
      </c>
      <c r="X40">
        <v>8666</v>
      </c>
      <c r="Y40" t="str">
        <f t="shared" si="3"/>
        <v>4001+</v>
      </c>
      <c r="Z40">
        <f t="shared" si="0"/>
        <v>2014</v>
      </c>
      <c r="AA40" t="str">
        <f t="shared" si="1"/>
        <v>March</v>
      </c>
      <c r="AB40" t="str">
        <f t="shared" si="2"/>
        <v>Q1</v>
      </c>
    </row>
    <row r="41" spans="1:28" x14ac:dyDescent="0.25">
      <c r="A41">
        <v>6118140</v>
      </c>
      <c r="B41" s="1" t="s">
        <v>1136</v>
      </c>
      <c r="C41">
        <v>215</v>
      </c>
      <c r="D41" s="1" t="s">
        <v>1137</v>
      </c>
      <c r="E41" s="1" t="s">
        <v>1138</v>
      </c>
      <c r="F41">
        <v>-0.14164499999999999</v>
      </c>
      <c r="G41">
        <v>51.508515000000003</v>
      </c>
      <c r="H41" s="1" t="s">
        <v>1139</v>
      </c>
      <c r="I41" s="1" t="s">
        <v>4</v>
      </c>
      <c r="J41">
        <v>1.24</v>
      </c>
      <c r="K41" s="1" t="s">
        <v>60</v>
      </c>
      <c r="L41" s="1" t="s">
        <v>56</v>
      </c>
      <c r="M41" s="1" t="s">
        <v>56</v>
      </c>
      <c r="N41" s="1" t="s">
        <v>56</v>
      </c>
      <c r="O41">
        <v>4</v>
      </c>
      <c r="P41">
        <v>214</v>
      </c>
      <c r="Q41">
        <v>80</v>
      </c>
      <c r="R41">
        <v>4.7</v>
      </c>
      <c r="S41">
        <v>2010</v>
      </c>
      <c r="T41">
        <v>10</v>
      </c>
      <c r="U41">
        <v>8</v>
      </c>
      <c r="V41" s="2">
        <v>40459</v>
      </c>
      <c r="W41">
        <v>99.2</v>
      </c>
      <c r="X41">
        <v>8596.6720000000005</v>
      </c>
      <c r="Y41" t="str">
        <f t="shared" si="3"/>
        <v>4001+</v>
      </c>
      <c r="Z41">
        <f t="shared" si="0"/>
        <v>2010</v>
      </c>
      <c r="AA41" t="str">
        <f t="shared" si="1"/>
        <v>October</v>
      </c>
      <c r="AB41" t="str">
        <f t="shared" si="2"/>
        <v>Q4</v>
      </c>
    </row>
    <row r="42" spans="1:28" x14ac:dyDescent="0.25">
      <c r="A42">
        <v>6900388</v>
      </c>
      <c r="B42" s="1" t="s">
        <v>1145</v>
      </c>
      <c r="C42">
        <v>215</v>
      </c>
      <c r="D42" s="1" t="s">
        <v>1146</v>
      </c>
      <c r="E42" s="1" t="s">
        <v>1147</v>
      </c>
      <c r="F42">
        <v>-1.9075960000000001</v>
      </c>
      <c r="G42">
        <v>52.485014999999997</v>
      </c>
      <c r="H42" s="1" t="s">
        <v>1148</v>
      </c>
      <c r="I42" s="1" t="s">
        <v>4</v>
      </c>
      <c r="J42">
        <v>1.24</v>
      </c>
      <c r="K42" s="1" t="s">
        <v>56</v>
      </c>
      <c r="L42" s="1" t="s">
        <v>56</v>
      </c>
      <c r="M42" s="1" t="s">
        <v>56</v>
      </c>
      <c r="N42" s="1" t="s">
        <v>56</v>
      </c>
      <c r="O42">
        <v>4</v>
      </c>
      <c r="P42">
        <v>213</v>
      </c>
      <c r="Q42">
        <v>80</v>
      </c>
      <c r="R42">
        <v>4.0999999999999996</v>
      </c>
      <c r="S42">
        <v>2014</v>
      </c>
      <c r="T42">
        <v>4</v>
      </c>
      <c r="U42">
        <v>22</v>
      </c>
      <c r="V42" s="2">
        <v>41751</v>
      </c>
      <c r="W42">
        <v>99.2</v>
      </c>
      <c r="X42">
        <v>8596.6720000000005</v>
      </c>
      <c r="Y42" t="str">
        <f t="shared" si="3"/>
        <v>4001+</v>
      </c>
      <c r="Z42">
        <f t="shared" si="0"/>
        <v>2014</v>
      </c>
      <c r="AA42" t="str">
        <f t="shared" si="1"/>
        <v>April</v>
      </c>
      <c r="AB42" t="str">
        <f t="shared" si="2"/>
        <v>Q2</v>
      </c>
    </row>
    <row r="43" spans="1:28" x14ac:dyDescent="0.25">
      <c r="A43">
        <v>6800892</v>
      </c>
      <c r="B43" s="1" t="s">
        <v>1153</v>
      </c>
      <c r="C43">
        <v>215</v>
      </c>
      <c r="D43" s="1" t="s">
        <v>1101</v>
      </c>
      <c r="E43" s="1" t="s">
        <v>1154</v>
      </c>
      <c r="F43">
        <v>-2.247633</v>
      </c>
      <c r="G43">
        <v>53.482261000000001</v>
      </c>
      <c r="H43" s="1" t="s">
        <v>1155</v>
      </c>
      <c r="I43" s="1" t="s">
        <v>4</v>
      </c>
      <c r="J43">
        <v>1.24</v>
      </c>
      <c r="K43" s="1" t="s">
        <v>56</v>
      </c>
      <c r="L43" s="1" t="s">
        <v>56</v>
      </c>
      <c r="M43" s="1" t="s">
        <v>56</v>
      </c>
      <c r="N43" s="1" t="s">
        <v>56</v>
      </c>
      <c r="O43">
        <v>4</v>
      </c>
      <c r="P43">
        <v>602</v>
      </c>
      <c r="Q43">
        <v>80</v>
      </c>
      <c r="R43">
        <v>4.5</v>
      </c>
      <c r="S43">
        <v>2012</v>
      </c>
      <c r="T43">
        <v>11</v>
      </c>
      <c r="U43">
        <v>15</v>
      </c>
      <c r="V43" s="2">
        <v>41228</v>
      </c>
      <c r="W43">
        <v>99.2</v>
      </c>
      <c r="X43">
        <v>8596.6720000000005</v>
      </c>
      <c r="Y43" t="str">
        <f t="shared" si="3"/>
        <v>4001+</v>
      </c>
      <c r="Z43">
        <f t="shared" si="0"/>
        <v>2012</v>
      </c>
      <c r="AA43" t="str">
        <f t="shared" si="1"/>
        <v>November</v>
      </c>
      <c r="AB43" t="str">
        <f t="shared" si="2"/>
        <v>Q4</v>
      </c>
    </row>
    <row r="44" spans="1:28" x14ac:dyDescent="0.25">
      <c r="A44">
        <v>2701</v>
      </c>
      <c r="B44" s="1" t="s">
        <v>10313</v>
      </c>
      <c r="C44">
        <v>1</v>
      </c>
      <c r="D44" s="1" t="s">
        <v>53</v>
      </c>
      <c r="E44" s="1" t="s">
        <v>1981</v>
      </c>
      <c r="F44">
        <v>77.170086999999995</v>
      </c>
      <c r="G44">
        <v>28.5950077</v>
      </c>
      <c r="H44" s="1" t="s">
        <v>1223</v>
      </c>
      <c r="I44" s="1" t="s">
        <v>2</v>
      </c>
      <c r="J44">
        <v>1.2E-2</v>
      </c>
      <c r="K44" s="1" t="s">
        <v>60</v>
      </c>
      <c r="L44" s="1" t="s">
        <v>56</v>
      </c>
      <c r="M44" s="1" t="s">
        <v>56</v>
      </c>
      <c r="N44" s="1" t="s">
        <v>56</v>
      </c>
      <c r="O44">
        <v>4</v>
      </c>
      <c r="P44">
        <v>145</v>
      </c>
      <c r="Q44">
        <v>8000</v>
      </c>
      <c r="R44">
        <v>4</v>
      </c>
      <c r="S44">
        <v>2016</v>
      </c>
      <c r="T44">
        <v>8</v>
      </c>
      <c r="U44">
        <v>12</v>
      </c>
      <c r="V44" s="2">
        <v>42594</v>
      </c>
      <c r="W44">
        <v>96</v>
      </c>
      <c r="X44">
        <v>8319.36</v>
      </c>
      <c r="Y44" t="str">
        <f t="shared" si="3"/>
        <v>4001+</v>
      </c>
      <c r="Z44">
        <f t="shared" si="0"/>
        <v>2016</v>
      </c>
      <c r="AA44" t="str">
        <f t="shared" si="1"/>
        <v>August</v>
      </c>
      <c r="AB44" t="str">
        <f t="shared" si="2"/>
        <v>Q3</v>
      </c>
    </row>
    <row r="45" spans="1:28" x14ac:dyDescent="0.25">
      <c r="A45">
        <v>18482938</v>
      </c>
      <c r="B45" s="1" t="s">
        <v>1175</v>
      </c>
      <c r="C45">
        <v>184</v>
      </c>
      <c r="D45" s="1" t="s">
        <v>24</v>
      </c>
      <c r="E45" s="1" t="s">
        <v>1176</v>
      </c>
      <c r="F45">
        <v>103.83916499999999</v>
      </c>
      <c r="G45">
        <v>1.290083898</v>
      </c>
      <c r="H45" s="1" t="s">
        <v>1177</v>
      </c>
      <c r="I45" s="1" t="s">
        <v>3</v>
      </c>
      <c r="J45">
        <v>1</v>
      </c>
      <c r="K45" s="1" t="s">
        <v>56</v>
      </c>
      <c r="L45" s="1" t="s">
        <v>56</v>
      </c>
      <c r="M45" s="1" t="s">
        <v>56</v>
      </c>
      <c r="N45" s="1" t="s">
        <v>56</v>
      </c>
      <c r="O45">
        <v>4</v>
      </c>
      <c r="P45">
        <v>30</v>
      </c>
      <c r="Q45">
        <v>95</v>
      </c>
      <c r="R45">
        <v>3.2</v>
      </c>
      <c r="S45">
        <v>2013</v>
      </c>
      <c r="T45">
        <v>5</v>
      </c>
      <c r="U45">
        <v>3</v>
      </c>
      <c r="V45" s="2">
        <v>41397</v>
      </c>
      <c r="W45">
        <v>95</v>
      </c>
      <c r="X45">
        <v>8232.6999999999989</v>
      </c>
      <c r="Y45" t="str">
        <f t="shared" si="3"/>
        <v>4001+</v>
      </c>
      <c r="Z45">
        <f t="shared" si="0"/>
        <v>2013</v>
      </c>
      <c r="AA45" t="str">
        <f t="shared" si="1"/>
        <v>May</v>
      </c>
      <c r="AB45" t="str">
        <f t="shared" si="2"/>
        <v>Q2</v>
      </c>
    </row>
    <row r="46" spans="1:28" x14ac:dyDescent="0.25">
      <c r="A46">
        <v>5700052</v>
      </c>
      <c r="B46" s="1" t="s">
        <v>1495</v>
      </c>
      <c r="C46">
        <v>214</v>
      </c>
      <c r="D46" s="1" t="s">
        <v>1364</v>
      </c>
      <c r="E46" s="1" t="s">
        <v>1496</v>
      </c>
      <c r="F46">
        <v>54.365693999999998</v>
      </c>
      <c r="G46">
        <v>24.491235</v>
      </c>
      <c r="H46" s="1" t="s">
        <v>1497</v>
      </c>
      <c r="I46" s="1" t="s">
        <v>6</v>
      </c>
      <c r="J46">
        <v>0.27</v>
      </c>
      <c r="K46" s="1" t="s">
        <v>60</v>
      </c>
      <c r="L46" s="1" t="s">
        <v>60</v>
      </c>
      <c r="M46" s="1" t="s">
        <v>56</v>
      </c>
      <c r="N46" s="1" t="s">
        <v>56</v>
      </c>
      <c r="O46">
        <v>4</v>
      </c>
      <c r="P46">
        <v>246</v>
      </c>
      <c r="Q46">
        <v>350</v>
      </c>
      <c r="R46">
        <v>4.4000000000000004</v>
      </c>
      <c r="S46">
        <v>2012</v>
      </c>
      <c r="T46">
        <v>4</v>
      </c>
      <c r="U46">
        <v>22</v>
      </c>
      <c r="V46" s="2">
        <v>41021</v>
      </c>
      <c r="W46">
        <v>94.5</v>
      </c>
      <c r="X46">
        <v>8189.37</v>
      </c>
      <c r="Y46" t="str">
        <f t="shared" si="3"/>
        <v>4001+</v>
      </c>
      <c r="Z46">
        <f t="shared" si="0"/>
        <v>2012</v>
      </c>
      <c r="AA46" t="str">
        <f t="shared" si="1"/>
        <v>April</v>
      </c>
      <c r="AB46" t="str">
        <f t="shared" si="2"/>
        <v>Q2</v>
      </c>
    </row>
    <row r="47" spans="1:28" x14ac:dyDescent="0.25">
      <c r="A47">
        <v>5703500</v>
      </c>
      <c r="B47" s="1" t="s">
        <v>1491</v>
      </c>
      <c r="C47">
        <v>214</v>
      </c>
      <c r="D47" s="1" t="s">
        <v>1364</v>
      </c>
      <c r="E47" s="1" t="s">
        <v>1492</v>
      </c>
      <c r="F47">
        <v>54.487213699999998</v>
      </c>
      <c r="G47">
        <v>24.410614800000001</v>
      </c>
      <c r="H47" s="1" t="s">
        <v>1493</v>
      </c>
      <c r="I47" s="1" t="s">
        <v>6</v>
      </c>
      <c r="J47">
        <v>0.27</v>
      </c>
      <c r="K47" s="1" t="s">
        <v>60</v>
      </c>
      <c r="L47" s="1" t="s">
        <v>56</v>
      </c>
      <c r="M47" s="1" t="s">
        <v>56</v>
      </c>
      <c r="N47" s="1" t="s">
        <v>56</v>
      </c>
      <c r="O47">
        <v>4</v>
      </c>
      <c r="P47">
        <v>216</v>
      </c>
      <c r="Q47">
        <v>330</v>
      </c>
      <c r="R47">
        <v>4.9000000000000004</v>
      </c>
      <c r="S47">
        <v>2015</v>
      </c>
      <c r="T47">
        <v>8</v>
      </c>
      <c r="U47">
        <v>12</v>
      </c>
      <c r="V47" s="2">
        <v>42228</v>
      </c>
      <c r="W47">
        <v>89.100000000000009</v>
      </c>
      <c r="X47">
        <v>7721.4060000000009</v>
      </c>
      <c r="Y47" t="str">
        <f t="shared" si="3"/>
        <v>4001+</v>
      </c>
      <c r="Z47">
        <f t="shared" si="0"/>
        <v>2015</v>
      </c>
      <c r="AA47" t="str">
        <f t="shared" si="1"/>
        <v>August</v>
      </c>
      <c r="AB47" t="str">
        <f t="shared" si="2"/>
        <v>Q3</v>
      </c>
    </row>
    <row r="48" spans="1:28" x14ac:dyDescent="0.25">
      <c r="A48">
        <v>6318213</v>
      </c>
      <c r="B48" s="1" t="s">
        <v>9954</v>
      </c>
      <c r="C48">
        <v>162</v>
      </c>
      <c r="D48" s="1" t="s">
        <v>9955</v>
      </c>
      <c r="E48" s="1" t="s">
        <v>9955</v>
      </c>
      <c r="F48">
        <v>120.951589</v>
      </c>
      <c r="G48">
        <v>14.101834</v>
      </c>
      <c r="H48" s="1" t="s">
        <v>9928</v>
      </c>
      <c r="I48" s="1" t="s">
        <v>11</v>
      </c>
      <c r="J48">
        <v>7.2999999999999995E-2</v>
      </c>
      <c r="K48" s="1" t="s">
        <v>60</v>
      </c>
      <c r="L48" s="1" t="s">
        <v>56</v>
      </c>
      <c r="M48" s="1" t="s">
        <v>56</v>
      </c>
      <c r="N48" s="1" t="s">
        <v>56</v>
      </c>
      <c r="O48">
        <v>3</v>
      </c>
      <c r="P48">
        <v>211</v>
      </c>
      <c r="Q48">
        <v>1200</v>
      </c>
      <c r="R48">
        <v>4.5</v>
      </c>
      <c r="S48">
        <v>2018</v>
      </c>
      <c r="T48">
        <v>1</v>
      </c>
      <c r="U48">
        <v>28</v>
      </c>
      <c r="V48" s="2">
        <v>43128</v>
      </c>
      <c r="W48">
        <v>87.6</v>
      </c>
      <c r="X48">
        <v>7591.4159999999993</v>
      </c>
      <c r="Y48" t="str">
        <f t="shared" si="3"/>
        <v>4001+</v>
      </c>
      <c r="Z48">
        <f t="shared" si="0"/>
        <v>2018</v>
      </c>
      <c r="AA48" t="str">
        <f t="shared" si="1"/>
        <v>January</v>
      </c>
      <c r="AB48" t="str">
        <f t="shared" si="2"/>
        <v>Q1</v>
      </c>
    </row>
    <row r="49" spans="1:28" x14ac:dyDescent="0.25">
      <c r="A49">
        <v>6304287</v>
      </c>
      <c r="B49" s="1" t="s">
        <v>9957</v>
      </c>
      <c r="C49">
        <v>162</v>
      </c>
      <c r="D49" s="1" t="s">
        <v>9951</v>
      </c>
      <c r="E49" s="1" t="s">
        <v>9958</v>
      </c>
      <c r="F49">
        <v>121.014101</v>
      </c>
      <c r="G49">
        <v>14.553708</v>
      </c>
      <c r="H49" s="1" t="s">
        <v>307</v>
      </c>
      <c r="I49" s="1" t="s">
        <v>11</v>
      </c>
      <c r="J49">
        <v>7.2999999999999995E-2</v>
      </c>
      <c r="K49" s="1" t="s">
        <v>60</v>
      </c>
      <c r="L49" s="1" t="s">
        <v>56</v>
      </c>
      <c r="M49" s="1" t="s">
        <v>56</v>
      </c>
      <c r="N49" s="1" t="s">
        <v>56</v>
      </c>
      <c r="O49">
        <v>3</v>
      </c>
      <c r="P49">
        <v>591</v>
      </c>
      <c r="Q49">
        <v>1200</v>
      </c>
      <c r="R49">
        <v>4.5</v>
      </c>
      <c r="S49">
        <v>2010</v>
      </c>
      <c r="T49">
        <v>12</v>
      </c>
      <c r="U49">
        <v>6</v>
      </c>
      <c r="V49" s="2">
        <v>40518</v>
      </c>
      <c r="W49">
        <v>87.6</v>
      </c>
      <c r="X49">
        <v>7591.4159999999993</v>
      </c>
      <c r="Y49" t="str">
        <f t="shared" si="3"/>
        <v>4001+</v>
      </c>
      <c r="Z49">
        <f t="shared" si="0"/>
        <v>2010</v>
      </c>
      <c r="AA49" t="str">
        <f t="shared" si="1"/>
        <v>December</v>
      </c>
      <c r="AB49" t="str">
        <f t="shared" si="2"/>
        <v>Q4</v>
      </c>
    </row>
    <row r="50" spans="1:28" x14ac:dyDescent="0.25">
      <c r="A50">
        <v>6800569</v>
      </c>
      <c r="B50" s="1" t="s">
        <v>1000</v>
      </c>
      <c r="C50">
        <v>215</v>
      </c>
      <c r="D50" s="1" t="s">
        <v>1101</v>
      </c>
      <c r="E50" s="1" t="s">
        <v>1102</v>
      </c>
      <c r="F50">
        <v>-2.2435049999999999</v>
      </c>
      <c r="G50">
        <v>53.481740000000002</v>
      </c>
      <c r="H50" s="1" t="s">
        <v>1003</v>
      </c>
      <c r="I50" s="1" t="s">
        <v>4</v>
      </c>
      <c r="J50">
        <v>1.24</v>
      </c>
      <c r="K50" s="1" t="s">
        <v>60</v>
      </c>
      <c r="L50" s="1" t="s">
        <v>56</v>
      </c>
      <c r="M50" s="1" t="s">
        <v>56</v>
      </c>
      <c r="N50" s="1" t="s">
        <v>56</v>
      </c>
      <c r="O50">
        <v>4</v>
      </c>
      <c r="P50">
        <v>422</v>
      </c>
      <c r="Q50">
        <v>70</v>
      </c>
      <c r="R50">
        <v>4.3</v>
      </c>
      <c r="S50">
        <v>2018</v>
      </c>
      <c r="T50">
        <v>9</v>
      </c>
      <c r="U50">
        <v>8</v>
      </c>
      <c r="V50" s="2">
        <v>43351</v>
      </c>
      <c r="W50">
        <v>86.8</v>
      </c>
      <c r="X50">
        <v>7522.0879999999997</v>
      </c>
      <c r="Y50" t="str">
        <f t="shared" si="3"/>
        <v>4001+</v>
      </c>
      <c r="Z50">
        <f t="shared" si="0"/>
        <v>2018</v>
      </c>
      <c r="AA50" t="str">
        <f t="shared" si="1"/>
        <v>September</v>
      </c>
      <c r="AB50" t="str">
        <f t="shared" si="2"/>
        <v>Q3</v>
      </c>
    </row>
    <row r="51" spans="1:28" x14ac:dyDescent="0.25">
      <c r="A51">
        <v>309548</v>
      </c>
      <c r="B51" s="1" t="s">
        <v>10311</v>
      </c>
      <c r="C51">
        <v>1</v>
      </c>
      <c r="D51" s="1" t="s">
        <v>53</v>
      </c>
      <c r="E51" s="1" t="s">
        <v>1822</v>
      </c>
      <c r="F51">
        <v>77.173454699999994</v>
      </c>
      <c r="G51">
        <v>28.597350500000001</v>
      </c>
      <c r="H51" s="1" t="s">
        <v>10312</v>
      </c>
      <c r="I51" s="1" t="s">
        <v>2</v>
      </c>
      <c r="J51">
        <v>1.2E-2</v>
      </c>
      <c r="K51" s="1" t="s">
        <v>56</v>
      </c>
      <c r="L51" s="1" t="s">
        <v>56</v>
      </c>
      <c r="M51" s="1" t="s">
        <v>56</v>
      </c>
      <c r="N51" s="1" t="s">
        <v>56</v>
      </c>
      <c r="O51">
        <v>4</v>
      </c>
      <c r="P51">
        <v>188</v>
      </c>
      <c r="Q51">
        <v>7000</v>
      </c>
      <c r="R51">
        <v>4.0999999999999996</v>
      </c>
      <c r="S51">
        <v>2010</v>
      </c>
      <c r="T51">
        <v>9</v>
      </c>
      <c r="U51">
        <v>8</v>
      </c>
      <c r="V51" s="2">
        <v>40429</v>
      </c>
      <c r="W51">
        <v>84</v>
      </c>
      <c r="X51">
        <v>7279.44</v>
      </c>
      <c r="Y51" t="str">
        <f t="shared" si="3"/>
        <v>4001+</v>
      </c>
      <c r="Z51">
        <f t="shared" si="0"/>
        <v>2010</v>
      </c>
      <c r="AA51" t="str">
        <f t="shared" si="1"/>
        <v>September</v>
      </c>
      <c r="AB51" t="str">
        <f t="shared" si="2"/>
        <v>Q3</v>
      </c>
    </row>
    <row r="52" spans="1:28" x14ac:dyDescent="0.25">
      <c r="A52">
        <v>18107765</v>
      </c>
      <c r="B52" s="1" t="s">
        <v>1450</v>
      </c>
      <c r="C52">
        <v>166</v>
      </c>
      <c r="D52" s="1" t="s">
        <v>1319</v>
      </c>
      <c r="E52" s="1" t="s">
        <v>1451</v>
      </c>
      <c r="F52">
        <v>51.527455699999997</v>
      </c>
      <c r="G52">
        <v>25.2625016</v>
      </c>
      <c r="H52" s="1" t="s">
        <v>1148</v>
      </c>
      <c r="I52" s="1" t="s">
        <v>9</v>
      </c>
      <c r="J52">
        <v>0.27</v>
      </c>
      <c r="K52" s="1" t="s">
        <v>56</v>
      </c>
      <c r="L52" s="1" t="s">
        <v>56</v>
      </c>
      <c r="M52" s="1" t="s">
        <v>56</v>
      </c>
      <c r="N52" s="1" t="s">
        <v>56</v>
      </c>
      <c r="O52">
        <v>4</v>
      </c>
      <c r="P52">
        <v>348</v>
      </c>
      <c r="Q52">
        <v>300</v>
      </c>
      <c r="R52">
        <v>4.5999999999999996</v>
      </c>
      <c r="S52">
        <v>2010</v>
      </c>
      <c r="T52">
        <v>6</v>
      </c>
      <c r="U52">
        <v>12</v>
      </c>
      <c r="V52" s="2">
        <v>40341</v>
      </c>
      <c r="W52">
        <v>81</v>
      </c>
      <c r="X52">
        <v>7019.46</v>
      </c>
      <c r="Y52" t="str">
        <f t="shared" si="3"/>
        <v>4001+</v>
      </c>
      <c r="Z52">
        <f t="shared" si="0"/>
        <v>2010</v>
      </c>
      <c r="AA52" t="str">
        <f t="shared" si="1"/>
        <v>June</v>
      </c>
      <c r="AB52" t="str">
        <f t="shared" si="2"/>
        <v>Q2</v>
      </c>
    </row>
    <row r="53" spans="1:28" x14ac:dyDescent="0.25">
      <c r="A53">
        <v>201531</v>
      </c>
      <c r="B53" s="1" t="s">
        <v>1459</v>
      </c>
      <c r="C53">
        <v>214</v>
      </c>
      <c r="D53" s="1" t="s">
        <v>1460</v>
      </c>
      <c r="E53" s="1" t="s">
        <v>1461</v>
      </c>
      <c r="F53">
        <v>55.351477750000001</v>
      </c>
      <c r="G53">
        <v>25.22399154</v>
      </c>
      <c r="H53" s="1" t="s">
        <v>1462</v>
      </c>
      <c r="I53" s="1" t="s">
        <v>6</v>
      </c>
      <c r="J53">
        <v>0.27</v>
      </c>
      <c r="K53" s="1" t="s">
        <v>56</v>
      </c>
      <c r="L53" s="1" t="s">
        <v>56</v>
      </c>
      <c r="M53" s="1" t="s">
        <v>56</v>
      </c>
      <c r="N53" s="1" t="s">
        <v>56</v>
      </c>
      <c r="O53">
        <v>4</v>
      </c>
      <c r="P53">
        <v>1388</v>
      </c>
      <c r="Q53">
        <v>300</v>
      </c>
      <c r="R53">
        <v>4.5</v>
      </c>
      <c r="S53">
        <v>2011</v>
      </c>
      <c r="T53">
        <v>1</v>
      </c>
      <c r="U53">
        <v>23</v>
      </c>
      <c r="V53" s="2">
        <v>40566</v>
      </c>
      <c r="W53">
        <v>81</v>
      </c>
      <c r="X53">
        <v>7019.46</v>
      </c>
      <c r="Y53" t="str">
        <f t="shared" si="3"/>
        <v>4001+</v>
      </c>
      <c r="Z53">
        <f t="shared" si="0"/>
        <v>2011</v>
      </c>
      <c r="AA53" t="str">
        <f t="shared" si="1"/>
        <v>January</v>
      </c>
      <c r="AB53" t="str">
        <f t="shared" si="2"/>
        <v>Q1</v>
      </c>
    </row>
    <row r="54" spans="1:28" x14ac:dyDescent="0.25">
      <c r="A54">
        <v>6314987</v>
      </c>
      <c r="B54" s="1" t="s">
        <v>9925</v>
      </c>
      <c r="C54">
        <v>162</v>
      </c>
      <c r="D54" s="1" t="s">
        <v>9926</v>
      </c>
      <c r="E54" s="1" t="s">
        <v>9927</v>
      </c>
      <c r="F54">
        <v>121.056532</v>
      </c>
      <c r="G54">
        <v>14.572041</v>
      </c>
      <c r="H54" s="1" t="s">
        <v>9928</v>
      </c>
      <c r="I54" s="1" t="s">
        <v>11</v>
      </c>
      <c r="J54">
        <v>7.2999999999999995E-2</v>
      </c>
      <c r="K54" s="1" t="s">
        <v>60</v>
      </c>
      <c r="L54" s="1" t="s">
        <v>56</v>
      </c>
      <c r="M54" s="1" t="s">
        <v>56</v>
      </c>
      <c r="N54" s="1" t="s">
        <v>56</v>
      </c>
      <c r="O54">
        <v>3</v>
      </c>
      <c r="P54">
        <v>532</v>
      </c>
      <c r="Q54">
        <v>1100</v>
      </c>
      <c r="R54">
        <v>4.8</v>
      </c>
      <c r="S54">
        <v>2010</v>
      </c>
      <c r="T54">
        <v>8</v>
      </c>
      <c r="U54">
        <v>7</v>
      </c>
      <c r="V54" s="2">
        <v>40397</v>
      </c>
      <c r="W54">
        <v>80.3</v>
      </c>
      <c r="X54">
        <v>6958.7979999999998</v>
      </c>
      <c r="Y54" t="str">
        <f t="shared" si="3"/>
        <v>4001+</v>
      </c>
      <c r="Z54">
        <f t="shared" si="0"/>
        <v>2010</v>
      </c>
      <c r="AA54" t="str">
        <f t="shared" si="1"/>
        <v>August</v>
      </c>
      <c r="AB54" t="str">
        <f t="shared" si="2"/>
        <v>Q3</v>
      </c>
    </row>
    <row r="55" spans="1:28" x14ac:dyDescent="0.25">
      <c r="A55">
        <v>6317637</v>
      </c>
      <c r="B55" s="1" t="s">
        <v>9950</v>
      </c>
      <c r="C55">
        <v>162</v>
      </c>
      <c r="D55" s="1" t="s">
        <v>9951</v>
      </c>
      <c r="E55" s="1" t="s">
        <v>9952</v>
      </c>
      <c r="F55">
        <v>121.027535</v>
      </c>
      <c r="G55">
        <v>14.565443</v>
      </c>
      <c r="H55" s="1" t="s">
        <v>9953</v>
      </c>
      <c r="I55" s="1" t="s">
        <v>11</v>
      </c>
      <c r="J55">
        <v>7.2999999999999995E-2</v>
      </c>
      <c r="K55" s="1" t="s">
        <v>60</v>
      </c>
      <c r="L55" s="1" t="s">
        <v>56</v>
      </c>
      <c r="M55" s="1" t="s">
        <v>56</v>
      </c>
      <c r="N55" s="1" t="s">
        <v>56</v>
      </c>
      <c r="O55">
        <v>3</v>
      </c>
      <c r="P55">
        <v>314</v>
      </c>
      <c r="Q55">
        <v>1100</v>
      </c>
      <c r="R55">
        <v>4.8</v>
      </c>
      <c r="S55">
        <v>2016</v>
      </c>
      <c r="T55">
        <v>1</v>
      </c>
      <c r="U55">
        <v>19</v>
      </c>
      <c r="V55" s="2">
        <v>42388</v>
      </c>
      <c r="W55">
        <v>80.3</v>
      </c>
      <c r="X55">
        <v>6958.7979999999998</v>
      </c>
      <c r="Y55" t="str">
        <f t="shared" si="3"/>
        <v>4001+</v>
      </c>
      <c r="Z55">
        <f t="shared" si="0"/>
        <v>2016</v>
      </c>
      <c r="AA55" t="str">
        <f t="shared" si="1"/>
        <v>January</v>
      </c>
      <c r="AB55" t="str">
        <f t="shared" si="2"/>
        <v>Q1</v>
      </c>
    </row>
    <row r="56" spans="1:28" x14ac:dyDescent="0.25">
      <c r="A56">
        <v>18479690</v>
      </c>
      <c r="B56" s="1" t="s">
        <v>1127</v>
      </c>
      <c r="C56">
        <v>184</v>
      </c>
      <c r="D56" s="1" t="s">
        <v>24</v>
      </c>
      <c r="E56" s="1" t="s">
        <v>1128</v>
      </c>
      <c r="F56">
        <v>103.86211950000001</v>
      </c>
      <c r="G56">
        <v>1.3106683160000001</v>
      </c>
      <c r="H56" s="1" t="s">
        <v>1129</v>
      </c>
      <c r="I56" s="1" t="s">
        <v>3</v>
      </c>
      <c r="J56">
        <v>1</v>
      </c>
      <c r="K56" s="1" t="s">
        <v>56</v>
      </c>
      <c r="L56" s="1" t="s">
        <v>56</v>
      </c>
      <c r="M56" s="1" t="s">
        <v>56</v>
      </c>
      <c r="N56" s="1" t="s">
        <v>56</v>
      </c>
      <c r="O56">
        <v>4</v>
      </c>
      <c r="P56">
        <v>30</v>
      </c>
      <c r="Q56">
        <v>80</v>
      </c>
      <c r="R56">
        <v>3.2</v>
      </c>
      <c r="S56">
        <v>2012</v>
      </c>
      <c r="T56">
        <v>1</v>
      </c>
      <c r="U56">
        <v>2</v>
      </c>
      <c r="V56" s="2">
        <v>40910</v>
      </c>
      <c r="W56">
        <v>80</v>
      </c>
      <c r="X56">
        <v>6932.7999999999993</v>
      </c>
      <c r="Y56" t="str">
        <f t="shared" si="3"/>
        <v>4001+</v>
      </c>
      <c r="Z56">
        <f t="shared" si="0"/>
        <v>2012</v>
      </c>
      <c r="AA56" t="str">
        <f t="shared" si="1"/>
        <v>January</v>
      </c>
      <c r="AB56" t="str">
        <f t="shared" si="2"/>
        <v>Q1</v>
      </c>
    </row>
    <row r="57" spans="1:28" x14ac:dyDescent="0.25">
      <c r="A57">
        <v>18483389</v>
      </c>
      <c r="B57" s="1" t="s">
        <v>1134</v>
      </c>
      <c r="C57">
        <v>184</v>
      </c>
      <c r="D57" s="1" t="s">
        <v>24</v>
      </c>
      <c r="E57" s="1" t="s">
        <v>1135</v>
      </c>
      <c r="F57">
        <v>103.84166879999999</v>
      </c>
      <c r="G57">
        <v>1.2805029910000001</v>
      </c>
      <c r="H57" s="1" t="s">
        <v>646</v>
      </c>
      <c r="I57" s="1" t="s">
        <v>3</v>
      </c>
      <c r="J57">
        <v>1</v>
      </c>
      <c r="K57" s="1" t="s">
        <v>56</v>
      </c>
      <c r="L57" s="1" t="s">
        <v>56</v>
      </c>
      <c r="M57" s="1" t="s">
        <v>56</v>
      </c>
      <c r="N57" s="1" t="s">
        <v>56</v>
      </c>
      <c r="O57">
        <v>4</v>
      </c>
      <c r="P57">
        <v>34</v>
      </c>
      <c r="Q57">
        <v>80</v>
      </c>
      <c r="R57">
        <v>3.1</v>
      </c>
      <c r="S57">
        <v>2012</v>
      </c>
      <c r="T57">
        <v>10</v>
      </c>
      <c r="U57">
        <v>24</v>
      </c>
      <c r="V57" s="2">
        <v>41206</v>
      </c>
      <c r="W57">
        <v>80</v>
      </c>
      <c r="X57">
        <v>6932.7999999999993</v>
      </c>
      <c r="Y57" t="str">
        <f t="shared" si="3"/>
        <v>4001+</v>
      </c>
      <c r="Z57">
        <f t="shared" si="0"/>
        <v>2012</v>
      </c>
      <c r="AA57" t="str">
        <f t="shared" si="1"/>
        <v>October</v>
      </c>
      <c r="AB57" t="str">
        <f t="shared" si="2"/>
        <v>Q4</v>
      </c>
    </row>
    <row r="58" spans="1:28" x14ac:dyDescent="0.25">
      <c r="A58">
        <v>6705858</v>
      </c>
      <c r="B58" s="1" t="s">
        <v>1551</v>
      </c>
      <c r="C58">
        <v>30</v>
      </c>
      <c r="D58" s="1" t="s">
        <v>1204</v>
      </c>
      <c r="E58" s="1" t="s">
        <v>1307</v>
      </c>
      <c r="F58">
        <v>-46.643425000000001</v>
      </c>
      <c r="G58">
        <v>-23.545162999999999</v>
      </c>
      <c r="H58" s="1" t="s">
        <v>356</v>
      </c>
      <c r="I58" s="1" t="s">
        <v>7</v>
      </c>
      <c r="J58">
        <v>0.2</v>
      </c>
      <c r="K58" s="1" t="s">
        <v>56</v>
      </c>
      <c r="L58" s="1" t="s">
        <v>56</v>
      </c>
      <c r="M58" s="1" t="s">
        <v>56</v>
      </c>
      <c r="N58" s="1" t="s">
        <v>56</v>
      </c>
      <c r="O58">
        <v>4</v>
      </c>
      <c r="P58">
        <v>37</v>
      </c>
      <c r="Q58">
        <v>400</v>
      </c>
      <c r="R58">
        <v>4.4000000000000004</v>
      </c>
      <c r="S58">
        <v>2018</v>
      </c>
      <c r="T58">
        <v>12</v>
      </c>
      <c r="U58">
        <v>11</v>
      </c>
      <c r="V58" s="2">
        <v>43445</v>
      </c>
      <c r="W58">
        <v>80</v>
      </c>
      <c r="X58">
        <v>6932.7999999999993</v>
      </c>
      <c r="Y58" t="str">
        <f t="shared" si="3"/>
        <v>4001+</v>
      </c>
      <c r="Z58">
        <f t="shared" si="0"/>
        <v>2018</v>
      </c>
      <c r="AA58" t="str">
        <f t="shared" si="1"/>
        <v>December</v>
      </c>
      <c r="AB58" t="str">
        <f t="shared" si="2"/>
        <v>Q4</v>
      </c>
    </row>
    <row r="59" spans="1:28" x14ac:dyDescent="0.25">
      <c r="A59">
        <v>6501534</v>
      </c>
      <c r="B59" s="1" t="s">
        <v>5916</v>
      </c>
      <c r="C59">
        <v>189</v>
      </c>
      <c r="D59" s="1" t="s">
        <v>1613</v>
      </c>
      <c r="E59" s="1" t="s">
        <v>5917</v>
      </c>
      <c r="F59">
        <v>28.060192000000001</v>
      </c>
      <c r="G59">
        <v>-26.203278000000001</v>
      </c>
      <c r="H59" s="1" t="s">
        <v>5918</v>
      </c>
      <c r="I59" s="1" t="s">
        <v>10</v>
      </c>
      <c r="J59">
        <v>5.0999999999999997E-2</v>
      </c>
      <c r="K59" s="1" t="s">
        <v>56</v>
      </c>
      <c r="L59" s="1" t="s">
        <v>56</v>
      </c>
      <c r="M59" s="1" t="s">
        <v>56</v>
      </c>
      <c r="N59" s="1" t="s">
        <v>56</v>
      </c>
      <c r="O59">
        <v>4</v>
      </c>
      <c r="P59">
        <v>441</v>
      </c>
      <c r="Q59">
        <v>1540</v>
      </c>
      <c r="R59">
        <v>4.9000000000000004</v>
      </c>
      <c r="S59">
        <v>2016</v>
      </c>
      <c r="T59">
        <v>7</v>
      </c>
      <c r="U59">
        <v>21</v>
      </c>
      <c r="V59" s="2">
        <v>42572</v>
      </c>
      <c r="W59">
        <v>78.539999999999992</v>
      </c>
      <c r="X59">
        <v>6806.2763999999988</v>
      </c>
      <c r="Y59" t="str">
        <f t="shared" si="3"/>
        <v>4001+</v>
      </c>
      <c r="Z59">
        <f t="shared" si="0"/>
        <v>2016</v>
      </c>
      <c r="AA59" t="str">
        <f t="shared" si="1"/>
        <v>July</v>
      </c>
      <c r="AB59" t="str">
        <f t="shared" si="2"/>
        <v>Q3</v>
      </c>
    </row>
    <row r="60" spans="1:28" x14ac:dyDescent="0.25">
      <c r="A60">
        <v>2742</v>
      </c>
      <c r="B60" s="1" t="s">
        <v>10310</v>
      </c>
      <c r="C60">
        <v>1</v>
      </c>
      <c r="D60" s="1" t="s">
        <v>53</v>
      </c>
      <c r="E60" s="1" t="s">
        <v>1822</v>
      </c>
      <c r="F60">
        <v>77.173724300000003</v>
      </c>
      <c r="G60">
        <v>28.5974659</v>
      </c>
      <c r="H60" s="1" t="s">
        <v>55</v>
      </c>
      <c r="I60" s="1" t="s">
        <v>2</v>
      </c>
      <c r="J60">
        <v>1.2E-2</v>
      </c>
      <c r="K60" s="1" t="s">
        <v>56</v>
      </c>
      <c r="L60" s="1" t="s">
        <v>56</v>
      </c>
      <c r="M60" s="1" t="s">
        <v>56</v>
      </c>
      <c r="N60" s="1" t="s">
        <v>56</v>
      </c>
      <c r="O60">
        <v>4</v>
      </c>
      <c r="P60">
        <v>2826</v>
      </c>
      <c r="Q60">
        <v>6500</v>
      </c>
      <c r="R60">
        <v>4.4000000000000004</v>
      </c>
      <c r="S60">
        <v>2018</v>
      </c>
      <c r="T60">
        <v>12</v>
      </c>
      <c r="U60">
        <v>10</v>
      </c>
      <c r="V60" s="2">
        <v>43444</v>
      </c>
      <c r="W60">
        <v>78</v>
      </c>
      <c r="X60">
        <v>6759.48</v>
      </c>
      <c r="Y60" t="str">
        <f t="shared" si="3"/>
        <v>4001+</v>
      </c>
      <c r="Z60">
        <f t="shared" si="0"/>
        <v>2018</v>
      </c>
      <c r="AA60" t="str">
        <f t="shared" si="1"/>
        <v>December</v>
      </c>
      <c r="AB60" t="str">
        <f t="shared" si="2"/>
        <v>Q4</v>
      </c>
    </row>
    <row r="61" spans="1:28" x14ac:dyDescent="0.25">
      <c r="A61">
        <v>201044</v>
      </c>
      <c r="B61" s="1" t="s">
        <v>10377</v>
      </c>
      <c r="C61">
        <v>214</v>
      </c>
      <c r="D61" s="1" t="s">
        <v>1460</v>
      </c>
      <c r="E61" s="1" t="s">
        <v>10350</v>
      </c>
      <c r="F61">
        <v>55.278525000000002</v>
      </c>
      <c r="G61">
        <v>25.198291000000001</v>
      </c>
      <c r="H61" s="1" t="s">
        <v>1326</v>
      </c>
      <c r="I61" s="1" t="s">
        <v>6</v>
      </c>
      <c r="J61">
        <v>0.27</v>
      </c>
      <c r="K61" s="1" t="s">
        <v>56</v>
      </c>
      <c r="L61" s="1" t="s">
        <v>56</v>
      </c>
      <c r="M61" s="1" t="s">
        <v>56</v>
      </c>
      <c r="N61" s="1" t="s">
        <v>56</v>
      </c>
      <c r="O61">
        <v>3</v>
      </c>
      <c r="P61">
        <v>506</v>
      </c>
      <c r="Q61">
        <v>285</v>
      </c>
      <c r="R61">
        <v>3.2</v>
      </c>
      <c r="S61">
        <v>2018</v>
      </c>
      <c r="T61">
        <v>7</v>
      </c>
      <c r="U61">
        <v>7</v>
      </c>
      <c r="V61" s="2">
        <v>43288</v>
      </c>
      <c r="W61">
        <v>76.95</v>
      </c>
      <c r="X61">
        <v>6668.4870000000001</v>
      </c>
      <c r="Y61" t="str">
        <f t="shared" si="3"/>
        <v>4001+</v>
      </c>
      <c r="Z61">
        <f t="shared" si="0"/>
        <v>2018</v>
      </c>
      <c r="AA61" t="str">
        <f t="shared" si="1"/>
        <v>July</v>
      </c>
      <c r="AB61" t="str">
        <f t="shared" si="2"/>
        <v>Q3</v>
      </c>
    </row>
    <row r="62" spans="1:28" x14ac:dyDescent="0.25">
      <c r="A62">
        <v>202321</v>
      </c>
      <c r="B62" s="1" t="s">
        <v>9959</v>
      </c>
      <c r="C62">
        <v>214</v>
      </c>
      <c r="D62" s="1" t="s">
        <v>1460</v>
      </c>
      <c r="E62" s="1" t="s">
        <v>9960</v>
      </c>
      <c r="F62">
        <v>55.310518999999999</v>
      </c>
      <c r="G62">
        <v>25.095044000000001</v>
      </c>
      <c r="H62" s="1" t="s">
        <v>9961</v>
      </c>
      <c r="I62" s="1" t="s">
        <v>6</v>
      </c>
      <c r="J62">
        <v>0.27</v>
      </c>
      <c r="K62" s="1" t="s">
        <v>60</v>
      </c>
      <c r="L62" s="1" t="s">
        <v>56</v>
      </c>
      <c r="M62" s="1" t="s">
        <v>56</v>
      </c>
      <c r="N62" s="1" t="s">
        <v>56</v>
      </c>
      <c r="O62">
        <v>3</v>
      </c>
      <c r="P62">
        <v>927</v>
      </c>
      <c r="Q62">
        <v>280</v>
      </c>
      <c r="R62">
        <v>3.9</v>
      </c>
      <c r="S62">
        <v>2015</v>
      </c>
      <c r="T62">
        <v>12</v>
      </c>
      <c r="U62">
        <v>22</v>
      </c>
      <c r="V62" s="2">
        <v>42360</v>
      </c>
      <c r="W62">
        <v>75.600000000000009</v>
      </c>
      <c r="X62">
        <v>6551.4960000000001</v>
      </c>
      <c r="Y62" t="str">
        <f t="shared" si="3"/>
        <v>4001+</v>
      </c>
      <c r="Z62">
        <f t="shared" si="0"/>
        <v>2015</v>
      </c>
      <c r="AA62" t="str">
        <f t="shared" si="1"/>
        <v>December</v>
      </c>
      <c r="AB62" t="str">
        <f t="shared" si="2"/>
        <v>Q4</v>
      </c>
    </row>
    <row r="63" spans="1:28" x14ac:dyDescent="0.25">
      <c r="A63">
        <v>18483252</v>
      </c>
      <c r="B63" s="1" t="s">
        <v>1121</v>
      </c>
      <c r="C63">
        <v>184</v>
      </c>
      <c r="D63" s="1" t="s">
        <v>24</v>
      </c>
      <c r="E63" s="1" t="s">
        <v>1122</v>
      </c>
      <c r="F63">
        <v>103.8519943</v>
      </c>
      <c r="G63">
        <v>1.2997077260000001</v>
      </c>
      <c r="H63" s="1" t="s">
        <v>1123</v>
      </c>
      <c r="I63" s="1" t="s">
        <v>3</v>
      </c>
      <c r="J63">
        <v>1</v>
      </c>
      <c r="K63" s="1" t="s">
        <v>56</v>
      </c>
      <c r="L63" s="1" t="s">
        <v>56</v>
      </c>
      <c r="M63" s="1" t="s">
        <v>56</v>
      </c>
      <c r="N63" s="1" t="s">
        <v>56</v>
      </c>
      <c r="O63">
        <v>4</v>
      </c>
      <c r="P63">
        <v>33</v>
      </c>
      <c r="Q63">
        <v>75</v>
      </c>
      <c r="R63">
        <v>3.2</v>
      </c>
      <c r="S63">
        <v>2012</v>
      </c>
      <c r="T63">
        <v>2</v>
      </c>
      <c r="U63">
        <v>1</v>
      </c>
      <c r="V63" s="2">
        <v>40940</v>
      </c>
      <c r="W63">
        <v>75</v>
      </c>
      <c r="X63">
        <v>6499.5</v>
      </c>
      <c r="Y63" t="str">
        <f t="shared" si="3"/>
        <v>4001+</v>
      </c>
      <c r="Z63">
        <f t="shared" si="0"/>
        <v>2012</v>
      </c>
      <c r="AA63" t="str">
        <f t="shared" si="1"/>
        <v>February</v>
      </c>
      <c r="AB63" t="str">
        <f t="shared" si="2"/>
        <v>Q1</v>
      </c>
    </row>
    <row r="64" spans="1:28" x14ac:dyDescent="0.25">
      <c r="A64">
        <v>6900374</v>
      </c>
      <c r="B64" s="1" t="s">
        <v>9946</v>
      </c>
      <c r="C64">
        <v>215</v>
      </c>
      <c r="D64" s="1" t="s">
        <v>1146</v>
      </c>
      <c r="E64" s="1" t="s">
        <v>9947</v>
      </c>
      <c r="F64">
        <v>-1.9148050000000001</v>
      </c>
      <c r="G64">
        <v>52.477693000000002</v>
      </c>
      <c r="H64" s="1" t="s">
        <v>9948</v>
      </c>
      <c r="I64" s="1" t="s">
        <v>4</v>
      </c>
      <c r="J64">
        <v>1.24</v>
      </c>
      <c r="K64" s="1" t="s">
        <v>60</v>
      </c>
      <c r="L64" s="1" t="s">
        <v>56</v>
      </c>
      <c r="M64" s="1" t="s">
        <v>56</v>
      </c>
      <c r="N64" s="1" t="s">
        <v>56</v>
      </c>
      <c r="O64">
        <v>3</v>
      </c>
      <c r="P64">
        <v>133</v>
      </c>
      <c r="Q64">
        <v>60</v>
      </c>
      <c r="R64">
        <v>4</v>
      </c>
      <c r="S64">
        <v>2011</v>
      </c>
      <c r="T64">
        <v>3</v>
      </c>
      <c r="U64">
        <v>19</v>
      </c>
      <c r="V64" s="2">
        <v>40621</v>
      </c>
      <c r="W64">
        <v>74.400000000000006</v>
      </c>
      <c r="X64">
        <v>6447.5039999999999</v>
      </c>
      <c r="Y64" t="str">
        <f t="shared" si="3"/>
        <v>4001+</v>
      </c>
      <c r="Z64">
        <f t="shared" si="0"/>
        <v>2011</v>
      </c>
      <c r="AA64" t="str">
        <f t="shared" si="1"/>
        <v>March</v>
      </c>
      <c r="AB64" t="str">
        <f t="shared" si="2"/>
        <v>Q1</v>
      </c>
    </row>
    <row r="65" spans="1:28" x14ac:dyDescent="0.25">
      <c r="A65">
        <v>6103255</v>
      </c>
      <c r="B65" s="1" t="s">
        <v>10390</v>
      </c>
      <c r="C65">
        <v>215</v>
      </c>
      <c r="D65" s="1" t="s">
        <v>1137</v>
      </c>
      <c r="E65" s="1" t="s">
        <v>10391</v>
      </c>
      <c r="F65">
        <v>-0.13552400000000001</v>
      </c>
      <c r="G65">
        <v>51.518934999999999</v>
      </c>
      <c r="H65" s="1" t="s">
        <v>1202</v>
      </c>
      <c r="I65" s="1" t="s">
        <v>4</v>
      </c>
      <c r="J65">
        <v>1.24</v>
      </c>
      <c r="K65" s="1" t="s">
        <v>56</v>
      </c>
      <c r="L65" s="1" t="s">
        <v>56</v>
      </c>
      <c r="M65" s="1" t="s">
        <v>56</v>
      </c>
      <c r="N65" s="1" t="s">
        <v>56</v>
      </c>
      <c r="O65">
        <v>3</v>
      </c>
      <c r="P65">
        <v>436</v>
      </c>
      <c r="Q65">
        <v>60</v>
      </c>
      <c r="R65">
        <v>4.5999999999999996</v>
      </c>
      <c r="S65">
        <v>2016</v>
      </c>
      <c r="T65">
        <v>7</v>
      </c>
      <c r="U65">
        <v>27</v>
      </c>
      <c r="V65" s="2">
        <v>42578</v>
      </c>
      <c r="W65">
        <v>74.400000000000006</v>
      </c>
      <c r="X65">
        <v>6447.5039999999999</v>
      </c>
      <c r="Y65" t="str">
        <f t="shared" si="3"/>
        <v>4001+</v>
      </c>
      <c r="Z65">
        <f t="shared" si="0"/>
        <v>2016</v>
      </c>
      <c r="AA65" t="str">
        <f t="shared" si="1"/>
        <v>July</v>
      </c>
      <c r="AB65" t="str">
        <f t="shared" si="2"/>
        <v>Q3</v>
      </c>
    </row>
    <row r="66" spans="1:28" x14ac:dyDescent="0.25">
      <c r="A66">
        <v>6310470</v>
      </c>
      <c r="B66" s="1" t="s">
        <v>9965</v>
      </c>
      <c r="C66">
        <v>162</v>
      </c>
      <c r="D66" s="1" t="s">
        <v>9966</v>
      </c>
      <c r="E66" s="1" t="s">
        <v>9967</v>
      </c>
      <c r="F66">
        <v>121.0335917</v>
      </c>
      <c r="G66">
        <v>14.593450000000001</v>
      </c>
      <c r="H66" s="1" t="s">
        <v>9928</v>
      </c>
      <c r="I66" s="1" t="s">
        <v>11</v>
      </c>
      <c r="J66">
        <v>7.2999999999999995E-2</v>
      </c>
      <c r="K66" s="1" t="s">
        <v>60</v>
      </c>
      <c r="L66" s="1" t="s">
        <v>56</v>
      </c>
      <c r="M66" s="1" t="s">
        <v>56</v>
      </c>
      <c r="N66" s="1" t="s">
        <v>56</v>
      </c>
      <c r="O66">
        <v>3</v>
      </c>
      <c r="P66">
        <v>458</v>
      </c>
      <c r="Q66">
        <v>1000</v>
      </c>
      <c r="R66">
        <v>4.2</v>
      </c>
      <c r="S66">
        <v>2018</v>
      </c>
      <c r="T66">
        <v>11</v>
      </c>
      <c r="U66">
        <v>21</v>
      </c>
      <c r="V66" s="2">
        <v>43425</v>
      </c>
      <c r="W66">
        <v>73</v>
      </c>
      <c r="X66">
        <v>6326.1799999999994</v>
      </c>
      <c r="Y66" t="str">
        <f t="shared" ref="Y66:Y129" si="4">IFERROR(IF(X66&lt;=500, "0-500", IF(AND(X66&gt;500, X66&lt;=1000), "501-1000", IF(AND(X66&gt;1000, X66&lt;=2000), "1001-2000", IF(AND(X66&gt;2000, X66&lt;=3000), "2001-3000", IF(AND(X66&gt;3000, X66&lt;=4000),"3001-4000", "4001+"))))), "Unknown")</f>
        <v>4001+</v>
      </c>
      <c r="Z66">
        <f t="shared" ref="Z66:Z129" si="5">YEAR(V66)</f>
        <v>2018</v>
      </c>
      <c r="AA66" t="str">
        <f t="shared" ref="AA66:AA129" si="6">TEXT(V66, "mmmm")</f>
        <v>November</v>
      </c>
      <c r="AB66" t="str">
        <f t="shared" ref="AB66:AB129" si="7">"Q"&amp;ROUNDUP(MONTH(V66)/3, 0)</f>
        <v>Q4</v>
      </c>
    </row>
    <row r="67" spans="1:28" x14ac:dyDescent="0.25">
      <c r="A67">
        <v>18189371</v>
      </c>
      <c r="B67" s="1" t="s">
        <v>10480</v>
      </c>
      <c r="C67">
        <v>162</v>
      </c>
      <c r="D67" s="1" t="s">
        <v>5896</v>
      </c>
      <c r="E67" s="1" t="s">
        <v>5897</v>
      </c>
      <c r="F67">
        <v>121.056314</v>
      </c>
      <c r="G67">
        <v>14.583764</v>
      </c>
      <c r="H67" s="1" t="s">
        <v>334</v>
      </c>
      <c r="I67" s="1" t="s">
        <v>11</v>
      </c>
      <c r="J67">
        <v>7.2999999999999995E-2</v>
      </c>
      <c r="K67" s="1" t="s">
        <v>56</v>
      </c>
      <c r="L67" s="1" t="s">
        <v>56</v>
      </c>
      <c r="M67" s="1" t="s">
        <v>56</v>
      </c>
      <c r="N67" s="1" t="s">
        <v>56</v>
      </c>
      <c r="O67">
        <v>3</v>
      </c>
      <c r="P67">
        <v>336</v>
      </c>
      <c r="Q67">
        <v>1000</v>
      </c>
      <c r="R67">
        <v>4.4000000000000004</v>
      </c>
      <c r="S67">
        <v>2010</v>
      </c>
      <c r="T67">
        <v>11</v>
      </c>
      <c r="U67">
        <v>1</v>
      </c>
      <c r="V67" s="2">
        <v>40483</v>
      </c>
      <c r="W67">
        <v>73</v>
      </c>
      <c r="X67">
        <v>6326.1799999999994</v>
      </c>
      <c r="Y67" t="str">
        <f t="shared" si="4"/>
        <v>4001+</v>
      </c>
      <c r="Z67">
        <f t="shared" si="5"/>
        <v>2010</v>
      </c>
      <c r="AA67" t="str">
        <f t="shared" si="6"/>
        <v>November</v>
      </c>
      <c r="AB67" t="str">
        <f t="shared" si="7"/>
        <v>Q4</v>
      </c>
    </row>
    <row r="68" spans="1:28" x14ac:dyDescent="0.25">
      <c r="A68">
        <v>201340</v>
      </c>
      <c r="B68" s="1" t="s">
        <v>1372</v>
      </c>
      <c r="C68">
        <v>214</v>
      </c>
      <c r="D68" s="1" t="s">
        <v>1460</v>
      </c>
      <c r="E68" s="1" t="s">
        <v>10350</v>
      </c>
      <c r="F68">
        <v>55.278569939999997</v>
      </c>
      <c r="G68">
        <v>25.19726756</v>
      </c>
      <c r="H68" s="1" t="s">
        <v>1374</v>
      </c>
      <c r="I68" s="1" t="s">
        <v>6</v>
      </c>
      <c r="J68">
        <v>0.27</v>
      </c>
      <c r="K68" s="1" t="s">
        <v>56</v>
      </c>
      <c r="L68" s="1" t="s">
        <v>56</v>
      </c>
      <c r="M68" s="1" t="s">
        <v>56</v>
      </c>
      <c r="N68" s="1" t="s">
        <v>56</v>
      </c>
      <c r="O68">
        <v>3</v>
      </c>
      <c r="P68">
        <v>2424</v>
      </c>
      <c r="Q68">
        <v>270</v>
      </c>
      <c r="R68">
        <v>4.7</v>
      </c>
      <c r="S68">
        <v>2010</v>
      </c>
      <c r="T68">
        <v>7</v>
      </c>
      <c r="U68">
        <v>6</v>
      </c>
      <c r="V68" s="2">
        <v>40365</v>
      </c>
      <c r="W68">
        <v>72.900000000000006</v>
      </c>
      <c r="X68">
        <v>6317.5140000000001</v>
      </c>
      <c r="Y68" t="str">
        <f t="shared" si="4"/>
        <v>4001+</v>
      </c>
      <c r="Z68">
        <f t="shared" si="5"/>
        <v>2010</v>
      </c>
      <c r="AA68" t="str">
        <f t="shared" si="6"/>
        <v>July</v>
      </c>
      <c r="AB68" t="str">
        <f t="shared" si="7"/>
        <v>Q3</v>
      </c>
    </row>
    <row r="69" spans="1:28" x14ac:dyDescent="0.25">
      <c r="A69">
        <v>7003682</v>
      </c>
      <c r="B69" s="1" t="s">
        <v>1279</v>
      </c>
      <c r="C69">
        <v>148</v>
      </c>
      <c r="D69" s="1" t="s">
        <v>1104</v>
      </c>
      <c r="E69" s="1" t="s">
        <v>1280</v>
      </c>
      <c r="F69">
        <v>174.75702329999999</v>
      </c>
      <c r="G69">
        <v>-36.841091759999998</v>
      </c>
      <c r="H69" s="1" t="s">
        <v>356</v>
      </c>
      <c r="I69" s="1" t="s">
        <v>5</v>
      </c>
      <c r="J69">
        <v>0.6</v>
      </c>
      <c r="K69" s="1" t="s">
        <v>56</v>
      </c>
      <c r="L69" s="1" t="s">
        <v>56</v>
      </c>
      <c r="M69" s="1" t="s">
        <v>56</v>
      </c>
      <c r="N69" s="1" t="s">
        <v>56</v>
      </c>
      <c r="O69">
        <v>4</v>
      </c>
      <c r="P69">
        <v>413</v>
      </c>
      <c r="Q69">
        <v>120</v>
      </c>
      <c r="R69">
        <v>4.5999999999999996</v>
      </c>
      <c r="S69">
        <v>2018</v>
      </c>
      <c r="T69">
        <v>7</v>
      </c>
      <c r="U69">
        <v>27</v>
      </c>
      <c r="V69" s="2">
        <v>43308</v>
      </c>
      <c r="W69">
        <v>72</v>
      </c>
      <c r="X69">
        <v>6239.5199999999995</v>
      </c>
      <c r="Y69" t="str">
        <f t="shared" si="4"/>
        <v>4001+</v>
      </c>
      <c r="Z69">
        <f t="shared" si="5"/>
        <v>2018</v>
      </c>
      <c r="AA69" t="str">
        <f t="shared" si="6"/>
        <v>July</v>
      </c>
      <c r="AB69" t="str">
        <f t="shared" si="7"/>
        <v>Q3</v>
      </c>
    </row>
    <row r="70" spans="1:28" x14ac:dyDescent="0.25">
      <c r="A70">
        <v>2694</v>
      </c>
      <c r="B70" s="1" t="s">
        <v>10301</v>
      </c>
      <c r="C70">
        <v>1</v>
      </c>
      <c r="D70" s="1" t="s">
        <v>53</v>
      </c>
      <c r="E70" s="1" t="s">
        <v>9836</v>
      </c>
      <c r="F70">
        <v>77.224303899999995</v>
      </c>
      <c r="G70">
        <v>28.6052532</v>
      </c>
      <c r="H70" s="1" t="s">
        <v>1202</v>
      </c>
      <c r="I70" s="1" t="s">
        <v>2</v>
      </c>
      <c r="J70">
        <v>1.2E-2</v>
      </c>
      <c r="K70" s="1" t="s">
        <v>60</v>
      </c>
      <c r="L70" s="1" t="s">
        <v>56</v>
      </c>
      <c r="M70" s="1" t="s">
        <v>56</v>
      </c>
      <c r="N70" s="1" t="s">
        <v>56</v>
      </c>
      <c r="O70">
        <v>4</v>
      </c>
      <c r="P70">
        <v>183</v>
      </c>
      <c r="Q70">
        <v>6000</v>
      </c>
      <c r="R70">
        <v>3.9</v>
      </c>
      <c r="S70">
        <v>2011</v>
      </c>
      <c r="T70">
        <v>8</v>
      </c>
      <c r="U70">
        <v>12</v>
      </c>
      <c r="V70" s="2">
        <v>40767</v>
      </c>
      <c r="W70">
        <v>72</v>
      </c>
      <c r="X70">
        <v>6239.5199999999995</v>
      </c>
      <c r="Y70" t="str">
        <f t="shared" si="4"/>
        <v>4001+</v>
      </c>
      <c r="Z70">
        <f t="shared" si="5"/>
        <v>2011</v>
      </c>
      <c r="AA70" t="str">
        <f t="shared" si="6"/>
        <v>August</v>
      </c>
      <c r="AB70" t="str">
        <f t="shared" si="7"/>
        <v>Q3</v>
      </c>
    </row>
    <row r="71" spans="1:28" x14ac:dyDescent="0.25">
      <c r="A71">
        <v>301523</v>
      </c>
      <c r="B71" s="1" t="s">
        <v>10302</v>
      </c>
      <c r="C71">
        <v>1</v>
      </c>
      <c r="D71" s="1" t="s">
        <v>53</v>
      </c>
      <c r="E71" s="1" t="s">
        <v>1034</v>
      </c>
      <c r="F71">
        <v>77.218187</v>
      </c>
      <c r="G71">
        <v>28.625444999999999</v>
      </c>
      <c r="H71" s="1" t="s">
        <v>2253</v>
      </c>
      <c r="I71" s="1" t="s">
        <v>2</v>
      </c>
      <c r="J71">
        <v>1.2E-2</v>
      </c>
      <c r="K71" s="1" t="s">
        <v>60</v>
      </c>
      <c r="L71" s="1" t="s">
        <v>56</v>
      </c>
      <c r="M71" s="1" t="s">
        <v>56</v>
      </c>
      <c r="N71" s="1" t="s">
        <v>56</v>
      </c>
      <c r="O71">
        <v>4</v>
      </c>
      <c r="P71">
        <v>12</v>
      </c>
      <c r="Q71">
        <v>6000</v>
      </c>
      <c r="R71">
        <v>3.2</v>
      </c>
      <c r="S71">
        <v>2015</v>
      </c>
      <c r="T71">
        <v>4</v>
      </c>
      <c r="U71">
        <v>24</v>
      </c>
      <c r="V71" s="2">
        <v>42118</v>
      </c>
      <c r="W71">
        <v>72</v>
      </c>
      <c r="X71">
        <v>6239.5199999999995</v>
      </c>
      <c r="Y71" t="str">
        <f t="shared" si="4"/>
        <v>4001+</v>
      </c>
      <c r="Z71">
        <f t="shared" si="5"/>
        <v>2015</v>
      </c>
      <c r="AA71" t="str">
        <f t="shared" si="6"/>
        <v>April</v>
      </c>
      <c r="AB71" t="str">
        <f t="shared" si="7"/>
        <v>Q2</v>
      </c>
    </row>
    <row r="72" spans="1:28" x14ac:dyDescent="0.25">
      <c r="A72">
        <v>2725</v>
      </c>
      <c r="B72" s="1" t="s">
        <v>10303</v>
      </c>
      <c r="C72">
        <v>1</v>
      </c>
      <c r="D72" s="1" t="s">
        <v>53</v>
      </c>
      <c r="E72" s="1" t="s">
        <v>1034</v>
      </c>
      <c r="F72">
        <v>77.218187</v>
      </c>
      <c r="G72">
        <v>28.625444999999999</v>
      </c>
      <c r="H72" s="1" t="s">
        <v>10304</v>
      </c>
      <c r="I72" s="1" t="s">
        <v>2</v>
      </c>
      <c r="J72">
        <v>1.2E-2</v>
      </c>
      <c r="K72" s="1" t="s">
        <v>60</v>
      </c>
      <c r="L72" s="1" t="s">
        <v>56</v>
      </c>
      <c r="M72" s="1" t="s">
        <v>56</v>
      </c>
      <c r="N72" s="1" t="s">
        <v>56</v>
      </c>
      <c r="O72">
        <v>4</v>
      </c>
      <c r="P72">
        <v>259</v>
      </c>
      <c r="Q72">
        <v>6000</v>
      </c>
      <c r="R72">
        <v>4</v>
      </c>
      <c r="S72">
        <v>2014</v>
      </c>
      <c r="T72">
        <v>12</v>
      </c>
      <c r="U72">
        <v>11</v>
      </c>
      <c r="V72" s="2">
        <v>41984</v>
      </c>
      <c r="W72">
        <v>72</v>
      </c>
      <c r="X72">
        <v>6239.5199999999995</v>
      </c>
      <c r="Y72" t="str">
        <f t="shared" si="4"/>
        <v>4001+</v>
      </c>
      <c r="Z72">
        <f t="shared" si="5"/>
        <v>2014</v>
      </c>
      <c r="AA72" t="str">
        <f t="shared" si="6"/>
        <v>December</v>
      </c>
      <c r="AB72" t="str">
        <f t="shared" si="7"/>
        <v>Q4</v>
      </c>
    </row>
    <row r="73" spans="1:28" x14ac:dyDescent="0.25">
      <c r="A73">
        <v>2724</v>
      </c>
      <c r="B73" s="1" t="s">
        <v>10305</v>
      </c>
      <c r="C73">
        <v>1</v>
      </c>
      <c r="D73" s="1" t="s">
        <v>53</v>
      </c>
      <c r="E73" s="1" t="s">
        <v>1034</v>
      </c>
      <c r="F73">
        <v>77.218185000000005</v>
      </c>
      <c r="G73">
        <v>28.625443000000001</v>
      </c>
      <c r="H73" s="1" t="s">
        <v>10306</v>
      </c>
      <c r="I73" s="1" t="s">
        <v>2</v>
      </c>
      <c r="J73">
        <v>1.2E-2</v>
      </c>
      <c r="K73" s="1" t="s">
        <v>60</v>
      </c>
      <c r="L73" s="1" t="s">
        <v>56</v>
      </c>
      <c r="M73" s="1" t="s">
        <v>56</v>
      </c>
      <c r="N73" s="1" t="s">
        <v>56</v>
      </c>
      <c r="O73">
        <v>4</v>
      </c>
      <c r="P73">
        <v>272</v>
      </c>
      <c r="Q73">
        <v>6000</v>
      </c>
      <c r="R73">
        <v>3.9</v>
      </c>
      <c r="S73">
        <v>2012</v>
      </c>
      <c r="T73">
        <v>10</v>
      </c>
      <c r="U73">
        <v>22</v>
      </c>
      <c r="V73" s="2">
        <v>41204</v>
      </c>
      <c r="W73">
        <v>72</v>
      </c>
      <c r="X73">
        <v>6239.5199999999995</v>
      </c>
      <c r="Y73" t="str">
        <f t="shared" si="4"/>
        <v>4001+</v>
      </c>
      <c r="Z73">
        <f t="shared" si="5"/>
        <v>2012</v>
      </c>
      <c r="AA73" t="str">
        <f t="shared" si="6"/>
        <v>October</v>
      </c>
      <c r="AB73" t="str">
        <f t="shared" si="7"/>
        <v>Q4</v>
      </c>
    </row>
    <row r="74" spans="1:28" x14ac:dyDescent="0.25">
      <c r="A74">
        <v>5704255</v>
      </c>
      <c r="B74" s="1" t="s">
        <v>1431</v>
      </c>
      <c r="C74">
        <v>214</v>
      </c>
      <c r="D74" s="1" t="s">
        <v>1364</v>
      </c>
      <c r="E74" s="1" t="s">
        <v>1371</v>
      </c>
      <c r="F74">
        <v>54.382946160000003</v>
      </c>
      <c r="G74">
        <v>24.495692529999999</v>
      </c>
      <c r="H74" s="1" t="s">
        <v>646</v>
      </c>
      <c r="I74" s="1" t="s">
        <v>6</v>
      </c>
      <c r="J74">
        <v>0.27</v>
      </c>
      <c r="K74" s="1" t="s">
        <v>56</v>
      </c>
      <c r="L74" s="1" t="s">
        <v>60</v>
      </c>
      <c r="M74" s="1" t="s">
        <v>56</v>
      </c>
      <c r="N74" s="1" t="s">
        <v>56</v>
      </c>
      <c r="O74">
        <v>4</v>
      </c>
      <c r="P74">
        <v>376</v>
      </c>
      <c r="Q74">
        <v>260</v>
      </c>
      <c r="R74">
        <v>4.5999999999999996</v>
      </c>
      <c r="S74">
        <v>2014</v>
      </c>
      <c r="T74">
        <v>11</v>
      </c>
      <c r="U74">
        <v>26</v>
      </c>
      <c r="V74" s="2">
        <v>41969</v>
      </c>
      <c r="W74">
        <v>70.2</v>
      </c>
      <c r="X74">
        <v>6083.5320000000002</v>
      </c>
      <c r="Y74" t="str">
        <f t="shared" si="4"/>
        <v>4001+</v>
      </c>
      <c r="Z74">
        <f t="shared" si="5"/>
        <v>2014</v>
      </c>
      <c r="AA74" t="str">
        <f t="shared" si="6"/>
        <v>November</v>
      </c>
      <c r="AB74" t="str">
        <f t="shared" si="7"/>
        <v>Q4</v>
      </c>
    </row>
    <row r="75" spans="1:28" x14ac:dyDescent="0.25">
      <c r="A75">
        <v>17616222</v>
      </c>
      <c r="B75" s="1" t="s">
        <v>1015</v>
      </c>
      <c r="C75">
        <v>216</v>
      </c>
      <c r="D75" s="1" t="s">
        <v>1016</v>
      </c>
      <c r="E75" s="1" t="s">
        <v>1016</v>
      </c>
      <c r="F75">
        <v>-81.090800000000002</v>
      </c>
      <c r="G75">
        <v>32.0809</v>
      </c>
      <c r="H75" s="1" t="s">
        <v>646</v>
      </c>
      <c r="I75" s="1" t="s">
        <v>3</v>
      </c>
      <c r="J75">
        <v>1</v>
      </c>
      <c r="K75" s="1" t="s">
        <v>56</v>
      </c>
      <c r="L75" s="1" t="s">
        <v>56</v>
      </c>
      <c r="M75" s="1" t="s">
        <v>56</v>
      </c>
      <c r="N75" s="1" t="s">
        <v>56</v>
      </c>
      <c r="O75">
        <v>4</v>
      </c>
      <c r="P75">
        <v>558</v>
      </c>
      <c r="Q75">
        <v>70</v>
      </c>
      <c r="R75">
        <v>4.0999999999999996</v>
      </c>
      <c r="S75">
        <v>2018</v>
      </c>
      <c r="T75">
        <v>9</v>
      </c>
      <c r="U75">
        <v>26</v>
      </c>
      <c r="V75" s="2">
        <v>43369</v>
      </c>
      <c r="W75">
        <v>70</v>
      </c>
      <c r="X75">
        <v>6066.2</v>
      </c>
      <c r="Y75" t="str">
        <f t="shared" si="4"/>
        <v>4001+</v>
      </c>
      <c r="Z75">
        <f t="shared" si="5"/>
        <v>2018</v>
      </c>
      <c r="AA75" t="str">
        <f t="shared" si="6"/>
        <v>September</v>
      </c>
      <c r="AB75" t="str">
        <f t="shared" si="7"/>
        <v>Q3</v>
      </c>
    </row>
    <row r="76" spans="1:28" x14ac:dyDescent="0.25">
      <c r="A76">
        <v>17621552</v>
      </c>
      <c r="B76" s="1" t="s">
        <v>1019</v>
      </c>
      <c r="C76">
        <v>216</v>
      </c>
      <c r="D76" s="1" t="s">
        <v>1020</v>
      </c>
      <c r="E76" s="1" t="s">
        <v>1021</v>
      </c>
      <c r="F76">
        <v>-96.409202800000003</v>
      </c>
      <c r="G76">
        <v>42.485607999999999</v>
      </c>
      <c r="H76" s="1" t="s">
        <v>1022</v>
      </c>
      <c r="I76" s="1" t="s">
        <v>3</v>
      </c>
      <c r="J76">
        <v>1</v>
      </c>
      <c r="K76" s="1" t="s">
        <v>56</v>
      </c>
      <c r="L76" s="1" t="s">
        <v>56</v>
      </c>
      <c r="M76" s="1" t="s">
        <v>56</v>
      </c>
      <c r="N76" s="1" t="s">
        <v>56</v>
      </c>
      <c r="O76">
        <v>4</v>
      </c>
      <c r="P76">
        <v>58</v>
      </c>
      <c r="Q76">
        <v>70</v>
      </c>
      <c r="R76">
        <v>3.5</v>
      </c>
      <c r="S76">
        <v>2011</v>
      </c>
      <c r="T76">
        <v>9</v>
      </c>
      <c r="U76">
        <v>11</v>
      </c>
      <c r="V76" s="2">
        <v>40797</v>
      </c>
      <c r="W76">
        <v>70</v>
      </c>
      <c r="X76">
        <v>6066.2</v>
      </c>
      <c r="Y76" t="str">
        <f t="shared" si="4"/>
        <v>4001+</v>
      </c>
      <c r="Z76">
        <f t="shared" si="5"/>
        <v>2011</v>
      </c>
      <c r="AA76" t="str">
        <f t="shared" si="6"/>
        <v>September</v>
      </c>
      <c r="AB76" t="str">
        <f t="shared" si="7"/>
        <v>Q3</v>
      </c>
    </row>
    <row r="77" spans="1:28" x14ac:dyDescent="0.25">
      <c r="A77">
        <v>17092293</v>
      </c>
      <c r="B77" s="1" t="s">
        <v>1025</v>
      </c>
      <c r="C77">
        <v>216</v>
      </c>
      <c r="D77" s="1" t="s">
        <v>1026</v>
      </c>
      <c r="E77" s="1" t="s">
        <v>1027</v>
      </c>
      <c r="F77">
        <v>-82.482962000000001</v>
      </c>
      <c r="G77">
        <v>27.931515999999998</v>
      </c>
      <c r="H77" s="1" t="s">
        <v>1028</v>
      </c>
      <c r="I77" s="1" t="s">
        <v>3</v>
      </c>
      <c r="J77">
        <v>1</v>
      </c>
      <c r="K77" s="1" t="s">
        <v>56</v>
      </c>
      <c r="L77" s="1" t="s">
        <v>56</v>
      </c>
      <c r="M77" s="1" t="s">
        <v>56</v>
      </c>
      <c r="N77" s="1" t="s">
        <v>56</v>
      </c>
      <c r="O77">
        <v>4</v>
      </c>
      <c r="P77">
        <v>3157</v>
      </c>
      <c r="Q77">
        <v>70</v>
      </c>
      <c r="R77">
        <v>4.7</v>
      </c>
      <c r="S77">
        <v>2011</v>
      </c>
      <c r="T77">
        <v>9</v>
      </c>
      <c r="U77">
        <v>6</v>
      </c>
      <c r="V77" s="2">
        <v>40792</v>
      </c>
      <c r="W77">
        <v>70</v>
      </c>
      <c r="X77">
        <v>6066.2</v>
      </c>
      <c r="Y77" t="str">
        <f t="shared" si="4"/>
        <v>4001+</v>
      </c>
      <c r="Z77">
        <f t="shared" si="5"/>
        <v>2011</v>
      </c>
      <c r="AA77" t="str">
        <f t="shared" si="6"/>
        <v>September</v>
      </c>
      <c r="AB77" t="str">
        <f t="shared" si="7"/>
        <v>Q3</v>
      </c>
    </row>
    <row r="78" spans="1:28" x14ac:dyDescent="0.25">
      <c r="A78">
        <v>17678216</v>
      </c>
      <c r="B78" s="1" t="s">
        <v>1030</v>
      </c>
      <c r="C78">
        <v>216</v>
      </c>
      <c r="D78" s="1" t="s">
        <v>1031</v>
      </c>
      <c r="E78" s="1" t="s">
        <v>1031</v>
      </c>
      <c r="F78">
        <v>-83.318957999999995</v>
      </c>
      <c r="G78">
        <v>30.841546999999998</v>
      </c>
      <c r="H78" s="1" t="s">
        <v>1032</v>
      </c>
      <c r="I78" s="1" t="s">
        <v>3</v>
      </c>
      <c r="J78">
        <v>1</v>
      </c>
      <c r="K78" s="1" t="s">
        <v>56</v>
      </c>
      <c r="L78" s="1" t="s">
        <v>56</v>
      </c>
      <c r="M78" s="1" t="s">
        <v>56</v>
      </c>
      <c r="N78" s="1" t="s">
        <v>56</v>
      </c>
      <c r="O78">
        <v>4</v>
      </c>
      <c r="P78">
        <v>208</v>
      </c>
      <c r="Q78">
        <v>70</v>
      </c>
      <c r="R78">
        <v>3.5</v>
      </c>
      <c r="S78">
        <v>2018</v>
      </c>
      <c r="T78">
        <v>7</v>
      </c>
      <c r="U78">
        <v>23</v>
      </c>
      <c r="V78" s="2">
        <v>43304</v>
      </c>
      <c r="W78">
        <v>70</v>
      </c>
      <c r="X78">
        <v>6066.2</v>
      </c>
      <c r="Y78" t="str">
        <f t="shared" si="4"/>
        <v>4001+</v>
      </c>
      <c r="Z78">
        <f t="shared" si="5"/>
        <v>2018</v>
      </c>
      <c r="AA78" t="str">
        <f t="shared" si="6"/>
        <v>July</v>
      </c>
      <c r="AB78" t="str">
        <f t="shared" si="7"/>
        <v>Q3</v>
      </c>
    </row>
    <row r="79" spans="1:28" x14ac:dyDescent="0.25">
      <c r="A79">
        <v>17303545</v>
      </c>
      <c r="B79" s="1" t="s">
        <v>1038</v>
      </c>
      <c r="C79">
        <v>216</v>
      </c>
      <c r="D79" s="1" t="s">
        <v>1039</v>
      </c>
      <c r="E79" s="1" t="s">
        <v>1039</v>
      </c>
      <c r="F79">
        <v>-116.2064</v>
      </c>
      <c r="G79">
        <v>43.615699999999997</v>
      </c>
      <c r="H79" s="1" t="s">
        <v>1022</v>
      </c>
      <c r="I79" s="1" t="s">
        <v>3</v>
      </c>
      <c r="J79">
        <v>1</v>
      </c>
      <c r="K79" s="1" t="s">
        <v>56</v>
      </c>
      <c r="L79" s="1" t="s">
        <v>56</v>
      </c>
      <c r="M79" s="1" t="s">
        <v>56</v>
      </c>
      <c r="N79" s="1" t="s">
        <v>56</v>
      </c>
      <c r="O79">
        <v>4</v>
      </c>
      <c r="P79">
        <v>379</v>
      </c>
      <c r="Q79">
        <v>70</v>
      </c>
      <c r="R79">
        <v>3.9</v>
      </c>
      <c r="S79">
        <v>2010</v>
      </c>
      <c r="T79">
        <v>6</v>
      </c>
      <c r="U79">
        <v>18</v>
      </c>
      <c r="V79" s="2">
        <v>40347</v>
      </c>
      <c r="W79">
        <v>70</v>
      </c>
      <c r="X79">
        <v>6066.2</v>
      </c>
      <c r="Y79" t="str">
        <f t="shared" si="4"/>
        <v>4001+</v>
      </c>
      <c r="Z79">
        <f t="shared" si="5"/>
        <v>2010</v>
      </c>
      <c r="AA79" t="str">
        <f t="shared" si="6"/>
        <v>June</v>
      </c>
      <c r="AB79" t="str">
        <f t="shared" si="7"/>
        <v>Q2</v>
      </c>
    </row>
    <row r="80" spans="1:28" x14ac:dyDescent="0.25">
      <c r="A80">
        <v>17142792</v>
      </c>
      <c r="B80" s="1" t="s">
        <v>1050</v>
      </c>
      <c r="C80">
        <v>216</v>
      </c>
      <c r="D80" s="1" t="s">
        <v>1051</v>
      </c>
      <c r="E80" s="1" t="s">
        <v>1052</v>
      </c>
      <c r="F80">
        <v>-156.366445</v>
      </c>
      <c r="G80">
        <v>20.929621999999998</v>
      </c>
      <c r="H80" s="1" t="s">
        <v>1053</v>
      </c>
      <c r="I80" s="1" t="s">
        <v>3</v>
      </c>
      <c r="J80">
        <v>1</v>
      </c>
      <c r="K80" s="1" t="s">
        <v>56</v>
      </c>
      <c r="L80" s="1" t="s">
        <v>56</v>
      </c>
      <c r="M80" s="1" t="s">
        <v>56</v>
      </c>
      <c r="N80" s="1" t="s">
        <v>56</v>
      </c>
      <c r="O80">
        <v>4</v>
      </c>
      <c r="P80">
        <v>1343</v>
      </c>
      <c r="Q80">
        <v>70</v>
      </c>
      <c r="R80">
        <v>4.9000000000000004</v>
      </c>
      <c r="S80">
        <v>2012</v>
      </c>
      <c r="T80">
        <v>6</v>
      </c>
      <c r="U80">
        <v>15</v>
      </c>
      <c r="V80" s="2">
        <v>41075</v>
      </c>
      <c r="W80">
        <v>70</v>
      </c>
      <c r="X80">
        <v>6066.2</v>
      </c>
      <c r="Y80" t="str">
        <f t="shared" si="4"/>
        <v>4001+</v>
      </c>
      <c r="Z80">
        <f t="shared" si="5"/>
        <v>2012</v>
      </c>
      <c r="AA80" t="str">
        <f t="shared" si="6"/>
        <v>June</v>
      </c>
      <c r="AB80" t="str">
        <f t="shared" si="7"/>
        <v>Q2</v>
      </c>
    </row>
    <row r="81" spans="1:28" x14ac:dyDescent="0.25">
      <c r="A81">
        <v>17141990</v>
      </c>
      <c r="B81" s="1" t="s">
        <v>1054</v>
      </c>
      <c r="C81">
        <v>216</v>
      </c>
      <c r="D81" s="1" t="s">
        <v>1051</v>
      </c>
      <c r="E81" s="1" t="s">
        <v>976</v>
      </c>
      <c r="F81">
        <v>-157.82719599999999</v>
      </c>
      <c r="G81">
        <v>21.277583</v>
      </c>
      <c r="H81" s="1" t="s">
        <v>1055</v>
      </c>
      <c r="I81" s="1" t="s">
        <v>3</v>
      </c>
      <c r="J81">
        <v>1</v>
      </c>
      <c r="K81" s="1" t="s">
        <v>56</v>
      </c>
      <c r="L81" s="1" t="s">
        <v>56</v>
      </c>
      <c r="M81" s="1" t="s">
        <v>56</v>
      </c>
      <c r="N81" s="1" t="s">
        <v>56</v>
      </c>
      <c r="O81">
        <v>4</v>
      </c>
      <c r="P81">
        <v>1492</v>
      </c>
      <c r="Q81">
        <v>70</v>
      </c>
      <c r="R81">
        <v>4.4000000000000004</v>
      </c>
      <c r="S81">
        <v>2012</v>
      </c>
      <c r="T81">
        <v>6</v>
      </c>
      <c r="U81">
        <v>22</v>
      </c>
      <c r="V81" s="2">
        <v>41082</v>
      </c>
      <c r="W81">
        <v>70</v>
      </c>
      <c r="X81">
        <v>6066.2</v>
      </c>
      <c r="Y81" t="str">
        <f t="shared" si="4"/>
        <v>4001+</v>
      </c>
      <c r="Z81">
        <f t="shared" si="5"/>
        <v>2012</v>
      </c>
      <c r="AA81" t="str">
        <f t="shared" si="6"/>
        <v>June</v>
      </c>
      <c r="AB81" t="str">
        <f t="shared" si="7"/>
        <v>Q2</v>
      </c>
    </row>
    <row r="82" spans="1:28" x14ac:dyDescent="0.25">
      <c r="A82">
        <v>17500847</v>
      </c>
      <c r="B82" s="1" t="s">
        <v>1056</v>
      </c>
      <c r="C82">
        <v>216</v>
      </c>
      <c r="D82" s="1" t="s">
        <v>1057</v>
      </c>
      <c r="E82" s="1" t="s">
        <v>1057</v>
      </c>
      <c r="F82">
        <v>-83.787993</v>
      </c>
      <c r="G82">
        <v>32.928494999999998</v>
      </c>
      <c r="H82" s="1" t="s">
        <v>1058</v>
      </c>
      <c r="I82" s="1" t="s">
        <v>3</v>
      </c>
      <c r="J82">
        <v>1</v>
      </c>
      <c r="K82" s="1" t="s">
        <v>56</v>
      </c>
      <c r="L82" s="1" t="s">
        <v>56</v>
      </c>
      <c r="M82" s="1" t="s">
        <v>56</v>
      </c>
      <c r="N82" s="1" t="s">
        <v>56</v>
      </c>
      <c r="O82">
        <v>4</v>
      </c>
      <c r="P82">
        <v>379</v>
      </c>
      <c r="Q82">
        <v>70</v>
      </c>
      <c r="R82">
        <v>4.2</v>
      </c>
      <c r="S82">
        <v>2018</v>
      </c>
      <c r="T82">
        <v>5</v>
      </c>
      <c r="U82">
        <v>14</v>
      </c>
      <c r="V82" s="2">
        <v>43234</v>
      </c>
      <c r="W82">
        <v>70</v>
      </c>
      <c r="X82">
        <v>6066.2</v>
      </c>
      <c r="Y82" t="str">
        <f t="shared" si="4"/>
        <v>4001+</v>
      </c>
      <c r="Z82">
        <f t="shared" si="5"/>
        <v>2018</v>
      </c>
      <c r="AA82" t="str">
        <f t="shared" si="6"/>
        <v>May</v>
      </c>
      <c r="AB82" t="str">
        <f t="shared" si="7"/>
        <v>Q2</v>
      </c>
    </row>
    <row r="83" spans="1:28" x14ac:dyDescent="0.25">
      <c r="A83">
        <v>17143282</v>
      </c>
      <c r="B83" s="1" t="s">
        <v>1059</v>
      </c>
      <c r="C83">
        <v>216</v>
      </c>
      <c r="D83" s="1" t="s">
        <v>1051</v>
      </c>
      <c r="E83" s="1" t="s">
        <v>976</v>
      </c>
      <c r="F83">
        <v>-157.831176</v>
      </c>
      <c r="G83">
        <v>21.279153999999998</v>
      </c>
      <c r="H83" s="1" t="s">
        <v>1060</v>
      </c>
      <c r="I83" s="1" t="s">
        <v>3</v>
      </c>
      <c r="J83">
        <v>1</v>
      </c>
      <c r="K83" s="1" t="s">
        <v>56</v>
      </c>
      <c r="L83" s="1" t="s">
        <v>56</v>
      </c>
      <c r="M83" s="1" t="s">
        <v>56</v>
      </c>
      <c r="N83" s="1" t="s">
        <v>56</v>
      </c>
      <c r="O83">
        <v>4</v>
      </c>
      <c r="P83">
        <v>531</v>
      </c>
      <c r="Q83">
        <v>70</v>
      </c>
      <c r="R83">
        <v>4.2</v>
      </c>
      <c r="S83">
        <v>2015</v>
      </c>
      <c r="T83">
        <v>3</v>
      </c>
      <c r="U83">
        <v>18</v>
      </c>
      <c r="V83" s="2">
        <v>42081</v>
      </c>
      <c r="W83">
        <v>70</v>
      </c>
      <c r="X83">
        <v>6066.2</v>
      </c>
      <c r="Y83" t="str">
        <f t="shared" si="4"/>
        <v>4001+</v>
      </c>
      <c r="Z83">
        <f t="shared" si="5"/>
        <v>2015</v>
      </c>
      <c r="AA83" t="str">
        <f t="shared" si="6"/>
        <v>March</v>
      </c>
      <c r="AB83" t="str">
        <f t="shared" si="7"/>
        <v>Q1</v>
      </c>
    </row>
    <row r="84" spans="1:28" x14ac:dyDescent="0.25">
      <c r="A84">
        <v>17342775</v>
      </c>
      <c r="B84" s="1" t="s">
        <v>1061</v>
      </c>
      <c r="C84">
        <v>216</v>
      </c>
      <c r="D84" s="1" t="s">
        <v>1062</v>
      </c>
      <c r="E84" s="1" t="s">
        <v>1062</v>
      </c>
      <c r="F84">
        <v>-90.658987999999994</v>
      </c>
      <c r="G84">
        <v>42.496378</v>
      </c>
      <c r="H84" s="1" t="s">
        <v>1022</v>
      </c>
      <c r="I84" s="1" t="s">
        <v>3</v>
      </c>
      <c r="J84">
        <v>1</v>
      </c>
      <c r="K84" s="1" t="s">
        <v>56</v>
      </c>
      <c r="L84" s="1" t="s">
        <v>56</v>
      </c>
      <c r="M84" s="1" t="s">
        <v>56</v>
      </c>
      <c r="N84" s="1" t="s">
        <v>56</v>
      </c>
      <c r="O84">
        <v>4</v>
      </c>
      <c r="P84">
        <v>72</v>
      </c>
      <c r="Q84">
        <v>70</v>
      </c>
      <c r="R84">
        <v>3.6</v>
      </c>
      <c r="S84">
        <v>2011</v>
      </c>
      <c r="T84">
        <v>2</v>
      </c>
      <c r="U84">
        <v>3</v>
      </c>
      <c r="V84" s="2">
        <v>40577</v>
      </c>
      <c r="W84">
        <v>70</v>
      </c>
      <c r="X84">
        <v>6066.2</v>
      </c>
      <c r="Y84" t="str">
        <f t="shared" si="4"/>
        <v>4001+</v>
      </c>
      <c r="Z84">
        <f t="shared" si="5"/>
        <v>2011</v>
      </c>
      <c r="AA84" t="str">
        <f t="shared" si="6"/>
        <v>February</v>
      </c>
      <c r="AB84" t="str">
        <f t="shared" si="7"/>
        <v>Q1</v>
      </c>
    </row>
    <row r="85" spans="1:28" x14ac:dyDescent="0.25">
      <c r="A85">
        <v>17102579</v>
      </c>
      <c r="B85" s="1" t="s">
        <v>1063</v>
      </c>
      <c r="C85">
        <v>216</v>
      </c>
      <c r="D85" s="1" t="s">
        <v>1026</v>
      </c>
      <c r="E85" s="1" t="s">
        <v>1027</v>
      </c>
      <c r="F85">
        <v>-82.469306000000003</v>
      </c>
      <c r="G85">
        <v>27.944244000000001</v>
      </c>
      <c r="H85" s="1" t="s">
        <v>1064</v>
      </c>
      <c r="I85" s="1" t="s">
        <v>3</v>
      </c>
      <c r="J85">
        <v>1</v>
      </c>
      <c r="K85" s="1" t="s">
        <v>56</v>
      </c>
      <c r="L85" s="1" t="s">
        <v>56</v>
      </c>
      <c r="M85" s="1" t="s">
        <v>56</v>
      </c>
      <c r="N85" s="1" t="s">
        <v>56</v>
      </c>
      <c r="O85">
        <v>4</v>
      </c>
      <c r="P85">
        <v>373</v>
      </c>
      <c r="Q85">
        <v>70</v>
      </c>
      <c r="R85">
        <v>3.9</v>
      </c>
      <c r="S85">
        <v>2018</v>
      </c>
      <c r="T85">
        <v>2</v>
      </c>
      <c r="U85">
        <v>6</v>
      </c>
      <c r="V85" s="2">
        <v>43137</v>
      </c>
      <c r="W85">
        <v>70</v>
      </c>
      <c r="X85">
        <v>6066.2</v>
      </c>
      <c r="Y85" t="str">
        <f t="shared" si="4"/>
        <v>4001+</v>
      </c>
      <c r="Z85">
        <f t="shared" si="5"/>
        <v>2018</v>
      </c>
      <c r="AA85" t="str">
        <f t="shared" si="6"/>
        <v>February</v>
      </c>
      <c r="AB85" t="str">
        <f t="shared" si="7"/>
        <v>Q1</v>
      </c>
    </row>
    <row r="86" spans="1:28" x14ac:dyDescent="0.25">
      <c r="A86">
        <v>17284403</v>
      </c>
      <c r="B86" s="1" t="s">
        <v>1065</v>
      </c>
      <c r="C86">
        <v>216</v>
      </c>
      <c r="D86" s="1" t="s">
        <v>1066</v>
      </c>
      <c r="E86" s="1" t="s">
        <v>1066</v>
      </c>
      <c r="F86">
        <v>-84.223277999999993</v>
      </c>
      <c r="G86">
        <v>31.612120999999998</v>
      </c>
      <c r="H86" s="1" t="s">
        <v>1067</v>
      </c>
      <c r="I86" s="1" t="s">
        <v>3</v>
      </c>
      <c r="J86">
        <v>1</v>
      </c>
      <c r="K86" s="1" t="s">
        <v>56</v>
      </c>
      <c r="L86" s="1" t="s">
        <v>56</v>
      </c>
      <c r="M86" s="1" t="s">
        <v>56</v>
      </c>
      <c r="N86" s="1" t="s">
        <v>56</v>
      </c>
      <c r="O86">
        <v>4</v>
      </c>
      <c r="P86">
        <v>51</v>
      </c>
      <c r="Q86">
        <v>70</v>
      </c>
      <c r="R86">
        <v>3.5</v>
      </c>
      <c r="S86">
        <v>2018</v>
      </c>
      <c r="T86">
        <v>1</v>
      </c>
      <c r="U86">
        <v>22</v>
      </c>
      <c r="V86" s="2">
        <v>43122</v>
      </c>
      <c r="W86">
        <v>70</v>
      </c>
      <c r="X86">
        <v>6066.2</v>
      </c>
      <c r="Y86" t="str">
        <f t="shared" si="4"/>
        <v>4001+</v>
      </c>
      <c r="Z86">
        <f t="shared" si="5"/>
        <v>2018</v>
      </c>
      <c r="AA86" t="str">
        <f t="shared" si="6"/>
        <v>January</v>
      </c>
      <c r="AB86" t="str">
        <f t="shared" si="7"/>
        <v>Q1</v>
      </c>
    </row>
    <row r="87" spans="1:28" x14ac:dyDescent="0.25">
      <c r="A87">
        <v>17304691</v>
      </c>
      <c r="B87" s="1" t="s">
        <v>1068</v>
      </c>
      <c r="C87">
        <v>216</v>
      </c>
      <c r="D87" s="1" t="s">
        <v>1039</v>
      </c>
      <c r="E87" s="1" t="s">
        <v>1039</v>
      </c>
      <c r="F87">
        <v>-116.185034</v>
      </c>
      <c r="G87">
        <v>43.597234999999998</v>
      </c>
      <c r="H87" s="1" t="s">
        <v>1069</v>
      </c>
      <c r="I87" s="1" t="s">
        <v>3</v>
      </c>
      <c r="J87">
        <v>1</v>
      </c>
      <c r="K87" s="1" t="s">
        <v>56</v>
      </c>
      <c r="L87" s="1" t="s">
        <v>56</v>
      </c>
      <c r="M87" s="1" t="s">
        <v>56</v>
      </c>
      <c r="N87" s="1" t="s">
        <v>56</v>
      </c>
      <c r="O87">
        <v>4</v>
      </c>
      <c r="P87">
        <v>538</v>
      </c>
      <c r="Q87">
        <v>70</v>
      </c>
      <c r="R87">
        <v>4.0999999999999996</v>
      </c>
      <c r="S87">
        <v>2012</v>
      </c>
      <c r="T87">
        <v>1</v>
      </c>
      <c r="U87">
        <v>2</v>
      </c>
      <c r="V87" s="2">
        <v>40910</v>
      </c>
      <c r="W87">
        <v>70</v>
      </c>
      <c r="X87">
        <v>6066.2</v>
      </c>
      <c r="Y87" t="str">
        <f t="shared" si="4"/>
        <v>4001+</v>
      </c>
      <c r="Z87">
        <f t="shared" si="5"/>
        <v>2012</v>
      </c>
      <c r="AA87" t="str">
        <f t="shared" si="6"/>
        <v>January</v>
      </c>
      <c r="AB87" t="str">
        <f t="shared" si="7"/>
        <v>Q1</v>
      </c>
    </row>
    <row r="88" spans="1:28" x14ac:dyDescent="0.25">
      <c r="A88">
        <v>17211719</v>
      </c>
      <c r="B88" s="1" t="s">
        <v>1070</v>
      </c>
      <c r="C88">
        <v>216</v>
      </c>
      <c r="D88" s="1" t="s">
        <v>1071</v>
      </c>
      <c r="E88" s="1" t="s">
        <v>1071</v>
      </c>
      <c r="F88">
        <v>-74.651139000000001</v>
      </c>
      <c r="G88">
        <v>40.352384999999998</v>
      </c>
      <c r="H88" s="1" t="s">
        <v>1072</v>
      </c>
      <c r="I88" s="1" t="s">
        <v>3</v>
      </c>
      <c r="J88">
        <v>1</v>
      </c>
      <c r="K88" s="1" t="s">
        <v>56</v>
      </c>
      <c r="L88" s="1" t="s">
        <v>56</v>
      </c>
      <c r="M88" s="1" t="s">
        <v>56</v>
      </c>
      <c r="N88" s="1" t="s">
        <v>56</v>
      </c>
      <c r="O88">
        <v>4</v>
      </c>
      <c r="P88">
        <v>542</v>
      </c>
      <c r="Q88">
        <v>70</v>
      </c>
      <c r="R88">
        <v>4</v>
      </c>
      <c r="S88">
        <v>2012</v>
      </c>
      <c r="T88">
        <v>1</v>
      </c>
      <c r="U88">
        <v>28</v>
      </c>
      <c r="V88" s="2">
        <v>40936</v>
      </c>
      <c r="W88">
        <v>70</v>
      </c>
      <c r="X88">
        <v>6066.2</v>
      </c>
      <c r="Y88" t="str">
        <f t="shared" si="4"/>
        <v>4001+</v>
      </c>
      <c r="Z88">
        <f t="shared" si="5"/>
        <v>2012</v>
      </c>
      <c r="AA88" t="str">
        <f t="shared" si="6"/>
        <v>January</v>
      </c>
      <c r="AB88" t="str">
        <f t="shared" si="7"/>
        <v>Q1</v>
      </c>
    </row>
    <row r="89" spans="1:28" x14ac:dyDescent="0.25">
      <c r="A89">
        <v>17616400</v>
      </c>
      <c r="B89" s="1" t="s">
        <v>1073</v>
      </c>
      <c r="C89">
        <v>216</v>
      </c>
      <c r="D89" s="1" t="s">
        <v>1016</v>
      </c>
      <c r="E89" s="1" t="s">
        <v>1016</v>
      </c>
      <c r="F89">
        <v>-81.092483999999999</v>
      </c>
      <c r="G89">
        <v>32.081394000000003</v>
      </c>
      <c r="H89" s="1" t="s">
        <v>1074</v>
      </c>
      <c r="I89" s="1" t="s">
        <v>3</v>
      </c>
      <c r="J89">
        <v>1</v>
      </c>
      <c r="K89" s="1" t="s">
        <v>56</v>
      </c>
      <c r="L89" s="1" t="s">
        <v>56</v>
      </c>
      <c r="M89" s="1" t="s">
        <v>56</v>
      </c>
      <c r="N89" s="1" t="s">
        <v>56</v>
      </c>
      <c r="O89">
        <v>4</v>
      </c>
      <c r="P89">
        <v>687</v>
      </c>
      <c r="Q89">
        <v>70</v>
      </c>
      <c r="R89">
        <v>4</v>
      </c>
      <c r="S89">
        <v>2013</v>
      </c>
      <c r="T89">
        <v>1</v>
      </c>
      <c r="U89">
        <v>6</v>
      </c>
      <c r="V89" s="2">
        <v>41280</v>
      </c>
      <c r="W89">
        <v>70</v>
      </c>
      <c r="X89">
        <v>6066.2</v>
      </c>
      <c r="Y89" t="str">
        <f t="shared" si="4"/>
        <v>4001+</v>
      </c>
      <c r="Z89">
        <f t="shared" si="5"/>
        <v>2013</v>
      </c>
      <c r="AA89" t="str">
        <f t="shared" si="6"/>
        <v>January</v>
      </c>
      <c r="AB89" t="str">
        <f t="shared" si="7"/>
        <v>Q1</v>
      </c>
    </row>
    <row r="90" spans="1:28" x14ac:dyDescent="0.25">
      <c r="A90">
        <v>17616205</v>
      </c>
      <c r="B90" s="1" t="s">
        <v>1076</v>
      </c>
      <c r="C90">
        <v>216</v>
      </c>
      <c r="D90" s="1" t="s">
        <v>1016</v>
      </c>
      <c r="E90" s="1" t="s">
        <v>1016</v>
      </c>
      <c r="F90">
        <v>-81.089699999999993</v>
      </c>
      <c r="G90">
        <v>32.079799999999999</v>
      </c>
      <c r="H90" s="1" t="s">
        <v>1077</v>
      </c>
      <c r="I90" s="1" t="s">
        <v>3</v>
      </c>
      <c r="J90">
        <v>1</v>
      </c>
      <c r="K90" s="1" t="s">
        <v>56</v>
      </c>
      <c r="L90" s="1" t="s">
        <v>56</v>
      </c>
      <c r="M90" s="1" t="s">
        <v>56</v>
      </c>
      <c r="N90" s="1" t="s">
        <v>56</v>
      </c>
      <c r="O90">
        <v>4</v>
      </c>
      <c r="P90">
        <v>1803</v>
      </c>
      <c r="Q90">
        <v>70</v>
      </c>
      <c r="R90">
        <v>4.4000000000000004</v>
      </c>
      <c r="S90">
        <v>2014</v>
      </c>
      <c r="T90">
        <v>1</v>
      </c>
      <c r="U90">
        <v>28</v>
      </c>
      <c r="V90" s="2">
        <v>41667</v>
      </c>
      <c r="W90">
        <v>70</v>
      </c>
      <c r="X90">
        <v>6066.2</v>
      </c>
      <c r="Y90" t="str">
        <f t="shared" si="4"/>
        <v>4001+</v>
      </c>
      <c r="Z90">
        <f t="shared" si="5"/>
        <v>2014</v>
      </c>
      <c r="AA90" t="str">
        <f t="shared" si="6"/>
        <v>January</v>
      </c>
      <c r="AB90" t="str">
        <f t="shared" si="7"/>
        <v>Q1</v>
      </c>
    </row>
    <row r="91" spans="1:28" x14ac:dyDescent="0.25">
      <c r="A91">
        <v>17334752</v>
      </c>
      <c r="B91" s="1" t="s">
        <v>1082</v>
      </c>
      <c r="C91">
        <v>216</v>
      </c>
      <c r="D91" s="1" t="s">
        <v>1083</v>
      </c>
      <c r="E91" s="1" t="s">
        <v>1083</v>
      </c>
      <c r="F91">
        <v>-90.573700000000002</v>
      </c>
      <c r="G91">
        <v>41.522300000000001</v>
      </c>
      <c r="H91" s="1" t="s">
        <v>1084</v>
      </c>
      <c r="I91" s="1" t="s">
        <v>3</v>
      </c>
      <c r="J91">
        <v>1</v>
      </c>
      <c r="K91" s="1" t="s">
        <v>56</v>
      </c>
      <c r="L91" s="1" t="s">
        <v>56</v>
      </c>
      <c r="M91" s="1" t="s">
        <v>56</v>
      </c>
      <c r="N91" s="1" t="s">
        <v>56</v>
      </c>
      <c r="O91">
        <v>4</v>
      </c>
      <c r="P91">
        <v>201</v>
      </c>
      <c r="Q91">
        <v>70</v>
      </c>
      <c r="R91">
        <v>3.7</v>
      </c>
      <c r="S91">
        <v>2014</v>
      </c>
      <c r="T91">
        <v>11</v>
      </c>
      <c r="U91">
        <v>6</v>
      </c>
      <c r="V91" s="2">
        <v>41949</v>
      </c>
      <c r="W91">
        <v>70</v>
      </c>
      <c r="X91">
        <v>6066.2</v>
      </c>
      <c r="Y91" t="str">
        <f t="shared" si="4"/>
        <v>4001+</v>
      </c>
      <c r="Z91">
        <f t="shared" si="5"/>
        <v>2014</v>
      </c>
      <c r="AA91" t="str">
        <f t="shared" si="6"/>
        <v>November</v>
      </c>
      <c r="AB91" t="str">
        <f t="shared" si="7"/>
        <v>Q4</v>
      </c>
    </row>
    <row r="92" spans="1:28" x14ac:dyDescent="0.25">
      <c r="A92">
        <v>17259169</v>
      </c>
      <c r="B92" s="1" t="s">
        <v>1087</v>
      </c>
      <c r="C92">
        <v>216</v>
      </c>
      <c r="D92" s="1" t="s">
        <v>1088</v>
      </c>
      <c r="E92" s="1" t="s">
        <v>1089</v>
      </c>
      <c r="F92">
        <v>-93.577382999999998</v>
      </c>
      <c r="G92">
        <v>41.601415000000003</v>
      </c>
      <c r="H92" s="1" t="s">
        <v>1090</v>
      </c>
      <c r="I92" s="1" t="s">
        <v>3</v>
      </c>
      <c r="J92">
        <v>1</v>
      </c>
      <c r="K92" s="1" t="s">
        <v>56</v>
      </c>
      <c r="L92" s="1" t="s">
        <v>56</v>
      </c>
      <c r="M92" s="1" t="s">
        <v>56</v>
      </c>
      <c r="N92" s="1" t="s">
        <v>56</v>
      </c>
      <c r="O92">
        <v>4</v>
      </c>
      <c r="P92">
        <v>476</v>
      </c>
      <c r="Q92">
        <v>70</v>
      </c>
      <c r="R92">
        <v>4.0999999999999996</v>
      </c>
      <c r="S92">
        <v>2016</v>
      </c>
      <c r="T92">
        <v>11</v>
      </c>
      <c r="U92">
        <v>5</v>
      </c>
      <c r="V92" s="2">
        <v>42679</v>
      </c>
      <c r="W92">
        <v>70</v>
      </c>
      <c r="X92">
        <v>6066.2</v>
      </c>
      <c r="Y92" t="str">
        <f t="shared" si="4"/>
        <v>4001+</v>
      </c>
      <c r="Z92">
        <f t="shared" si="5"/>
        <v>2016</v>
      </c>
      <c r="AA92" t="str">
        <f t="shared" si="6"/>
        <v>November</v>
      </c>
      <c r="AB92" t="str">
        <f t="shared" si="7"/>
        <v>Q4</v>
      </c>
    </row>
    <row r="93" spans="1:28" x14ac:dyDescent="0.25">
      <c r="A93">
        <v>17500695</v>
      </c>
      <c r="B93" s="1" t="s">
        <v>1095</v>
      </c>
      <c r="C93">
        <v>216</v>
      </c>
      <c r="D93" s="1" t="s">
        <v>1057</v>
      </c>
      <c r="E93" s="1" t="s">
        <v>1057</v>
      </c>
      <c r="F93">
        <v>-83.627600000000001</v>
      </c>
      <c r="G93">
        <v>32.837499999999999</v>
      </c>
      <c r="H93" s="1" t="s">
        <v>1004</v>
      </c>
      <c r="I93" s="1" t="s">
        <v>3</v>
      </c>
      <c r="J93">
        <v>1</v>
      </c>
      <c r="K93" s="1" t="s">
        <v>56</v>
      </c>
      <c r="L93" s="1" t="s">
        <v>56</v>
      </c>
      <c r="M93" s="1" t="s">
        <v>56</v>
      </c>
      <c r="N93" s="1" t="s">
        <v>56</v>
      </c>
      <c r="O93">
        <v>4</v>
      </c>
      <c r="P93">
        <v>195</v>
      </c>
      <c r="Q93">
        <v>70</v>
      </c>
      <c r="R93">
        <v>4</v>
      </c>
      <c r="S93">
        <v>2013</v>
      </c>
      <c r="T93">
        <v>11</v>
      </c>
      <c r="U93">
        <v>18</v>
      </c>
      <c r="V93" s="2">
        <v>41596</v>
      </c>
      <c r="W93">
        <v>70</v>
      </c>
      <c r="X93">
        <v>6066.2</v>
      </c>
      <c r="Y93" t="str">
        <f t="shared" si="4"/>
        <v>4001+</v>
      </c>
      <c r="Z93">
        <f t="shared" si="5"/>
        <v>2013</v>
      </c>
      <c r="AA93" t="str">
        <f t="shared" si="6"/>
        <v>November</v>
      </c>
      <c r="AB93" t="str">
        <f t="shared" si="7"/>
        <v>Q4</v>
      </c>
    </row>
    <row r="94" spans="1:28" x14ac:dyDescent="0.25">
      <c r="A94">
        <v>16654702</v>
      </c>
      <c r="B94" s="1" t="s">
        <v>1098</v>
      </c>
      <c r="C94">
        <v>37</v>
      </c>
      <c r="D94" s="1" t="s">
        <v>1099</v>
      </c>
      <c r="E94" s="1" t="s">
        <v>1099</v>
      </c>
      <c r="F94">
        <v>-79.379146500000004</v>
      </c>
      <c r="G94">
        <v>43.186869700000003</v>
      </c>
      <c r="H94" s="1" t="s">
        <v>1100</v>
      </c>
      <c r="I94" s="1" t="s">
        <v>3</v>
      </c>
      <c r="J94">
        <v>1</v>
      </c>
      <c r="K94" s="1" t="s">
        <v>56</v>
      </c>
      <c r="L94" s="1" t="s">
        <v>56</v>
      </c>
      <c r="M94" s="1" t="s">
        <v>56</v>
      </c>
      <c r="N94" s="1" t="s">
        <v>56</v>
      </c>
      <c r="O94">
        <v>4</v>
      </c>
      <c r="P94">
        <v>204</v>
      </c>
      <c r="Q94">
        <v>70</v>
      </c>
      <c r="R94">
        <v>4.3</v>
      </c>
      <c r="S94">
        <v>2015</v>
      </c>
      <c r="T94">
        <v>2</v>
      </c>
      <c r="U94">
        <v>1</v>
      </c>
      <c r="V94" s="2">
        <v>42036</v>
      </c>
      <c r="W94">
        <v>70</v>
      </c>
      <c r="X94">
        <v>6066.2</v>
      </c>
      <c r="Y94" t="str">
        <f t="shared" si="4"/>
        <v>4001+</v>
      </c>
      <c r="Z94">
        <f t="shared" si="5"/>
        <v>2015</v>
      </c>
      <c r="AA94" t="str">
        <f t="shared" si="6"/>
        <v>February</v>
      </c>
      <c r="AB94" t="str">
        <f t="shared" si="7"/>
        <v>Q1</v>
      </c>
    </row>
    <row r="95" spans="1:28" x14ac:dyDescent="0.25">
      <c r="A95">
        <v>6600116</v>
      </c>
      <c r="B95" s="1" t="s">
        <v>1502</v>
      </c>
      <c r="C95">
        <v>30</v>
      </c>
      <c r="D95" s="1" t="s">
        <v>1225</v>
      </c>
      <c r="E95" s="1" t="s">
        <v>1503</v>
      </c>
      <c r="F95">
        <v>-47.885812000000001</v>
      </c>
      <c r="G95">
        <v>-15.720117999999999</v>
      </c>
      <c r="H95" s="1" t="s">
        <v>356</v>
      </c>
      <c r="I95" s="1" t="s">
        <v>7</v>
      </c>
      <c r="J95">
        <v>0.2</v>
      </c>
      <c r="K95" s="1" t="s">
        <v>56</v>
      </c>
      <c r="L95" s="1" t="s">
        <v>56</v>
      </c>
      <c r="M95" s="1" t="s">
        <v>56</v>
      </c>
      <c r="N95" s="1" t="s">
        <v>56</v>
      </c>
      <c r="O95">
        <v>4</v>
      </c>
      <c r="P95">
        <v>8</v>
      </c>
      <c r="Q95">
        <v>350</v>
      </c>
      <c r="R95">
        <v>3.3</v>
      </c>
      <c r="S95">
        <v>2015</v>
      </c>
      <c r="T95">
        <v>6</v>
      </c>
      <c r="U95">
        <v>20</v>
      </c>
      <c r="V95" s="2">
        <v>42175</v>
      </c>
      <c r="W95">
        <v>70</v>
      </c>
      <c r="X95">
        <v>6066.2</v>
      </c>
      <c r="Y95" t="str">
        <f t="shared" si="4"/>
        <v>4001+</v>
      </c>
      <c r="Z95">
        <f t="shared" si="5"/>
        <v>2015</v>
      </c>
      <c r="AA95" t="str">
        <f t="shared" si="6"/>
        <v>June</v>
      </c>
      <c r="AB95" t="str">
        <f t="shared" si="7"/>
        <v>Q2</v>
      </c>
    </row>
    <row r="96" spans="1:28" x14ac:dyDescent="0.25">
      <c r="A96">
        <v>7600921</v>
      </c>
      <c r="B96" s="1" t="s">
        <v>1004</v>
      </c>
      <c r="C96">
        <v>215</v>
      </c>
      <c r="D96" s="1" t="s">
        <v>1001</v>
      </c>
      <c r="E96" s="1" t="s">
        <v>1005</v>
      </c>
      <c r="F96">
        <v>-3.1868539999999999</v>
      </c>
      <c r="G96">
        <v>55.957033000000003</v>
      </c>
      <c r="H96" s="1" t="s">
        <v>1006</v>
      </c>
      <c r="I96" s="1" t="s">
        <v>4</v>
      </c>
      <c r="J96">
        <v>1.24</v>
      </c>
      <c r="K96" s="1" t="s">
        <v>56</v>
      </c>
      <c r="L96" s="1" t="s">
        <v>56</v>
      </c>
      <c r="M96" s="1" t="s">
        <v>56</v>
      </c>
      <c r="N96" s="1" t="s">
        <v>56</v>
      </c>
      <c r="O96">
        <v>4</v>
      </c>
      <c r="P96">
        <v>64</v>
      </c>
      <c r="Q96">
        <v>55</v>
      </c>
      <c r="R96">
        <v>4.2</v>
      </c>
      <c r="S96">
        <v>2012</v>
      </c>
      <c r="T96">
        <v>10</v>
      </c>
      <c r="U96">
        <v>12</v>
      </c>
      <c r="V96" s="2">
        <v>41194</v>
      </c>
      <c r="W96">
        <v>68.2</v>
      </c>
      <c r="X96">
        <v>5910.2120000000004</v>
      </c>
      <c r="Y96" t="str">
        <f t="shared" si="4"/>
        <v>4001+</v>
      </c>
      <c r="Z96">
        <f t="shared" si="5"/>
        <v>2012</v>
      </c>
      <c r="AA96" t="str">
        <f t="shared" si="6"/>
        <v>October</v>
      </c>
      <c r="AB96" t="str">
        <f t="shared" si="7"/>
        <v>Q4</v>
      </c>
    </row>
    <row r="97" spans="1:28" x14ac:dyDescent="0.25">
      <c r="A97">
        <v>6801873</v>
      </c>
      <c r="B97" s="1" t="s">
        <v>9985</v>
      </c>
      <c r="C97">
        <v>215</v>
      </c>
      <c r="D97" s="1" t="s">
        <v>1101</v>
      </c>
      <c r="E97" s="1" t="s">
        <v>1344</v>
      </c>
      <c r="F97">
        <v>-2.245034</v>
      </c>
      <c r="G97">
        <v>53.477358000000002</v>
      </c>
      <c r="H97" s="1" t="s">
        <v>9986</v>
      </c>
      <c r="I97" s="1" t="s">
        <v>4</v>
      </c>
      <c r="J97">
        <v>1.24</v>
      </c>
      <c r="K97" s="1" t="s">
        <v>60</v>
      </c>
      <c r="L97" s="1" t="s">
        <v>56</v>
      </c>
      <c r="M97" s="1" t="s">
        <v>56</v>
      </c>
      <c r="N97" s="1" t="s">
        <v>56</v>
      </c>
      <c r="O97">
        <v>3</v>
      </c>
      <c r="P97">
        <v>67</v>
      </c>
      <c r="Q97">
        <v>55</v>
      </c>
      <c r="R97">
        <v>4.2</v>
      </c>
      <c r="S97">
        <v>2017</v>
      </c>
      <c r="T97">
        <v>10</v>
      </c>
      <c r="U97">
        <v>3</v>
      </c>
      <c r="V97" s="2">
        <v>43011</v>
      </c>
      <c r="W97">
        <v>68.2</v>
      </c>
      <c r="X97">
        <v>5910.2120000000004</v>
      </c>
      <c r="Y97" t="str">
        <f t="shared" si="4"/>
        <v>4001+</v>
      </c>
      <c r="Z97">
        <f t="shared" si="5"/>
        <v>2017</v>
      </c>
      <c r="AA97" t="str">
        <f t="shared" si="6"/>
        <v>October</v>
      </c>
      <c r="AB97" t="str">
        <f t="shared" si="7"/>
        <v>Q4</v>
      </c>
    </row>
    <row r="98" spans="1:28" x14ac:dyDescent="0.25">
      <c r="A98">
        <v>6114829</v>
      </c>
      <c r="B98" s="1" t="s">
        <v>10322</v>
      </c>
      <c r="C98">
        <v>215</v>
      </c>
      <c r="D98" s="1" t="s">
        <v>1137</v>
      </c>
      <c r="E98" s="1" t="s">
        <v>10323</v>
      </c>
      <c r="F98">
        <v>-8.0962999999999993E-2</v>
      </c>
      <c r="G98">
        <v>51.516283999999999</v>
      </c>
      <c r="H98" s="1" t="s">
        <v>1158</v>
      </c>
      <c r="I98" s="1" t="s">
        <v>4</v>
      </c>
      <c r="J98">
        <v>1.24</v>
      </c>
      <c r="K98" s="1" t="s">
        <v>56</v>
      </c>
      <c r="L98" s="1" t="s">
        <v>56</v>
      </c>
      <c r="M98" s="1" t="s">
        <v>56</v>
      </c>
      <c r="N98" s="1" t="s">
        <v>56</v>
      </c>
      <c r="O98">
        <v>3</v>
      </c>
      <c r="P98">
        <v>706</v>
      </c>
      <c r="Q98">
        <v>55</v>
      </c>
      <c r="R98">
        <v>4.9000000000000004</v>
      </c>
      <c r="S98">
        <v>2016</v>
      </c>
      <c r="T98">
        <v>9</v>
      </c>
      <c r="U98">
        <v>9</v>
      </c>
      <c r="V98" s="2">
        <v>42622</v>
      </c>
      <c r="W98">
        <v>68.2</v>
      </c>
      <c r="X98">
        <v>5910.2120000000004</v>
      </c>
      <c r="Y98" t="str">
        <f t="shared" si="4"/>
        <v>4001+</v>
      </c>
      <c r="Z98">
        <f t="shared" si="5"/>
        <v>2016</v>
      </c>
      <c r="AA98" t="str">
        <f t="shared" si="6"/>
        <v>September</v>
      </c>
      <c r="AB98" t="str">
        <f t="shared" si="7"/>
        <v>Q3</v>
      </c>
    </row>
    <row r="99" spans="1:28" x14ac:dyDescent="0.25">
      <c r="A99">
        <v>6103922</v>
      </c>
      <c r="B99" s="1" t="s">
        <v>10129</v>
      </c>
      <c r="C99">
        <v>215</v>
      </c>
      <c r="D99" s="1" t="s">
        <v>1137</v>
      </c>
      <c r="E99" s="1" t="s">
        <v>10443</v>
      </c>
      <c r="F99">
        <v>-7.6580555999999994E-2</v>
      </c>
      <c r="G99">
        <v>51.52453611</v>
      </c>
      <c r="H99" s="1" t="s">
        <v>10444</v>
      </c>
      <c r="I99" s="1" t="s">
        <v>4</v>
      </c>
      <c r="J99">
        <v>1.24</v>
      </c>
      <c r="K99" s="1" t="s">
        <v>56</v>
      </c>
      <c r="L99" s="1" t="s">
        <v>56</v>
      </c>
      <c r="M99" s="1" t="s">
        <v>56</v>
      </c>
      <c r="N99" s="1" t="s">
        <v>56</v>
      </c>
      <c r="O99">
        <v>3</v>
      </c>
      <c r="P99">
        <v>305</v>
      </c>
      <c r="Q99">
        <v>55</v>
      </c>
      <c r="R99">
        <v>4.5</v>
      </c>
      <c r="S99">
        <v>2014</v>
      </c>
      <c r="T99">
        <v>5</v>
      </c>
      <c r="U99">
        <v>1</v>
      </c>
      <c r="V99" s="2">
        <v>41760</v>
      </c>
      <c r="W99">
        <v>68.2</v>
      </c>
      <c r="X99">
        <v>5910.2120000000004</v>
      </c>
      <c r="Y99" t="str">
        <f t="shared" si="4"/>
        <v>4001+</v>
      </c>
      <c r="Z99">
        <f t="shared" si="5"/>
        <v>2014</v>
      </c>
      <c r="AA99" t="str">
        <f t="shared" si="6"/>
        <v>May</v>
      </c>
      <c r="AB99" t="str">
        <f t="shared" si="7"/>
        <v>Q2</v>
      </c>
    </row>
    <row r="100" spans="1:28" x14ac:dyDescent="0.25">
      <c r="A100">
        <v>6800235</v>
      </c>
      <c r="B100" s="1" t="s">
        <v>10464</v>
      </c>
      <c r="C100">
        <v>215</v>
      </c>
      <c r="D100" s="1" t="s">
        <v>1101</v>
      </c>
      <c r="E100" s="1" t="s">
        <v>1157</v>
      </c>
      <c r="F100">
        <v>-2.2473333329999998</v>
      </c>
      <c r="G100">
        <v>53.480833330000003</v>
      </c>
      <c r="H100" s="1" t="s">
        <v>10465</v>
      </c>
      <c r="I100" s="1" t="s">
        <v>4</v>
      </c>
      <c r="J100">
        <v>1.24</v>
      </c>
      <c r="K100" s="1" t="s">
        <v>56</v>
      </c>
      <c r="L100" s="1" t="s">
        <v>56</v>
      </c>
      <c r="M100" s="1" t="s">
        <v>56</v>
      </c>
      <c r="N100" s="1" t="s">
        <v>56</v>
      </c>
      <c r="O100">
        <v>3</v>
      </c>
      <c r="P100">
        <v>704</v>
      </c>
      <c r="Q100">
        <v>55</v>
      </c>
      <c r="R100">
        <v>4.4000000000000004</v>
      </c>
      <c r="S100">
        <v>2018</v>
      </c>
      <c r="T100">
        <v>4</v>
      </c>
      <c r="U100">
        <v>14</v>
      </c>
      <c r="V100" s="2">
        <v>43204</v>
      </c>
      <c r="W100">
        <v>68.2</v>
      </c>
      <c r="X100">
        <v>5910.2120000000004</v>
      </c>
      <c r="Y100" t="str">
        <f t="shared" si="4"/>
        <v>4001+</v>
      </c>
      <c r="Z100">
        <f t="shared" si="5"/>
        <v>2018</v>
      </c>
      <c r="AA100" t="str">
        <f t="shared" si="6"/>
        <v>April</v>
      </c>
      <c r="AB100" t="str">
        <f t="shared" si="7"/>
        <v>Q2</v>
      </c>
    </row>
    <row r="101" spans="1:28" x14ac:dyDescent="0.25">
      <c r="A101">
        <v>5600556</v>
      </c>
      <c r="B101" s="1" t="s">
        <v>1404</v>
      </c>
      <c r="C101">
        <v>214</v>
      </c>
      <c r="D101" s="1" t="s">
        <v>1192</v>
      </c>
      <c r="E101" s="1" t="s">
        <v>1405</v>
      </c>
      <c r="F101">
        <v>55.387817660000003</v>
      </c>
      <c r="G101">
        <v>25.327744970000001</v>
      </c>
      <c r="H101" s="1" t="s">
        <v>1177</v>
      </c>
      <c r="I101" s="1" t="s">
        <v>6</v>
      </c>
      <c r="J101">
        <v>0.27</v>
      </c>
      <c r="K101" s="1" t="s">
        <v>56</v>
      </c>
      <c r="L101" s="1" t="s">
        <v>60</v>
      </c>
      <c r="M101" s="1" t="s">
        <v>56</v>
      </c>
      <c r="N101" s="1" t="s">
        <v>56</v>
      </c>
      <c r="O101">
        <v>4</v>
      </c>
      <c r="P101">
        <v>357</v>
      </c>
      <c r="Q101">
        <v>250</v>
      </c>
      <c r="R101">
        <v>3.9</v>
      </c>
      <c r="S101">
        <v>2017</v>
      </c>
      <c r="T101">
        <v>9</v>
      </c>
      <c r="U101">
        <v>24</v>
      </c>
      <c r="V101" s="2">
        <v>43002</v>
      </c>
      <c r="W101">
        <v>67.5</v>
      </c>
      <c r="X101">
        <v>5849.55</v>
      </c>
      <c r="Y101" t="str">
        <f t="shared" si="4"/>
        <v>4001+</v>
      </c>
      <c r="Z101">
        <f t="shared" si="5"/>
        <v>2017</v>
      </c>
      <c r="AA101" t="str">
        <f t="shared" si="6"/>
        <v>September</v>
      </c>
      <c r="AB101" t="str">
        <f t="shared" si="7"/>
        <v>Q3</v>
      </c>
    </row>
    <row r="102" spans="1:28" x14ac:dyDescent="0.25">
      <c r="A102">
        <v>5601521</v>
      </c>
      <c r="B102" s="1" t="s">
        <v>1385</v>
      </c>
      <c r="C102">
        <v>214</v>
      </c>
      <c r="D102" s="1" t="s">
        <v>1192</v>
      </c>
      <c r="E102" s="1" t="s">
        <v>1406</v>
      </c>
      <c r="F102">
        <v>55.37353624</v>
      </c>
      <c r="G102">
        <v>25.297822870000001</v>
      </c>
      <c r="H102" s="1" t="s">
        <v>1407</v>
      </c>
      <c r="I102" s="1" t="s">
        <v>6</v>
      </c>
      <c r="J102">
        <v>0.27</v>
      </c>
      <c r="K102" s="1" t="s">
        <v>56</v>
      </c>
      <c r="L102" s="1" t="s">
        <v>60</v>
      </c>
      <c r="M102" s="1" t="s">
        <v>56</v>
      </c>
      <c r="N102" s="1" t="s">
        <v>56</v>
      </c>
      <c r="O102">
        <v>4</v>
      </c>
      <c r="P102">
        <v>197</v>
      </c>
      <c r="Q102">
        <v>250</v>
      </c>
      <c r="R102">
        <v>4.0999999999999996</v>
      </c>
      <c r="S102">
        <v>2011</v>
      </c>
      <c r="T102">
        <v>9</v>
      </c>
      <c r="U102">
        <v>9</v>
      </c>
      <c r="V102" s="2">
        <v>40795</v>
      </c>
      <c r="W102">
        <v>67.5</v>
      </c>
      <c r="X102">
        <v>5849.55</v>
      </c>
      <c r="Y102" t="str">
        <f t="shared" si="4"/>
        <v>4001+</v>
      </c>
      <c r="Z102">
        <f t="shared" si="5"/>
        <v>2011</v>
      </c>
      <c r="AA102" t="str">
        <f t="shared" si="6"/>
        <v>September</v>
      </c>
      <c r="AB102" t="str">
        <f t="shared" si="7"/>
        <v>Q3</v>
      </c>
    </row>
    <row r="103" spans="1:28" x14ac:dyDescent="0.25">
      <c r="A103">
        <v>5701052</v>
      </c>
      <c r="B103" s="1" t="s">
        <v>1385</v>
      </c>
      <c r="C103">
        <v>214</v>
      </c>
      <c r="D103" s="1" t="s">
        <v>1364</v>
      </c>
      <c r="E103" s="1" t="s">
        <v>1410</v>
      </c>
      <c r="F103">
        <v>54.413141459999999</v>
      </c>
      <c r="G103">
        <v>24.43409939</v>
      </c>
      <c r="H103" s="1" t="s">
        <v>1411</v>
      </c>
      <c r="I103" s="1" t="s">
        <v>6</v>
      </c>
      <c r="J103">
        <v>0.27</v>
      </c>
      <c r="K103" s="1" t="s">
        <v>56</v>
      </c>
      <c r="L103" s="1" t="s">
        <v>60</v>
      </c>
      <c r="M103" s="1" t="s">
        <v>56</v>
      </c>
      <c r="N103" s="1" t="s">
        <v>56</v>
      </c>
      <c r="O103">
        <v>4</v>
      </c>
      <c r="P103">
        <v>205</v>
      </c>
      <c r="Q103">
        <v>250</v>
      </c>
      <c r="R103">
        <v>4</v>
      </c>
      <c r="S103">
        <v>2013</v>
      </c>
      <c r="T103">
        <v>11</v>
      </c>
      <c r="U103">
        <v>1</v>
      </c>
      <c r="V103" s="2">
        <v>41579</v>
      </c>
      <c r="W103">
        <v>67.5</v>
      </c>
      <c r="X103">
        <v>5849.55</v>
      </c>
      <c r="Y103" t="str">
        <f t="shared" si="4"/>
        <v>4001+</v>
      </c>
      <c r="Z103">
        <f t="shared" si="5"/>
        <v>2013</v>
      </c>
      <c r="AA103" t="str">
        <f t="shared" si="6"/>
        <v>November</v>
      </c>
      <c r="AB103" t="str">
        <f t="shared" si="7"/>
        <v>Q4</v>
      </c>
    </row>
    <row r="104" spans="1:28" x14ac:dyDescent="0.25">
      <c r="A104">
        <v>18295472</v>
      </c>
      <c r="B104" s="1" t="s">
        <v>1136</v>
      </c>
      <c r="C104">
        <v>166</v>
      </c>
      <c r="D104" s="1" t="s">
        <v>1319</v>
      </c>
      <c r="E104" s="1" t="s">
        <v>1413</v>
      </c>
      <c r="F104">
        <v>51.533316499999998</v>
      </c>
      <c r="G104">
        <v>25.289411099999999</v>
      </c>
      <c r="H104" s="1" t="s">
        <v>1148</v>
      </c>
      <c r="I104" s="1" t="s">
        <v>9</v>
      </c>
      <c r="J104">
        <v>0.27</v>
      </c>
      <c r="K104" s="1" t="s">
        <v>60</v>
      </c>
      <c r="L104" s="1" t="s">
        <v>56</v>
      </c>
      <c r="M104" s="1" t="s">
        <v>56</v>
      </c>
      <c r="N104" s="1" t="s">
        <v>56</v>
      </c>
      <c r="O104">
        <v>4</v>
      </c>
      <c r="P104">
        <v>114</v>
      </c>
      <c r="Q104">
        <v>250</v>
      </c>
      <c r="R104">
        <v>4.7</v>
      </c>
      <c r="S104">
        <v>2012</v>
      </c>
      <c r="T104">
        <v>11</v>
      </c>
      <c r="U104">
        <v>6</v>
      </c>
      <c r="V104" s="2">
        <v>41219</v>
      </c>
      <c r="W104">
        <v>67.5</v>
      </c>
      <c r="X104">
        <v>5849.55</v>
      </c>
      <c r="Y104" t="str">
        <f t="shared" si="4"/>
        <v>4001+</v>
      </c>
      <c r="Z104">
        <f t="shared" si="5"/>
        <v>2012</v>
      </c>
      <c r="AA104" t="str">
        <f t="shared" si="6"/>
        <v>November</v>
      </c>
      <c r="AB104" t="str">
        <f t="shared" si="7"/>
        <v>Q4</v>
      </c>
    </row>
    <row r="105" spans="1:28" x14ac:dyDescent="0.25">
      <c r="A105">
        <v>6202039</v>
      </c>
      <c r="B105" s="1" t="s">
        <v>1414</v>
      </c>
      <c r="C105">
        <v>166</v>
      </c>
      <c r="D105" s="1" t="s">
        <v>1319</v>
      </c>
      <c r="E105" s="1" t="s">
        <v>1415</v>
      </c>
      <c r="F105">
        <v>51.505052890000002</v>
      </c>
      <c r="G105">
        <v>25.285996260000001</v>
      </c>
      <c r="H105" s="1" t="s">
        <v>334</v>
      </c>
      <c r="I105" s="1" t="s">
        <v>9</v>
      </c>
      <c r="J105">
        <v>0.27</v>
      </c>
      <c r="K105" s="1" t="s">
        <v>56</v>
      </c>
      <c r="L105" s="1" t="s">
        <v>56</v>
      </c>
      <c r="M105" s="1" t="s">
        <v>56</v>
      </c>
      <c r="N105" s="1" t="s">
        <v>56</v>
      </c>
      <c r="O105">
        <v>4</v>
      </c>
      <c r="P105">
        <v>182</v>
      </c>
      <c r="Q105">
        <v>250</v>
      </c>
      <c r="R105">
        <v>4.9000000000000004</v>
      </c>
      <c r="S105">
        <v>2014</v>
      </c>
      <c r="T105">
        <v>9</v>
      </c>
      <c r="U105">
        <v>13</v>
      </c>
      <c r="V105" s="2">
        <v>41895</v>
      </c>
      <c r="W105">
        <v>67.5</v>
      </c>
      <c r="X105">
        <v>5849.55</v>
      </c>
      <c r="Y105" t="str">
        <f t="shared" si="4"/>
        <v>4001+</v>
      </c>
      <c r="Z105">
        <f t="shared" si="5"/>
        <v>2014</v>
      </c>
      <c r="AA105" t="str">
        <f t="shared" si="6"/>
        <v>September</v>
      </c>
      <c r="AB105" t="str">
        <f t="shared" si="7"/>
        <v>Q3</v>
      </c>
    </row>
    <row r="106" spans="1:28" x14ac:dyDescent="0.25">
      <c r="A106">
        <v>18425995</v>
      </c>
      <c r="B106" s="1" t="s">
        <v>1416</v>
      </c>
      <c r="C106">
        <v>166</v>
      </c>
      <c r="D106" s="1" t="s">
        <v>1319</v>
      </c>
      <c r="E106" s="1" t="s">
        <v>1417</v>
      </c>
      <c r="F106">
        <v>51.350047099999998</v>
      </c>
      <c r="G106">
        <v>25.327332599999998</v>
      </c>
      <c r="H106" s="1" t="s">
        <v>1418</v>
      </c>
      <c r="I106" s="1" t="s">
        <v>9</v>
      </c>
      <c r="J106">
        <v>0.27</v>
      </c>
      <c r="K106" s="1" t="s">
        <v>56</v>
      </c>
      <c r="L106" s="1" t="s">
        <v>56</v>
      </c>
      <c r="M106" s="1" t="s">
        <v>56</v>
      </c>
      <c r="N106" s="1" t="s">
        <v>56</v>
      </c>
      <c r="O106">
        <v>4</v>
      </c>
      <c r="P106">
        <v>41</v>
      </c>
      <c r="Q106">
        <v>250</v>
      </c>
      <c r="R106">
        <v>4</v>
      </c>
      <c r="S106">
        <v>2011</v>
      </c>
      <c r="T106">
        <v>9</v>
      </c>
      <c r="U106">
        <v>10</v>
      </c>
      <c r="V106" s="2">
        <v>40796</v>
      </c>
      <c r="W106">
        <v>67.5</v>
      </c>
      <c r="X106">
        <v>5849.55</v>
      </c>
      <c r="Y106" t="str">
        <f t="shared" si="4"/>
        <v>4001+</v>
      </c>
      <c r="Z106">
        <f t="shared" si="5"/>
        <v>2011</v>
      </c>
      <c r="AA106" t="str">
        <f t="shared" si="6"/>
        <v>September</v>
      </c>
      <c r="AB106" t="str">
        <f t="shared" si="7"/>
        <v>Q3</v>
      </c>
    </row>
    <row r="107" spans="1:28" x14ac:dyDescent="0.25">
      <c r="A107">
        <v>5701917</v>
      </c>
      <c r="B107" s="1" t="s">
        <v>1425</v>
      </c>
      <c r="C107">
        <v>214</v>
      </c>
      <c r="D107" s="1" t="s">
        <v>1364</v>
      </c>
      <c r="E107" s="1" t="s">
        <v>1426</v>
      </c>
      <c r="F107">
        <v>54.357828939999997</v>
      </c>
      <c r="G107">
        <v>24.48761082</v>
      </c>
      <c r="H107" s="1" t="s">
        <v>334</v>
      </c>
      <c r="I107" s="1" t="s">
        <v>6</v>
      </c>
      <c r="J107">
        <v>0.27</v>
      </c>
      <c r="K107" s="1" t="s">
        <v>56</v>
      </c>
      <c r="L107" s="1" t="s">
        <v>56</v>
      </c>
      <c r="M107" s="1" t="s">
        <v>56</v>
      </c>
      <c r="N107" s="1" t="s">
        <v>56</v>
      </c>
      <c r="O107">
        <v>4</v>
      </c>
      <c r="P107">
        <v>435</v>
      </c>
      <c r="Q107">
        <v>250</v>
      </c>
      <c r="R107">
        <v>4.2</v>
      </c>
      <c r="S107">
        <v>2012</v>
      </c>
      <c r="T107">
        <v>6</v>
      </c>
      <c r="U107">
        <v>21</v>
      </c>
      <c r="V107" s="2">
        <v>41081</v>
      </c>
      <c r="W107">
        <v>67.5</v>
      </c>
      <c r="X107">
        <v>5849.55</v>
      </c>
      <c r="Y107" t="str">
        <f t="shared" si="4"/>
        <v>4001+</v>
      </c>
      <c r="Z107">
        <f t="shared" si="5"/>
        <v>2012</v>
      </c>
      <c r="AA107" t="str">
        <f t="shared" si="6"/>
        <v>June</v>
      </c>
      <c r="AB107" t="str">
        <f t="shared" si="7"/>
        <v>Q2</v>
      </c>
    </row>
    <row r="108" spans="1:28" x14ac:dyDescent="0.25">
      <c r="A108">
        <v>202507</v>
      </c>
      <c r="B108" s="1" t="s">
        <v>1385</v>
      </c>
      <c r="C108">
        <v>214</v>
      </c>
      <c r="D108" s="1" t="s">
        <v>1460</v>
      </c>
      <c r="E108" s="1" t="s">
        <v>9898</v>
      </c>
      <c r="F108">
        <v>55.274305570000003</v>
      </c>
      <c r="G108">
        <v>25.211356630000001</v>
      </c>
      <c r="H108" s="1" t="s">
        <v>1407</v>
      </c>
      <c r="I108" s="1" t="s">
        <v>6</v>
      </c>
      <c r="J108">
        <v>0.27</v>
      </c>
      <c r="K108" s="1" t="s">
        <v>56</v>
      </c>
      <c r="L108" s="1" t="s">
        <v>60</v>
      </c>
      <c r="M108" s="1" t="s">
        <v>56</v>
      </c>
      <c r="N108" s="1" t="s">
        <v>56</v>
      </c>
      <c r="O108">
        <v>3</v>
      </c>
      <c r="P108">
        <v>500</v>
      </c>
      <c r="Q108">
        <v>250</v>
      </c>
      <c r="R108">
        <v>3.7</v>
      </c>
      <c r="S108">
        <v>2010</v>
      </c>
      <c r="T108">
        <v>3</v>
      </c>
      <c r="U108">
        <v>8</v>
      </c>
      <c r="V108" s="2">
        <v>40245</v>
      </c>
      <c r="W108">
        <v>67.5</v>
      </c>
      <c r="X108">
        <v>5849.55</v>
      </c>
      <c r="Y108" t="str">
        <f t="shared" si="4"/>
        <v>4001+</v>
      </c>
      <c r="Z108">
        <f t="shared" si="5"/>
        <v>2010</v>
      </c>
      <c r="AA108" t="str">
        <f t="shared" si="6"/>
        <v>March</v>
      </c>
      <c r="AB108" t="str">
        <f t="shared" si="7"/>
        <v>Q1</v>
      </c>
    </row>
    <row r="109" spans="1:28" x14ac:dyDescent="0.25">
      <c r="A109">
        <v>7101081</v>
      </c>
      <c r="B109" s="1" t="s">
        <v>1242</v>
      </c>
      <c r="C109">
        <v>148</v>
      </c>
      <c r="D109" s="1" t="s">
        <v>1108</v>
      </c>
      <c r="E109" s="1" t="s">
        <v>1111</v>
      </c>
      <c r="F109">
        <v>174.7774651</v>
      </c>
      <c r="G109">
        <v>-41.284960920000003</v>
      </c>
      <c r="H109" s="1" t="s">
        <v>1223</v>
      </c>
      <c r="I109" s="1" t="s">
        <v>5</v>
      </c>
      <c r="J109">
        <v>0.6</v>
      </c>
      <c r="K109" s="1" t="s">
        <v>56</v>
      </c>
      <c r="L109" s="1" t="s">
        <v>56</v>
      </c>
      <c r="M109" s="1" t="s">
        <v>56</v>
      </c>
      <c r="N109" s="1" t="s">
        <v>56</v>
      </c>
      <c r="O109">
        <v>4</v>
      </c>
      <c r="P109">
        <v>141</v>
      </c>
      <c r="Q109">
        <v>110</v>
      </c>
      <c r="R109">
        <v>4.3</v>
      </c>
      <c r="S109">
        <v>2016</v>
      </c>
      <c r="T109">
        <v>9</v>
      </c>
      <c r="U109">
        <v>12</v>
      </c>
      <c r="V109" s="2">
        <v>42625</v>
      </c>
      <c r="W109">
        <v>66</v>
      </c>
      <c r="X109">
        <v>5719.5599999999995</v>
      </c>
      <c r="Y109" t="str">
        <f t="shared" si="4"/>
        <v>4001+</v>
      </c>
      <c r="Z109">
        <f t="shared" si="5"/>
        <v>2016</v>
      </c>
      <c r="AA109" t="str">
        <f t="shared" si="6"/>
        <v>September</v>
      </c>
      <c r="AB109" t="str">
        <f t="shared" si="7"/>
        <v>Q3</v>
      </c>
    </row>
    <row r="110" spans="1:28" x14ac:dyDescent="0.25">
      <c r="A110">
        <v>6812</v>
      </c>
      <c r="B110" s="1" t="s">
        <v>10299</v>
      </c>
      <c r="C110">
        <v>1</v>
      </c>
      <c r="D110" s="1" t="s">
        <v>53</v>
      </c>
      <c r="E110" s="1" t="s">
        <v>7233</v>
      </c>
      <c r="F110">
        <v>77.188965100000004</v>
      </c>
      <c r="G110">
        <v>28.5794009</v>
      </c>
      <c r="H110" s="1" t="s">
        <v>1202</v>
      </c>
      <c r="I110" s="1" t="s">
        <v>2</v>
      </c>
      <c r="J110">
        <v>1.2E-2</v>
      </c>
      <c r="K110" s="1" t="s">
        <v>60</v>
      </c>
      <c r="L110" s="1" t="s">
        <v>56</v>
      </c>
      <c r="M110" s="1" t="s">
        <v>56</v>
      </c>
      <c r="N110" s="1" t="s">
        <v>56</v>
      </c>
      <c r="O110">
        <v>4</v>
      </c>
      <c r="P110">
        <v>178</v>
      </c>
      <c r="Q110">
        <v>5500</v>
      </c>
      <c r="R110">
        <v>3.9</v>
      </c>
      <c r="S110">
        <v>2011</v>
      </c>
      <c r="T110">
        <v>4</v>
      </c>
      <c r="U110">
        <v>22</v>
      </c>
      <c r="V110" s="2">
        <v>40655</v>
      </c>
      <c r="W110">
        <v>66</v>
      </c>
      <c r="X110">
        <v>5719.5599999999995</v>
      </c>
      <c r="Y110" t="str">
        <f t="shared" si="4"/>
        <v>4001+</v>
      </c>
      <c r="Z110">
        <f t="shared" si="5"/>
        <v>2011</v>
      </c>
      <c r="AA110" t="str">
        <f t="shared" si="6"/>
        <v>April</v>
      </c>
      <c r="AB110" t="str">
        <f t="shared" si="7"/>
        <v>Q2</v>
      </c>
    </row>
    <row r="111" spans="1:28" x14ac:dyDescent="0.25">
      <c r="A111">
        <v>2689</v>
      </c>
      <c r="B111" s="1" t="s">
        <v>10300</v>
      </c>
      <c r="C111">
        <v>1</v>
      </c>
      <c r="D111" s="1" t="s">
        <v>53</v>
      </c>
      <c r="E111" s="1" t="s">
        <v>9836</v>
      </c>
      <c r="F111">
        <v>77.224618199999995</v>
      </c>
      <c r="G111">
        <v>28.605148700000001</v>
      </c>
      <c r="H111" s="1" t="s">
        <v>334</v>
      </c>
      <c r="I111" s="1" t="s">
        <v>2</v>
      </c>
      <c r="J111">
        <v>1.2E-2</v>
      </c>
      <c r="K111" s="1" t="s">
        <v>60</v>
      </c>
      <c r="L111" s="1" t="s">
        <v>56</v>
      </c>
      <c r="M111" s="1" t="s">
        <v>56</v>
      </c>
      <c r="N111" s="1" t="s">
        <v>56</v>
      </c>
      <c r="O111">
        <v>4</v>
      </c>
      <c r="P111">
        <v>398</v>
      </c>
      <c r="Q111">
        <v>5500</v>
      </c>
      <c r="R111">
        <v>4</v>
      </c>
      <c r="S111">
        <v>2012</v>
      </c>
      <c r="T111">
        <v>11</v>
      </c>
      <c r="U111">
        <v>21</v>
      </c>
      <c r="V111" s="2">
        <v>41234</v>
      </c>
      <c r="W111">
        <v>66</v>
      </c>
      <c r="X111">
        <v>5719.5599999999995</v>
      </c>
      <c r="Y111" t="str">
        <f t="shared" si="4"/>
        <v>4001+</v>
      </c>
      <c r="Z111">
        <f t="shared" si="5"/>
        <v>2012</v>
      </c>
      <c r="AA111" t="str">
        <f t="shared" si="6"/>
        <v>November</v>
      </c>
      <c r="AB111" t="str">
        <f t="shared" si="7"/>
        <v>Q4</v>
      </c>
    </row>
    <row r="112" spans="1:28" x14ac:dyDescent="0.25">
      <c r="A112">
        <v>6309455</v>
      </c>
      <c r="B112" s="1" t="s">
        <v>9971</v>
      </c>
      <c r="C112">
        <v>162</v>
      </c>
      <c r="D112" s="1" t="s">
        <v>9926</v>
      </c>
      <c r="E112" s="1" t="s">
        <v>9927</v>
      </c>
      <c r="F112">
        <v>121.06082000000001</v>
      </c>
      <c r="G112">
        <v>14.570849000000001</v>
      </c>
      <c r="H112" s="1" t="s">
        <v>9972</v>
      </c>
      <c r="I112" s="1" t="s">
        <v>11</v>
      </c>
      <c r="J112">
        <v>7.2999999999999995E-2</v>
      </c>
      <c r="K112" s="1" t="s">
        <v>60</v>
      </c>
      <c r="L112" s="1" t="s">
        <v>56</v>
      </c>
      <c r="M112" s="1" t="s">
        <v>56</v>
      </c>
      <c r="N112" s="1" t="s">
        <v>56</v>
      </c>
      <c r="O112">
        <v>3</v>
      </c>
      <c r="P112">
        <v>488</v>
      </c>
      <c r="Q112">
        <v>900</v>
      </c>
      <c r="R112">
        <v>4.2</v>
      </c>
      <c r="S112">
        <v>2012</v>
      </c>
      <c r="T112">
        <v>10</v>
      </c>
      <c r="U112">
        <v>11</v>
      </c>
      <c r="V112" s="2">
        <v>41193</v>
      </c>
      <c r="W112">
        <v>65.7</v>
      </c>
      <c r="X112">
        <v>5693.5619999999999</v>
      </c>
      <c r="Y112" t="str">
        <f t="shared" si="4"/>
        <v>4001+</v>
      </c>
      <c r="Z112">
        <f t="shared" si="5"/>
        <v>2012</v>
      </c>
      <c r="AA112" t="str">
        <f t="shared" si="6"/>
        <v>October</v>
      </c>
      <c r="AB112" t="str">
        <f t="shared" si="7"/>
        <v>Q4</v>
      </c>
    </row>
    <row r="113" spans="1:28" x14ac:dyDescent="0.25">
      <c r="A113">
        <v>7100811</v>
      </c>
      <c r="B113" s="1" t="s">
        <v>1236</v>
      </c>
      <c r="C113">
        <v>148</v>
      </c>
      <c r="D113" s="1" t="s">
        <v>1108</v>
      </c>
      <c r="E113" s="1" t="s">
        <v>1109</v>
      </c>
      <c r="F113">
        <v>174.77549999999999</v>
      </c>
      <c r="G113">
        <v>-41.293833329999998</v>
      </c>
      <c r="H113" s="1" t="s">
        <v>1237</v>
      </c>
      <c r="I113" s="1" t="s">
        <v>5</v>
      </c>
      <c r="J113">
        <v>0.6</v>
      </c>
      <c r="K113" s="1" t="s">
        <v>56</v>
      </c>
      <c r="L113" s="1" t="s">
        <v>56</v>
      </c>
      <c r="M113" s="1" t="s">
        <v>56</v>
      </c>
      <c r="N113" s="1" t="s">
        <v>56</v>
      </c>
      <c r="O113">
        <v>4</v>
      </c>
      <c r="P113">
        <v>170</v>
      </c>
      <c r="Q113">
        <v>105</v>
      </c>
      <c r="R113">
        <v>4.2</v>
      </c>
      <c r="S113">
        <v>2011</v>
      </c>
      <c r="T113">
        <v>9</v>
      </c>
      <c r="U113">
        <v>6</v>
      </c>
      <c r="V113" s="2">
        <v>40792</v>
      </c>
      <c r="W113">
        <v>63</v>
      </c>
      <c r="X113">
        <v>5459.58</v>
      </c>
      <c r="Y113" t="str">
        <f t="shared" si="4"/>
        <v>4001+</v>
      </c>
      <c r="Z113">
        <f t="shared" si="5"/>
        <v>2011</v>
      </c>
      <c r="AA113" t="str">
        <f t="shared" si="6"/>
        <v>September</v>
      </c>
      <c r="AB113" t="str">
        <f t="shared" si="7"/>
        <v>Q3</v>
      </c>
    </row>
    <row r="114" spans="1:28" x14ac:dyDescent="0.25">
      <c r="A114">
        <v>5701446</v>
      </c>
      <c r="B114" s="1" t="s">
        <v>1390</v>
      </c>
      <c r="C114">
        <v>214</v>
      </c>
      <c r="D114" s="1" t="s">
        <v>1364</v>
      </c>
      <c r="E114" s="1" t="s">
        <v>1365</v>
      </c>
      <c r="F114">
        <v>54.373322049999999</v>
      </c>
      <c r="G114">
        <v>24.469369830000002</v>
      </c>
      <c r="H114" s="1" t="s">
        <v>1249</v>
      </c>
      <c r="I114" s="1" t="s">
        <v>6</v>
      </c>
      <c r="J114">
        <v>0.27</v>
      </c>
      <c r="K114" s="1" t="s">
        <v>56</v>
      </c>
      <c r="L114" s="1" t="s">
        <v>56</v>
      </c>
      <c r="M114" s="1" t="s">
        <v>56</v>
      </c>
      <c r="N114" s="1" t="s">
        <v>56</v>
      </c>
      <c r="O114">
        <v>4</v>
      </c>
      <c r="P114">
        <v>422</v>
      </c>
      <c r="Q114">
        <v>230</v>
      </c>
      <c r="R114">
        <v>4.0999999999999996</v>
      </c>
      <c r="S114">
        <v>2012</v>
      </c>
      <c r="T114">
        <v>4</v>
      </c>
      <c r="U114">
        <v>28</v>
      </c>
      <c r="V114" s="2">
        <v>41027</v>
      </c>
      <c r="W114">
        <v>62.1</v>
      </c>
      <c r="X114">
        <v>5381.5860000000002</v>
      </c>
      <c r="Y114" t="str">
        <f t="shared" si="4"/>
        <v>4001+</v>
      </c>
      <c r="Z114">
        <f t="shared" si="5"/>
        <v>2012</v>
      </c>
      <c r="AA114" t="str">
        <f t="shared" si="6"/>
        <v>April</v>
      </c>
      <c r="AB114" t="str">
        <f t="shared" si="7"/>
        <v>Q2</v>
      </c>
    </row>
    <row r="115" spans="1:28" x14ac:dyDescent="0.25">
      <c r="A115">
        <v>18182702</v>
      </c>
      <c r="B115" s="1" t="s">
        <v>10517</v>
      </c>
      <c r="C115">
        <v>162</v>
      </c>
      <c r="D115" s="1" t="s">
        <v>10430</v>
      </c>
      <c r="E115" s="1" t="s">
        <v>10518</v>
      </c>
      <c r="F115">
        <v>121.0565874</v>
      </c>
      <c r="G115">
        <v>14.237678969999999</v>
      </c>
      <c r="H115" s="1" t="s">
        <v>1249</v>
      </c>
      <c r="I115" s="1" t="s">
        <v>11</v>
      </c>
      <c r="J115">
        <v>7.2999999999999995E-2</v>
      </c>
      <c r="K115" s="1" t="s">
        <v>56</v>
      </c>
      <c r="L115" s="1" t="s">
        <v>56</v>
      </c>
      <c r="M115" s="1" t="s">
        <v>56</v>
      </c>
      <c r="N115" s="1" t="s">
        <v>56</v>
      </c>
      <c r="O115">
        <v>3</v>
      </c>
      <c r="P115">
        <v>72</v>
      </c>
      <c r="Q115">
        <v>850</v>
      </c>
      <c r="R115">
        <v>4</v>
      </c>
      <c r="S115">
        <v>2011</v>
      </c>
      <c r="T115">
        <v>1</v>
      </c>
      <c r="U115">
        <v>3</v>
      </c>
      <c r="V115" s="2">
        <v>40546</v>
      </c>
      <c r="W115">
        <v>62.05</v>
      </c>
      <c r="X115">
        <v>5377.2529999999997</v>
      </c>
      <c r="Y115" t="str">
        <f t="shared" si="4"/>
        <v>4001+</v>
      </c>
      <c r="Z115">
        <f t="shared" si="5"/>
        <v>2011</v>
      </c>
      <c r="AA115" t="str">
        <f t="shared" si="6"/>
        <v>January</v>
      </c>
      <c r="AB115" t="str">
        <f t="shared" si="7"/>
        <v>Q1</v>
      </c>
    </row>
    <row r="116" spans="1:28" x14ac:dyDescent="0.25">
      <c r="A116">
        <v>7601102</v>
      </c>
      <c r="B116" s="1" t="s">
        <v>1000</v>
      </c>
      <c r="C116">
        <v>215</v>
      </c>
      <c r="D116" s="1" t="s">
        <v>1001</v>
      </c>
      <c r="E116" s="1" t="s">
        <v>1002</v>
      </c>
      <c r="F116">
        <v>-3.2031589999999999</v>
      </c>
      <c r="G116">
        <v>55.952221000000002</v>
      </c>
      <c r="H116" s="1" t="s">
        <v>1003</v>
      </c>
      <c r="I116" s="1" t="s">
        <v>4</v>
      </c>
      <c r="J116">
        <v>1.24</v>
      </c>
      <c r="K116" s="1" t="s">
        <v>60</v>
      </c>
      <c r="L116" s="1" t="s">
        <v>56</v>
      </c>
      <c r="M116" s="1" t="s">
        <v>56</v>
      </c>
      <c r="N116" s="1" t="s">
        <v>56</v>
      </c>
      <c r="O116">
        <v>4</v>
      </c>
      <c r="P116">
        <v>61</v>
      </c>
      <c r="Q116">
        <v>50</v>
      </c>
      <c r="R116">
        <v>4.3</v>
      </c>
      <c r="S116">
        <v>2017</v>
      </c>
      <c r="T116">
        <v>10</v>
      </c>
      <c r="U116">
        <v>13</v>
      </c>
      <c r="V116" s="2">
        <v>43021</v>
      </c>
      <c r="W116">
        <v>62</v>
      </c>
      <c r="X116">
        <v>5372.92</v>
      </c>
      <c r="Y116" t="str">
        <f t="shared" si="4"/>
        <v>4001+</v>
      </c>
      <c r="Z116">
        <f t="shared" si="5"/>
        <v>2017</v>
      </c>
      <c r="AA116" t="str">
        <f t="shared" si="6"/>
        <v>October</v>
      </c>
      <c r="AB116" t="str">
        <f t="shared" si="7"/>
        <v>Q4</v>
      </c>
    </row>
    <row r="117" spans="1:28" x14ac:dyDescent="0.25">
      <c r="A117">
        <v>6101881</v>
      </c>
      <c r="B117" s="1" t="s">
        <v>1541</v>
      </c>
      <c r="C117">
        <v>215</v>
      </c>
      <c r="D117" s="1" t="s">
        <v>1137</v>
      </c>
      <c r="E117" s="1" t="s">
        <v>10130</v>
      </c>
      <c r="F117">
        <v>-0.12696299999999999</v>
      </c>
      <c r="G117">
        <v>51.512590000000003</v>
      </c>
      <c r="H117" s="1" t="s">
        <v>356</v>
      </c>
      <c r="I117" s="1" t="s">
        <v>4</v>
      </c>
      <c r="J117">
        <v>1.24</v>
      </c>
      <c r="K117" s="1" t="s">
        <v>56</v>
      </c>
      <c r="L117" s="1" t="s">
        <v>56</v>
      </c>
      <c r="M117" s="1" t="s">
        <v>56</v>
      </c>
      <c r="N117" s="1" t="s">
        <v>56</v>
      </c>
      <c r="O117">
        <v>3</v>
      </c>
      <c r="P117">
        <v>271</v>
      </c>
      <c r="Q117">
        <v>50</v>
      </c>
      <c r="R117">
        <v>4.3</v>
      </c>
      <c r="S117">
        <v>2018</v>
      </c>
      <c r="T117">
        <v>8</v>
      </c>
      <c r="U117">
        <v>22</v>
      </c>
      <c r="V117" s="2">
        <v>43334</v>
      </c>
      <c r="W117">
        <v>62</v>
      </c>
      <c r="X117">
        <v>5372.92</v>
      </c>
      <c r="Y117" t="str">
        <f t="shared" si="4"/>
        <v>4001+</v>
      </c>
      <c r="Z117">
        <f t="shared" si="5"/>
        <v>2018</v>
      </c>
      <c r="AA117" t="str">
        <f t="shared" si="6"/>
        <v>August</v>
      </c>
      <c r="AB117" t="str">
        <f t="shared" si="7"/>
        <v>Q3</v>
      </c>
    </row>
    <row r="118" spans="1:28" x14ac:dyDescent="0.25">
      <c r="A118">
        <v>6800593</v>
      </c>
      <c r="B118" s="1" t="s">
        <v>10363</v>
      </c>
      <c r="C118">
        <v>215</v>
      </c>
      <c r="D118" s="1" t="s">
        <v>1101</v>
      </c>
      <c r="E118" s="1" t="s">
        <v>10005</v>
      </c>
      <c r="F118">
        <v>-2.2404199999999999</v>
      </c>
      <c r="G118">
        <v>53.472433000000002</v>
      </c>
      <c r="H118" s="1" t="s">
        <v>10364</v>
      </c>
      <c r="I118" s="1" t="s">
        <v>4</v>
      </c>
      <c r="J118">
        <v>1.24</v>
      </c>
      <c r="K118" s="1" t="s">
        <v>56</v>
      </c>
      <c r="L118" s="1" t="s">
        <v>56</v>
      </c>
      <c r="M118" s="1" t="s">
        <v>56</v>
      </c>
      <c r="N118" s="1" t="s">
        <v>56</v>
      </c>
      <c r="O118">
        <v>3</v>
      </c>
      <c r="P118">
        <v>101</v>
      </c>
      <c r="Q118">
        <v>50</v>
      </c>
      <c r="R118">
        <v>3.6</v>
      </c>
      <c r="S118">
        <v>2012</v>
      </c>
      <c r="T118">
        <v>8</v>
      </c>
      <c r="U118">
        <v>6</v>
      </c>
      <c r="V118" s="2">
        <v>41127</v>
      </c>
      <c r="W118">
        <v>62</v>
      </c>
      <c r="X118">
        <v>5372.92</v>
      </c>
      <c r="Y118" t="str">
        <f t="shared" si="4"/>
        <v>4001+</v>
      </c>
      <c r="Z118">
        <f t="shared" si="5"/>
        <v>2012</v>
      </c>
      <c r="AA118" t="str">
        <f t="shared" si="6"/>
        <v>August</v>
      </c>
      <c r="AB118" t="str">
        <f t="shared" si="7"/>
        <v>Q3</v>
      </c>
    </row>
    <row r="119" spans="1:28" x14ac:dyDescent="0.25">
      <c r="A119">
        <v>6800577</v>
      </c>
      <c r="B119" s="1" t="s">
        <v>1541</v>
      </c>
      <c r="C119">
        <v>215</v>
      </c>
      <c r="D119" s="1" t="s">
        <v>1101</v>
      </c>
      <c r="E119" s="1" t="s">
        <v>1102</v>
      </c>
      <c r="F119">
        <v>-2.2428333330000001</v>
      </c>
      <c r="G119">
        <v>53.480833330000003</v>
      </c>
      <c r="H119" s="1" t="s">
        <v>356</v>
      </c>
      <c r="I119" s="1" t="s">
        <v>4</v>
      </c>
      <c r="J119">
        <v>1.24</v>
      </c>
      <c r="K119" s="1" t="s">
        <v>56</v>
      </c>
      <c r="L119" s="1" t="s">
        <v>56</v>
      </c>
      <c r="M119" s="1" t="s">
        <v>56</v>
      </c>
      <c r="N119" s="1" t="s">
        <v>56</v>
      </c>
      <c r="O119">
        <v>3</v>
      </c>
      <c r="P119">
        <v>88</v>
      </c>
      <c r="Q119">
        <v>50</v>
      </c>
      <c r="R119">
        <v>3.9</v>
      </c>
      <c r="S119">
        <v>2012</v>
      </c>
      <c r="T119">
        <v>7</v>
      </c>
      <c r="U119">
        <v>8</v>
      </c>
      <c r="V119" s="2">
        <v>41098</v>
      </c>
      <c r="W119">
        <v>62</v>
      </c>
      <c r="X119">
        <v>5372.92</v>
      </c>
      <c r="Y119" t="str">
        <f t="shared" si="4"/>
        <v>4001+</v>
      </c>
      <c r="Z119">
        <f t="shared" si="5"/>
        <v>2012</v>
      </c>
      <c r="AA119" t="str">
        <f t="shared" si="6"/>
        <v>July</v>
      </c>
      <c r="AB119" t="str">
        <f t="shared" si="7"/>
        <v>Q3</v>
      </c>
    </row>
    <row r="120" spans="1:28" x14ac:dyDescent="0.25">
      <c r="A120">
        <v>6900669</v>
      </c>
      <c r="B120" s="1" t="s">
        <v>10488</v>
      </c>
      <c r="C120">
        <v>215</v>
      </c>
      <c r="D120" s="1" t="s">
        <v>1146</v>
      </c>
      <c r="E120" s="1" t="s">
        <v>10489</v>
      </c>
      <c r="F120">
        <v>-1.9387589999999999</v>
      </c>
      <c r="G120">
        <v>52.472197000000001</v>
      </c>
      <c r="H120" s="1" t="s">
        <v>10490</v>
      </c>
      <c r="I120" s="1" t="s">
        <v>4</v>
      </c>
      <c r="J120">
        <v>1.24</v>
      </c>
      <c r="K120" s="1" t="s">
        <v>56</v>
      </c>
      <c r="L120" s="1" t="s">
        <v>56</v>
      </c>
      <c r="M120" s="1" t="s">
        <v>56</v>
      </c>
      <c r="N120" s="1" t="s">
        <v>56</v>
      </c>
      <c r="O120">
        <v>3</v>
      </c>
      <c r="P120">
        <v>40</v>
      </c>
      <c r="Q120">
        <v>50</v>
      </c>
      <c r="R120">
        <v>4</v>
      </c>
      <c r="S120">
        <v>2013</v>
      </c>
      <c r="T120">
        <v>3</v>
      </c>
      <c r="U120">
        <v>6</v>
      </c>
      <c r="V120" s="2">
        <v>41339</v>
      </c>
      <c r="W120">
        <v>62</v>
      </c>
      <c r="X120">
        <v>5372.92</v>
      </c>
      <c r="Y120" t="str">
        <f t="shared" si="4"/>
        <v>4001+</v>
      </c>
      <c r="Z120">
        <f t="shared" si="5"/>
        <v>2013</v>
      </c>
      <c r="AA120" t="str">
        <f t="shared" si="6"/>
        <v>March</v>
      </c>
      <c r="AB120" t="str">
        <f t="shared" si="7"/>
        <v>Q1</v>
      </c>
    </row>
    <row r="121" spans="1:28" x14ac:dyDescent="0.25">
      <c r="A121">
        <v>6801374</v>
      </c>
      <c r="B121" s="1" t="s">
        <v>10545</v>
      </c>
      <c r="C121">
        <v>215</v>
      </c>
      <c r="D121" s="1" t="s">
        <v>1101</v>
      </c>
      <c r="E121" s="1" t="s">
        <v>10133</v>
      </c>
      <c r="F121">
        <v>-2.237333333</v>
      </c>
      <c r="G121">
        <v>53.483499999999999</v>
      </c>
      <c r="H121" s="1" t="s">
        <v>10546</v>
      </c>
      <c r="I121" s="1" t="s">
        <v>4</v>
      </c>
      <c r="J121">
        <v>1.24</v>
      </c>
      <c r="K121" s="1" t="s">
        <v>56</v>
      </c>
      <c r="L121" s="1" t="s">
        <v>56</v>
      </c>
      <c r="M121" s="1" t="s">
        <v>56</v>
      </c>
      <c r="N121" s="1" t="s">
        <v>56</v>
      </c>
      <c r="O121">
        <v>3</v>
      </c>
      <c r="P121">
        <v>162</v>
      </c>
      <c r="Q121">
        <v>50</v>
      </c>
      <c r="R121">
        <v>4.9000000000000004</v>
      </c>
      <c r="S121">
        <v>2015</v>
      </c>
      <c r="T121">
        <v>12</v>
      </c>
      <c r="U121">
        <v>10</v>
      </c>
      <c r="V121" s="2">
        <v>42348</v>
      </c>
      <c r="W121">
        <v>62</v>
      </c>
      <c r="X121">
        <v>5372.92</v>
      </c>
      <c r="Y121" t="str">
        <f t="shared" si="4"/>
        <v>4001+</v>
      </c>
      <c r="Z121">
        <f t="shared" si="5"/>
        <v>2015</v>
      </c>
      <c r="AA121" t="str">
        <f t="shared" si="6"/>
        <v>December</v>
      </c>
      <c r="AB121" t="str">
        <f t="shared" si="7"/>
        <v>Q4</v>
      </c>
    </row>
    <row r="122" spans="1:28" x14ac:dyDescent="0.25">
      <c r="A122">
        <v>6900050</v>
      </c>
      <c r="B122" s="1" t="s">
        <v>1541</v>
      </c>
      <c r="C122">
        <v>215</v>
      </c>
      <c r="D122" s="1" t="s">
        <v>1146</v>
      </c>
      <c r="E122" s="1" t="s">
        <v>9964</v>
      </c>
      <c r="F122">
        <v>-1.8942859999999999</v>
      </c>
      <c r="G122">
        <v>52.477632999999997</v>
      </c>
      <c r="H122" s="1" t="s">
        <v>356</v>
      </c>
      <c r="I122" s="1" t="s">
        <v>4</v>
      </c>
      <c r="J122">
        <v>1.24</v>
      </c>
      <c r="K122" s="1" t="s">
        <v>56</v>
      </c>
      <c r="L122" s="1" t="s">
        <v>56</v>
      </c>
      <c r="M122" s="1" t="s">
        <v>56</v>
      </c>
      <c r="N122" s="1" t="s">
        <v>56</v>
      </c>
      <c r="O122">
        <v>3</v>
      </c>
      <c r="P122">
        <v>53</v>
      </c>
      <c r="Q122">
        <v>50</v>
      </c>
      <c r="R122">
        <v>3.9</v>
      </c>
      <c r="S122">
        <v>2010</v>
      </c>
      <c r="T122">
        <v>11</v>
      </c>
      <c r="U122">
        <v>10</v>
      </c>
      <c r="V122" s="2">
        <v>40492</v>
      </c>
      <c r="W122">
        <v>62</v>
      </c>
      <c r="X122">
        <v>5372.92</v>
      </c>
      <c r="Y122" t="str">
        <f t="shared" si="4"/>
        <v>4001+</v>
      </c>
      <c r="Z122">
        <f t="shared" si="5"/>
        <v>2010</v>
      </c>
      <c r="AA122" t="str">
        <f t="shared" si="6"/>
        <v>November</v>
      </c>
      <c r="AB122" t="str">
        <f t="shared" si="7"/>
        <v>Q4</v>
      </c>
    </row>
    <row r="123" spans="1:28" x14ac:dyDescent="0.25">
      <c r="A123">
        <v>3910</v>
      </c>
      <c r="B123" s="1" t="s">
        <v>10298</v>
      </c>
      <c r="C123">
        <v>1</v>
      </c>
      <c r="D123" s="1" t="s">
        <v>53</v>
      </c>
      <c r="E123" s="1" t="s">
        <v>1037</v>
      </c>
      <c r="F123">
        <v>77.227569439999996</v>
      </c>
      <c r="G123">
        <v>28.631486110000001</v>
      </c>
      <c r="H123" s="1" t="s">
        <v>8733</v>
      </c>
      <c r="I123" s="1" t="s">
        <v>2</v>
      </c>
      <c r="J123">
        <v>1.2E-2</v>
      </c>
      <c r="K123" s="1" t="s">
        <v>60</v>
      </c>
      <c r="L123" s="1" t="s">
        <v>56</v>
      </c>
      <c r="M123" s="1" t="s">
        <v>56</v>
      </c>
      <c r="N123" s="1" t="s">
        <v>56</v>
      </c>
      <c r="O123">
        <v>4</v>
      </c>
      <c r="P123">
        <v>419</v>
      </c>
      <c r="Q123">
        <v>5100</v>
      </c>
      <c r="R123">
        <v>3.7</v>
      </c>
      <c r="S123">
        <v>2013</v>
      </c>
      <c r="T123">
        <v>2</v>
      </c>
      <c r="U123">
        <v>17</v>
      </c>
      <c r="V123" s="2">
        <v>41322</v>
      </c>
      <c r="W123">
        <v>61.2</v>
      </c>
      <c r="X123">
        <v>5303.5919999999996</v>
      </c>
      <c r="Y123" t="str">
        <f t="shared" si="4"/>
        <v>4001+</v>
      </c>
      <c r="Z123">
        <f t="shared" si="5"/>
        <v>2013</v>
      </c>
      <c r="AA123" t="str">
        <f t="shared" si="6"/>
        <v>February</v>
      </c>
      <c r="AB123" t="str">
        <f t="shared" si="7"/>
        <v>Q1</v>
      </c>
    </row>
    <row r="124" spans="1:28" x14ac:dyDescent="0.25">
      <c r="A124">
        <v>17060516</v>
      </c>
      <c r="B124" s="1" t="s">
        <v>1007</v>
      </c>
      <c r="C124">
        <v>216</v>
      </c>
      <c r="D124" s="1" t="s">
        <v>309</v>
      </c>
      <c r="E124" s="1" t="s">
        <v>1008</v>
      </c>
      <c r="F124">
        <v>-81.487977999999998</v>
      </c>
      <c r="G124">
        <v>28.448174999999999</v>
      </c>
      <c r="H124" s="1" t="s">
        <v>646</v>
      </c>
      <c r="I124" s="1" t="s">
        <v>3</v>
      </c>
      <c r="J124">
        <v>1</v>
      </c>
      <c r="K124" s="1" t="s">
        <v>56</v>
      </c>
      <c r="L124" s="1" t="s">
        <v>56</v>
      </c>
      <c r="M124" s="1" t="s">
        <v>56</v>
      </c>
      <c r="N124" s="1" t="s">
        <v>56</v>
      </c>
      <c r="O124">
        <v>4</v>
      </c>
      <c r="P124">
        <v>1685</v>
      </c>
      <c r="Q124">
        <v>60</v>
      </c>
      <c r="R124">
        <v>4.4000000000000004</v>
      </c>
      <c r="S124">
        <v>2017</v>
      </c>
      <c r="T124">
        <v>4</v>
      </c>
      <c r="U124">
        <v>8</v>
      </c>
      <c r="V124" s="2">
        <v>42833</v>
      </c>
      <c r="W124">
        <v>60</v>
      </c>
      <c r="X124">
        <v>5199.5999999999995</v>
      </c>
      <c r="Y124" t="str">
        <f t="shared" si="4"/>
        <v>4001+</v>
      </c>
      <c r="Z124">
        <f t="shared" si="5"/>
        <v>2017</v>
      </c>
      <c r="AA124" t="str">
        <f t="shared" si="6"/>
        <v>April</v>
      </c>
      <c r="AB124" t="str">
        <f t="shared" si="7"/>
        <v>Q2</v>
      </c>
    </row>
    <row r="125" spans="1:28" x14ac:dyDescent="0.25">
      <c r="A125">
        <v>18482983</v>
      </c>
      <c r="B125" s="1" t="s">
        <v>1009</v>
      </c>
      <c r="C125">
        <v>184</v>
      </c>
      <c r="D125" s="1" t="s">
        <v>24</v>
      </c>
      <c r="E125" s="1" t="s">
        <v>1010</v>
      </c>
      <c r="F125">
        <v>103.84092099999999</v>
      </c>
      <c r="G125">
        <v>1.2783731819999999</v>
      </c>
      <c r="H125" s="1" t="s">
        <v>1011</v>
      </c>
      <c r="I125" s="1" t="s">
        <v>3</v>
      </c>
      <c r="J125">
        <v>1</v>
      </c>
      <c r="K125" s="1" t="s">
        <v>56</v>
      </c>
      <c r="L125" s="1" t="s">
        <v>56</v>
      </c>
      <c r="M125" s="1" t="s">
        <v>56</v>
      </c>
      <c r="N125" s="1" t="s">
        <v>56</v>
      </c>
      <c r="O125">
        <v>4</v>
      </c>
      <c r="P125">
        <v>33</v>
      </c>
      <c r="Q125">
        <v>60</v>
      </c>
      <c r="R125">
        <v>3.1</v>
      </c>
      <c r="S125">
        <v>2018</v>
      </c>
      <c r="T125">
        <v>11</v>
      </c>
      <c r="U125">
        <v>20</v>
      </c>
      <c r="V125" s="2">
        <v>43424</v>
      </c>
      <c r="W125">
        <v>60</v>
      </c>
      <c r="X125">
        <v>5199.5999999999995</v>
      </c>
      <c r="Y125" t="str">
        <f t="shared" si="4"/>
        <v>4001+</v>
      </c>
      <c r="Z125">
        <f t="shared" si="5"/>
        <v>2018</v>
      </c>
      <c r="AA125" t="str">
        <f t="shared" si="6"/>
        <v>November</v>
      </c>
      <c r="AB125" t="str">
        <f t="shared" si="7"/>
        <v>Q4</v>
      </c>
    </row>
    <row r="126" spans="1:28" x14ac:dyDescent="0.25">
      <c r="A126">
        <v>18479742</v>
      </c>
      <c r="B126" s="1" t="s">
        <v>1012</v>
      </c>
      <c r="C126">
        <v>184</v>
      </c>
      <c r="D126" s="1" t="s">
        <v>24</v>
      </c>
      <c r="E126" s="1" t="s">
        <v>1013</v>
      </c>
      <c r="F126">
        <v>103.85842959999999</v>
      </c>
      <c r="G126">
        <v>1.3017071680000001</v>
      </c>
      <c r="H126" s="1" t="s">
        <v>1014</v>
      </c>
      <c r="I126" s="1" t="s">
        <v>3</v>
      </c>
      <c r="J126">
        <v>1</v>
      </c>
      <c r="K126" s="1" t="s">
        <v>56</v>
      </c>
      <c r="L126" s="1" t="s">
        <v>56</v>
      </c>
      <c r="M126" s="1" t="s">
        <v>56</v>
      </c>
      <c r="N126" s="1" t="s">
        <v>56</v>
      </c>
      <c r="O126">
        <v>4</v>
      </c>
      <c r="P126">
        <v>32</v>
      </c>
      <c r="Q126">
        <v>60</v>
      </c>
      <c r="R126">
        <v>3.2</v>
      </c>
      <c r="S126">
        <v>2015</v>
      </c>
      <c r="T126">
        <v>11</v>
      </c>
      <c r="U126">
        <v>9</v>
      </c>
      <c r="V126" s="2">
        <v>42317</v>
      </c>
      <c r="W126">
        <v>60</v>
      </c>
      <c r="X126">
        <v>5199.5999999999995</v>
      </c>
      <c r="Y126" t="str">
        <f t="shared" si="4"/>
        <v>4001+</v>
      </c>
      <c r="Z126">
        <f t="shared" si="5"/>
        <v>2015</v>
      </c>
      <c r="AA126" t="str">
        <f t="shared" si="6"/>
        <v>November</v>
      </c>
      <c r="AB126" t="str">
        <f t="shared" si="7"/>
        <v>Q4</v>
      </c>
    </row>
    <row r="127" spans="1:28" x14ac:dyDescent="0.25">
      <c r="A127">
        <v>7001208</v>
      </c>
      <c r="B127" s="1" t="s">
        <v>1221</v>
      </c>
      <c r="C127">
        <v>148</v>
      </c>
      <c r="D127" s="1" t="s">
        <v>1104</v>
      </c>
      <c r="E127" s="1" t="s">
        <v>1222</v>
      </c>
      <c r="F127">
        <v>174.83208930000001</v>
      </c>
      <c r="G127">
        <v>-36.848315190000001</v>
      </c>
      <c r="H127" s="1" t="s">
        <v>1223</v>
      </c>
      <c r="I127" s="1" t="s">
        <v>5</v>
      </c>
      <c r="J127">
        <v>0.6</v>
      </c>
      <c r="K127" s="1" t="s">
        <v>56</v>
      </c>
      <c r="L127" s="1" t="s">
        <v>56</v>
      </c>
      <c r="M127" s="1" t="s">
        <v>56</v>
      </c>
      <c r="N127" s="1" t="s">
        <v>56</v>
      </c>
      <c r="O127">
        <v>4</v>
      </c>
      <c r="P127">
        <v>402</v>
      </c>
      <c r="Q127">
        <v>100</v>
      </c>
      <c r="R127">
        <v>2.2999999999999998</v>
      </c>
      <c r="S127">
        <v>2016</v>
      </c>
      <c r="T127">
        <v>7</v>
      </c>
      <c r="U127">
        <v>18</v>
      </c>
      <c r="V127" s="2">
        <v>42569</v>
      </c>
      <c r="W127">
        <v>60</v>
      </c>
      <c r="X127">
        <v>5199.5999999999995</v>
      </c>
      <c r="Y127" t="str">
        <f t="shared" si="4"/>
        <v>4001+</v>
      </c>
      <c r="Z127">
        <f t="shared" si="5"/>
        <v>2016</v>
      </c>
      <c r="AA127" t="str">
        <f t="shared" si="6"/>
        <v>July</v>
      </c>
      <c r="AB127" t="str">
        <f t="shared" si="7"/>
        <v>Q3</v>
      </c>
    </row>
    <row r="128" spans="1:28" x14ac:dyDescent="0.25">
      <c r="A128">
        <v>7100660</v>
      </c>
      <c r="B128" s="1" t="s">
        <v>1230</v>
      </c>
      <c r="C128">
        <v>148</v>
      </c>
      <c r="D128" s="1" t="s">
        <v>1108</v>
      </c>
      <c r="E128" s="1" t="s">
        <v>1109</v>
      </c>
      <c r="F128">
        <v>174.78066670000001</v>
      </c>
      <c r="G128">
        <v>-41.292999999999999</v>
      </c>
      <c r="H128" s="1" t="s">
        <v>1217</v>
      </c>
      <c r="I128" s="1" t="s">
        <v>5</v>
      </c>
      <c r="J128">
        <v>0.6</v>
      </c>
      <c r="K128" s="1" t="s">
        <v>56</v>
      </c>
      <c r="L128" s="1" t="s">
        <v>56</v>
      </c>
      <c r="M128" s="1" t="s">
        <v>56</v>
      </c>
      <c r="N128" s="1" t="s">
        <v>56</v>
      </c>
      <c r="O128">
        <v>4</v>
      </c>
      <c r="P128">
        <v>143</v>
      </c>
      <c r="Q128">
        <v>100</v>
      </c>
      <c r="R128">
        <v>4.3</v>
      </c>
      <c r="S128">
        <v>2014</v>
      </c>
      <c r="T128">
        <v>5</v>
      </c>
      <c r="U128">
        <v>15</v>
      </c>
      <c r="V128" s="2">
        <v>41774</v>
      </c>
      <c r="W128">
        <v>60</v>
      </c>
      <c r="X128">
        <v>5199.5999999999995</v>
      </c>
      <c r="Y128" t="str">
        <f t="shared" si="4"/>
        <v>4001+</v>
      </c>
      <c r="Z128">
        <f t="shared" si="5"/>
        <v>2014</v>
      </c>
      <c r="AA128" t="str">
        <f t="shared" si="6"/>
        <v>May</v>
      </c>
      <c r="AB128" t="str">
        <f t="shared" si="7"/>
        <v>Q2</v>
      </c>
    </row>
    <row r="129" spans="1:28" x14ac:dyDescent="0.25">
      <c r="A129">
        <v>6700475</v>
      </c>
      <c r="B129" s="1" t="s">
        <v>1443</v>
      </c>
      <c r="C129">
        <v>30</v>
      </c>
      <c r="D129" s="1" t="s">
        <v>1204</v>
      </c>
      <c r="E129" s="1" t="s">
        <v>1444</v>
      </c>
      <c r="F129">
        <v>-46.666851000000001</v>
      </c>
      <c r="G129">
        <v>-23.581688</v>
      </c>
      <c r="H129" s="1" t="s">
        <v>1445</v>
      </c>
      <c r="I129" s="1" t="s">
        <v>7</v>
      </c>
      <c r="J129">
        <v>0.2</v>
      </c>
      <c r="K129" s="1" t="s">
        <v>56</v>
      </c>
      <c r="L129" s="1" t="s">
        <v>56</v>
      </c>
      <c r="M129" s="1" t="s">
        <v>56</v>
      </c>
      <c r="N129" s="1" t="s">
        <v>56</v>
      </c>
      <c r="O129">
        <v>4</v>
      </c>
      <c r="P129">
        <v>59</v>
      </c>
      <c r="Q129">
        <v>300</v>
      </c>
      <c r="R129">
        <v>4.8</v>
      </c>
      <c r="S129">
        <v>2014</v>
      </c>
      <c r="T129">
        <v>7</v>
      </c>
      <c r="U129">
        <v>4</v>
      </c>
      <c r="V129" s="2">
        <v>41824</v>
      </c>
      <c r="W129">
        <v>60</v>
      </c>
      <c r="X129">
        <v>5199.5999999999995</v>
      </c>
      <c r="Y129" t="str">
        <f t="shared" si="4"/>
        <v>4001+</v>
      </c>
      <c r="Z129">
        <f t="shared" si="5"/>
        <v>2014</v>
      </c>
      <c r="AA129" t="str">
        <f t="shared" si="6"/>
        <v>July</v>
      </c>
      <c r="AB129" t="str">
        <f t="shared" si="7"/>
        <v>Q3</v>
      </c>
    </row>
    <row r="130" spans="1:28" x14ac:dyDescent="0.25">
      <c r="A130">
        <v>7302898</v>
      </c>
      <c r="B130" s="1" t="s">
        <v>1463</v>
      </c>
      <c r="C130">
        <v>30</v>
      </c>
      <c r="D130" s="1" t="s">
        <v>1211</v>
      </c>
      <c r="E130" s="1" t="s">
        <v>1464</v>
      </c>
      <c r="F130">
        <v>-43.187369439999998</v>
      </c>
      <c r="G130">
        <v>-22.924813889999999</v>
      </c>
      <c r="H130" s="1" t="s">
        <v>1206</v>
      </c>
      <c r="I130" s="1" t="s">
        <v>7</v>
      </c>
      <c r="J130">
        <v>0.2</v>
      </c>
      <c r="K130" s="1" t="s">
        <v>56</v>
      </c>
      <c r="L130" s="1" t="s">
        <v>56</v>
      </c>
      <c r="M130" s="1" t="s">
        <v>56</v>
      </c>
      <c r="N130" s="1" t="s">
        <v>56</v>
      </c>
      <c r="O130">
        <v>4</v>
      </c>
      <c r="P130">
        <v>44</v>
      </c>
      <c r="Q130">
        <v>300</v>
      </c>
      <c r="R130">
        <v>4.7</v>
      </c>
      <c r="S130">
        <v>2013</v>
      </c>
      <c r="T130">
        <v>11</v>
      </c>
      <c r="U130">
        <v>21</v>
      </c>
      <c r="V130" s="2">
        <v>41599</v>
      </c>
      <c r="W130">
        <v>60</v>
      </c>
      <c r="X130">
        <v>5199.5999999999995</v>
      </c>
      <c r="Y130" t="str">
        <f t="shared" ref="Y130:Y193" si="8">IFERROR(IF(X130&lt;=500, "0-500", IF(AND(X130&gt;500, X130&lt;=1000), "501-1000", IF(AND(X130&gt;1000, X130&lt;=2000), "1001-2000", IF(AND(X130&gt;2000, X130&lt;=3000), "2001-3000", IF(AND(X130&gt;3000, X130&lt;=4000),"3001-4000", "4001+"))))), "Unknown")</f>
        <v>4001+</v>
      </c>
      <c r="Z130">
        <f t="shared" ref="Z130:Z193" si="9">YEAR(V130)</f>
        <v>2013</v>
      </c>
      <c r="AA130" t="str">
        <f t="shared" ref="AA130:AA193" si="10">TEXT(V130, "mmmm")</f>
        <v>November</v>
      </c>
      <c r="AB130" t="str">
        <f t="shared" ref="AB130:AB193" si="11">"Q"&amp;ROUNDUP(MONTH(V130)/3, 0)</f>
        <v>Q4</v>
      </c>
    </row>
    <row r="131" spans="1:28" x14ac:dyDescent="0.25">
      <c r="A131">
        <v>6702159</v>
      </c>
      <c r="B131" s="1" t="s">
        <v>1465</v>
      </c>
      <c r="C131">
        <v>30</v>
      </c>
      <c r="D131" s="1" t="s">
        <v>1204</v>
      </c>
      <c r="E131" s="1" t="s">
        <v>1277</v>
      </c>
      <c r="F131">
        <v>-46.669833330000003</v>
      </c>
      <c r="G131">
        <v>-23.5655</v>
      </c>
      <c r="H131" s="1" t="s">
        <v>1466</v>
      </c>
      <c r="I131" s="1" t="s">
        <v>7</v>
      </c>
      <c r="J131">
        <v>0.2</v>
      </c>
      <c r="K131" s="1" t="s">
        <v>56</v>
      </c>
      <c r="L131" s="1" t="s">
        <v>56</v>
      </c>
      <c r="M131" s="1" t="s">
        <v>56</v>
      </c>
      <c r="N131" s="1" t="s">
        <v>56</v>
      </c>
      <c r="O131">
        <v>4</v>
      </c>
      <c r="P131">
        <v>39</v>
      </c>
      <c r="Q131">
        <v>300</v>
      </c>
      <c r="R131">
        <v>4.3</v>
      </c>
      <c r="S131">
        <v>2011</v>
      </c>
      <c r="T131">
        <v>11</v>
      </c>
      <c r="U131">
        <v>13</v>
      </c>
      <c r="V131" s="2">
        <v>40860</v>
      </c>
      <c r="W131">
        <v>60</v>
      </c>
      <c r="X131">
        <v>5199.5999999999995</v>
      </c>
      <c r="Y131" t="str">
        <f t="shared" si="8"/>
        <v>4001+</v>
      </c>
      <c r="Z131">
        <f t="shared" si="9"/>
        <v>2011</v>
      </c>
      <c r="AA131" t="str">
        <f t="shared" si="10"/>
        <v>November</v>
      </c>
      <c r="AB131" t="str">
        <f t="shared" si="11"/>
        <v>Q4</v>
      </c>
    </row>
    <row r="132" spans="1:28" x14ac:dyDescent="0.25">
      <c r="A132">
        <v>18345728</v>
      </c>
      <c r="B132" s="1" t="s">
        <v>10283</v>
      </c>
      <c r="C132">
        <v>1</v>
      </c>
      <c r="D132" s="1" t="s">
        <v>53</v>
      </c>
      <c r="E132" s="1" t="s">
        <v>501</v>
      </c>
      <c r="F132">
        <v>77.218645100000003</v>
      </c>
      <c r="G132">
        <v>28.618244600000001</v>
      </c>
      <c r="H132" s="1" t="s">
        <v>2137</v>
      </c>
      <c r="I132" s="1" t="s">
        <v>2</v>
      </c>
      <c r="J132">
        <v>1.2E-2</v>
      </c>
      <c r="K132" s="1" t="s">
        <v>56</v>
      </c>
      <c r="L132" s="1" t="s">
        <v>56</v>
      </c>
      <c r="M132" s="1" t="s">
        <v>56</v>
      </c>
      <c r="N132" s="1" t="s">
        <v>56</v>
      </c>
      <c r="O132">
        <v>4</v>
      </c>
      <c r="P132">
        <v>408</v>
      </c>
      <c r="Q132">
        <v>5000</v>
      </c>
      <c r="R132">
        <v>4.9000000000000004</v>
      </c>
      <c r="S132">
        <v>2011</v>
      </c>
      <c r="T132">
        <v>8</v>
      </c>
      <c r="U132">
        <v>5</v>
      </c>
      <c r="V132" s="2">
        <v>40760</v>
      </c>
      <c r="W132">
        <v>60</v>
      </c>
      <c r="X132">
        <v>5199.5999999999995</v>
      </c>
      <c r="Y132" t="str">
        <f t="shared" si="8"/>
        <v>4001+</v>
      </c>
      <c r="Z132">
        <f t="shared" si="9"/>
        <v>2011</v>
      </c>
      <c r="AA132" t="str">
        <f t="shared" si="10"/>
        <v>August</v>
      </c>
      <c r="AB132" t="str">
        <f t="shared" si="11"/>
        <v>Q3</v>
      </c>
    </row>
    <row r="133" spans="1:28" x14ac:dyDescent="0.25">
      <c r="A133">
        <v>3246</v>
      </c>
      <c r="B133" s="1" t="s">
        <v>10284</v>
      </c>
      <c r="C133">
        <v>1</v>
      </c>
      <c r="D133" s="1" t="s">
        <v>53</v>
      </c>
      <c r="E133" s="1" t="s">
        <v>6198</v>
      </c>
      <c r="F133">
        <v>77.218555199999997</v>
      </c>
      <c r="G133">
        <v>28.6188632</v>
      </c>
      <c r="H133" s="1" t="s">
        <v>334</v>
      </c>
      <c r="I133" s="1" t="s">
        <v>2</v>
      </c>
      <c r="J133">
        <v>1.2E-2</v>
      </c>
      <c r="K133" s="1" t="s">
        <v>60</v>
      </c>
      <c r="L133" s="1" t="s">
        <v>56</v>
      </c>
      <c r="M133" s="1" t="s">
        <v>56</v>
      </c>
      <c r="N133" s="1" t="s">
        <v>56</v>
      </c>
      <c r="O133">
        <v>4</v>
      </c>
      <c r="P133">
        <v>114</v>
      </c>
      <c r="Q133">
        <v>5000</v>
      </c>
      <c r="R133">
        <v>3.5</v>
      </c>
      <c r="S133">
        <v>2010</v>
      </c>
      <c r="T133">
        <v>8</v>
      </c>
      <c r="U133">
        <v>20</v>
      </c>
      <c r="V133" s="2">
        <v>40410</v>
      </c>
      <c r="W133">
        <v>60</v>
      </c>
      <c r="X133">
        <v>5199.5999999999995</v>
      </c>
      <c r="Y133" t="str">
        <f t="shared" si="8"/>
        <v>4001+</v>
      </c>
      <c r="Z133">
        <f t="shared" si="9"/>
        <v>2010</v>
      </c>
      <c r="AA133" t="str">
        <f t="shared" si="10"/>
        <v>August</v>
      </c>
      <c r="AB133" t="str">
        <f t="shared" si="11"/>
        <v>Q3</v>
      </c>
    </row>
    <row r="134" spans="1:28" x14ac:dyDescent="0.25">
      <c r="A134">
        <v>4907</v>
      </c>
      <c r="B134" s="1" t="s">
        <v>10285</v>
      </c>
      <c r="C134">
        <v>1</v>
      </c>
      <c r="D134" s="1" t="s">
        <v>53</v>
      </c>
      <c r="E134" s="1" t="s">
        <v>1037</v>
      </c>
      <c r="F134">
        <v>77.228133</v>
      </c>
      <c r="G134">
        <v>28.631742299999999</v>
      </c>
      <c r="H134" s="1" t="s">
        <v>377</v>
      </c>
      <c r="I134" s="1" t="s">
        <v>2</v>
      </c>
      <c r="J134">
        <v>1.2E-2</v>
      </c>
      <c r="K134" s="1" t="s">
        <v>56</v>
      </c>
      <c r="L134" s="1" t="s">
        <v>56</v>
      </c>
      <c r="M134" s="1" t="s">
        <v>56</v>
      </c>
      <c r="N134" s="1" t="s">
        <v>56</v>
      </c>
      <c r="O134">
        <v>4</v>
      </c>
      <c r="P134">
        <v>747</v>
      </c>
      <c r="Q134">
        <v>5000</v>
      </c>
      <c r="R134">
        <v>3.7</v>
      </c>
      <c r="S134">
        <v>2013</v>
      </c>
      <c r="T134">
        <v>8</v>
      </c>
      <c r="U134">
        <v>14</v>
      </c>
      <c r="V134" s="2">
        <v>41500</v>
      </c>
      <c r="W134">
        <v>60</v>
      </c>
      <c r="X134">
        <v>5199.5999999999995</v>
      </c>
      <c r="Y134" t="str">
        <f t="shared" si="8"/>
        <v>4001+</v>
      </c>
      <c r="Z134">
        <f t="shared" si="9"/>
        <v>2013</v>
      </c>
      <c r="AA134" t="str">
        <f t="shared" si="10"/>
        <v>August</v>
      </c>
      <c r="AB134" t="str">
        <f t="shared" si="11"/>
        <v>Q3</v>
      </c>
    </row>
    <row r="135" spans="1:28" x14ac:dyDescent="0.25">
      <c r="A135">
        <v>18261160</v>
      </c>
      <c r="B135" s="1" t="s">
        <v>10286</v>
      </c>
      <c r="C135">
        <v>1</v>
      </c>
      <c r="D135" s="1" t="s">
        <v>53</v>
      </c>
      <c r="E135" s="1" t="s">
        <v>6288</v>
      </c>
      <c r="F135">
        <v>77.2177468</v>
      </c>
      <c r="G135">
        <v>28.620757399999999</v>
      </c>
      <c r="H135" s="1" t="s">
        <v>10279</v>
      </c>
      <c r="I135" s="1" t="s">
        <v>2</v>
      </c>
      <c r="J135">
        <v>1.2E-2</v>
      </c>
      <c r="K135" s="1" t="s">
        <v>60</v>
      </c>
      <c r="L135" s="1" t="s">
        <v>56</v>
      </c>
      <c r="M135" s="1" t="s">
        <v>56</v>
      </c>
      <c r="N135" s="1" t="s">
        <v>56</v>
      </c>
      <c r="O135">
        <v>4</v>
      </c>
      <c r="P135">
        <v>66</v>
      </c>
      <c r="Q135">
        <v>5000</v>
      </c>
      <c r="R135">
        <v>3.9</v>
      </c>
      <c r="S135">
        <v>2017</v>
      </c>
      <c r="T135">
        <v>6</v>
      </c>
      <c r="U135">
        <v>19</v>
      </c>
      <c r="V135" s="2">
        <v>42905</v>
      </c>
      <c r="W135">
        <v>60</v>
      </c>
      <c r="X135">
        <v>5199.5999999999995</v>
      </c>
      <c r="Y135" t="str">
        <f t="shared" si="8"/>
        <v>4001+</v>
      </c>
      <c r="Z135">
        <f t="shared" si="9"/>
        <v>2017</v>
      </c>
      <c r="AA135" t="str">
        <f t="shared" si="10"/>
        <v>June</v>
      </c>
      <c r="AB135" t="str">
        <f t="shared" si="11"/>
        <v>Q2</v>
      </c>
    </row>
    <row r="136" spans="1:28" x14ac:dyDescent="0.25">
      <c r="A136">
        <v>2690</v>
      </c>
      <c r="B136" s="1" t="s">
        <v>10287</v>
      </c>
      <c r="C136">
        <v>1</v>
      </c>
      <c r="D136" s="1" t="s">
        <v>53</v>
      </c>
      <c r="E136" s="1" t="s">
        <v>9836</v>
      </c>
      <c r="F136">
        <v>77.224136900000005</v>
      </c>
      <c r="G136">
        <v>28.605164800000001</v>
      </c>
      <c r="H136" s="1" t="s">
        <v>10288</v>
      </c>
      <c r="I136" s="1" t="s">
        <v>2</v>
      </c>
      <c r="J136">
        <v>1.2E-2</v>
      </c>
      <c r="K136" s="1" t="s">
        <v>56</v>
      </c>
      <c r="L136" s="1" t="s">
        <v>56</v>
      </c>
      <c r="M136" s="1" t="s">
        <v>56</v>
      </c>
      <c r="N136" s="1" t="s">
        <v>56</v>
      </c>
      <c r="O136">
        <v>4</v>
      </c>
      <c r="P136">
        <v>696</v>
      </c>
      <c r="Q136">
        <v>5000</v>
      </c>
      <c r="R136">
        <v>3.9</v>
      </c>
      <c r="S136">
        <v>2015</v>
      </c>
      <c r="T136">
        <v>6</v>
      </c>
      <c r="U136">
        <v>21</v>
      </c>
      <c r="V136" s="2">
        <v>42176</v>
      </c>
      <c r="W136">
        <v>60</v>
      </c>
      <c r="X136">
        <v>5199.5999999999995</v>
      </c>
      <c r="Y136" t="str">
        <f t="shared" si="8"/>
        <v>4001+</v>
      </c>
      <c r="Z136">
        <f t="shared" si="9"/>
        <v>2015</v>
      </c>
      <c r="AA136" t="str">
        <f t="shared" si="10"/>
        <v>June</v>
      </c>
      <c r="AB136" t="str">
        <f t="shared" si="11"/>
        <v>Q2</v>
      </c>
    </row>
    <row r="137" spans="1:28" x14ac:dyDescent="0.25">
      <c r="A137">
        <v>2727</v>
      </c>
      <c r="B137" s="1" t="s">
        <v>10289</v>
      </c>
      <c r="C137">
        <v>1</v>
      </c>
      <c r="D137" s="1" t="s">
        <v>53</v>
      </c>
      <c r="E137" s="1" t="s">
        <v>1034</v>
      </c>
      <c r="F137">
        <v>77.218187</v>
      </c>
      <c r="G137">
        <v>28.625444999999999</v>
      </c>
      <c r="H137" s="1" t="s">
        <v>356</v>
      </c>
      <c r="I137" s="1" t="s">
        <v>2</v>
      </c>
      <c r="J137">
        <v>1.2E-2</v>
      </c>
      <c r="K137" s="1" t="s">
        <v>60</v>
      </c>
      <c r="L137" s="1" t="s">
        <v>56</v>
      </c>
      <c r="M137" s="1" t="s">
        <v>56</v>
      </c>
      <c r="N137" s="1" t="s">
        <v>56</v>
      </c>
      <c r="O137">
        <v>4</v>
      </c>
      <c r="P137">
        <v>104</v>
      </c>
      <c r="Q137">
        <v>5000</v>
      </c>
      <c r="R137">
        <v>3.7</v>
      </c>
      <c r="S137">
        <v>2017</v>
      </c>
      <c r="T137">
        <v>4</v>
      </c>
      <c r="U137">
        <v>8</v>
      </c>
      <c r="V137" s="2">
        <v>42833</v>
      </c>
      <c r="W137">
        <v>60</v>
      </c>
      <c r="X137">
        <v>5199.5999999999995</v>
      </c>
      <c r="Y137" t="str">
        <f t="shared" si="8"/>
        <v>4001+</v>
      </c>
      <c r="Z137">
        <f t="shared" si="9"/>
        <v>2017</v>
      </c>
      <c r="AA137" t="str">
        <f t="shared" si="10"/>
        <v>April</v>
      </c>
      <c r="AB137" t="str">
        <f t="shared" si="11"/>
        <v>Q2</v>
      </c>
    </row>
    <row r="138" spans="1:28" x14ac:dyDescent="0.25">
      <c r="A138">
        <v>4910</v>
      </c>
      <c r="B138" s="1" t="s">
        <v>10290</v>
      </c>
      <c r="C138">
        <v>1</v>
      </c>
      <c r="D138" s="1" t="s">
        <v>53</v>
      </c>
      <c r="E138" s="1" t="s">
        <v>7233</v>
      </c>
      <c r="F138">
        <v>77.188975200000002</v>
      </c>
      <c r="G138">
        <v>28.579390100000001</v>
      </c>
      <c r="H138" s="1" t="s">
        <v>10291</v>
      </c>
      <c r="I138" s="1" t="s">
        <v>2</v>
      </c>
      <c r="J138">
        <v>1.2E-2</v>
      </c>
      <c r="K138" s="1" t="s">
        <v>60</v>
      </c>
      <c r="L138" s="1" t="s">
        <v>56</v>
      </c>
      <c r="M138" s="1" t="s">
        <v>56</v>
      </c>
      <c r="N138" s="1" t="s">
        <v>56</v>
      </c>
      <c r="O138">
        <v>4</v>
      </c>
      <c r="P138">
        <v>199</v>
      </c>
      <c r="Q138">
        <v>5000</v>
      </c>
      <c r="R138">
        <v>3.8</v>
      </c>
      <c r="S138">
        <v>2014</v>
      </c>
      <c r="T138">
        <v>2</v>
      </c>
      <c r="U138">
        <v>2</v>
      </c>
      <c r="V138" s="2">
        <v>41672</v>
      </c>
      <c r="W138">
        <v>60</v>
      </c>
      <c r="X138">
        <v>5199.5999999999995</v>
      </c>
      <c r="Y138" t="str">
        <f t="shared" si="8"/>
        <v>4001+</v>
      </c>
      <c r="Z138">
        <f t="shared" si="9"/>
        <v>2014</v>
      </c>
      <c r="AA138" t="str">
        <f t="shared" si="10"/>
        <v>February</v>
      </c>
      <c r="AB138" t="str">
        <f t="shared" si="11"/>
        <v>Q1</v>
      </c>
    </row>
    <row r="139" spans="1:28" x14ac:dyDescent="0.25">
      <c r="A139">
        <v>4496</v>
      </c>
      <c r="B139" s="1" t="s">
        <v>10292</v>
      </c>
      <c r="C139">
        <v>1</v>
      </c>
      <c r="D139" s="1" t="s">
        <v>53</v>
      </c>
      <c r="E139" s="1" t="s">
        <v>9836</v>
      </c>
      <c r="F139">
        <v>77.224122800000004</v>
      </c>
      <c r="G139">
        <v>28.6051535</v>
      </c>
      <c r="H139" s="1" t="s">
        <v>10293</v>
      </c>
      <c r="I139" s="1" t="s">
        <v>2</v>
      </c>
      <c r="J139">
        <v>1.2E-2</v>
      </c>
      <c r="K139" s="1" t="s">
        <v>56</v>
      </c>
      <c r="L139" s="1" t="s">
        <v>56</v>
      </c>
      <c r="M139" s="1" t="s">
        <v>56</v>
      </c>
      <c r="N139" s="1" t="s">
        <v>56</v>
      </c>
      <c r="O139">
        <v>4</v>
      </c>
      <c r="P139">
        <v>15</v>
      </c>
      <c r="Q139">
        <v>5000</v>
      </c>
      <c r="R139">
        <v>3.1</v>
      </c>
      <c r="S139">
        <v>2018</v>
      </c>
      <c r="T139">
        <v>1</v>
      </c>
      <c r="U139">
        <v>14</v>
      </c>
      <c r="V139" s="2">
        <v>43114</v>
      </c>
      <c r="W139">
        <v>60</v>
      </c>
      <c r="X139">
        <v>5199.5999999999995</v>
      </c>
      <c r="Y139" t="str">
        <f t="shared" si="8"/>
        <v>4001+</v>
      </c>
      <c r="Z139">
        <f t="shared" si="9"/>
        <v>2018</v>
      </c>
      <c r="AA139" t="str">
        <f t="shared" si="10"/>
        <v>January</v>
      </c>
      <c r="AB139" t="str">
        <f t="shared" si="11"/>
        <v>Q1</v>
      </c>
    </row>
    <row r="140" spans="1:28" x14ac:dyDescent="0.25">
      <c r="A140">
        <v>2681</v>
      </c>
      <c r="B140" s="1" t="s">
        <v>10294</v>
      </c>
      <c r="C140">
        <v>1</v>
      </c>
      <c r="D140" s="1" t="s">
        <v>53</v>
      </c>
      <c r="E140" s="1" t="s">
        <v>2497</v>
      </c>
      <c r="F140">
        <v>77.216896300000002</v>
      </c>
      <c r="G140">
        <v>28.600195299999999</v>
      </c>
      <c r="H140" s="1" t="s">
        <v>334</v>
      </c>
      <c r="I140" s="1" t="s">
        <v>2</v>
      </c>
      <c r="J140">
        <v>1.2E-2</v>
      </c>
      <c r="K140" s="1" t="s">
        <v>60</v>
      </c>
      <c r="L140" s="1" t="s">
        <v>56</v>
      </c>
      <c r="M140" s="1" t="s">
        <v>56</v>
      </c>
      <c r="N140" s="1" t="s">
        <v>56</v>
      </c>
      <c r="O140">
        <v>4</v>
      </c>
      <c r="P140">
        <v>134</v>
      </c>
      <c r="Q140">
        <v>5000</v>
      </c>
      <c r="R140">
        <v>3.8</v>
      </c>
      <c r="S140">
        <v>2010</v>
      </c>
      <c r="T140">
        <v>12</v>
      </c>
      <c r="U140">
        <v>11</v>
      </c>
      <c r="V140" s="2">
        <v>40523</v>
      </c>
      <c r="W140">
        <v>60</v>
      </c>
      <c r="X140">
        <v>5199.5999999999995</v>
      </c>
      <c r="Y140" t="str">
        <f t="shared" si="8"/>
        <v>4001+</v>
      </c>
      <c r="Z140">
        <f t="shared" si="9"/>
        <v>2010</v>
      </c>
      <c r="AA140" t="str">
        <f t="shared" si="10"/>
        <v>December</v>
      </c>
      <c r="AB140" t="str">
        <f t="shared" si="11"/>
        <v>Q4</v>
      </c>
    </row>
    <row r="141" spans="1:28" x14ac:dyDescent="0.25">
      <c r="A141">
        <v>18277024</v>
      </c>
      <c r="B141" s="1" t="s">
        <v>10295</v>
      </c>
      <c r="C141">
        <v>1</v>
      </c>
      <c r="D141" s="1" t="s">
        <v>53</v>
      </c>
      <c r="E141" s="1" t="s">
        <v>6288</v>
      </c>
      <c r="F141">
        <v>77.2177468</v>
      </c>
      <c r="G141">
        <v>28.6206678</v>
      </c>
      <c r="H141" s="1" t="s">
        <v>334</v>
      </c>
      <c r="I141" s="1" t="s">
        <v>2</v>
      </c>
      <c r="J141">
        <v>1.2E-2</v>
      </c>
      <c r="K141" s="1" t="s">
        <v>60</v>
      </c>
      <c r="L141" s="1" t="s">
        <v>56</v>
      </c>
      <c r="M141" s="1" t="s">
        <v>56</v>
      </c>
      <c r="N141" s="1" t="s">
        <v>56</v>
      </c>
      <c r="O141">
        <v>4</v>
      </c>
      <c r="P141">
        <v>65</v>
      </c>
      <c r="Q141">
        <v>5000</v>
      </c>
      <c r="R141">
        <v>3.7</v>
      </c>
      <c r="S141">
        <v>2012</v>
      </c>
      <c r="T141">
        <v>11</v>
      </c>
      <c r="U141">
        <v>20</v>
      </c>
      <c r="V141" s="2">
        <v>41233</v>
      </c>
      <c r="W141">
        <v>60</v>
      </c>
      <c r="X141">
        <v>5199.5999999999995</v>
      </c>
      <c r="Y141" t="str">
        <f t="shared" si="8"/>
        <v>4001+</v>
      </c>
      <c r="Z141">
        <f t="shared" si="9"/>
        <v>2012</v>
      </c>
      <c r="AA141" t="str">
        <f t="shared" si="10"/>
        <v>November</v>
      </c>
      <c r="AB141" t="str">
        <f t="shared" si="11"/>
        <v>Q4</v>
      </c>
    </row>
    <row r="142" spans="1:28" x14ac:dyDescent="0.25">
      <c r="A142">
        <v>18255131</v>
      </c>
      <c r="B142" s="1" t="s">
        <v>10296</v>
      </c>
      <c r="C142">
        <v>1</v>
      </c>
      <c r="D142" s="1" t="s">
        <v>53</v>
      </c>
      <c r="E142" s="1" t="s">
        <v>399</v>
      </c>
      <c r="F142">
        <v>77.218260000000001</v>
      </c>
      <c r="G142">
        <v>28.620999000000001</v>
      </c>
      <c r="H142" s="1" t="s">
        <v>9047</v>
      </c>
      <c r="I142" s="1" t="s">
        <v>2</v>
      </c>
      <c r="J142">
        <v>1.2E-2</v>
      </c>
      <c r="K142" s="1" t="s">
        <v>56</v>
      </c>
      <c r="L142" s="1" t="s">
        <v>56</v>
      </c>
      <c r="M142" s="1" t="s">
        <v>56</v>
      </c>
      <c r="N142" s="1" t="s">
        <v>56</v>
      </c>
      <c r="O142">
        <v>4</v>
      </c>
      <c r="P142">
        <v>61</v>
      </c>
      <c r="Q142">
        <v>5000</v>
      </c>
      <c r="R142">
        <v>3.6</v>
      </c>
      <c r="S142">
        <v>2013</v>
      </c>
      <c r="T142">
        <v>5</v>
      </c>
      <c r="U142">
        <v>22</v>
      </c>
      <c r="V142" s="2">
        <v>41416</v>
      </c>
      <c r="W142">
        <v>60</v>
      </c>
      <c r="X142">
        <v>5199.5999999999995</v>
      </c>
      <c r="Y142" t="str">
        <f t="shared" si="8"/>
        <v>4001+</v>
      </c>
      <c r="Z142">
        <f t="shared" si="9"/>
        <v>2013</v>
      </c>
      <c r="AA142" t="str">
        <f t="shared" si="10"/>
        <v>May</v>
      </c>
      <c r="AB142" t="str">
        <f t="shared" si="11"/>
        <v>Q2</v>
      </c>
    </row>
    <row r="143" spans="1:28" x14ac:dyDescent="0.25">
      <c r="A143">
        <v>2443</v>
      </c>
      <c r="B143" s="1" t="s">
        <v>10297</v>
      </c>
      <c r="C143">
        <v>1</v>
      </c>
      <c r="D143" s="1" t="s">
        <v>5717</v>
      </c>
      <c r="E143" s="1" t="s">
        <v>10224</v>
      </c>
      <c r="F143">
        <v>77.059909300000001</v>
      </c>
      <c r="G143">
        <v>28.468415199999999</v>
      </c>
      <c r="H143" s="1" t="s">
        <v>9840</v>
      </c>
      <c r="I143" s="1" t="s">
        <v>2</v>
      </c>
      <c r="J143">
        <v>1.2E-2</v>
      </c>
      <c r="K143" s="1" t="s">
        <v>60</v>
      </c>
      <c r="L143" s="1" t="s">
        <v>56</v>
      </c>
      <c r="M143" s="1" t="s">
        <v>56</v>
      </c>
      <c r="N143" s="1" t="s">
        <v>56</v>
      </c>
      <c r="O143">
        <v>4</v>
      </c>
      <c r="P143">
        <v>131</v>
      </c>
      <c r="Q143">
        <v>5000</v>
      </c>
      <c r="R143">
        <v>3.7</v>
      </c>
      <c r="S143">
        <v>2011</v>
      </c>
      <c r="T143">
        <v>3</v>
      </c>
      <c r="U143">
        <v>12</v>
      </c>
      <c r="V143" s="2">
        <v>40614</v>
      </c>
      <c r="W143">
        <v>60</v>
      </c>
      <c r="X143">
        <v>5199.5999999999995</v>
      </c>
      <c r="Y143" t="str">
        <f t="shared" si="8"/>
        <v>4001+</v>
      </c>
      <c r="Z143">
        <f t="shared" si="9"/>
        <v>2011</v>
      </c>
      <c r="AA143" t="str">
        <f t="shared" si="10"/>
        <v>March</v>
      </c>
      <c r="AB143" t="str">
        <f t="shared" si="11"/>
        <v>Q1</v>
      </c>
    </row>
    <row r="144" spans="1:28" x14ac:dyDescent="0.25">
      <c r="A144">
        <v>6200383</v>
      </c>
      <c r="B144" s="1" t="s">
        <v>1385</v>
      </c>
      <c r="C144">
        <v>166</v>
      </c>
      <c r="D144" s="1" t="s">
        <v>1319</v>
      </c>
      <c r="E144" s="1" t="s">
        <v>1386</v>
      </c>
      <c r="F144">
        <v>51.507617799999998</v>
      </c>
      <c r="G144">
        <v>25.277422399999999</v>
      </c>
      <c r="H144" s="1" t="s">
        <v>1387</v>
      </c>
      <c r="I144" s="1" t="s">
        <v>9</v>
      </c>
      <c r="J144">
        <v>0.27</v>
      </c>
      <c r="K144" s="1" t="s">
        <v>56</v>
      </c>
      <c r="L144" s="1" t="s">
        <v>56</v>
      </c>
      <c r="M144" s="1" t="s">
        <v>56</v>
      </c>
      <c r="N144" s="1" t="s">
        <v>56</v>
      </c>
      <c r="O144">
        <v>4</v>
      </c>
      <c r="P144">
        <v>155</v>
      </c>
      <c r="Q144">
        <v>220</v>
      </c>
      <c r="R144">
        <v>3.8</v>
      </c>
      <c r="S144">
        <v>2015</v>
      </c>
      <c r="T144">
        <v>3</v>
      </c>
      <c r="U144">
        <v>8</v>
      </c>
      <c r="V144" s="2">
        <v>42071</v>
      </c>
      <c r="W144">
        <v>59.400000000000006</v>
      </c>
      <c r="X144">
        <v>5147.6040000000003</v>
      </c>
      <c r="Y144" t="str">
        <f t="shared" si="8"/>
        <v>4001+</v>
      </c>
      <c r="Z144">
        <f t="shared" si="9"/>
        <v>2015</v>
      </c>
      <c r="AA144" t="str">
        <f t="shared" si="10"/>
        <v>March</v>
      </c>
      <c r="AB144" t="str">
        <f t="shared" si="11"/>
        <v>Q1</v>
      </c>
    </row>
    <row r="145" spans="1:28" x14ac:dyDescent="0.25">
      <c r="A145">
        <v>6309903</v>
      </c>
      <c r="B145" s="1" t="s">
        <v>10398</v>
      </c>
      <c r="C145">
        <v>162</v>
      </c>
      <c r="D145" s="1" t="s">
        <v>9926</v>
      </c>
      <c r="E145" s="1" t="s">
        <v>9927</v>
      </c>
      <c r="F145">
        <v>121.05791600000001</v>
      </c>
      <c r="G145">
        <v>14.567689</v>
      </c>
      <c r="H145" s="1" t="s">
        <v>10399</v>
      </c>
      <c r="I145" s="1" t="s">
        <v>11</v>
      </c>
      <c r="J145">
        <v>7.2999999999999995E-2</v>
      </c>
      <c r="K145" s="1" t="s">
        <v>56</v>
      </c>
      <c r="L145" s="1" t="s">
        <v>56</v>
      </c>
      <c r="M145" s="1" t="s">
        <v>56</v>
      </c>
      <c r="N145" s="1" t="s">
        <v>56</v>
      </c>
      <c r="O145">
        <v>3</v>
      </c>
      <c r="P145">
        <v>1070</v>
      </c>
      <c r="Q145">
        <v>800</v>
      </c>
      <c r="R145">
        <v>4.9000000000000004</v>
      </c>
      <c r="S145">
        <v>2014</v>
      </c>
      <c r="T145">
        <v>6</v>
      </c>
      <c r="U145">
        <v>21</v>
      </c>
      <c r="V145" s="2">
        <v>41811</v>
      </c>
      <c r="W145">
        <v>58.4</v>
      </c>
      <c r="X145">
        <v>5060.9439999999995</v>
      </c>
      <c r="Y145" t="str">
        <f t="shared" si="8"/>
        <v>4001+</v>
      </c>
      <c r="Z145">
        <f t="shared" si="9"/>
        <v>2014</v>
      </c>
      <c r="AA145" t="str">
        <f t="shared" si="10"/>
        <v>June</v>
      </c>
      <c r="AB145" t="str">
        <f t="shared" si="11"/>
        <v>Q2</v>
      </c>
    </row>
    <row r="146" spans="1:28" x14ac:dyDescent="0.25">
      <c r="A146">
        <v>18185059</v>
      </c>
      <c r="B146" s="1" t="s">
        <v>10429</v>
      </c>
      <c r="C146">
        <v>162</v>
      </c>
      <c r="D146" s="1" t="s">
        <v>10430</v>
      </c>
      <c r="E146" s="1" t="s">
        <v>10431</v>
      </c>
      <c r="F146">
        <v>121.05704</v>
      </c>
      <c r="G146">
        <v>14.237081999999999</v>
      </c>
      <c r="H146" s="1" t="s">
        <v>10432</v>
      </c>
      <c r="I146" s="1" t="s">
        <v>11</v>
      </c>
      <c r="J146">
        <v>7.2999999999999995E-2</v>
      </c>
      <c r="K146" s="1" t="s">
        <v>56</v>
      </c>
      <c r="L146" s="1" t="s">
        <v>56</v>
      </c>
      <c r="M146" s="1" t="s">
        <v>56</v>
      </c>
      <c r="N146" s="1" t="s">
        <v>56</v>
      </c>
      <c r="O146">
        <v>3</v>
      </c>
      <c r="P146">
        <v>29</v>
      </c>
      <c r="Q146">
        <v>800</v>
      </c>
      <c r="R146">
        <v>3.6</v>
      </c>
      <c r="S146">
        <v>2010</v>
      </c>
      <c r="T146">
        <v>5</v>
      </c>
      <c r="U146">
        <v>18</v>
      </c>
      <c r="V146" s="2">
        <v>40316</v>
      </c>
      <c r="W146">
        <v>58.4</v>
      </c>
      <c r="X146">
        <v>5060.9439999999995</v>
      </c>
      <c r="Y146" t="str">
        <f t="shared" si="8"/>
        <v>4001+</v>
      </c>
      <c r="Z146">
        <f t="shared" si="9"/>
        <v>2010</v>
      </c>
      <c r="AA146" t="str">
        <f t="shared" si="10"/>
        <v>May</v>
      </c>
      <c r="AB146" t="str">
        <f t="shared" si="11"/>
        <v>Q2</v>
      </c>
    </row>
    <row r="147" spans="1:28" x14ac:dyDescent="0.25">
      <c r="A147">
        <v>6318433</v>
      </c>
      <c r="B147" s="1" t="s">
        <v>10398</v>
      </c>
      <c r="C147">
        <v>162</v>
      </c>
      <c r="D147" s="1" t="s">
        <v>10579</v>
      </c>
      <c r="E147" s="1" t="s">
        <v>10580</v>
      </c>
      <c r="F147">
        <v>121.075419</v>
      </c>
      <c r="G147">
        <v>14.649502999999999</v>
      </c>
      <c r="H147" s="1" t="s">
        <v>10399</v>
      </c>
      <c r="I147" s="1" t="s">
        <v>11</v>
      </c>
      <c r="J147">
        <v>7.2999999999999995E-2</v>
      </c>
      <c r="K147" s="1" t="s">
        <v>56</v>
      </c>
      <c r="L147" s="1" t="s">
        <v>56</v>
      </c>
      <c r="M147" s="1" t="s">
        <v>56</v>
      </c>
      <c r="N147" s="1" t="s">
        <v>56</v>
      </c>
      <c r="O147">
        <v>3</v>
      </c>
      <c r="P147">
        <v>294</v>
      </c>
      <c r="Q147">
        <v>800</v>
      </c>
      <c r="R147">
        <v>4.8</v>
      </c>
      <c r="S147">
        <v>2017</v>
      </c>
      <c r="T147">
        <v>10</v>
      </c>
      <c r="U147">
        <v>26</v>
      </c>
      <c r="V147" s="2">
        <v>43034</v>
      </c>
      <c r="W147">
        <v>58.4</v>
      </c>
      <c r="X147">
        <v>5060.9439999999995</v>
      </c>
      <c r="Y147" t="str">
        <f t="shared" si="8"/>
        <v>4001+</v>
      </c>
      <c r="Z147">
        <f t="shared" si="9"/>
        <v>2017</v>
      </c>
      <c r="AA147" t="str">
        <f t="shared" si="10"/>
        <v>October</v>
      </c>
      <c r="AB147" t="str">
        <f t="shared" si="11"/>
        <v>Q4</v>
      </c>
    </row>
    <row r="148" spans="1:28" x14ac:dyDescent="0.25">
      <c r="A148">
        <v>305548</v>
      </c>
      <c r="B148" s="1" t="s">
        <v>10282</v>
      </c>
      <c r="C148">
        <v>1</v>
      </c>
      <c r="D148" s="1" t="s">
        <v>53</v>
      </c>
      <c r="E148" s="1" t="s">
        <v>2249</v>
      </c>
      <c r="F148">
        <v>77.250169200000002</v>
      </c>
      <c r="G148">
        <v>28.550081500000001</v>
      </c>
      <c r="H148" s="1" t="s">
        <v>334</v>
      </c>
      <c r="I148" s="1" t="s">
        <v>2</v>
      </c>
      <c r="J148">
        <v>1.2E-2</v>
      </c>
      <c r="K148" s="1" t="s">
        <v>60</v>
      </c>
      <c r="L148" s="1" t="s">
        <v>56</v>
      </c>
      <c r="M148" s="1" t="s">
        <v>56</v>
      </c>
      <c r="N148" s="1" t="s">
        <v>56</v>
      </c>
      <c r="O148">
        <v>4</v>
      </c>
      <c r="P148">
        <v>119</v>
      </c>
      <c r="Q148">
        <v>4800</v>
      </c>
      <c r="R148">
        <v>4.2</v>
      </c>
      <c r="S148">
        <v>2016</v>
      </c>
      <c r="T148">
        <v>3</v>
      </c>
      <c r="U148">
        <v>17</v>
      </c>
      <c r="V148" s="2">
        <v>42446</v>
      </c>
      <c r="W148">
        <v>57.6</v>
      </c>
      <c r="X148">
        <v>4991.616</v>
      </c>
      <c r="Y148" t="str">
        <f t="shared" si="8"/>
        <v>4001+</v>
      </c>
      <c r="Z148">
        <f t="shared" si="9"/>
        <v>2016</v>
      </c>
      <c r="AA148" t="str">
        <f t="shared" si="10"/>
        <v>March</v>
      </c>
      <c r="AB148" t="str">
        <f t="shared" si="11"/>
        <v>Q1</v>
      </c>
    </row>
    <row r="149" spans="1:28" x14ac:dyDescent="0.25">
      <c r="A149">
        <v>18268390</v>
      </c>
      <c r="B149" s="1" t="s">
        <v>10280</v>
      </c>
      <c r="C149">
        <v>1</v>
      </c>
      <c r="D149" s="1" t="s">
        <v>53</v>
      </c>
      <c r="E149" s="1" t="s">
        <v>95</v>
      </c>
      <c r="F149">
        <v>77.249899799999994</v>
      </c>
      <c r="G149">
        <v>28.549876600000001</v>
      </c>
      <c r="H149" s="1" t="s">
        <v>10281</v>
      </c>
      <c r="I149" s="1" t="s">
        <v>2</v>
      </c>
      <c r="J149">
        <v>1.2E-2</v>
      </c>
      <c r="K149" s="1" t="s">
        <v>56</v>
      </c>
      <c r="L149" s="1" t="s">
        <v>56</v>
      </c>
      <c r="M149" s="1" t="s">
        <v>56</v>
      </c>
      <c r="N149" s="1" t="s">
        <v>56</v>
      </c>
      <c r="O149">
        <v>4</v>
      </c>
      <c r="P149">
        <v>142</v>
      </c>
      <c r="Q149">
        <v>4700</v>
      </c>
      <c r="R149">
        <v>3.7</v>
      </c>
      <c r="S149">
        <v>2010</v>
      </c>
      <c r="T149">
        <v>6</v>
      </c>
      <c r="U149">
        <v>5</v>
      </c>
      <c r="V149" s="2">
        <v>40334</v>
      </c>
      <c r="W149">
        <v>56.4</v>
      </c>
      <c r="X149">
        <v>4887.6239999999998</v>
      </c>
      <c r="Y149" t="str">
        <f t="shared" si="8"/>
        <v>4001+</v>
      </c>
      <c r="Z149">
        <f t="shared" si="9"/>
        <v>2010</v>
      </c>
      <c r="AA149" t="str">
        <f t="shared" si="10"/>
        <v>June</v>
      </c>
      <c r="AB149" t="str">
        <f t="shared" si="11"/>
        <v>Q2</v>
      </c>
    </row>
    <row r="150" spans="1:28" x14ac:dyDescent="0.25">
      <c r="A150">
        <v>6104220</v>
      </c>
      <c r="B150" s="1" t="s">
        <v>9942</v>
      </c>
      <c r="C150">
        <v>215</v>
      </c>
      <c r="D150" s="1" t="s">
        <v>1137</v>
      </c>
      <c r="E150" s="1" t="s">
        <v>9943</v>
      </c>
      <c r="F150">
        <v>-0.15573200000000001</v>
      </c>
      <c r="G150">
        <v>51.514640999999997</v>
      </c>
      <c r="H150" s="1" t="s">
        <v>1321</v>
      </c>
      <c r="I150" s="1" t="s">
        <v>4</v>
      </c>
      <c r="J150">
        <v>1.24</v>
      </c>
      <c r="K150" s="1" t="s">
        <v>60</v>
      </c>
      <c r="L150" s="1" t="s">
        <v>56</v>
      </c>
      <c r="M150" s="1" t="s">
        <v>56</v>
      </c>
      <c r="N150" s="1" t="s">
        <v>56</v>
      </c>
      <c r="O150">
        <v>3</v>
      </c>
      <c r="P150">
        <v>367</v>
      </c>
      <c r="Q150">
        <v>45</v>
      </c>
      <c r="R150">
        <v>4.5</v>
      </c>
      <c r="S150">
        <v>2010</v>
      </c>
      <c r="T150">
        <v>4</v>
      </c>
      <c r="U150">
        <v>16</v>
      </c>
      <c r="V150" s="2">
        <v>40284</v>
      </c>
      <c r="W150">
        <v>55.8</v>
      </c>
      <c r="X150">
        <v>4835.6279999999997</v>
      </c>
      <c r="Y150" t="str">
        <f t="shared" si="8"/>
        <v>4001+</v>
      </c>
      <c r="Z150">
        <f t="shared" si="9"/>
        <v>2010</v>
      </c>
      <c r="AA150" t="str">
        <f t="shared" si="10"/>
        <v>April</v>
      </c>
      <c r="AB150" t="str">
        <f t="shared" si="11"/>
        <v>Q2</v>
      </c>
    </row>
    <row r="151" spans="1:28" x14ac:dyDescent="0.25">
      <c r="A151">
        <v>6103683</v>
      </c>
      <c r="B151" s="1" t="s">
        <v>10320</v>
      </c>
      <c r="C151">
        <v>215</v>
      </c>
      <c r="D151" s="1" t="s">
        <v>1137</v>
      </c>
      <c r="E151" s="1" t="s">
        <v>10321</v>
      </c>
      <c r="F151">
        <v>-0.13394700000000001</v>
      </c>
      <c r="G151">
        <v>51.511628999999999</v>
      </c>
      <c r="H151" s="1" t="s">
        <v>356</v>
      </c>
      <c r="I151" s="1" t="s">
        <v>4</v>
      </c>
      <c r="J151">
        <v>1.24</v>
      </c>
      <c r="K151" s="1" t="s">
        <v>56</v>
      </c>
      <c r="L151" s="1" t="s">
        <v>56</v>
      </c>
      <c r="M151" s="1" t="s">
        <v>56</v>
      </c>
      <c r="N151" s="1" t="s">
        <v>56</v>
      </c>
      <c r="O151">
        <v>3</v>
      </c>
      <c r="P151">
        <v>571</v>
      </c>
      <c r="Q151">
        <v>45</v>
      </c>
      <c r="R151">
        <v>4.5</v>
      </c>
      <c r="S151">
        <v>2017</v>
      </c>
      <c r="T151">
        <v>9</v>
      </c>
      <c r="U151">
        <v>20</v>
      </c>
      <c r="V151" s="2">
        <v>42998</v>
      </c>
      <c r="W151">
        <v>55.8</v>
      </c>
      <c r="X151">
        <v>4835.6279999999997</v>
      </c>
      <c r="Y151" t="str">
        <f t="shared" si="8"/>
        <v>4001+</v>
      </c>
      <c r="Z151">
        <f t="shared" si="9"/>
        <v>2017</v>
      </c>
      <c r="AA151" t="str">
        <f t="shared" si="10"/>
        <v>September</v>
      </c>
      <c r="AB151" t="str">
        <f t="shared" si="11"/>
        <v>Q3</v>
      </c>
    </row>
    <row r="152" spans="1:28" x14ac:dyDescent="0.25">
      <c r="A152">
        <v>7601577</v>
      </c>
      <c r="B152" s="1" t="s">
        <v>10386</v>
      </c>
      <c r="C152">
        <v>215</v>
      </c>
      <c r="D152" s="1" t="s">
        <v>1001</v>
      </c>
      <c r="E152" s="1" t="s">
        <v>1163</v>
      </c>
      <c r="F152">
        <v>-3.1736789999999999</v>
      </c>
      <c r="G152">
        <v>55.976644</v>
      </c>
      <c r="H152" s="1" t="s">
        <v>10387</v>
      </c>
      <c r="I152" s="1" t="s">
        <v>4</v>
      </c>
      <c r="J152">
        <v>1.24</v>
      </c>
      <c r="K152" s="1" t="s">
        <v>56</v>
      </c>
      <c r="L152" s="1" t="s">
        <v>56</v>
      </c>
      <c r="M152" s="1" t="s">
        <v>56</v>
      </c>
      <c r="N152" s="1" t="s">
        <v>56</v>
      </c>
      <c r="O152">
        <v>3</v>
      </c>
      <c r="P152">
        <v>163</v>
      </c>
      <c r="Q152">
        <v>45</v>
      </c>
      <c r="R152">
        <v>4.7</v>
      </c>
      <c r="S152">
        <v>2010</v>
      </c>
      <c r="T152">
        <v>7</v>
      </c>
      <c r="U152">
        <v>12</v>
      </c>
      <c r="V152" s="2">
        <v>40371</v>
      </c>
      <c r="W152">
        <v>55.8</v>
      </c>
      <c r="X152">
        <v>4835.6279999999997</v>
      </c>
      <c r="Y152" t="str">
        <f t="shared" si="8"/>
        <v>4001+</v>
      </c>
      <c r="Z152">
        <f t="shared" si="9"/>
        <v>2010</v>
      </c>
      <c r="AA152" t="str">
        <f t="shared" si="10"/>
        <v>July</v>
      </c>
      <c r="AB152" t="str">
        <f t="shared" si="11"/>
        <v>Q3</v>
      </c>
    </row>
    <row r="153" spans="1:28" x14ac:dyDescent="0.25">
      <c r="A153">
        <v>6801395</v>
      </c>
      <c r="B153" s="1" t="s">
        <v>10392</v>
      </c>
      <c r="C153">
        <v>215</v>
      </c>
      <c r="D153" s="1" t="s">
        <v>1101</v>
      </c>
      <c r="E153" s="1" t="s">
        <v>10133</v>
      </c>
      <c r="F153">
        <v>-2.236507</v>
      </c>
      <c r="G153">
        <v>53.484099000000001</v>
      </c>
      <c r="H153" s="1" t="s">
        <v>1209</v>
      </c>
      <c r="I153" s="1" t="s">
        <v>4</v>
      </c>
      <c r="J153">
        <v>1.24</v>
      </c>
      <c r="K153" s="1" t="s">
        <v>56</v>
      </c>
      <c r="L153" s="1" t="s">
        <v>56</v>
      </c>
      <c r="M153" s="1" t="s">
        <v>56</v>
      </c>
      <c r="N153" s="1" t="s">
        <v>56</v>
      </c>
      <c r="O153">
        <v>3</v>
      </c>
      <c r="P153">
        <v>98</v>
      </c>
      <c r="Q153">
        <v>45</v>
      </c>
      <c r="R153">
        <v>4.0999999999999996</v>
      </c>
      <c r="S153">
        <v>2012</v>
      </c>
      <c r="T153">
        <v>7</v>
      </c>
      <c r="U153">
        <v>10</v>
      </c>
      <c r="V153" s="2">
        <v>41100</v>
      </c>
      <c r="W153">
        <v>55.8</v>
      </c>
      <c r="X153">
        <v>4835.6279999999997</v>
      </c>
      <c r="Y153" t="str">
        <f t="shared" si="8"/>
        <v>4001+</v>
      </c>
      <c r="Z153">
        <f t="shared" si="9"/>
        <v>2012</v>
      </c>
      <c r="AA153" t="str">
        <f t="shared" si="10"/>
        <v>July</v>
      </c>
      <c r="AB153" t="str">
        <f t="shared" si="11"/>
        <v>Q3</v>
      </c>
    </row>
    <row r="154" spans="1:28" x14ac:dyDescent="0.25">
      <c r="A154">
        <v>6901231</v>
      </c>
      <c r="B154" s="1" t="s">
        <v>1470</v>
      </c>
      <c r="C154">
        <v>215</v>
      </c>
      <c r="D154" s="1" t="s">
        <v>1146</v>
      </c>
      <c r="E154" s="1" t="s">
        <v>10112</v>
      </c>
      <c r="F154">
        <v>-1.8890389999999999</v>
      </c>
      <c r="G154">
        <v>52.450999000000003</v>
      </c>
      <c r="H154" s="1" t="s">
        <v>10414</v>
      </c>
      <c r="I154" s="1" t="s">
        <v>4</v>
      </c>
      <c r="J154">
        <v>1.24</v>
      </c>
      <c r="K154" s="1" t="s">
        <v>56</v>
      </c>
      <c r="L154" s="1" t="s">
        <v>56</v>
      </c>
      <c r="M154" s="1" t="s">
        <v>56</v>
      </c>
      <c r="N154" s="1" t="s">
        <v>56</v>
      </c>
      <c r="O154">
        <v>3</v>
      </c>
      <c r="P154">
        <v>63</v>
      </c>
      <c r="Q154">
        <v>45</v>
      </c>
      <c r="R154">
        <v>4</v>
      </c>
      <c r="S154">
        <v>2017</v>
      </c>
      <c r="T154">
        <v>6</v>
      </c>
      <c r="U154">
        <v>2</v>
      </c>
      <c r="V154" s="2">
        <v>42888</v>
      </c>
      <c r="W154">
        <v>55.8</v>
      </c>
      <c r="X154">
        <v>4835.6279999999997</v>
      </c>
      <c r="Y154" t="str">
        <f t="shared" si="8"/>
        <v>4001+</v>
      </c>
      <c r="Z154">
        <f t="shared" si="9"/>
        <v>2017</v>
      </c>
      <c r="AA154" t="str">
        <f t="shared" si="10"/>
        <v>June</v>
      </c>
      <c r="AB154" t="str">
        <f t="shared" si="11"/>
        <v>Q2</v>
      </c>
    </row>
    <row r="155" spans="1:28" x14ac:dyDescent="0.25">
      <c r="A155">
        <v>6901081</v>
      </c>
      <c r="B155" s="1" t="s">
        <v>10026</v>
      </c>
      <c r="C155">
        <v>215</v>
      </c>
      <c r="D155" s="1" t="s">
        <v>1146</v>
      </c>
      <c r="E155" s="1" t="s">
        <v>10509</v>
      </c>
      <c r="F155">
        <v>-1.899133</v>
      </c>
      <c r="G155">
        <v>52.480364000000002</v>
      </c>
      <c r="H155" s="1" t="s">
        <v>356</v>
      </c>
      <c r="I155" s="1" t="s">
        <v>4</v>
      </c>
      <c r="J155">
        <v>1.24</v>
      </c>
      <c r="K155" s="1" t="s">
        <v>56</v>
      </c>
      <c r="L155" s="1" t="s">
        <v>56</v>
      </c>
      <c r="M155" s="1" t="s">
        <v>56</v>
      </c>
      <c r="N155" s="1" t="s">
        <v>56</v>
      </c>
      <c r="O155">
        <v>3</v>
      </c>
      <c r="P155">
        <v>148</v>
      </c>
      <c r="Q155">
        <v>45</v>
      </c>
      <c r="R155">
        <v>4.2</v>
      </c>
      <c r="S155">
        <v>2014</v>
      </c>
      <c r="T155">
        <v>2</v>
      </c>
      <c r="U155">
        <v>12</v>
      </c>
      <c r="V155" s="2">
        <v>41682</v>
      </c>
      <c r="W155">
        <v>55.8</v>
      </c>
      <c r="X155">
        <v>4835.6279999999997</v>
      </c>
      <c r="Y155" t="str">
        <f t="shared" si="8"/>
        <v>4001+</v>
      </c>
      <c r="Z155">
        <f t="shared" si="9"/>
        <v>2014</v>
      </c>
      <c r="AA155" t="str">
        <f t="shared" si="10"/>
        <v>February</v>
      </c>
      <c r="AB155" t="str">
        <f t="shared" si="11"/>
        <v>Q1</v>
      </c>
    </row>
    <row r="156" spans="1:28" x14ac:dyDescent="0.25">
      <c r="A156">
        <v>6900992</v>
      </c>
      <c r="B156" s="1" t="s">
        <v>10592</v>
      </c>
      <c r="C156">
        <v>215</v>
      </c>
      <c r="D156" s="1" t="s">
        <v>1146</v>
      </c>
      <c r="E156" s="1" t="s">
        <v>10593</v>
      </c>
      <c r="F156">
        <v>-1.8585290000000001</v>
      </c>
      <c r="G156">
        <v>52.443962999999997</v>
      </c>
      <c r="H156" s="1" t="s">
        <v>1194</v>
      </c>
      <c r="I156" s="1" t="s">
        <v>4</v>
      </c>
      <c r="J156">
        <v>1.24</v>
      </c>
      <c r="K156" s="1" t="s">
        <v>56</v>
      </c>
      <c r="L156" s="1" t="s">
        <v>56</v>
      </c>
      <c r="M156" s="1" t="s">
        <v>56</v>
      </c>
      <c r="N156" s="1" t="s">
        <v>56</v>
      </c>
      <c r="O156">
        <v>3</v>
      </c>
      <c r="P156">
        <v>32</v>
      </c>
      <c r="Q156">
        <v>45</v>
      </c>
      <c r="R156">
        <v>3.7</v>
      </c>
      <c r="S156">
        <v>2017</v>
      </c>
      <c r="T156">
        <v>10</v>
      </c>
      <c r="U156">
        <v>28</v>
      </c>
      <c r="V156" s="2">
        <v>43036</v>
      </c>
      <c r="W156">
        <v>55.8</v>
      </c>
      <c r="X156">
        <v>4835.6279999999997</v>
      </c>
      <c r="Y156" t="str">
        <f t="shared" si="8"/>
        <v>4001+</v>
      </c>
      <c r="Z156">
        <f t="shared" si="9"/>
        <v>2017</v>
      </c>
      <c r="AA156" t="str">
        <f t="shared" si="10"/>
        <v>October</v>
      </c>
      <c r="AB156" t="str">
        <f t="shared" si="11"/>
        <v>Q4</v>
      </c>
    </row>
    <row r="157" spans="1:28" x14ac:dyDescent="0.25">
      <c r="A157">
        <v>7000095</v>
      </c>
      <c r="B157" s="1" t="s">
        <v>1165</v>
      </c>
      <c r="C157">
        <v>148</v>
      </c>
      <c r="D157" s="1" t="s">
        <v>1104</v>
      </c>
      <c r="E157" s="1" t="s">
        <v>1166</v>
      </c>
      <c r="F157">
        <v>174.76252700000001</v>
      </c>
      <c r="G157">
        <v>-36.848987999999999</v>
      </c>
      <c r="H157" s="1" t="s">
        <v>1167</v>
      </c>
      <c r="I157" s="1" t="s">
        <v>5</v>
      </c>
      <c r="J157">
        <v>0.6</v>
      </c>
      <c r="K157" s="1" t="s">
        <v>56</v>
      </c>
      <c r="L157" s="1" t="s">
        <v>56</v>
      </c>
      <c r="M157" s="1" t="s">
        <v>56</v>
      </c>
      <c r="N157" s="1" t="s">
        <v>56</v>
      </c>
      <c r="O157">
        <v>4</v>
      </c>
      <c r="P157">
        <v>598</v>
      </c>
      <c r="Q157">
        <v>90</v>
      </c>
      <c r="R157">
        <v>4.8</v>
      </c>
      <c r="S157">
        <v>2017</v>
      </c>
      <c r="T157">
        <v>6</v>
      </c>
      <c r="U157">
        <v>16</v>
      </c>
      <c r="V157" s="2">
        <v>42902</v>
      </c>
      <c r="W157">
        <v>54</v>
      </c>
      <c r="X157">
        <v>4679.6399999999994</v>
      </c>
      <c r="Y157" t="str">
        <f t="shared" si="8"/>
        <v>4001+</v>
      </c>
      <c r="Z157">
        <f t="shared" si="9"/>
        <v>2017</v>
      </c>
      <c r="AA157" t="str">
        <f t="shared" si="10"/>
        <v>June</v>
      </c>
      <c r="AB157" t="str">
        <f t="shared" si="11"/>
        <v>Q2</v>
      </c>
    </row>
    <row r="158" spans="1:28" x14ac:dyDescent="0.25">
      <c r="A158">
        <v>18419011</v>
      </c>
      <c r="B158" s="1" t="s">
        <v>1168</v>
      </c>
      <c r="C158">
        <v>148</v>
      </c>
      <c r="D158" s="1" t="s">
        <v>1104</v>
      </c>
      <c r="E158" s="1" t="s">
        <v>1169</v>
      </c>
      <c r="F158">
        <v>174.76576700000001</v>
      </c>
      <c r="G158">
        <v>-36.850141190000002</v>
      </c>
      <c r="H158" s="1" t="s">
        <v>1170</v>
      </c>
      <c r="I158" s="1" t="s">
        <v>5</v>
      </c>
      <c r="J158">
        <v>0.6</v>
      </c>
      <c r="K158" s="1" t="s">
        <v>56</v>
      </c>
      <c r="L158" s="1" t="s">
        <v>56</v>
      </c>
      <c r="M158" s="1" t="s">
        <v>56</v>
      </c>
      <c r="N158" s="1" t="s">
        <v>56</v>
      </c>
      <c r="O158">
        <v>4</v>
      </c>
      <c r="P158">
        <v>61</v>
      </c>
      <c r="Q158">
        <v>90</v>
      </c>
      <c r="R158">
        <v>4.2</v>
      </c>
      <c r="S158">
        <v>2017</v>
      </c>
      <c r="T158">
        <v>6</v>
      </c>
      <c r="U158">
        <v>6</v>
      </c>
      <c r="V158" s="2">
        <v>42892</v>
      </c>
      <c r="W158">
        <v>54</v>
      </c>
      <c r="X158">
        <v>4679.6399999999994</v>
      </c>
      <c r="Y158" t="str">
        <f t="shared" si="8"/>
        <v>4001+</v>
      </c>
      <c r="Z158">
        <f t="shared" si="9"/>
        <v>2017</v>
      </c>
      <c r="AA158" t="str">
        <f t="shared" si="10"/>
        <v>June</v>
      </c>
      <c r="AB158" t="str">
        <f t="shared" si="11"/>
        <v>Q2</v>
      </c>
    </row>
    <row r="159" spans="1:28" x14ac:dyDescent="0.25">
      <c r="A159">
        <v>7006107</v>
      </c>
      <c r="B159" s="1" t="s">
        <v>1171</v>
      </c>
      <c r="C159">
        <v>148</v>
      </c>
      <c r="D159" s="1" t="s">
        <v>1104</v>
      </c>
      <c r="E159" s="1" t="s">
        <v>1172</v>
      </c>
      <c r="F159">
        <v>174.76235399999999</v>
      </c>
      <c r="G159">
        <v>-36.882604000000001</v>
      </c>
      <c r="H159" s="1" t="s">
        <v>1173</v>
      </c>
      <c r="I159" s="1" t="s">
        <v>5</v>
      </c>
      <c r="J159">
        <v>0.6</v>
      </c>
      <c r="K159" s="1" t="s">
        <v>56</v>
      </c>
      <c r="L159" s="1" t="s">
        <v>56</v>
      </c>
      <c r="M159" s="1" t="s">
        <v>56</v>
      </c>
      <c r="N159" s="1" t="s">
        <v>56</v>
      </c>
      <c r="O159">
        <v>4</v>
      </c>
      <c r="P159">
        <v>271</v>
      </c>
      <c r="Q159">
        <v>90</v>
      </c>
      <c r="R159">
        <v>4.2</v>
      </c>
      <c r="S159">
        <v>2015</v>
      </c>
      <c r="T159">
        <v>11</v>
      </c>
      <c r="U159">
        <v>20</v>
      </c>
      <c r="V159" s="2">
        <v>42328</v>
      </c>
      <c r="W159">
        <v>54</v>
      </c>
      <c r="X159">
        <v>4679.6399999999994</v>
      </c>
      <c r="Y159" t="str">
        <f t="shared" si="8"/>
        <v>4001+</v>
      </c>
      <c r="Z159">
        <f t="shared" si="9"/>
        <v>2015</v>
      </c>
      <c r="AA159" t="str">
        <f t="shared" si="10"/>
        <v>November</v>
      </c>
      <c r="AB159" t="str">
        <f t="shared" si="11"/>
        <v>Q4</v>
      </c>
    </row>
    <row r="160" spans="1:28" x14ac:dyDescent="0.25">
      <c r="A160">
        <v>7100788</v>
      </c>
      <c r="B160" s="1" t="s">
        <v>1174</v>
      </c>
      <c r="C160">
        <v>148</v>
      </c>
      <c r="D160" s="1" t="s">
        <v>1108</v>
      </c>
      <c r="E160" s="1" t="s">
        <v>1111</v>
      </c>
      <c r="F160">
        <v>174.77916669999999</v>
      </c>
      <c r="G160">
        <v>-41.284833329999998</v>
      </c>
      <c r="H160" s="1" t="s">
        <v>1167</v>
      </c>
      <c r="I160" s="1" t="s">
        <v>5</v>
      </c>
      <c r="J160">
        <v>0.6</v>
      </c>
      <c r="K160" s="1" t="s">
        <v>56</v>
      </c>
      <c r="L160" s="1" t="s">
        <v>56</v>
      </c>
      <c r="M160" s="1" t="s">
        <v>56</v>
      </c>
      <c r="N160" s="1" t="s">
        <v>56</v>
      </c>
      <c r="O160">
        <v>4</v>
      </c>
      <c r="P160">
        <v>229</v>
      </c>
      <c r="Q160">
        <v>90</v>
      </c>
      <c r="R160">
        <v>4.0999999999999996</v>
      </c>
      <c r="S160">
        <v>2015</v>
      </c>
      <c r="T160">
        <v>10</v>
      </c>
      <c r="U160">
        <v>2</v>
      </c>
      <c r="V160" s="2">
        <v>42279</v>
      </c>
      <c r="W160">
        <v>54</v>
      </c>
      <c r="X160">
        <v>4679.6399999999994</v>
      </c>
      <c r="Y160" t="str">
        <f t="shared" si="8"/>
        <v>4001+</v>
      </c>
      <c r="Z160">
        <f t="shared" si="9"/>
        <v>2015</v>
      </c>
      <c r="AA160" t="str">
        <f t="shared" si="10"/>
        <v>October</v>
      </c>
      <c r="AB160" t="str">
        <f t="shared" si="11"/>
        <v>Q4</v>
      </c>
    </row>
    <row r="161" spans="1:28" x14ac:dyDescent="0.25">
      <c r="A161">
        <v>5702574</v>
      </c>
      <c r="B161" s="1" t="s">
        <v>1372</v>
      </c>
      <c r="C161">
        <v>214</v>
      </c>
      <c r="D161" s="1" t="s">
        <v>1364</v>
      </c>
      <c r="E161" s="1" t="s">
        <v>1373</v>
      </c>
      <c r="F161">
        <v>54.606853610000002</v>
      </c>
      <c r="G161">
        <v>24.49053138</v>
      </c>
      <c r="H161" s="1" t="s">
        <v>1374</v>
      </c>
      <c r="I161" s="1" t="s">
        <v>6</v>
      </c>
      <c r="J161">
        <v>0.27</v>
      </c>
      <c r="K161" s="1" t="s">
        <v>56</v>
      </c>
      <c r="L161" s="1" t="s">
        <v>56</v>
      </c>
      <c r="M161" s="1" t="s">
        <v>56</v>
      </c>
      <c r="N161" s="1" t="s">
        <v>56</v>
      </c>
      <c r="O161">
        <v>4</v>
      </c>
      <c r="P161">
        <v>586</v>
      </c>
      <c r="Q161">
        <v>200</v>
      </c>
      <c r="R161">
        <v>4.5999999999999996</v>
      </c>
      <c r="S161">
        <v>2012</v>
      </c>
      <c r="T161">
        <v>7</v>
      </c>
      <c r="U161">
        <v>1</v>
      </c>
      <c r="V161" s="2">
        <v>41091</v>
      </c>
      <c r="W161">
        <v>54</v>
      </c>
      <c r="X161">
        <v>4679.6399999999994</v>
      </c>
      <c r="Y161" t="str">
        <f t="shared" si="8"/>
        <v>4001+</v>
      </c>
      <c r="Z161">
        <f t="shared" si="9"/>
        <v>2012</v>
      </c>
      <c r="AA161" t="str">
        <f t="shared" si="10"/>
        <v>July</v>
      </c>
      <c r="AB161" t="str">
        <f t="shared" si="11"/>
        <v>Q3</v>
      </c>
    </row>
    <row r="162" spans="1:28" x14ac:dyDescent="0.25">
      <c r="A162">
        <v>6201972</v>
      </c>
      <c r="B162" s="1" t="s">
        <v>1375</v>
      </c>
      <c r="C162">
        <v>166</v>
      </c>
      <c r="D162" s="1" t="s">
        <v>1319</v>
      </c>
      <c r="E162" s="1" t="s">
        <v>1376</v>
      </c>
      <c r="F162">
        <v>51.526653000000003</v>
      </c>
      <c r="G162">
        <v>25.323260600000001</v>
      </c>
      <c r="H162" s="1" t="s">
        <v>1377</v>
      </c>
      <c r="I162" s="1" t="s">
        <v>9</v>
      </c>
      <c r="J162">
        <v>0.27</v>
      </c>
      <c r="K162" s="1" t="s">
        <v>56</v>
      </c>
      <c r="L162" s="1" t="s">
        <v>56</v>
      </c>
      <c r="M162" s="1" t="s">
        <v>56</v>
      </c>
      <c r="N162" s="1" t="s">
        <v>56</v>
      </c>
      <c r="O162">
        <v>4</v>
      </c>
      <c r="P162">
        <v>197</v>
      </c>
      <c r="Q162">
        <v>200</v>
      </c>
      <c r="R162">
        <v>3.9</v>
      </c>
      <c r="S162">
        <v>2013</v>
      </c>
      <c r="T162">
        <v>7</v>
      </c>
      <c r="U162">
        <v>24</v>
      </c>
      <c r="V162" s="2">
        <v>41479</v>
      </c>
      <c r="W162">
        <v>54</v>
      </c>
      <c r="X162">
        <v>4679.6399999999994</v>
      </c>
      <c r="Y162" t="str">
        <f t="shared" si="8"/>
        <v>4001+</v>
      </c>
      <c r="Z162">
        <f t="shared" si="9"/>
        <v>2013</v>
      </c>
      <c r="AA162" t="str">
        <f t="shared" si="10"/>
        <v>July</v>
      </c>
      <c r="AB162" t="str">
        <f t="shared" si="11"/>
        <v>Q3</v>
      </c>
    </row>
    <row r="163" spans="1:28" x14ac:dyDescent="0.25">
      <c r="A163">
        <v>18233284</v>
      </c>
      <c r="B163" s="1" t="s">
        <v>8269</v>
      </c>
      <c r="C163">
        <v>214</v>
      </c>
      <c r="D163" s="1" t="s">
        <v>1460</v>
      </c>
      <c r="E163" s="1" t="s">
        <v>9962</v>
      </c>
      <c r="F163">
        <v>55.261919460000001</v>
      </c>
      <c r="G163">
        <v>25.208032299999999</v>
      </c>
      <c r="H163" s="1" t="s">
        <v>9963</v>
      </c>
      <c r="I163" s="1" t="s">
        <v>6</v>
      </c>
      <c r="J163">
        <v>0.27</v>
      </c>
      <c r="K163" s="1" t="s">
        <v>60</v>
      </c>
      <c r="L163" s="1" t="s">
        <v>56</v>
      </c>
      <c r="M163" s="1" t="s">
        <v>56</v>
      </c>
      <c r="N163" s="1" t="s">
        <v>56</v>
      </c>
      <c r="O163">
        <v>3</v>
      </c>
      <c r="P163">
        <v>909</v>
      </c>
      <c r="Q163">
        <v>200</v>
      </c>
      <c r="R163">
        <v>4.5</v>
      </c>
      <c r="S163">
        <v>2012</v>
      </c>
      <c r="T163">
        <v>12</v>
      </c>
      <c r="U163">
        <v>13</v>
      </c>
      <c r="V163" s="2">
        <v>41256</v>
      </c>
      <c r="W163">
        <v>54</v>
      </c>
      <c r="X163">
        <v>4679.6399999999994</v>
      </c>
      <c r="Y163" t="str">
        <f t="shared" si="8"/>
        <v>4001+</v>
      </c>
      <c r="Z163">
        <f t="shared" si="9"/>
        <v>2012</v>
      </c>
      <c r="AA163" t="str">
        <f t="shared" si="10"/>
        <v>December</v>
      </c>
      <c r="AB163" t="str">
        <f t="shared" si="11"/>
        <v>Q4</v>
      </c>
    </row>
    <row r="164" spans="1:28" x14ac:dyDescent="0.25">
      <c r="A164">
        <v>3027</v>
      </c>
      <c r="B164" s="1" t="s">
        <v>10262</v>
      </c>
      <c r="C164">
        <v>1</v>
      </c>
      <c r="D164" s="1" t="s">
        <v>53</v>
      </c>
      <c r="E164" s="1" t="s">
        <v>1037</v>
      </c>
      <c r="F164">
        <v>77.227640190000002</v>
      </c>
      <c r="G164">
        <v>28.631208910000002</v>
      </c>
      <c r="H164" s="1" t="s">
        <v>10263</v>
      </c>
      <c r="I164" s="1" t="s">
        <v>2</v>
      </c>
      <c r="J164">
        <v>1.2E-2</v>
      </c>
      <c r="K164" s="1" t="s">
        <v>60</v>
      </c>
      <c r="L164" s="1" t="s">
        <v>56</v>
      </c>
      <c r="M164" s="1" t="s">
        <v>56</v>
      </c>
      <c r="N164" s="1" t="s">
        <v>56</v>
      </c>
      <c r="O164">
        <v>4</v>
      </c>
      <c r="P164">
        <v>265</v>
      </c>
      <c r="Q164">
        <v>4500</v>
      </c>
      <c r="R164">
        <v>3.9</v>
      </c>
      <c r="S164">
        <v>2014</v>
      </c>
      <c r="T164">
        <v>8</v>
      </c>
      <c r="U164">
        <v>2</v>
      </c>
      <c r="V164" s="2">
        <v>41853</v>
      </c>
      <c r="W164">
        <v>54</v>
      </c>
      <c r="X164">
        <v>4679.6399999999994</v>
      </c>
      <c r="Y164" t="str">
        <f t="shared" si="8"/>
        <v>4001+</v>
      </c>
      <c r="Z164">
        <f t="shared" si="9"/>
        <v>2014</v>
      </c>
      <c r="AA164" t="str">
        <f t="shared" si="10"/>
        <v>August</v>
      </c>
      <c r="AB164" t="str">
        <f t="shared" si="11"/>
        <v>Q3</v>
      </c>
    </row>
    <row r="165" spans="1:28" x14ac:dyDescent="0.25">
      <c r="A165">
        <v>2693</v>
      </c>
      <c r="B165" s="1" t="s">
        <v>10264</v>
      </c>
      <c r="C165">
        <v>1</v>
      </c>
      <c r="D165" s="1" t="s">
        <v>53</v>
      </c>
      <c r="E165" s="1" t="s">
        <v>9836</v>
      </c>
      <c r="F165">
        <v>77.2241401</v>
      </c>
      <c r="G165">
        <v>28.605188999999999</v>
      </c>
      <c r="H165" s="1" t="s">
        <v>2941</v>
      </c>
      <c r="I165" s="1" t="s">
        <v>2</v>
      </c>
      <c r="J165">
        <v>1.2E-2</v>
      </c>
      <c r="K165" s="1" t="s">
        <v>60</v>
      </c>
      <c r="L165" s="1" t="s">
        <v>56</v>
      </c>
      <c r="M165" s="1" t="s">
        <v>56</v>
      </c>
      <c r="N165" s="1" t="s">
        <v>56</v>
      </c>
      <c r="O165">
        <v>4</v>
      </c>
      <c r="P165">
        <v>541</v>
      </c>
      <c r="Q165">
        <v>4500</v>
      </c>
      <c r="R165">
        <v>4.2</v>
      </c>
      <c r="S165">
        <v>2018</v>
      </c>
      <c r="T165">
        <v>7</v>
      </c>
      <c r="U165">
        <v>15</v>
      </c>
      <c r="V165" s="2">
        <v>43296</v>
      </c>
      <c r="W165">
        <v>54</v>
      </c>
      <c r="X165">
        <v>4679.6399999999994</v>
      </c>
      <c r="Y165" t="str">
        <f t="shared" si="8"/>
        <v>4001+</v>
      </c>
      <c r="Z165">
        <f t="shared" si="9"/>
        <v>2018</v>
      </c>
      <c r="AA165" t="str">
        <f t="shared" si="10"/>
        <v>July</v>
      </c>
      <c r="AB165" t="str">
        <f t="shared" si="11"/>
        <v>Q3</v>
      </c>
    </row>
    <row r="166" spans="1:28" x14ac:dyDescent="0.25">
      <c r="A166">
        <v>3379</v>
      </c>
      <c r="B166" s="1" t="s">
        <v>10265</v>
      </c>
      <c r="C166">
        <v>1</v>
      </c>
      <c r="D166" s="1" t="s">
        <v>53</v>
      </c>
      <c r="E166" s="1" t="s">
        <v>2478</v>
      </c>
      <c r="F166">
        <v>77.185331000000005</v>
      </c>
      <c r="G166">
        <v>28.569040000000001</v>
      </c>
      <c r="H166" s="1" t="s">
        <v>356</v>
      </c>
      <c r="I166" s="1" t="s">
        <v>2</v>
      </c>
      <c r="J166">
        <v>1.2E-2</v>
      </c>
      <c r="K166" s="1" t="s">
        <v>60</v>
      </c>
      <c r="L166" s="1" t="s">
        <v>56</v>
      </c>
      <c r="M166" s="1" t="s">
        <v>56</v>
      </c>
      <c r="N166" s="1" t="s">
        <v>56</v>
      </c>
      <c r="O166">
        <v>4</v>
      </c>
      <c r="P166">
        <v>410</v>
      </c>
      <c r="Q166">
        <v>4500</v>
      </c>
      <c r="R166">
        <v>3.9</v>
      </c>
      <c r="S166">
        <v>2014</v>
      </c>
      <c r="T166">
        <v>5</v>
      </c>
      <c r="U166">
        <v>13</v>
      </c>
      <c r="V166" s="2">
        <v>41772</v>
      </c>
      <c r="W166">
        <v>54</v>
      </c>
      <c r="X166">
        <v>4679.6399999999994</v>
      </c>
      <c r="Y166" t="str">
        <f t="shared" si="8"/>
        <v>4001+</v>
      </c>
      <c r="Z166">
        <f t="shared" si="9"/>
        <v>2014</v>
      </c>
      <c r="AA166" t="str">
        <f t="shared" si="10"/>
        <v>May</v>
      </c>
      <c r="AB166" t="str">
        <f t="shared" si="11"/>
        <v>Q2</v>
      </c>
    </row>
    <row r="167" spans="1:28" x14ac:dyDescent="0.25">
      <c r="A167">
        <v>2769</v>
      </c>
      <c r="B167" s="1" t="s">
        <v>10266</v>
      </c>
      <c r="C167">
        <v>1</v>
      </c>
      <c r="D167" s="1" t="s">
        <v>53</v>
      </c>
      <c r="E167" s="1" t="s">
        <v>10150</v>
      </c>
      <c r="F167">
        <v>77.216002000000003</v>
      </c>
      <c r="G167">
        <v>28.628885</v>
      </c>
      <c r="H167" s="1" t="s">
        <v>10267</v>
      </c>
      <c r="I167" s="1" t="s">
        <v>2</v>
      </c>
      <c r="J167">
        <v>1.2E-2</v>
      </c>
      <c r="K167" s="1" t="s">
        <v>60</v>
      </c>
      <c r="L167" s="1" t="s">
        <v>56</v>
      </c>
      <c r="M167" s="1" t="s">
        <v>56</v>
      </c>
      <c r="N167" s="1" t="s">
        <v>56</v>
      </c>
      <c r="O167">
        <v>4</v>
      </c>
      <c r="P167">
        <v>773</v>
      </c>
      <c r="Q167">
        <v>4500</v>
      </c>
      <c r="R167">
        <v>3.8</v>
      </c>
      <c r="S167">
        <v>2010</v>
      </c>
      <c r="T167">
        <v>5</v>
      </c>
      <c r="U167">
        <v>3</v>
      </c>
      <c r="V167" s="2">
        <v>40301</v>
      </c>
      <c r="W167">
        <v>54</v>
      </c>
      <c r="X167">
        <v>4679.6399999999994</v>
      </c>
      <c r="Y167" t="str">
        <f t="shared" si="8"/>
        <v>4001+</v>
      </c>
      <c r="Z167">
        <f t="shared" si="9"/>
        <v>2010</v>
      </c>
      <c r="AA167" t="str">
        <f t="shared" si="10"/>
        <v>May</v>
      </c>
      <c r="AB167" t="str">
        <f t="shared" si="11"/>
        <v>Q2</v>
      </c>
    </row>
    <row r="168" spans="1:28" x14ac:dyDescent="0.25">
      <c r="A168">
        <v>3378</v>
      </c>
      <c r="B168" s="1" t="s">
        <v>10268</v>
      </c>
      <c r="C168">
        <v>1</v>
      </c>
      <c r="D168" s="1" t="s">
        <v>53</v>
      </c>
      <c r="E168" s="1" t="s">
        <v>2478</v>
      </c>
      <c r="F168">
        <v>77.185331000000005</v>
      </c>
      <c r="G168">
        <v>28.569040000000001</v>
      </c>
      <c r="H168" s="1" t="s">
        <v>334</v>
      </c>
      <c r="I168" s="1" t="s">
        <v>2</v>
      </c>
      <c r="J168">
        <v>1.2E-2</v>
      </c>
      <c r="K168" s="1" t="s">
        <v>60</v>
      </c>
      <c r="L168" s="1" t="s">
        <v>56</v>
      </c>
      <c r="M168" s="1" t="s">
        <v>56</v>
      </c>
      <c r="N168" s="1" t="s">
        <v>56</v>
      </c>
      <c r="O168">
        <v>4</v>
      </c>
      <c r="P168">
        <v>424</v>
      </c>
      <c r="Q168">
        <v>4500</v>
      </c>
      <c r="R168">
        <v>4</v>
      </c>
      <c r="S168">
        <v>2013</v>
      </c>
      <c r="T168">
        <v>3</v>
      </c>
      <c r="U168">
        <v>20</v>
      </c>
      <c r="V168" s="2">
        <v>41353</v>
      </c>
      <c r="W168">
        <v>54</v>
      </c>
      <c r="X168">
        <v>4679.6399999999994</v>
      </c>
      <c r="Y168" t="str">
        <f t="shared" si="8"/>
        <v>4001+</v>
      </c>
      <c r="Z168">
        <f t="shared" si="9"/>
        <v>2013</v>
      </c>
      <c r="AA168" t="str">
        <f t="shared" si="10"/>
        <v>March</v>
      </c>
      <c r="AB168" t="str">
        <f t="shared" si="11"/>
        <v>Q1</v>
      </c>
    </row>
    <row r="169" spans="1:28" x14ac:dyDescent="0.25">
      <c r="A169">
        <v>306251</v>
      </c>
      <c r="B169" s="1" t="s">
        <v>10269</v>
      </c>
      <c r="C169">
        <v>1</v>
      </c>
      <c r="D169" s="1" t="s">
        <v>53</v>
      </c>
      <c r="E169" s="1" t="s">
        <v>10270</v>
      </c>
      <c r="F169">
        <v>77.121444999999994</v>
      </c>
      <c r="G169">
        <v>28.552894999999999</v>
      </c>
      <c r="H169" s="1" t="s">
        <v>377</v>
      </c>
      <c r="I169" s="1" t="s">
        <v>2</v>
      </c>
      <c r="J169">
        <v>1.2E-2</v>
      </c>
      <c r="K169" s="1" t="s">
        <v>60</v>
      </c>
      <c r="L169" s="1" t="s">
        <v>56</v>
      </c>
      <c r="M169" s="1" t="s">
        <v>56</v>
      </c>
      <c r="N169" s="1" t="s">
        <v>56</v>
      </c>
      <c r="O169">
        <v>4</v>
      </c>
      <c r="P169">
        <v>15</v>
      </c>
      <c r="Q169">
        <v>4500</v>
      </c>
      <c r="R169">
        <v>3.3</v>
      </c>
      <c r="S169">
        <v>2011</v>
      </c>
      <c r="T169">
        <v>3</v>
      </c>
      <c r="U169">
        <v>13</v>
      </c>
      <c r="V169" s="2">
        <v>40615</v>
      </c>
      <c r="W169">
        <v>54</v>
      </c>
      <c r="X169">
        <v>4679.6399999999994</v>
      </c>
      <c r="Y169" t="str">
        <f t="shared" si="8"/>
        <v>4001+</v>
      </c>
      <c r="Z169">
        <f t="shared" si="9"/>
        <v>2011</v>
      </c>
      <c r="AA169" t="str">
        <f t="shared" si="10"/>
        <v>March</v>
      </c>
      <c r="AB169" t="str">
        <f t="shared" si="11"/>
        <v>Q1</v>
      </c>
    </row>
    <row r="170" spans="1:28" x14ac:dyDescent="0.25">
      <c r="A170">
        <v>3235</v>
      </c>
      <c r="B170" s="1" t="s">
        <v>10271</v>
      </c>
      <c r="C170">
        <v>1</v>
      </c>
      <c r="D170" s="1" t="s">
        <v>53</v>
      </c>
      <c r="E170" s="1" t="s">
        <v>6198</v>
      </c>
      <c r="F170">
        <v>77.218565299999995</v>
      </c>
      <c r="G170">
        <v>28.618720700000001</v>
      </c>
      <c r="H170" s="1" t="s">
        <v>10272</v>
      </c>
      <c r="I170" s="1" t="s">
        <v>2</v>
      </c>
      <c r="J170">
        <v>1.2E-2</v>
      </c>
      <c r="K170" s="1" t="s">
        <v>60</v>
      </c>
      <c r="L170" s="1" t="s">
        <v>56</v>
      </c>
      <c r="M170" s="1" t="s">
        <v>56</v>
      </c>
      <c r="N170" s="1" t="s">
        <v>56</v>
      </c>
      <c r="O170">
        <v>4</v>
      </c>
      <c r="P170">
        <v>189</v>
      </c>
      <c r="Q170">
        <v>4500</v>
      </c>
      <c r="R170">
        <v>4</v>
      </c>
      <c r="S170">
        <v>2010</v>
      </c>
      <c r="T170">
        <v>2</v>
      </c>
      <c r="U170">
        <v>9</v>
      </c>
      <c r="V170" s="2">
        <v>40218</v>
      </c>
      <c r="W170">
        <v>54</v>
      </c>
      <c r="X170">
        <v>4679.6399999999994</v>
      </c>
      <c r="Y170" t="str">
        <f t="shared" si="8"/>
        <v>4001+</v>
      </c>
      <c r="Z170">
        <f t="shared" si="9"/>
        <v>2010</v>
      </c>
      <c r="AA170" t="str">
        <f t="shared" si="10"/>
        <v>February</v>
      </c>
      <c r="AB170" t="str">
        <f t="shared" si="11"/>
        <v>Q1</v>
      </c>
    </row>
    <row r="171" spans="1:28" x14ac:dyDescent="0.25">
      <c r="A171">
        <v>309110</v>
      </c>
      <c r="B171" s="1" t="s">
        <v>10273</v>
      </c>
      <c r="C171">
        <v>1</v>
      </c>
      <c r="D171" s="1" t="s">
        <v>53</v>
      </c>
      <c r="E171" s="1" t="s">
        <v>1037</v>
      </c>
      <c r="F171">
        <v>77.227277000000001</v>
      </c>
      <c r="G171">
        <v>28.631406999999999</v>
      </c>
      <c r="H171" s="1" t="s">
        <v>1266</v>
      </c>
      <c r="I171" s="1" t="s">
        <v>2</v>
      </c>
      <c r="J171">
        <v>1.2E-2</v>
      </c>
      <c r="K171" s="1" t="s">
        <v>60</v>
      </c>
      <c r="L171" s="1" t="s">
        <v>56</v>
      </c>
      <c r="M171" s="1" t="s">
        <v>56</v>
      </c>
      <c r="N171" s="1" t="s">
        <v>56</v>
      </c>
      <c r="O171">
        <v>4</v>
      </c>
      <c r="P171">
        <v>51</v>
      </c>
      <c r="Q171">
        <v>4500</v>
      </c>
      <c r="R171">
        <v>3.4</v>
      </c>
      <c r="S171">
        <v>2013</v>
      </c>
      <c r="T171">
        <v>2</v>
      </c>
      <c r="U171">
        <v>5</v>
      </c>
      <c r="V171" s="2">
        <v>41310</v>
      </c>
      <c r="W171">
        <v>54</v>
      </c>
      <c r="X171">
        <v>4679.6399999999994</v>
      </c>
      <c r="Y171" t="str">
        <f t="shared" si="8"/>
        <v>4001+</v>
      </c>
      <c r="Z171">
        <f t="shared" si="9"/>
        <v>2013</v>
      </c>
      <c r="AA171" t="str">
        <f t="shared" si="10"/>
        <v>February</v>
      </c>
      <c r="AB171" t="str">
        <f t="shared" si="11"/>
        <v>Q1</v>
      </c>
    </row>
    <row r="172" spans="1:28" x14ac:dyDescent="0.25">
      <c r="A172">
        <v>2675</v>
      </c>
      <c r="B172" s="1" t="s">
        <v>10274</v>
      </c>
      <c r="C172">
        <v>1</v>
      </c>
      <c r="D172" s="1" t="s">
        <v>53</v>
      </c>
      <c r="E172" s="1" t="s">
        <v>2497</v>
      </c>
      <c r="F172">
        <v>77.216892700000002</v>
      </c>
      <c r="G172">
        <v>28.600176699999999</v>
      </c>
      <c r="H172" s="1" t="s">
        <v>10275</v>
      </c>
      <c r="I172" s="1" t="s">
        <v>2</v>
      </c>
      <c r="J172">
        <v>1.2E-2</v>
      </c>
      <c r="K172" s="1" t="s">
        <v>60</v>
      </c>
      <c r="L172" s="1" t="s">
        <v>56</v>
      </c>
      <c r="M172" s="1" t="s">
        <v>56</v>
      </c>
      <c r="N172" s="1" t="s">
        <v>56</v>
      </c>
      <c r="O172">
        <v>4</v>
      </c>
      <c r="P172">
        <v>800</v>
      </c>
      <c r="Q172">
        <v>4500</v>
      </c>
      <c r="R172">
        <v>4.3</v>
      </c>
      <c r="S172">
        <v>2012</v>
      </c>
      <c r="T172">
        <v>1</v>
      </c>
      <c r="U172">
        <v>22</v>
      </c>
      <c r="V172" s="2">
        <v>40930</v>
      </c>
      <c r="W172">
        <v>54</v>
      </c>
      <c r="X172">
        <v>4679.6399999999994</v>
      </c>
      <c r="Y172" t="str">
        <f t="shared" si="8"/>
        <v>4001+</v>
      </c>
      <c r="Z172">
        <f t="shared" si="9"/>
        <v>2012</v>
      </c>
      <c r="AA172" t="str">
        <f t="shared" si="10"/>
        <v>January</v>
      </c>
      <c r="AB172" t="str">
        <f t="shared" si="11"/>
        <v>Q1</v>
      </c>
    </row>
    <row r="173" spans="1:28" x14ac:dyDescent="0.25">
      <c r="A173">
        <v>104</v>
      </c>
      <c r="B173" s="1" t="s">
        <v>10276</v>
      </c>
      <c r="C173">
        <v>1</v>
      </c>
      <c r="D173" s="1" t="s">
        <v>53</v>
      </c>
      <c r="E173" s="1" t="s">
        <v>1037</v>
      </c>
      <c r="F173">
        <v>77.227277000000001</v>
      </c>
      <c r="G173">
        <v>28.631406999999999</v>
      </c>
      <c r="H173" s="1" t="s">
        <v>1808</v>
      </c>
      <c r="I173" s="1" t="s">
        <v>2</v>
      </c>
      <c r="J173">
        <v>1.2E-2</v>
      </c>
      <c r="K173" s="1" t="s">
        <v>60</v>
      </c>
      <c r="L173" s="1" t="s">
        <v>56</v>
      </c>
      <c r="M173" s="1" t="s">
        <v>56</v>
      </c>
      <c r="N173" s="1" t="s">
        <v>56</v>
      </c>
      <c r="O173">
        <v>4</v>
      </c>
      <c r="P173">
        <v>62</v>
      </c>
      <c r="Q173">
        <v>4500</v>
      </c>
      <c r="R173">
        <v>3.6</v>
      </c>
      <c r="S173">
        <v>2018</v>
      </c>
      <c r="T173">
        <v>1</v>
      </c>
      <c r="U173">
        <v>2</v>
      </c>
      <c r="V173" s="2">
        <v>43102</v>
      </c>
      <c r="W173">
        <v>54</v>
      </c>
      <c r="X173">
        <v>4679.6399999999994</v>
      </c>
      <c r="Y173" t="str">
        <f t="shared" si="8"/>
        <v>4001+</v>
      </c>
      <c r="Z173">
        <f t="shared" si="9"/>
        <v>2018</v>
      </c>
      <c r="AA173" t="str">
        <f t="shared" si="10"/>
        <v>January</v>
      </c>
      <c r="AB173" t="str">
        <f t="shared" si="11"/>
        <v>Q1</v>
      </c>
    </row>
    <row r="174" spans="1:28" x14ac:dyDescent="0.25">
      <c r="A174">
        <v>3937</v>
      </c>
      <c r="B174" s="1" t="s">
        <v>10277</v>
      </c>
      <c r="C174">
        <v>1</v>
      </c>
      <c r="D174" s="1" t="s">
        <v>53</v>
      </c>
      <c r="E174" s="1" t="s">
        <v>6198</v>
      </c>
      <c r="F174">
        <v>77.218555199999997</v>
      </c>
      <c r="G174">
        <v>28.6188632</v>
      </c>
      <c r="H174" s="1" t="s">
        <v>1266</v>
      </c>
      <c r="I174" s="1" t="s">
        <v>2</v>
      </c>
      <c r="J174">
        <v>1.2E-2</v>
      </c>
      <c r="K174" s="1" t="s">
        <v>60</v>
      </c>
      <c r="L174" s="1" t="s">
        <v>56</v>
      </c>
      <c r="M174" s="1" t="s">
        <v>56</v>
      </c>
      <c r="N174" s="1" t="s">
        <v>56</v>
      </c>
      <c r="O174">
        <v>4</v>
      </c>
      <c r="P174">
        <v>273</v>
      </c>
      <c r="Q174">
        <v>4500</v>
      </c>
      <c r="R174">
        <v>3.8</v>
      </c>
      <c r="S174">
        <v>2016</v>
      </c>
      <c r="T174">
        <v>12</v>
      </c>
      <c r="U174">
        <v>17</v>
      </c>
      <c r="V174" s="2">
        <v>42721</v>
      </c>
      <c r="W174">
        <v>54</v>
      </c>
      <c r="X174">
        <v>4679.6399999999994</v>
      </c>
      <c r="Y174" t="str">
        <f t="shared" si="8"/>
        <v>4001+</v>
      </c>
      <c r="Z174">
        <f t="shared" si="9"/>
        <v>2016</v>
      </c>
      <c r="AA174" t="str">
        <f t="shared" si="10"/>
        <v>December</v>
      </c>
      <c r="AB174" t="str">
        <f t="shared" si="11"/>
        <v>Q4</v>
      </c>
    </row>
    <row r="175" spans="1:28" x14ac:dyDescent="0.25">
      <c r="A175">
        <v>307416</v>
      </c>
      <c r="B175" s="1" t="s">
        <v>10278</v>
      </c>
      <c r="C175">
        <v>1</v>
      </c>
      <c r="D175" s="1" t="s">
        <v>5717</v>
      </c>
      <c r="E175" s="1" t="s">
        <v>6052</v>
      </c>
      <c r="F175">
        <v>77.108726599999997</v>
      </c>
      <c r="G175">
        <v>28.481263999999999</v>
      </c>
      <c r="H175" s="1" t="s">
        <v>377</v>
      </c>
      <c r="I175" s="1" t="s">
        <v>2</v>
      </c>
      <c r="J175">
        <v>1.2E-2</v>
      </c>
      <c r="K175" s="1" t="s">
        <v>60</v>
      </c>
      <c r="L175" s="1" t="s">
        <v>56</v>
      </c>
      <c r="M175" s="1" t="s">
        <v>56</v>
      </c>
      <c r="N175" s="1" t="s">
        <v>56</v>
      </c>
      <c r="O175">
        <v>4</v>
      </c>
      <c r="P175">
        <v>218</v>
      </c>
      <c r="Q175">
        <v>4500</v>
      </c>
      <c r="R175">
        <v>3.6</v>
      </c>
      <c r="S175">
        <v>2016</v>
      </c>
      <c r="T175">
        <v>8</v>
      </c>
      <c r="U175">
        <v>6</v>
      </c>
      <c r="V175" s="2">
        <v>42588</v>
      </c>
      <c r="W175">
        <v>54</v>
      </c>
      <c r="X175">
        <v>4679.6399999999994</v>
      </c>
      <c r="Y175" t="str">
        <f t="shared" si="8"/>
        <v>4001+</v>
      </c>
      <c r="Z175">
        <f t="shared" si="9"/>
        <v>2016</v>
      </c>
      <c r="AA175" t="str">
        <f t="shared" si="10"/>
        <v>August</v>
      </c>
      <c r="AB175" t="str">
        <f t="shared" si="11"/>
        <v>Q3</v>
      </c>
    </row>
    <row r="176" spans="1:28" x14ac:dyDescent="0.25">
      <c r="A176">
        <v>7402935</v>
      </c>
      <c r="B176" s="1" t="s">
        <v>10435</v>
      </c>
      <c r="C176">
        <v>94</v>
      </c>
      <c r="D176" s="1" t="s">
        <v>10353</v>
      </c>
      <c r="E176" s="1" t="s">
        <v>10436</v>
      </c>
      <c r="F176">
        <v>106.82199900000001</v>
      </c>
      <c r="G176">
        <v>-6.1967780000000001</v>
      </c>
      <c r="H176" s="1" t="s">
        <v>1898</v>
      </c>
      <c r="I176" s="1" t="s">
        <v>13</v>
      </c>
      <c r="J176">
        <v>6.7000000000000002E-5</v>
      </c>
      <c r="K176" s="1" t="s">
        <v>56</v>
      </c>
      <c r="L176" s="1" t="s">
        <v>56</v>
      </c>
      <c r="M176" s="1" t="s">
        <v>56</v>
      </c>
      <c r="N176" s="1" t="s">
        <v>56</v>
      </c>
      <c r="O176">
        <v>3</v>
      </c>
      <c r="P176">
        <v>1498</v>
      </c>
      <c r="Q176">
        <v>800000</v>
      </c>
      <c r="R176">
        <v>4.0999999999999996</v>
      </c>
      <c r="S176">
        <v>2014</v>
      </c>
      <c r="T176">
        <v>5</v>
      </c>
      <c r="U176">
        <v>2</v>
      </c>
      <c r="V176" s="2">
        <v>41761</v>
      </c>
      <c r="W176">
        <v>53.6</v>
      </c>
      <c r="X176">
        <v>4644.9759999999997</v>
      </c>
      <c r="Y176" t="str">
        <f t="shared" si="8"/>
        <v>4001+</v>
      </c>
      <c r="Z176">
        <f t="shared" si="9"/>
        <v>2014</v>
      </c>
      <c r="AA176" t="str">
        <f t="shared" si="10"/>
        <v>May</v>
      </c>
      <c r="AB176" t="str">
        <f t="shared" si="11"/>
        <v>Q2</v>
      </c>
    </row>
    <row r="177" spans="1:28" x14ac:dyDescent="0.25">
      <c r="A177">
        <v>7410290</v>
      </c>
      <c r="B177" s="1" t="s">
        <v>10584</v>
      </c>
      <c r="C177">
        <v>94</v>
      </c>
      <c r="D177" s="1" t="s">
        <v>10353</v>
      </c>
      <c r="E177" s="1" t="s">
        <v>10585</v>
      </c>
      <c r="F177">
        <v>106.8189611</v>
      </c>
      <c r="G177">
        <v>-6.2032916670000002</v>
      </c>
      <c r="H177" s="1" t="s">
        <v>10586</v>
      </c>
      <c r="I177" s="1" t="s">
        <v>13</v>
      </c>
      <c r="J177">
        <v>6.7000000000000002E-5</v>
      </c>
      <c r="K177" s="1" t="s">
        <v>56</v>
      </c>
      <c r="L177" s="1" t="s">
        <v>56</v>
      </c>
      <c r="M177" s="1" t="s">
        <v>56</v>
      </c>
      <c r="N177" s="1" t="s">
        <v>56</v>
      </c>
      <c r="O177">
        <v>3</v>
      </c>
      <c r="P177">
        <v>873</v>
      </c>
      <c r="Q177">
        <v>800000</v>
      </c>
      <c r="R177">
        <v>4.5999999999999996</v>
      </c>
      <c r="S177">
        <v>2014</v>
      </c>
      <c r="T177">
        <v>10</v>
      </c>
      <c r="U177">
        <v>23</v>
      </c>
      <c r="V177" s="2">
        <v>41935</v>
      </c>
      <c r="W177">
        <v>53.6</v>
      </c>
      <c r="X177">
        <v>4644.9759999999997</v>
      </c>
      <c r="Y177" t="str">
        <f t="shared" si="8"/>
        <v>4001+</v>
      </c>
      <c r="Z177">
        <f t="shared" si="9"/>
        <v>2014</v>
      </c>
      <c r="AA177" t="str">
        <f t="shared" si="10"/>
        <v>October</v>
      </c>
      <c r="AB177" t="str">
        <f t="shared" si="11"/>
        <v>Q4</v>
      </c>
    </row>
    <row r="178" spans="1:28" x14ac:dyDescent="0.25">
      <c r="A178">
        <v>312902</v>
      </c>
      <c r="B178" s="1" t="s">
        <v>10260</v>
      </c>
      <c r="C178">
        <v>1</v>
      </c>
      <c r="D178" s="1" t="s">
        <v>53</v>
      </c>
      <c r="E178" s="1" t="s">
        <v>1239</v>
      </c>
      <c r="F178">
        <v>77.269655999999998</v>
      </c>
      <c r="G178">
        <v>28.561178999999999</v>
      </c>
      <c r="H178" s="1" t="s">
        <v>10261</v>
      </c>
      <c r="I178" s="1" t="s">
        <v>2</v>
      </c>
      <c r="J178">
        <v>1.2E-2</v>
      </c>
      <c r="K178" s="1" t="s">
        <v>56</v>
      </c>
      <c r="L178" s="1" t="s">
        <v>56</v>
      </c>
      <c r="M178" s="1" t="s">
        <v>56</v>
      </c>
      <c r="N178" s="1" t="s">
        <v>56</v>
      </c>
      <c r="O178">
        <v>4</v>
      </c>
      <c r="P178">
        <v>90</v>
      </c>
      <c r="Q178">
        <v>4400</v>
      </c>
      <c r="R178">
        <v>3.6</v>
      </c>
      <c r="S178">
        <v>2016</v>
      </c>
      <c r="T178">
        <v>11</v>
      </c>
      <c r="U178">
        <v>11</v>
      </c>
      <c r="V178" s="2">
        <v>42685</v>
      </c>
      <c r="W178">
        <v>52.800000000000004</v>
      </c>
      <c r="X178">
        <v>4575.6480000000001</v>
      </c>
      <c r="Y178" t="str">
        <f t="shared" si="8"/>
        <v>4001+</v>
      </c>
      <c r="Z178">
        <f t="shared" si="9"/>
        <v>2016</v>
      </c>
      <c r="AA178" t="str">
        <f t="shared" si="10"/>
        <v>November</v>
      </c>
      <c r="AB178" t="str">
        <f t="shared" si="11"/>
        <v>Q4</v>
      </c>
    </row>
    <row r="179" spans="1:28" x14ac:dyDescent="0.25">
      <c r="A179">
        <v>2682</v>
      </c>
      <c r="B179" s="1" t="s">
        <v>10259</v>
      </c>
      <c r="C179">
        <v>1</v>
      </c>
      <c r="D179" s="1" t="s">
        <v>53</v>
      </c>
      <c r="E179" s="1" t="s">
        <v>2497</v>
      </c>
      <c r="F179">
        <v>77.2168724</v>
      </c>
      <c r="G179">
        <v>28.600172799999999</v>
      </c>
      <c r="H179" s="1" t="s">
        <v>55</v>
      </c>
      <c r="I179" s="1" t="s">
        <v>2</v>
      </c>
      <c r="J179">
        <v>1.2E-2</v>
      </c>
      <c r="K179" s="1" t="s">
        <v>60</v>
      </c>
      <c r="L179" s="1" t="s">
        <v>56</v>
      </c>
      <c r="M179" s="1" t="s">
        <v>56</v>
      </c>
      <c r="N179" s="1" t="s">
        <v>56</v>
      </c>
      <c r="O179">
        <v>4</v>
      </c>
      <c r="P179">
        <v>548</v>
      </c>
      <c r="Q179">
        <v>4300</v>
      </c>
      <c r="R179">
        <v>3.9</v>
      </c>
      <c r="S179">
        <v>2010</v>
      </c>
      <c r="T179">
        <v>10</v>
      </c>
      <c r="U179">
        <v>10</v>
      </c>
      <c r="V179" s="2">
        <v>40461</v>
      </c>
      <c r="W179">
        <v>51.6</v>
      </c>
      <c r="X179">
        <v>4471.6559999999999</v>
      </c>
      <c r="Y179" t="str">
        <f t="shared" si="8"/>
        <v>4001+</v>
      </c>
      <c r="Z179">
        <f t="shared" si="9"/>
        <v>2010</v>
      </c>
      <c r="AA179" t="str">
        <f t="shared" si="10"/>
        <v>October</v>
      </c>
      <c r="AB179" t="str">
        <f t="shared" si="11"/>
        <v>Q4</v>
      </c>
    </row>
    <row r="180" spans="1:28" x14ac:dyDescent="0.25">
      <c r="A180">
        <v>18212135</v>
      </c>
      <c r="B180" s="1" t="s">
        <v>1370</v>
      </c>
      <c r="C180">
        <v>214</v>
      </c>
      <c r="D180" s="1" t="s">
        <v>1364</v>
      </c>
      <c r="E180" s="1" t="s">
        <v>1371</v>
      </c>
      <c r="F180">
        <v>54.382797289999999</v>
      </c>
      <c r="G180">
        <v>24.495503070000002</v>
      </c>
      <c r="H180" s="1" t="s">
        <v>646</v>
      </c>
      <c r="I180" s="1" t="s">
        <v>6</v>
      </c>
      <c r="J180">
        <v>0.27</v>
      </c>
      <c r="K180" s="1" t="s">
        <v>56</v>
      </c>
      <c r="L180" s="1" t="s">
        <v>56</v>
      </c>
      <c r="M180" s="1" t="s">
        <v>56</v>
      </c>
      <c r="N180" s="1" t="s">
        <v>56</v>
      </c>
      <c r="O180">
        <v>4</v>
      </c>
      <c r="P180">
        <v>207</v>
      </c>
      <c r="Q180">
        <v>190</v>
      </c>
      <c r="R180">
        <v>4.5999999999999996</v>
      </c>
      <c r="S180">
        <v>2017</v>
      </c>
      <c r="T180">
        <v>10</v>
      </c>
      <c r="U180">
        <v>15</v>
      </c>
      <c r="V180" s="2">
        <v>43023</v>
      </c>
      <c r="W180">
        <v>51.300000000000004</v>
      </c>
      <c r="X180">
        <v>4445.6580000000004</v>
      </c>
      <c r="Y180" t="str">
        <f t="shared" si="8"/>
        <v>4001+</v>
      </c>
      <c r="Z180">
        <f t="shared" si="9"/>
        <v>2017</v>
      </c>
      <c r="AA180" t="str">
        <f t="shared" si="10"/>
        <v>October</v>
      </c>
      <c r="AB180" t="str">
        <f t="shared" si="11"/>
        <v>Q4</v>
      </c>
    </row>
    <row r="181" spans="1:28" x14ac:dyDescent="0.25">
      <c r="A181">
        <v>6314605</v>
      </c>
      <c r="B181" s="1" t="s">
        <v>10370</v>
      </c>
      <c r="C181">
        <v>162</v>
      </c>
      <c r="D181" s="1" t="s">
        <v>9966</v>
      </c>
      <c r="E181" s="1" t="s">
        <v>10371</v>
      </c>
      <c r="F181">
        <v>121.03811</v>
      </c>
      <c r="G181">
        <v>14.598890000000001</v>
      </c>
      <c r="H181" s="1" t="s">
        <v>1560</v>
      </c>
      <c r="I181" s="1" t="s">
        <v>11</v>
      </c>
      <c r="J181">
        <v>7.2999999999999995E-2</v>
      </c>
      <c r="K181" s="1" t="s">
        <v>56</v>
      </c>
      <c r="L181" s="1" t="s">
        <v>56</v>
      </c>
      <c r="M181" s="1" t="s">
        <v>56</v>
      </c>
      <c r="N181" s="1" t="s">
        <v>56</v>
      </c>
      <c r="O181">
        <v>3</v>
      </c>
      <c r="P181">
        <v>223</v>
      </c>
      <c r="Q181">
        <v>700</v>
      </c>
      <c r="R181">
        <v>4.3</v>
      </c>
      <c r="S181">
        <v>2018</v>
      </c>
      <c r="T181">
        <v>7</v>
      </c>
      <c r="U181">
        <v>15</v>
      </c>
      <c r="V181" s="2">
        <v>43296</v>
      </c>
      <c r="W181">
        <v>51.099999999999994</v>
      </c>
      <c r="X181">
        <v>4428.3259999999991</v>
      </c>
      <c r="Y181" t="str">
        <f t="shared" si="8"/>
        <v>4001+</v>
      </c>
      <c r="Z181">
        <f t="shared" si="9"/>
        <v>2018</v>
      </c>
      <c r="AA181" t="str">
        <f t="shared" si="10"/>
        <v>July</v>
      </c>
      <c r="AB181" t="str">
        <f t="shared" si="11"/>
        <v>Q3</v>
      </c>
    </row>
    <row r="182" spans="1:28" x14ac:dyDescent="0.25">
      <c r="A182">
        <v>3948</v>
      </c>
      <c r="B182" s="1" t="s">
        <v>10257</v>
      </c>
      <c r="C182">
        <v>1</v>
      </c>
      <c r="D182" s="1" t="s">
        <v>53</v>
      </c>
      <c r="E182" s="1" t="s">
        <v>9836</v>
      </c>
      <c r="F182">
        <v>77.22273611</v>
      </c>
      <c r="G182">
        <v>28.60440165</v>
      </c>
      <c r="H182" s="1" t="s">
        <v>10258</v>
      </c>
      <c r="I182" s="1" t="s">
        <v>2</v>
      </c>
      <c r="J182">
        <v>1.2E-2</v>
      </c>
      <c r="K182" s="1" t="s">
        <v>60</v>
      </c>
      <c r="L182" s="1" t="s">
        <v>56</v>
      </c>
      <c r="M182" s="1" t="s">
        <v>56</v>
      </c>
      <c r="N182" s="1" t="s">
        <v>56</v>
      </c>
      <c r="O182">
        <v>4</v>
      </c>
      <c r="P182">
        <v>64</v>
      </c>
      <c r="Q182">
        <v>4200</v>
      </c>
      <c r="R182">
        <v>3.6</v>
      </c>
      <c r="S182">
        <v>2013</v>
      </c>
      <c r="T182">
        <v>6</v>
      </c>
      <c r="U182">
        <v>10</v>
      </c>
      <c r="V182" s="2">
        <v>41435</v>
      </c>
      <c r="W182">
        <v>50.4</v>
      </c>
      <c r="X182">
        <v>4367.6639999999998</v>
      </c>
      <c r="Y182" t="str">
        <f t="shared" si="8"/>
        <v>4001+</v>
      </c>
      <c r="Z182">
        <f t="shared" si="9"/>
        <v>2013</v>
      </c>
      <c r="AA182" t="str">
        <f t="shared" si="10"/>
        <v>June</v>
      </c>
      <c r="AB182" t="str">
        <f t="shared" si="11"/>
        <v>Q2</v>
      </c>
    </row>
    <row r="183" spans="1:28" x14ac:dyDescent="0.25">
      <c r="A183">
        <v>17060320</v>
      </c>
      <c r="B183" s="1" t="s">
        <v>308</v>
      </c>
      <c r="C183">
        <v>216</v>
      </c>
      <c r="D183" s="1" t="s">
        <v>309</v>
      </c>
      <c r="E183" s="1" t="s">
        <v>310</v>
      </c>
      <c r="F183">
        <v>-81.517724999999999</v>
      </c>
      <c r="G183">
        <v>28.371338000000002</v>
      </c>
      <c r="H183" s="1" t="s">
        <v>311</v>
      </c>
      <c r="I183" s="1" t="s">
        <v>3</v>
      </c>
      <c r="J183">
        <v>1</v>
      </c>
      <c r="K183" s="1" t="s">
        <v>56</v>
      </c>
      <c r="L183" s="1" t="s">
        <v>56</v>
      </c>
      <c r="M183" s="1" t="s">
        <v>56</v>
      </c>
      <c r="N183" s="1" t="s">
        <v>56</v>
      </c>
      <c r="O183">
        <v>4</v>
      </c>
      <c r="P183">
        <v>782</v>
      </c>
      <c r="Q183">
        <v>50</v>
      </c>
      <c r="R183">
        <v>4.3</v>
      </c>
      <c r="S183">
        <v>2010</v>
      </c>
      <c r="T183">
        <v>7</v>
      </c>
      <c r="U183">
        <v>28</v>
      </c>
      <c r="V183" s="2">
        <v>40387</v>
      </c>
      <c r="W183">
        <v>50</v>
      </c>
      <c r="X183">
        <v>4333</v>
      </c>
      <c r="Y183" t="str">
        <f t="shared" si="8"/>
        <v>4001+</v>
      </c>
      <c r="Z183">
        <f t="shared" si="9"/>
        <v>2010</v>
      </c>
      <c r="AA183" t="str">
        <f t="shared" si="10"/>
        <v>July</v>
      </c>
      <c r="AB183" t="str">
        <f t="shared" si="11"/>
        <v>Q3</v>
      </c>
    </row>
    <row r="184" spans="1:28" x14ac:dyDescent="0.25">
      <c r="A184">
        <v>17059541</v>
      </c>
      <c r="B184" s="1" t="s">
        <v>354</v>
      </c>
      <c r="C184">
        <v>216</v>
      </c>
      <c r="D184" s="1" t="s">
        <v>309</v>
      </c>
      <c r="E184" s="1" t="s">
        <v>355</v>
      </c>
      <c r="F184">
        <v>-81.471446999999998</v>
      </c>
      <c r="G184">
        <v>28.433235</v>
      </c>
      <c r="H184" s="1" t="s">
        <v>356</v>
      </c>
      <c r="I184" s="1" t="s">
        <v>3</v>
      </c>
      <c r="J184">
        <v>1</v>
      </c>
      <c r="K184" s="1" t="s">
        <v>56</v>
      </c>
      <c r="L184" s="1" t="s">
        <v>56</v>
      </c>
      <c r="M184" s="1" t="s">
        <v>56</v>
      </c>
      <c r="N184" s="1" t="s">
        <v>56</v>
      </c>
      <c r="O184">
        <v>4</v>
      </c>
      <c r="P184">
        <v>886</v>
      </c>
      <c r="Q184">
        <v>50</v>
      </c>
      <c r="R184">
        <v>4.4000000000000004</v>
      </c>
      <c r="S184">
        <v>2012</v>
      </c>
      <c r="T184">
        <v>1</v>
      </c>
      <c r="U184">
        <v>27</v>
      </c>
      <c r="V184" s="2">
        <v>40935</v>
      </c>
      <c r="W184">
        <v>50</v>
      </c>
      <c r="X184">
        <v>4333</v>
      </c>
      <c r="Y184" t="str">
        <f t="shared" si="8"/>
        <v>4001+</v>
      </c>
      <c r="Z184">
        <f t="shared" si="9"/>
        <v>2012</v>
      </c>
      <c r="AA184" t="str">
        <f t="shared" si="10"/>
        <v>January</v>
      </c>
      <c r="AB184" t="str">
        <f t="shared" si="11"/>
        <v>Q1</v>
      </c>
    </row>
    <row r="185" spans="1:28" x14ac:dyDescent="0.25">
      <c r="A185">
        <v>7300004</v>
      </c>
      <c r="B185" s="1" t="s">
        <v>1421</v>
      </c>
      <c r="C185">
        <v>30</v>
      </c>
      <c r="D185" s="1" t="s">
        <v>1211</v>
      </c>
      <c r="E185" s="1" t="s">
        <v>1270</v>
      </c>
      <c r="F185">
        <v>-43.226999999999997</v>
      </c>
      <c r="G185">
        <v>-22.98416667</v>
      </c>
      <c r="H185" s="1" t="s">
        <v>307</v>
      </c>
      <c r="I185" s="1" t="s">
        <v>7</v>
      </c>
      <c r="J185">
        <v>0.2</v>
      </c>
      <c r="K185" s="1" t="s">
        <v>56</v>
      </c>
      <c r="L185" s="1" t="s">
        <v>56</v>
      </c>
      <c r="M185" s="1" t="s">
        <v>56</v>
      </c>
      <c r="N185" s="1" t="s">
        <v>56</v>
      </c>
      <c r="O185">
        <v>4</v>
      </c>
      <c r="P185">
        <v>25</v>
      </c>
      <c r="Q185">
        <v>250</v>
      </c>
      <c r="R185">
        <v>4.5999999999999996</v>
      </c>
      <c r="S185">
        <v>2014</v>
      </c>
      <c r="T185">
        <v>6</v>
      </c>
      <c r="U185">
        <v>2</v>
      </c>
      <c r="V185" s="2">
        <v>41792</v>
      </c>
      <c r="W185">
        <v>50</v>
      </c>
      <c r="X185">
        <v>4333</v>
      </c>
      <c r="Y185" t="str">
        <f t="shared" si="8"/>
        <v>4001+</v>
      </c>
      <c r="Z185">
        <f t="shared" si="9"/>
        <v>2014</v>
      </c>
      <c r="AA185" t="str">
        <f t="shared" si="10"/>
        <v>June</v>
      </c>
      <c r="AB185" t="str">
        <f t="shared" si="11"/>
        <v>Q2</v>
      </c>
    </row>
    <row r="186" spans="1:28" x14ac:dyDescent="0.25">
      <c r="A186">
        <v>7302140</v>
      </c>
      <c r="B186" s="1" t="s">
        <v>1422</v>
      </c>
      <c r="C186">
        <v>30</v>
      </c>
      <c r="D186" s="1" t="s">
        <v>1211</v>
      </c>
      <c r="E186" s="1" t="s">
        <v>1423</v>
      </c>
      <c r="F186">
        <v>-43.171263889999999</v>
      </c>
      <c r="G186">
        <v>-22.96337222</v>
      </c>
      <c r="H186" s="1" t="s">
        <v>1424</v>
      </c>
      <c r="I186" s="1" t="s">
        <v>7</v>
      </c>
      <c r="J186">
        <v>0.2</v>
      </c>
      <c r="K186" s="1" t="s">
        <v>56</v>
      </c>
      <c r="L186" s="1" t="s">
        <v>56</v>
      </c>
      <c r="M186" s="1" t="s">
        <v>56</v>
      </c>
      <c r="N186" s="1" t="s">
        <v>56</v>
      </c>
      <c r="O186">
        <v>4</v>
      </c>
      <c r="P186">
        <v>8</v>
      </c>
      <c r="Q186">
        <v>250</v>
      </c>
      <c r="R186">
        <v>4.2</v>
      </c>
      <c r="S186">
        <v>2014</v>
      </c>
      <c r="T186">
        <v>6</v>
      </c>
      <c r="U186">
        <v>15</v>
      </c>
      <c r="V186" s="2">
        <v>41805</v>
      </c>
      <c r="W186">
        <v>50</v>
      </c>
      <c r="X186">
        <v>4333</v>
      </c>
      <c r="Y186" t="str">
        <f t="shared" si="8"/>
        <v>4001+</v>
      </c>
      <c r="Z186">
        <f t="shared" si="9"/>
        <v>2014</v>
      </c>
      <c r="AA186" t="str">
        <f t="shared" si="10"/>
        <v>June</v>
      </c>
      <c r="AB186" t="str">
        <f t="shared" si="11"/>
        <v>Q2</v>
      </c>
    </row>
    <row r="187" spans="1:28" x14ac:dyDescent="0.25">
      <c r="A187">
        <v>6706313</v>
      </c>
      <c r="B187" s="1" t="s">
        <v>1427</v>
      </c>
      <c r="C187">
        <v>30</v>
      </c>
      <c r="D187" s="1" t="s">
        <v>1204</v>
      </c>
      <c r="E187" s="1" t="s">
        <v>1428</v>
      </c>
      <c r="F187">
        <v>-46.645166670000002</v>
      </c>
      <c r="G187">
        <v>-23.550666669999998</v>
      </c>
      <c r="H187" s="1" t="s">
        <v>1249</v>
      </c>
      <c r="I187" s="1" t="s">
        <v>7</v>
      </c>
      <c r="J187">
        <v>0.2</v>
      </c>
      <c r="K187" s="1" t="s">
        <v>56</v>
      </c>
      <c r="L187" s="1" t="s">
        <v>56</v>
      </c>
      <c r="M187" s="1" t="s">
        <v>56</v>
      </c>
      <c r="N187" s="1" t="s">
        <v>56</v>
      </c>
      <c r="O187">
        <v>4</v>
      </c>
      <c r="P187">
        <v>49</v>
      </c>
      <c r="Q187">
        <v>250</v>
      </c>
      <c r="R187">
        <v>4.5</v>
      </c>
      <c r="S187">
        <v>2014</v>
      </c>
      <c r="T187">
        <v>3</v>
      </c>
      <c r="U187">
        <v>4</v>
      </c>
      <c r="V187" s="2">
        <v>41702</v>
      </c>
      <c r="W187">
        <v>50</v>
      </c>
      <c r="X187">
        <v>4333</v>
      </c>
      <c r="Y187" t="str">
        <f t="shared" si="8"/>
        <v>4001+</v>
      </c>
      <c r="Z187">
        <f t="shared" si="9"/>
        <v>2014</v>
      </c>
      <c r="AA187" t="str">
        <f t="shared" si="10"/>
        <v>March</v>
      </c>
      <c r="AB187" t="str">
        <f t="shared" si="11"/>
        <v>Q1</v>
      </c>
    </row>
    <row r="188" spans="1:28" x14ac:dyDescent="0.25">
      <c r="A188">
        <v>6704326</v>
      </c>
      <c r="B188" s="1" t="s">
        <v>1429</v>
      </c>
      <c r="C188">
        <v>30</v>
      </c>
      <c r="D188" s="1" t="s">
        <v>1204</v>
      </c>
      <c r="E188" s="1" t="s">
        <v>1428</v>
      </c>
      <c r="F188">
        <v>-46.646333329999997</v>
      </c>
      <c r="G188">
        <v>-23.559000000000001</v>
      </c>
      <c r="H188" s="1" t="s">
        <v>1430</v>
      </c>
      <c r="I188" s="1" t="s">
        <v>7</v>
      </c>
      <c r="J188">
        <v>0.2</v>
      </c>
      <c r="K188" s="1" t="s">
        <v>56</v>
      </c>
      <c r="L188" s="1" t="s">
        <v>56</v>
      </c>
      <c r="M188" s="1" t="s">
        <v>56</v>
      </c>
      <c r="N188" s="1" t="s">
        <v>56</v>
      </c>
      <c r="O188">
        <v>4</v>
      </c>
      <c r="P188">
        <v>17</v>
      </c>
      <c r="Q188">
        <v>250</v>
      </c>
      <c r="R188">
        <v>4.4000000000000004</v>
      </c>
      <c r="S188">
        <v>2015</v>
      </c>
      <c r="T188">
        <v>2</v>
      </c>
      <c r="U188">
        <v>6</v>
      </c>
      <c r="V188" s="2">
        <v>42041</v>
      </c>
      <c r="W188">
        <v>50</v>
      </c>
      <c r="X188">
        <v>4333</v>
      </c>
      <c r="Y188" t="str">
        <f t="shared" si="8"/>
        <v>4001+</v>
      </c>
      <c r="Z188">
        <f t="shared" si="9"/>
        <v>2015</v>
      </c>
      <c r="AA188" t="str">
        <f t="shared" si="10"/>
        <v>February</v>
      </c>
      <c r="AB188" t="str">
        <f t="shared" si="11"/>
        <v>Q1</v>
      </c>
    </row>
    <row r="189" spans="1:28" x14ac:dyDescent="0.25">
      <c r="A189">
        <v>18483082</v>
      </c>
      <c r="B189" s="1" t="s">
        <v>9788</v>
      </c>
      <c r="C189">
        <v>184</v>
      </c>
      <c r="D189" s="1" t="s">
        <v>24</v>
      </c>
      <c r="E189" s="1" t="s">
        <v>9789</v>
      </c>
      <c r="F189">
        <v>103.8581813</v>
      </c>
      <c r="G189">
        <v>1.3030346479999999</v>
      </c>
      <c r="H189" s="1" t="s">
        <v>9790</v>
      </c>
      <c r="I189" s="1" t="s">
        <v>3</v>
      </c>
      <c r="J189">
        <v>1</v>
      </c>
      <c r="K189" s="1" t="s">
        <v>56</v>
      </c>
      <c r="L189" s="1" t="s">
        <v>56</v>
      </c>
      <c r="M189" s="1" t="s">
        <v>56</v>
      </c>
      <c r="N189" s="1" t="s">
        <v>56</v>
      </c>
      <c r="O189">
        <v>3</v>
      </c>
      <c r="P189">
        <v>28</v>
      </c>
      <c r="Q189">
        <v>50</v>
      </c>
      <c r="R189">
        <v>3.8</v>
      </c>
      <c r="S189">
        <v>2017</v>
      </c>
      <c r="T189">
        <v>7</v>
      </c>
      <c r="U189">
        <v>25</v>
      </c>
      <c r="V189" s="2">
        <v>42941</v>
      </c>
      <c r="W189">
        <v>50</v>
      </c>
      <c r="X189">
        <v>4333</v>
      </c>
      <c r="Y189" t="str">
        <f t="shared" si="8"/>
        <v>4001+</v>
      </c>
      <c r="Z189">
        <f t="shared" si="9"/>
        <v>2017</v>
      </c>
      <c r="AA189" t="str">
        <f t="shared" si="10"/>
        <v>July</v>
      </c>
      <c r="AB189" t="str">
        <f t="shared" si="11"/>
        <v>Q3</v>
      </c>
    </row>
    <row r="190" spans="1:28" x14ac:dyDescent="0.25">
      <c r="A190">
        <v>18485469</v>
      </c>
      <c r="B190" s="1" t="s">
        <v>9861</v>
      </c>
      <c r="C190">
        <v>184</v>
      </c>
      <c r="D190" s="1" t="s">
        <v>24</v>
      </c>
      <c r="E190" s="1" t="s">
        <v>9862</v>
      </c>
      <c r="F190">
        <v>103.81461779999999</v>
      </c>
      <c r="G190">
        <v>1.2978255400000001</v>
      </c>
      <c r="H190" s="1" t="s">
        <v>9863</v>
      </c>
      <c r="I190" s="1" t="s">
        <v>3</v>
      </c>
      <c r="J190">
        <v>1</v>
      </c>
      <c r="K190" s="1" t="s">
        <v>56</v>
      </c>
      <c r="L190" s="1" t="s">
        <v>56</v>
      </c>
      <c r="M190" s="1" t="s">
        <v>56</v>
      </c>
      <c r="N190" s="1" t="s">
        <v>56</v>
      </c>
      <c r="O190">
        <v>3</v>
      </c>
      <c r="P190">
        <v>29</v>
      </c>
      <c r="Q190">
        <v>50</v>
      </c>
      <c r="R190">
        <v>3.2</v>
      </c>
      <c r="S190">
        <v>2018</v>
      </c>
      <c r="T190">
        <v>10</v>
      </c>
      <c r="U190">
        <v>12</v>
      </c>
      <c r="V190" s="2">
        <v>43385</v>
      </c>
      <c r="W190">
        <v>50</v>
      </c>
      <c r="X190">
        <v>4333</v>
      </c>
      <c r="Y190" t="str">
        <f t="shared" si="8"/>
        <v>4001+</v>
      </c>
      <c r="Z190">
        <f t="shared" si="9"/>
        <v>2018</v>
      </c>
      <c r="AA190" t="str">
        <f t="shared" si="10"/>
        <v>October</v>
      </c>
      <c r="AB190" t="str">
        <f t="shared" si="11"/>
        <v>Q4</v>
      </c>
    </row>
    <row r="191" spans="1:28" x14ac:dyDescent="0.25">
      <c r="A191">
        <v>6113973</v>
      </c>
      <c r="B191" s="1" t="s">
        <v>10324</v>
      </c>
      <c r="C191">
        <v>215</v>
      </c>
      <c r="D191" s="1" t="s">
        <v>1137</v>
      </c>
      <c r="E191" s="1" t="s">
        <v>10325</v>
      </c>
      <c r="F191">
        <v>-0.13378899999999999</v>
      </c>
      <c r="G191">
        <v>51.512627000000002</v>
      </c>
      <c r="H191" s="1" t="s">
        <v>10326</v>
      </c>
      <c r="I191" s="1" t="s">
        <v>4</v>
      </c>
      <c r="J191">
        <v>1.24</v>
      </c>
      <c r="K191" s="1" t="s">
        <v>56</v>
      </c>
      <c r="L191" s="1" t="s">
        <v>56</v>
      </c>
      <c r="M191" s="1" t="s">
        <v>56</v>
      </c>
      <c r="N191" s="1" t="s">
        <v>56</v>
      </c>
      <c r="O191">
        <v>3</v>
      </c>
      <c r="P191">
        <v>418</v>
      </c>
      <c r="Q191">
        <v>40</v>
      </c>
      <c r="R191">
        <v>4.5999999999999996</v>
      </c>
      <c r="S191">
        <v>2016</v>
      </c>
      <c r="T191">
        <v>9</v>
      </c>
      <c r="U191">
        <v>23</v>
      </c>
      <c r="V191" s="2">
        <v>42636</v>
      </c>
      <c r="W191">
        <v>49.6</v>
      </c>
      <c r="X191">
        <v>4298.3360000000002</v>
      </c>
      <c r="Y191" t="str">
        <f t="shared" si="8"/>
        <v>4001+</v>
      </c>
      <c r="Z191">
        <f t="shared" si="9"/>
        <v>2016</v>
      </c>
      <c r="AA191" t="str">
        <f t="shared" si="10"/>
        <v>September</v>
      </c>
      <c r="AB191" t="str">
        <f t="shared" si="11"/>
        <v>Q3</v>
      </c>
    </row>
    <row r="192" spans="1:28" x14ac:dyDescent="0.25">
      <c r="A192">
        <v>6801963</v>
      </c>
      <c r="B192" s="1" t="s">
        <v>10327</v>
      </c>
      <c r="C192">
        <v>215</v>
      </c>
      <c r="D192" s="1" t="s">
        <v>1101</v>
      </c>
      <c r="E192" s="1" t="s">
        <v>10133</v>
      </c>
      <c r="F192">
        <v>-2.2370329999999998</v>
      </c>
      <c r="G192">
        <v>53.484543000000002</v>
      </c>
      <c r="H192" s="1" t="s">
        <v>10008</v>
      </c>
      <c r="I192" s="1" t="s">
        <v>4</v>
      </c>
      <c r="J192">
        <v>1.24</v>
      </c>
      <c r="K192" s="1" t="s">
        <v>56</v>
      </c>
      <c r="L192" s="1" t="s">
        <v>56</v>
      </c>
      <c r="M192" s="1" t="s">
        <v>56</v>
      </c>
      <c r="N192" s="1" t="s">
        <v>56</v>
      </c>
      <c r="O192">
        <v>3</v>
      </c>
      <c r="P192">
        <v>86</v>
      </c>
      <c r="Q192">
        <v>40</v>
      </c>
      <c r="R192">
        <v>4</v>
      </c>
      <c r="S192">
        <v>2012</v>
      </c>
      <c r="T192">
        <v>9</v>
      </c>
      <c r="U192">
        <v>6</v>
      </c>
      <c r="V192" s="2">
        <v>41158</v>
      </c>
      <c r="W192">
        <v>49.6</v>
      </c>
      <c r="X192">
        <v>4298.3360000000002</v>
      </c>
      <c r="Y192" t="str">
        <f t="shared" si="8"/>
        <v>4001+</v>
      </c>
      <c r="Z192">
        <f t="shared" si="9"/>
        <v>2012</v>
      </c>
      <c r="AA192" t="str">
        <f t="shared" si="10"/>
        <v>September</v>
      </c>
      <c r="AB192" t="str">
        <f t="shared" si="11"/>
        <v>Q3</v>
      </c>
    </row>
    <row r="193" spans="1:28" x14ac:dyDescent="0.25">
      <c r="A193">
        <v>7602340</v>
      </c>
      <c r="B193" s="1" t="s">
        <v>10388</v>
      </c>
      <c r="C193">
        <v>215</v>
      </c>
      <c r="D193" s="1" t="s">
        <v>1001</v>
      </c>
      <c r="E193" s="1" t="s">
        <v>1002</v>
      </c>
      <c r="F193">
        <v>-3.1995689999999999</v>
      </c>
      <c r="G193">
        <v>55.951974</v>
      </c>
      <c r="H193" s="1" t="s">
        <v>10389</v>
      </c>
      <c r="I193" s="1" t="s">
        <v>4</v>
      </c>
      <c r="J193">
        <v>1.24</v>
      </c>
      <c r="K193" s="1" t="s">
        <v>56</v>
      </c>
      <c r="L193" s="1" t="s">
        <v>56</v>
      </c>
      <c r="M193" s="1" t="s">
        <v>56</v>
      </c>
      <c r="N193" s="1" t="s">
        <v>56</v>
      </c>
      <c r="O193">
        <v>3</v>
      </c>
      <c r="P193">
        <v>36</v>
      </c>
      <c r="Q193">
        <v>40</v>
      </c>
      <c r="R193">
        <v>4</v>
      </c>
      <c r="S193">
        <v>2012</v>
      </c>
      <c r="T193">
        <v>7</v>
      </c>
      <c r="U193">
        <v>24</v>
      </c>
      <c r="V193" s="2">
        <v>41114</v>
      </c>
      <c r="W193">
        <v>49.6</v>
      </c>
      <c r="X193">
        <v>4298.3360000000002</v>
      </c>
      <c r="Y193" t="str">
        <f t="shared" si="8"/>
        <v>4001+</v>
      </c>
      <c r="Z193">
        <f t="shared" si="9"/>
        <v>2012</v>
      </c>
      <c r="AA193" t="str">
        <f t="shared" si="10"/>
        <v>July</v>
      </c>
      <c r="AB193" t="str">
        <f t="shared" si="11"/>
        <v>Q3</v>
      </c>
    </row>
    <row r="194" spans="1:28" x14ac:dyDescent="0.25">
      <c r="A194">
        <v>7600062</v>
      </c>
      <c r="B194" s="1" t="s">
        <v>1459</v>
      </c>
      <c r="C194">
        <v>215</v>
      </c>
      <c r="D194" s="1" t="s">
        <v>1001</v>
      </c>
      <c r="E194" s="1" t="s">
        <v>1002</v>
      </c>
      <c r="F194">
        <v>-3.1962944439999998</v>
      </c>
      <c r="G194">
        <v>55.95349444</v>
      </c>
      <c r="H194" s="1" t="s">
        <v>646</v>
      </c>
      <c r="I194" s="1" t="s">
        <v>4</v>
      </c>
      <c r="J194">
        <v>1.24</v>
      </c>
      <c r="K194" s="1" t="s">
        <v>56</v>
      </c>
      <c r="L194" s="1" t="s">
        <v>56</v>
      </c>
      <c r="M194" s="1" t="s">
        <v>56</v>
      </c>
      <c r="N194" s="1" t="s">
        <v>56</v>
      </c>
      <c r="O194">
        <v>3</v>
      </c>
      <c r="P194">
        <v>154</v>
      </c>
      <c r="Q194">
        <v>40</v>
      </c>
      <c r="R194">
        <v>4</v>
      </c>
      <c r="S194">
        <v>2014</v>
      </c>
      <c r="T194">
        <v>6</v>
      </c>
      <c r="U194">
        <v>27</v>
      </c>
      <c r="V194" s="2">
        <v>41817</v>
      </c>
      <c r="W194">
        <v>49.6</v>
      </c>
      <c r="X194">
        <v>4298.3360000000002</v>
      </c>
      <c r="Y194" t="str">
        <f t="shared" ref="Y194:Y257" si="12">IFERROR(IF(X194&lt;=500, "0-500", IF(AND(X194&gt;500, X194&lt;=1000), "501-1000", IF(AND(X194&gt;1000, X194&lt;=2000), "1001-2000", IF(AND(X194&gt;2000, X194&lt;=3000), "2001-3000", IF(AND(X194&gt;3000, X194&lt;=4000),"3001-4000", "4001+"))))), "Unknown")</f>
        <v>4001+</v>
      </c>
      <c r="Z194">
        <f t="shared" ref="Z194:Z257" si="13">YEAR(V194)</f>
        <v>2014</v>
      </c>
      <c r="AA194" t="str">
        <f t="shared" ref="AA194:AA257" si="14">TEXT(V194, "mmmm")</f>
        <v>June</v>
      </c>
      <c r="AB194" t="str">
        <f t="shared" ref="AB194:AB257" si="15">"Q"&amp;ROUNDUP(MONTH(V194)/3, 0)</f>
        <v>Q2</v>
      </c>
    </row>
    <row r="195" spans="1:28" x14ac:dyDescent="0.25">
      <c r="A195">
        <v>6102615</v>
      </c>
      <c r="B195" s="1" t="s">
        <v>6644</v>
      </c>
      <c r="C195">
        <v>215</v>
      </c>
      <c r="D195" s="1" t="s">
        <v>1137</v>
      </c>
      <c r="E195" s="1" t="s">
        <v>10445</v>
      </c>
      <c r="F195">
        <v>-0.135463889</v>
      </c>
      <c r="G195">
        <v>51.514811109999997</v>
      </c>
      <c r="H195" s="1" t="s">
        <v>1462</v>
      </c>
      <c r="I195" s="1" t="s">
        <v>4</v>
      </c>
      <c r="J195">
        <v>1.24</v>
      </c>
      <c r="K195" s="1" t="s">
        <v>56</v>
      </c>
      <c r="L195" s="1" t="s">
        <v>56</v>
      </c>
      <c r="M195" s="1" t="s">
        <v>56</v>
      </c>
      <c r="N195" s="1" t="s">
        <v>56</v>
      </c>
      <c r="O195">
        <v>3</v>
      </c>
      <c r="P195">
        <v>313</v>
      </c>
      <c r="Q195">
        <v>40</v>
      </c>
      <c r="R195">
        <v>4.5</v>
      </c>
      <c r="S195">
        <v>2014</v>
      </c>
      <c r="T195">
        <v>5</v>
      </c>
      <c r="U195">
        <v>23</v>
      </c>
      <c r="V195" s="2">
        <v>41782</v>
      </c>
      <c r="W195">
        <v>49.6</v>
      </c>
      <c r="X195">
        <v>4298.3360000000002</v>
      </c>
      <c r="Y195" t="str">
        <f t="shared" si="12"/>
        <v>4001+</v>
      </c>
      <c r="Z195">
        <f t="shared" si="13"/>
        <v>2014</v>
      </c>
      <c r="AA195" t="str">
        <f t="shared" si="14"/>
        <v>May</v>
      </c>
      <c r="AB195" t="str">
        <f t="shared" si="15"/>
        <v>Q2</v>
      </c>
    </row>
    <row r="196" spans="1:28" x14ac:dyDescent="0.25">
      <c r="A196">
        <v>6900724</v>
      </c>
      <c r="B196" s="1" t="s">
        <v>10544</v>
      </c>
      <c r="C196">
        <v>215</v>
      </c>
      <c r="D196" s="1" t="s">
        <v>1146</v>
      </c>
      <c r="E196" s="1" t="s">
        <v>10509</v>
      </c>
      <c r="F196">
        <v>-1.9003749999999999</v>
      </c>
      <c r="G196">
        <v>52.479689999999998</v>
      </c>
      <c r="H196" s="1" t="s">
        <v>9693</v>
      </c>
      <c r="I196" s="1" t="s">
        <v>4</v>
      </c>
      <c r="J196">
        <v>1.24</v>
      </c>
      <c r="K196" s="1" t="s">
        <v>56</v>
      </c>
      <c r="L196" s="1" t="s">
        <v>56</v>
      </c>
      <c r="M196" s="1" t="s">
        <v>56</v>
      </c>
      <c r="N196" s="1" t="s">
        <v>56</v>
      </c>
      <c r="O196">
        <v>3</v>
      </c>
      <c r="P196">
        <v>100</v>
      </c>
      <c r="Q196">
        <v>40</v>
      </c>
      <c r="R196">
        <v>4.5999999999999996</v>
      </c>
      <c r="S196">
        <v>2015</v>
      </c>
      <c r="T196">
        <v>12</v>
      </c>
      <c r="U196">
        <v>15</v>
      </c>
      <c r="V196" s="2">
        <v>42353</v>
      </c>
      <c r="W196">
        <v>49.6</v>
      </c>
      <c r="X196">
        <v>4298.3360000000002</v>
      </c>
      <c r="Y196" t="str">
        <f t="shared" si="12"/>
        <v>4001+</v>
      </c>
      <c r="Z196">
        <f t="shared" si="13"/>
        <v>2015</v>
      </c>
      <c r="AA196" t="str">
        <f t="shared" si="14"/>
        <v>December</v>
      </c>
      <c r="AB196" t="str">
        <f t="shared" si="15"/>
        <v>Q4</v>
      </c>
    </row>
    <row r="197" spans="1:28" x14ac:dyDescent="0.25">
      <c r="A197">
        <v>2683</v>
      </c>
      <c r="B197" s="1" t="s">
        <v>10256</v>
      </c>
      <c r="C197">
        <v>1</v>
      </c>
      <c r="D197" s="1" t="s">
        <v>53</v>
      </c>
      <c r="E197" s="1" t="s">
        <v>2497</v>
      </c>
      <c r="F197">
        <v>77.216965900000005</v>
      </c>
      <c r="G197">
        <v>28.600170599999998</v>
      </c>
      <c r="H197" s="1" t="s">
        <v>1266</v>
      </c>
      <c r="I197" s="1" t="s">
        <v>2</v>
      </c>
      <c r="J197">
        <v>1.2E-2</v>
      </c>
      <c r="K197" s="1" t="s">
        <v>56</v>
      </c>
      <c r="L197" s="1" t="s">
        <v>56</v>
      </c>
      <c r="M197" s="1" t="s">
        <v>56</v>
      </c>
      <c r="N197" s="1" t="s">
        <v>56</v>
      </c>
      <c r="O197">
        <v>4</v>
      </c>
      <c r="P197">
        <v>42</v>
      </c>
      <c r="Q197">
        <v>4100</v>
      </c>
      <c r="R197">
        <v>3.5</v>
      </c>
      <c r="S197">
        <v>2015</v>
      </c>
      <c r="T197">
        <v>6</v>
      </c>
      <c r="U197">
        <v>23</v>
      </c>
      <c r="V197" s="2">
        <v>42178</v>
      </c>
      <c r="W197">
        <v>49.2</v>
      </c>
      <c r="X197">
        <v>4263.6720000000005</v>
      </c>
      <c r="Y197" t="str">
        <f t="shared" si="12"/>
        <v>4001+</v>
      </c>
      <c r="Z197">
        <f t="shared" si="13"/>
        <v>2015</v>
      </c>
      <c r="AA197" t="str">
        <f t="shared" si="14"/>
        <v>June</v>
      </c>
      <c r="AB197" t="str">
        <f t="shared" si="15"/>
        <v>Q2</v>
      </c>
    </row>
    <row r="198" spans="1:28" x14ac:dyDescent="0.25">
      <c r="A198">
        <v>18370704</v>
      </c>
      <c r="B198" s="1" t="s">
        <v>1617</v>
      </c>
      <c r="C198">
        <v>189</v>
      </c>
      <c r="D198" s="1" t="s">
        <v>1447</v>
      </c>
      <c r="E198" s="1" t="s">
        <v>1618</v>
      </c>
      <c r="F198">
        <v>28.036199440000001</v>
      </c>
      <c r="G198">
        <v>-26.143388139999999</v>
      </c>
      <c r="H198" s="1" t="s">
        <v>1619</v>
      </c>
      <c r="I198" s="1" t="s">
        <v>10</v>
      </c>
      <c r="J198">
        <v>5.0999999999999997E-2</v>
      </c>
      <c r="K198" s="1" t="s">
        <v>56</v>
      </c>
      <c r="L198" s="1" t="s">
        <v>56</v>
      </c>
      <c r="M198" s="1" t="s">
        <v>56</v>
      </c>
      <c r="N198" s="1" t="s">
        <v>56</v>
      </c>
      <c r="O198">
        <v>4</v>
      </c>
      <c r="P198">
        <v>222</v>
      </c>
      <c r="Q198">
        <v>955</v>
      </c>
      <c r="R198">
        <v>4.5</v>
      </c>
      <c r="S198">
        <v>2013</v>
      </c>
      <c r="T198">
        <v>5</v>
      </c>
      <c r="U198">
        <v>23</v>
      </c>
      <c r="V198" s="2">
        <v>41417</v>
      </c>
      <c r="W198">
        <v>48.704999999999998</v>
      </c>
      <c r="X198">
        <v>4220.7752999999993</v>
      </c>
      <c r="Y198" t="str">
        <f t="shared" si="12"/>
        <v>4001+</v>
      </c>
      <c r="Z198">
        <f t="shared" si="13"/>
        <v>2013</v>
      </c>
      <c r="AA198" t="str">
        <f t="shared" si="14"/>
        <v>May</v>
      </c>
      <c r="AB198" t="str">
        <f t="shared" si="15"/>
        <v>Q2</v>
      </c>
    </row>
    <row r="199" spans="1:28" x14ac:dyDescent="0.25">
      <c r="A199">
        <v>18277098</v>
      </c>
      <c r="B199" s="1" t="s">
        <v>1363</v>
      </c>
      <c r="C199">
        <v>214</v>
      </c>
      <c r="D199" s="1" t="s">
        <v>1364</v>
      </c>
      <c r="E199" s="1" t="s">
        <v>1365</v>
      </c>
      <c r="F199">
        <v>54.37500816</v>
      </c>
      <c r="G199">
        <v>24.470835820000001</v>
      </c>
      <c r="H199" s="1" t="s">
        <v>1217</v>
      </c>
      <c r="I199" s="1" t="s">
        <v>6</v>
      </c>
      <c r="J199">
        <v>0.27</v>
      </c>
      <c r="K199" s="1" t="s">
        <v>56</v>
      </c>
      <c r="L199" s="1" t="s">
        <v>56</v>
      </c>
      <c r="M199" s="1" t="s">
        <v>56</v>
      </c>
      <c r="N199" s="1" t="s">
        <v>56</v>
      </c>
      <c r="O199">
        <v>4</v>
      </c>
      <c r="P199">
        <v>81</v>
      </c>
      <c r="Q199">
        <v>180</v>
      </c>
      <c r="R199">
        <v>4.5999999999999996</v>
      </c>
      <c r="S199">
        <v>2012</v>
      </c>
      <c r="T199">
        <v>9</v>
      </c>
      <c r="U199">
        <v>15</v>
      </c>
      <c r="V199" s="2">
        <v>41167</v>
      </c>
      <c r="W199">
        <v>48.6</v>
      </c>
      <c r="X199">
        <v>4211.6760000000004</v>
      </c>
      <c r="Y199" t="str">
        <f t="shared" si="12"/>
        <v>4001+</v>
      </c>
      <c r="Z199">
        <f t="shared" si="13"/>
        <v>2012</v>
      </c>
      <c r="AA199" t="str">
        <f t="shared" si="14"/>
        <v>September</v>
      </c>
      <c r="AB199" t="str">
        <f t="shared" si="15"/>
        <v>Q3</v>
      </c>
    </row>
    <row r="200" spans="1:28" x14ac:dyDescent="0.25">
      <c r="A200">
        <v>7101310</v>
      </c>
      <c r="B200" s="1" t="s">
        <v>1143</v>
      </c>
      <c r="C200">
        <v>148</v>
      </c>
      <c r="D200" s="1" t="s">
        <v>1108</v>
      </c>
      <c r="E200" s="1" t="s">
        <v>1109</v>
      </c>
      <c r="F200">
        <v>174.775296</v>
      </c>
      <c r="G200">
        <v>-41.294153999999999</v>
      </c>
      <c r="H200" s="1" t="s">
        <v>1144</v>
      </c>
      <c r="I200" s="1" t="s">
        <v>5</v>
      </c>
      <c r="J200">
        <v>0.6</v>
      </c>
      <c r="K200" s="1" t="s">
        <v>56</v>
      </c>
      <c r="L200" s="1" t="s">
        <v>56</v>
      </c>
      <c r="M200" s="1" t="s">
        <v>56</v>
      </c>
      <c r="N200" s="1" t="s">
        <v>56</v>
      </c>
      <c r="O200">
        <v>4</v>
      </c>
      <c r="P200">
        <v>113</v>
      </c>
      <c r="Q200">
        <v>80</v>
      </c>
      <c r="R200">
        <v>4.2</v>
      </c>
      <c r="S200">
        <v>2014</v>
      </c>
      <c r="T200">
        <v>9</v>
      </c>
      <c r="U200">
        <v>23</v>
      </c>
      <c r="V200" s="2">
        <v>41905</v>
      </c>
      <c r="W200">
        <v>48</v>
      </c>
      <c r="X200">
        <v>4159.68</v>
      </c>
      <c r="Y200" t="str">
        <f t="shared" si="12"/>
        <v>4001+</v>
      </c>
      <c r="Z200">
        <f t="shared" si="13"/>
        <v>2014</v>
      </c>
      <c r="AA200" t="str">
        <f t="shared" si="14"/>
        <v>September</v>
      </c>
      <c r="AB200" t="str">
        <f t="shared" si="15"/>
        <v>Q3</v>
      </c>
    </row>
    <row r="201" spans="1:28" x14ac:dyDescent="0.25">
      <c r="A201">
        <v>7101000</v>
      </c>
      <c r="B201" s="1" t="s">
        <v>1151</v>
      </c>
      <c r="C201">
        <v>148</v>
      </c>
      <c r="D201" s="1" t="s">
        <v>1108</v>
      </c>
      <c r="E201" s="1" t="s">
        <v>1109</v>
      </c>
      <c r="F201">
        <v>174.77500499999999</v>
      </c>
      <c r="G201">
        <v>-41.294401999999998</v>
      </c>
      <c r="H201" s="1" t="s">
        <v>1152</v>
      </c>
      <c r="I201" s="1" t="s">
        <v>5</v>
      </c>
      <c r="J201">
        <v>0.6</v>
      </c>
      <c r="K201" s="1" t="s">
        <v>56</v>
      </c>
      <c r="L201" s="1" t="s">
        <v>56</v>
      </c>
      <c r="M201" s="1" t="s">
        <v>56</v>
      </c>
      <c r="N201" s="1" t="s">
        <v>56</v>
      </c>
      <c r="O201">
        <v>4</v>
      </c>
      <c r="P201">
        <v>146</v>
      </c>
      <c r="Q201">
        <v>80</v>
      </c>
      <c r="R201">
        <v>4.2</v>
      </c>
      <c r="S201">
        <v>2012</v>
      </c>
      <c r="T201">
        <v>1</v>
      </c>
      <c r="U201">
        <v>20</v>
      </c>
      <c r="V201" s="2">
        <v>40928</v>
      </c>
      <c r="W201">
        <v>48</v>
      </c>
      <c r="X201">
        <v>4159.68</v>
      </c>
      <c r="Y201" t="str">
        <f t="shared" si="12"/>
        <v>4001+</v>
      </c>
      <c r="Z201">
        <f t="shared" si="13"/>
        <v>2012</v>
      </c>
      <c r="AA201" t="str">
        <f t="shared" si="14"/>
        <v>January</v>
      </c>
      <c r="AB201" t="str">
        <f t="shared" si="15"/>
        <v>Q1</v>
      </c>
    </row>
    <row r="202" spans="1:28" x14ac:dyDescent="0.25">
      <c r="A202">
        <v>6601158</v>
      </c>
      <c r="B202" s="1" t="s">
        <v>1397</v>
      </c>
      <c r="C202">
        <v>30</v>
      </c>
      <c r="D202" s="1" t="s">
        <v>1225</v>
      </c>
      <c r="E202" s="1" t="s">
        <v>1398</v>
      </c>
      <c r="F202">
        <v>-47.872833329999999</v>
      </c>
      <c r="G202">
        <v>-15.82566667</v>
      </c>
      <c r="H202" s="1" t="s">
        <v>1072</v>
      </c>
      <c r="I202" s="1" t="s">
        <v>7</v>
      </c>
      <c r="J202">
        <v>0.2</v>
      </c>
      <c r="K202" s="1" t="s">
        <v>56</v>
      </c>
      <c r="L202" s="1" t="s">
        <v>56</v>
      </c>
      <c r="M202" s="1" t="s">
        <v>56</v>
      </c>
      <c r="N202" s="1" t="s">
        <v>56</v>
      </c>
      <c r="O202">
        <v>4</v>
      </c>
      <c r="P202">
        <v>6</v>
      </c>
      <c r="Q202">
        <v>240</v>
      </c>
      <c r="R202">
        <v>3.2</v>
      </c>
      <c r="S202">
        <v>2011</v>
      </c>
      <c r="T202">
        <v>10</v>
      </c>
      <c r="U202">
        <v>20</v>
      </c>
      <c r="V202" s="2">
        <v>40836</v>
      </c>
      <c r="W202">
        <v>48</v>
      </c>
      <c r="X202">
        <v>4159.68</v>
      </c>
      <c r="Y202" t="str">
        <f t="shared" si="12"/>
        <v>4001+</v>
      </c>
      <c r="Z202">
        <f t="shared" si="13"/>
        <v>2011</v>
      </c>
      <c r="AA202" t="str">
        <f t="shared" si="14"/>
        <v>October</v>
      </c>
      <c r="AB202" t="str">
        <f t="shared" si="15"/>
        <v>Q4</v>
      </c>
    </row>
    <row r="203" spans="1:28" x14ac:dyDescent="0.25">
      <c r="A203">
        <v>2004</v>
      </c>
      <c r="B203" s="1" t="s">
        <v>10237</v>
      </c>
      <c r="C203">
        <v>1</v>
      </c>
      <c r="D203" s="1" t="s">
        <v>53</v>
      </c>
      <c r="E203" s="1" t="s">
        <v>1769</v>
      </c>
      <c r="F203">
        <v>77.257105999999993</v>
      </c>
      <c r="G203">
        <v>28.570142000000001</v>
      </c>
      <c r="H203" s="1" t="s">
        <v>2137</v>
      </c>
      <c r="I203" s="1" t="s">
        <v>2</v>
      </c>
      <c r="J203">
        <v>1.2E-2</v>
      </c>
      <c r="K203" s="1" t="s">
        <v>56</v>
      </c>
      <c r="L203" s="1" t="s">
        <v>56</v>
      </c>
      <c r="M203" s="1" t="s">
        <v>56</v>
      </c>
      <c r="N203" s="1" t="s">
        <v>56</v>
      </c>
      <c r="O203">
        <v>4</v>
      </c>
      <c r="P203">
        <v>1934</v>
      </c>
      <c r="Q203">
        <v>4000</v>
      </c>
      <c r="R203">
        <v>4.9000000000000004</v>
      </c>
      <c r="S203">
        <v>2011</v>
      </c>
      <c r="T203">
        <v>7</v>
      </c>
      <c r="U203">
        <v>2</v>
      </c>
      <c r="V203" s="2">
        <v>40726</v>
      </c>
      <c r="W203">
        <v>48</v>
      </c>
      <c r="X203">
        <v>4159.68</v>
      </c>
      <c r="Y203" t="str">
        <f t="shared" si="12"/>
        <v>4001+</v>
      </c>
      <c r="Z203">
        <f t="shared" si="13"/>
        <v>2011</v>
      </c>
      <c r="AA203" t="str">
        <f t="shared" si="14"/>
        <v>July</v>
      </c>
      <c r="AB203" t="str">
        <f t="shared" si="15"/>
        <v>Q3</v>
      </c>
    </row>
    <row r="204" spans="1:28" x14ac:dyDescent="0.25">
      <c r="A204">
        <v>2739</v>
      </c>
      <c r="B204" s="1" t="s">
        <v>10238</v>
      </c>
      <c r="C204">
        <v>1</v>
      </c>
      <c r="D204" s="1" t="s">
        <v>53</v>
      </c>
      <c r="E204" s="1" t="s">
        <v>10147</v>
      </c>
      <c r="F204">
        <v>77.215918599999995</v>
      </c>
      <c r="G204">
        <v>28.526782959999998</v>
      </c>
      <c r="H204" s="1" t="s">
        <v>520</v>
      </c>
      <c r="I204" s="1" t="s">
        <v>2</v>
      </c>
      <c r="J204">
        <v>1.2E-2</v>
      </c>
      <c r="K204" s="1" t="s">
        <v>60</v>
      </c>
      <c r="L204" s="1" t="s">
        <v>56</v>
      </c>
      <c r="M204" s="1" t="s">
        <v>56</v>
      </c>
      <c r="N204" s="1" t="s">
        <v>56</v>
      </c>
      <c r="O204">
        <v>4</v>
      </c>
      <c r="P204">
        <v>315</v>
      </c>
      <c r="Q204">
        <v>4000</v>
      </c>
      <c r="R204">
        <v>4</v>
      </c>
      <c r="S204">
        <v>2018</v>
      </c>
      <c r="T204">
        <v>7</v>
      </c>
      <c r="U204">
        <v>18</v>
      </c>
      <c r="V204" s="2">
        <v>43299</v>
      </c>
      <c r="W204">
        <v>48</v>
      </c>
      <c r="X204">
        <v>4159.68</v>
      </c>
      <c r="Y204" t="str">
        <f t="shared" si="12"/>
        <v>4001+</v>
      </c>
      <c r="Z204">
        <f t="shared" si="13"/>
        <v>2018</v>
      </c>
      <c r="AA204" t="str">
        <f t="shared" si="14"/>
        <v>July</v>
      </c>
      <c r="AB204" t="str">
        <f t="shared" si="15"/>
        <v>Q3</v>
      </c>
    </row>
    <row r="205" spans="1:28" x14ac:dyDescent="0.25">
      <c r="A205">
        <v>4917</v>
      </c>
      <c r="B205" s="1" t="s">
        <v>10239</v>
      </c>
      <c r="C205">
        <v>1</v>
      </c>
      <c r="D205" s="1" t="s">
        <v>53</v>
      </c>
      <c r="E205" s="1" t="s">
        <v>7233</v>
      </c>
      <c r="F205">
        <v>77.188926899999998</v>
      </c>
      <c r="G205">
        <v>28.579409500000001</v>
      </c>
      <c r="H205" s="1" t="s">
        <v>286</v>
      </c>
      <c r="I205" s="1" t="s">
        <v>2</v>
      </c>
      <c r="J205">
        <v>1.2E-2</v>
      </c>
      <c r="K205" s="1" t="s">
        <v>60</v>
      </c>
      <c r="L205" s="1" t="s">
        <v>56</v>
      </c>
      <c r="M205" s="1" t="s">
        <v>56</v>
      </c>
      <c r="N205" s="1" t="s">
        <v>56</v>
      </c>
      <c r="O205">
        <v>4</v>
      </c>
      <c r="P205">
        <v>241</v>
      </c>
      <c r="Q205">
        <v>4000</v>
      </c>
      <c r="R205">
        <v>3.9</v>
      </c>
      <c r="S205">
        <v>2011</v>
      </c>
      <c r="T205">
        <v>6</v>
      </c>
      <c r="U205">
        <v>8</v>
      </c>
      <c r="V205" s="2">
        <v>40702</v>
      </c>
      <c r="W205">
        <v>48</v>
      </c>
      <c r="X205">
        <v>4159.68</v>
      </c>
      <c r="Y205" t="str">
        <f t="shared" si="12"/>
        <v>4001+</v>
      </c>
      <c r="Z205">
        <f t="shared" si="13"/>
        <v>2011</v>
      </c>
      <c r="AA205" t="str">
        <f t="shared" si="14"/>
        <v>June</v>
      </c>
      <c r="AB205" t="str">
        <f t="shared" si="15"/>
        <v>Q2</v>
      </c>
    </row>
    <row r="206" spans="1:28" x14ac:dyDescent="0.25">
      <c r="A206">
        <v>18376469</v>
      </c>
      <c r="B206" s="1" t="s">
        <v>10240</v>
      </c>
      <c r="C206">
        <v>1</v>
      </c>
      <c r="D206" s="1" t="s">
        <v>53</v>
      </c>
      <c r="E206" s="1" t="s">
        <v>1981</v>
      </c>
      <c r="F206">
        <v>77.170219799999998</v>
      </c>
      <c r="G206">
        <v>28.594800800000002</v>
      </c>
      <c r="H206" s="1" t="s">
        <v>1217</v>
      </c>
      <c r="I206" s="1" t="s">
        <v>2</v>
      </c>
      <c r="J206">
        <v>1.2E-2</v>
      </c>
      <c r="K206" s="1" t="s">
        <v>60</v>
      </c>
      <c r="L206" s="1" t="s">
        <v>56</v>
      </c>
      <c r="M206" s="1" t="s">
        <v>56</v>
      </c>
      <c r="N206" s="1" t="s">
        <v>56</v>
      </c>
      <c r="O206">
        <v>4</v>
      </c>
      <c r="P206">
        <v>24</v>
      </c>
      <c r="Q206">
        <v>4000</v>
      </c>
      <c r="R206">
        <v>3.5</v>
      </c>
      <c r="S206">
        <v>2017</v>
      </c>
      <c r="T206">
        <v>5</v>
      </c>
      <c r="U206">
        <v>24</v>
      </c>
      <c r="V206" s="2">
        <v>42879</v>
      </c>
      <c r="W206">
        <v>48</v>
      </c>
      <c r="X206">
        <v>4159.68</v>
      </c>
      <c r="Y206" t="str">
        <f t="shared" si="12"/>
        <v>4001+</v>
      </c>
      <c r="Z206">
        <f t="shared" si="13"/>
        <v>2017</v>
      </c>
      <c r="AA206" t="str">
        <f t="shared" si="14"/>
        <v>May</v>
      </c>
      <c r="AB206" t="str">
        <f t="shared" si="15"/>
        <v>Q2</v>
      </c>
    </row>
    <row r="207" spans="1:28" x14ac:dyDescent="0.25">
      <c r="A207">
        <v>4366</v>
      </c>
      <c r="B207" s="1" t="s">
        <v>10241</v>
      </c>
      <c r="C207">
        <v>1</v>
      </c>
      <c r="D207" s="1" t="s">
        <v>53</v>
      </c>
      <c r="E207" s="1" t="s">
        <v>6322</v>
      </c>
      <c r="F207">
        <v>77.217073099999993</v>
      </c>
      <c r="G207">
        <v>28.621275600000001</v>
      </c>
      <c r="H207" s="1" t="s">
        <v>10242</v>
      </c>
      <c r="I207" s="1" t="s">
        <v>2</v>
      </c>
      <c r="J207">
        <v>1.2E-2</v>
      </c>
      <c r="K207" s="1" t="s">
        <v>60</v>
      </c>
      <c r="L207" s="1" t="s">
        <v>56</v>
      </c>
      <c r="M207" s="1" t="s">
        <v>56</v>
      </c>
      <c r="N207" s="1" t="s">
        <v>56</v>
      </c>
      <c r="O207">
        <v>4</v>
      </c>
      <c r="P207">
        <v>44</v>
      </c>
      <c r="Q207">
        <v>4000</v>
      </c>
      <c r="R207">
        <v>3.7</v>
      </c>
      <c r="S207">
        <v>2016</v>
      </c>
      <c r="T207">
        <v>3</v>
      </c>
      <c r="U207">
        <v>10</v>
      </c>
      <c r="V207" s="2">
        <v>42439</v>
      </c>
      <c r="W207">
        <v>48</v>
      </c>
      <c r="X207">
        <v>4159.68</v>
      </c>
      <c r="Y207" t="str">
        <f t="shared" si="12"/>
        <v>4001+</v>
      </c>
      <c r="Z207">
        <f t="shared" si="13"/>
        <v>2016</v>
      </c>
      <c r="AA207" t="str">
        <f t="shared" si="14"/>
        <v>March</v>
      </c>
      <c r="AB207" t="str">
        <f t="shared" si="15"/>
        <v>Q1</v>
      </c>
    </row>
    <row r="208" spans="1:28" x14ac:dyDescent="0.25">
      <c r="A208">
        <v>4356</v>
      </c>
      <c r="B208" s="1" t="s">
        <v>10243</v>
      </c>
      <c r="C208">
        <v>1</v>
      </c>
      <c r="D208" s="1" t="s">
        <v>53</v>
      </c>
      <c r="E208" s="1" t="s">
        <v>2478</v>
      </c>
      <c r="F208">
        <v>77.185331000000005</v>
      </c>
      <c r="G208">
        <v>28.569040000000001</v>
      </c>
      <c r="H208" s="1" t="s">
        <v>10244</v>
      </c>
      <c r="I208" s="1" t="s">
        <v>2</v>
      </c>
      <c r="J208">
        <v>1.2E-2</v>
      </c>
      <c r="K208" s="1" t="s">
        <v>60</v>
      </c>
      <c r="L208" s="1" t="s">
        <v>56</v>
      </c>
      <c r="M208" s="1" t="s">
        <v>56</v>
      </c>
      <c r="N208" s="1" t="s">
        <v>56</v>
      </c>
      <c r="O208">
        <v>4</v>
      </c>
      <c r="P208">
        <v>290</v>
      </c>
      <c r="Q208">
        <v>4000</v>
      </c>
      <c r="R208">
        <v>3.9</v>
      </c>
      <c r="S208">
        <v>2011</v>
      </c>
      <c r="T208">
        <v>2</v>
      </c>
      <c r="U208">
        <v>6</v>
      </c>
      <c r="V208" s="2">
        <v>40580</v>
      </c>
      <c r="W208">
        <v>48</v>
      </c>
      <c r="X208">
        <v>4159.68</v>
      </c>
      <c r="Y208" t="str">
        <f t="shared" si="12"/>
        <v>4001+</v>
      </c>
      <c r="Z208">
        <f t="shared" si="13"/>
        <v>2011</v>
      </c>
      <c r="AA208" t="str">
        <f t="shared" si="14"/>
        <v>February</v>
      </c>
      <c r="AB208" t="str">
        <f t="shared" si="15"/>
        <v>Q1</v>
      </c>
    </row>
    <row r="209" spans="1:28" x14ac:dyDescent="0.25">
      <c r="A209">
        <v>305545</v>
      </c>
      <c r="B209" s="1" t="s">
        <v>10245</v>
      </c>
      <c r="C209">
        <v>1</v>
      </c>
      <c r="D209" s="1" t="s">
        <v>53</v>
      </c>
      <c r="E209" s="1" t="s">
        <v>2249</v>
      </c>
      <c r="F209">
        <v>77.249540600000003</v>
      </c>
      <c r="G209">
        <v>28.549932200000001</v>
      </c>
      <c r="H209" s="1" t="s">
        <v>2071</v>
      </c>
      <c r="I209" s="1" t="s">
        <v>2</v>
      </c>
      <c r="J209">
        <v>1.2E-2</v>
      </c>
      <c r="K209" s="1" t="s">
        <v>60</v>
      </c>
      <c r="L209" s="1" t="s">
        <v>56</v>
      </c>
      <c r="M209" s="1" t="s">
        <v>56</v>
      </c>
      <c r="N209" s="1" t="s">
        <v>56</v>
      </c>
      <c r="O209">
        <v>4</v>
      </c>
      <c r="P209">
        <v>150</v>
      </c>
      <c r="Q209">
        <v>4000</v>
      </c>
      <c r="R209">
        <v>3.9</v>
      </c>
      <c r="S209">
        <v>2017</v>
      </c>
      <c r="T209">
        <v>12</v>
      </c>
      <c r="U209">
        <v>1</v>
      </c>
      <c r="V209" s="2">
        <v>43070</v>
      </c>
      <c r="W209">
        <v>48</v>
      </c>
      <c r="X209">
        <v>4159.68</v>
      </c>
      <c r="Y209" t="str">
        <f t="shared" si="12"/>
        <v>4001+</v>
      </c>
      <c r="Z209">
        <f t="shared" si="13"/>
        <v>2017</v>
      </c>
      <c r="AA209" t="str">
        <f t="shared" si="14"/>
        <v>December</v>
      </c>
      <c r="AB209" t="str">
        <f t="shared" si="15"/>
        <v>Q4</v>
      </c>
    </row>
    <row r="210" spans="1:28" x14ac:dyDescent="0.25">
      <c r="A210">
        <v>2728</v>
      </c>
      <c r="B210" s="1" t="s">
        <v>10246</v>
      </c>
      <c r="C210">
        <v>1</v>
      </c>
      <c r="D210" s="1" t="s">
        <v>53</v>
      </c>
      <c r="E210" s="1" t="s">
        <v>1034</v>
      </c>
      <c r="F210">
        <v>77.218187</v>
      </c>
      <c r="G210">
        <v>28.625444999999999</v>
      </c>
      <c r="H210" s="1" t="s">
        <v>55</v>
      </c>
      <c r="I210" s="1" t="s">
        <v>2</v>
      </c>
      <c r="J210">
        <v>1.2E-2</v>
      </c>
      <c r="K210" s="1" t="s">
        <v>60</v>
      </c>
      <c r="L210" s="1" t="s">
        <v>56</v>
      </c>
      <c r="M210" s="1" t="s">
        <v>56</v>
      </c>
      <c r="N210" s="1" t="s">
        <v>56</v>
      </c>
      <c r="O210">
        <v>4</v>
      </c>
      <c r="P210">
        <v>59</v>
      </c>
      <c r="Q210">
        <v>4000</v>
      </c>
      <c r="R210">
        <v>3.7</v>
      </c>
      <c r="S210">
        <v>2010</v>
      </c>
      <c r="T210">
        <v>6</v>
      </c>
      <c r="U210">
        <v>2</v>
      </c>
      <c r="V210" s="2">
        <v>40331</v>
      </c>
      <c r="W210">
        <v>48</v>
      </c>
      <c r="X210">
        <v>4159.68</v>
      </c>
      <c r="Y210" t="str">
        <f t="shared" si="12"/>
        <v>4001+</v>
      </c>
      <c r="Z210">
        <f t="shared" si="13"/>
        <v>2010</v>
      </c>
      <c r="AA210" t="str">
        <f t="shared" si="14"/>
        <v>June</v>
      </c>
      <c r="AB210" t="str">
        <f t="shared" si="15"/>
        <v>Q2</v>
      </c>
    </row>
    <row r="211" spans="1:28" x14ac:dyDescent="0.25">
      <c r="A211">
        <v>18369743</v>
      </c>
      <c r="B211" s="1" t="s">
        <v>10247</v>
      </c>
      <c r="C211">
        <v>1</v>
      </c>
      <c r="D211" s="1" t="s">
        <v>5717</v>
      </c>
      <c r="E211" s="1" t="s">
        <v>6052</v>
      </c>
      <c r="F211">
        <v>77.108725800000002</v>
      </c>
      <c r="G211">
        <v>28.481248099999998</v>
      </c>
      <c r="H211" s="1" t="s">
        <v>356</v>
      </c>
      <c r="I211" s="1" t="s">
        <v>2</v>
      </c>
      <c r="J211">
        <v>1.2E-2</v>
      </c>
      <c r="K211" s="1" t="s">
        <v>60</v>
      </c>
      <c r="L211" s="1" t="s">
        <v>56</v>
      </c>
      <c r="M211" s="1" t="s">
        <v>56</v>
      </c>
      <c r="N211" s="1" t="s">
        <v>56</v>
      </c>
      <c r="O211">
        <v>4</v>
      </c>
      <c r="P211">
        <v>38</v>
      </c>
      <c r="Q211">
        <v>4000</v>
      </c>
      <c r="R211">
        <v>4.0999999999999996</v>
      </c>
      <c r="S211">
        <v>2017</v>
      </c>
      <c r="T211">
        <v>7</v>
      </c>
      <c r="U211">
        <v>15</v>
      </c>
      <c r="V211" s="2">
        <v>42931</v>
      </c>
      <c r="W211">
        <v>48</v>
      </c>
      <c r="X211">
        <v>4159.68</v>
      </c>
      <c r="Y211" t="str">
        <f t="shared" si="12"/>
        <v>4001+</v>
      </c>
      <c r="Z211">
        <f t="shared" si="13"/>
        <v>2017</v>
      </c>
      <c r="AA211" t="str">
        <f t="shared" si="14"/>
        <v>July</v>
      </c>
      <c r="AB211" t="str">
        <f t="shared" si="15"/>
        <v>Q3</v>
      </c>
    </row>
    <row r="212" spans="1:28" x14ac:dyDescent="0.25">
      <c r="A212">
        <v>301562</v>
      </c>
      <c r="B212" s="1" t="s">
        <v>10248</v>
      </c>
      <c r="C212">
        <v>1</v>
      </c>
      <c r="D212" s="1" t="s">
        <v>5717</v>
      </c>
      <c r="E212" s="1" t="s">
        <v>10226</v>
      </c>
      <c r="F212">
        <v>77.070162400000001</v>
      </c>
      <c r="G212">
        <v>28.455954299999998</v>
      </c>
      <c r="H212" s="1" t="s">
        <v>10059</v>
      </c>
      <c r="I212" s="1" t="s">
        <v>2</v>
      </c>
      <c r="J212">
        <v>1.2E-2</v>
      </c>
      <c r="K212" s="1" t="s">
        <v>60</v>
      </c>
      <c r="L212" s="1" t="s">
        <v>56</v>
      </c>
      <c r="M212" s="1" t="s">
        <v>56</v>
      </c>
      <c r="N212" s="1" t="s">
        <v>56</v>
      </c>
      <c r="O212">
        <v>4</v>
      </c>
      <c r="P212">
        <v>219</v>
      </c>
      <c r="Q212">
        <v>4000</v>
      </c>
      <c r="R212">
        <v>4</v>
      </c>
      <c r="S212">
        <v>2013</v>
      </c>
      <c r="T212">
        <v>3</v>
      </c>
      <c r="U212">
        <v>8</v>
      </c>
      <c r="V212" s="2">
        <v>41341</v>
      </c>
      <c r="W212">
        <v>48</v>
      </c>
      <c r="X212">
        <v>4159.68</v>
      </c>
      <c r="Y212" t="str">
        <f t="shared" si="12"/>
        <v>4001+</v>
      </c>
      <c r="Z212">
        <f t="shared" si="13"/>
        <v>2013</v>
      </c>
      <c r="AA212" t="str">
        <f t="shared" si="14"/>
        <v>March</v>
      </c>
      <c r="AB212" t="str">
        <f t="shared" si="15"/>
        <v>Q1</v>
      </c>
    </row>
    <row r="213" spans="1:28" x14ac:dyDescent="0.25">
      <c r="A213">
        <v>6600427</v>
      </c>
      <c r="B213" s="1" t="s">
        <v>1388</v>
      </c>
      <c r="C213">
        <v>30</v>
      </c>
      <c r="D213" s="1" t="s">
        <v>1225</v>
      </c>
      <c r="E213" s="1" t="s">
        <v>1389</v>
      </c>
      <c r="F213">
        <v>-47.868499999999997</v>
      </c>
      <c r="G213">
        <v>-15.819000000000001</v>
      </c>
      <c r="H213" s="1" t="s">
        <v>1064</v>
      </c>
      <c r="I213" s="1" t="s">
        <v>7</v>
      </c>
      <c r="J213">
        <v>0.2</v>
      </c>
      <c r="K213" s="1" t="s">
        <v>56</v>
      </c>
      <c r="L213" s="1" t="s">
        <v>56</v>
      </c>
      <c r="M213" s="1" t="s">
        <v>56</v>
      </c>
      <c r="N213" s="1" t="s">
        <v>56</v>
      </c>
      <c r="O213">
        <v>4</v>
      </c>
      <c r="P213">
        <v>30</v>
      </c>
      <c r="Q213">
        <v>230</v>
      </c>
      <c r="R213">
        <v>4.9000000000000004</v>
      </c>
      <c r="S213">
        <v>2017</v>
      </c>
      <c r="T213">
        <v>5</v>
      </c>
      <c r="U213">
        <v>7</v>
      </c>
      <c r="V213" s="2">
        <v>42862</v>
      </c>
      <c r="W213">
        <v>46</v>
      </c>
      <c r="X213">
        <v>3986.3599999999997</v>
      </c>
      <c r="Y213" t="str">
        <f t="shared" si="12"/>
        <v>3001-4000</v>
      </c>
      <c r="Z213">
        <f t="shared" si="13"/>
        <v>2017</v>
      </c>
      <c r="AA213" t="str">
        <f t="shared" si="14"/>
        <v>May</v>
      </c>
      <c r="AB213" t="str">
        <f t="shared" si="15"/>
        <v>Q2</v>
      </c>
    </row>
    <row r="214" spans="1:28" x14ac:dyDescent="0.25">
      <c r="A214">
        <v>6601589</v>
      </c>
      <c r="B214" s="1" t="s">
        <v>1388</v>
      </c>
      <c r="C214">
        <v>30</v>
      </c>
      <c r="D214" s="1" t="s">
        <v>1225</v>
      </c>
      <c r="E214" s="1" t="s">
        <v>1391</v>
      </c>
      <c r="F214">
        <v>-47.889000000000003</v>
      </c>
      <c r="G214">
        <v>-15.7865</v>
      </c>
      <c r="H214" s="1" t="s">
        <v>1064</v>
      </c>
      <c r="I214" s="1" t="s">
        <v>7</v>
      </c>
      <c r="J214">
        <v>0.2</v>
      </c>
      <c r="K214" s="1" t="s">
        <v>56</v>
      </c>
      <c r="L214" s="1" t="s">
        <v>56</v>
      </c>
      <c r="M214" s="1" t="s">
        <v>56</v>
      </c>
      <c r="N214" s="1" t="s">
        <v>56</v>
      </c>
      <c r="O214">
        <v>4</v>
      </c>
      <c r="P214">
        <v>17</v>
      </c>
      <c r="Q214">
        <v>230</v>
      </c>
      <c r="R214">
        <v>4.2</v>
      </c>
      <c r="S214">
        <v>2015</v>
      </c>
      <c r="T214">
        <v>3</v>
      </c>
      <c r="U214">
        <v>23</v>
      </c>
      <c r="V214" s="2">
        <v>42086</v>
      </c>
      <c r="W214">
        <v>46</v>
      </c>
      <c r="X214">
        <v>3986.3599999999997</v>
      </c>
      <c r="Y214" t="str">
        <f t="shared" si="12"/>
        <v>3001-4000</v>
      </c>
      <c r="Z214">
        <f t="shared" si="13"/>
        <v>2015</v>
      </c>
      <c r="AA214" t="str">
        <f t="shared" si="14"/>
        <v>March</v>
      </c>
      <c r="AB214" t="str">
        <f t="shared" si="15"/>
        <v>Q1</v>
      </c>
    </row>
    <row r="215" spans="1:28" x14ac:dyDescent="0.25">
      <c r="A215">
        <v>6711666</v>
      </c>
      <c r="B215" s="1" t="s">
        <v>1392</v>
      </c>
      <c r="C215">
        <v>30</v>
      </c>
      <c r="D215" s="1" t="s">
        <v>1204</v>
      </c>
      <c r="E215" s="1" t="s">
        <v>1393</v>
      </c>
      <c r="F215">
        <v>-46.671333330000003</v>
      </c>
      <c r="G215">
        <v>-23.592333329999999</v>
      </c>
      <c r="H215" s="1" t="s">
        <v>1394</v>
      </c>
      <c r="I215" s="1" t="s">
        <v>7</v>
      </c>
      <c r="J215">
        <v>0.2</v>
      </c>
      <c r="K215" s="1" t="s">
        <v>56</v>
      </c>
      <c r="L215" s="1" t="s">
        <v>56</v>
      </c>
      <c r="M215" s="1" t="s">
        <v>56</v>
      </c>
      <c r="N215" s="1" t="s">
        <v>56</v>
      </c>
      <c r="O215">
        <v>4</v>
      </c>
      <c r="P215">
        <v>12</v>
      </c>
      <c r="Q215">
        <v>230</v>
      </c>
      <c r="R215">
        <v>3.9</v>
      </c>
      <c r="S215">
        <v>2014</v>
      </c>
      <c r="T215">
        <v>2</v>
      </c>
      <c r="U215">
        <v>24</v>
      </c>
      <c r="V215" s="2">
        <v>41694</v>
      </c>
      <c r="W215">
        <v>46</v>
      </c>
      <c r="X215">
        <v>3986.3599999999997</v>
      </c>
      <c r="Y215" t="str">
        <f t="shared" si="12"/>
        <v>3001-4000</v>
      </c>
      <c r="Z215">
        <f t="shared" si="13"/>
        <v>2014</v>
      </c>
      <c r="AA215" t="str">
        <f t="shared" si="14"/>
        <v>February</v>
      </c>
      <c r="AB215" t="str">
        <f t="shared" si="15"/>
        <v>Q1</v>
      </c>
    </row>
    <row r="216" spans="1:28" x14ac:dyDescent="0.25">
      <c r="A216">
        <v>6201312</v>
      </c>
      <c r="B216" s="1" t="s">
        <v>1353</v>
      </c>
      <c r="C216">
        <v>166</v>
      </c>
      <c r="D216" s="1" t="s">
        <v>1319</v>
      </c>
      <c r="E216" s="1" t="s">
        <v>1354</v>
      </c>
      <c r="F216">
        <v>51.498153000000002</v>
      </c>
      <c r="G216">
        <v>25.264116099999999</v>
      </c>
      <c r="H216" s="1" t="s">
        <v>1355</v>
      </c>
      <c r="I216" s="1" t="s">
        <v>9</v>
      </c>
      <c r="J216">
        <v>0.27</v>
      </c>
      <c r="K216" s="1" t="s">
        <v>56</v>
      </c>
      <c r="L216" s="1" t="s">
        <v>56</v>
      </c>
      <c r="M216" s="1" t="s">
        <v>56</v>
      </c>
      <c r="N216" s="1" t="s">
        <v>56</v>
      </c>
      <c r="O216">
        <v>4</v>
      </c>
      <c r="P216">
        <v>189</v>
      </c>
      <c r="Q216">
        <v>170</v>
      </c>
      <c r="R216">
        <v>4.2</v>
      </c>
      <c r="S216">
        <v>2016</v>
      </c>
      <c r="T216">
        <v>6</v>
      </c>
      <c r="U216">
        <v>27</v>
      </c>
      <c r="V216" s="2">
        <v>42548</v>
      </c>
      <c r="W216">
        <v>45.900000000000006</v>
      </c>
      <c r="X216">
        <v>3977.6940000000004</v>
      </c>
      <c r="Y216" t="str">
        <f t="shared" si="12"/>
        <v>3001-4000</v>
      </c>
      <c r="Z216">
        <f t="shared" si="13"/>
        <v>2016</v>
      </c>
      <c r="AA216" t="str">
        <f t="shared" si="14"/>
        <v>June</v>
      </c>
      <c r="AB216" t="str">
        <f t="shared" si="15"/>
        <v>Q2</v>
      </c>
    </row>
    <row r="217" spans="1:28" x14ac:dyDescent="0.25">
      <c r="A217">
        <v>18289126</v>
      </c>
      <c r="B217" s="1" t="s">
        <v>10349</v>
      </c>
      <c r="C217">
        <v>214</v>
      </c>
      <c r="D217" s="1" t="s">
        <v>1460</v>
      </c>
      <c r="E217" s="1" t="s">
        <v>10350</v>
      </c>
      <c r="F217">
        <v>55.279278050000002</v>
      </c>
      <c r="G217">
        <v>25.195008309999999</v>
      </c>
      <c r="H217" s="1" t="s">
        <v>10351</v>
      </c>
      <c r="I217" s="1" t="s">
        <v>6</v>
      </c>
      <c r="J217">
        <v>0.27</v>
      </c>
      <c r="K217" s="1" t="s">
        <v>56</v>
      </c>
      <c r="L217" s="1" t="s">
        <v>56</v>
      </c>
      <c r="M217" s="1" t="s">
        <v>56</v>
      </c>
      <c r="N217" s="1" t="s">
        <v>56</v>
      </c>
      <c r="O217">
        <v>3</v>
      </c>
      <c r="P217">
        <v>386</v>
      </c>
      <c r="Q217">
        <v>170</v>
      </c>
      <c r="R217">
        <v>4.3</v>
      </c>
      <c r="S217">
        <v>2014</v>
      </c>
      <c r="T217">
        <v>8</v>
      </c>
      <c r="U217">
        <v>16</v>
      </c>
      <c r="V217" s="2">
        <v>41867</v>
      </c>
      <c r="W217">
        <v>45.900000000000006</v>
      </c>
      <c r="X217">
        <v>3977.6940000000004</v>
      </c>
      <c r="Y217" t="str">
        <f t="shared" si="12"/>
        <v>3001-4000</v>
      </c>
      <c r="Z217">
        <f t="shared" si="13"/>
        <v>2014</v>
      </c>
      <c r="AA217" t="str">
        <f t="shared" si="14"/>
        <v>August</v>
      </c>
      <c r="AB217" t="str">
        <f t="shared" si="15"/>
        <v>Q3</v>
      </c>
    </row>
    <row r="218" spans="1:28" x14ac:dyDescent="0.25">
      <c r="A218">
        <v>311369</v>
      </c>
      <c r="B218" s="1" t="s">
        <v>10235</v>
      </c>
      <c r="C218">
        <v>1</v>
      </c>
      <c r="D218" s="1" t="s">
        <v>53</v>
      </c>
      <c r="E218" s="1" t="s">
        <v>6288</v>
      </c>
      <c r="F218">
        <v>77.217909599999999</v>
      </c>
      <c r="G218">
        <v>28.620618799999999</v>
      </c>
      <c r="H218" s="1" t="s">
        <v>10236</v>
      </c>
      <c r="I218" s="1" t="s">
        <v>2</v>
      </c>
      <c r="J218">
        <v>1.2E-2</v>
      </c>
      <c r="K218" s="1" t="s">
        <v>60</v>
      </c>
      <c r="L218" s="1" t="s">
        <v>56</v>
      </c>
      <c r="M218" s="1" t="s">
        <v>56</v>
      </c>
      <c r="N218" s="1" t="s">
        <v>56</v>
      </c>
      <c r="O218">
        <v>4</v>
      </c>
      <c r="P218">
        <v>400</v>
      </c>
      <c r="Q218">
        <v>3800</v>
      </c>
      <c r="R218">
        <v>4.3</v>
      </c>
      <c r="S218">
        <v>2013</v>
      </c>
      <c r="T218">
        <v>5</v>
      </c>
      <c r="U218">
        <v>8</v>
      </c>
      <c r="V218" s="2">
        <v>41402</v>
      </c>
      <c r="W218">
        <v>45.6</v>
      </c>
      <c r="X218">
        <v>3951.6959999999999</v>
      </c>
      <c r="Y218" t="str">
        <f t="shared" si="12"/>
        <v>3001-4000</v>
      </c>
      <c r="Z218">
        <f t="shared" si="13"/>
        <v>2013</v>
      </c>
      <c r="AA218" t="str">
        <f t="shared" si="14"/>
        <v>May</v>
      </c>
      <c r="AB218" t="str">
        <f t="shared" si="15"/>
        <v>Q2</v>
      </c>
    </row>
    <row r="219" spans="1:28" x14ac:dyDescent="0.25">
      <c r="A219">
        <v>17057397</v>
      </c>
      <c r="B219" s="1" t="s">
        <v>9111</v>
      </c>
      <c r="C219">
        <v>216</v>
      </c>
      <c r="D219" s="1" t="s">
        <v>309</v>
      </c>
      <c r="E219" s="1" t="s">
        <v>9112</v>
      </c>
      <c r="F219">
        <v>-81.585226000000006</v>
      </c>
      <c r="G219">
        <v>28.405436999999999</v>
      </c>
      <c r="H219" s="1" t="s">
        <v>9113</v>
      </c>
      <c r="I219" s="1" t="s">
        <v>3</v>
      </c>
      <c r="J219">
        <v>1</v>
      </c>
      <c r="K219" s="1" t="s">
        <v>56</v>
      </c>
      <c r="L219" s="1" t="s">
        <v>56</v>
      </c>
      <c r="M219" s="1" t="s">
        <v>56</v>
      </c>
      <c r="N219" s="1" t="s">
        <v>56</v>
      </c>
      <c r="O219">
        <v>3</v>
      </c>
      <c r="P219">
        <v>1151</v>
      </c>
      <c r="Q219">
        <v>45</v>
      </c>
      <c r="R219">
        <v>4.5</v>
      </c>
      <c r="S219">
        <v>2016</v>
      </c>
      <c r="T219">
        <v>2</v>
      </c>
      <c r="U219">
        <v>15</v>
      </c>
      <c r="V219" s="2">
        <v>42415</v>
      </c>
      <c r="W219">
        <v>45</v>
      </c>
      <c r="X219">
        <v>3899.7</v>
      </c>
      <c r="Y219" t="str">
        <f t="shared" si="12"/>
        <v>3001-4000</v>
      </c>
      <c r="Z219">
        <f t="shared" si="13"/>
        <v>2016</v>
      </c>
      <c r="AA219" t="str">
        <f t="shared" si="14"/>
        <v>February</v>
      </c>
      <c r="AB219" t="str">
        <f t="shared" si="15"/>
        <v>Q1</v>
      </c>
    </row>
    <row r="220" spans="1:28" x14ac:dyDescent="0.25">
      <c r="A220">
        <v>17582668</v>
      </c>
      <c r="B220" s="1" t="s">
        <v>1416</v>
      </c>
      <c r="C220">
        <v>216</v>
      </c>
      <c r="D220" s="1" t="s">
        <v>9081</v>
      </c>
      <c r="E220" s="1" t="s">
        <v>9122</v>
      </c>
      <c r="F220">
        <v>-112.461326</v>
      </c>
      <c r="G220">
        <v>42.910518000000003</v>
      </c>
      <c r="H220" s="1" t="s">
        <v>9123</v>
      </c>
      <c r="I220" s="1" t="s">
        <v>3</v>
      </c>
      <c r="J220">
        <v>1</v>
      </c>
      <c r="K220" s="1" t="s">
        <v>56</v>
      </c>
      <c r="L220" s="1" t="s">
        <v>56</v>
      </c>
      <c r="M220" s="1" t="s">
        <v>56</v>
      </c>
      <c r="N220" s="1" t="s">
        <v>56</v>
      </c>
      <c r="O220">
        <v>3</v>
      </c>
      <c r="P220">
        <v>83</v>
      </c>
      <c r="Q220">
        <v>45</v>
      </c>
      <c r="R220">
        <v>3.5</v>
      </c>
      <c r="S220">
        <v>2015</v>
      </c>
      <c r="T220">
        <v>1</v>
      </c>
      <c r="U220">
        <v>21</v>
      </c>
      <c r="V220" s="2">
        <v>42025</v>
      </c>
      <c r="W220">
        <v>45</v>
      </c>
      <c r="X220">
        <v>3899.7</v>
      </c>
      <c r="Y220" t="str">
        <f t="shared" si="12"/>
        <v>3001-4000</v>
      </c>
      <c r="Z220">
        <f t="shared" si="13"/>
        <v>2015</v>
      </c>
      <c r="AA220" t="str">
        <f t="shared" si="14"/>
        <v>January</v>
      </c>
      <c r="AB220" t="str">
        <f t="shared" si="15"/>
        <v>Q1</v>
      </c>
    </row>
    <row r="221" spans="1:28" x14ac:dyDescent="0.25">
      <c r="A221">
        <v>17057591</v>
      </c>
      <c r="B221" s="1" t="s">
        <v>9128</v>
      </c>
      <c r="C221">
        <v>216</v>
      </c>
      <c r="D221" s="1" t="s">
        <v>309</v>
      </c>
      <c r="E221" s="1" t="s">
        <v>355</v>
      </c>
      <c r="F221">
        <v>-81.471525999999997</v>
      </c>
      <c r="G221">
        <v>28.437065</v>
      </c>
      <c r="H221" s="1" t="s">
        <v>9129</v>
      </c>
      <c r="I221" s="1" t="s">
        <v>3</v>
      </c>
      <c r="J221">
        <v>1</v>
      </c>
      <c r="K221" s="1" t="s">
        <v>56</v>
      </c>
      <c r="L221" s="1" t="s">
        <v>56</v>
      </c>
      <c r="M221" s="1" t="s">
        <v>56</v>
      </c>
      <c r="N221" s="1" t="s">
        <v>56</v>
      </c>
      <c r="O221">
        <v>3</v>
      </c>
      <c r="P221">
        <v>910</v>
      </c>
      <c r="Q221">
        <v>45</v>
      </c>
      <c r="R221">
        <v>4.3</v>
      </c>
      <c r="S221">
        <v>2011</v>
      </c>
      <c r="T221">
        <v>12</v>
      </c>
      <c r="U221">
        <v>27</v>
      </c>
      <c r="V221" s="2">
        <v>40904</v>
      </c>
      <c r="W221">
        <v>45</v>
      </c>
      <c r="X221">
        <v>3899.7</v>
      </c>
      <c r="Y221" t="str">
        <f t="shared" si="12"/>
        <v>3001-4000</v>
      </c>
      <c r="Z221">
        <f t="shared" si="13"/>
        <v>2011</v>
      </c>
      <c r="AA221" t="str">
        <f t="shared" si="14"/>
        <v>December</v>
      </c>
      <c r="AB221" t="str">
        <f t="shared" si="15"/>
        <v>Q4</v>
      </c>
    </row>
    <row r="222" spans="1:28" x14ac:dyDescent="0.25">
      <c r="A222">
        <v>18425766</v>
      </c>
      <c r="B222" s="1" t="s">
        <v>10233</v>
      </c>
      <c r="C222">
        <v>1</v>
      </c>
      <c r="D222" s="1" t="s">
        <v>53</v>
      </c>
      <c r="E222" s="1" t="s">
        <v>2543</v>
      </c>
      <c r="F222">
        <v>77.120532999999995</v>
      </c>
      <c r="G222">
        <v>28.550802000000001</v>
      </c>
      <c r="H222" s="1" t="s">
        <v>1266</v>
      </c>
      <c r="I222" s="1" t="s">
        <v>2</v>
      </c>
      <c r="J222">
        <v>1.2E-2</v>
      </c>
      <c r="K222" s="1" t="s">
        <v>56</v>
      </c>
      <c r="L222" s="1" t="s">
        <v>56</v>
      </c>
      <c r="M222" s="1" t="s">
        <v>56</v>
      </c>
      <c r="N222" s="1" t="s">
        <v>56</v>
      </c>
      <c r="O222">
        <v>4</v>
      </c>
      <c r="P222">
        <v>4</v>
      </c>
      <c r="Q222">
        <v>3700</v>
      </c>
      <c r="R222">
        <v>2.9</v>
      </c>
      <c r="S222">
        <v>2018</v>
      </c>
      <c r="T222">
        <v>4</v>
      </c>
      <c r="U222">
        <v>24</v>
      </c>
      <c r="V222" s="2">
        <v>43214</v>
      </c>
      <c r="W222">
        <v>44.4</v>
      </c>
      <c r="X222">
        <v>3847.7039999999997</v>
      </c>
      <c r="Y222" t="str">
        <f t="shared" si="12"/>
        <v>3001-4000</v>
      </c>
      <c r="Z222">
        <f t="shared" si="13"/>
        <v>2018</v>
      </c>
      <c r="AA222" t="str">
        <f t="shared" si="14"/>
        <v>April</v>
      </c>
      <c r="AB222" t="str">
        <f t="shared" si="15"/>
        <v>Q2</v>
      </c>
    </row>
    <row r="223" spans="1:28" x14ac:dyDescent="0.25">
      <c r="A223">
        <v>1900</v>
      </c>
      <c r="B223" s="1" t="s">
        <v>10234</v>
      </c>
      <c r="C223">
        <v>1</v>
      </c>
      <c r="D223" s="1" t="s">
        <v>53</v>
      </c>
      <c r="E223" s="1" t="s">
        <v>2087</v>
      </c>
      <c r="F223">
        <v>77.195872399999999</v>
      </c>
      <c r="G223">
        <v>28.5963125</v>
      </c>
      <c r="H223" s="1" t="s">
        <v>55</v>
      </c>
      <c r="I223" s="1" t="s">
        <v>2</v>
      </c>
      <c r="J223">
        <v>1.2E-2</v>
      </c>
      <c r="K223" s="1" t="s">
        <v>60</v>
      </c>
      <c r="L223" s="1" t="s">
        <v>56</v>
      </c>
      <c r="M223" s="1" t="s">
        <v>56</v>
      </c>
      <c r="N223" s="1" t="s">
        <v>56</v>
      </c>
      <c r="O223">
        <v>4</v>
      </c>
      <c r="P223">
        <v>100</v>
      </c>
      <c r="Q223">
        <v>3700</v>
      </c>
      <c r="R223">
        <v>3.6</v>
      </c>
      <c r="S223">
        <v>2014</v>
      </c>
      <c r="T223">
        <v>3</v>
      </c>
      <c r="U223">
        <v>9</v>
      </c>
      <c r="V223" s="2">
        <v>41707</v>
      </c>
      <c r="W223">
        <v>44.4</v>
      </c>
      <c r="X223">
        <v>3847.7039999999997</v>
      </c>
      <c r="Y223" t="str">
        <f t="shared" si="12"/>
        <v>3001-4000</v>
      </c>
      <c r="Z223">
        <f t="shared" si="13"/>
        <v>2014</v>
      </c>
      <c r="AA223" t="str">
        <f t="shared" si="14"/>
        <v>March</v>
      </c>
      <c r="AB223" t="str">
        <f t="shared" si="15"/>
        <v>Q1</v>
      </c>
    </row>
    <row r="224" spans="1:28" x14ac:dyDescent="0.25">
      <c r="A224">
        <v>305549</v>
      </c>
      <c r="B224" s="1" t="s">
        <v>10232</v>
      </c>
      <c r="C224">
        <v>1</v>
      </c>
      <c r="D224" s="1" t="s">
        <v>53</v>
      </c>
      <c r="E224" s="1" t="s">
        <v>2249</v>
      </c>
      <c r="F224">
        <v>77.249316100000001</v>
      </c>
      <c r="G224">
        <v>28.5495074</v>
      </c>
      <c r="H224" s="1" t="s">
        <v>377</v>
      </c>
      <c r="I224" s="1" t="s">
        <v>2</v>
      </c>
      <c r="J224">
        <v>1.2E-2</v>
      </c>
      <c r="K224" s="1" t="s">
        <v>60</v>
      </c>
      <c r="L224" s="1" t="s">
        <v>56</v>
      </c>
      <c r="M224" s="1" t="s">
        <v>56</v>
      </c>
      <c r="N224" s="1" t="s">
        <v>56</v>
      </c>
      <c r="O224">
        <v>4</v>
      </c>
      <c r="P224">
        <v>18</v>
      </c>
      <c r="Q224">
        <v>3650</v>
      </c>
      <c r="R224">
        <v>3.5</v>
      </c>
      <c r="S224">
        <v>2013</v>
      </c>
      <c r="T224">
        <v>3</v>
      </c>
      <c r="U224">
        <v>20</v>
      </c>
      <c r="V224" s="2">
        <v>41353</v>
      </c>
      <c r="W224">
        <v>43.800000000000004</v>
      </c>
      <c r="X224">
        <v>3795.7080000000001</v>
      </c>
      <c r="Y224" t="str">
        <f t="shared" si="12"/>
        <v>3001-4000</v>
      </c>
      <c r="Z224">
        <f t="shared" si="13"/>
        <v>2013</v>
      </c>
      <c r="AA224" t="str">
        <f t="shared" si="14"/>
        <v>March</v>
      </c>
      <c r="AB224" t="str">
        <f t="shared" si="15"/>
        <v>Q1</v>
      </c>
    </row>
    <row r="225" spans="1:28" x14ac:dyDescent="0.25">
      <c r="A225">
        <v>18255654</v>
      </c>
      <c r="B225" s="1" t="s">
        <v>10106</v>
      </c>
      <c r="C225">
        <v>162</v>
      </c>
      <c r="D225" s="1" t="s">
        <v>5901</v>
      </c>
      <c r="E225" s="1" t="s">
        <v>10107</v>
      </c>
      <c r="F225">
        <v>121.045878</v>
      </c>
      <c r="G225">
        <v>14.554360000000001</v>
      </c>
      <c r="H225" s="1" t="s">
        <v>10108</v>
      </c>
      <c r="I225" s="1" t="s">
        <v>11</v>
      </c>
      <c r="J225">
        <v>7.2999999999999995E-2</v>
      </c>
      <c r="K225" s="1" t="s">
        <v>56</v>
      </c>
      <c r="L225" s="1" t="s">
        <v>56</v>
      </c>
      <c r="M225" s="1" t="s">
        <v>56</v>
      </c>
      <c r="N225" s="1" t="s">
        <v>56</v>
      </c>
      <c r="O225">
        <v>2</v>
      </c>
      <c r="P225">
        <v>118</v>
      </c>
      <c r="Q225">
        <v>600</v>
      </c>
      <c r="R225">
        <v>4.5</v>
      </c>
      <c r="S225">
        <v>2017</v>
      </c>
      <c r="T225">
        <v>11</v>
      </c>
      <c r="U225">
        <v>28</v>
      </c>
      <c r="V225" s="2">
        <v>43067</v>
      </c>
      <c r="W225">
        <v>43.8</v>
      </c>
      <c r="X225">
        <v>3795.7079999999996</v>
      </c>
      <c r="Y225" t="str">
        <f t="shared" si="12"/>
        <v>3001-4000</v>
      </c>
      <c r="Z225">
        <f t="shared" si="13"/>
        <v>2017</v>
      </c>
      <c r="AA225" t="str">
        <f t="shared" si="14"/>
        <v>November</v>
      </c>
      <c r="AB225" t="str">
        <f t="shared" si="15"/>
        <v>Q4</v>
      </c>
    </row>
    <row r="226" spans="1:28" x14ac:dyDescent="0.25">
      <c r="A226">
        <v>6900160</v>
      </c>
      <c r="B226" s="1" t="s">
        <v>10007</v>
      </c>
      <c r="C226">
        <v>215</v>
      </c>
      <c r="D226" s="1" t="s">
        <v>1146</v>
      </c>
      <c r="E226" s="1" t="s">
        <v>9964</v>
      </c>
      <c r="F226">
        <v>-1.8942859999999999</v>
      </c>
      <c r="G226">
        <v>52.477632999999997</v>
      </c>
      <c r="H226" s="1" t="s">
        <v>10008</v>
      </c>
      <c r="I226" s="1" t="s">
        <v>4</v>
      </c>
      <c r="J226">
        <v>1.24</v>
      </c>
      <c r="K226" s="1" t="s">
        <v>56</v>
      </c>
      <c r="L226" s="1" t="s">
        <v>56</v>
      </c>
      <c r="M226" s="1" t="s">
        <v>56</v>
      </c>
      <c r="N226" s="1" t="s">
        <v>56</v>
      </c>
      <c r="O226">
        <v>2</v>
      </c>
      <c r="P226">
        <v>21</v>
      </c>
      <c r="Q226">
        <v>35</v>
      </c>
      <c r="R226">
        <v>3.7</v>
      </c>
      <c r="S226">
        <v>2011</v>
      </c>
      <c r="T226">
        <v>9</v>
      </c>
      <c r="U226">
        <v>8</v>
      </c>
      <c r="V226" s="2">
        <v>40794</v>
      </c>
      <c r="W226">
        <v>43.4</v>
      </c>
      <c r="X226">
        <v>3761.0439999999999</v>
      </c>
      <c r="Y226" t="str">
        <f t="shared" si="12"/>
        <v>3001-4000</v>
      </c>
      <c r="Z226">
        <f t="shared" si="13"/>
        <v>2011</v>
      </c>
      <c r="AA226" t="str">
        <f t="shared" si="14"/>
        <v>September</v>
      </c>
      <c r="AB226" t="str">
        <f t="shared" si="15"/>
        <v>Q3</v>
      </c>
    </row>
    <row r="227" spans="1:28" x14ac:dyDescent="0.25">
      <c r="A227">
        <v>6114338</v>
      </c>
      <c r="B227" s="1" t="s">
        <v>10011</v>
      </c>
      <c r="C227">
        <v>215</v>
      </c>
      <c r="D227" s="1" t="s">
        <v>1137</v>
      </c>
      <c r="E227" s="1" t="s">
        <v>10012</v>
      </c>
      <c r="F227">
        <v>-0.13834299999999999</v>
      </c>
      <c r="G227">
        <v>51.512068999999997</v>
      </c>
      <c r="H227" s="1" t="s">
        <v>1004</v>
      </c>
      <c r="I227" s="1" t="s">
        <v>4</v>
      </c>
      <c r="J227">
        <v>1.24</v>
      </c>
      <c r="K227" s="1" t="s">
        <v>56</v>
      </c>
      <c r="L227" s="1" t="s">
        <v>56</v>
      </c>
      <c r="M227" s="1" t="s">
        <v>56</v>
      </c>
      <c r="N227" s="1" t="s">
        <v>56</v>
      </c>
      <c r="O227">
        <v>2</v>
      </c>
      <c r="P227">
        <v>309</v>
      </c>
      <c r="Q227">
        <v>35</v>
      </c>
      <c r="R227">
        <v>4.9000000000000004</v>
      </c>
      <c r="S227">
        <v>2014</v>
      </c>
      <c r="T227">
        <v>9</v>
      </c>
      <c r="U227">
        <v>2</v>
      </c>
      <c r="V227" s="2">
        <v>41884</v>
      </c>
      <c r="W227">
        <v>43.4</v>
      </c>
      <c r="X227">
        <v>3761.0439999999999</v>
      </c>
      <c r="Y227" t="str">
        <f t="shared" si="12"/>
        <v>3001-4000</v>
      </c>
      <c r="Z227">
        <f t="shared" si="13"/>
        <v>2014</v>
      </c>
      <c r="AA227" t="str">
        <f t="shared" si="14"/>
        <v>September</v>
      </c>
      <c r="AB227" t="str">
        <f t="shared" si="15"/>
        <v>Q3</v>
      </c>
    </row>
    <row r="228" spans="1:28" x14ac:dyDescent="0.25">
      <c r="A228">
        <v>6800908</v>
      </c>
      <c r="B228" s="1" t="s">
        <v>10094</v>
      </c>
      <c r="C228">
        <v>215</v>
      </c>
      <c r="D228" s="1" t="s">
        <v>1101</v>
      </c>
      <c r="E228" s="1" t="s">
        <v>10095</v>
      </c>
      <c r="F228">
        <v>-2.225333333</v>
      </c>
      <c r="G228">
        <v>53.456000000000003</v>
      </c>
      <c r="H228" s="1" t="s">
        <v>9984</v>
      </c>
      <c r="I228" s="1" t="s">
        <v>4</v>
      </c>
      <c r="J228">
        <v>1.24</v>
      </c>
      <c r="K228" s="1" t="s">
        <v>56</v>
      </c>
      <c r="L228" s="1" t="s">
        <v>56</v>
      </c>
      <c r="M228" s="1" t="s">
        <v>56</v>
      </c>
      <c r="N228" s="1" t="s">
        <v>56</v>
      </c>
      <c r="O228">
        <v>2</v>
      </c>
      <c r="P228">
        <v>110</v>
      </c>
      <c r="Q228">
        <v>35</v>
      </c>
      <c r="R228">
        <v>4.5</v>
      </c>
      <c r="S228">
        <v>2014</v>
      </c>
      <c r="T228">
        <v>12</v>
      </c>
      <c r="U228">
        <v>16</v>
      </c>
      <c r="V228" s="2">
        <v>41989</v>
      </c>
      <c r="W228">
        <v>43.4</v>
      </c>
      <c r="X228">
        <v>3761.0439999999999</v>
      </c>
      <c r="Y228" t="str">
        <f t="shared" si="12"/>
        <v>3001-4000</v>
      </c>
      <c r="Z228">
        <f t="shared" si="13"/>
        <v>2014</v>
      </c>
      <c r="AA228" t="str">
        <f t="shared" si="14"/>
        <v>December</v>
      </c>
      <c r="AB228" t="str">
        <f t="shared" si="15"/>
        <v>Q4</v>
      </c>
    </row>
    <row r="229" spans="1:28" x14ac:dyDescent="0.25">
      <c r="A229">
        <v>6801051</v>
      </c>
      <c r="B229" s="1" t="s">
        <v>10117</v>
      </c>
      <c r="C229">
        <v>215</v>
      </c>
      <c r="D229" s="1" t="s">
        <v>1101</v>
      </c>
      <c r="E229" s="1" t="s">
        <v>10118</v>
      </c>
      <c r="F229">
        <v>-2.1898333330000002</v>
      </c>
      <c r="G229">
        <v>53.441833330000001</v>
      </c>
      <c r="H229" s="1" t="s">
        <v>10119</v>
      </c>
      <c r="I229" s="1" t="s">
        <v>4</v>
      </c>
      <c r="J229">
        <v>1.24</v>
      </c>
      <c r="K229" s="1" t="s">
        <v>56</v>
      </c>
      <c r="L229" s="1" t="s">
        <v>56</v>
      </c>
      <c r="M229" s="1" t="s">
        <v>56</v>
      </c>
      <c r="N229" s="1" t="s">
        <v>56</v>
      </c>
      <c r="O229">
        <v>2</v>
      </c>
      <c r="P229">
        <v>150</v>
      </c>
      <c r="Q229">
        <v>35</v>
      </c>
      <c r="R229">
        <v>3.9</v>
      </c>
      <c r="S229">
        <v>2014</v>
      </c>
      <c r="T229">
        <v>11</v>
      </c>
      <c r="U229">
        <v>20</v>
      </c>
      <c r="V229" s="2">
        <v>41963</v>
      </c>
      <c r="W229">
        <v>43.4</v>
      </c>
      <c r="X229">
        <v>3761.0439999999999</v>
      </c>
      <c r="Y229" t="str">
        <f t="shared" si="12"/>
        <v>3001-4000</v>
      </c>
      <c r="Z229">
        <f t="shared" si="13"/>
        <v>2014</v>
      </c>
      <c r="AA229" t="str">
        <f t="shared" si="14"/>
        <v>November</v>
      </c>
      <c r="AB229" t="str">
        <f t="shared" si="15"/>
        <v>Q4</v>
      </c>
    </row>
    <row r="230" spans="1:28" x14ac:dyDescent="0.25">
      <c r="A230">
        <v>6103211</v>
      </c>
      <c r="B230" s="1" t="s">
        <v>10129</v>
      </c>
      <c r="C230">
        <v>215</v>
      </c>
      <c r="D230" s="1" t="s">
        <v>1137</v>
      </c>
      <c r="E230" s="1" t="s">
        <v>10130</v>
      </c>
      <c r="F230">
        <v>-0.127164</v>
      </c>
      <c r="G230">
        <v>51.512416999999999</v>
      </c>
      <c r="H230" s="1" t="s">
        <v>10131</v>
      </c>
      <c r="I230" s="1" t="s">
        <v>4</v>
      </c>
      <c r="J230">
        <v>1.24</v>
      </c>
      <c r="K230" s="1" t="s">
        <v>56</v>
      </c>
      <c r="L230" s="1" t="s">
        <v>56</v>
      </c>
      <c r="M230" s="1" t="s">
        <v>56</v>
      </c>
      <c r="N230" s="1" t="s">
        <v>56</v>
      </c>
      <c r="O230">
        <v>2</v>
      </c>
      <c r="P230">
        <v>964</v>
      </c>
      <c r="Q230">
        <v>35</v>
      </c>
      <c r="R230">
        <v>4.7</v>
      </c>
      <c r="S230">
        <v>2016</v>
      </c>
      <c r="T230">
        <v>10</v>
      </c>
      <c r="U230">
        <v>28</v>
      </c>
      <c r="V230" s="2">
        <v>42671</v>
      </c>
      <c r="W230">
        <v>43.4</v>
      </c>
      <c r="X230">
        <v>3761.0439999999999</v>
      </c>
      <c r="Y230" t="str">
        <f t="shared" si="12"/>
        <v>3001-4000</v>
      </c>
      <c r="Z230">
        <f t="shared" si="13"/>
        <v>2016</v>
      </c>
      <c r="AA230" t="str">
        <f t="shared" si="14"/>
        <v>October</v>
      </c>
      <c r="AB230" t="str">
        <f t="shared" si="15"/>
        <v>Q4</v>
      </c>
    </row>
    <row r="231" spans="1:28" x14ac:dyDescent="0.25">
      <c r="A231">
        <v>7600902</v>
      </c>
      <c r="B231" s="1" t="s">
        <v>10442</v>
      </c>
      <c r="C231">
        <v>215</v>
      </c>
      <c r="D231" s="1" t="s">
        <v>1001</v>
      </c>
      <c r="E231" s="1" t="s">
        <v>1163</v>
      </c>
      <c r="F231">
        <v>-3.1713277780000002</v>
      </c>
      <c r="G231">
        <v>55.975097220000002</v>
      </c>
      <c r="H231" s="1" t="s">
        <v>1317</v>
      </c>
      <c r="I231" s="1" t="s">
        <v>4</v>
      </c>
      <c r="J231">
        <v>1.24</v>
      </c>
      <c r="K231" s="1" t="s">
        <v>56</v>
      </c>
      <c r="L231" s="1" t="s">
        <v>56</v>
      </c>
      <c r="M231" s="1" t="s">
        <v>56</v>
      </c>
      <c r="N231" s="1" t="s">
        <v>56</v>
      </c>
      <c r="O231">
        <v>3</v>
      </c>
      <c r="P231">
        <v>130</v>
      </c>
      <c r="Q231">
        <v>35</v>
      </c>
      <c r="R231">
        <v>4.5999999999999996</v>
      </c>
      <c r="S231">
        <v>2016</v>
      </c>
      <c r="T231">
        <v>5</v>
      </c>
      <c r="U231">
        <v>20</v>
      </c>
      <c r="V231" s="2">
        <v>42510</v>
      </c>
      <c r="W231">
        <v>43.4</v>
      </c>
      <c r="X231">
        <v>3761.0439999999999</v>
      </c>
      <c r="Y231" t="str">
        <f t="shared" si="12"/>
        <v>3001-4000</v>
      </c>
      <c r="Z231">
        <f t="shared" si="13"/>
        <v>2016</v>
      </c>
      <c r="AA231" t="str">
        <f t="shared" si="14"/>
        <v>May</v>
      </c>
      <c r="AB231" t="str">
        <f t="shared" si="15"/>
        <v>Q2</v>
      </c>
    </row>
    <row r="232" spans="1:28" x14ac:dyDescent="0.25">
      <c r="A232">
        <v>7600118</v>
      </c>
      <c r="B232" s="1" t="s">
        <v>10491</v>
      </c>
      <c r="C232">
        <v>215</v>
      </c>
      <c r="D232" s="1" t="s">
        <v>1001</v>
      </c>
      <c r="E232" s="1" t="s">
        <v>1196</v>
      </c>
      <c r="F232">
        <v>-3.2055222219999999</v>
      </c>
      <c r="G232">
        <v>55.945622219999997</v>
      </c>
      <c r="H232" s="1" t="s">
        <v>646</v>
      </c>
      <c r="I232" s="1" t="s">
        <v>4</v>
      </c>
      <c r="J232">
        <v>1.24</v>
      </c>
      <c r="K232" s="1" t="s">
        <v>56</v>
      </c>
      <c r="L232" s="1" t="s">
        <v>56</v>
      </c>
      <c r="M232" s="1" t="s">
        <v>56</v>
      </c>
      <c r="N232" s="1" t="s">
        <v>56</v>
      </c>
      <c r="O232">
        <v>3</v>
      </c>
      <c r="P232">
        <v>31</v>
      </c>
      <c r="Q232">
        <v>35</v>
      </c>
      <c r="R232">
        <v>3.5</v>
      </c>
      <c r="S232">
        <v>2017</v>
      </c>
      <c r="T232">
        <v>3</v>
      </c>
      <c r="U232">
        <v>5</v>
      </c>
      <c r="V232" s="2">
        <v>42799</v>
      </c>
      <c r="W232">
        <v>43.4</v>
      </c>
      <c r="X232">
        <v>3761.0439999999999</v>
      </c>
      <c r="Y232" t="str">
        <f t="shared" si="12"/>
        <v>3001-4000</v>
      </c>
      <c r="Z232">
        <f t="shared" si="13"/>
        <v>2017</v>
      </c>
      <c r="AA232" t="str">
        <f t="shared" si="14"/>
        <v>March</v>
      </c>
      <c r="AB232" t="str">
        <f t="shared" si="15"/>
        <v>Q1</v>
      </c>
    </row>
    <row r="233" spans="1:28" x14ac:dyDescent="0.25">
      <c r="A233">
        <v>7602224</v>
      </c>
      <c r="B233" s="1" t="s">
        <v>10569</v>
      </c>
      <c r="C233">
        <v>215</v>
      </c>
      <c r="D233" s="1" t="s">
        <v>1001</v>
      </c>
      <c r="E233" s="1" t="s">
        <v>1196</v>
      </c>
      <c r="F233">
        <v>-3.1879620000000002</v>
      </c>
      <c r="G233">
        <v>55.949637000000003</v>
      </c>
      <c r="H233" s="1" t="s">
        <v>1347</v>
      </c>
      <c r="I233" s="1" t="s">
        <v>4</v>
      </c>
      <c r="J233">
        <v>1.24</v>
      </c>
      <c r="K233" s="1" t="s">
        <v>56</v>
      </c>
      <c r="L233" s="1" t="s">
        <v>56</v>
      </c>
      <c r="M233" s="1" t="s">
        <v>56</v>
      </c>
      <c r="N233" s="1" t="s">
        <v>56</v>
      </c>
      <c r="O233">
        <v>3</v>
      </c>
      <c r="P233">
        <v>27</v>
      </c>
      <c r="Q233">
        <v>35</v>
      </c>
      <c r="R233">
        <v>3.7</v>
      </c>
      <c r="S233">
        <v>2018</v>
      </c>
      <c r="T233">
        <v>11</v>
      </c>
      <c r="U233">
        <v>14</v>
      </c>
      <c r="V233" s="2">
        <v>43418</v>
      </c>
      <c r="W233">
        <v>43.4</v>
      </c>
      <c r="X233">
        <v>3761.0439999999999</v>
      </c>
      <c r="Y233" t="str">
        <f t="shared" si="12"/>
        <v>3001-4000</v>
      </c>
      <c r="Z233">
        <f t="shared" si="13"/>
        <v>2018</v>
      </c>
      <c r="AA233" t="str">
        <f t="shared" si="14"/>
        <v>November</v>
      </c>
      <c r="AB233" t="str">
        <f t="shared" si="15"/>
        <v>Q4</v>
      </c>
    </row>
    <row r="234" spans="1:28" x14ac:dyDescent="0.25">
      <c r="A234">
        <v>5600701</v>
      </c>
      <c r="B234" s="1" t="s">
        <v>1340</v>
      </c>
      <c r="C234">
        <v>214</v>
      </c>
      <c r="D234" s="1" t="s">
        <v>1192</v>
      </c>
      <c r="E234" s="1" t="s">
        <v>1341</v>
      </c>
      <c r="F234">
        <v>55.376027000000001</v>
      </c>
      <c r="G234">
        <v>25.321889939999998</v>
      </c>
      <c r="H234" s="1" t="s">
        <v>1342</v>
      </c>
      <c r="I234" s="1" t="s">
        <v>6</v>
      </c>
      <c r="J234">
        <v>0.27</v>
      </c>
      <c r="K234" s="1" t="s">
        <v>56</v>
      </c>
      <c r="L234" s="1" t="s">
        <v>60</v>
      </c>
      <c r="M234" s="1" t="s">
        <v>56</v>
      </c>
      <c r="N234" s="1" t="s">
        <v>56</v>
      </c>
      <c r="O234">
        <v>4</v>
      </c>
      <c r="P234">
        <v>265</v>
      </c>
      <c r="Q234">
        <v>160</v>
      </c>
      <c r="R234">
        <v>4.2</v>
      </c>
      <c r="S234">
        <v>2012</v>
      </c>
      <c r="T234">
        <v>4</v>
      </c>
      <c r="U234">
        <v>11</v>
      </c>
      <c r="V234" s="2">
        <v>41010</v>
      </c>
      <c r="W234">
        <v>43.2</v>
      </c>
      <c r="X234">
        <v>3743.712</v>
      </c>
      <c r="Y234" t="str">
        <f t="shared" si="12"/>
        <v>3001-4000</v>
      </c>
      <c r="Z234">
        <f t="shared" si="13"/>
        <v>2012</v>
      </c>
      <c r="AA234" t="str">
        <f t="shared" si="14"/>
        <v>April</v>
      </c>
      <c r="AB234" t="str">
        <f t="shared" si="15"/>
        <v>Q2</v>
      </c>
    </row>
    <row r="235" spans="1:28" x14ac:dyDescent="0.25">
      <c r="A235">
        <v>18318801</v>
      </c>
      <c r="B235" s="1" t="s">
        <v>1351</v>
      </c>
      <c r="C235">
        <v>166</v>
      </c>
      <c r="D235" s="1" t="s">
        <v>1319</v>
      </c>
      <c r="E235" s="1" t="s">
        <v>1352</v>
      </c>
      <c r="F235">
        <v>51.546714000000001</v>
      </c>
      <c r="G235">
        <v>25.283010900000001</v>
      </c>
      <c r="H235" s="1" t="s">
        <v>1148</v>
      </c>
      <c r="I235" s="1" t="s">
        <v>9</v>
      </c>
      <c r="J235">
        <v>0.27</v>
      </c>
      <c r="K235" s="1" t="s">
        <v>56</v>
      </c>
      <c r="L235" s="1" t="s">
        <v>56</v>
      </c>
      <c r="M235" s="1" t="s">
        <v>56</v>
      </c>
      <c r="N235" s="1" t="s">
        <v>56</v>
      </c>
      <c r="O235">
        <v>4</v>
      </c>
      <c r="P235">
        <v>109</v>
      </c>
      <c r="Q235">
        <v>160</v>
      </c>
      <c r="R235">
        <v>3.9</v>
      </c>
      <c r="S235">
        <v>2010</v>
      </c>
      <c r="T235">
        <v>3</v>
      </c>
      <c r="U235">
        <v>6</v>
      </c>
      <c r="V235" s="2">
        <v>40243</v>
      </c>
      <c r="W235">
        <v>43.2</v>
      </c>
      <c r="X235">
        <v>3743.712</v>
      </c>
      <c r="Y235" t="str">
        <f t="shared" si="12"/>
        <v>3001-4000</v>
      </c>
      <c r="Z235">
        <f t="shared" si="13"/>
        <v>2010</v>
      </c>
      <c r="AA235" t="str">
        <f t="shared" si="14"/>
        <v>March</v>
      </c>
      <c r="AB235" t="str">
        <f t="shared" si="15"/>
        <v>Q1</v>
      </c>
    </row>
    <row r="236" spans="1:28" x14ac:dyDescent="0.25">
      <c r="A236">
        <v>18269368</v>
      </c>
      <c r="B236" s="1" t="s">
        <v>9934</v>
      </c>
      <c r="C236">
        <v>214</v>
      </c>
      <c r="D236" s="1" t="s">
        <v>1460</v>
      </c>
      <c r="E236" s="1" t="s">
        <v>9935</v>
      </c>
      <c r="F236">
        <v>55.328740000000003</v>
      </c>
      <c r="G236">
        <v>25.254104999999999</v>
      </c>
      <c r="H236" s="1" t="s">
        <v>9936</v>
      </c>
      <c r="I236" s="1" t="s">
        <v>6</v>
      </c>
      <c r="J236">
        <v>0.27</v>
      </c>
      <c r="K236" s="1" t="s">
        <v>60</v>
      </c>
      <c r="L236" s="1" t="s">
        <v>56</v>
      </c>
      <c r="M236" s="1" t="s">
        <v>56</v>
      </c>
      <c r="N236" s="1" t="s">
        <v>56</v>
      </c>
      <c r="O236">
        <v>3</v>
      </c>
      <c r="P236">
        <v>641</v>
      </c>
      <c r="Q236">
        <v>160</v>
      </c>
      <c r="R236">
        <v>4.9000000000000004</v>
      </c>
      <c r="S236">
        <v>2013</v>
      </c>
      <c r="T236">
        <v>7</v>
      </c>
      <c r="U236">
        <v>22</v>
      </c>
      <c r="V236" s="2">
        <v>41477</v>
      </c>
      <c r="W236">
        <v>43.2</v>
      </c>
      <c r="X236">
        <v>3743.712</v>
      </c>
      <c r="Y236" t="str">
        <f t="shared" si="12"/>
        <v>3001-4000</v>
      </c>
      <c r="Z236">
        <f t="shared" si="13"/>
        <v>2013</v>
      </c>
      <c r="AA236" t="str">
        <f t="shared" si="14"/>
        <v>July</v>
      </c>
      <c r="AB236" t="str">
        <f t="shared" si="15"/>
        <v>Q3</v>
      </c>
    </row>
    <row r="237" spans="1:28" x14ac:dyDescent="0.25">
      <c r="A237">
        <v>208939</v>
      </c>
      <c r="B237" s="1" t="s">
        <v>9934</v>
      </c>
      <c r="C237">
        <v>214</v>
      </c>
      <c r="D237" s="1" t="s">
        <v>1460</v>
      </c>
      <c r="E237" s="1" t="s">
        <v>9939</v>
      </c>
      <c r="F237">
        <v>55.178746169999997</v>
      </c>
      <c r="G237">
        <v>25.10777315</v>
      </c>
      <c r="H237" s="1" t="s">
        <v>9940</v>
      </c>
      <c r="I237" s="1" t="s">
        <v>6</v>
      </c>
      <c r="J237">
        <v>0.27</v>
      </c>
      <c r="K237" s="1" t="s">
        <v>60</v>
      </c>
      <c r="L237" s="1" t="s">
        <v>56</v>
      </c>
      <c r="M237" s="1" t="s">
        <v>56</v>
      </c>
      <c r="N237" s="1" t="s">
        <v>56</v>
      </c>
      <c r="O237">
        <v>3</v>
      </c>
      <c r="P237">
        <v>2510</v>
      </c>
      <c r="Q237">
        <v>160</v>
      </c>
      <c r="R237">
        <v>4.8</v>
      </c>
      <c r="S237">
        <v>2018</v>
      </c>
      <c r="T237">
        <v>5</v>
      </c>
      <c r="U237">
        <v>13</v>
      </c>
      <c r="V237" s="2">
        <v>43233</v>
      </c>
      <c r="W237">
        <v>43.2</v>
      </c>
      <c r="X237">
        <v>3743.712</v>
      </c>
      <c r="Y237" t="str">
        <f t="shared" si="12"/>
        <v>3001-4000</v>
      </c>
      <c r="Z237">
        <f t="shared" si="13"/>
        <v>2018</v>
      </c>
      <c r="AA237" t="str">
        <f t="shared" si="14"/>
        <v>May</v>
      </c>
      <c r="AB237" t="str">
        <f t="shared" si="15"/>
        <v>Q2</v>
      </c>
    </row>
    <row r="238" spans="1:28" x14ac:dyDescent="0.25">
      <c r="A238">
        <v>2674</v>
      </c>
      <c r="B238" s="1" t="s">
        <v>10229</v>
      </c>
      <c r="C238">
        <v>1</v>
      </c>
      <c r="D238" s="1" t="s">
        <v>53</v>
      </c>
      <c r="E238" s="1" t="s">
        <v>2497</v>
      </c>
      <c r="F238">
        <v>77.216883899999999</v>
      </c>
      <c r="G238">
        <v>28.600169399999999</v>
      </c>
      <c r="H238" s="1" t="s">
        <v>2253</v>
      </c>
      <c r="I238" s="1" t="s">
        <v>2</v>
      </c>
      <c r="J238">
        <v>1.2E-2</v>
      </c>
      <c r="K238" s="1" t="s">
        <v>60</v>
      </c>
      <c r="L238" s="1" t="s">
        <v>56</v>
      </c>
      <c r="M238" s="1" t="s">
        <v>56</v>
      </c>
      <c r="N238" s="1" t="s">
        <v>56</v>
      </c>
      <c r="O238">
        <v>4</v>
      </c>
      <c r="P238">
        <v>139</v>
      </c>
      <c r="Q238">
        <v>3600</v>
      </c>
      <c r="R238">
        <v>3.7</v>
      </c>
      <c r="S238">
        <v>2018</v>
      </c>
      <c r="T238">
        <v>5</v>
      </c>
      <c r="U238">
        <v>28</v>
      </c>
      <c r="V238" s="2">
        <v>43248</v>
      </c>
      <c r="W238">
        <v>43.2</v>
      </c>
      <c r="X238">
        <v>3743.712</v>
      </c>
      <c r="Y238" t="str">
        <f t="shared" si="12"/>
        <v>3001-4000</v>
      </c>
      <c r="Z238">
        <f t="shared" si="13"/>
        <v>2018</v>
      </c>
      <c r="AA238" t="str">
        <f t="shared" si="14"/>
        <v>May</v>
      </c>
      <c r="AB238" t="str">
        <f t="shared" si="15"/>
        <v>Q2</v>
      </c>
    </row>
    <row r="239" spans="1:28" x14ac:dyDescent="0.25">
      <c r="A239">
        <v>1898</v>
      </c>
      <c r="B239" s="1" t="s">
        <v>10230</v>
      </c>
      <c r="C239">
        <v>1</v>
      </c>
      <c r="D239" s="1" t="s">
        <v>53</v>
      </c>
      <c r="E239" s="1" t="s">
        <v>2087</v>
      </c>
      <c r="F239">
        <v>77.195647800000003</v>
      </c>
      <c r="G239">
        <v>28.596694299999999</v>
      </c>
      <c r="H239" s="1" t="s">
        <v>286</v>
      </c>
      <c r="I239" s="1" t="s">
        <v>2</v>
      </c>
      <c r="J239">
        <v>1.2E-2</v>
      </c>
      <c r="K239" s="1" t="s">
        <v>60</v>
      </c>
      <c r="L239" s="1" t="s">
        <v>56</v>
      </c>
      <c r="M239" s="1" t="s">
        <v>56</v>
      </c>
      <c r="N239" s="1" t="s">
        <v>56</v>
      </c>
      <c r="O239">
        <v>4</v>
      </c>
      <c r="P239">
        <v>101</v>
      </c>
      <c r="Q239">
        <v>3600</v>
      </c>
      <c r="R239">
        <v>3.7</v>
      </c>
      <c r="S239">
        <v>2017</v>
      </c>
      <c r="T239">
        <v>11</v>
      </c>
      <c r="U239">
        <v>4</v>
      </c>
      <c r="V239" s="2">
        <v>43043</v>
      </c>
      <c r="W239">
        <v>43.2</v>
      </c>
      <c r="X239">
        <v>3743.712</v>
      </c>
      <c r="Y239" t="str">
        <f t="shared" si="12"/>
        <v>3001-4000</v>
      </c>
      <c r="Z239">
        <f t="shared" si="13"/>
        <v>2017</v>
      </c>
      <c r="AA239" t="str">
        <f t="shared" si="14"/>
        <v>November</v>
      </c>
      <c r="AB239" t="str">
        <f t="shared" si="15"/>
        <v>Q4</v>
      </c>
    </row>
    <row r="240" spans="1:28" x14ac:dyDescent="0.25">
      <c r="A240">
        <v>3400072</v>
      </c>
      <c r="B240" s="1" t="s">
        <v>10231</v>
      </c>
      <c r="C240">
        <v>1</v>
      </c>
      <c r="D240" s="1" t="s">
        <v>5847</v>
      </c>
      <c r="E240" s="1" t="s">
        <v>8217</v>
      </c>
      <c r="F240">
        <v>78.057044000000005</v>
      </c>
      <c r="G240">
        <v>27.163302999999999</v>
      </c>
      <c r="H240" s="1" t="s">
        <v>286</v>
      </c>
      <c r="I240" s="1" t="s">
        <v>2</v>
      </c>
      <c r="J240">
        <v>1.2E-2</v>
      </c>
      <c r="K240" s="1" t="s">
        <v>56</v>
      </c>
      <c r="L240" s="1" t="s">
        <v>56</v>
      </c>
      <c r="M240" s="1" t="s">
        <v>56</v>
      </c>
      <c r="N240" s="1" t="s">
        <v>56</v>
      </c>
      <c r="O240">
        <v>4</v>
      </c>
      <c r="P240">
        <v>46</v>
      </c>
      <c r="Q240">
        <v>3600</v>
      </c>
      <c r="R240">
        <v>3.8</v>
      </c>
      <c r="S240">
        <v>2018</v>
      </c>
      <c r="T240">
        <v>6</v>
      </c>
      <c r="U240">
        <v>10</v>
      </c>
      <c r="V240" s="2">
        <v>43261</v>
      </c>
      <c r="W240">
        <v>43.2</v>
      </c>
      <c r="X240">
        <v>3743.712</v>
      </c>
      <c r="Y240" t="str">
        <f t="shared" si="12"/>
        <v>3001-4000</v>
      </c>
      <c r="Z240">
        <f t="shared" si="13"/>
        <v>2018</v>
      </c>
      <c r="AA240" t="str">
        <f t="shared" si="14"/>
        <v>June</v>
      </c>
      <c r="AB240" t="str">
        <f t="shared" si="15"/>
        <v>Q2</v>
      </c>
    </row>
    <row r="241" spans="1:28" x14ac:dyDescent="0.25">
      <c r="A241">
        <v>209703</v>
      </c>
      <c r="B241" s="1" t="s">
        <v>10480</v>
      </c>
      <c r="C241">
        <v>214</v>
      </c>
      <c r="D241" s="1" t="s">
        <v>1460</v>
      </c>
      <c r="E241" s="1" t="s">
        <v>10481</v>
      </c>
      <c r="F241">
        <v>55.198545230000001</v>
      </c>
      <c r="G241">
        <v>25.118513010000001</v>
      </c>
      <c r="H241" s="1" t="s">
        <v>305</v>
      </c>
      <c r="I241" s="1" t="s">
        <v>6</v>
      </c>
      <c r="J241">
        <v>0.27</v>
      </c>
      <c r="K241" s="1" t="s">
        <v>56</v>
      </c>
      <c r="L241" s="1" t="s">
        <v>56</v>
      </c>
      <c r="M241" s="1" t="s">
        <v>56</v>
      </c>
      <c r="N241" s="1" t="s">
        <v>56</v>
      </c>
      <c r="O241">
        <v>3</v>
      </c>
      <c r="P241">
        <v>661</v>
      </c>
      <c r="Q241">
        <v>160</v>
      </c>
      <c r="R241">
        <v>4.3</v>
      </c>
      <c r="S241">
        <v>2014</v>
      </c>
      <c r="T241">
        <v>3</v>
      </c>
      <c r="U241">
        <v>8</v>
      </c>
      <c r="V241" s="2">
        <v>41706</v>
      </c>
      <c r="W241">
        <v>43.2</v>
      </c>
      <c r="X241">
        <v>3743.712</v>
      </c>
      <c r="Y241" t="str">
        <f t="shared" si="12"/>
        <v>3001-4000</v>
      </c>
      <c r="Z241">
        <f t="shared" si="13"/>
        <v>2014</v>
      </c>
      <c r="AA241" t="str">
        <f t="shared" si="14"/>
        <v>March</v>
      </c>
      <c r="AB241" t="str">
        <f t="shared" si="15"/>
        <v>Q1</v>
      </c>
    </row>
    <row r="242" spans="1:28" x14ac:dyDescent="0.25">
      <c r="A242">
        <v>18383350</v>
      </c>
      <c r="B242" s="1" t="s">
        <v>1103</v>
      </c>
      <c r="C242">
        <v>148</v>
      </c>
      <c r="D242" s="1" t="s">
        <v>1104</v>
      </c>
      <c r="E242" s="1" t="s">
        <v>1105</v>
      </c>
      <c r="F242">
        <v>174.777987</v>
      </c>
      <c r="G242">
        <v>-36.865650000000002</v>
      </c>
      <c r="H242" s="1" t="s">
        <v>1106</v>
      </c>
      <c r="I242" s="1" t="s">
        <v>5</v>
      </c>
      <c r="J242">
        <v>0.6</v>
      </c>
      <c r="K242" s="1" t="s">
        <v>56</v>
      </c>
      <c r="L242" s="1" t="s">
        <v>56</v>
      </c>
      <c r="M242" s="1" t="s">
        <v>56</v>
      </c>
      <c r="N242" s="1" t="s">
        <v>56</v>
      </c>
      <c r="O242">
        <v>4</v>
      </c>
      <c r="P242">
        <v>86</v>
      </c>
      <c r="Q242">
        <v>70</v>
      </c>
      <c r="R242">
        <v>3.5</v>
      </c>
      <c r="S242">
        <v>2012</v>
      </c>
      <c r="T242">
        <v>9</v>
      </c>
      <c r="U242">
        <v>17</v>
      </c>
      <c r="V242" s="2">
        <v>41169</v>
      </c>
      <c r="W242">
        <v>42</v>
      </c>
      <c r="X242">
        <v>3639.72</v>
      </c>
      <c r="Y242" t="str">
        <f t="shared" si="12"/>
        <v>3001-4000</v>
      </c>
      <c r="Z242">
        <f t="shared" si="13"/>
        <v>2012</v>
      </c>
      <c r="AA242" t="str">
        <f t="shared" si="14"/>
        <v>September</v>
      </c>
      <c r="AB242" t="str">
        <f t="shared" si="15"/>
        <v>Q3</v>
      </c>
    </row>
    <row r="243" spans="1:28" x14ac:dyDescent="0.25">
      <c r="A243">
        <v>7100171</v>
      </c>
      <c r="B243" s="1" t="s">
        <v>1107</v>
      </c>
      <c r="C243">
        <v>148</v>
      </c>
      <c r="D243" s="1" t="s">
        <v>1108</v>
      </c>
      <c r="E243" s="1" t="s">
        <v>1109</v>
      </c>
      <c r="F243">
        <v>174.77500000000001</v>
      </c>
      <c r="G243">
        <v>-41.294833330000003</v>
      </c>
      <c r="H243" s="1" t="s">
        <v>356</v>
      </c>
      <c r="I243" s="1" t="s">
        <v>5</v>
      </c>
      <c r="J243">
        <v>0.6</v>
      </c>
      <c r="K243" s="1" t="s">
        <v>56</v>
      </c>
      <c r="L243" s="1" t="s">
        <v>56</v>
      </c>
      <c r="M243" s="1" t="s">
        <v>56</v>
      </c>
      <c r="N243" s="1" t="s">
        <v>56</v>
      </c>
      <c r="O243">
        <v>4</v>
      </c>
      <c r="P243">
        <v>152</v>
      </c>
      <c r="Q243">
        <v>70</v>
      </c>
      <c r="R243">
        <v>4.5</v>
      </c>
      <c r="S243">
        <v>2011</v>
      </c>
      <c r="T243">
        <v>5</v>
      </c>
      <c r="U243">
        <v>8</v>
      </c>
      <c r="V243" s="2">
        <v>40671</v>
      </c>
      <c r="W243">
        <v>42</v>
      </c>
      <c r="X243">
        <v>3639.72</v>
      </c>
      <c r="Y243" t="str">
        <f t="shared" si="12"/>
        <v>3001-4000</v>
      </c>
      <c r="Z243">
        <f t="shared" si="13"/>
        <v>2011</v>
      </c>
      <c r="AA243" t="str">
        <f t="shared" si="14"/>
        <v>May</v>
      </c>
      <c r="AB243" t="str">
        <f t="shared" si="15"/>
        <v>Q2</v>
      </c>
    </row>
    <row r="244" spans="1:28" x14ac:dyDescent="0.25">
      <c r="A244">
        <v>7100938</v>
      </c>
      <c r="B244" s="1" t="s">
        <v>1110</v>
      </c>
      <c r="C244">
        <v>148</v>
      </c>
      <c r="D244" s="1" t="s">
        <v>1108</v>
      </c>
      <c r="E244" s="1" t="s">
        <v>1111</v>
      </c>
      <c r="F244">
        <v>174.77922369999999</v>
      </c>
      <c r="G244">
        <v>-41.283033809999999</v>
      </c>
      <c r="H244" s="1" t="s">
        <v>1112</v>
      </c>
      <c r="I244" s="1" t="s">
        <v>5</v>
      </c>
      <c r="J244">
        <v>0.6</v>
      </c>
      <c r="K244" s="1" t="s">
        <v>56</v>
      </c>
      <c r="L244" s="1" t="s">
        <v>56</v>
      </c>
      <c r="M244" s="1" t="s">
        <v>56</v>
      </c>
      <c r="N244" s="1" t="s">
        <v>56</v>
      </c>
      <c r="O244">
        <v>4</v>
      </c>
      <c r="P244">
        <v>131</v>
      </c>
      <c r="Q244">
        <v>70</v>
      </c>
      <c r="R244">
        <v>3.7</v>
      </c>
      <c r="S244">
        <v>2017</v>
      </c>
      <c r="T244">
        <v>10</v>
      </c>
      <c r="U244">
        <v>28</v>
      </c>
      <c r="V244" s="2">
        <v>43036</v>
      </c>
      <c r="W244">
        <v>42</v>
      </c>
      <c r="X244">
        <v>3639.72</v>
      </c>
      <c r="Y244" t="str">
        <f t="shared" si="12"/>
        <v>3001-4000</v>
      </c>
      <c r="Z244">
        <f t="shared" si="13"/>
        <v>2017</v>
      </c>
      <c r="AA244" t="str">
        <f t="shared" si="14"/>
        <v>October</v>
      </c>
      <c r="AB244" t="str">
        <f t="shared" si="15"/>
        <v>Q4</v>
      </c>
    </row>
    <row r="245" spans="1:28" x14ac:dyDescent="0.25">
      <c r="A245">
        <v>304239</v>
      </c>
      <c r="B245" s="1" t="s">
        <v>10211</v>
      </c>
      <c r="C245">
        <v>1</v>
      </c>
      <c r="D245" s="1" t="s">
        <v>53</v>
      </c>
      <c r="E245" s="1" t="s">
        <v>1743</v>
      </c>
      <c r="F245">
        <v>77.251157000000006</v>
      </c>
      <c r="G245">
        <v>28.551251199999999</v>
      </c>
      <c r="H245" s="1" t="s">
        <v>10209</v>
      </c>
      <c r="I245" s="1" t="s">
        <v>2</v>
      </c>
      <c r="J245">
        <v>1.2E-2</v>
      </c>
      <c r="K245" s="1" t="s">
        <v>60</v>
      </c>
      <c r="L245" s="1" t="s">
        <v>56</v>
      </c>
      <c r="M245" s="1" t="s">
        <v>56</v>
      </c>
      <c r="N245" s="1" t="s">
        <v>56</v>
      </c>
      <c r="O245">
        <v>4</v>
      </c>
      <c r="P245">
        <v>752</v>
      </c>
      <c r="Q245">
        <v>3500</v>
      </c>
      <c r="R245">
        <v>4</v>
      </c>
      <c r="S245">
        <v>2018</v>
      </c>
      <c r="T245">
        <v>8</v>
      </c>
      <c r="U245">
        <v>24</v>
      </c>
      <c r="V245" s="2">
        <v>43336</v>
      </c>
      <c r="W245">
        <v>42</v>
      </c>
      <c r="X245">
        <v>3639.72</v>
      </c>
      <c r="Y245" t="str">
        <f t="shared" si="12"/>
        <v>3001-4000</v>
      </c>
      <c r="Z245">
        <f t="shared" si="13"/>
        <v>2018</v>
      </c>
      <c r="AA245" t="str">
        <f t="shared" si="14"/>
        <v>August</v>
      </c>
      <c r="AB245" t="str">
        <f t="shared" si="15"/>
        <v>Q3</v>
      </c>
    </row>
    <row r="246" spans="1:28" x14ac:dyDescent="0.25">
      <c r="A246">
        <v>18261157</v>
      </c>
      <c r="B246" s="1" t="s">
        <v>10212</v>
      </c>
      <c r="C246">
        <v>1</v>
      </c>
      <c r="D246" s="1" t="s">
        <v>53</v>
      </c>
      <c r="E246" s="1" t="s">
        <v>6288</v>
      </c>
      <c r="F246">
        <v>77.217836599999998</v>
      </c>
      <c r="G246">
        <v>28.620766</v>
      </c>
      <c r="H246" s="1" t="s">
        <v>10213</v>
      </c>
      <c r="I246" s="1" t="s">
        <v>2</v>
      </c>
      <c r="J246">
        <v>1.2E-2</v>
      </c>
      <c r="K246" s="1" t="s">
        <v>60</v>
      </c>
      <c r="L246" s="1" t="s">
        <v>56</v>
      </c>
      <c r="M246" s="1" t="s">
        <v>56</v>
      </c>
      <c r="N246" s="1" t="s">
        <v>56</v>
      </c>
      <c r="O246">
        <v>4</v>
      </c>
      <c r="P246">
        <v>27</v>
      </c>
      <c r="Q246">
        <v>3500</v>
      </c>
      <c r="R246">
        <v>3.4</v>
      </c>
      <c r="S246">
        <v>2016</v>
      </c>
      <c r="T246">
        <v>7</v>
      </c>
      <c r="U246">
        <v>27</v>
      </c>
      <c r="V246" s="2">
        <v>42578</v>
      </c>
      <c r="W246">
        <v>42</v>
      </c>
      <c r="X246">
        <v>3639.72</v>
      </c>
      <c r="Y246" t="str">
        <f t="shared" si="12"/>
        <v>3001-4000</v>
      </c>
      <c r="Z246">
        <f t="shared" si="13"/>
        <v>2016</v>
      </c>
      <c r="AA246" t="str">
        <f t="shared" si="14"/>
        <v>July</v>
      </c>
      <c r="AB246" t="str">
        <f t="shared" si="15"/>
        <v>Q3</v>
      </c>
    </row>
    <row r="247" spans="1:28" x14ac:dyDescent="0.25">
      <c r="A247">
        <v>4911</v>
      </c>
      <c r="B247" s="1" t="s">
        <v>10214</v>
      </c>
      <c r="C247">
        <v>1</v>
      </c>
      <c r="D247" s="1" t="s">
        <v>53</v>
      </c>
      <c r="E247" s="1" t="s">
        <v>7233</v>
      </c>
      <c r="F247">
        <v>77.188564799999995</v>
      </c>
      <c r="G247">
        <v>28.580216499999999</v>
      </c>
      <c r="H247" s="1" t="s">
        <v>1898</v>
      </c>
      <c r="I247" s="1" t="s">
        <v>2</v>
      </c>
      <c r="J247">
        <v>1.2E-2</v>
      </c>
      <c r="K247" s="1" t="s">
        <v>56</v>
      </c>
      <c r="L247" s="1" t="s">
        <v>56</v>
      </c>
      <c r="M247" s="1" t="s">
        <v>56</v>
      </c>
      <c r="N247" s="1" t="s">
        <v>56</v>
      </c>
      <c r="O247">
        <v>4</v>
      </c>
      <c r="P247">
        <v>59</v>
      </c>
      <c r="Q247">
        <v>3500</v>
      </c>
      <c r="R247">
        <v>3.7</v>
      </c>
      <c r="S247">
        <v>2017</v>
      </c>
      <c r="T247">
        <v>3</v>
      </c>
      <c r="U247">
        <v>4</v>
      </c>
      <c r="V247" s="2">
        <v>42798</v>
      </c>
      <c r="W247">
        <v>42</v>
      </c>
      <c r="X247">
        <v>3639.72</v>
      </c>
      <c r="Y247" t="str">
        <f t="shared" si="12"/>
        <v>3001-4000</v>
      </c>
      <c r="Z247">
        <f t="shared" si="13"/>
        <v>2017</v>
      </c>
      <c r="AA247" t="str">
        <f t="shared" si="14"/>
        <v>March</v>
      </c>
      <c r="AB247" t="str">
        <f t="shared" si="15"/>
        <v>Q1</v>
      </c>
    </row>
    <row r="248" spans="1:28" x14ac:dyDescent="0.25">
      <c r="A248">
        <v>300696</v>
      </c>
      <c r="B248" s="1" t="s">
        <v>10215</v>
      </c>
      <c r="C248">
        <v>1</v>
      </c>
      <c r="D248" s="1" t="s">
        <v>53</v>
      </c>
      <c r="E248" s="1" t="s">
        <v>9978</v>
      </c>
      <c r="F248">
        <v>77.303177779999999</v>
      </c>
      <c r="G248">
        <v>28.661133329999998</v>
      </c>
      <c r="H248" s="1" t="s">
        <v>1003</v>
      </c>
      <c r="I248" s="1" t="s">
        <v>2</v>
      </c>
      <c r="J248">
        <v>1.2E-2</v>
      </c>
      <c r="K248" s="1" t="s">
        <v>60</v>
      </c>
      <c r="L248" s="1" t="s">
        <v>56</v>
      </c>
      <c r="M248" s="1" t="s">
        <v>56</v>
      </c>
      <c r="N248" s="1" t="s">
        <v>56</v>
      </c>
      <c r="O248">
        <v>4</v>
      </c>
      <c r="P248">
        <v>42</v>
      </c>
      <c r="Q248">
        <v>3500</v>
      </c>
      <c r="R248">
        <v>3.6</v>
      </c>
      <c r="S248">
        <v>2014</v>
      </c>
      <c r="T248">
        <v>2</v>
      </c>
      <c r="U248">
        <v>27</v>
      </c>
      <c r="V248" s="2">
        <v>41697</v>
      </c>
      <c r="W248">
        <v>42</v>
      </c>
      <c r="X248">
        <v>3639.72</v>
      </c>
      <c r="Y248" t="str">
        <f t="shared" si="12"/>
        <v>3001-4000</v>
      </c>
      <c r="Z248">
        <f t="shared" si="13"/>
        <v>2014</v>
      </c>
      <c r="AA248" t="str">
        <f t="shared" si="14"/>
        <v>February</v>
      </c>
      <c r="AB248" t="str">
        <f t="shared" si="15"/>
        <v>Q1</v>
      </c>
    </row>
    <row r="249" spans="1:28" x14ac:dyDescent="0.25">
      <c r="A249">
        <v>2770</v>
      </c>
      <c r="B249" s="1" t="s">
        <v>10216</v>
      </c>
      <c r="C249">
        <v>1</v>
      </c>
      <c r="D249" s="1" t="s">
        <v>53</v>
      </c>
      <c r="E249" s="1" t="s">
        <v>10150</v>
      </c>
      <c r="F249">
        <v>77.217367330000002</v>
      </c>
      <c r="G249">
        <v>28.620987209999999</v>
      </c>
      <c r="H249" s="1" t="s">
        <v>10217</v>
      </c>
      <c r="I249" s="1" t="s">
        <v>2</v>
      </c>
      <c r="J249">
        <v>1.2E-2</v>
      </c>
      <c r="K249" s="1" t="s">
        <v>60</v>
      </c>
      <c r="L249" s="1" t="s">
        <v>56</v>
      </c>
      <c r="M249" s="1" t="s">
        <v>56</v>
      </c>
      <c r="N249" s="1" t="s">
        <v>56</v>
      </c>
      <c r="O249">
        <v>4</v>
      </c>
      <c r="P249">
        <v>169</v>
      </c>
      <c r="Q249">
        <v>3500</v>
      </c>
      <c r="R249">
        <v>3.3</v>
      </c>
      <c r="S249">
        <v>2014</v>
      </c>
      <c r="T249">
        <v>12</v>
      </c>
      <c r="U249">
        <v>16</v>
      </c>
      <c r="V249" s="2">
        <v>41989</v>
      </c>
      <c r="W249">
        <v>42</v>
      </c>
      <c r="X249">
        <v>3639.72</v>
      </c>
      <c r="Y249" t="str">
        <f t="shared" si="12"/>
        <v>3001-4000</v>
      </c>
      <c r="Z249">
        <f t="shared" si="13"/>
        <v>2014</v>
      </c>
      <c r="AA249" t="str">
        <f t="shared" si="14"/>
        <v>December</v>
      </c>
      <c r="AB249" t="str">
        <f t="shared" si="15"/>
        <v>Q4</v>
      </c>
    </row>
    <row r="250" spans="1:28" x14ac:dyDescent="0.25">
      <c r="A250">
        <v>2745</v>
      </c>
      <c r="B250" s="1" t="s">
        <v>10218</v>
      </c>
      <c r="C250">
        <v>1</v>
      </c>
      <c r="D250" s="1" t="s">
        <v>53</v>
      </c>
      <c r="E250" s="1" t="s">
        <v>1822</v>
      </c>
      <c r="F250">
        <v>77.173439099999996</v>
      </c>
      <c r="G250">
        <v>28.598177799999998</v>
      </c>
      <c r="H250" s="1" t="s">
        <v>8774</v>
      </c>
      <c r="I250" s="1" t="s">
        <v>2</v>
      </c>
      <c r="J250">
        <v>1.2E-2</v>
      </c>
      <c r="K250" s="1" t="s">
        <v>56</v>
      </c>
      <c r="L250" s="1" t="s">
        <v>56</v>
      </c>
      <c r="M250" s="1" t="s">
        <v>56</v>
      </c>
      <c r="N250" s="1" t="s">
        <v>56</v>
      </c>
      <c r="O250">
        <v>4</v>
      </c>
      <c r="P250">
        <v>45</v>
      </c>
      <c r="Q250">
        <v>3500</v>
      </c>
      <c r="R250">
        <v>3.5</v>
      </c>
      <c r="S250">
        <v>2010</v>
      </c>
      <c r="T250">
        <v>11</v>
      </c>
      <c r="U250">
        <v>27</v>
      </c>
      <c r="V250" s="2">
        <v>40509</v>
      </c>
      <c r="W250">
        <v>42</v>
      </c>
      <c r="X250">
        <v>3639.72</v>
      </c>
      <c r="Y250" t="str">
        <f t="shared" si="12"/>
        <v>3001-4000</v>
      </c>
      <c r="Z250">
        <f t="shared" si="13"/>
        <v>2010</v>
      </c>
      <c r="AA250" t="str">
        <f t="shared" si="14"/>
        <v>November</v>
      </c>
      <c r="AB250" t="str">
        <f t="shared" si="15"/>
        <v>Q4</v>
      </c>
    </row>
    <row r="251" spans="1:28" x14ac:dyDescent="0.25">
      <c r="A251">
        <v>4357</v>
      </c>
      <c r="B251" s="1" t="s">
        <v>10219</v>
      </c>
      <c r="C251">
        <v>1</v>
      </c>
      <c r="D251" s="1" t="s">
        <v>53</v>
      </c>
      <c r="E251" s="1" t="s">
        <v>2478</v>
      </c>
      <c r="F251">
        <v>77.185331000000005</v>
      </c>
      <c r="G251">
        <v>28.569040000000001</v>
      </c>
      <c r="H251" s="1" t="s">
        <v>10220</v>
      </c>
      <c r="I251" s="1" t="s">
        <v>2</v>
      </c>
      <c r="J251">
        <v>1.2E-2</v>
      </c>
      <c r="K251" s="1" t="s">
        <v>60</v>
      </c>
      <c r="L251" s="1" t="s">
        <v>56</v>
      </c>
      <c r="M251" s="1" t="s">
        <v>56</v>
      </c>
      <c r="N251" s="1" t="s">
        <v>56</v>
      </c>
      <c r="O251">
        <v>4</v>
      </c>
      <c r="P251">
        <v>261</v>
      </c>
      <c r="Q251">
        <v>3500</v>
      </c>
      <c r="R251">
        <v>3.6</v>
      </c>
      <c r="S251">
        <v>2012</v>
      </c>
      <c r="T251">
        <v>10</v>
      </c>
      <c r="U251">
        <v>10</v>
      </c>
      <c r="V251" s="2">
        <v>41192</v>
      </c>
      <c r="W251">
        <v>42</v>
      </c>
      <c r="X251">
        <v>3639.72</v>
      </c>
      <c r="Y251" t="str">
        <f t="shared" si="12"/>
        <v>3001-4000</v>
      </c>
      <c r="Z251">
        <f t="shared" si="13"/>
        <v>2012</v>
      </c>
      <c r="AA251" t="str">
        <f t="shared" si="14"/>
        <v>October</v>
      </c>
      <c r="AB251" t="str">
        <f t="shared" si="15"/>
        <v>Q4</v>
      </c>
    </row>
    <row r="252" spans="1:28" x14ac:dyDescent="0.25">
      <c r="A252">
        <v>300695</v>
      </c>
      <c r="B252" s="1" t="s">
        <v>10221</v>
      </c>
      <c r="C252">
        <v>1</v>
      </c>
      <c r="D252" s="1" t="s">
        <v>53</v>
      </c>
      <c r="E252" s="1" t="s">
        <v>9978</v>
      </c>
      <c r="F252">
        <v>77.303177779999999</v>
      </c>
      <c r="G252">
        <v>28.661133329999998</v>
      </c>
      <c r="H252" s="1" t="s">
        <v>55</v>
      </c>
      <c r="I252" s="1" t="s">
        <v>2</v>
      </c>
      <c r="J252">
        <v>1.2E-2</v>
      </c>
      <c r="K252" s="1" t="s">
        <v>60</v>
      </c>
      <c r="L252" s="1" t="s">
        <v>56</v>
      </c>
      <c r="M252" s="1" t="s">
        <v>56</v>
      </c>
      <c r="N252" s="1" t="s">
        <v>56</v>
      </c>
      <c r="O252">
        <v>4</v>
      </c>
      <c r="P252">
        <v>184</v>
      </c>
      <c r="Q252">
        <v>3500</v>
      </c>
      <c r="R252">
        <v>4</v>
      </c>
      <c r="S252">
        <v>2015</v>
      </c>
      <c r="T252">
        <v>8</v>
      </c>
      <c r="U252">
        <v>9</v>
      </c>
      <c r="V252" s="2">
        <v>42225</v>
      </c>
      <c r="W252">
        <v>42</v>
      </c>
      <c r="X252">
        <v>3639.72</v>
      </c>
      <c r="Y252" t="str">
        <f t="shared" si="12"/>
        <v>3001-4000</v>
      </c>
      <c r="Z252">
        <f t="shared" si="13"/>
        <v>2015</v>
      </c>
      <c r="AA252" t="str">
        <f t="shared" si="14"/>
        <v>August</v>
      </c>
      <c r="AB252" t="str">
        <f t="shared" si="15"/>
        <v>Q3</v>
      </c>
    </row>
    <row r="253" spans="1:28" x14ac:dyDescent="0.25">
      <c r="A253">
        <v>4503</v>
      </c>
      <c r="B253" s="1" t="s">
        <v>10222</v>
      </c>
      <c r="C253">
        <v>1</v>
      </c>
      <c r="D253" s="1" t="s">
        <v>53</v>
      </c>
      <c r="E253" s="1" t="s">
        <v>10157</v>
      </c>
      <c r="F253">
        <v>77.1758533</v>
      </c>
      <c r="G253">
        <v>28.642745300000001</v>
      </c>
      <c r="H253" s="1" t="s">
        <v>55</v>
      </c>
      <c r="I253" s="1" t="s">
        <v>2</v>
      </c>
      <c r="J253">
        <v>1.2E-2</v>
      </c>
      <c r="K253" s="1" t="s">
        <v>60</v>
      </c>
      <c r="L253" s="1" t="s">
        <v>56</v>
      </c>
      <c r="M253" s="1" t="s">
        <v>56</v>
      </c>
      <c r="N253" s="1" t="s">
        <v>56</v>
      </c>
      <c r="O253">
        <v>4</v>
      </c>
      <c r="P253">
        <v>120</v>
      </c>
      <c r="Q253">
        <v>3500</v>
      </c>
      <c r="R253">
        <v>3.4</v>
      </c>
      <c r="S253">
        <v>2011</v>
      </c>
      <c r="T253">
        <v>4</v>
      </c>
      <c r="U253">
        <v>4</v>
      </c>
      <c r="V253" s="2">
        <v>40637</v>
      </c>
      <c r="W253">
        <v>42</v>
      </c>
      <c r="X253">
        <v>3639.72</v>
      </c>
      <c r="Y253" t="str">
        <f t="shared" si="12"/>
        <v>3001-4000</v>
      </c>
      <c r="Z253">
        <f t="shared" si="13"/>
        <v>2011</v>
      </c>
      <c r="AA253" t="str">
        <f t="shared" si="14"/>
        <v>April</v>
      </c>
      <c r="AB253" t="str">
        <f t="shared" si="15"/>
        <v>Q2</v>
      </c>
    </row>
    <row r="254" spans="1:28" x14ac:dyDescent="0.25">
      <c r="A254">
        <v>4358</v>
      </c>
      <c r="B254" s="1" t="s">
        <v>10223</v>
      </c>
      <c r="C254">
        <v>1</v>
      </c>
      <c r="D254" s="1" t="s">
        <v>5717</v>
      </c>
      <c r="E254" s="1" t="s">
        <v>10224</v>
      </c>
      <c r="F254">
        <v>77.060089099999999</v>
      </c>
      <c r="G254">
        <v>28.4684326</v>
      </c>
      <c r="H254" s="1" t="s">
        <v>322</v>
      </c>
      <c r="I254" s="1" t="s">
        <v>2</v>
      </c>
      <c r="J254">
        <v>1.2E-2</v>
      </c>
      <c r="K254" s="1" t="s">
        <v>60</v>
      </c>
      <c r="L254" s="1" t="s">
        <v>56</v>
      </c>
      <c r="M254" s="1" t="s">
        <v>56</v>
      </c>
      <c r="N254" s="1" t="s">
        <v>56</v>
      </c>
      <c r="O254">
        <v>4</v>
      </c>
      <c r="P254">
        <v>181</v>
      </c>
      <c r="Q254">
        <v>3500</v>
      </c>
      <c r="R254">
        <v>3.9</v>
      </c>
      <c r="S254">
        <v>2017</v>
      </c>
      <c r="T254">
        <v>8</v>
      </c>
      <c r="U254">
        <v>3</v>
      </c>
      <c r="V254" s="2">
        <v>42950</v>
      </c>
      <c r="W254">
        <v>42</v>
      </c>
      <c r="X254">
        <v>3639.72</v>
      </c>
      <c r="Y254" t="str">
        <f t="shared" si="12"/>
        <v>3001-4000</v>
      </c>
      <c r="Z254">
        <f t="shared" si="13"/>
        <v>2017</v>
      </c>
      <c r="AA254" t="str">
        <f t="shared" si="14"/>
        <v>August</v>
      </c>
      <c r="AB254" t="str">
        <f t="shared" si="15"/>
        <v>Q3</v>
      </c>
    </row>
    <row r="255" spans="1:28" x14ac:dyDescent="0.25">
      <c r="A255">
        <v>301559</v>
      </c>
      <c r="B255" s="1" t="s">
        <v>10225</v>
      </c>
      <c r="C255">
        <v>1</v>
      </c>
      <c r="D255" s="1" t="s">
        <v>5717</v>
      </c>
      <c r="E255" s="1" t="s">
        <v>10226</v>
      </c>
      <c r="F255">
        <v>77.070095300000006</v>
      </c>
      <c r="G255">
        <v>28.4562499</v>
      </c>
      <c r="H255" s="1" t="s">
        <v>10227</v>
      </c>
      <c r="I255" s="1" t="s">
        <v>2</v>
      </c>
      <c r="J255">
        <v>1.2E-2</v>
      </c>
      <c r="K255" s="1" t="s">
        <v>60</v>
      </c>
      <c r="L255" s="1" t="s">
        <v>56</v>
      </c>
      <c r="M255" s="1" t="s">
        <v>56</v>
      </c>
      <c r="N255" s="1" t="s">
        <v>56</v>
      </c>
      <c r="O255">
        <v>4</v>
      </c>
      <c r="P255">
        <v>305</v>
      </c>
      <c r="Q255">
        <v>3500</v>
      </c>
      <c r="R255">
        <v>3.8</v>
      </c>
      <c r="S255">
        <v>2012</v>
      </c>
      <c r="T255">
        <v>1</v>
      </c>
      <c r="U255">
        <v>24</v>
      </c>
      <c r="V255" s="2">
        <v>40932</v>
      </c>
      <c r="W255">
        <v>42</v>
      </c>
      <c r="X255">
        <v>3639.72</v>
      </c>
      <c r="Y255" t="str">
        <f t="shared" si="12"/>
        <v>3001-4000</v>
      </c>
      <c r="Z255">
        <f t="shared" si="13"/>
        <v>2012</v>
      </c>
      <c r="AA255" t="str">
        <f t="shared" si="14"/>
        <v>January</v>
      </c>
      <c r="AB255" t="str">
        <f t="shared" si="15"/>
        <v>Q1</v>
      </c>
    </row>
    <row r="256" spans="1:28" x14ac:dyDescent="0.25">
      <c r="A256">
        <v>8351</v>
      </c>
      <c r="B256" s="1" t="s">
        <v>10228</v>
      </c>
      <c r="C256">
        <v>1</v>
      </c>
      <c r="D256" s="1" t="s">
        <v>6826</v>
      </c>
      <c r="E256" s="1" t="s">
        <v>7299</v>
      </c>
      <c r="F256">
        <v>77.518139399999995</v>
      </c>
      <c r="G256">
        <v>28.469702099999999</v>
      </c>
      <c r="H256" s="1" t="s">
        <v>55</v>
      </c>
      <c r="I256" s="1" t="s">
        <v>2</v>
      </c>
      <c r="J256">
        <v>1.2E-2</v>
      </c>
      <c r="K256" s="1" t="s">
        <v>60</v>
      </c>
      <c r="L256" s="1" t="s">
        <v>56</v>
      </c>
      <c r="M256" s="1" t="s">
        <v>56</v>
      </c>
      <c r="N256" s="1" t="s">
        <v>56</v>
      </c>
      <c r="O256">
        <v>4</v>
      </c>
      <c r="P256">
        <v>79</v>
      </c>
      <c r="Q256">
        <v>3500</v>
      </c>
      <c r="R256">
        <v>3.5</v>
      </c>
      <c r="S256">
        <v>2015</v>
      </c>
      <c r="T256">
        <v>2</v>
      </c>
      <c r="U256">
        <v>3</v>
      </c>
      <c r="V256" s="2">
        <v>42038</v>
      </c>
      <c r="W256">
        <v>42</v>
      </c>
      <c r="X256">
        <v>3639.72</v>
      </c>
      <c r="Y256" t="str">
        <f t="shared" si="12"/>
        <v>3001-4000</v>
      </c>
      <c r="Z256">
        <f t="shared" si="13"/>
        <v>2015</v>
      </c>
      <c r="AA256" t="str">
        <f t="shared" si="14"/>
        <v>February</v>
      </c>
      <c r="AB256" t="str">
        <f t="shared" si="15"/>
        <v>Q1</v>
      </c>
    </row>
    <row r="257" spans="1:28" x14ac:dyDescent="0.25">
      <c r="A257">
        <v>5602377</v>
      </c>
      <c r="B257" s="1" t="s">
        <v>1316</v>
      </c>
      <c r="C257">
        <v>214</v>
      </c>
      <c r="D257" s="1" t="s">
        <v>1192</v>
      </c>
      <c r="E257" s="1" t="s">
        <v>1256</v>
      </c>
      <c r="F257">
        <v>55.45834266</v>
      </c>
      <c r="G257">
        <v>25.308412300000001</v>
      </c>
      <c r="H257" s="1" t="s">
        <v>1317</v>
      </c>
      <c r="I257" s="1" t="s">
        <v>6</v>
      </c>
      <c r="J257">
        <v>0.27</v>
      </c>
      <c r="K257" s="1" t="s">
        <v>56</v>
      </c>
      <c r="L257" s="1" t="s">
        <v>56</v>
      </c>
      <c r="M257" s="1" t="s">
        <v>56</v>
      </c>
      <c r="N257" s="1" t="s">
        <v>56</v>
      </c>
      <c r="O257">
        <v>4</v>
      </c>
      <c r="P257">
        <v>143</v>
      </c>
      <c r="Q257">
        <v>150</v>
      </c>
      <c r="R257">
        <v>4.5</v>
      </c>
      <c r="S257">
        <v>2018</v>
      </c>
      <c r="T257">
        <v>3</v>
      </c>
      <c r="U257">
        <v>21</v>
      </c>
      <c r="V257" s="2">
        <v>43180</v>
      </c>
      <c r="W257">
        <v>40.5</v>
      </c>
      <c r="X257">
        <v>3509.73</v>
      </c>
      <c r="Y257" t="str">
        <f t="shared" si="12"/>
        <v>3001-4000</v>
      </c>
      <c r="Z257">
        <f t="shared" si="13"/>
        <v>2018</v>
      </c>
      <c r="AA257" t="str">
        <f t="shared" si="14"/>
        <v>March</v>
      </c>
      <c r="AB257" t="str">
        <f t="shared" si="15"/>
        <v>Q1</v>
      </c>
    </row>
    <row r="258" spans="1:28" x14ac:dyDescent="0.25">
      <c r="A258">
        <v>18426586</v>
      </c>
      <c r="B258" s="1" t="s">
        <v>1318</v>
      </c>
      <c r="C258">
        <v>166</v>
      </c>
      <c r="D258" s="1" t="s">
        <v>1319</v>
      </c>
      <c r="E258" s="1" t="s">
        <v>1320</v>
      </c>
      <c r="F258">
        <v>51.506824999999999</v>
      </c>
      <c r="G258">
        <v>25.224394</v>
      </c>
      <c r="H258" s="1" t="s">
        <v>1321</v>
      </c>
      <c r="I258" s="1" t="s">
        <v>9</v>
      </c>
      <c r="J258">
        <v>0.27</v>
      </c>
      <c r="K258" s="1" t="s">
        <v>56</v>
      </c>
      <c r="L258" s="1" t="s">
        <v>56</v>
      </c>
      <c r="M258" s="1" t="s">
        <v>56</v>
      </c>
      <c r="N258" s="1" t="s">
        <v>56</v>
      </c>
      <c r="O258">
        <v>4</v>
      </c>
      <c r="P258">
        <v>74</v>
      </c>
      <c r="Q258">
        <v>150</v>
      </c>
      <c r="R258">
        <v>3.4</v>
      </c>
      <c r="S258">
        <v>2016</v>
      </c>
      <c r="T258">
        <v>3</v>
      </c>
      <c r="U258">
        <v>28</v>
      </c>
      <c r="V258" s="2">
        <v>42457</v>
      </c>
      <c r="W258">
        <v>40.5</v>
      </c>
      <c r="X258">
        <v>3509.73</v>
      </c>
      <c r="Y258" t="str">
        <f t="shared" ref="Y258:Y321" si="16">IFERROR(IF(X258&lt;=500, "0-500", IF(AND(X258&gt;500, X258&lt;=1000), "501-1000", IF(AND(X258&gt;1000, X258&lt;=2000), "1001-2000", IF(AND(X258&gt;2000, X258&lt;=3000), "2001-3000", IF(AND(X258&gt;3000, X258&lt;=4000),"3001-4000", "4001+"))))), "Unknown")</f>
        <v>3001-4000</v>
      </c>
      <c r="Z258">
        <f t="shared" ref="Z258:Z321" si="17">YEAR(V258)</f>
        <v>2016</v>
      </c>
      <c r="AA258" t="str">
        <f t="shared" ref="AA258:AA321" si="18">TEXT(V258, "mmmm")</f>
        <v>March</v>
      </c>
      <c r="AB258" t="str">
        <f t="shared" ref="AB258:AB321" si="19">"Q"&amp;ROUNDUP(MONTH(V258)/3, 0)</f>
        <v>Q1</v>
      </c>
    </row>
    <row r="259" spans="1:28" x14ac:dyDescent="0.25">
      <c r="A259">
        <v>17957917</v>
      </c>
      <c r="B259" s="1" t="s">
        <v>1324</v>
      </c>
      <c r="C259">
        <v>166</v>
      </c>
      <c r="D259" s="1" t="s">
        <v>1319</v>
      </c>
      <c r="E259" s="1" t="s">
        <v>1325</v>
      </c>
      <c r="F259">
        <v>51.512681999999998</v>
      </c>
      <c r="G259">
        <v>25.274457000000002</v>
      </c>
      <c r="H259" s="1" t="s">
        <v>1326</v>
      </c>
      <c r="I259" s="1" t="s">
        <v>9</v>
      </c>
      <c r="J259">
        <v>0.27</v>
      </c>
      <c r="K259" s="1" t="s">
        <v>56</v>
      </c>
      <c r="L259" s="1" t="s">
        <v>56</v>
      </c>
      <c r="M259" s="1" t="s">
        <v>56</v>
      </c>
      <c r="N259" s="1" t="s">
        <v>56</v>
      </c>
      <c r="O259">
        <v>4</v>
      </c>
      <c r="P259">
        <v>180</v>
      </c>
      <c r="Q259">
        <v>150</v>
      </c>
      <c r="R259">
        <v>4</v>
      </c>
      <c r="S259">
        <v>2013</v>
      </c>
      <c r="T259">
        <v>3</v>
      </c>
      <c r="U259">
        <v>17</v>
      </c>
      <c r="V259" s="2">
        <v>41350</v>
      </c>
      <c r="W259">
        <v>40.5</v>
      </c>
      <c r="X259">
        <v>3509.73</v>
      </c>
      <c r="Y259" t="str">
        <f t="shared" si="16"/>
        <v>3001-4000</v>
      </c>
      <c r="Z259">
        <f t="shared" si="17"/>
        <v>2013</v>
      </c>
      <c r="AA259" t="str">
        <f t="shared" si="18"/>
        <v>March</v>
      </c>
      <c r="AB259" t="str">
        <f t="shared" si="19"/>
        <v>Q1</v>
      </c>
    </row>
    <row r="260" spans="1:28" x14ac:dyDescent="0.25">
      <c r="A260">
        <v>5701978</v>
      </c>
      <c r="B260" s="1" t="s">
        <v>9891</v>
      </c>
      <c r="C260">
        <v>214</v>
      </c>
      <c r="D260" s="1" t="s">
        <v>1364</v>
      </c>
      <c r="E260" s="1" t="s">
        <v>9892</v>
      </c>
      <c r="F260">
        <v>54.381930939999997</v>
      </c>
      <c r="G260">
        <v>24.485579319999999</v>
      </c>
      <c r="H260" s="1" t="s">
        <v>1249</v>
      </c>
      <c r="I260" s="1" t="s">
        <v>6</v>
      </c>
      <c r="J260">
        <v>0.27</v>
      </c>
      <c r="K260" s="1" t="s">
        <v>60</v>
      </c>
      <c r="L260" s="1" t="s">
        <v>60</v>
      </c>
      <c r="M260" s="1" t="s">
        <v>56</v>
      </c>
      <c r="N260" s="1" t="s">
        <v>56</v>
      </c>
      <c r="O260">
        <v>3</v>
      </c>
      <c r="P260">
        <v>471</v>
      </c>
      <c r="Q260">
        <v>150</v>
      </c>
      <c r="R260">
        <v>4.4000000000000004</v>
      </c>
      <c r="S260">
        <v>2012</v>
      </c>
      <c r="T260">
        <v>3</v>
      </c>
      <c r="U260">
        <v>20</v>
      </c>
      <c r="V260" s="2">
        <v>40988</v>
      </c>
      <c r="W260">
        <v>40.5</v>
      </c>
      <c r="X260">
        <v>3509.73</v>
      </c>
      <c r="Y260" t="str">
        <f t="shared" si="16"/>
        <v>3001-4000</v>
      </c>
      <c r="Z260">
        <f t="shared" si="17"/>
        <v>2012</v>
      </c>
      <c r="AA260" t="str">
        <f t="shared" si="18"/>
        <v>March</v>
      </c>
      <c r="AB260" t="str">
        <f t="shared" si="19"/>
        <v>Q1</v>
      </c>
    </row>
    <row r="261" spans="1:28" x14ac:dyDescent="0.25">
      <c r="A261">
        <v>210134</v>
      </c>
      <c r="B261" s="1" t="s">
        <v>9895</v>
      </c>
      <c r="C261">
        <v>214</v>
      </c>
      <c r="D261" s="1" t="s">
        <v>1460</v>
      </c>
      <c r="E261" s="1" t="s">
        <v>9896</v>
      </c>
      <c r="F261">
        <v>55.273403340000002</v>
      </c>
      <c r="G261">
        <v>25.24107351</v>
      </c>
      <c r="H261" s="1" t="s">
        <v>9897</v>
      </c>
      <c r="I261" s="1" t="s">
        <v>6</v>
      </c>
      <c r="J261">
        <v>0.27</v>
      </c>
      <c r="K261" s="1" t="s">
        <v>60</v>
      </c>
      <c r="L261" s="1" t="s">
        <v>60</v>
      </c>
      <c r="M261" s="1" t="s">
        <v>56</v>
      </c>
      <c r="N261" s="1" t="s">
        <v>56</v>
      </c>
      <c r="O261">
        <v>3</v>
      </c>
      <c r="P261">
        <v>552</v>
      </c>
      <c r="Q261">
        <v>150</v>
      </c>
      <c r="R261">
        <v>4.4000000000000004</v>
      </c>
      <c r="S261">
        <v>2014</v>
      </c>
      <c r="T261">
        <v>3</v>
      </c>
      <c r="U261">
        <v>12</v>
      </c>
      <c r="V261" s="2">
        <v>41710</v>
      </c>
      <c r="W261">
        <v>40.5</v>
      </c>
      <c r="X261">
        <v>3509.73</v>
      </c>
      <c r="Y261" t="str">
        <f t="shared" si="16"/>
        <v>3001-4000</v>
      </c>
      <c r="Z261">
        <f t="shared" si="17"/>
        <v>2014</v>
      </c>
      <c r="AA261" t="str">
        <f t="shared" si="18"/>
        <v>March</v>
      </c>
      <c r="AB261" t="str">
        <f t="shared" si="19"/>
        <v>Q1</v>
      </c>
    </row>
    <row r="262" spans="1:28" x14ac:dyDescent="0.25">
      <c r="A262">
        <v>18381837</v>
      </c>
      <c r="B262" s="1" t="s">
        <v>8215</v>
      </c>
      <c r="C262">
        <v>214</v>
      </c>
      <c r="D262" s="1" t="s">
        <v>1460</v>
      </c>
      <c r="E262" s="1" t="s">
        <v>9915</v>
      </c>
      <c r="F262">
        <v>55.288060999999999</v>
      </c>
      <c r="G262">
        <v>25.252054000000001</v>
      </c>
      <c r="H262" s="1" t="s">
        <v>9916</v>
      </c>
      <c r="I262" s="1" t="s">
        <v>6</v>
      </c>
      <c r="J262">
        <v>0.27</v>
      </c>
      <c r="K262" s="1" t="s">
        <v>60</v>
      </c>
      <c r="L262" s="1" t="s">
        <v>56</v>
      </c>
      <c r="M262" s="1" t="s">
        <v>56</v>
      </c>
      <c r="N262" s="1" t="s">
        <v>56</v>
      </c>
      <c r="O262">
        <v>3</v>
      </c>
      <c r="P262">
        <v>281</v>
      </c>
      <c r="Q262">
        <v>150</v>
      </c>
      <c r="R262">
        <v>4.4000000000000004</v>
      </c>
      <c r="S262">
        <v>2014</v>
      </c>
      <c r="T262">
        <v>9</v>
      </c>
      <c r="U262">
        <v>19</v>
      </c>
      <c r="V262" s="2">
        <v>41901</v>
      </c>
      <c r="W262">
        <v>40.5</v>
      </c>
      <c r="X262">
        <v>3509.73</v>
      </c>
      <c r="Y262" t="str">
        <f t="shared" si="16"/>
        <v>3001-4000</v>
      </c>
      <c r="Z262">
        <f t="shared" si="17"/>
        <v>2014</v>
      </c>
      <c r="AA262" t="str">
        <f t="shared" si="18"/>
        <v>September</v>
      </c>
      <c r="AB262" t="str">
        <f t="shared" si="19"/>
        <v>Q3</v>
      </c>
    </row>
    <row r="263" spans="1:28" x14ac:dyDescent="0.25">
      <c r="A263">
        <v>18340881</v>
      </c>
      <c r="B263" s="1" t="s">
        <v>2298</v>
      </c>
      <c r="C263">
        <v>214</v>
      </c>
      <c r="D263" s="1" t="s">
        <v>1460</v>
      </c>
      <c r="E263" s="1" t="s">
        <v>9931</v>
      </c>
      <c r="F263">
        <v>55.215341000000002</v>
      </c>
      <c r="G263">
        <v>25.113379999999999</v>
      </c>
      <c r="H263" s="1" t="s">
        <v>1493</v>
      </c>
      <c r="I263" s="1" t="s">
        <v>6</v>
      </c>
      <c r="J263">
        <v>0.27</v>
      </c>
      <c r="K263" s="1" t="s">
        <v>60</v>
      </c>
      <c r="L263" s="1" t="s">
        <v>56</v>
      </c>
      <c r="M263" s="1" t="s">
        <v>56</v>
      </c>
      <c r="N263" s="1" t="s">
        <v>56</v>
      </c>
      <c r="O263">
        <v>3</v>
      </c>
      <c r="P263">
        <v>307</v>
      </c>
      <c r="Q263">
        <v>150</v>
      </c>
      <c r="R263">
        <v>4.5</v>
      </c>
      <c r="S263">
        <v>2010</v>
      </c>
      <c r="T263">
        <v>8</v>
      </c>
      <c r="U263">
        <v>24</v>
      </c>
      <c r="V263" s="2">
        <v>40414</v>
      </c>
      <c r="W263">
        <v>40.5</v>
      </c>
      <c r="X263">
        <v>3509.73</v>
      </c>
      <c r="Y263" t="str">
        <f t="shared" si="16"/>
        <v>3001-4000</v>
      </c>
      <c r="Z263">
        <f t="shared" si="17"/>
        <v>2010</v>
      </c>
      <c r="AA263" t="str">
        <f t="shared" si="18"/>
        <v>August</v>
      </c>
      <c r="AB263" t="str">
        <f t="shared" si="19"/>
        <v>Q3</v>
      </c>
    </row>
    <row r="264" spans="1:28" x14ac:dyDescent="0.25">
      <c r="A264">
        <v>6601218</v>
      </c>
      <c r="B264" s="1" t="s">
        <v>1378</v>
      </c>
      <c r="C264">
        <v>30</v>
      </c>
      <c r="D264" s="1" t="s">
        <v>1225</v>
      </c>
      <c r="E264" s="1" t="s">
        <v>1335</v>
      </c>
      <c r="F264">
        <v>-47.910166670000002</v>
      </c>
      <c r="G264">
        <v>-15.82733333</v>
      </c>
      <c r="H264" s="1" t="s">
        <v>307</v>
      </c>
      <c r="I264" s="1" t="s">
        <v>7</v>
      </c>
      <c r="J264">
        <v>0.2</v>
      </c>
      <c r="K264" s="1" t="s">
        <v>56</v>
      </c>
      <c r="L264" s="1" t="s">
        <v>56</v>
      </c>
      <c r="M264" s="1" t="s">
        <v>56</v>
      </c>
      <c r="N264" s="1" t="s">
        <v>56</v>
      </c>
      <c r="O264">
        <v>4</v>
      </c>
      <c r="P264">
        <v>5</v>
      </c>
      <c r="Q264">
        <v>200</v>
      </c>
      <c r="R264">
        <v>3.7</v>
      </c>
      <c r="S264">
        <v>2014</v>
      </c>
      <c r="T264">
        <v>2</v>
      </c>
      <c r="U264">
        <v>28</v>
      </c>
      <c r="V264" s="2">
        <v>41698</v>
      </c>
      <c r="W264">
        <v>40</v>
      </c>
      <c r="X264">
        <v>3466.3999999999996</v>
      </c>
      <c r="Y264" t="str">
        <f t="shared" si="16"/>
        <v>3001-4000</v>
      </c>
      <c r="Z264">
        <f t="shared" si="17"/>
        <v>2014</v>
      </c>
      <c r="AA264" t="str">
        <f t="shared" si="18"/>
        <v>February</v>
      </c>
      <c r="AB264" t="str">
        <f t="shared" si="19"/>
        <v>Q1</v>
      </c>
    </row>
    <row r="265" spans="1:28" x14ac:dyDescent="0.25">
      <c r="A265">
        <v>6700402</v>
      </c>
      <c r="B265" s="1" t="s">
        <v>1379</v>
      </c>
      <c r="C265">
        <v>30</v>
      </c>
      <c r="D265" s="1" t="s">
        <v>1204</v>
      </c>
      <c r="E265" s="1" t="s">
        <v>1277</v>
      </c>
      <c r="F265">
        <v>-46.666041</v>
      </c>
      <c r="G265">
        <v>-23.561568000000001</v>
      </c>
      <c r="H265" s="1" t="s">
        <v>1345</v>
      </c>
      <c r="I265" s="1" t="s">
        <v>7</v>
      </c>
      <c r="J265">
        <v>0.2</v>
      </c>
      <c r="K265" s="1" t="s">
        <v>56</v>
      </c>
      <c r="L265" s="1" t="s">
        <v>56</v>
      </c>
      <c r="M265" s="1" t="s">
        <v>56</v>
      </c>
      <c r="N265" s="1" t="s">
        <v>56</v>
      </c>
      <c r="O265">
        <v>4</v>
      </c>
      <c r="P265">
        <v>73</v>
      </c>
      <c r="Q265">
        <v>200</v>
      </c>
      <c r="R265">
        <v>3.4</v>
      </c>
      <c r="S265">
        <v>2011</v>
      </c>
      <c r="T265">
        <v>11</v>
      </c>
      <c r="U265">
        <v>23</v>
      </c>
      <c r="V265" s="2">
        <v>40870</v>
      </c>
      <c r="W265">
        <v>40</v>
      </c>
      <c r="X265">
        <v>3466.3999999999996</v>
      </c>
      <c r="Y265" t="str">
        <f t="shared" si="16"/>
        <v>3001-4000</v>
      </c>
      <c r="Z265">
        <f t="shared" si="17"/>
        <v>2011</v>
      </c>
      <c r="AA265" t="str">
        <f t="shared" si="18"/>
        <v>November</v>
      </c>
      <c r="AB265" t="str">
        <f t="shared" si="19"/>
        <v>Q4</v>
      </c>
    </row>
    <row r="266" spans="1:28" x14ac:dyDescent="0.25">
      <c r="A266">
        <v>17295028</v>
      </c>
      <c r="B266" s="1" t="s">
        <v>9142</v>
      </c>
      <c r="C266">
        <v>216</v>
      </c>
      <c r="D266" s="1" t="s">
        <v>9075</v>
      </c>
      <c r="E266" s="1" t="s">
        <v>9075</v>
      </c>
      <c r="F266">
        <v>-81.965570999999997</v>
      </c>
      <c r="G266">
        <v>33.481779000000003</v>
      </c>
      <c r="H266" s="1" t="s">
        <v>9143</v>
      </c>
      <c r="I266" s="1" t="s">
        <v>3</v>
      </c>
      <c r="J266">
        <v>1</v>
      </c>
      <c r="K266" s="1" t="s">
        <v>56</v>
      </c>
      <c r="L266" s="1" t="s">
        <v>56</v>
      </c>
      <c r="M266" s="1" t="s">
        <v>56</v>
      </c>
      <c r="N266" s="1" t="s">
        <v>56</v>
      </c>
      <c r="O266">
        <v>3</v>
      </c>
      <c r="P266">
        <v>332</v>
      </c>
      <c r="Q266">
        <v>40</v>
      </c>
      <c r="R266">
        <v>3.8</v>
      </c>
      <c r="S266">
        <v>2012</v>
      </c>
      <c r="T266">
        <v>9</v>
      </c>
      <c r="U266">
        <v>13</v>
      </c>
      <c r="V266" s="2">
        <v>41165</v>
      </c>
      <c r="W266">
        <v>40</v>
      </c>
      <c r="X266">
        <v>3466.3999999999996</v>
      </c>
      <c r="Y266" t="str">
        <f t="shared" si="16"/>
        <v>3001-4000</v>
      </c>
      <c r="Z266">
        <f t="shared" si="17"/>
        <v>2012</v>
      </c>
      <c r="AA266" t="str">
        <f t="shared" si="18"/>
        <v>September</v>
      </c>
      <c r="AB266" t="str">
        <f t="shared" si="19"/>
        <v>Q3</v>
      </c>
    </row>
    <row r="267" spans="1:28" x14ac:dyDescent="0.25">
      <c r="A267">
        <v>17316743</v>
      </c>
      <c r="B267" s="1" t="s">
        <v>9144</v>
      </c>
      <c r="C267">
        <v>216</v>
      </c>
      <c r="D267" s="1" t="s">
        <v>9145</v>
      </c>
      <c r="E267" s="1" t="s">
        <v>9146</v>
      </c>
      <c r="F267">
        <v>-91.534301999999997</v>
      </c>
      <c r="G267">
        <v>41.658690999999997</v>
      </c>
      <c r="H267" s="1" t="s">
        <v>9147</v>
      </c>
      <c r="I267" s="1" t="s">
        <v>3</v>
      </c>
      <c r="J267">
        <v>1</v>
      </c>
      <c r="K267" s="1" t="s">
        <v>56</v>
      </c>
      <c r="L267" s="1" t="s">
        <v>56</v>
      </c>
      <c r="M267" s="1" t="s">
        <v>56</v>
      </c>
      <c r="N267" s="1" t="s">
        <v>56</v>
      </c>
      <c r="O267">
        <v>3</v>
      </c>
      <c r="P267">
        <v>220</v>
      </c>
      <c r="Q267">
        <v>40</v>
      </c>
      <c r="R267">
        <v>3.8</v>
      </c>
      <c r="S267">
        <v>2015</v>
      </c>
      <c r="T267">
        <v>9</v>
      </c>
      <c r="U267">
        <v>27</v>
      </c>
      <c r="V267" s="2">
        <v>42274</v>
      </c>
      <c r="W267">
        <v>40</v>
      </c>
      <c r="X267">
        <v>3466.3999999999996</v>
      </c>
      <c r="Y267" t="str">
        <f t="shared" si="16"/>
        <v>3001-4000</v>
      </c>
      <c r="Z267">
        <f t="shared" si="17"/>
        <v>2015</v>
      </c>
      <c r="AA267" t="str">
        <f t="shared" si="18"/>
        <v>September</v>
      </c>
      <c r="AB267" t="str">
        <f t="shared" si="19"/>
        <v>Q3</v>
      </c>
    </row>
    <row r="268" spans="1:28" x14ac:dyDescent="0.25">
      <c r="A268">
        <v>17330185</v>
      </c>
      <c r="B268" s="1" t="s">
        <v>9148</v>
      </c>
      <c r="C268">
        <v>216</v>
      </c>
      <c r="D268" s="1" t="s">
        <v>9106</v>
      </c>
      <c r="E268" s="1" t="s">
        <v>9106</v>
      </c>
      <c r="F268">
        <v>-84.954983999999996</v>
      </c>
      <c r="G268">
        <v>32.538219699999999</v>
      </c>
      <c r="H268" s="1" t="s">
        <v>9149</v>
      </c>
      <c r="I268" s="1" t="s">
        <v>3</v>
      </c>
      <c r="J268">
        <v>1</v>
      </c>
      <c r="K268" s="1" t="s">
        <v>56</v>
      </c>
      <c r="L268" s="1" t="s">
        <v>56</v>
      </c>
      <c r="M268" s="1" t="s">
        <v>56</v>
      </c>
      <c r="N268" s="1" t="s">
        <v>56</v>
      </c>
      <c r="O268">
        <v>3</v>
      </c>
      <c r="P268">
        <v>247</v>
      </c>
      <c r="Q268">
        <v>40</v>
      </c>
      <c r="R268">
        <v>3.9</v>
      </c>
      <c r="S268">
        <v>2011</v>
      </c>
      <c r="T268">
        <v>9</v>
      </c>
      <c r="U268">
        <v>7</v>
      </c>
      <c r="V268" s="2">
        <v>40793</v>
      </c>
      <c r="W268">
        <v>40</v>
      </c>
      <c r="X268">
        <v>3466.3999999999996</v>
      </c>
      <c r="Y268" t="str">
        <f t="shared" si="16"/>
        <v>3001-4000</v>
      </c>
      <c r="Z268">
        <f t="shared" si="17"/>
        <v>2011</v>
      </c>
      <c r="AA268" t="str">
        <f t="shared" si="18"/>
        <v>September</v>
      </c>
      <c r="AB268" t="str">
        <f t="shared" si="19"/>
        <v>Q3</v>
      </c>
    </row>
    <row r="269" spans="1:28" x14ac:dyDescent="0.25">
      <c r="A269">
        <v>17258350</v>
      </c>
      <c r="B269" s="1" t="s">
        <v>9150</v>
      </c>
      <c r="C269">
        <v>216</v>
      </c>
      <c r="D269" s="1" t="s">
        <v>1088</v>
      </c>
      <c r="E269" s="1" t="s">
        <v>9151</v>
      </c>
      <c r="F269">
        <v>-93.677638000000002</v>
      </c>
      <c r="G269">
        <v>41.614964999999998</v>
      </c>
      <c r="H269" s="1" t="s">
        <v>9152</v>
      </c>
      <c r="I269" s="1" t="s">
        <v>3</v>
      </c>
      <c r="J269">
        <v>1</v>
      </c>
      <c r="K269" s="1" t="s">
        <v>56</v>
      </c>
      <c r="L269" s="1" t="s">
        <v>56</v>
      </c>
      <c r="M269" s="1" t="s">
        <v>56</v>
      </c>
      <c r="N269" s="1" t="s">
        <v>56</v>
      </c>
      <c r="O269">
        <v>3</v>
      </c>
      <c r="P269">
        <v>674</v>
      </c>
      <c r="Q269">
        <v>40</v>
      </c>
      <c r="R269">
        <v>4.5</v>
      </c>
      <c r="S269">
        <v>2016</v>
      </c>
      <c r="T269">
        <v>9</v>
      </c>
      <c r="U269">
        <v>20</v>
      </c>
      <c r="V269" s="2">
        <v>42633</v>
      </c>
      <c r="W269">
        <v>40</v>
      </c>
      <c r="X269">
        <v>3466.3999999999996</v>
      </c>
      <c r="Y269" t="str">
        <f t="shared" si="16"/>
        <v>3001-4000</v>
      </c>
      <c r="Z269">
        <f t="shared" si="17"/>
        <v>2016</v>
      </c>
      <c r="AA269" t="str">
        <f t="shared" si="18"/>
        <v>September</v>
      </c>
      <c r="AB269" t="str">
        <f t="shared" si="19"/>
        <v>Q3</v>
      </c>
    </row>
    <row r="270" spans="1:28" x14ac:dyDescent="0.25">
      <c r="A270">
        <v>17259200</v>
      </c>
      <c r="B270" s="1" t="s">
        <v>9153</v>
      </c>
      <c r="C270">
        <v>216</v>
      </c>
      <c r="D270" s="1" t="s">
        <v>1088</v>
      </c>
      <c r="E270" s="1" t="s">
        <v>9154</v>
      </c>
      <c r="F270">
        <v>-93.744198100000006</v>
      </c>
      <c r="G270">
        <v>41.599177099999999</v>
      </c>
      <c r="H270" s="1" t="s">
        <v>9155</v>
      </c>
      <c r="I270" s="1" t="s">
        <v>3</v>
      </c>
      <c r="J270">
        <v>1</v>
      </c>
      <c r="K270" s="1" t="s">
        <v>56</v>
      </c>
      <c r="L270" s="1" t="s">
        <v>56</v>
      </c>
      <c r="M270" s="1" t="s">
        <v>56</v>
      </c>
      <c r="N270" s="1" t="s">
        <v>56</v>
      </c>
      <c r="O270">
        <v>3</v>
      </c>
      <c r="P270">
        <v>530</v>
      </c>
      <c r="Q270">
        <v>40</v>
      </c>
      <c r="R270">
        <v>4.2</v>
      </c>
      <c r="S270">
        <v>2010</v>
      </c>
      <c r="T270">
        <v>9</v>
      </c>
      <c r="U270">
        <v>21</v>
      </c>
      <c r="V270" s="2">
        <v>40442</v>
      </c>
      <c r="W270">
        <v>40</v>
      </c>
      <c r="X270">
        <v>3466.3999999999996</v>
      </c>
      <c r="Y270" t="str">
        <f t="shared" si="16"/>
        <v>3001-4000</v>
      </c>
      <c r="Z270">
        <f t="shared" si="17"/>
        <v>2010</v>
      </c>
      <c r="AA270" t="str">
        <f t="shared" si="18"/>
        <v>September</v>
      </c>
      <c r="AB270" t="str">
        <f t="shared" si="19"/>
        <v>Q3</v>
      </c>
    </row>
    <row r="271" spans="1:28" x14ac:dyDescent="0.25">
      <c r="A271">
        <v>17342770</v>
      </c>
      <c r="B271" s="1" t="s">
        <v>9156</v>
      </c>
      <c r="C271">
        <v>216</v>
      </c>
      <c r="D271" s="1" t="s">
        <v>1062</v>
      </c>
      <c r="E271" s="1" t="s">
        <v>1062</v>
      </c>
      <c r="F271">
        <v>-90.668164000000004</v>
      </c>
      <c r="G271">
        <v>42.503075000000003</v>
      </c>
      <c r="H271" s="1" t="s">
        <v>9157</v>
      </c>
      <c r="I271" s="1" t="s">
        <v>3</v>
      </c>
      <c r="J271">
        <v>1</v>
      </c>
      <c r="K271" s="1" t="s">
        <v>56</v>
      </c>
      <c r="L271" s="1" t="s">
        <v>56</v>
      </c>
      <c r="M271" s="1" t="s">
        <v>56</v>
      </c>
      <c r="N271" s="1" t="s">
        <v>56</v>
      </c>
      <c r="O271">
        <v>3</v>
      </c>
      <c r="P271">
        <v>198</v>
      </c>
      <c r="Q271">
        <v>40</v>
      </c>
      <c r="R271">
        <v>3.8</v>
      </c>
      <c r="S271">
        <v>2011</v>
      </c>
      <c r="T271">
        <v>9</v>
      </c>
      <c r="U271">
        <v>8</v>
      </c>
      <c r="V271" s="2">
        <v>40794</v>
      </c>
      <c r="W271">
        <v>40</v>
      </c>
      <c r="X271">
        <v>3466.3999999999996</v>
      </c>
      <c r="Y271" t="str">
        <f t="shared" si="16"/>
        <v>3001-4000</v>
      </c>
      <c r="Z271">
        <f t="shared" si="17"/>
        <v>2011</v>
      </c>
      <c r="AA271" t="str">
        <f t="shared" si="18"/>
        <v>September</v>
      </c>
      <c r="AB271" t="str">
        <f t="shared" si="19"/>
        <v>Q3</v>
      </c>
    </row>
    <row r="272" spans="1:28" x14ac:dyDescent="0.25">
      <c r="A272">
        <v>17374552</v>
      </c>
      <c r="B272" s="1" t="s">
        <v>9158</v>
      </c>
      <c r="C272">
        <v>216</v>
      </c>
      <c r="D272" s="1" t="s">
        <v>9159</v>
      </c>
      <c r="E272" s="1" t="s">
        <v>9160</v>
      </c>
      <c r="F272">
        <v>-83.985799999999998</v>
      </c>
      <c r="G272">
        <v>34.531799999999997</v>
      </c>
      <c r="H272" s="1"/>
      <c r="I272" s="1" t="s">
        <v>3</v>
      </c>
      <c r="J272">
        <v>1</v>
      </c>
      <c r="K272" s="1" t="s">
        <v>56</v>
      </c>
      <c r="L272" s="1" t="s">
        <v>56</v>
      </c>
      <c r="M272" s="1" t="s">
        <v>56</v>
      </c>
      <c r="N272" s="1" t="s">
        <v>56</v>
      </c>
      <c r="O272">
        <v>3</v>
      </c>
      <c r="P272">
        <v>209</v>
      </c>
      <c r="Q272">
        <v>40</v>
      </c>
      <c r="R272">
        <v>3.9</v>
      </c>
      <c r="S272">
        <v>2016</v>
      </c>
      <c r="T272">
        <v>9</v>
      </c>
      <c r="U272">
        <v>3</v>
      </c>
      <c r="V272" s="2">
        <v>42616</v>
      </c>
      <c r="W272">
        <v>40</v>
      </c>
      <c r="X272">
        <v>3466.3999999999996</v>
      </c>
      <c r="Y272" t="str">
        <f t="shared" si="16"/>
        <v>3001-4000</v>
      </c>
      <c r="Z272">
        <f t="shared" si="17"/>
        <v>2016</v>
      </c>
      <c r="AA272" t="str">
        <f t="shared" si="18"/>
        <v>September</v>
      </c>
      <c r="AB272" t="str">
        <f t="shared" si="19"/>
        <v>Q3</v>
      </c>
    </row>
    <row r="273" spans="1:28" x14ac:dyDescent="0.25">
      <c r="A273">
        <v>17057925</v>
      </c>
      <c r="B273" s="1" t="s">
        <v>9161</v>
      </c>
      <c r="C273">
        <v>216</v>
      </c>
      <c r="D273" s="1" t="s">
        <v>309</v>
      </c>
      <c r="E273" s="1" t="s">
        <v>355</v>
      </c>
      <c r="F273">
        <v>-81.469986000000006</v>
      </c>
      <c r="G273">
        <v>28.440344</v>
      </c>
      <c r="H273" s="1" t="s">
        <v>9162</v>
      </c>
      <c r="I273" s="1" t="s">
        <v>3</v>
      </c>
      <c r="J273">
        <v>1</v>
      </c>
      <c r="K273" s="1" t="s">
        <v>56</v>
      </c>
      <c r="L273" s="1" t="s">
        <v>56</v>
      </c>
      <c r="M273" s="1" t="s">
        <v>56</v>
      </c>
      <c r="N273" s="1" t="s">
        <v>56</v>
      </c>
      <c r="O273">
        <v>3</v>
      </c>
      <c r="P273">
        <v>1293</v>
      </c>
      <c r="Q273">
        <v>40</v>
      </c>
      <c r="R273">
        <v>4.5999999999999996</v>
      </c>
      <c r="S273">
        <v>2012</v>
      </c>
      <c r="T273">
        <v>9</v>
      </c>
      <c r="U273">
        <v>12</v>
      </c>
      <c r="V273" s="2">
        <v>41164</v>
      </c>
      <c r="W273">
        <v>40</v>
      </c>
      <c r="X273">
        <v>3466.3999999999996</v>
      </c>
      <c r="Y273" t="str">
        <f t="shared" si="16"/>
        <v>3001-4000</v>
      </c>
      <c r="Z273">
        <f t="shared" si="17"/>
        <v>2012</v>
      </c>
      <c r="AA273" t="str">
        <f t="shared" si="18"/>
        <v>September</v>
      </c>
      <c r="AB273" t="str">
        <f t="shared" si="19"/>
        <v>Q3</v>
      </c>
    </row>
    <row r="274" spans="1:28" x14ac:dyDescent="0.25">
      <c r="A274">
        <v>17057797</v>
      </c>
      <c r="B274" s="1" t="s">
        <v>9163</v>
      </c>
      <c r="C274">
        <v>216</v>
      </c>
      <c r="D274" s="1" t="s">
        <v>309</v>
      </c>
      <c r="E274" s="1" t="s">
        <v>9164</v>
      </c>
      <c r="F274">
        <v>-81.350834399999997</v>
      </c>
      <c r="G274">
        <v>28.5976271</v>
      </c>
      <c r="H274" s="1" t="s">
        <v>9165</v>
      </c>
      <c r="I274" s="1" t="s">
        <v>3</v>
      </c>
      <c r="J274">
        <v>1</v>
      </c>
      <c r="K274" s="1" t="s">
        <v>56</v>
      </c>
      <c r="L274" s="1" t="s">
        <v>56</v>
      </c>
      <c r="M274" s="1" t="s">
        <v>56</v>
      </c>
      <c r="N274" s="1" t="s">
        <v>56</v>
      </c>
      <c r="O274">
        <v>3</v>
      </c>
      <c r="P274">
        <v>568</v>
      </c>
      <c r="Q274">
        <v>40</v>
      </c>
      <c r="R274">
        <v>4.2</v>
      </c>
      <c r="S274">
        <v>2011</v>
      </c>
      <c r="T274">
        <v>9</v>
      </c>
      <c r="U274">
        <v>13</v>
      </c>
      <c r="V274" s="2">
        <v>40799</v>
      </c>
      <c r="W274">
        <v>40</v>
      </c>
      <c r="X274">
        <v>3466.3999999999996</v>
      </c>
      <c r="Y274" t="str">
        <f t="shared" si="16"/>
        <v>3001-4000</v>
      </c>
      <c r="Z274">
        <f t="shared" si="17"/>
        <v>2011</v>
      </c>
      <c r="AA274" t="str">
        <f t="shared" si="18"/>
        <v>September</v>
      </c>
      <c r="AB274" t="str">
        <f t="shared" si="19"/>
        <v>Q3</v>
      </c>
    </row>
    <row r="275" spans="1:28" x14ac:dyDescent="0.25">
      <c r="A275">
        <v>17579992</v>
      </c>
      <c r="B275" s="1" t="s">
        <v>9166</v>
      </c>
      <c r="C275">
        <v>216</v>
      </c>
      <c r="D275" s="1" t="s">
        <v>9167</v>
      </c>
      <c r="E275" s="1" t="s">
        <v>9167</v>
      </c>
      <c r="F275">
        <v>-87.209199999999996</v>
      </c>
      <c r="G275">
        <v>30.4101</v>
      </c>
      <c r="H275" s="1" t="s">
        <v>9155</v>
      </c>
      <c r="I275" s="1" t="s">
        <v>3</v>
      </c>
      <c r="J275">
        <v>1</v>
      </c>
      <c r="K275" s="1" t="s">
        <v>56</v>
      </c>
      <c r="L275" s="1" t="s">
        <v>56</v>
      </c>
      <c r="M275" s="1" t="s">
        <v>56</v>
      </c>
      <c r="N275" s="1" t="s">
        <v>56</v>
      </c>
      <c r="O275">
        <v>3</v>
      </c>
      <c r="P275">
        <v>669</v>
      </c>
      <c r="Q275">
        <v>40</v>
      </c>
      <c r="R275">
        <v>4.0999999999999996</v>
      </c>
      <c r="S275">
        <v>2012</v>
      </c>
      <c r="T275">
        <v>9</v>
      </c>
      <c r="U275">
        <v>2</v>
      </c>
      <c r="V275" s="2">
        <v>41154</v>
      </c>
      <c r="W275">
        <v>40</v>
      </c>
      <c r="X275">
        <v>3466.3999999999996</v>
      </c>
      <c r="Y275" t="str">
        <f t="shared" si="16"/>
        <v>3001-4000</v>
      </c>
      <c r="Z275">
        <f t="shared" si="17"/>
        <v>2012</v>
      </c>
      <c r="AA275" t="str">
        <f t="shared" si="18"/>
        <v>September</v>
      </c>
      <c r="AB275" t="str">
        <f t="shared" si="19"/>
        <v>Q3</v>
      </c>
    </row>
    <row r="276" spans="1:28" x14ac:dyDescent="0.25">
      <c r="A276">
        <v>17145408</v>
      </c>
      <c r="B276" s="1" t="s">
        <v>9168</v>
      </c>
      <c r="C276">
        <v>216</v>
      </c>
      <c r="D276" s="1" t="s">
        <v>1051</v>
      </c>
      <c r="E276" s="1" t="s">
        <v>9089</v>
      </c>
      <c r="F276">
        <v>-156.43094730000001</v>
      </c>
      <c r="G276">
        <v>20.6883746</v>
      </c>
      <c r="H276" s="1" t="s">
        <v>9169</v>
      </c>
      <c r="I276" s="1" t="s">
        <v>3</v>
      </c>
      <c r="J276">
        <v>1</v>
      </c>
      <c r="K276" s="1" t="s">
        <v>56</v>
      </c>
      <c r="L276" s="1" t="s">
        <v>56</v>
      </c>
      <c r="M276" s="1" t="s">
        <v>56</v>
      </c>
      <c r="N276" s="1" t="s">
        <v>56</v>
      </c>
      <c r="O276">
        <v>3</v>
      </c>
      <c r="P276">
        <v>485</v>
      </c>
      <c r="Q276">
        <v>40</v>
      </c>
      <c r="R276">
        <v>4.2</v>
      </c>
      <c r="S276">
        <v>2018</v>
      </c>
      <c r="T276">
        <v>9</v>
      </c>
      <c r="U276">
        <v>17</v>
      </c>
      <c r="V276" s="2">
        <v>43360</v>
      </c>
      <c r="W276">
        <v>40</v>
      </c>
      <c r="X276">
        <v>3466.3999999999996</v>
      </c>
      <c r="Y276" t="str">
        <f t="shared" si="16"/>
        <v>3001-4000</v>
      </c>
      <c r="Z276">
        <f t="shared" si="17"/>
        <v>2018</v>
      </c>
      <c r="AA276" t="str">
        <f t="shared" si="18"/>
        <v>September</v>
      </c>
      <c r="AB276" t="str">
        <f t="shared" si="19"/>
        <v>Q3</v>
      </c>
    </row>
    <row r="277" spans="1:28" x14ac:dyDescent="0.25">
      <c r="A277">
        <v>17142297</v>
      </c>
      <c r="B277" s="1" t="s">
        <v>9170</v>
      </c>
      <c r="C277">
        <v>216</v>
      </c>
      <c r="D277" s="1" t="s">
        <v>1051</v>
      </c>
      <c r="E277" s="1" t="s">
        <v>9171</v>
      </c>
      <c r="F277">
        <v>-156.69382100000001</v>
      </c>
      <c r="G277">
        <v>20.921347000000001</v>
      </c>
      <c r="H277" s="1" t="s">
        <v>1055</v>
      </c>
      <c r="I277" s="1" t="s">
        <v>3</v>
      </c>
      <c r="J277">
        <v>1</v>
      </c>
      <c r="K277" s="1" t="s">
        <v>56</v>
      </c>
      <c r="L277" s="1" t="s">
        <v>56</v>
      </c>
      <c r="M277" s="1" t="s">
        <v>56</v>
      </c>
      <c r="N277" s="1" t="s">
        <v>56</v>
      </c>
      <c r="O277">
        <v>3</v>
      </c>
      <c r="P277">
        <v>1056</v>
      </c>
      <c r="Q277">
        <v>40</v>
      </c>
      <c r="R277">
        <v>4.3</v>
      </c>
      <c r="S277">
        <v>2010</v>
      </c>
      <c r="T277">
        <v>9</v>
      </c>
      <c r="U277">
        <v>16</v>
      </c>
      <c r="V277" s="2">
        <v>40437</v>
      </c>
      <c r="W277">
        <v>40</v>
      </c>
      <c r="X277">
        <v>3466.3999999999996</v>
      </c>
      <c r="Y277" t="str">
        <f t="shared" si="16"/>
        <v>3001-4000</v>
      </c>
      <c r="Z277">
        <f t="shared" si="17"/>
        <v>2010</v>
      </c>
      <c r="AA277" t="str">
        <f t="shared" si="18"/>
        <v>September</v>
      </c>
      <c r="AB277" t="str">
        <f t="shared" si="19"/>
        <v>Q3</v>
      </c>
    </row>
    <row r="278" spans="1:28" x14ac:dyDescent="0.25">
      <c r="A278">
        <v>17143950</v>
      </c>
      <c r="B278" s="1" t="s">
        <v>9172</v>
      </c>
      <c r="C278">
        <v>216</v>
      </c>
      <c r="D278" s="1" t="s">
        <v>1051</v>
      </c>
      <c r="E278" s="1" t="s">
        <v>976</v>
      </c>
      <c r="F278">
        <v>-157.83124760000001</v>
      </c>
      <c r="G278">
        <v>21.279495199999999</v>
      </c>
      <c r="H278" s="1" t="s">
        <v>9173</v>
      </c>
      <c r="I278" s="1" t="s">
        <v>3</v>
      </c>
      <c r="J278">
        <v>1</v>
      </c>
      <c r="K278" s="1" t="s">
        <v>56</v>
      </c>
      <c r="L278" s="1" t="s">
        <v>56</v>
      </c>
      <c r="M278" s="1" t="s">
        <v>56</v>
      </c>
      <c r="N278" s="1" t="s">
        <v>56</v>
      </c>
      <c r="O278">
        <v>3</v>
      </c>
      <c r="P278">
        <v>1078</v>
      </c>
      <c r="Q278">
        <v>40</v>
      </c>
      <c r="R278">
        <v>4.5999999999999996</v>
      </c>
      <c r="S278">
        <v>2017</v>
      </c>
      <c r="T278">
        <v>9</v>
      </c>
      <c r="U278">
        <v>4</v>
      </c>
      <c r="V278" s="2">
        <v>42982</v>
      </c>
      <c r="W278">
        <v>40</v>
      </c>
      <c r="X278">
        <v>3466.3999999999996</v>
      </c>
      <c r="Y278" t="str">
        <f t="shared" si="16"/>
        <v>3001-4000</v>
      </c>
      <c r="Z278">
        <f t="shared" si="17"/>
        <v>2017</v>
      </c>
      <c r="AA278" t="str">
        <f t="shared" si="18"/>
        <v>September</v>
      </c>
      <c r="AB278" t="str">
        <f t="shared" si="19"/>
        <v>Q3</v>
      </c>
    </row>
    <row r="279" spans="1:28" x14ac:dyDescent="0.25">
      <c r="A279">
        <v>17621763</v>
      </c>
      <c r="B279" s="1" t="s">
        <v>9174</v>
      </c>
      <c r="C279">
        <v>216</v>
      </c>
      <c r="D279" s="1" t="s">
        <v>1020</v>
      </c>
      <c r="E279" s="1" t="s">
        <v>1020</v>
      </c>
      <c r="F279">
        <v>-96.404600000000002</v>
      </c>
      <c r="G279">
        <v>42.496499999999997</v>
      </c>
      <c r="H279" s="1" t="s">
        <v>1202</v>
      </c>
      <c r="I279" s="1" t="s">
        <v>3</v>
      </c>
      <c r="J279">
        <v>1</v>
      </c>
      <c r="K279" s="1" t="s">
        <v>56</v>
      </c>
      <c r="L279" s="1" t="s">
        <v>56</v>
      </c>
      <c r="M279" s="1" t="s">
        <v>56</v>
      </c>
      <c r="N279" s="1" t="s">
        <v>56</v>
      </c>
      <c r="O279">
        <v>3</v>
      </c>
      <c r="P279">
        <v>129</v>
      </c>
      <c r="Q279">
        <v>40</v>
      </c>
      <c r="R279">
        <v>3.7</v>
      </c>
      <c r="S279">
        <v>2013</v>
      </c>
      <c r="T279">
        <v>9</v>
      </c>
      <c r="U279">
        <v>23</v>
      </c>
      <c r="V279" s="2">
        <v>41540</v>
      </c>
      <c r="W279">
        <v>40</v>
      </c>
      <c r="X279">
        <v>3466.3999999999996</v>
      </c>
      <c r="Y279" t="str">
        <f t="shared" si="16"/>
        <v>3001-4000</v>
      </c>
      <c r="Z279">
        <f t="shared" si="17"/>
        <v>2013</v>
      </c>
      <c r="AA279" t="str">
        <f t="shared" si="18"/>
        <v>September</v>
      </c>
      <c r="AB279" t="str">
        <f t="shared" si="19"/>
        <v>Q3</v>
      </c>
    </row>
    <row r="280" spans="1:28" x14ac:dyDescent="0.25">
      <c r="A280">
        <v>17621960</v>
      </c>
      <c r="B280" s="1" t="s">
        <v>9175</v>
      </c>
      <c r="C280">
        <v>216</v>
      </c>
      <c r="D280" s="1" t="s">
        <v>1020</v>
      </c>
      <c r="E280" s="1" t="s">
        <v>1020</v>
      </c>
      <c r="F280">
        <v>-96.349463999999998</v>
      </c>
      <c r="G280">
        <v>42.440592000000002</v>
      </c>
      <c r="H280" s="1" t="s">
        <v>1032</v>
      </c>
      <c r="I280" s="1" t="s">
        <v>3</v>
      </c>
      <c r="J280">
        <v>1</v>
      </c>
      <c r="K280" s="1" t="s">
        <v>56</v>
      </c>
      <c r="L280" s="1" t="s">
        <v>56</v>
      </c>
      <c r="M280" s="1" t="s">
        <v>56</v>
      </c>
      <c r="N280" s="1" t="s">
        <v>56</v>
      </c>
      <c r="O280">
        <v>3</v>
      </c>
      <c r="P280">
        <v>239</v>
      </c>
      <c r="Q280">
        <v>40</v>
      </c>
      <c r="R280">
        <v>3.9</v>
      </c>
      <c r="S280">
        <v>2018</v>
      </c>
      <c r="T280">
        <v>9</v>
      </c>
      <c r="U280">
        <v>27</v>
      </c>
      <c r="V280" s="2">
        <v>43370</v>
      </c>
      <c r="W280">
        <v>40</v>
      </c>
      <c r="X280">
        <v>3466.3999999999996</v>
      </c>
      <c r="Y280" t="str">
        <f t="shared" si="16"/>
        <v>3001-4000</v>
      </c>
      <c r="Z280">
        <f t="shared" si="17"/>
        <v>2018</v>
      </c>
      <c r="AA280" t="str">
        <f t="shared" si="18"/>
        <v>September</v>
      </c>
      <c r="AB280" t="str">
        <f t="shared" si="19"/>
        <v>Q3</v>
      </c>
    </row>
    <row r="281" spans="1:28" x14ac:dyDescent="0.25">
      <c r="A281">
        <v>17621755</v>
      </c>
      <c r="B281" s="1" t="s">
        <v>9176</v>
      </c>
      <c r="C281">
        <v>216</v>
      </c>
      <c r="D281" s="1" t="s">
        <v>1020</v>
      </c>
      <c r="E281" s="1" t="s">
        <v>1020</v>
      </c>
      <c r="F281">
        <v>-96.420400000000001</v>
      </c>
      <c r="G281">
        <v>42.510599999999997</v>
      </c>
      <c r="H281" s="1" t="s">
        <v>295</v>
      </c>
      <c r="I281" s="1" t="s">
        <v>3</v>
      </c>
      <c r="J281">
        <v>1</v>
      </c>
      <c r="K281" s="1" t="s">
        <v>56</v>
      </c>
      <c r="L281" s="1" t="s">
        <v>56</v>
      </c>
      <c r="M281" s="1" t="s">
        <v>56</v>
      </c>
      <c r="N281" s="1" t="s">
        <v>56</v>
      </c>
      <c r="O281">
        <v>3</v>
      </c>
      <c r="P281">
        <v>280</v>
      </c>
      <c r="Q281">
        <v>40</v>
      </c>
      <c r="R281">
        <v>4</v>
      </c>
      <c r="S281">
        <v>2015</v>
      </c>
      <c r="T281">
        <v>9</v>
      </c>
      <c r="U281">
        <v>24</v>
      </c>
      <c r="V281" s="2">
        <v>42271</v>
      </c>
      <c r="W281">
        <v>40</v>
      </c>
      <c r="X281">
        <v>3466.3999999999996</v>
      </c>
      <c r="Y281" t="str">
        <f t="shared" si="16"/>
        <v>3001-4000</v>
      </c>
      <c r="Z281">
        <f t="shared" si="17"/>
        <v>2015</v>
      </c>
      <c r="AA281" t="str">
        <f t="shared" si="18"/>
        <v>September</v>
      </c>
      <c r="AB281" t="str">
        <f t="shared" si="19"/>
        <v>Q3</v>
      </c>
    </row>
    <row r="282" spans="1:28" x14ac:dyDescent="0.25">
      <c r="A282">
        <v>17293273</v>
      </c>
      <c r="B282" s="1" t="s">
        <v>9177</v>
      </c>
      <c r="C282">
        <v>216</v>
      </c>
      <c r="D282" s="1" t="s">
        <v>9178</v>
      </c>
      <c r="E282" s="1" t="s">
        <v>9178</v>
      </c>
      <c r="F282">
        <v>-83.407499999999999</v>
      </c>
      <c r="G282">
        <v>33.958399999999997</v>
      </c>
      <c r="H282" s="1" t="s">
        <v>356</v>
      </c>
      <c r="I282" s="1" t="s">
        <v>3</v>
      </c>
      <c r="J282">
        <v>1</v>
      </c>
      <c r="K282" s="1" t="s">
        <v>56</v>
      </c>
      <c r="L282" s="1" t="s">
        <v>56</v>
      </c>
      <c r="M282" s="1" t="s">
        <v>56</v>
      </c>
      <c r="N282" s="1" t="s">
        <v>56</v>
      </c>
      <c r="O282">
        <v>3</v>
      </c>
      <c r="P282">
        <v>464</v>
      </c>
      <c r="Q282">
        <v>40</v>
      </c>
      <c r="R282">
        <v>4.0999999999999996</v>
      </c>
      <c r="S282">
        <v>2018</v>
      </c>
      <c r="T282">
        <v>8</v>
      </c>
      <c r="U282">
        <v>28</v>
      </c>
      <c r="V282" s="2">
        <v>43340</v>
      </c>
      <c r="W282">
        <v>40</v>
      </c>
      <c r="X282">
        <v>3466.3999999999996</v>
      </c>
      <c r="Y282" t="str">
        <f t="shared" si="16"/>
        <v>3001-4000</v>
      </c>
      <c r="Z282">
        <f t="shared" si="17"/>
        <v>2018</v>
      </c>
      <c r="AA282" t="str">
        <f t="shared" si="18"/>
        <v>August</v>
      </c>
      <c r="AB282" t="str">
        <f t="shared" si="19"/>
        <v>Q3</v>
      </c>
    </row>
    <row r="283" spans="1:28" x14ac:dyDescent="0.25">
      <c r="A283">
        <v>17303787</v>
      </c>
      <c r="B283" s="1" t="s">
        <v>9179</v>
      </c>
      <c r="C283">
        <v>216</v>
      </c>
      <c r="D283" s="1" t="s">
        <v>1039</v>
      </c>
      <c r="E283" s="1" t="s">
        <v>1039</v>
      </c>
      <c r="F283">
        <v>-116.2021</v>
      </c>
      <c r="G283">
        <v>43.616199999999999</v>
      </c>
      <c r="H283" s="1" t="s">
        <v>9180</v>
      </c>
      <c r="I283" s="1" t="s">
        <v>3</v>
      </c>
      <c r="J283">
        <v>1</v>
      </c>
      <c r="K283" s="1" t="s">
        <v>56</v>
      </c>
      <c r="L283" s="1" t="s">
        <v>56</v>
      </c>
      <c r="M283" s="1" t="s">
        <v>56</v>
      </c>
      <c r="N283" s="1" t="s">
        <v>56</v>
      </c>
      <c r="O283">
        <v>3</v>
      </c>
      <c r="P283">
        <v>340</v>
      </c>
      <c r="Q283">
        <v>40</v>
      </c>
      <c r="R283">
        <v>4</v>
      </c>
      <c r="S283">
        <v>2016</v>
      </c>
      <c r="T283">
        <v>8</v>
      </c>
      <c r="U283">
        <v>2</v>
      </c>
      <c r="V283" s="2">
        <v>42584</v>
      </c>
      <c r="W283">
        <v>40</v>
      </c>
      <c r="X283">
        <v>3466.3999999999996</v>
      </c>
      <c r="Y283" t="str">
        <f t="shared" si="16"/>
        <v>3001-4000</v>
      </c>
      <c r="Z283">
        <f t="shared" si="17"/>
        <v>2016</v>
      </c>
      <c r="AA283" t="str">
        <f t="shared" si="18"/>
        <v>August</v>
      </c>
      <c r="AB283" t="str">
        <f t="shared" si="19"/>
        <v>Q3</v>
      </c>
    </row>
    <row r="284" spans="1:28" x14ac:dyDescent="0.25">
      <c r="A284">
        <v>17316018</v>
      </c>
      <c r="B284" s="1" t="s">
        <v>9181</v>
      </c>
      <c r="C284">
        <v>216</v>
      </c>
      <c r="D284" s="1" t="s">
        <v>9145</v>
      </c>
      <c r="E284" s="1" t="s">
        <v>9182</v>
      </c>
      <c r="F284">
        <v>-91.622399999999999</v>
      </c>
      <c r="G284">
        <v>42.024900000000002</v>
      </c>
      <c r="H284" s="1" t="s">
        <v>9183</v>
      </c>
      <c r="I284" s="1" t="s">
        <v>3</v>
      </c>
      <c r="J284">
        <v>1</v>
      </c>
      <c r="K284" s="1" t="s">
        <v>56</v>
      </c>
      <c r="L284" s="1" t="s">
        <v>56</v>
      </c>
      <c r="M284" s="1" t="s">
        <v>56</v>
      </c>
      <c r="N284" s="1" t="s">
        <v>56</v>
      </c>
      <c r="O284">
        <v>3</v>
      </c>
      <c r="P284">
        <v>429</v>
      </c>
      <c r="Q284">
        <v>40</v>
      </c>
      <c r="R284">
        <v>4.0999999999999996</v>
      </c>
      <c r="S284">
        <v>2012</v>
      </c>
      <c r="T284">
        <v>8</v>
      </c>
      <c r="U284">
        <v>20</v>
      </c>
      <c r="V284" s="2">
        <v>41141</v>
      </c>
      <c r="W284">
        <v>40</v>
      </c>
      <c r="X284">
        <v>3466.3999999999996</v>
      </c>
      <c r="Y284" t="str">
        <f t="shared" si="16"/>
        <v>3001-4000</v>
      </c>
      <c r="Z284">
        <f t="shared" si="17"/>
        <v>2012</v>
      </c>
      <c r="AA284" t="str">
        <f t="shared" si="18"/>
        <v>August</v>
      </c>
      <c r="AB284" t="str">
        <f t="shared" si="19"/>
        <v>Q3</v>
      </c>
    </row>
    <row r="285" spans="1:28" x14ac:dyDescent="0.25">
      <c r="A285">
        <v>17375214</v>
      </c>
      <c r="B285" s="1" t="s">
        <v>9184</v>
      </c>
      <c r="C285">
        <v>216</v>
      </c>
      <c r="D285" s="1" t="s">
        <v>9159</v>
      </c>
      <c r="E285" s="1" t="s">
        <v>9185</v>
      </c>
      <c r="F285">
        <v>-83.727740999999995</v>
      </c>
      <c r="G285">
        <v>34.701594</v>
      </c>
      <c r="H285" s="1" t="s">
        <v>9186</v>
      </c>
      <c r="I285" s="1" t="s">
        <v>3</v>
      </c>
      <c r="J285">
        <v>1</v>
      </c>
      <c r="K285" s="1" t="s">
        <v>56</v>
      </c>
      <c r="L285" s="1" t="s">
        <v>56</v>
      </c>
      <c r="M285" s="1" t="s">
        <v>56</v>
      </c>
      <c r="N285" s="1" t="s">
        <v>56</v>
      </c>
      <c r="O285">
        <v>3</v>
      </c>
      <c r="P285">
        <v>114</v>
      </c>
      <c r="Q285">
        <v>40</v>
      </c>
      <c r="R285">
        <v>3.8</v>
      </c>
      <c r="S285">
        <v>2013</v>
      </c>
      <c r="T285">
        <v>8</v>
      </c>
      <c r="U285">
        <v>24</v>
      </c>
      <c r="V285" s="2">
        <v>41510</v>
      </c>
      <c r="W285">
        <v>40</v>
      </c>
      <c r="X285">
        <v>3466.3999999999996</v>
      </c>
      <c r="Y285" t="str">
        <f t="shared" si="16"/>
        <v>3001-4000</v>
      </c>
      <c r="Z285">
        <f t="shared" si="17"/>
        <v>2013</v>
      </c>
      <c r="AA285" t="str">
        <f t="shared" si="18"/>
        <v>August</v>
      </c>
      <c r="AB285" t="str">
        <f t="shared" si="19"/>
        <v>Q3</v>
      </c>
    </row>
    <row r="286" spans="1:28" x14ac:dyDescent="0.25">
      <c r="A286">
        <v>17501268</v>
      </c>
      <c r="B286" s="1" t="s">
        <v>9187</v>
      </c>
      <c r="C286">
        <v>216</v>
      </c>
      <c r="D286" s="1" t="s">
        <v>1057</v>
      </c>
      <c r="E286" s="1" t="s">
        <v>9188</v>
      </c>
      <c r="F286">
        <v>-83.718400000000003</v>
      </c>
      <c r="G286">
        <v>32.614699999999999</v>
      </c>
      <c r="H286" s="1" t="s">
        <v>1032</v>
      </c>
      <c r="I286" s="1" t="s">
        <v>3</v>
      </c>
      <c r="J286">
        <v>1</v>
      </c>
      <c r="K286" s="1" t="s">
        <v>56</v>
      </c>
      <c r="L286" s="1" t="s">
        <v>56</v>
      </c>
      <c r="M286" s="1" t="s">
        <v>56</v>
      </c>
      <c r="N286" s="1" t="s">
        <v>56</v>
      </c>
      <c r="O286">
        <v>3</v>
      </c>
      <c r="P286">
        <v>314</v>
      </c>
      <c r="Q286">
        <v>40</v>
      </c>
      <c r="R286">
        <v>4.0999999999999996</v>
      </c>
      <c r="S286">
        <v>2016</v>
      </c>
      <c r="T286">
        <v>8</v>
      </c>
      <c r="U286">
        <v>13</v>
      </c>
      <c r="V286" s="2">
        <v>42595</v>
      </c>
      <c r="W286">
        <v>40</v>
      </c>
      <c r="X286">
        <v>3466.3999999999996</v>
      </c>
      <c r="Y286" t="str">
        <f t="shared" si="16"/>
        <v>3001-4000</v>
      </c>
      <c r="Z286">
        <f t="shared" si="17"/>
        <v>2016</v>
      </c>
      <c r="AA286" t="str">
        <f t="shared" si="18"/>
        <v>August</v>
      </c>
      <c r="AB286" t="str">
        <f t="shared" si="19"/>
        <v>Q3</v>
      </c>
    </row>
    <row r="287" spans="1:28" x14ac:dyDescent="0.25">
      <c r="A287">
        <v>17579653</v>
      </c>
      <c r="B287" s="1" t="s">
        <v>9189</v>
      </c>
      <c r="C287">
        <v>216</v>
      </c>
      <c r="D287" s="1" t="s">
        <v>9167</v>
      </c>
      <c r="E287" s="1" t="s">
        <v>9190</v>
      </c>
      <c r="F287">
        <v>-87.142601999999997</v>
      </c>
      <c r="G287">
        <v>30.335521</v>
      </c>
      <c r="H287" s="1" t="s">
        <v>9191</v>
      </c>
      <c r="I287" s="1" t="s">
        <v>3</v>
      </c>
      <c r="J287">
        <v>1</v>
      </c>
      <c r="K287" s="1" t="s">
        <v>56</v>
      </c>
      <c r="L287" s="1" t="s">
        <v>56</v>
      </c>
      <c r="M287" s="1" t="s">
        <v>56</v>
      </c>
      <c r="N287" s="1" t="s">
        <v>56</v>
      </c>
      <c r="O287">
        <v>3</v>
      </c>
      <c r="P287">
        <v>479</v>
      </c>
      <c r="Q287">
        <v>40</v>
      </c>
      <c r="R287">
        <v>3.5</v>
      </c>
      <c r="S287">
        <v>2013</v>
      </c>
      <c r="T287">
        <v>8</v>
      </c>
      <c r="U287">
        <v>12</v>
      </c>
      <c r="V287" s="2">
        <v>41498</v>
      </c>
      <c r="W287">
        <v>40</v>
      </c>
      <c r="X287">
        <v>3466.3999999999996</v>
      </c>
      <c r="Y287" t="str">
        <f t="shared" si="16"/>
        <v>3001-4000</v>
      </c>
      <c r="Z287">
        <f t="shared" si="17"/>
        <v>2013</v>
      </c>
      <c r="AA287" t="str">
        <f t="shared" si="18"/>
        <v>August</v>
      </c>
      <c r="AB287" t="str">
        <f t="shared" si="19"/>
        <v>Q3</v>
      </c>
    </row>
    <row r="288" spans="1:28" x14ac:dyDescent="0.25">
      <c r="A288">
        <v>17582522</v>
      </c>
      <c r="B288" s="1" t="s">
        <v>9192</v>
      </c>
      <c r="C288">
        <v>216</v>
      </c>
      <c r="D288" s="1" t="s">
        <v>9081</v>
      </c>
      <c r="E288" s="1" t="s">
        <v>9081</v>
      </c>
      <c r="F288">
        <v>-112.4423</v>
      </c>
      <c r="G288">
        <v>42.866100000000003</v>
      </c>
      <c r="H288" s="1" t="s">
        <v>9193</v>
      </c>
      <c r="I288" s="1" t="s">
        <v>3</v>
      </c>
      <c r="J288">
        <v>1</v>
      </c>
      <c r="K288" s="1" t="s">
        <v>56</v>
      </c>
      <c r="L288" s="1" t="s">
        <v>56</v>
      </c>
      <c r="M288" s="1" t="s">
        <v>56</v>
      </c>
      <c r="N288" s="1" t="s">
        <v>56</v>
      </c>
      <c r="O288">
        <v>3</v>
      </c>
      <c r="P288">
        <v>222</v>
      </c>
      <c r="Q288">
        <v>40</v>
      </c>
      <c r="R288">
        <v>3.7</v>
      </c>
      <c r="S288">
        <v>2010</v>
      </c>
      <c r="T288">
        <v>8</v>
      </c>
      <c r="U288">
        <v>7</v>
      </c>
      <c r="V288" s="2">
        <v>40397</v>
      </c>
      <c r="W288">
        <v>40</v>
      </c>
      <c r="X288">
        <v>3466.3999999999996</v>
      </c>
      <c r="Y288" t="str">
        <f t="shared" si="16"/>
        <v>3001-4000</v>
      </c>
      <c r="Z288">
        <f t="shared" si="17"/>
        <v>2010</v>
      </c>
      <c r="AA288" t="str">
        <f t="shared" si="18"/>
        <v>August</v>
      </c>
      <c r="AB288" t="str">
        <f t="shared" si="19"/>
        <v>Q3</v>
      </c>
    </row>
    <row r="289" spans="1:28" x14ac:dyDescent="0.25">
      <c r="A289">
        <v>17100307</v>
      </c>
      <c r="B289" s="1" t="s">
        <v>9194</v>
      </c>
      <c r="C289">
        <v>216</v>
      </c>
      <c r="D289" s="1" t="s">
        <v>1026</v>
      </c>
      <c r="E289" s="1" t="s">
        <v>9195</v>
      </c>
      <c r="F289">
        <v>-82.451041000000004</v>
      </c>
      <c r="G289">
        <v>27.993645000000001</v>
      </c>
      <c r="H289" s="1" t="s">
        <v>9196</v>
      </c>
      <c r="I289" s="1" t="s">
        <v>3</v>
      </c>
      <c r="J289">
        <v>1</v>
      </c>
      <c r="K289" s="1" t="s">
        <v>56</v>
      </c>
      <c r="L289" s="1" t="s">
        <v>56</v>
      </c>
      <c r="M289" s="1" t="s">
        <v>56</v>
      </c>
      <c r="N289" s="1" t="s">
        <v>56</v>
      </c>
      <c r="O289">
        <v>3</v>
      </c>
      <c r="P289">
        <v>1715</v>
      </c>
      <c r="Q289">
        <v>40</v>
      </c>
      <c r="R289">
        <v>4.8</v>
      </c>
      <c r="S289">
        <v>2012</v>
      </c>
      <c r="T289">
        <v>8</v>
      </c>
      <c r="U289">
        <v>4</v>
      </c>
      <c r="V289" s="2">
        <v>41125</v>
      </c>
      <c r="W289">
        <v>40</v>
      </c>
      <c r="X289">
        <v>3466.3999999999996</v>
      </c>
      <c r="Y289" t="str">
        <f t="shared" si="16"/>
        <v>3001-4000</v>
      </c>
      <c r="Z289">
        <f t="shared" si="17"/>
        <v>2012</v>
      </c>
      <c r="AA289" t="str">
        <f t="shared" si="18"/>
        <v>August</v>
      </c>
      <c r="AB289" t="str">
        <f t="shared" si="19"/>
        <v>Q3</v>
      </c>
    </row>
    <row r="290" spans="1:28" x14ac:dyDescent="0.25">
      <c r="A290">
        <v>17284241</v>
      </c>
      <c r="B290" s="1" t="s">
        <v>9197</v>
      </c>
      <c r="C290">
        <v>216</v>
      </c>
      <c r="D290" s="1" t="s">
        <v>1066</v>
      </c>
      <c r="E290" s="1" t="s">
        <v>1066</v>
      </c>
      <c r="F290">
        <v>-84.223299999999995</v>
      </c>
      <c r="G290">
        <v>31.611799999999999</v>
      </c>
      <c r="H290" s="1" t="s">
        <v>1032</v>
      </c>
      <c r="I290" s="1" t="s">
        <v>3</v>
      </c>
      <c r="J290">
        <v>1</v>
      </c>
      <c r="K290" s="1" t="s">
        <v>56</v>
      </c>
      <c r="L290" s="1" t="s">
        <v>56</v>
      </c>
      <c r="M290" s="1" t="s">
        <v>56</v>
      </c>
      <c r="N290" s="1" t="s">
        <v>56</v>
      </c>
      <c r="O290">
        <v>3</v>
      </c>
      <c r="P290">
        <v>51</v>
      </c>
      <c r="Q290">
        <v>40</v>
      </c>
      <c r="R290">
        <v>3.5</v>
      </c>
      <c r="S290">
        <v>2012</v>
      </c>
      <c r="T290">
        <v>7</v>
      </c>
      <c r="U290">
        <v>12</v>
      </c>
      <c r="V290" s="2">
        <v>41102</v>
      </c>
      <c r="W290">
        <v>40</v>
      </c>
      <c r="X290">
        <v>3466.3999999999996</v>
      </c>
      <c r="Y290" t="str">
        <f t="shared" si="16"/>
        <v>3001-4000</v>
      </c>
      <c r="Z290">
        <f t="shared" si="17"/>
        <v>2012</v>
      </c>
      <c r="AA290" t="str">
        <f t="shared" si="18"/>
        <v>July</v>
      </c>
      <c r="AB290" t="str">
        <f t="shared" si="19"/>
        <v>Q3</v>
      </c>
    </row>
    <row r="291" spans="1:28" x14ac:dyDescent="0.25">
      <c r="A291">
        <v>17293205</v>
      </c>
      <c r="B291" s="1" t="s">
        <v>9198</v>
      </c>
      <c r="C291">
        <v>216</v>
      </c>
      <c r="D291" s="1" t="s">
        <v>9178</v>
      </c>
      <c r="E291" s="1" t="s">
        <v>9178</v>
      </c>
      <c r="F291">
        <v>-83.387248200000002</v>
      </c>
      <c r="G291">
        <v>33.941554500000002</v>
      </c>
      <c r="H291" s="1" t="s">
        <v>646</v>
      </c>
      <c r="I291" s="1" t="s">
        <v>3</v>
      </c>
      <c r="J291">
        <v>1</v>
      </c>
      <c r="K291" s="1" t="s">
        <v>56</v>
      </c>
      <c r="L291" s="1" t="s">
        <v>56</v>
      </c>
      <c r="M291" s="1" t="s">
        <v>56</v>
      </c>
      <c r="N291" s="1" t="s">
        <v>56</v>
      </c>
      <c r="O291">
        <v>3</v>
      </c>
      <c r="P291">
        <v>755</v>
      </c>
      <c r="Q291">
        <v>40</v>
      </c>
      <c r="R291">
        <v>4.3</v>
      </c>
      <c r="S291">
        <v>2017</v>
      </c>
      <c r="T291">
        <v>7</v>
      </c>
      <c r="U291">
        <v>24</v>
      </c>
      <c r="V291" s="2">
        <v>42940</v>
      </c>
      <c r="W291">
        <v>40</v>
      </c>
      <c r="X291">
        <v>3466.3999999999996</v>
      </c>
      <c r="Y291" t="str">
        <f t="shared" si="16"/>
        <v>3001-4000</v>
      </c>
      <c r="Z291">
        <f t="shared" si="17"/>
        <v>2017</v>
      </c>
      <c r="AA291" t="str">
        <f t="shared" si="18"/>
        <v>July</v>
      </c>
      <c r="AB291" t="str">
        <f t="shared" si="19"/>
        <v>Q3</v>
      </c>
    </row>
    <row r="292" spans="1:28" x14ac:dyDescent="0.25">
      <c r="A292">
        <v>17316233</v>
      </c>
      <c r="B292" s="1" t="s">
        <v>9199</v>
      </c>
      <c r="C292">
        <v>216</v>
      </c>
      <c r="D292" s="1" t="s">
        <v>9145</v>
      </c>
      <c r="E292" s="1" t="s">
        <v>9182</v>
      </c>
      <c r="F292">
        <v>-91.633600000000001</v>
      </c>
      <c r="G292">
        <v>42.017899999999997</v>
      </c>
      <c r="H292" s="1" t="s">
        <v>9200</v>
      </c>
      <c r="I292" s="1" t="s">
        <v>3</v>
      </c>
      <c r="J292">
        <v>1</v>
      </c>
      <c r="K292" s="1" t="s">
        <v>56</v>
      </c>
      <c r="L292" s="1" t="s">
        <v>56</v>
      </c>
      <c r="M292" s="1" t="s">
        <v>56</v>
      </c>
      <c r="N292" s="1" t="s">
        <v>56</v>
      </c>
      <c r="O292">
        <v>3</v>
      </c>
      <c r="P292">
        <v>98</v>
      </c>
      <c r="Q292">
        <v>40</v>
      </c>
      <c r="R292">
        <v>3.7</v>
      </c>
      <c r="S292">
        <v>2015</v>
      </c>
      <c r="T292">
        <v>7</v>
      </c>
      <c r="U292">
        <v>4</v>
      </c>
      <c r="V292" s="2">
        <v>42189</v>
      </c>
      <c r="W292">
        <v>40</v>
      </c>
      <c r="X292">
        <v>3466.3999999999996</v>
      </c>
      <c r="Y292" t="str">
        <f t="shared" si="16"/>
        <v>3001-4000</v>
      </c>
      <c r="Z292">
        <f t="shared" si="17"/>
        <v>2015</v>
      </c>
      <c r="AA292" t="str">
        <f t="shared" si="18"/>
        <v>July</v>
      </c>
      <c r="AB292" t="str">
        <f t="shared" si="19"/>
        <v>Q3</v>
      </c>
    </row>
    <row r="293" spans="1:28" x14ac:dyDescent="0.25">
      <c r="A293">
        <v>17315883</v>
      </c>
      <c r="B293" s="1" t="s">
        <v>9201</v>
      </c>
      <c r="C293">
        <v>216</v>
      </c>
      <c r="D293" s="1" t="s">
        <v>9145</v>
      </c>
      <c r="E293" s="1" t="s">
        <v>9182</v>
      </c>
      <c r="F293">
        <v>-91.6327</v>
      </c>
      <c r="G293">
        <v>42.028100000000002</v>
      </c>
      <c r="H293" s="1" t="s">
        <v>1249</v>
      </c>
      <c r="I293" s="1" t="s">
        <v>3</v>
      </c>
      <c r="J293">
        <v>1</v>
      </c>
      <c r="K293" s="1" t="s">
        <v>56</v>
      </c>
      <c r="L293" s="1" t="s">
        <v>56</v>
      </c>
      <c r="M293" s="1" t="s">
        <v>56</v>
      </c>
      <c r="N293" s="1" t="s">
        <v>56</v>
      </c>
      <c r="O293">
        <v>3</v>
      </c>
      <c r="P293">
        <v>365</v>
      </c>
      <c r="Q293">
        <v>40</v>
      </c>
      <c r="R293">
        <v>4.0999999999999996</v>
      </c>
      <c r="S293">
        <v>2011</v>
      </c>
      <c r="T293">
        <v>7</v>
      </c>
      <c r="U293">
        <v>10</v>
      </c>
      <c r="V293" s="2">
        <v>40734</v>
      </c>
      <c r="W293">
        <v>40</v>
      </c>
      <c r="X293">
        <v>3466.3999999999996</v>
      </c>
      <c r="Y293" t="str">
        <f t="shared" si="16"/>
        <v>3001-4000</v>
      </c>
      <c r="Z293">
        <f t="shared" si="17"/>
        <v>2011</v>
      </c>
      <c r="AA293" t="str">
        <f t="shared" si="18"/>
        <v>July</v>
      </c>
      <c r="AB293" t="str">
        <f t="shared" si="19"/>
        <v>Q3</v>
      </c>
    </row>
    <row r="294" spans="1:28" x14ac:dyDescent="0.25">
      <c r="A294">
        <v>17330676</v>
      </c>
      <c r="B294" s="1" t="s">
        <v>9202</v>
      </c>
      <c r="C294">
        <v>216</v>
      </c>
      <c r="D294" s="1" t="s">
        <v>9106</v>
      </c>
      <c r="E294" s="1" t="s">
        <v>9106</v>
      </c>
      <c r="F294">
        <v>-84.966610000000003</v>
      </c>
      <c r="G294">
        <v>32.534002000000001</v>
      </c>
      <c r="H294" s="1" t="s">
        <v>9203</v>
      </c>
      <c r="I294" s="1" t="s">
        <v>3</v>
      </c>
      <c r="J294">
        <v>1</v>
      </c>
      <c r="K294" s="1" t="s">
        <v>56</v>
      </c>
      <c r="L294" s="1" t="s">
        <v>56</v>
      </c>
      <c r="M294" s="1" t="s">
        <v>56</v>
      </c>
      <c r="N294" s="1" t="s">
        <v>56</v>
      </c>
      <c r="O294">
        <v>3</v>
      </c>
      <c r="P294">
        <v>134</v>
      </c>
      <c r="Q294">
        <v>40</v>
      </c>
      <c r="R294">
        <v>3.7</v>
      </c>
      <c r="S294">
        <v>2018</v>
      </c>
      <c r="T294">
        <v>7</v>
      </c>
      <c r="U294">
        <v>12</v>
      </c>
      <c r="V294" s="2">
        <v>43293</v>
      </c>
      <c r="W294">
        <v>40</v>
      </c>
      <c r="X294">
        <v>3466.3999999999996</v>
      </c>
      <c r="Y294" t="str">
        <f t="shared" si="16"/>
        <v>3001-4000</v>
      </c>
      <c r="Z294">
        <f t="shared" si="17"/>
        <v>2018</v>
      </c>
      <c r="AA294" t="str">
        <f t="shared" si="18"/>
        <v>July</v>
      </c>
      <c r="AB294" t="str">
        <f t="shared" si="19"/>
        <v>Q3</v>
      </c>
    </row>
    <row r="295" spans="1:28" x14ac:dyDescent="0.25">
      <c r="A295">
        <v>17342625</v>
      </c>
      <c r="B295" s="1" t="s">
        <v>9204</v>
      </c>
      <c r="C295">
        <v>216</v>
      </c>
      <c r="D295" s="1" t="s">
        <v>1062</v>
      </c>
      <c r="E295" s="1" t="s">
        <v>1062</v>
      </c>
      <c r="F295">
        <v>-90.665099999999995</v>
      </c>
      <c r="G295">
        <v>42.497399999999999</v>
      </c>
      <c r="H295" s="1" t="s">
        <v>646</v>
      </c>
      <c r="I295" s="1" t="s">
        <v>3</v>
      </c>
      <c r="J295">
        <v>1</v>
      </c>
      <c r="K295" s="1" t="s">
        <v>56</v>
      </c>
      <c r="L295" s="1" t="s">
        <v>56</v>
      </c>
      <c r="M295" s="1" t="s">
        <v>56</v>
      </c>
      <c r="N295" s="1" t="s">
        <v>56</v>
      </c>
      <c r="O295">
        <v>3</v>
      </c>
      <c r="P295">
        <v>159</v>
      </c>
      <c r="Q295">
        <v>40</v>
      </c>
      <c r="R295">
        <v>3.6</v>
      </c>
      <c r="S295">
        <v>2014</v>
      </c>
      <c r="T295">
        <v>7</v>
      </c>
      <c r="U295">
        <v>11</v>
      </c>
      <c r="V295" s="2">
        <v>41831</v>
      </c>
      <c r="W295">
        <v>40</v>
      </c>
      <c r="X295">
        <v>3466.3999999999996</v>
      </c>
      <c r="Y295" t="str">
        <f t="shared" si="16"/>
        <v>3001-4000</v>
      </c>
      <c r="Z295">
        <f t="shared" si="17"/>
        <v>2014</v>
      </c>
      <c r="AA295" t="str">
        <f t="shared" si="18"/>
        <v>July</v>
      </c>
      <c r="AB295" t="str">
        <f t="shared" si="19"/>
        <v>Q3</v>
      </c>
    </row>
    <row r="296" spans="1:28" x14ac:dyDescent="0.25">
      <c r="A296">
        <v>17061237</v>
      </c>
      <c r="B296" s="1" t="s">
        <v>9205</v>
      </c>
      <c r="C296">
        <v>216</v>
      </c>
      <c r="D296" s="1" t="s">
        <v>309</v>
      </c>
      <c r="E296" s="1" t="s">
        <v>9206</v>
      </c>
      <c r="F296">
        <v>-81.381077000000005</v>
      </c>
      <c r="G296">
        <v>28.540431999999999</v>
      </c>
      <c r="H296" s="1" t="s">
        <v>1521</v>
      </c>
      <c r="I296" s="1" t="s">
        <v>3</v>
      </c>
      <c r="J296">
        <v>1</v>
      </c>
      <c r="K296" s="1" t="s">
        <v>56</v>
      </c>
      <c r="L296" s="1" t="s">
        <v>56</v>
      </c>
      <c r="M296" s="1" t="s">
        <v>56</v>
      </c>
      <c r="N296" s="1" t="s">
        <v>56</v>
      </c>
      <c r="O296">
        <v>3</v>
      </c>
      <c r="P296">
        <v>981</v>
      </c>
      <c r="Q296">
        <v>40</v>
      </c>
      <c r="R296">
        <v>4.4000000000000004</v>
      </c>
      <c r="S296">
        <v>2013</v>
      </c>
      <c r="T296">
        <v>7</v>
      </c>
      <c r="U296">
        <v>26</v>
      </c>
      <c r="V296" s="2">
        <v>41481</v>
      </c>
      <c r="W296">
        <v>40</v>
      </c>
      <c r="X296">
        <v>3466.3999999999996</v>
      </c>
      <c r="Y296" t="str">
        <f t="shared" si="16"/>
        <v>3001-4000</v>
      </c>
      <c r="Z296">
        <f t="shared" si="17"/>
        <v>2013</v>
      </c>
      <c r="AA296" t="str">
        <f t="shared" si="18"/>
        <v>July</v>
      </c>
      <c r="AB296" t="str">
        <f t="shared" si="19"/>
        <v>Q3</v>
      </c>
    </row>
    <row r="297" spans="1:28" x14ac:dyDescent="0.25">
      <c r="A297">
        <v>17615915</v>
      </c>
      <c r="B297" s="1" t="s">
        <v>9207</v>
      </c>
      <c r="C297">
        <v>216</v>
      </c>
      <c r="D297" s="1" t="s">
        <v>1016</v>
      </c>
      <c r="E297" s="1" t="s">
        <v>1016</v>
      </c>
      <c r="F297">
        <v>-81.095399999999998</v>
      </c>
      <c r="G297">
        <v>32.080399999999997</v>
      </c>
      <c r="H297" s="1" t="s">
        <v>9208</v>
      </c>
      <c r="I297" s="1" t="s">
        <v>3</v>
      </c>
      <c r="J297">
        <v>1</v>
      </c>
      <c r="K297" s="1" t="s">
        <v>56</v>
      </c>
      <c r="L297" s="1" t="s">
        <v>56</v>
      </c>
      <c r="M297" s="1" t="s">
        <v>56</v>
      </c>
      <c r="N297" s="1" t="s">
        <v>56</v>
      </c>
      <c r="O297">
        <v>3</v>
      </c>
      <c r="P297">
        <v>1201</v>
      </c>
      <c r="Q297">
        <v>40</v>
      </c>
      <c r="R297">
        <v>3.3</v>
      </c>
      <c r="S297">
        <v>2011</v>
      </c>
      <c r="T297">
        <v>7</v>
      </c>
      <c r="U297">
        <v>16</v>
      </c>
      <c r="V297" s="2">
        <v>40740</v>
      </c>
      <c r="W297">
        <v>40</v>
      </c>
      <c r="X297">
        <v>3466.3999999999996</v>
      </c>
      <c r="Y297" t="str">
        <f t="shared" si="16"/>
        <v>3001-4000</v>
      </c>
      <c r="Z297">
        <f t="shared" si="17"/>
        <v>2011</v>
      </c>
      <c r="AA297" t="str">
        <f t="shared" si="18"/>
        <v>July</v>
      </c>
      <c r="AB297" t="str">
        <f t="shared" si="19"/>
        <v>Q3</v>
      </c>
    </row>
    <row r="298" spans="1:28" x14ac:dyDescent="0.25">
      <c r="A298">
        <v>17677978</v>
      </c>
      <c r="B298" s="1" t="s">
        <v>9209</v>
      </c>
      <c r="C298">
        <v>216</v>
      </c>
      <c r="D298" s="1" t="s">
        <v>1031</v>
      </c>
      <c r="E298" s="1" t="s">
        <v>1031</v>
      </c>
      <c r="F298">
        <v>-83.279899999999998</v>
      </c>
      <c r="G298">
        <v>30.833200000000001</v>
      </c>
      <c r="H298" s="1" t="s">
        <v>9210</v>
      </c>
      <c r="I298" s="1" t="s">
        <v>3</v>
      </c>
      <c r="J298">
        <v>1</v>
      </c>
      <c r="K298" s="1" t="s">
        <v>56</v>
      </c>
      <c r="L298" s="1" t="s">
        <v>56</v>
      </c>
      <c r="M298" s="1" t="s">
        <v>56</v>
      </c>
      <c r="N298" s="1" t="s">
        <v>56</v>
      </c>
      <c r="O298">
        <v>3</v>
      </c>
      <c r="P298">
        <v>231</v>
      </c>
      <c r="Q298">
        <v>40</v>
      </c>
      <c r="R298">
        <v>3.9</v>
      </c>
      <c r="S298">
        <v>2017</v>
      </c>
      <c r="T298">
        <v>7</v>
      </c>
      <c r="U298">
        <v>2</v>
      </c>
      <c r="V298" s="2">
        <v>42918</v>
      </c>
      <c r="W298">
        <v>40</v>
      </c>
      <c r="X298">
        <v>3466.3999999999996</v>
      </c>
      <c r="Y298" t="str">
        <f t="shared" si="16"/>
        <v>3001-4000</v>
      </c>
      <c r="Z298">
        <f t="shared" si="17"/>
        <v>2017</v>
      </c>
      <c r="AA298" t="str">
        <f t="shared" si="18"/>
        <v>July</v>
      </c>
      <c r="AB298" t="str">
        <f t="shared" si="19"/>
        <v>Q3</v>
      </c>
    </row>
    <row r="299" spans="1:28" x14ac:dyDescent="0.25">
      <c r="A299">
        <v>17580020</v>
      </c>
      <c r="B299" s="1" t="s">
        <v>9211</v>
      </c>
      <c r="C299">
        <v>216</v>
      </c>
      <c r="D299" s="1" t="s">
        <v>9167</v>
      </c>
      <c r="E299" s="1" t="s">
        <v>9167</v>
      </c>
      <c r="F299">
        <v>-87.211082000000005</v>
      </c>
      <c r="G299">
        <v>30.407357999999999</v>
      </c>
      <c r="H299" s="1" t="s">
        <v>9212</v>
      </c>
      <c r="I299" s="1" t="s">
        <v>3</v>
      </c>
      <c r="J299">
        <v>1</v>
      </c>
      <c r="K299" s="1" t="s">
        <v>56</v>
      </c>
      <c r="L299" s="1" t="s">
        <v>56</v>
      </c>
      <c r="M299" s="1" t="s">
        <v>56</v>
      </c>
      <c r="N299" s="1" t="s">
        <v>56</v>
      </c>
      <c r="O299">
        <v>3</v>
      </c>
      <c r="P299">
        <v>1270</v>
      </c>
      <c r="Q299">
        <v>40</v>
      </c>
      <c r="R299">
        <v>4</v>
      </c>
      <c r="S299">
        <v>2017</v>
      </c>
      <c r="T299">
        <v>6</v>
      </c>
      <c r="U299">
        <v>23</v>
      </c>
      <c r="V299" s="2">
        <v>42909</v>
      </c>
      <c r="W299">
        <v>40</v>
      </c>
      <c r="X299">
        <v>3466.3999999999996</v>
      </c>
      <c r="Y299" t="str">
        <f t="shared" si="16"/>
        <v>3001-4000</v>
      </c>
      <c r="Z299">
        <f t="shared" si="17"/>
        <v>2017</v>
      </c>
      <c r="AA299" t="str">
        <f t="shared" si="18"/>
        <v>June</v>
      </c>
      <c r="AB299" t="str">
        <f t="shared" si="19"/>
        <v>Q2</v>
      </c>
    </row>
    <row r="300" spans="1:28" x14ac:dyDescent="0.25">
      <c r="A300">
        <v>17615855</v>
      </c>
      <c r="B300" s="1" t="s">
        <v>9213</v>
      </c>
      <c r="C300">
        <v>216</v>
      </c>
      <c r="D300" s="1" t="s">
        <v>1016</v>
      </c>
      <c r="E300" s="1" t="s">
        <v>1016</v>
      </c>
      <c r="F300">
        <v>-81.089699999999993</v>
      </c>
      <c r="G300">
        <v>32.081200000000003</v>
      </c>
      <c r="H300" s="1" t="s">
        <v>9214</v>
      </c>
      <c r="I300" s="1" t="s">
        <v>3</v>
      </c>
      <c r="J300">
        <v>1</v>
      </c>
      <c r="K300" s="1" t="s">
        <v>56</v>
      </c>
      <c r="L300" s="1" t="s">
        <v>56</v>
      </c>
      <c r="M300" s="1" t="s">
        <v>56</v>
      </c>
      <c r="N300" s="1" t="s">
        <v>56</v>
      </c>
      <c r="O300">
        <v>3</v>
      </c>
      <c r="P300">
        <v>802</v>
      </c>
      <c r="Q300">
        <v>40</v>
      </c>
      <c r="R300">
        <v>4.0999999999999996</v>
      </c>
      <c r="S300">
        <v>2016</v>
      </c>
      <c r="T300">
        <v>6</v>
      </c>
      <c r="U300">
        <v>12</v>
      </c>
      <c r="V300" s="2">
        <v>42533</v>
      </c>
      <c r="W300">
        <v>40</v>
      </c>
      <c r="X300">
        <v>3466.3999999999996</v>
      </c>
      <c r="Y300" t="str">
        <f t="shared" si="16"/>
        <v>3001-4000</v>
      </c>
      <c r="Z300">
        <f t="shared" si="17"/>
        <v>2016</v>
      </c>
      <c r="AA300" t="str">
        <f t="shared" si="18"/>
        <v>June</v>
      </c>
      <c r="AB300" t="str">
        <f t="shared" si="19"/>
        <v>Q2</v>
      </c>
    </row>
    <row r="301" spans="1:28" x14ac:dyDescent="0.25">
      <c r="A301">
        <v>17621616</v>
      </c>
      <c r="B301" s="1" t="s">
        <v>9215</v>
      </c>
      <c r="C301">
        <v>216</v>
      </c>
      <c r="D301" s="1" t="s">
        <v>1020</v>
      </c>
      <c r="E301" s="1" t="s">
        <v>9216</v>
      </c>
      <c r="F301">
        <v>-96.160799999999995</v>
      </c>
      <c r="G301">
        <v>42.7956</v>
      </c>
      <c r="H301" s="1" t="s">
        <v>9217</v>
      </c>
      <c r="I301" s="1" t="s">
        <v>3</v>
      </c>
      <c r="J301">
        <v>1</v>
      </c>
      <c r="K301" s="1" t="s">
        <v>56</v>
      </c>
      <c r="L301" s="1" t="s">
        <v>56</v>
      </c>
      <c r="M301" s="1" t="s">
        <v>56</v>
      </c>
      <c r="N301" s="1" t="s">
        <v>56</v>
      </c>
      <c r="O301">
        <v>3</v>
      </c>
      <c r="P301">
        <v>100</v>
      </c>
      <c r="Q301">
        <v>40</v>
      </c>
      <c r="R301">
        <v>3.7</v>
      </c>
      <c r="S301">
        <v>2015</v>
      </c>
      <c r="T301">
        <v>6</v>
      </c>
      <c r="U301">
        <v>18</v>
      </c>
      <c r="V301" s="2">
        <v>42173</v>
      </c>
      <c r="W301">
        <v>40</v>
      </c>
      <c r="X301">
        <v>3466.3999999999996</v>
      </c>
      <c r="Y301" t="str">
        <f t="shared" si="16"/>
        <v>3001-4000</v>
      </c>
      <c r="Z301">
        <f t="shared" si="17"/>
        <v>2015</v>
      </c>
      <c r="AA301" t="str">
        <f t="shared" si="18"/>
        <v>June</v>
      </c>
      <c r="AB301" t="str">
        <f t="shared" si="19"/>
        <v>Q2</v>
      </c>
    </row>
    <row r="302" spans="1:28" x14ac:dyDescent="0.25">
      <c r="A302">
        <v>17095236</v>
      </c>
      <c r="B302" s="1" t="s">
        <v>9218</v>
      </c>
      <c r="C302">
        <v>216</v>
      </c>
      <c r="D302" s="1" t="s">
        <v>1026</v>
      </c>
      <c r="E302" s="1" t="s">
        <v>9219</v>
      </c>
      <c r="F302">
        <v>-82.412940000000006</v>
      </c>
      <c r="G302">
        <v>28.082909000000001</v>
      </c>
      <c r="H302" s="1" t="s">
        <v>9220</v>
      </c>
      <c r="I302" s="1" t="s">
        <v>3</v>
      </c>
      <c r="J302">
        <v>1</v>
      </c>
      <c r="K302" s="1" t="s">
        <v>56</v>
      </c>
      <c r="L302" s="1" t="s">
        <v>56</v>
      </c>
      <c r="M302" s="1" t="s">
        <v>56</v>
      </c>
      <c r="N302" s="1" t="s">
        <v>56</v>
      </c>
      <c r="O302">
        <v>3</v>
      </c>
      <c r="P302">
        <v>1413</v>
      </c>
      <c r="Q302">
        <v>40</v>
      </c>
      <c r="R302">
        <v>4.9000000000000004</v>
      </c>
      <c r="S302">
        <v>2014</v>
      </c>
      <c r="T302">
        <v>6</v>
      </c>
      <c r="U302">
        <v>18</v>
      </c>
      <c r="V302" s="2">
        <v>41808</v>
      </c>
      <c r="W302">
        <v>40</v>
      </c>
      <c r="X302">
        <v>3466.3999999999996</v>
      </c>
      <c r="Y302" t="str">
        <f t="shared" si="16"/>
        <v>3001-4000</v>
      </c>
      <c r="Z302">
        <f t="shared" si="17"/>
        <v>2014</v>
      </c>
      <c r="AA302" t="str">
        <f t="shared" si="18"/>
        <v>June</v>
      </c>
      <c r="AB302" t="str">
        <f t="shared" si="19"/>
        <v>Q2</v>
      </c>
    </row>
    <row r="303" spans="1:28" x14ac:dyDescent="0.25">
      <c r="A303">
        <v>17330048</v>
      </c>
      <c r="B303" s="1" t="s">
        <v>9221</v>
      </c>
      <c r="C303">
        <v>216</v>
      </c>
      <c r="D303" s="1" t="s">
        <v>9106</v>
      </c>
      <c r="E303" s="1" t="s">
        <v>9106</v>
      </c>
      <c r="F303">
        <v>-84.953670000000002</v>
      </c>
      <c r="G303">
        <v>32.513154</v>
      </c>
      <c r="H303" s="1" t="s">
        <v>9222</v>
      </c>
      <c r="I303" s="1" t="s">
        <v>3</v>
      </c>
      <c r="J303">
        <v>1</v>
      </c>
      <c r="K303" s="1" t="s">
        <v>56</v>
      </c>
      <c r="L303" s="1" t="s">
        <v>56</v>
      </c>
      <c r="M303" s="1" t="s">
        <v>56</v>
      </c>
      <c r="N303" s="1" t="s">
        <v>56</v>
      </c>
      <c r="O303">
        <v>3</v>
      </c>
      <c r="P303">
        <v>722</v>
      </c>
      <c r="Q303">
        <v>40</v>
      </c>
      <c r="R303">
        <v>4.2</v>
      </c>
      <c r="S303">
        <v>2017</v>
      </c>
      <c r="T303">
        <v>5</v>
      </c>
      <c r="U303">
        <v>12</v>
      </c>
      <c r="V303" s="2">
        <v>42867</v>
      </c>
      <c r="W303">
        <v>40</v>
      </c>
      <c r="X303">
        <v>3466.3999999999996</v>
      </c>
      <c r="Y303" t="str">
        <f t="shared" si="16"/>
        <v>3001-4000</v>
      </c>
      <c r="Z303">
        <f t="shared" si="17"/>
        <v>2017</v>
      </c>
      <c r="AA303" t="str">
        <f t="shared" si="18"/>
        <v>May</v>
      </c>
      <c r="AB303" t="str">
        <f t="shared" si="19"/>
        <v>Q2</v>
      </c>
    </row>
    <row r="304" spans="1:28" x14ac:dyDescent="0.25">
      <c r="A304">
        <v>17258036</v>
      </c>
      <c r="B304" s="1" t="s">
        <v>1219</v>
      </c>
      <c r="C304">
        <v>216</v>
      </c>
      <c r="D304" s="1" t="s">
        <v>1088</v>
      </c>
      <c r="E304" s="1" t="s">
        <v>9223</v>
      </c>
      <c r="F304">
        <v>-93.630080300000003</v>
      </c>
      <c r="G304">
        <v>41.585743100000002</v>
      </c>
      <c r="H304" s="1" t="s">
        <v>1249</v>
      </c>
      <c r="I304" s="1" t="s">
        <v>3</v>
      </c>
      <c r="J304">
        <v>1</v>
      </c>
      <c r="K304" s="1" t="s">
        <v>56</v>
      </c>
      <c r="L304" s="1" t="s">
        <v>56</v>
      </c>
      <c r="M304" s="1" t="s">
        <v>56</v>
      </c>
      <c r="N304" s="1" t="s">
        <v>56</v>
      </c>
      <c r="O304">
        <v>3</v>
      </c>
      <c r="P304">
        <v>1109</v>
      </c>
      <c r="Q304">
        <v>40</v>
      </c>
      <c r="R304">
        <v>4.5</v>
      </c>
      <c r="S304">
        <v>2014</v>
      </c>
      <c r="T304">
        <v>5</v>
      </c>
      <c r="U304">
        <v>27</v>
      </c>
      <c r="V304" s="2">
        <v>41786</v>
      </c>
      <c r="W304">
        <v>40</v>
      </c>
      <c r="X304">
        <v>3466.3999999999996</v>
      </c>
      <c r="Y304" t="str">
        <f t="shared" si="16"/>
        <v>3001-4000</v>
      </c>
      <c r="Z304">
        <f t="shared" si="17"/>
        <v>2014</v>
      </c>
      <c r="AA304" t="str">
        <f t="shared" si="18"/>
        <v>May</v>
      </c>
      <c r="AB304" t="str">
        <f t="shared" si="19"/>
        <v>Q2</v>
      </c>
    </row>
    <row r="305" spans="1:28" x14ac:dyDescent="0.25">
      <c r="A305">
        <v>17342811</v>
      </c>
      <c r="B305" s="1" t="s">
        <v>9224</v>
      </c>
      <c r="C305">
        <v>216</v>
      </c>
      <c r="D305" s="1" t="s">
        <v>1062</v>
      </c>
      <c r="E305" s="1" t="s">
        <v>1062</v>
      </c>
      <c r="F305">
        <v>-90.712084000000004</v>
      </c>
      <c r="G305">
        <v>42.492963000000003</v>
      </c>
      <c r="H305" s="1" t="s">
        <v>1032</v>
      </c>
      <c r="I305" s="1" t="s">
        <v>3</v>
      </c>
      <c r="J305">
        <v>1</v>
      </c>
      <c r="K305" s="1" t="s">
        <v>56</v>
      </c>
      <c r="L305" s="1" t="s">
        <v>56</v>
      </c>
      <c r="M305" s="1" t="s">
        <v>56</v>
      </c>
      <c r="N305" s="1" t="s">
        <v>56</v>
      </c>
      <c r="O305">
        <v>3</v>
      </c>
      <c r="P305">
        <v>83</v>
      </c>
      <c r="Q305">
        <v>40</v>
      </c>
      <c r="R305">
        <v>3.7</v>
      </c>
      <c r="S305">
        <v>2013</v>
      </c>
      <c r="T305">
        <v>5</v>
      </c>
      <c r="U305">
        <v>9</v>
      </c>
      <c r="V305" s="2">
        <v>41403</v>
      </c>
      <c r="W305">
        <v>40</v>
      </c>
      <c r="X305">
        <v>3466.3999999999996</v>
      </c>
      <c r="Y305" t="str">
        <f t="shared" si="16"/>
        <v>3001-4000</v>
      </c>
      <c r="Z305">
        <f t="shared" si="17"/>
        <v>2013</v>
      </c>
      <c r="AA305" t="str">
        <f t="shared" si="18"/>
        <v>May</v>
      </c>
      <c r="AB305" t="str">
        <f t="shared" si="19"/>
        <v>Q2</v>
      </c>
    </row>
    <row r="306" spans="1:28" x14ac:dyDescent="0.25">
      <c r="A306">
        <v>17375198</v>
      </c>
      <c r="B306" s="1" t="s">
        <v>9225</v>
      </c>
      <c r="C306">
        <v>216</v>
      </c>
      <c r="D306" s="1" t="s">
        <v>9159</v>
      </c>
      <c r="E306" s="1" t="s">
        <v>9226</v>
      </c>
      <c r="F306">
        <v>-83.926216999999994</v>
      </c>
      <c r="G306">
        <v>34.185707000000001</v>
      </c>
      <c r="H306" s="1" t="s">
        <v>9227</v>
      </c>
      <c r="I306" s="1" t="s">
        <v>3</v>
      </c>
      <c r="J306">
        <v>1</v>
      </c>
      <c r="K306" s="1" t="s">
        <v>56</v>
      </c>
      <c r="L306" s="1" t="s">
        <v>56</v>
      </c>
      <c r="M306" s="1" t="s">
        <v>56</v>
      </c>
      <c r="N306" s="1" t="s">
        <v>56</v>
      </c>
      <c r="O306">
        <v>3</v>
      </c>
      <c r="P306">
        <v>164</v>
      </c>
      <c r="Q306">
        <v>40</v>
      </c>
      <c r="R306">
        <v>4.3</v>
      </c>
      <c r="S306">
        <v>2013</v>
      </c>
      <c r="T306">
        <v>5</v>
      </c>
      <c r="U306">
        <v>7</v>
      </c>
      <c r="V306" s="2">
        <v>41401</v>
      </c>
      <c r="W306">
        <v>40</v>
      </c>
      <c r="X306">
        <v>3466.3999999999996</v>
      </c>
      <c r="Y306" t="str">
        <f t="shared" si="16"/>
        <v>3001-4000</v>
      </c>
      <c r="Z306">
        <f t="shared" si="17"/>
        <v>2013</v>
      </c>
      <c r="AA306" t="str">
        <f t="shared" si="18"/>
        <v>May</v>
      </c>
      <c r="AB306" t="str">
        <f t="shared" si="19"/>
        <v>Q2</v>
      </c>
    </row>
    <row r="307" spans="1:28" x14ac:dyDescent="0.25">
      <c r="A307">
        <v>17534788</v>
      </c>
      <c r="B307" s="1" t="s">
        <v>9228</v>
      </c>
      <c r="C307">
        <v>216</v>
      </c>
      <c r="D307" s="1" t="s">
        <v>9229</v>
      </c>
      <c r="E307" s="1" t="s">
        <v>9229</v>
      </c>
      <c r="F307">
        <v>-106.057666</v>
      </c>
      <c r="G307">
        <v>36.313637999999997</v>
      </c>
      <c r="H307" s="1" t="s">
        <v>9230</v>
      </c>
      <c r="I307" s="1" t="s">
        <v>3</v>
      </c>
      <c r="J307">
        <v>1</v>
      </c>
      <c r="K307" s="1" t="s">
        <v>56</v>
      </c>
      <c r="L307" s="1" t="s">
        <v>56</v>
      </c>
      <c r="M307" s="1" t="s">
        <v>56</v>
      </c>
      <c r="N307" s="1" t="s">
        <v>56</v>
      </c>
      <c r="O307">
        <v>3</v>
      </c>
      <c r="P307">
        <v>30</v>
      </c>
      <c r="Q307">
        <v>40</v>
      </c>
      <c r="R307">
        <v>3.6</v>
      </c>
      <c r="S307">
        <v>2010</v>
      </c>
      <c r="T307">
        <v>5</v>
      </c>
      <c r="U307">
        <v>26</v>
      </c>
      <c r="V307" s="2">
        <v>40324</v>
      </c>
      <c r="W307">
        <v>40</v>
      </c>
      <c r="X307">
        <v>3466.3999999999996</v>
      </c>
      <c r="Y307" t="str">
        <f t="shared" si="16"/>
        <v>3001-4000</v>
      </c>
      <c r="Z307">
        <f t="shared" si="17"/>
        <v>2010</v>
      </c>
      <c r="AA307" t="str">
        <f t="shared" si="18"/>
        <v>May</v>
      </c>
      <c r="AB307" t="str">
        <f t="shared" si="19"/>
        <v>Q2</v>
      </c>
    </row>
    <row r="308" spans="1:28" x14ac:dyDescent="0.25">
      <c r="A308">
        <v>17059012</v>
      </c>
      <c r="B308" s="1" t="s">
        <v>9231</v>
      </c>
      <c r="C308">
        <v>216</v>
      </c>
      <c r="D308" s="1" t="s">
        <v>309</v>
      </c>
      <c r="E308" s="1" t="s">
        <v>9232</v>
      </c>
      <c r="F308">
        <v>-81.266870999999995</v>
      </c>
      <c r="G308">
        <v>28.811653</v>
      </c>
      <c r="H308" s="1" t="s">
        <v>9186</v>
      </c>
      <c r="I308" s="1" t="s">
        <v>3</v>
      </c>
      <c r="J308">
        <v>1</v>
      </c>
      <c r="K308" s="1" t="s">
        <v>56</v>
      </c>
      <c r="L308" s="1" t="s">
        <v>56</v>
      </c>
      <c r="M308" s="1" t="s">
        <v>56</v>
      </c>
      <c r="N308" s="1" t="s">
        <v>56</v>
      </c>
      <c r="O308">
        <v>3</v>
      </c>
      <c r="P308">
        <v>1699</v>
      </c>
      <c r="Q308">
        <v>40</v>
      </c>
      <c r="R308">
        <v>4.8</v>
      </c>
      <c r="S308">
        <v>2018</v>
      </c>
      <c r="T308">
        <v>5</v>
      </c>
      <c r="U308">
        <v>18</v>
      </c>
      <c r="V308" s="2">
        <v>43238</v>
      </c>
      <c r="W308">
        <v>40</v>
      </c>
      <c r="X308">
        <v>3466.3999999999996</v>
      </c>
      <c r="Y308" t="str">
        <f t="shared" si="16"/>
        <v>3001-4000</v>
      </c>
      <c r="Z308">
        <f t="shared" si="17"/>
        <v>2018</v>
      </c>
      <c r="AA308" t="str">
        <f t="shared" si="18"/>
        <v>May</v>
      </c>
      <c r="AB308" t="str">
        <f t="shared" si="19"/>
        <v>Q2</v>
      </c>
    </row>
    <row r="309" spans="1:28" x14ac:dyDescent="0.25">
      <c r="A309">
        <v>17580539</v>
      </c>
      <c r="B309" s="1" t="s">
        <v>9233</v>
      </c>
      <c r="C309">
        <v>216</v>
      </c>
      <c r="D309" s="1" t="s">
        <v>9167</v>
      </c>
      <c r="E309" s="1" t="s">
        <v>9190</v>
      </c>
      <c r="F309">
        <v>-87.149178000000006</v>
      </c>
      <c r="G309">
        <v>30.34262</v>
      </c>
      <c r="H309" s="1" t="s">
        <v>9234</v>
      </c>
      <c r="I309" s="1" t="s">
        <v>3</v>
      </c>
      <c r="J309">
        <v>1</v>
      </c>
      <c r="K309" s="1" t="s">
        <v>56</v>
      </c>
      <c r="L309" s="1" t="s">
        <v>56</v>
      </c>
      <c r="M309" s="1" t="s">
        <v>56</v>
      </c>
      <c r="N309" s="1" t="s">
        <v>56</v>
      </c>
      <c r="O309">
        <v>3</v>
      </c>
      <c r="P309">
        <v>905</v>
      </c>
      <c r="Q309">
        <v>40</v>
      </c>
      <c r="R309">
        <v>4.3</v>
      </c>
      <c r="S309">
        <v>2015</v>
      </c>
      <c r="T309">
        <v>5</v>
      </c>
      <c r="U309">
        <v>27</v>
      </c>
      <c r="V309" s="2">
        <v>42151</v>
      </c>
      <c r="W309">
        <v>40</v>
      </c>
      <c r="X309">
        <v>3466.3999999999996</v>
      </c>
      <c r="Y309" t="str">
        <f t="shared" si="16"/>
        <v>3001-4000</v>
      </c>
      <c r="Z309">
        <f t="shared" si="17"/>
        <v>2015</v>
      </c>
      <c r="AA309" t="str">
        <f t="shared" si="18"/>
        <v>May</v>
      </c>
      <c r="AB309" t="str">
        <f t="shared" si="19"/>
        <v>Q2</v>
      </c>
    </row>
    <row r="310" spans="1:28" x14ac:dyDescent="0.25">
      <c r="A310">
        <v>17582625</v>
      </c>
      <c r="B310" s="1" t="s">
        <v>9235</v>
      </c>
      <c r="C310">
        <v>216</v>
      </c>
      <c r="D310" s="1" t="s">
        <v>9081</v>
      </c>
      <c r="E310" s="1" t="s">
        <v>9081</v>
      </c>
      <c r="F310">
        <v>-112.432</v>
      </c>
      <c r="G310">
        <v>42.901200000000003</v>
      </c>
      <c r="H310" s="1" t="s">
        <v>1022</v>
      </c>
      <c r="I310" s="1" t="s">
        <v>3</v>
      </c>
      <c r="J310">
        <v>1</v>
      </c>
      <c r="K310" s="1" t="s">
        <v>56</v>
      </c>
      <c r="L310" s="1" t="s">
        <v>56</v>
      </c>
      <c r="M310" s="1" t="s">
        <v>56</v>
      </c>
      <c r="N310" s="1" t="s">
        <v>56</v>
      </c>
      <c r="O310">
        <v>3</v>
      </c>
      <c r="P310">
        <v>85</v>
      </c>
      <c r="Q310">
        <v>40</v>
      </c>
      <c r="R310">
        <v>3.6</v>
      </c>
      <c r="S310">
        <v>2016</v>
      </c>
      <c r="T310">
        <v>5</v>
      </c>
      <c r="U310">
        <v>14</v>
      </c>
      <c r="V310" s="2">
        <v>42504</v>
      </c>
      <c r="W310">
        <v>40</v>
      </c>
      <c r="X310">
        <v>3466.3999999999996</v>
      </c>
      <c r="Y310" t="str">
        <f t="shared" si="16"/>
        <v>3001-4000</v>
      </c>
      <c r="Z310">
        <f t="shared" si="17"/>
        <v>2016</v>
      </c>
      <c r="AA310" t="str">
        <f t="shared" si="18"/>
        <v>May</v>
      </c>
      <c r="AB310" t="str">
        <f t="shared" si="19"/>
        <v>Q2</v>
      </c>
    </row>
    <row r="311" spans="1:28" x14ac:dyDescent="0.25">
      <c r="A311">
        <v>17677988</v>
      </c>
      <c r="B311" s="1" t="s">
        <v>9236</v>
      </c>
      <c r="C311">
        <v>216</v>
      </c>
      <c r="D311" s="1" t="s">
        <v>1031</v>
      </c>
      <c r="E311" s="1" t="s">
        <v>1031</v>
      </c>
      <c r="F311">
        <v>-83.317084300000005</v>
      </c>
      <c r="G311">
        <v>30.816436400000001</v>
      </c>
      <c r="H311" s="1" t="s">
        <v>9217</v>
      </c>
      <c r="I311" s="1" t="s">
        <v>3</v>
      </c>
      <c r="J311">
        <v>1</v>
      </c>
      <c r="K311" s="1" t="s">
        <v>56</v>
      </c>
      <c r="L311" s="1" t="s">
        <v>56</v>
      </c>
      <c r="M311" s="1" t="s">
        <v>56</v>
      </c>
      <c r="N311" s="1" t="s">
        <v>56</v>
      </c>
      <c r="O311">
        <v>3</v>
      </c>
      <c r="P311">
        <v>216</v>
      </c>
      <c r="Q311">
        <v>40</v>
      </c>
      <c r="R311">
        <v>3.7</v>
      </c>
      <c r="S311">
        <v>2016</v>
      </c>
      <c r="T311">
        <v>5</v>
      </c>
      <c r="U311">
        <v>17</v>
      </c>
      <c r="V311" s="2">
        <v>42507</v>
      </c>
      <c r="W311">
        <v>40</v>
      </c>
      <c r="X311">
        <v>3466.3999999999996</v>
      </c>
      <c r="Y311" t="str">
        <f t="shared" si="16"/>
        <v>3001-4000</v>
      </c>
      <c r="Z311">
        <f t="shared" si="17"/>
        <v>2016</v>
      </c>
      <c r="AA311" t="str">
        <f t="shared" si="18"/>
        <v>May</v>
      </c>
      <c r="AB311" t="str">
        <f t="shared" si="19"/>
        <v>Q2</v>
      </c>
    </row>
    <row r="312" spans="1:28" x14ac:dyDescent="0.25">
      <c r="A312">
        <v>17294712</v>
      </c>
      <c r="B312" s="1" t="s">
        <v>9237</v>
      </c>
      <c r="C312">
        <v>216</v>
      </c>
      <c r="D312" s="1" t="s">
        <v>9075</v>
      </c>
      <c r="E312" s="1" t="s">
        <v>9075</v>
      </c>
      <c r="F312">
        <v>-82.030100000000004</v>
      </c>
      <c r="G312">
        <v>33.4848</v>
      </c>
      <c r="H312" s="1" t="s">
        <v>9238</v>
      </c>
      <c r="I312" s="1" t="s">
        <v>3</v>
      </c>
      <c r="J312">
        <v>1</v>
      </c>
      <c r="K312" s="1" t="s">
        <v>56</v>
      </c>
      <c r="L312" s="1" t="s">
        <v>56</v>
      </c>
      <c r="M312" s="1" t="s">
        <v>56</v>
      </c>
      <c r="N312" s="1" t="s">
        <v>56</v>
      </c>
      <c r="O312">
        <v>3</v>
      </c>
      <c r="P312">
        <v>647</v>
      </c>
      <c r="Q312">
        <v>40</v>
      </c>
      <c r="R312">
        <v>4.2</v>
      </c>
      <c r="S312">
        <v>2015</v>
      </c>
      <c r="T312">
        <v>4</v>
      </c>
      <c r="U312">
        <v>18</v>
      </c>
      <c r="V312" s="2">
        <v>42112</v>
      </c>
      <c r="W312">
        <v>40</v>
      </c>
      <c r="X312">
        <v>3466.3999999999996</v>
      </c>
      <c r="Y312" t="str">
        <f t="shared" si="16"/>
        <v>3001-4000</v>
      </c>
      <c r="Z312">
        <f t="shared" si="17"/>
        <v>2015</v>
      </c>
      <c r="AA312" t="str">
        <f t="shared" si="18"/>
        <v>April</v>
      </c>
      <c r="AB312" t="str">
        <f t="shared" si="19"/>
        <v>Q2</v>
      </c>
    </row>
    <row r="313" spans="1:28" x14ac:dyDescent="0.25">
      <c r="A313">
        <v>17304726</v>
      </c>
      <c r="B313" s="1" t="s">
        <v>9239</v>
      </c>
      <c r="C313">
        <v>216</v>
      </c>
      <c r="D313" s="1" t="s">
        <v>1039</v>
      </c>
      <c r="E313" s="1" t="s">
        <v>1039</v>
      </c>
      <c r="F313">
        <v>-116.280614</v>
      </c>
      <c r="G313">
        <v>43.591706000000002</v>
      </c>
      <c r="H313" s="1" t="s">
        <v>1206</v>
      </c>
      <c r="I313" s="1" t="s">
        <v>3</v>
      </c>
      <c r="J313">
        <v>1</v>
      </c>
      <c r="K313" s="1" t="s">
        <v>56</v>
      </c>
      <c r="L313" s="1" t="s">
        <v>56</v>
      </c>
      <c r="M313" s="1" t="s">
        <v>56</v>
      </c>
      <c r="N313" s="1" t="s">
        <v>56</v>
      </c>
      <c r="O313">
        <v>3</v>
      </c>
      <c r="P313">
        <v>435</v>
      </c>
      <c r="Q313">
        <v>40</v>
      </c>
      <c r="R313">
        <v>4</v>
      </c>
      <c r="S313">
        <v>2015</v>
      </c>
      <c r="T313">
        <v>4</v>
      </c>
      <c r="U313">
        <v>4</v>
      </c>
      <c r="V313" s="2">
        <v>42098</v>
      </c>
      <c r="W313">
        <v>40</v>
      </c>
      <c r="X313">
        <v>3466.3999999999996</v>
      </c>
      <c r="Y313" t="str">
        <f t="shared" si="16"/>
        <v>3001-4000</v>
      </c>
      <c r="Z313">
        <f t="shared" si="17"/>
        <v>2015</v>
      </c>
      <c r="AA313" t="str">
        <f t="shared" si="18"/>
        <v>April</v>
      </c>
      <c r="AB313" t="str">
        <f t="shared" si="19"/>
        <v>Q2</v>
      </c>
    </row>
    <row r="314" spans="1:28" x14ac:dyDescent="0.25">
      <c r="A314">
        <v>17330546</v>
      </c>
      <c r="B314" s="1" t="s">
        <v>9240</v>
      </c>
      <c r="C314">
        <v>216</v>
      </c>
      <c r="D314" s="1" t="s">
        <v>9106</v>
      </c>
      <c r="E314" s="1" t="s">
        <v>9241</v>
      </c>
      <c r="F314">
        <v>-85.021299999999997</v>
      </c>
      <c r="G314">
        <v>32.7455</v>
      </c>
      <c r="H314" s="1" t="s">
        <v>1022</v>
      </c>
      <c r="I314" s="1" t="s">
        <v>3</v>
      </c>
      <c r="J314">
        <v>1</v>
      </c>
      <c r="K314" s="1" t="s">
        <v>56</v>
      </c>
      <c r="L314" s="1" t="s">
        <v>56</v>
      </c>
      <c r="M314" s="1" t="s">
        <v>56</v>
      </c>
      <c r="N314" s="1" t="s">
        <v>56</v>
      </c>
      <c r="O314">
        <v>3</v>
      </c>
      <c r="P314">
        <v>235</v>
      </c>
      <c r="Q314">
        <v>40</v>
      </c>
      <c r="R314">
        <v>4.4000000000000004</v>
      </c>
      <c r="S314">
        <v>2015</v>
      </c>
      <c r="T314">
        <v>4</v>
      </c>
      <c r="U314">
        <v>9</v>
      </c>
      <c r="V314" s="2">
        <v>42103</v>
      </c>
      <c r="W314">
        <v>40</v>
      </c>
      <c r="X314">
        <v>3466.3999999999996</v>
      </c>
      <c r="Y314" t="str">
        <f t="shared" si="16"/>
        <v>3001-4000</v>
      </c>
      <c r="Z314">
        <f t="shared" si="17"/>
        <v>2015</v>
      </c>
      <c r="AA314" t="str">
        <f t="shared" si="18"/>
        <v>April</v>
      </c>
      <c r="AB314" t="str">
        <f t="shared" si="19"/>
        <v>Q2</v>
      </c>
    </row>
    <row r="315" spans="1:28" x14ac:dyDescent="0.25">
      <c r="A315">
        <v>17258154</v>
      </c>
      <c r="B315" s="1" t="s">
        <v>9242</v>
      </c>
      <c r="C315">
        <v>216</v>
      </c>
      <c r="D315" s="1" t="s">
        <v>1088</v>
      </c>
      <c r="E315" s="1" t="s">
        <v>9223</v>
      </c>
      <c r="F315">
        <v>-93.620726000000005</v>
      </c>
      <c r="G315">
        <v>41.585360000000001</v>
      </c>
      <c r="H315" s="1" t="s">
        <v>9132</v>
      </c>
      <c r="I315" s="1" t="s">
        <v>3</v>
      </c>
      <c r="J315">
        <v>1</v>
      </c>
      <c r="K315" s="1" t="s">
        <v>56</v>
      </c>
      <c r="L315" s="1" t="s">
        <v>56</v>
      </c>
      <c r="M315" s="1" t="s">
        <v>56</v>
      </c>
      <c r="N315" s="1" t="s">
        <v>56</v>
      </c>
      <c r="O315">
        <v>3</v>
      </c>
      <c r="P315">
        <v>370</v>
      </c>
      <c r="Q315">
        <v>40</v>
      </c>
      <c r="R315">
        <v>4.2</v>
      </c>
      <c r="S315">
        <v>2012</v>
      </c>
      <c r="T315">
        <v>4</v>
      </c>
      <c r="U315">
        <v>5</v>
      </c>
      <c r="V315" s="2">
        <v>41004</v>
      </c>
      <c r="W315">
        <v>40</v>
      </c>
      <c r="X315">
        <v>3466.3999999999996</v>
      </c>
      <c r="Y315" t="str">
        <f t="shared" si="16"/>
        <v>3001-4000</v>
      </c>
      <c r="Z315">
        <f t="shared" si="17"/>
        <v>2012</v>
      </c>
      <c r="AA315" t="str">
        <f t="shared" si="18"/>
        <v>April</v>
      </c>
      <c r="AB315" t="str">
        <f t="shared" si="19"/>
        <v>Q2</v>
      </c>
    </row>
    <row r="316" spans="1:28" x14ac:dyDescent="0.25">
      <c r="A316">
        <v>17580422</v>
      </c>
      <c r="B316" s="1" t="s">
        <v>9243</v>
      </c>
      <c r="C316">
        <v>216</v>
      </c>
      <c r="D316" s="1" t="s">
        <v>9167</v>
      </c>
      <c r="E316" s="1" t="s">
        <v>9190</v>
      </c>
      <c r="F316">
        <v>-87.164376000000004</v>
      </c>
      <c r="G316">
        <v>30.327864000000002</v>
      </c>
      <c r="H316" s="1" t="s">
        <v>9244</v>
      </c>
      <c r="I316" s="1" t="s">
        <v>3</v>
      </c>
      <c r="J316">
        <v>1</v>
      </c>
      <c r="K316" s="1" t="s">
        <v>56</v>
      </c>
      <c r="L316" s="1" t="s">
        <v>56</v>
      </c>
      <c r="M316" s="1" t="s">
        <v>56</v>
      </c>
      <c r="N316" s="1" t="s">
        <v>56</v>
      </c>
      <c r="O316">
        <v>3</v>
      </c>
      <c r="P316">
        <v>1408</v>
      </c>
      <c r="Q316">
        <v>40</v>
      </c>
      <c r="R316">
        <v>4.4000000000000004</v>
      </c>
      <c r="S316">
        <v>2010</v>
      </c>
      <c r="T316">
        <v>4</v>
      </c>
      <c r="U316">
        <v>8</v>
      </c>
      <c r="V316" s="2">
        <v>40276</v>
      </c>
      <c r="W316">
        <v>40</v>
      </c>
      <c r="X316">
        <v>3466.3999999999996</v>
      </c>
      <c r="Y316" t="str">
        <f t="shared" si="16"/>
        <v>3001-4000</v>
      </c>
      <c r="Z316">
        <f t="shared" si="17"/>
        <v>2010</v>
      </c>
      <c r="AA316" t="str">
        <f t="shared" si="18"/>
        <v>April</v>
      </c>
      <c r="AB316" t="str">
        <f t="shared" si="19"/>
        <v>Q2</v>
      </c>
    </row>
    <row r="317" spans="1:28" x14ac:dyDescent="0.25">
      <c r="A317">
        <v>17621833</v>
      </c>
      <c r="B317" s="1" t="s">
        <v>9245</v>
      </c>
      <c r="C317">
        <v>216</v>
      </c>
      <c r="D317" s="1" t="s">
        <v>1020</v>
      </c>
      <c r="E317" s="1" t="s">
        <v>1020</v>
      </c>
      <c r="F317">
        <v>-96.418000000000006</v>
      </c>
      <c r="G317">
        <v>42.5212</v>
      </c>
      <c r="H317" s="1" t="s">
        <v>1022</v>
      </c>
      <c r="I317" s="1" t="s">
        <v>3</v>
      </c>
      <c r="J317">
        <v>1</v>
      </c>
      <c r="K317" s="1" t="s">
        <v>56</v>
      </c>
      <c r="L317" s="1" t="s">
        <v>56</v>
      </c>
      <c r="M317" s="1" t="s">
        <v>56</v>
      </c>
      <c r="N317" s="1" t="s">
        <v>56</v>
      </c>
      <c r="O317">
        <v>3</v>
      </c>
      <c r="P317">
        <v>146</v>
      </c>
      <c r="Q317">
        <v>40</v>
      </c>
      <c r="R317">
        <v>3.7</v>
      </c>
      <c r="S317">
        <v>2017</v>
      </c>
      <c r="T317">
        <v>4</v>
      </c>
      <c r="U317">
        <v>3</v>
      </c>
      <c r="V317" s="2">
        <v>42828</v>
      </c>
      <c r="W317">
        <v>40</v>
      </c>
      <c r="X317">
        <v>3466.3999999999996</v>
      </c>
      <c r="Y317" t="str">
        <f t="shared" si="16"/>
        <v>3001-4000</v>
      </c>
      <c r="Z317">
        <f t="shared" si="17"/>
        <v>2017</v>
      </c>
      <c r="AA317" t="str">
        <f t="shared" si="18"/>
        <v>April</v>
      </c>
      <c r="AB317" t="str">
        <f t="shared" si="19"/>
        <v>Q2</v>
      </c>
    </row>
    <row r="318" spans="1:28" x14ac:dyDescent="0.25">
      <c r="A318">
        <v>17093135</v>
      </c>
      <c r="B318" s="1" t="s">
        <v>9246</v>
      </c>
      <c r="C318">
        <v>216</v>
      </c>
      <c r="D318" s="1" t="s">
        <v>1026</v>
      </c>
      <c r="E318" s="1" t="s">
        <v>9247</v>
      </c>
      <c r="F318">
        <v>-82.820856000000006</v>
      </c>
      <c r="G318">
        <v>27.816085999999999</v>
      </c>
      <c r="H318" s="1" t="s">
        <v>9248</v>
      </c>
      <c r="I318" s="1" t="s">
        <v>3</v>
      </c>
      <c r="J318">
        <v>1</v>
      </c>
      <c r="K318" s="1" t="s">
        <v>56</v>
      </c>
      <c r="L318" s="1" t="s">
        <v>56</v>
      </c>
      <c r="M318" s="1" t="s">
        <v>56</v>
      </c>
      <c r="N318" s="1" t="s">
        <v>56</v>
      </c>
      <c r="O318">
        <v>3</v>
      </c>
      <c r="P318">
        <v>844</v>
      </c>
      <c r="Q318">
        <v>40</v>
      </c>
      <c r="R318">
        <v>4.5</v>
      </c>
      <c r="S318">
        <v>2014</v>
      </c>
      <c r="T318">
        <v>4</v>
      </c>
      <c r="U318">
        <v>25</v>
      </c>
      <c r="V318" s="2">
        <v>41754</v>
      </c>
      <c r="W318">
        <v>40</v>
      </c>
      <c r="X318">
        <v>3466.3999999999996</v>
      </c>
      <c r="Y318" t="str">
        <f t="shared" si="16"/>
        <v>3001-4000</v>
      </c>
      <c r="Z318">
        <f t="shared" si="17"/>
        <v>2014</v>
      </c>
      <c r="AA318" t="str">
        <f t="shared" si="18"/>
        <v>April</v>
      </c>
      <c r="AB318" t="str">
        <f t="shared" si="19"/>
        <v>Q2</v>
      </c>
    </row>
    <row r="319" spans="1:28" x14ac:dyDescent="0.25">
      <c r="A319">
        <v>17095979</v>
      </c>
      <c r="B319" s="1" t="s">
        <v>9249</v>
      </c>
      <c r="C319">
        <v>216</v>
      </c>
      <c r="D319" s="1" t="s">
        <v>1026</v>
      </c>
      <c r="E319" s="1" t="s">
        <v>9250</v>
      </c>
      <c r="F319">
        <v>-82.638842999999994</v>
      </c>
      <c r="G319">
        <v>27.816848</v>
      </c>
      <c r="H319" s="1" t="s">
        <v>9251</v>
      </c>
      <c r="I319" s="1" t="s">
        <v>3</v>
      </c>
      <c r="J319">
        <v>1</v>
      </c>
      <c r="K319" s="1" t="s">
        <v>56</v>
      </c>
      <c r="L319" s="1" t="s">
        <v>56</v>
      </c>
      <c r="M319" s="1" t="s">
        <v>56</v>
      </c>
      <c r="N319" s="1" t="s">
        <v>56</v>
      </c>
      <c r="O319">
        <v>3</v>
      </c>
      <c r="P319">
        <v>1203</v>
      </c>
      <c r="Q319">
        <v>40</v>
      </c>
      <c r="R319">
        <v>4.5</v>
      </c>
      <c r="S319">
        <v>2017</v>
      </c>
      <c r="T319">
        <v>4</v>
      </c>
      <c r="U319">
        <v>15</v>
      </c>
      <c r="V319" s="2">
        <v>42840</v>
      </c>
      <c r="W319">
        <v>40</v>
      </c>
      <c r="X319">
        <v>3466.3999999999996</v>
      </c>
      <c r="Y319" t="str">
        <f t="shared" si="16"/>
        <v>3001-4000</v>
      </c>
      <c r="Z319">
        <f t="shared" si="17"/>
        <v>2017</v>
      </c>
      <c r="AA319" t="str">
        <f t="shared" si="18"/>
        <v>April</v>
      </c>
      <c r="AB319" t="str">
        <f t="shared" si="19"/>
        <v>Q2</v>
      </c>
    </row>
    <row r="320" spans="1:28" x14ac:dyDescent="0.25">
      <c r="A320">
        <v>17093124</v>
      </c>
      <c r="B320" s="1" t="s">
        <v>9252</v>
      </c>
      <c r="C320">
        <v>216</v>
      </c>
      <c r="D320" s="1" t="s">
        <v>1026</v>
      </c>
      <c r="E320" s="1" t="s">
        <v>9253</v>
      </c>
      <c r="F320">
        <v>-82.435149899999999</v>
      </c>
      <c r="G320">
        <v>27.959883999999999</v>
      </c>
      <c r="H320" s="1" t="s">
        <v>9254</v>
      </c>
      <c r="I320" s="1" t="s">
        <v>3</v>
      </c>
      <c r="J320">
        <v>1</v>
      </c>
      <c r="K320" s="1" t="s">
        <v>56</v>
      </c>
      <c r="L320" s="1" t="s">
        <v>56</v>
      </c>
      <c r="M320" s="1" t="s">
        <v>56</v>
      </c>
      <c r="N320" s="1" t="s">
        <v>56</v>
      </c>
      <c r="O320">
        <v>3</v>
      </c>
      <c r="P320">
        <v>1746</v>
      </c>
      <c r="Q320">
        <v>40</v>
      </c>
      <c r="R320">
        <v>4.4000000000000004</v>
      </c>
      <c r="S320">
        <v>2012</v>
      </c>
      <c r="T320">
        <v>4</v>
      </c>
      <c r="U320">
        <v>6</v>
      </c>
      <c r="V320" s="2">
        <v>41005</v>
      </c>
      <c r="W320">
        <v>40</v>
      </c>
      <c r="X320">
        <v>3466.3999999999996</v>
      </c>
      <c r="Y320" t="str">
        <f t="shared" si="16"/>
        <v>3001-4000</v>
      </c>
      <c r="Z320">
        <f t="shared" si="17"/>
        <v>2012</v>
      </c>
      <c r="AA320" t="str">
        <f t="shared" si="18"/>
        <v>April</v>
      </c>
      <c r="AB320" t="str">
        <f t="shared" si="19"/>
        <v>Q2</v>
      </c>
    </row>
    <row r="321" spans="1:28" x14ac:dyDescent="0.25">
      <c r="A321">
        <v>17678055</v>
      </c>
      <c r="B321" s="1" t="s">
        <v>9255</v>
      </c>
      <c r="C321">
        <v>216</v>
      </c>
      <c r="D321" s="1" t="s">
        <v>1031</v>
      </c>
      <c r="E321" s="1" t="s">
        <v>1031</v>
      </c>
      <c r="F321">
        <v>-83.2851</v>
      </c>
      <c r="G321">
        <v>30.843299999999999</v>
      </c>
      <c r="H321" s="1" t="s">
        <v>9256</v>
      </c>
      <c r="I321" s="1" t="s">
        <v>3</v>
      </c>
      <c r="J321">
        <v>1</v>
      </c>
      <c r="K321" s="1" t="s">
        <v>56</v>
      </c>
      <c r="L321" s="1" t="s">
        <v>56</v>
      </c>
      <c r="M321" s="1" t="s">
        <v>56</v>
      </c>
      <c r="N321" s="1" t="s">
        <v>56</v>
      </c>
      <c r="O321">
        <v>3</v>
      </c>
      <c r="P321">
        <v>221</v>
      </c>
      <c r="Q321">
        <v>40</v>
      </c>
      <c r="R321">
        <v>3.8</v>
      </c>
      <c r="S321">
        <v>2014</v>
      </c>
      <c r="T321">
        <v>4</v>
      </c>
      <c r="U321">
        <v>10</v>
      </c>
      <c r="V321" s="2">
        <v>41739</v>
      </c>
      <c r="W321">
        <v>40</v>
      </c>
      <c r="X321">
        <v>3466.3999999999996</v>
      </c>
      <c r="Y321" t="str">
        <f t="shared" si="16"/>
        <v>3001-4000</v>
      </c>
      <c r="Z321">
        <f t="shared" si="17"/>
        <v>2014</v>
      </c>
      <c r="AA321" t="str">
        <f t="shared" si="18"/>
        <v>April</v>
      </c>
      <c r="AB321" t="str">
        <f t="shared" si="19"/>
        <v>Q2</v>
      </c>
    </row>
    <row r="322" spans="1:28" x14ac:dyDescent="0.25">
      <c r="A322">
        <v>17295109</v>
      </c>
      <c r="B322" s="1" t="s">
        <v>9257</v>
      </c>
      <c r="C322">
        <v>216</v>
      </c>
      <c r="D322" s="1" t="s">
        <v>9075</v>
      </c>
      <c r="E322" s="1" t="s">
        <v>9075</v>
      </c>
      <c r="F322">
        <v>-81.974943999999994</v>
      </c>
      <c r="G322">
        <v>33.478231000000001</v>
      </c>
      <c r="H322" s="1" t="s">
        <v>646</v>
      </c>
      <c r="I322" s="1" t="s">
        <v>3</v>
      </c>
      <c r="J322">
        <v>1</v>
      </c>
      <c r="K322" s="1" t="s">
        <v>56</v>
      </c>
      <c r="L322" s="1" t="s">
        <v>56</v>
      </c>
      <c r="M322" s="1" t="s">
        <v>56</v>
      </c>
      <c r="N322" s="1" t="s">
        <v>56</v>
      </c>
      <c r="O322">
        <v>3</v>
      </c>
      <c r="P322">
        <v>368</v>
      </c>
      <c r="Q322">
        <v>40</v>
      </c>
      <c r="R322">
        <v>4.3</v>
      </c>
      <c r="S322">
        <v>2012</v>
      </c>
      <c r="T322">
        <v>3</v>
      </c>
      <c r="U322">
        <v>1</v>
      </c>
      <c r="V322" s="2">
        <v>40969</v>
      </c>
      <c r="W322">
        <v>40</v>
      </c>
      <c r="X322">
        <v>3466.3999999999996</v>
      </c>
      <c r="Y322" t="str">
        <f t="shared" ref="Y322:Y385" si="20">IFERROR(IF(X322&lt;=500, "0-500", IF(AND(X322&gt;500, X322&lt;=1000), "501-1000", IF(AND(X322&gt;1000, X322&lt;=2000), "1001-2000", IF(AND(X322&gt;2000, X322&lt;=3000), "2001-3000", IF(AND(X322&gt;3000, X322&lt;=4000),"3001-4000", "4001+"))))), "Unknown")</f>
        <v>3001-4000</v>
      </c>
      <c r="Z322">
        <f t="shared" ref="Z322:Z385" si="21">YEAR(V322)</f>
        <v>2012</v>
      </c>
      <c r="AA322" t="str">
        <f t="shared" ref="AA322:AA385" si="22">TEXT(V322, "mmmm")</f>
        <v>March</v>
      </c>
      <c r="AB322" t="str">
        <f t="shared" ref="AB322:AB385" si="23">"Q"&amp;ROUNDUP(MONTH(V322)/3, 0)</f>
        <v>Q1</v>
      </c>
    </row>
    <row r="323" spans="1:28" x14ac:dyDescent="0.25">
      <c r="A323">
        <v>17304533</v>
      </c>
      <c r="B323" s="1" t="s">
        <v>9258</v>
      </c>
      <c r="C323">
        <v>216</v>
      </c>
      <c r="D323" s="1" t="s">
        <v>1039</v>
      </c>
      <c r="E323" s="1" t="s">
        <v>9259</v>
      </c>
      <c r="F323">
        <v>-116.5629</v>
      </c>
      <c r="G323">
        <v>43.5777</v>
      </c>
      <c r="H323" s="1" t="s">
        <v>646</v>
      </c>
      <c r="I323" s="1" t="s">
        <v>3</v>
      </c>
      <c r="J323">
        <v>1</v>
      </c>
      <c r="K323" s="1" t="s">
        <v>56</v>
      </c>
      <c r="L323" s="1" t="s">
        <v>56</v>
      </c>
      <c r="M323" s="1" t="s">
        <v>56</v>
      </c>
      <c r="N323" s="1" t="s">
        <v>56</v>
      </c>
      <c r="O323">
        <v>3</v>
      </c>
      <c r="P323">
        <v>487</v>
      </c>
      <c r="Q323">
        <v>40</v>
      </c>
      <c r="R323">
        <v>4.4000000000000004</v>
      </c>
      <c r="S323">
        <v>2010</v>
      </c>
      <c r="T323">
        <v>3</v>
      </c>
      <c r="U323">
        <v>3</v>
      </c>
      <c r="V323" s="2">
        <v>40240</v>
      </c>
      <c r="W323">
        <v>40</v>
      </c>
      <c r="X323">
        <v>3466.3999999999996</v>
      </c>
      <c r="Y323" t="str">
        <f t="shared" si="20"/>
        <v>3001-4000</v>
      </c>
      <c r="Z323">
        <f t="shared" si="21"/>
        <v>2010</v>
      </c>
      <c r="AA323" t="str">
        <f t="shared" si="22"/>
        <v>March</v>
      </c>
      <c r="AB323" t="str">
        <f t="shared" si="23"/>
        <v>Q1</v>
      </c>
    </row>
    <row r="324" spans="1:28" x14ac:dyDescent="0.25">
      <c r="A324">
        <v>17616025</v>
      </c>
      <c r="B324" s="1" t="s">
        <v>9260</v>
      </c>
      <c r="C324">
        <v>216</v>
      </c>
      <c r="D324" s="1" t="s">
        <v>1016</v>
      </c>
      <c r="E324" s="1" t="s">
        <v>1016</v>
      </c>
      <c r="F324">
        <v>-81.084400000000002</v>
      </c>
      <c r="G324">
        <v>32.078200000000002</v>
      </c>
      <c r="H324" s="1" t="s">
        <v>1022</v>
      </c>
      <c r="I324" s="1" t="s">
        <v>3</v>
      </c>
      <c r="J324">
        <v>1</v>
      </c>
      <c r="K324" s="1" t="s">
        <v>56</v>
      </c>
      <c r="L324" s="1" t="s">
        <v>56</v>
      </c>
      <c r="M324" s="1" t="s">
        <v>56</v>
      </c>
      <c r="N324" s="1" t="s">
        <v>56</v>
      </c>
      <c r="O324">
        <v>3</v>
      </c>
      <c r="P324">
        <v>566</v>
      </c>
      <c r="Q324">
        <v>40</v>
      </c>
      <c r="R324">
        <v>3.8</v>
      </c>
      <c r="S324">
        <v>2011</v>
      </c>
      <c r="T324">
        <v>3</v>
      </c>
      <c r="U324">
        <v>28</v>
      </c>
      <c r="V324" s="2">
        <v>40630</v>
      </c>
      <c r="W324">
        <v>40</v>
      </c>
      <c r="X324">
        <v>3466.3999999999996</v>
      </c>
      <c r="Y324" t="str">
        <f t="shared" si="20"/>
        <v>3001-4000</v>
      </c>
      <c r="Z324">
        <f t="shared" si="21"/>
        <v>2011</v>
      </c>
      <c r="AA324" t="str">
        <f t="shared" si="22"/>
        <v>March</v>
      </c>
      <c r="AB324" t="str">
        <f t="shared" si="23"/>
        <v>Q1</v>
      </c>
    </row>
    <row r="325" spans="1:28" x14ac:dyDescent="0.25">
      <c r="A325">
        <v>17102241</v>
      </c>
      <c r="B325" s="1" t="s">
        <v>9261</v>
      </c>
      <c r="C325">
        <v>216</v>
      </c>
      <c r="D325" s="1" t="s">
        <v>1026</v>
      </c>
      <c r="E325" s="1" t="s">
        <v>1027</v>
      </c>
      <c r="F325">
        <v>-82.468869999999995</v>
      </c>
      <c r="G325">
        <v>27.941942000000001</v>
      </c>
      <c r="H325" s="1" t="s">
        <v>9262</v>
      </c>
      <c r="I325" s="1" t="s">
        <v>3</v>
      </c>
      <c r="J325">
        <v>1</v>
      </c>
      <c r="K325" s="1" t="s">
        <v>56</v>
      </c>
      <c r="L325" s="1" t="s">
        <v>56</v>
      </c>
      <c r="M325" s="1" t="s">
        <v>56</v>
      </c>
      <c r="N325" s="1" t="s">
        <v>56</v>
      </c>
      <c r="O325">
        <v>3</v>
      </c>
      <c r="P325">
        <v>665</v>
      </c>
      <c r="Q325">
        <v>40</v>
      </c>
      <c r="R325">
        <v>3.9</v>
      </c>
      <c r="S325">
        <v>2013</v>
      </c>
      <c r="T325">
        <v>3</v>
      </c>
      <c r="U325">
        <v>5</v>
      </c>
      <c r="V325" s="2">
        <v>41338</v>
      </c>
      <c r="W325">
        <v>40</v>
      </c>
      <c r="X325">
        <v>3466.3999999999996</v>
      </c>
      <c r="Y325" t="str">
        <f t="shared" si="20"/>
        <v>3001-4000</v>
      </c>
      <c r="Z325">
        <f t="shared" si="21"/>
        <v>2013</v>
      </c>
      <c r="AA325" t="str">
        <f t="shared" si="22"/>
        <v>March</v>
      </c>
      <c r="AB325" t="str">
        <f t="shared" si="23"/>
        <v>Q1</v>
      </c>
    </row>
    <row r="326" spans="1:28" x14ac:dyDescent="0.25">
      <c r="A326">
        <v>17678291</v>
      </c>
      <c r="B326" s="1" t="s">
        <v>9263</v>
      </c>
      <c r="C326">
        <v>216</v>
      </c>
      <c r="D326" s="1" t="s">
        <v>1031</v>
      </c>
      <c r="E326" s="1" t="s">
        <v>1031</v>
      </c>
      <c r="F326">
        <v>-83.279600000000002</v>
      </c>
      <c r="G326">
        <v>30.831600000000002</v>
      </c>
      <c r="H326" s="1" t="s">
        <v>9208</v>
      </c>
      <c r="I326" s="1" t="s">
        <v>3</v>
      </c>
      <c r="J326">
        <v>1</v>
      </c>
      <c r="K326" s="1" t="s">
        <v>56</v>
      </c>
      <c r="L326" s="1" t="s">
        <v>56</v>
      </c>
      <c r="M326" s="1" t="s">
        <v>56</v>
      </c>
      <c r="N326" s="1" t="s">
        <v>56</v>
      </c>
      <c r="O326">
        <v>3</v>
      </c>
      <c r="P326">
        <v>225</v>
      </c>
      <c r="Q326">
        <v>40</v>
      </c>
      <c r="R326">
 